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09-08T00:00:00"/>
    <d v="2022-04-30T00:00:00"/>
    <x v="0"/>
    <s v="002-006-0003572"/>
    <s v="Crédito"/>
    <s v="Factura Venta Crédito Nro. 002-006-0003572 - 5463093-2 Flavio Alex De Freitas Ferreira"/>
    <s v="Flavio Alex De Freitas Ferreira"/>
    <s v="5463093-2"/>
    <s v="Jose Miguel Benitez Espinola"/>
    <x v="2"/>
    <s v="Soja 2021/2022"/>
    <s v="Comercial"/>
    <s v="Insumos"/>
    <s v="USD"/>
    <n v="747.5"/>
    <n v="0"/>
    <n v="0"/>
    <n v="747.5"/>
    <n v="747.5"/>
    <n v="5473195"/>
    <n v="261"/>
    <n v="4"/>
    <s v="Normal"/>
    <s v="Paso Kurusu"/>
    <x v="0"/>
    <n v="-245"/>
    <x v="1"/>
  </r>
  <r>
    <d v="2021-09-10T00:00:00"/>
    <d v="2022-04-30T00:00:00"/>
    <x v="0"/>
    <s v="002-006-0003656"/>
    <s v="Crédito"/>
    <s v="Factura Venta Crédito Nro. 002-006-0003656 - 5463093-2 Flavio Alex De Freitas Ferreira"/>
    <s v="Flavio Alex De Freitas Ferreira"/>
    <s v="5463093-2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09-10T00:00:00"/>
    <d v="2022-04-30T00:00:00"/>
    <x v="0"/>
    <s v="002-006-0003657"/>
    <s v="Crédito"/>
    <s v="Factura Venta Crédito Nro. 002-006-0003657 - 5463093-2 Flavio Alex De Freitas Ferreira"/>
    <s v="Flavio Alex De Freitas Ferreira"/>
    <s v="5463093-2"/>
    <s v="Jose Miguel Benitez Espinola"/>
    <x v="2"/>
    <s v="Soja 2021/2022"/>
    <s v="Comercial"/>
    <s v="Insumos"/>
    <s v="USD"/>
    <n v="450"/>
    <n v="0"/>
    <n v="0"/>
    <n v="450"/>
    <n v="450"/>
    <n v="3294900"/>
    <n v="261"/>
    <n v="4"/>
    <s v="Normal"/>
    <s v="Paso Kurusu"/>
    <x v="0"/>
    <n v="-245"/>
    <x v="1"/>
  </r>
  <r>
    <d v="2021-09-10T00:00:00"/>
    <d v="2022-04-30T00:00:00"/>
    <x v="0"/>
    <s v="002-006-0003658"/>
    <s v="Crédito"/>
    <s v="Factura Venta Crédito Nro. 002-006-0003658 - 5463093-2 Flavio Alex De Freitas Ferreira"/>
    <s v="Flavio Alex De Freitas Ferreira"/>
    <s v="5463093-2"/>
    <s v="Jose Miguel Benitez Espinola"/>
    <x v="2"/>
    <s v="Soja 2021/2022"/>
    <s v="Comercial"/>
    <s v="Insumos"/>
    <s v="USD"/>
    <n v="444"/>
    <n v="0"/>
    <n v="0"/>
    <n v="444"/>
    <n v="444"/>
    <n v="3250968"/>
    <n v="261"/>
    <n v="4"/>
    <s v="Normal"/>
    <s v="Paso Kurusu"/>
    <x v="0"/>
    <n v="-245"/>
    <x v="1"/>
  </r>
  <r>
    <d v="2021-09-10T00:00:00"/>
    <d v="2022-04-30T00:00:00"/>
    <x v="0"/>
    <s v="002-006-0003659"/>
    <s v="Crédito"/>
    <s v="Factura Venta Crédito Nro. 002-006-0003659 - 5463093-2 Flavio Alex De Freitas Ferreira"/>
    <s v="Flavio Alex De Freitas Ferreira"/>
    <s v="5463093-2"/>
    <s v="Jose Miguel Benitez Espinola"/>
    <x v="2"/>
    <s v="Soja 2021/2022"/>
    <s v="Comercial"/>
    <s v="Insumos"/>
    <s v="USD"/>
    <n v="840"/>
    <n v="0"/>
    <n v="0"/>
    <n v="840"/>
    <n v="840"/>
    <n v="6150480"/>
    <n v="261"/>
    <n v="4"/>
    <s v="Normal"/>
    <s v="Paso Kurusu"/>
    <x v="0"/>
    <n v="-245"/>
    <x v="1"/>
  </r>
  <r>
    <d v="2021-09-14T00:00:00"/>
    <d v="2022-04-30T00:00:00"/>
    <x v="0"/>
    <s v="002-006-0003869"/>
    <s v="Crédito"/>
    <s v="Factura Venta Crédito Nro. 002-006-0003869 - 5463093-2 Flavio Alex De Freitas Ferreira"/>
    <s v="Flavio Alex De Freitas Ferreira"/>
    <s v="5463093-2"/>
    <s v="Jose Miguel Benitez Espinola"/>
    <x v="2"/>
    <s v="Soja 2021/2022"/>
    <s v="Comercial"/>
    <s v="Insumos"/>
    <s v="USD"/>
    <n v="6000"/>
    <n v="0"/>
    <n v="0"/>
    <n v="6000"/>
    <n v="6000"/>
    <n v="43932000"/>
    <n v="261"/>
    <n v="4"/>
    <s v="Normal"/>
    <s v="Paso Kurusu"/>
    <x v="0"/>
    <n v="-245"/>
    <x v="1"/>
  </r>
  <r>
    <d v="2021-09-14T00:00:00"/>
    <d v="2022-04-30T00:00:00"/>
    <x v="0"/>
    <s v="002-006-0003876"/>
    <s v="Crédito"/>
    <s v="Factura Venta Crédito Nro. 002-006-0003876 - 5463093-2 Flavio Alex De Freitas Ferreira"/>
    <s v="Flavio Alex De Freitas Ferreira"/>
    <s v="5463093-2"/>
    <s v="Jose Miguel Benitez Espinola"/>
    <x v="2"/>
    <s v="Soja 2021/2022"/>
    <s v="Comercial"/>
    <s v="Insumos"/>
    <s v="USD"/>
    <n v="3525"/>
    <n v="0"/>
    <n v="0"/>
    <n v="3525"/>
    <n v="3525"/>
    <n v="25810050"/>
    <n v="261"/>
    <n v="4"/>
    <s v="Normal"/>
    <s v="Paso Kurusu"/>
    <x v="0"/>
    <n v="-245"/>
    <x v="1"/>
  </r>
  <r>
    <d v="2021-09-16T00:00:00"/>
    <d v="2022-04-30T00:00:00"/>
    <x v="0"/>
    <s v="002-006-0004001"/>
    <s v="Crédito"/>
    <s v="Factura Venta Crédito Nro. 002-006-0004001 - 5463093-2 Flavio Alex De Freitas Ferreira"/>
    <s v="Flavio Alex De Freitas Ferreira"/>
    <s v="5463093-2"/>
    <s v="Jose Miguel Benitez Espinola"/>
    <x v="2"/>
    <s v="Soja 2021/2022"/>
    <s v="Comercial"/>
    <s v="Insumos"/>
    <s v="USD"/>
    <n v="3760"/>
    <n v="0"/>
    <n v="0"/>
    <n v="3760"/>
    <n v="3760"/>
    <n v="27530720"/>
    <n v="261"/>
    <n v="4"/>
    <s v="Normal"/>
    <s v="Paso Kurusu"/>
    <x v="0"/>
    <n v="-245"/>
    <x v="1"/>
  </r>
  <r>
    <d v="2021-09-22T00:00:00"/>
    <d v="2022-04-30T00:00:00"/>
    <x v="0"/>
    <s v="002-006-0004337"/>
    <s v="Crédito"/>
    <s v="Factura Venta Crédito Nro. 002-006-0004337 - 5463093-2 Flavio Alex De Freitas Ferreira"/>
    <s v="Flavio Alex De Freitas Ferreira"/>
    <s v="5463093-2"/>
    <s v="Jose Miguel Benitez Espinola"/>
    <x v="2"/>
    <s v="Soja 2021/2022"/>
    <s v="Comercial"/>
    <s v="Insumos"/>
    <s v="USD"/>
    <n v="6400"/>
    <n v="0"/>
    <n v="0"/>
    <n v="6400"/>
    <n v="6400"/>
    <n v="46860800"/>
    <n v="261"/>
    <n v="4"/>
    <s v="Normal"/>
    <s v="Paso Kurusu"/>
    <x v="0"/>
    <n v="-245"/>
    <x v="1"/>
  </r>
  <r>
    <d v="2021-09-25T00:00:00"/>
    <d v="2022-04-30T00:00:00"/>
    <x v="0"/>
    <s v="002-006-0004507"/>
    <s v="Crédito"/>
    <s v="Factura Venta Crédito Nro. 002-006-0004507 - 5463093-2 Flavio Alex De Freitas Ferreira"/>
    <s v="Flavio Alex De Freitas Ferreira"/>
    <s v="5463093-2"/>
    <s v="Jose Miguel Benitez Espinola"/>
    <x v="2"/>
    <s v="Soja 2021/2022"/>
    <s v="Comercial"/>
    <s v="Insumos"/>
    <s v="USD"/>
    <n v="21200"/>
    <n v="0"/>
    <n v="0"/>
    <n v="21200"/>
    <n v="21200"/>
    <n v="155226400"/>
    <n v="261"/>
    <n v="4"/>
    <s v="Normal"/>
    <s v="Paso Kurusu"/>
    <x v="0"/>
    <n v="-245"/>
    <x v="1"/>
  </r>
  <r>
    <d v="2021-09-25T00:00:00"/>
    <d v="2022-04-30T00:00:00"/>
    <x v="0"/>
    <s v="002-006-0004516"/>
    <s v="Crédito"/>
    <s v="Factura Venta Crédito Nro. 002-006-0004516 - 5463093-2 Flavio Alex De Freitas Ferreira"/>
    <s v="Flavio Alex De Freitas Ferreira"/>
    <s v="5463093-2"/>
    <s v="Jose Miguel Benitez Espinola"/>
    <x v="2"/>
    <s v="Soja 2021/2022"/>
    <s v="Comercial"/>
    <s v="Insumos"/>
    <s v="USD"/>
    <n v="51450"/>
    <n v="0"/>
    <n v="0"/>
    <n v="51450"/>
    <n v="51450"/>
    <n v="376716900"/>
    <n v="261"/>
    <n v="4"/>
    <s v="Normal"/>
    <s v="Paso Kurusu"/>
    <x v="0"/>
    <n v="-245"/>
    <x v="1"/>
  </r>
  <r>
    <d v="2021-09-30T00:00:00"/>
    <d v="2022-04-30T00:00:00"/>
    <x v="0"/>
    <s v="002-005-0002079"/>
    <s v="Crédito"/>
    <s v="Factura Venta Crédito Nro. 002-005-0002079 - 5463093-2 Flavio Alex De Freitas Ferreira"/>
    <s v="Flavio Alex De Freitas Ferreira"/>
    <s v="5463093-2"/>
    <s v="Jose Miguel Benitez Espinola"/>
    <x v="2"/>
    <s v="Soja 2021/2022"/>
    <s v="Comercial"/>
    <s v="Insumos"/>
    <s v="USD"/>
    <n v="770"/>
    <n v="0"/>
    <n v="0"/>
    <n v="770"/>
    <n v="770"/>
    <n v="5637940"/>
    <n v="261"/>
    <n v="4"/>
    <s v="Normal"/>
    <s v="Paso Kurusu"/>
    <x v="0"/>
    <n v="-245"/>
    <x v="1"/>
  </r>
  <r>
    <d v="2021-09-30T00:00:00"/>
    <d v="2022-04-30T00:00:00"/>
    <x v="0"/>
    <s v="002-006-0004678"/>
    <s v="Crédito"/>
    <s v="Factura Venta Crédito Nro. 002-006-0004678 - 5463093-2 Flavio Alex De Freitas Ferreira"/>
    <s v="Flavio Alex De Freitas Ferreira"/>
    <s v="5463093-2"/>
    <s v="Jose Miguel Benitez Espinola"/>
    <x v="2"/>
    <s v="Soja 2021/2022"/>
    <s v="Comercial"/>
    <s v="Insumos"/>
    <s v="USD"/>
    <n v="306"/>
    <n v="0"/>
    <n v="0"/>
    <n v="306"/>
    <n v="306"/>
    <n v="2240532"/>
    <n v="261"/>
    <n v="4"/>
    <s v="Normal"/>
    <s v="Paso Kurusu"/>
    <x v="0"/>
    <n v="-245"/>
    <x v="1"/>
  </r>
  <r>
    <d v="2021-09-30T00:00:00"/>
    <d v="2022-04-30T00:00:00"/>
    <x v="0"/>
    <s v="002-006-0004683"/>
    <s v="Crédito"/>
    <s v="Factura Venta Crédito Nro. 002-006-0004683 - 5463093-2 Flavio Alex De Freitas Ferreira"/>
    <s v="Flavio Alex De Freitas Ferreira"/>
    <s v="5463093-2"/>
    <s v="Jose Miguel Benitez Espinola"/>
    <x v="2"/>
    <s v="Soja 2021/2022"/>
    <s v="Comercial"/>
    <s v="Insumos"/>
    <s v="USD"/>
    <n v="2419.1999999999998"/>
    <n v="0"/>
    <n v="0"/>
    <n v="2419.1999999999998"/>
    <n v="2419.1999999999998"/>
    <n v="17713382.399999999"/>
    <n v="261"/>
    <n v="4"/>
    <s v="Normal"/>
    <s v="Paso Kurusu"/>
    <x v="0"/>
    <n v="-245"/>
    <x v="1"/>
  </r>
  <r>
    <d v="2021-10-05T00:00:00"/>
    <d v="2022-04-30T00:00:00"/>
    <x v="0"/>
    <s v="001-005-0000847"/>
    <s v="Crédito"/>
    <s v="Factura Venta Crédito Nro. 001-005-0000847 - 5463093-2 Flavio Alex De Freitas Ferreira"/>
    <s v="Flavio Alex De Freitas Ferreira"/>
    <s v="5463093-2"/>
    <s v="Jose Miguel Benitez Espinola"/>
    <x v="2"/>
    <s v="Soja 2021/2022"/>
    <s v="Financiero"/>
    <s v="Financiero"/>
    <s v="USD"/>
    <n v="336.87"/>
    <n v="0"/>
    <n v="0"/>
    <n v="336.87"/>
    <n v="336.87"/>
    <n v="2466562.14"/>
    <n v="261"/>
    <n v="4"/>
    <s v="Normal"/>
    <s v=" "/>
    <x v="0"/>
    <n v="-245"/>
    <x v="1"/>
  </r>
  <r>
    <d v="2021-10-05T00:00:00"/>
    <d v="2022-04-30T00:00:00"/>
    <x v="0"/>
    <s v="002-006-0004840"/>
    <s v="Crédito"/>
    <s v="Factura Venta Crédito Nro. 002-006-0004840 - 5463093-2 Flavio Alex De Freitas Ferreira"/>
    <s v="Flavio Alex De Freitas Ferreira"/>
    <s v="5463093-2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10-05T00:00:00"/>
    <d v="2022-04-30T00:00:00"/>
    <x v="3"/>
    <s v="141173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10-12T00:00:00"/>
    <d v="2022-04-30T00:00:00"/>
    <x v="0"/>
    <s v="002-006-0005099"/>
    <s v="Crédito"/>
    <s v="Factura Venta Crédito Nro. 002-006-0005099 - 5463093-2 Flavio Alex De Freitas Ferreira"/>
    <s v="Flavio Alex De Freitas Ferreira"/>
    <s v="5463093-2"/>
    <s v="Jose Miguel Benitez Espinola"/>
    <x v="2"/>
    <s v="Soja 2021/2022"/>
    <s v="Comercial"/>
    <s v="Insumos"/>
    <s v="USD"/>
    <n v="9000"/>
    <n v="0"/>
    <n v="0"/>
    <n v="9000"/>
    <n v="9000"/>
    <n v="65898000"/>
    <n v="261"/>
    <n v="4"/>
    <s v="Normal"/>
    <s v="Paso Kurusu"/>
    <x v="0"/>
    <n v="-245"/>
    <x v="1"/>
  </r>
  <r>
    <d v="2021-10-13T00:00:00"/>
    <d v="2022-04-30T00:00:00"/>
    <x v="0"/>
    <s v="002-006-0005121"/>
    <s v="Crédito"/>
    <s v="Factura Venta Crédito Nro. 002-006-0005121 - 5463093-2 Flavio Alex De Freitas Ferreira"/>
    <s v="Flavio Alex De Freitas Ferreira"/>
    <s v="5463093-2"/>
    <s v="Jose Miguel Benitez Espinola"/>
    <x v="2"/>
    <s v="Soja 2021/2022"/>
    <s v="Comercial"/>
    <s v="Insumos"/>
    <s v="USD"/>
    <n v="1640"/>
    <n v="0"/>
    <n v="0"/>
    <n v="1640"/>
    <n v="1640"/>
    <n v="12008080"/>
    <n v="261"/>
    <n v="4"/>
    <s v="Normal"/>
    <s v="Paso Kurusu"/>
    <x v="0"/>
    <n v="-245"/>
    <x v="1"/>
  </r>
  <r>
    <d v="2021-10-13T00:00:00"/>
    <d v="2022-04-30T00:00:00"/>
    <x v="0"/>
    <s v="002-006-0005125"/>
    <s v="Crédito"/>
    <s v="Factura Venta Crédito Nro. 002-006-0005125 - 5463093-2 Flavio Alex De Freitas Ferreira"/>
    <s v="Flavio Alex De Freitas Ferreira"/>
    <s v="5463093-2"/>
    <s v="Jose Miguel Benitez Espinola"/>
    <x v="2"/>
    <s v="Soja 2021/2022"/>
    <s v="Comercial"/>
    <s v="Insumos"/>
    <s v="USD"/>
    <n v="682.5"/>
    <n v="0"/>
    <n v="0"/>
    <n v="682.5"/>
    <n v="682.5"/>
    <n v="4997265"/>
    <n v="261"/>
    <n v="4"/>
    <s v="Normal"/>
    <s v="Paso Kurusu"/>
    <x v="0"/>
    <n v="-245"/>
    <x v="1"/>
  </r>
  <r>
    <d v="2021-10-18T00:00:00"/>
    <d v="2022-04-30T00:00:00"/>
    <x v="0"/>
    <s v="002-006-0005253"/>
    <s v="Crédito"/>
    <s v="Factura Venta Crédito Nro. 002-006-0005253 - 5463093-2 Flavio Alex De Freitas Ferreira"/>
    <s v="Flavio Alex De Freitas Ferreira"/>
    <s v="5463093-2"/>
    <s v="Jose Miguel Benitez Espinola"/>
    <x v="2"/>
    <s v="Soja 2021/2022"/>
    <s v="Comercial"/>
    <s v="Insumos"/>
    <s v="USD"/>
    <n v="180"/>
    <n v="0"/>
    <n v="0"/>
    <n v="180"/>
    <n v="180"/>
    <n v="1317960"/>
    <n v="261"/>
    <n v="4"/>
    <s v="Normal"/>
    <s v="Paso Kurusu"/>
    <x v="0"/>
    <n v="-245"/>
    <x v="1"/>
  </r>
  <r>
    <d v="2021-10-18T00:00:00"/>
    <d v="2022-04-30T00:00:00"/>
    <x v="0"/>
    <s v="002-006-0005254"/>
    <s v="Crédito"/>
    <s v="Factura Venta Crédito Nro. 002-006-0005254 - 5463093-2 Flavio Alex De Freitas Ferreira"/>
    <s v="Flavio Alex De Freitas Ferreira"/>
    <s v="5463093-2"/>
    <s v="Jose Miguel Benitez Espinola"/>
    <x v="2"/>
   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10-21T00:00:00"/>
    <d v="2022-04-30T00:00:00"/>
    <x v="0"/>
    <s v="002-006-0005426"/>
    <s v="Crédito"/>
    <s v="Factura Venta Crédito Nro. 002-006-0005426 - 5463093-2 Flavio Alex De Freitas Ferreira"/>
    <s v="Flavio Alex De Freitas Ferreira"/>
    <s v="5463093-2"/>
    <s v="Jose Miguel Benitez Espinola"/>
    <x v="2"/>
    <s v="Soja 2021/2022"/>
    <s v="Comercial"/>
    <s v="Insumos"/>
    <s v="USD"/>
    <n v="5437.5"/>
    <n v="0"/>
    <n v="0"/>
    <n v="5437.5"/>
    <n v="5437.5"/>
    <n v="39813375"/>
    <n v="261"/>
    <n v="4"/>
    <s v="Normal"/>
    <s v="Paso Kurusu"/>
    <x v="0"/>
    <n v="-245"/>
    <x v="1"/>
  </r>
  <r>
    <d v="2021-10-21T00:00:00"/>
    <d v="2022-04-30T00:00:00"/>
    <x v="0"/>
    <s v="002-006-0005427"/>
    <s v="Crédito"/>
    <s v="Factura Venta Crédito Nro. 002-006-0005427 - 5463093-2 Flavio Alex De Freitas Ferreira"/>
    <s v="Flavio Alex De Freitas Ferreira"/>
    <s v="5463093-2"/>
    <s v="Jose Miguel Benitez Espinola"/>
    <x v="2"/>
    <s v="Soja 2021/2022"/>
    <s v="Comercial"/>
    <s v="Insumos"/>
    <s v="USD"/>
    <n v="10437.5"/>
    <n v="0"/>
    <n v="0"/>
    <n v="10437.5"/>
    <n v="10437.5"/>
    <n v="76423375"/>
    <n v="261"/>
    <n v="4"/>
    <s v="Normal"/>
    <s v="Paso Kurusu"/>
    <x v="0"/>
    <n v="-245"/>
    <x v="1"/>
  </r>
  <r>
    <d v="2021-10-22T00:00:00"/>
    <d v="2022-04-30T00:00:00"/>
    <x v="0"/>
    <s v="001-005-0000882"/>
    <s v="Crédito"/>
    <s v="Factura Venta Crédito Nro. 001-005-0000882 - 5463093-2 Flavio Alex De Freitas Ferreira"/>
    <s v="Flavio Alex De Freitas Ferreira"/>
    <s v="5463093-2"/>
    <s v="Jose Miguel Benitez Espinola"/>
    <x v="2"/>
    <s v="Soja 2021/2022"/>
    <s v="Financiero"/>
    <s v="Financiero"/>
    <s v="USD"/>
    <n v="684.12"/>
    <n v="0"/>
    <n v="0"/>
    <n v="684.12"/>
    <n v="684.12"/>
    <n v="5009126.6399999997"/>
    <n v="261"/>
    <n v="4"/>
    <s v="Normal"/>
    <s v=" "/>
    <x v="0"/>
    <n v="-245"/>
    <x v="1"/>
  </r>
  <r>
    <d v="2021-10-22T00:00:00"/>
    <d v="2022-04-30T00:00:00"/>
    <x v="3"/>
    <s v="143628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8850"/>
    <n v="0"/>
    <s v=" "/>
    <n v="8850"/>
    <n v="8850"/>
    <n v="64799700"/>
    <n v="261"/>
    <n v="4"/>
    <s v="Normal"/>
    <s v=" "/>
    <x v="0"/>
    <n v="-245"/>
    <x v="1"/>
  </r>
  <r>
    <d v="2021-10-26T00:00:00"/>
    <d v="2022-04-30T00:00:00"/>
    <x v="0"/>
    <s v="002-006-0005530"/>
    <s v="Crédito"/>
    <s v="Factura Venta Crédito Nro. 002-006-0005530 - 5463093-2 Flavio Alex De Freitas Ferreira"/>
    <s v="Flavio Alex De Freitas Ferreira"/>
    <s v="5463093-2"/>
    <s v="Jose Miguel Benitez Espinola"/>
    <x v="2"/>
    <s v="Soja 2021/2022"/>
    <s v="Comercial"/>
    <s v="Insumos"/>
    <s v="USD"/>
    <n v="330"/>
    <n v="0"/>
    <n v="0"/>
    <n v="330"/>
    <n v="330"/>
    <n v="2416260"/>
    <n v="261"/>
    <n v="4"/>
    <s v="Normal"/>
    <s v="Paso Kurusu"/>
    <x v="0"/>
    <n v="-245"/>
    <x v="1"/>
  </r>
  <r>
    <d v="2021-10-26T00:00:00"/>
    <d v="2022-04-30T00:00:00"/>
    <x v="0"/>
    <s v="002-006-0005535"/>
    <s v="Crédito"/>
    <s v="Factura Venta Crédito Nro. 002-006-0005535 - 5463093-2 Flavio Alex De Freitas Ferreira"/>
    <s v="Flavio Alex De Freitas Ferreira"/>
    <s v="5463093-2"/>
    <s v="Jose Miguel Benitez Espinola"/>
    <x v="2"/>
    <s v="Soja 2021/2022"/>
    <s v="Comercial"/>
    <s v="Insumos"/>
    <s v="USD"/>
    <n v="1191"/>
    <n v="0"/>
    <n v="0"/>
    <n v="1191"/>
    <n v="1191"/>
    <n v="8720502"/>
    <n v="261"/>
    <n v="4"/>
    <s v="Normal"/>
    <s v="Paso Kurusu"/>
    <x v="0"/>
    <n v="-245"/>
    <x v="1"/>
  </r>
  <r>
    <d v="2021-10-26T00:00:00"/>
    <d v="2022-04-30T00:00:00"/>
    <x v="0"/>
    <s v="002-006-0005539"/>
    <s v="Crédito"/>
    <s v="Factura Venta Crédito Nro. 002-006-0005539 - 5463093-2 Flavio Alex De Freitas Ferreira"/>
    <s v="Flavio Alex De Freitas Ferreira"/>
    <s v="5463093-2"/>
    <s v="Jose Miguel Benitez Espinola"/>
    <x v="2"/>
    <s v="Soja 2021/2022"/>
    <s v="Comercial"/>
    <s v="Insumos"/>
    <s v="USD"/>
    <n v="2750"/>
    <n v="0"/>
    <n v="0"/>
    <n v="2750"/>
    <n v="2750"/>
    <n v="20135500"/>
    <n v="261"/>
    <n v="4"/>
    <s v="Normal"/>
    <s v="Paso Kurusu"/>
    <x v="0"/>
    <n v="-245"/>
    <x v="1"/>
  </r>
  <r>
    <d v="2021-10-30T00:00:00"/>
    <d v="2022-04-30T00:00:00"/>
    <x v="0"/>
    <s v="002-005-0002358"/>
    <s v="Crédito"/>
    <s v="Factura Venta Crédito Nro. 002-005-0002358 - 5463093-2 Flavio Alex De Freitas Ferreira"/>
    <s v="Flavio Alex De Freitas Ferreira"/>
    <s v="5463093-2"/>
    <s v="Jose Miguel Benitez Espinola"/>
    <x v="2"/>
    <s v="Soja 2021/2022"/>
    <s v="Comercial"/>
    <s v="Insumos"/>
    <s v="PYG"/>
    <n v="97036200"/>
    <n v="0"/>
    <n v="0"/>
    <n v="97036200"/>
    <n v="14072.599124053717"/>
    <n v="103039570.78632131"/>
    <n v="261"/>
    <n v="4"/>
    <s v="Normal"/>
    <s v="Paso Kurusu"/>
    <x v="0"/>
    <n v="-245"/>
    <x v="1"/>
  </r>
  <r>
    <d v="2021-10-30T00:00:00"/>
    <d v="2022-04-30T00:00:00"/>
    <x v="0"/>
    <s v="002-005-0002364"/>
    <s v="Crédito"/>
    <s v="Factura Venta Crédito Nro. 002-005-0002364 - 5463093-2 Flavio Alex De Freitas Ferreira"/>
    <s v="Flavio Alex De Freitas Ferreira"/>
    <s v="5463093-2"/>
    <s v="Jose Miguel Benitez Espinola"/>
    <x v="2"/>
    <s v="Soja 2021/2022"/>
    <s v="Comercial"/>
    <s v="Insumos"/>
    <s v="USD"/>
    <n v="1048"/>
    <n v="0"/>
    <n v="0"/>
    <n v="1048"/>
    <n v="1048"/>
    <n v="7673456"/>
    <n v="261"/>
    <n v="4"/>
    <s v="Normal"/>
    <s v="Paso Kurusu"/>
    <x v="0"/>
    <n v="-245"/>
    <x v="1"/>
  </r>
  <r>
    <d v="2021-10-30T00:00:00"/>
    <d v="2022-04-30T00:00:00"/>
    <x v="0"/>
    <s v="002-005-0002366"/>
    <s v="Crédito"/>
    <s v="Factura Venta Crédito Nro. 002-005-0002366 - 5463093-2 Flavio Alex De Freitas Ferreira"/>
    <s v="Flavio Alex De Freitas Ferreira"/>
    <s v="5463093-2"/>
    <s v="Jose Miguel Benitez Espinola"/>
    <x v="2"/>
    <s v="Soja 2021/2022"/>
    <s v="Comercial"/>
    <s v="Insumos"/>
    <s v="USD"/>
    <n v="162"/>
    <n v="0"/>
    <n v="0"/>
    <n v="162"/>
    <n v="162"/>
    <n v="1186164"/>
    <n v="261"/>
    <n v="4"/>
    <s v="Normal"/>
    <s v="Paso Kurusu"/>
    <x v="0"/>
    <n v="-245"/>
    <x v="1"/>
  </r>
  <r>
    <d v="2021-10-30T00:00:00"/>
    <d v="2022-04-30T00:00:00"/>
    <x v="0"/>
    <s v="002-005-0002368"/>
    <s v="Crédito"/>
    <s v="Factura Venta Crédito Nro. 002-005-0002368 - 5463093-2 Flavio Alex De Freitas Ferreira"/>
    <s v="Flavio Alex De Freitas Ferreira"/>
    <s v="5463093-2"/>
    <s v="Jose Miguel Benitez Espinola"/>
    <x v="2"/>
    <s v="Soja 2021/2022"/>
    <s v="Comercial"/>
    <s v="Insumos"/>
    <s v="USD"/>
    <n v="6840"/>
    <n v="0"/>
    <n v="0"/>
    <n v="6840"/>
    <n v="6840"/>
    <n v="50082480"/>
    <n v="261"/>
    <n v="4"/>
    <s v="Normal"/>
    <s v="Paso Kurusu"/>
    <x v="0"/>
    <n v="-245"/>
    <x v="1"/>
  </r>
  <r>
    <d v="2021-10-30T00:00:00"/>
    <d v="2022-04-30T00:00:00"/>
    <x v="0"/>
    <s v="002-006-0005690"/>
    <s v="Crédito"/>
    <s v="Factura Venta Crédito Nro. 002-006-0005690 - 5463093-2 Flavio Alex De Freitas Ferreira"/>
    <s v="Flavio Alex De Freitas Ferreira"/>
    <s v="5463093-2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1-05T00:00:00"/>
    <d v="2022-04-30T00:00:00"/>
    <x v="0"/>
    <s v="002-006-0005848"/>
    <s v="Crédito"/>
    <s v="Factura Venta Crédito Nro. 002-006-0005848 - 5463093-2 Flavio Alex De Freitas Ferreira"/>
    <s v="Flavio Alex De Freitas Ferreira"/>
    <s v="5463093-2"/>
    <s v="Jose Miguel Benitez Espinola"/>
    <x v="2"/>
    <s v="Soja 2021/2022"/>
    <s v="Comercial"/>
    <s v="Insumos"/>
    <s v="USD"/>
    <n v="520"/>
    <n v="0"/>
    <n v="0"/>
    <n v="520"/>
    <n v="520"/>
    <n v="3807440"/>
    <n v="261"/>
    <n v="4"/>
    <s v="Normal"/>
    <s v="Paso Kurusu"/>
    <x v="0"/>
    <n v="-245"/>
    <x v="1"/>
  </r>
  <r>
    <d v="2021-11-05T00:00:00"/>
    <d v="2022-04-30T00:00:00"/>
    <x v="0"/>
    <s v="002-006-0005850"/>
    <s v="Crédito"/>
    <s v="Factura Venta Crédito Nro. 002-006-0005850 - 5463093-2 Flavio Alex De Freitas Ferreira"/>
    <s v="Flavio Alex De Freitas Ferreira"/>
    <s v="5463093-2"/>
    <s v="Jose Miguel Benitez Espinola"/>
    <x v="2"/>
    <s v="Soja 2021/2022"/>
    <s v="Comercial"/>
    <s v="Insumos"/>
    <s v="USD"/>
    <n v="330"/>
    <n v="0"/>
    <n v="0"/>
    <n v="330"/>
    <n v="330"/>
    <n v="2416260"/>
    <n v="261"/>
    <n v="4"/>
    <s v="Normal"/>
    <s v="Paso Kurusu"/>
    <x v="0"/>
    <n v="-245"/>
    <x v="1"/>
  </r>
  <r>
    <d v="2021-11-08T00:00:00"/>
    <d v="2022-04-30T00:00:00"/>
    <x v="0"/>
    <s v="001-005-0000957"/>
    <s v="Crédito"/>
    <s v="Factura Venta Crédito Nro. 001-005-0000957 - 5463093-2 Flavio Alex De Freitas Ferreira"/>
    <s v="Flavio Alex De Freitas Ferreira"/>
    <s v="5463093-2"/>
    <s v="Jose Miguel Benitez Espinola"/>
    <x v="2"/>
    <s v="Soja 2021/2022"/>
    <s v="Financiero"/>
    <s v="Financiero"/>
    <s v="USD"/>
    <n v="281.54000000000002"/>
    <n v="0"/>
    <n v="0"/>
    <n v="281.54000000000002"/>
    <n v="281.54000000000002"/>
    <n v="2061435.8800000001"/>
    <n v="261"/>
    <n v="4"/>
    <s v="Normal"/>
    <s v=" "/>
    <x v="0"/>
    <n v="-245"/>
    <x v="1"/>
  </r>
  <r>
    <d v="2021-11-08T00:00:00"/>
    <d v="2022-04-30T00:00:00"/>
    <x v="0"/>
    <s v="001-005-0000959"/>
    <s v="Crédito"/>
    <s v="Factura Venta Crédito Nro. 001-005-0000959 - 5463093-2 Flavio Alex De Freitas Ferreira"/>
    <s v="Flavio Alex De Freitas Ferreira"/>
    <s v="5463093-2"/>
    <s v="Jose Miguel Benitez Espinola"/>
    <x v="2"/>
    <s v="Soja 2021/2022"/>
    <s v="Financiero"/>
    <s v="Financiero"/>
    <s v="USD"/>
    <n v="455.74"/>
    <n v="0"/>
    <n v="0"/>
    <n v="455.74"/>
    <n v="455.74"/>
    <n v="3336928.2800000003"/>
    <n v="261"/>
    <n v="4"/>
    <s v="Normal"/>
    <s v=" "/>
    <x v="0"/>
    <n v="-245"/>
    <x v="1"/>
  </r>
  <r>
    <d v="2021-11-08T00:00:00"/>
    <d v="2022-04-30T00:00:00"/>
    <x v="3"/>
    <s v="146398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11-08T00:00:00"/>
    <d v="2022-04-30T00:00:00"/>
    <x v="3"/>
    <s v="146412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6475"/>
    <n v="0"/>
    <s v=" "/>
    <n v="6475"/>
    <n v="6475"/>
    <n v="47409950"/>
    <n v="261"/>
    <n v="4"/>
    <s v="Normal"/>
    <s v=" "/>
    <x v="0"/>
    <n v="-245"/>
    <x v="1"/>
  </r>
  <r>
    <d v="2021-11-09T00:00:00"/>
    <d v="2022-04-30T00:00:00"/>
    <x v="0"/>
    <s v="002-006-0005940"/>
    <s v="Crédito"/>
    <s v="Factura Venta Crédito Nro. 002-006-0005940 - 5463093-2 Flavio Alex De Freitas Ferreira"/>
    <s v="Flavio Alex De Freitas Ferreira"/>
    <s v="5463093-2"/>
    <s v="Jose Miguel Benitez Espinola"/>
    <x v="2"/>
    <s v="Soja 2021/2022"/>
    <s v="Comercial"/>
    <s v="Insumos"/>
    <s v="USD"/>
    <n v="3200"/>
    <n v="0"/>
    <n v="0"/>
    <n v="3200"/>
    <n v="3200"/>
    <n v="23430400"/>
    <n v="261"/>
    <n v="4"/>
    <s v="Normal"/>
    <s v="Paso Kurusu"/>
    <x v="0"/>
    <n v="-245"/>
    <x v="1"/>
  </r>
  <r>
    <d v="2021-11-09T00:00:00"/>
    <d v="2022-04-30T00:00:00"/>
    <x v="0"/>
    <s v="002-006-0005947"/>
    <s v="Crédito"/>
    <s v="Factura Venta Crédito Nro. 002-006-0005947 - 5463093-2 Flavio Alex De Freitas Ferreira"/>
    <s v="Flavio Alex De Freitas Ferreira"/>
    <s v="5463093-2"/>
    <s v="Jose Miguel Benitez Espinola"/>
    <x v="2"/>
    <s v="Soja 2021/2022"/>
    <s v="Comercial"/>
    <s v="Insumos"/>
    <s v="USD"/>
    <n v="5320"/>
    <n v="0"/>
    <n v="0"/>
    <n v="5320"/>
    <n v="5320"/>
    <n v="38953040"/>
    <n v="261"/>
    <n v="4"/>
    <s v="Normal"/>
    <s v="Paso Kurusu"/>
    <x v="0"/>
    <n v="-245"/>
    <x v="1"/>
  </r>
  <r>
    <d v="2021-11-09T00:00:00"/>
    <d v="2022-04-30T00:00:00"/>
    <x v="0"/>
    <s v="002-006-0005948"/>
    <s v="Crédito"/>
    <s v="Factura Venta Crédito Nro. 002-006-0005948 - 5463093-2 Flavio Alex De Freitas Ferreira"/>
    <s v="Flavio Alex De Freitas Ferreira"/>
    <s v="5463093-2"/>
    <s v="Jose Miguel Benitez Espinola"/>
    <x v="2"/>
    <s v="Soja 2021/2022"/>
    <s v="Comercial"/>
    <s v="Insumos"/>
    <s v="USD"/>
    <n v="1665"/>
    <n v="0"/>
    <n v="0"/>
    <n v="1665"/>
    <n v="1665"/>
    <n v="12191130"/>
    <n v="261"/>
    <n v="4"/>
    <s v="Normal"/>
    <s v="Paso Kurusu"/>
    <x v="0"/>
    <n v="-245"/>
    <x v="1"/>
  </r>
  <r>
    <d v="2021-11-12T00:00:00"/>
    <d v="2022-04-30T00:00:00"/>
    <x v="0"/>
    <s v="001-005-0000970"/>
    <s v="Crédito"/>
    <s v="Factura Venta Crédito Nro. 001-005-0000970 - 5463093-2 Flavio Alex De Freitas Ferreira"/>
    <s v="Flavio Alex De Freitas Ferreira"/>
    <s v="5463093-2"/>
    <s v="Jose Miguel Benitez Espinola"/>
    <x v="2"/>
    <s v="Soja 2021/2022"/>
    <s v="Financiero"/>
    <s v="Financiero"/>
    <s v="USD"/>
    <n v="515.67999999999995"/>
    <n v="0"/>
    <n v="0"/>
    <n v="515.67999999999995"/>
    <n v="515.67999999999995"/>
    <n v="3775808.9599999995"/>
    <n v="261"/>
    <n v="4"/>
    <s v="Normal"/>
    <s v=" "/>
    <x v="0"/>
    <n v="-245"/>
    <x v="1"/>
  </r>
  <r>
    <d v="2021-11-12T00:00:00"/>
    <d v="2022-04-30T00:00:00"/>
    <x v="0"/>
    <s v="001-005-0000974"/>
    <s v="Crédito"/>
    <s v="Factura Venta Crédito Nro. 001-005-0000974 - 5463093-2 Flavio Alex De Freitas Ferreira"/>
    <s v="Flavio Alex De Freitas Ferreira"/>
    <s v="5463093-2"/>
    <s v="Jose Miguel Benitez Espinola"/>
    <x v="2"/>
    <s v="Soja 2021/2022"/>
    <s v="Financiero"/>
    <s v="Financiero"/>
    <s v="PYG"/>
    <n v="1570422"/>
    <n v="0"/>
    <n v="0"/>
    <n v="1570422"/>
    <n v="228.5536731221793"/>
    <n v="1673469.9946005968"/>
    <n v="261"/>
    <n v="4"/>
    <s v="Normal"/>
    <s v=" "/>
    <x v="0"/>
    <n v="-245"/>
    <x v="1"/>
  </r>
  <r>
    <d v="2021-11-12T00:00:00"/>
    <d v="2022-04-30T00:00:00"/>
    <x v="0"/>
    <s v="002-006-0006053"/>
    <s v="Crédito"/>
    <s v="Factura Venta Crédito Nro. 002-006-0006053 - 5463093-2 Flavio Alex De Freitas Ferreira"/>
    <s v="Flavio Alex De Freitas Ferreira"/>
    <s v="5463093-2"/>
    <s v="Jose Miguel Benitez Espinola"/>
    <x v="2"/>
    <s v="Soja 2021/2022"/>
    <s v="Comercial"/>
    <s v="Insumos"/>
    <s v="USD"/>
    <n v="235"/>
    <n v="0"/>
    <n v="0"/>
    <n v="235"/>
    <n v="235"/>
    <n v="1720670"/>
    <n v="261"/>
    <n v="4"/>
    <s v="Normal"/>
    <s v="Paso Kurusu"/>
    <x v="0"/>
    <n v="-245"/>
    <x v="1"/>
  </r>
  <r>
    <d v="2021-11-12T00:00:00"/>
    <d v="2022-04-30T00:00:00"/>
    <x v="0"/>
    <s v="002-006-0006057"/>
    <s v="Crédito"/>
    <s v="Factura Venta Crédito Nro. 002-006-0006057 - 5463093-2 Flavio Alex De Freitas Ferreira"/>
    <s v="Flavio Alex De Freitas Ferreira"/>
    <s v="5463093-2"/>
    <s v="Jose Miguel Benitez Espinola"/>
    <x v="2"/>
    <s v="Soja 2021/2022"/>
    <s v="Comercial"/>
    <s v="Insumos"/>
    <s v="USD"/>
    <n v="700"/>
    <n v="0"/>
    <n v="0"/>
    <n v="700"/>
    <n v="700"/>
    <n v="5125400"/>
    <n v="261"/>
    <n v="4"/>
    <s v="Normal"/>
    <s v="Paso Kurusu"/>
    <x v="0"/>
    <n v="-245"/>
    <x v="1"/>
  </r>
  <r>
    <d v="2021-11-12T00:00:00"/>
    <d v="2022-04-30T00:00:00"/>
    <x v="3"/>
    <s v="146868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7500"/>
    <n v="0"/>
    <s v=" "/>
    <n v="7500"/>
    <n v="7500"/>
    <n v="54915000"/>
    <n v="261"/>
    <n v="4"/>
    <s v="Normal"/>
    <s v=" "/>
    <x v="0"/>
    <n v="-245"/>
    <x v="1"/>
  </r>
  <r>
    <d v="2021-11-12T00:00:00"/>
    <d v="2022-04-30T00:00:00"/>
    <x v="3"/>
    <s v="146915"/>
    <s v=" "/>
    <s v="ANTICIPO DE EFECTIVO "/>
    <s v="Flavio Alex De Freitas Ferreira"/>
    <s v="5463093-2"/>
    <s v="Jose Miguel Benitez Espinola"/>
    <x v="2"/>
    <s v="Soja 2021/2022"/>
    <s v="Financiero"/>
    <s v="Financiero"/>
    <s v="PYG"/>
    <n v="17130000"/>
    <n v="0"/>
    <s v=" "/>
    <n v="17130000"/>
    <n v="2493.0397183578243"/>
    <n v="18254036.817815989"/>
    <n v="261"/>
    <n v="4"/>
    <s v="Normal"/>
    <s v=" "/>
    <x v="0"/>
    <n v="-245"/>
    <x v="1"/>
  </r>
  <r>
    <d v="2021-11-17T00:00:00"/>
    <d v="2022-04-30T00:00:00"/>
    <x v="0"/>
    <s v="001-005-0000986"/>
    <s v="Crédito"/>
    <s v="Factura Venta Crédito Nro. 001-005-0000986 - 5463093-2 Flavio Alex De Freitas Ferreira"/>
    <s v="Flavio Alex De Freitas Ferreira"/>
    <s v="5463093-2"/>
    <s v="Jose Miguel Benitez Espinola"/>
    <x v="2"/>
    <s v="Maiz Zafriña 2021"/>
    <s v="Financiero"/>
    <s v="Insumos"/>
    <s v="PYG"/>
    <n v="20429929"/>
    <n v="0"/>
    <n v="0"/>
    <n v="20429929"/>
    <n v="2983.4862077173693"/>
    <n v="21845086.012906577"/>
    <n v="261"/>
    <n v="4"/>
    <s v="Normal"/>
    <s v=" "/>
    <x v="0"/>
    <n v="-245"/>
    <x v="1"/>
  </r>
  <r>
    <d v="2021-11-17T00:00:00"/>
    <d v="2022-04-30T00:00:00"/>
    <x v="0"/>
    <s v="001-005-0000987"/>
    <s v="Crédito"/>
    <s v="Factura Venta Crédito Nro. 001-005-0000987 - 5463093-2 Flavio Alex De Freitas Ferreira"/>
    <s v="Flavio Alex De Freitas Ferreira"/>
    <s v="5463093-2"/>
    <s v="Jose Miguel Benitez Espinola"/>
    <x v="2"/>
    <s v="Maiz Zafriña 2021"/>
    <s v="Financiero"/>
    <s v="Insumos"/>
    <s v="USD"/>
    <n v="33216.82"/>
    <n v="0"/>
    <n v="0"/>
    <n v="33216.82"/>
    <n v="33216.82"/>
    <n v="243213556.03999999"/>
    <n v="261"/>
    <n v="4"/>
    <s v="Normal"/>
    <s v=" "/>
    <x v="0"/>
    <n v="-245"/>
    <x v="1"/>
  </r>
  <r>
    <d v="2021-11-19T00:00:00"/>
    <d v="2022-04-30T00:00:00"/>
    <x v="0"/>
    <s v="002-006-0006246"/>
    <s v="Crédito"/>
    <s v="Factura Venta Crédito Nro. 002-006-0006246 - 5463093-2 Flavio Alex De Freitas Ferreira"/>
    <s v="Flavio Alex De Freitas Ferreira"/>
    <s v="5463093-2"/>
    <s v="Jose Miguel Benitez Espinola"/>
    <x v="2"/>
    <s v="Soja 2021/2022"/>
    <s v="Comercial"/>
    <s v="Insumos"/>
    <s v="USD"/>
    <n v="180"/>
    <n v="0"/>
    <n v="0"/>
    <n v="180"/>
    <n v="180"/>
    <n v="1317960"/>
    <n v="261"/>
    <n v="4"/>
    <s v="Normal"/>
    <s v="Paso Kurusu"/>
    <x v="0"/>
    <n v="-245"/>
    <x v="1"/>
  </r>
  <r>
    <d v="2021-11-19T00:00:00"/>
    <d v="2022-04-30T00:00:00"/>
    <x v="0"/>
    <s v="002-006-0006253"/>
    <s v="Crédito"/>
    <s v="Factura Venta Crédito Nro. 002-006-0006253 - 5463093-2 Flavio Alex De Freitas Ferreira"/>
    <s v="Flavio Alex De Freitas Ferreira"/>
    <s v="5463093-2"/>
    <s v="Jose Miguel Benitez Espinola"/>
    <x v="2"/>
    <s v="Soja 2021/2022"/>
    <s v="Comercial"/>
    <s v="Insumos"/>
    <s v="USD"/>
    <n v="4087"/>
    <n v="0"/>
    <n v="0"/>
    <n v="4087"/>
    <n v="4087"/>
    <n v="29925014"/>
    <n v="261"/>
    <n v="4"/>
    <s v="Normal"/>
    <s v="Paso Kurusu"/>
    <x v="0"/>
    <n v="-245"/>
    <x v="1"/>
  </r>
  <r>
    <d v="2021-11-22T00:00:00"/>
    <d v="2022-04-30T00:00:00"/>
    <x v="0"/>
    <s v="002-006-0006298"/>
    <s v="Crédito"/>
    <s v="Factura Venta Crédito Nro. 002-006-0006298 - 5463093-2 Flavio Alex De Freitas Ferreira"/>
    <s v="Flavio Alex De Freitas Ferreira"/>
    <s v="5463093-2"/>
    <s v="Jose Miguel Benitez Espinola"/>
    <x v="2"/>
    <s v="Soja 2021/2022"/>
    <s v="Comercial"/>
    <s v="Insumos"/>
    <s v="USD"/>
    <n v="16430"/>
    <n v="0"/>
    <n v="0"/>
    <n v="16430"/>
    <n v="16430"/>
    <n v="120300460"/>
    <n v="261"/>
    <n v="4"/>
    <s v="Normal"/>
    <s v="Paso Kurusu"/>
    <x v="0"/>
    <n v="-245"/>
    <x v="1"/>
  </r>
  <r>
    <d v="2021-11-24T00:00:00"/>
    <d v="2022-04-30T00:00:00"/>
    <x v="0"/>
    <s v="001-005-0001015"/>
    <s v="Crédito"/>
    <s v="Factura Venta Crédito Nro. 001-005-0001015 - 5463093-2 Flavio Alex De Freitas Ferreira"/>
    <s v="Flavio Alex De Freitas Ferreira"/>
    <s v="5463093-2"/>
    <s v="Jose Miguel Benitez Espinola"/>
    <x v="2"/>
    <s v="Soja 2021/2022"/>
    <s v="Financiero"/>
    <s v="Financiero"/>
    <s v="PYG"/>
    <n v="766504"/>
    <n v="0"/>
    <n v="0"/>
    <n v="766504"/>
    <n v="112.25334415099424"/>
    <n v="821918.98587357986"/>
    <n v="261"/>
    <n v="4"/>
    <s v="Normal"/>
    <s v=" "/>
    <x v="0"/>
    <n v="-245"/>
    <x v="1"/>
  </r>
  <r>
    <d v="2021-11-24T00:00:00"/>
    <d v="2022-04-30T00:00:00"/>
    <x v="3"/>
    <s v="148663"/>
    <s v=" "/>
    <s v="ANTICIPO DE EFECTIVO "/>
    <s v="Flavio Alex De Freitas Ferreira"/>
    <s v="5463093-2"/>
    <s v="Jose Miguel Benitez Espinola"/>
    <x v="2"/>
    <s v="Soja 2021/2022"/>
    <s v="Financiero"/>
    <s v="Financiero"/>
    <s v="PYG"/>
    <n v="9000000"/>
    <n v="0"/>
    <s v=" "/>
    <n v="9000000"/>
    <n v="1318.036301648717"/>
    <n v="9650661.8006719053"/>
    <n v="261"/>
    <n v="4"/>
    <s v="Normal"/>
    <s v=" "/>
    <x v="0"/>
    <n v="-245"/>
    <x v="1"/>
  </r>
  <r>
    <d v="2021-11-30T00:00:00"/>
    <d v="2022-04-30T00:00:00"/>
    <x v="0"/>
    <s v="002-006-0006493"/>
    <s v="Crédito"/>
    <s v="Factura Venta Crédito Nro. 002-006-0006493 - 5463093-2 Flavio Alex De Freitas Ferreira"/>
    <s v="Flavio Alex De Freitas Ferreira"/>
    <s v="5463093-2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1-30T00:00:00"/>
    <d v="2022-04-30T00:00:00"/>
    <x v="0"/>
    <s v="002-006-0006497"/>
    <s v="Crédito"/>
    <s v="Factura Venta Crédito Nro. 002-006-0006497 - 5463093-2 Flavio Alex De Freitas Ferreira"/>
    <s v="Flavio Alex De Freitas Ferreira"/>
    <s v="5463093-2"/>
    <s v="Jose Miguel Benitez Espinola"/>
    <x v="2"/>
    <s v="Soja 2021/2022"/>
    <s v="Comercial"/>
    <s v="Insumos"/>
    <s v="USD"/>
    <n v="360"/>
    <n v="0"/>
    <n v="0"/>
    <n v="360"/>
    <n v="360"/>
    <n v="2635920"/>
    <n v="261"/>
    <n v="4"/>
    <s v="Normal"/>
    <s v="Paso Kurusu"/>
    <x v="0"/>
    <n v="-245"/>
    <x v="1"/>
  </r>
  <r>
    <d v="2021-12-03T00:00:00"/>
    <d v="2022-04-30T00:00:00"/>
    <x v="3"/>
    <s v="150190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12-15T00:00:00"/>
    <d v="2022-04-30T00:00:00"/>
    <x v="0"/>
    <s v="002-006-0006737"/>
    <s v="Crédito"/>
    <s v="Factura Venta Crédito Nro. 002-006-0006737 - 5463093-2 Flavio Alex De Freitas Ferreira"/>
    <s v="Flavio Alex De Freitas Ferreira"/>
    <s v="5463093-2"/>
    <s v="Jose Miguel Benitez Espinola"/>
    <x v="2"/>
    <s v="Soja 2021/2022"/>
    <s v="Comercial"/>
    <s v="Insumos"/>
    <s v="USD"/>
    <n v="15320"/>
    <n v="0"/>
    <n v="0"/>
    <n v="15320"/>
    <n v="15320"/>
    <n v="112173040"/>
    <n v="261"/>
    <n v="4"/>
    <s v="Normal"/>
    <s v="Paso Kurusu"/>
    <x v="0"/>
    <n v="-245"/>
    <x v="1"/>
  </r>
  <r>
    <d v="2021-12-15T00:00:00"/>
    <d v="2022-04-30T00:00:00"/>
    <x v="0"/>
    <s v="002-006-0006738"/>
    <s v="Crédito"/>
    <s v="Factura Venta Crédito Nro. 002-006-0006738 - 5463093-2 Flavio Alex De Freitas Ferreira"/>
    <s v="Flavio Alex De Freitas Ferreira"/>
    <s v="5463093-2"/>
    <s v="Jose Miguel Benitez Espinola"/>
    <x v="2"/>
    <s v="Soja 2021/2022"/>
    <s v="Comercial"/>
    <s v="Insumos"/>
    <s v="USD"/>
    <n v="4560"/>
    <n v="0"/>
    <n v="0"/>
    <n v="4560"/>
    <n v="4560"/>
    <n v="33388320"/>
    <n v="261"/>
    <n v="4"/>
    <s v="Normal"/>
    <s v="Paso Kurusu"/>
    <x v="0"/>
    <n v="-245"/>
    <x v="1"/>
  </r>
  <r>
    <d v="2021-12-15T00:00:00"/>
    <d v="2022-04-30T00:00:00"/>
    <x v="0"/>
    <s v="002-006-0006739"/>
    <s v="Crédito"/>
    <s v="Factura Venta Crédito Nro. 002-006-0006739 - 5463093-2 Flavio Alex De Freitas Ferreira"/>
    <s v="Flavio Alex De Freitas Ferreira"/>
    <s v="5463093-2"/>
    <s v="Jose Miguel Benitez Espinola"/>
    <x v="2"/>
    <s v="Soja 2021/2022"/>
    <s v="Comercial"/>
    <s v="Insumos"/>
    <s v="USD"/>
    <n v="3412.5"/>
    <n v="0"/>
    <n v="0"/>
    <n v="3412.5"/>
    <n v="3412.5"/>
    <n v="24986325"/>
    <n v="261"/>
    <n v="4"/>
    <s v="Normal"/>
    <s v="Paso Kurusu"/>
    <x v="0"/>
    <n v="-245"/>
    <x v="1"/>
  </r>
  <r>
    <d v="2021-12-16T00:00:00"/>
    <d v="2022-04-30T00:00:00"/>
    <x v="0"/>
    <s v="001-005-0001103"/>
    <s v="Crédito"/>
    <s v="Factura Venta Crédito Nro. 001-005-0001103 - 5463093-2 Flavio Alex De Freitas Ferreira"/>
    <s v="Flavio Alex De Freitas Ferreira"/>
    <s v="5463093-2"/>
    <s v="Jose Miguel Benitez Espinola"/>
    <x v="2"/>
    <s v="Soja 2021/2022"/>
    <s v="Financiero"/>
    <s v="Financiero"/>
    <s v="PYG"/>
    <n v="1464658"/>
    <n v="0"/>
    <n v="0"/>
    <n v="1464658"/>
    <n v="215.54874010672523"/>
    <n v="1578247.8750614421"/>
    <n v="261"/>
    <n v="4"/>
    <s v="Normal"/>
    <s v=" "/>
    <x v="0"/>
    <n v="-245"/>
    <x v="1"/>
  </r>
  <r>
    <d v="2021-12-16T00:00:00"/>
    <d v="2022-04-30T00:00:00"/>
    <x v="3"/>
    <s v="151368"/>
    <s v=" "/>
    <s v="ANTICIPO DE EFECTIVO "/>
    <s v="Flavio Alex De Freitas Ferreira"/>
    <s v="5463093-2"/>
    <s v="Jose Miguel Benitez Espinola"/>
    <x v="2"/>
    <s v="Soja 2021/2022"/>
    <s v="Financiero"/>
    <s v="Financiero"/>
    <s v="PYG"/>
    <n v="20000000"/>
    <n v="0"/>
    <s v=" "/>
    <n v="20000000"/>
    <n v="2943.3320284561337"/>
    <n v="21551077.11235581"/>
    <n v="261"/>
    <n v="4"/>
    <s v="Normal"/>
    <s v=" "/>
    <x v="0"/>
    <n v="-245"/>
    <x v="1"/>
  </r>
  <r>
    <d v="2021-12-20T00:00:00"/>
    <d v="2022-04-30T00:00:00"/>
    <x v="3"/>
    <s v="151694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12-22T00:00:00"/>
    <d v="2022-04-30T00:00:00"/>
    <x v="0"/>
    <s v="001-005-0001116"/>
    <s v="Crédito"/>
    <s v="Factura Venta Crédito Nro. 001-005-0001116 - 5463093-2 Flavio Alex De Freitas Ferreira"/>
    <s v="Flavio Alex De Freitas Ferreira"/>
    <s v="5463093-2"/>
    <s v="Jose Miguel Benitez Espinola"/>
    <x v="2"/>
    <s v="Soja 2021/2022"/>
    <s v="Financiero"/>
    <s v="Financiero"/>
    <s v="USD"/>
    <n v="213.19"/>
    <n v="0"/>
    <n v="0"/>
    <n v="213.19"/>
    <n v="213.19"/>
    <n v="1560977.18"/>
    <n v="261"/>
    <n v="4"/>
    <s v="Normal"/>
    <s v=" "/>
    <x v="0"/>
    <n v="-245"/>
    <x v="1"/>
  </r>
  <r>
    <d v="2021-12-30T00:00:00"/>
    <d v="2022-04-30T00:00:00"/>
    <x v="0"/>
    <s v="001-005-0001156"/>
    <s v="Crédito"/>
    <s v="Factura Venta Crédito Nro. 001-005-0001156 - 5463093-2 Flavio Alex De Freitas Ferreira"/>
    <s v="Flavio Alex De Freitas Ferreira"/>
    <s v="5463093-2"/>
    <s v="Jose Miguel Benitez Espinola"/>
    <x v="2"/>
    <s v="Soja 2021/2022"/>
    <s v="Financiero"/>
    <s v="Insumos"/>
    <s v="PYG"/>
    <n v="9696693"/>
    <n v="0"/>
    <n v="0"/>
    <n v="9696693"/>
    <n v="1412.7233629038017"/>
    <n v="10343960.463181635"/>
    <n v="261"/>
    <n v="4"/>
    <s v="Normal"/>
    <s v=" "/>
    <x v="0"/>
    <n v="-245"/>
    <x v="1"/>
  </r>
  <r>
    <d v="2021-12-30T00:00:00"/>
    <d v="2022-04-30T00:00:00"/>
    <x v="0"/>
    <s v="001-005-0001159"/>
    <s v="Crédito"/>
    <s v="Factura Venta Crédito Nro. 001-005-0001159 - 5463093-2 Flavio Alex De Freitas Ferreira"/>
    <s v="Flavio Alex De Freitas Ferreira"/>
    <s v="5463093-2"/>
    <s v="Jose Miguel Benitez Espinola"/>
    <x v="2"/>
    <s v="Soja 2021/2022"/>
    <s v="Financiero"/>
    <s v="Insumos"/>
    <s v="PYG"/>
    <n v="5005905"/>
    <n v="0"/>
    <n v="0"/>
    <n v="5005905"/>
    <n v="729.31657689657231"/>
    <n v="5340055.9760367023"/>
    <n v="261"/>
    <n v="4"/>
    <s v="Normal"/>
    <s v=" "/>
    <x v="0"/>
    <n v="-245"/>
    <x v="1"/>
  </r>
  <r>
    <d v="2021-12-30T00:00:00"/>
    <d v="2022-04-30T00:00:00"/>
    <x v="0"/>
    <s v="001-005-0001162"/>
    <s v="Crédito"/>
    <s v="Factura Venta Crédito Nro. 001-005-0001162 - 5463093-2 Flavio Alex De Freitas Ferreira"/>
    <s v="Flavio Alex De Freitas Ferreira"/>
    <s v="5463093-2"/>
    <s v="Jose Miguel Benitez Espinola"/>
    <x v="2"/>
    <s v="Soja 2021/2022"/>
    <s v="Financiero"/>
    <s v="Insumos"/>
    <s v="PYG"/>
    <n v="2276522"/>
    <n v="0"/>
    <n v="0"/>
    <n v="2276522"/>
    <n v="331.66934495755282"/>
    <n v="2428482.9437792017"/>
    <n v="261"/>
    <n v="4"/>
    <s v="Normal"/>
    <s v=" "/>
    <x v="0"/>
    <n v="-245"/>
    <x v="1"/>
  </r>
  <r>
    <d v="2021-12-30T00:00:00"/>
    <d v="2022-04-30T00:00:00"/>
    <x v="0"/>
    <s v="002-006-0006909"/>
    <s v="Crédito"/>
    <s v="Factura Venta Crédito Nro. 002-006-0006909 - 5463093-2 Flavio Alex De Freitas Ferreira"/>
    <s v="Flavio Alex De Freitas Ferreira"/>
    <s v="5463093-2"/>
    <s v="Jose Miguel Benitez Espinola"/>
    <x v="2"/>
    <s v="Soja 2021/2022"/>
    <s v="Comercial"/>
    <s v="Insumos"/>
    <s v="PYG"/>
    <n v="91293300"/>
    <n v="0"/>
    <n v="0"/>
    <n v="91293300"/>
    <n v="13300.63535955873"/>
    <n v="97387252.102689013"/>
    <n v="261"/>
    <n v="4"/>
    <s v="Normal"/>
    <s v=" "/>
    <x v="0"/>
    <n v="-245"/>
    <x v="1"/>
  </r>
  <r>
    <d v="2021-12-30T00:00:00"/>
    <d v="2022-04-30T00:00:00"/>
    <x v="0"/>
    <s v="002-006-0006913"/>
    <s v="Crédito"/>
    <s v="Factura Venta Crédito Nro. 002-006-0006913 - 5463093-2 Flavio Alex De Freitas Ferreira"/>
    <s v="Flavio Alex De Freitas Ferreira"/>
    <s v="5463093-2"/>
    <s v="Jose Miguel Benitez Espinola"/>
    <x v="2"/>
    <s v="Soja 2021/2022"/>
    <s v="Comercial"/>
    <s v="Insumos"/>
    <s v="PYG"/>
    <n v="54910800"/>
    <n v="0"/>
    <n v="0"/>
    <n v="54910800"/>
    <n v="8000.0233106006408"/>
    <n v="58576170.680217892"/>
    <n v="261"/>
    <n v="4"/>
    <s v="Normal"/>
    <s v=" "/>
    <x v="0"/>
    <n v="-245"/>
    <x v="1"/>
  </r>
  <r>
    <d v="2021-12-30T00:00:00"/>
    <d v="2022-04-30T00:00:00"/>
    <x v="0"/>
    <s v="002-006-0006917"/>
    <s v="Crédito"/>
    <s v="Factura Venta Crédito Nro. 002-006-0006917 - 5463093-2 Flavio Alex De Freitas Ferreira"/>
    <s v="Flavio Alex De Freitas Ferreira"/>
    <s v="5463093-2"/>
    <s v="Jose Miguel Benitez Espinola"/>
    <x v="2"/>
    <s v="Soja 2021/2022"/>
    <s v="Comercial"/>
    <s v="Insumos"/>
    <s v="PYG"/>
    <n v="30964500"/>
    <n v="0"/>
    <n v="0"/>
    <n v="30964500"/>
    <n v="4511.2568347409533"/>
    <n v="33031422.54397326"/>
    <n v="261"/>
    <n v="4"/>
    <s v="Normal"/>
    <s v=" "/>
    <x v="0"/>
    <n v="-245"/>
    <x v="1"/>
  </r>
  <r>
    <d v="2022-02-03T00:00:00"/>
    <d v="2022-04-30T00:00:00"/>
    <x v="3"/>
    <s v="156799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2-02-04T00:00:00"/>
    <d v="2022-04-30T00:00:00"/>
    <x v="0"/>
    <s v="001-005-0000008"/>
    <s v="Crédito"/>
    <s v="Factura Venta Crédito Nro. 001-005-0000008 - 5463093-2 Flavio Alex De Freitas Ferreira"/>
    <s v="Flavio Alex De Freitas Ferreira"/>
    <s v="5463093-2"/>
    <s v="Jose Miguel Benitez Espinola"/>
    <x v="2"/>
    <s v="Soja 2021/2022"/>
    <s v="Financiero"/>
    <s v="Financiero"/>
    <s v="USD"/>
    <n v="139.96"/>
    <n v="0"/>
    <n v="0"/>
    <n v="139.96"/>
    <n v="139.96"/>
    <n v="1024787.1200000001"/>
    <n v="261"/>
    <n v="4"/>
    <s v="Normal"/>
    <s v=" "/>
    <x v="0"/>
    <n v="-245"/>
    <x v="1"/>
  </r>
  <r>
    <d v="2022-03-03T00:00:00"/>
    <d v="2022-04-30T00:00:00"/>
    <x v="0"/>
    <s v="001-005-0000050"/>
    <s v="Crédito"/>
    <s v="Factura Venta Crédito Nro. 001-005-0000050 - 5463093-2 Flavio Alex De Freitas Ferreira"/>
    <s v="Flavio Alex De Freitas Ferreira"/>
    <s v="5463093-2"/>
    <s v="Jose Miguel Benitez Espinola"/>
    <x v="2"/>
    <s v="Soja 2021/2022"/>
    <s v="Financiero"/>
    <s v="Financiero"/>
    <s v="USD"/>
    <n v="94.39"/>
    <n v="0"/>
    <n v="0"/>
    <n v="94.39"/>
    <n v="94.39"/>
    <n v="691123.58"/>
    <n v="261"/>
    <n v="4"/>
    <s v="Normal"/>
    <s v=" "/>
    <x v="0"/>
    <n v="-245"/>
    <x v="1"/>
  </r>
  <r>
    <d v="2022-03-03T00:00:00"/>
    <d v="2022-04-30T00:00:00"/>
    <x v="3"/>
    <s v="161122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2-03-29T00:00:00"/>
    <d v="2022-04-30T00:00:00"/>
    <x v="0"/>
    <s v="001-005-0000092"/>
    <s v="Crédito"/>
    <s v="Factura Venta Crédito Nro. 001-005-0000092 - 5463093-2 Flavio Alex De Freitas Ferreira"/>
    <s v="Flavio Alex De Freitas Ferreira"/>
    <s v="5463093-2"/>
    <s v="Jose Miguel Benitez Espinola"/>
    <x v="2"/>
    <s v="Soja 2021/2022"/>
    <s v="Financiero"/>
    <s v="Financiero"/>
    <s v="USD"/>
    <n v="84.3"/>
    <n v="0"/>
    <n v="0"/>
    <n v="84.3"/>
    <n v="84.3"/>
    <n v="617244.6"/>
    <n v="261"/>
    <n v="4"/>
    <s v="Normal"/>
    <s v=" "/>
    <x v="0"/>
    <n v="-245"/>
    <x v="1"/>
  </r>
  <r>
    <d v="2022-03-29T00:00:00"/>
    <d v="2022-04-30T00:00:00"/>
    <x v="0"/>
    <s v="001-005-0000100"/>
    <s v="Crédito"/>
    <s v="Factura Venta Crédito Nro. 001-005-0000100 - 5463093-2 Flavio Alex De Freitas Ferreira"/>
    <s v="Flavio Alex De Freitas Ferreira"/>
    <s v="5463093-2"/>
    <s v="Jose Miguel Benitez Espinola"/>
    <x v="2"/>
    <s v="Soja 2021/2022"/>
    <s v="Financiero"/>
    <s v="Financiero"/>
    <s v="USD"/>
    <n v="52.08"/>
    <n v="0"/>
    <n v="0"/>
    <n v="52.08"/>
    <n v="52.08"/>
    <n v="381329.76"/>
    <n v="261"/>
    <n v="4"/>
    <s v="Normal"/>
    <s v=" "/>
    <x v="0"/>
    <n v="-245"/>
    <x v="1"/>
  </r>
  <r>
    <d v="2022-03-29T00:00:00"/>
    <d v="2022-04-30T00:00:00"/>
    <x v="3"/>
    <s v="164070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6475"/>
    <n v="0"/>
    <s v=" "/>
    <n v="6475"/>
    <n v="6475"/>
    <n v="47409950"/>
    <n v="261"/>
    <n v="4"/>
    <s v="Normal"/>
    <s v=" "/>
    <x v="0"/>
    <n v="-245"/>
    <x v="1"/>
  </r>
  <r>
    <d v="2022-03-29T00:00:00"/>
    <d v="2022-04-30T00:00:00"/>
    <x v="3"/>
    <s v="164111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2-04-28T00:00:00"/>
    <d v="2023-04-30T00:00:00"/>
    <x v="0"/>
    <s v="002-008-0000082"/>
    <s v="Crédito"/>
    <s v="Factura Venta Crédito Nro. 002-008-0000082 - 5463093-2 Flavio Alex De Freitas Ferreira"/>
    <s v="Flavio Alex De Freitas Ferreira"/>
    <s v="5463093-2"/>
    <s v="Jose Miguel Benitez Espinola"/>
    <x v="2"/>
    <s v="Soja 2021/2022"/>
    <s v="Comercial"/>
    <s v="Granos"/>
    <s v="USD"/>
    <n v="116287"/>
    <n v="0"/>
    <n v="0"/>
    <n v="116287"/>
    <n v="116287"/>
    <n v="851453414"/>
    <n v="0"/>
    <n v="0"/>
    <s v="Normal"/>
    <s v=" "/>
    <x v="0"/>
    <n v="120"/>
    <x v="0"/>
  </r>
  <r>
    <d v="2022-04-28T00:00:00"/>
    <d v="2024-04-30T00:00:00"/>
    <x v="0"/>
    <s v="002-008-0000083"/>
    <s v="Crédito"/>
    <s v="Factura Venta Crédito Nro. 002-008-0000083 - 5463093-2 Flavio Alex De Freitas Ferreira"/>
    <s v="Flavio Alex De Freitas Ferreira"/>
    <s v="5463093-2"/>
    <s v="Jose Miguel Benitez Espinola"/>
    <x v="2"/>
    <s v="Soja 2021/2022"/>
    <s v="Comercial"/>
    <s v="Granos"/>
    <s v="USD"/>
    <n v="116287"/>
    <n v="0"/>
    <n v="0"/>
    <n v="116287"/>
    <n v="116287"/>
    <n v="851453414"/>
    <n v="0"/>
    <n v="0"/>
    <s v="Normal"/>
    <s v=" "/>
    <x v="0"/>
    <n v="486"/>
    <x v="2"/>
  </r>
  <r>
    <d v="2022-04-29T00:00:00"/>
    <d v="2023-04-30T00:00:00"/>
    <x v="0"/>
    <s v="001-005-0000200"/>
    <s v="Crédito"/>
    <s v="Factura Venta Crédito Nro. 001-005-0000200 - 5463093-2 Flavio Alex De Freitas Ferreira"/>
    <s v="Flavio Alex De Freitas Ferreira"/>
    <s v="5463093-2"/>
    <s v="Jose Miguel Benitez Espinola"/>
    <x v="2"/>
    <s v="Soja 2021/2022"/>
    <s v="Financiero"/>
    <s v="Granos"/>
    <s v="USD"/>
    <n v="15518"/>
    <n v="0"/>
    <n v="0"/>
    <n v="15518"/>
    <n v="15518"/>
    <n v="113622796"/>
    <n v="0"/>
    <n v="0"/>
    <s v="Normal"/>
    <s v=" "/>
    <x v="0"/>
    <n v="120"/>
    <x v="0"/>
  </r>
  <r>
    <d v="2022-04-29T00:00:00"/>
    <d v="2024-04-30T00:00:00"/>
    <x v="0"/>
    <s v="001-005-0000201"/>
    <s v="Crédito"/>
    <s v="Factura Venta Crédito Nro. 001-005-0000201 - 5463093-2 Flavio Alex De Freitas Ferreira"/>
    <s v="Flavio Alex De Freitas Ferreira"/>
    <s v="5463093-2"/>
    <s v="Jose Miguel Benitez Espinola"/>
    <x v="2"/>
    <s v="Soja 2021/2022"/>
    <s v="Financiero"/>
    <s v="Granos"/>
    <s v="USD"/>
    <n v="30910"/>
    <n v="0"/>
    <n v="0"/>
    <n v="30910"/>
    <n v="30910"/>
    <n v="226323020"/>
    <n v="0"/>
    <n v="0"/>
    <s v="Normal"/>
    <s v=" "/>
    <x v="0"/>
    <n v="486"/>
    <x v="2"/>
  </r>
  <r>
    <d v="2022-05-31T00:00:00"/>
    <d v="2022-06-30T00:00:00"/>
    <x v="0"/>
    <s v="001-005-0000338"/>
    <s v="Crédito"/>
    <s v="Factura Venta Crédito Nro. 001-005-0000338 - 5463093-2 Flavio Alex De Freitas Ferreira"/>
    <s v="Flavio Alex De Freitas Ferreira"/>
    <s v="5463093-2"/>
    <s v="Jose Miguel Benitez Espinola"/>
    <x v="2"/>
    <s v="Soja 2021/2022"/>
    <s v="Administración Indirecto"/>
    <s v="Back Office"/>
    <s v="PYG"/>
    <n v="9110250"/>
    <n v="0"/>
    <n v="0"/>
    <n v="9110250"/>
    <n v="1324.6224711455416"/>
    <n v="9698885.7337276544"/>
    <n v="200"/>
    <n v="4"/>
    <s v="Normal"/>
    <s v=" "/>
    <x v="0"/>
    <n v="-184"/>
    <x v="1"/>
  </r>
  <r>
    <d v="2022-06-24T00:00:00"/>
    <d v="2023-04-30T00:00:00"/>
    <x v="0"/>
    <s v="001-005-0000441"/>
    <s v="Crédito"/>
    <s v="Factura Venta Crédito Nro. 001-005-0000441 - 5463093-2 Flavio Alex De Freitas Ferreira"/>
    <s v="Flavio Alex De Freitas Ferreira"/>
    <s v="5463093-2"/>
    <s v="Jose Miguel Benitez Espinola"/>
    <x v="2"/>
    <s v="Soja 2022/2023"/>
    <s v="Financiero"/>
    <s v="Financiero"/>
    <s v="PYG"/>
    <n v="6233658"/>
    <n v="0"/>
    <n v="0"/>
    <n v="6233658"/>
    <n v="908.10610011566814"/>
    <n v="6649152.8650469221"/>
    <n v="0"/>
    <n v="0"/>
    <s v="Normal"/>
    <s v=" "/>
    <x v="0"/>
    <n v="120"/>
    <x v="0"/>
  </r>
  <r>
    <d v="2022-06-24T00:00:00"/>
    <d v="2023-04-30T00:00:00"/>
    <x v="0"/>
    <s v="001-005-0000446"/>
    <s v="Crédito"/>
    <s v="Factura Venta Crédito Nro. 001-005-0000446 - 5463093-2 Flavio Alex De Freitas Ferreira"/>
    <s v="Flavio Alex De Freitas Ferreira"/>
    <s v="5463093-2"/>
    <s v="Jose Miguel Benitez Espinola"/>
    <x v="2"/>
    <s v="Soja 2022/2023"/>
    <s v="Administración Indirecto"/>
    <s v="Back Office"/>
    <s v="PYG"/>
    <n v="36365000"/>
    <n v="0"/>
    <n v="0"/>
    <n v="36365000"/>
    <n v="5297.5762113844339"/>
    <n v="38788853.019756824"/>
    <n v="0"/>
    <n v="0"/>
    <s v="Normal"/>
    <s v=" "/>
    <x v="0"/>
    <n v="120"/>
    <x v="0"/>
  </r>
  <r>
    <d v="2022-07-11T00:00:00"/>
    <d v="2023-04-30T00:00:00"/>
    <x v="0"/>
    <s v="001-005-0000525"/>
    <s v="Crédito"/>
    <s v="Factura Venta Crédito Nro. 001-005-0000525 - 5463093-2 Flavio Alex De Freitas Ferreira"/>
    <s v="Flavio Alex De Freitas Ferreira"/>
    <s v="5463093-2"/>
    <s v="Jose Miguel Benitez Espinola"/>
    <x v="2"/>
    <s v="Soja 2022/2023"/>
    <s v="Administración Indirecto"/>
    <s v="Back Office"/>
    <s v="PYG"/>
    <n v="35770000"/>
    <n v="0"/>
    <n v="0"/>
    <n v="35770000"/>
    <n v="5213.548521564735"/>
    <n v="38173602.274896987"/>
    <n v="0"/>
    <n v="0"/>
    <s v="Normal"/>
    <s v=" "/>
    <x v="0"/>
    <n v="120"/>
    <x v="0"/>
  </r>
  <r>
    <d v="2022-07-11T00:00:00"/>
    <d v="2023-04-30T00:00:00"/>
    <x v="0"/>
    <s v="001-005-0000526"/>
    <s v="Crédito"/>
    <s v="Factura Venta Crédito Nro. 001-005-0000526 - 5463093-2 Flavio Alex De Freitas Ferreira"/>
    <s v="Flavio Alex De Freitas Ferreira"/>
    <s v="5463093-2"/>
    <s v="Jose Miguel Benitez Espinola"/>
    <x v="2"/>
    <s v="Soja 2022/2023"/>
    <s v="Financiero"/>
    <s v="Financiero"/>
    <s v="PYG"/>
    <n v="5801796"/>
    <n v="0"/>
    <n v="0"/>
    <n v="5801796"/>
    <n v="845.62328650322036"/>
    <n v="6191653.7037765794"/>
    <n v="0"/>
    <n v="0"/>
    <s v="Normal"/>
    <s v=" "/>
    <x v="0"/>
    <n v="120"/>
    <x v="0"/>
  </r>
  <r>
    <d v="2022-08-02T00:00:00"/>
    <d v="2023-04-30T00:00:00"/>
    <x v="0"/>
    <s v="001-005-0000588"/>
    <s v="Crédito"/>
    <s v="Factura Venta Crédito Nro. 001-005-0000588 - 5463093-2 Flavio Alex De Freitas Ferreira"/>
    <s v="Flavio Alex De Freitas Ferreira"/>
    <s v="5463093-2"/>
    <s v="Jose Miguel Benitez Espinola"/>
    <x v="2"/>
    <s v="Soja 2022/2023"/>
    <s v="Administración Indirecto"/>
    <s v="Back Office"/>
    <s v="USD"/>
    <n v="2548"/>
    <n v="0"/>
    <n v="0"/>
    <n v="2548"/>
    <n v="2548"/>
    <n v="18656456"/>
    <n v="0"/>
    <n v="0"/>
    <s v="Normal"/>
    <s v=" "/>
    <x v="0"/>
    <n v="120"/>
    <x v="0"/>
  </r>
  <r>
    <d v="2022-08-02T00:00:00"/>
    <d v="2023-04-30T00:00:00"/>
    <x v="0"/>
    <s v="001-005-0000591"/>
    <s v="Crédito"/>
    <s v="Factura Venta Crédito Nro. 001-005-0000591 - 5463093-2 Flavio Alex De Freitas Ferreira"/>
    <s v="Flavio Alex De Freitas Ferreira"/>
    <s v="5463093-2"/>
    <s v="Jose Miguel Benitez Espinola"/>
    <x v="2"/>
    <s v="Soja 2022/2023"/>
    <s v="Financiero"/>
    <s v="Insumos"/>
    <s v="USD"/>
    <n v="289.23"/>
    <n v="0"/>
    <n v="0"/>
    <n v="289.23"/>
    <n v="289.23"/>
    <n v="2117742.06"/>
    <n v="0"/>
    <n v="0"/>
    <s v="Normal"/>
    <s v=" "/>
    <x v="0"/>
    <n v="120"/>
    <x v="0"/>
  </r>
  <r>
    <d v="2022-08-08T00:00:00"/>
    <d v="2023-04-30T00:00:00"/>
    <x v="0"/>
    <s v="002-006-0002565"/>
    <s v="Crédito"/>
    <s v="Factura Venta Crédito Nro. 002-006-0002565 - 5463093-2 Flavio Alex De Freitas Ferreira"/>
    <s v="Flavio Alex De Freitas Ferreira"/>
    <s v="5463093-2"/>
    <s v="Jose Miguel Benitez Espinola"/>
    <x v="2"/>
    <s v="Soja 2022/2023"/>
    <s v="Comercial"/>
    <s v="Insumos"/>
    <s v="USD"/>
    <n v="21900"/>
    <n v="0"/>
    <n v="0"/>
    <n v="21900"/>
    <n v="21900"/>
    <n v="160351800"/>
    <n v="0"/>
    <n v="0"/>
    <s v="Normal"/>
    <s v="Paso Kurusu"/>
    <x v="0"/>
    <n v="120"/>
    <x v="0"/>
  </r>
  <r>
    <d v="2022-08-11T00:00:00"/>
    <d v="2023-04-30T00:00:00"/>
    <x v="0"/>
    <s v="001-005-0000601"/>
    <s v="Crédito"/>
    <s v="Factura Venta Crédito Nro. 001-005-0000601 - 5463093-2 Flavio Alex De Freitas Ferreira"/>
    <s v="Flavio Alex De Freitas Ferreira"/>
    <s v="5463093-2"/>
    <s v="Jose Miguel Benitez Espinola"/>
    <x v="2"/>
    <s v="Soja 2022/2023"/>
    <s v="Administración Indirecto"/>
    <s v="Back Office"/>
    <s v="PYG"/>
    <n v="80150000"/>
    <n v="0"/>
    <n v="0"/>
    <n v="80150000"/>
    <n v="11645.511501668003"/>
    <n v="85268435.21521312"/>
    <n v="0"/>
    <n v="0"/>
    <s v="Normal"/>
    <s v=" "/>
    <x v="0"/>
    <n v="120"/>
    <x v="0"/>
  </r>
  <r>
    <d v="2022-08-11T00:00:00"/>
    <d v="2023-04-30T00:00:00"/>
    <x v="0"/>
    <s v="001-005-0000605"/>
    <s v="Crédito"/>
    <s v="Factura Venta Crédito Nro. 001-005-0000605 - 5463093-2 Flavio Alex De Freitas Ferreira"/>
    <s v="Flavio Alex De Freitas Ferreira"/>
    <s v="5463093-2"/>
    <s v="Jose Miguel Benitez Espinola"/>
    <x v="2"/>
    <s v="Soja 2022/2023"/>
    <s v="Financiero"/>
    <s v="Financiero"/>
    <s v="PYG"/>
    <n v="11434880"/>
    <n v="0"/>
    <n v="0"/>
    <n v="11434880"/>
    <n v="1661.4476177191941"/>
    <n v="12165119.456939939"/>
    <n v="0"/>
    <n v="0"/>
    <s v="Normal"/>
    <s v=" "/>
    <x v="0"/>
    <n v="120"/>
    <x v="0"/>
  </r>
  <r>
    <d v="2022-08-18T00:00:00"/>
    <d v="2023-04-30T00:00:00"/>
    <x v="0"/>
    <s v="001-005-0000617"/>
    <s v="Crédito"/>
    <s v="Factura Venta Crédito Nro. 001-005-0000617 - 5463093-2 Flavio Alex De Freitas Ferreira"/>
    <s v="Flavio Alex De Freitas Ferreira"/>
    <s v="5463093-2"/>
    <s v="Jose Miguel Benitez Espinola"/>
    <x v="2"/>
    <s v="Soja 2022/2023"/>
    <s v="Financiero"/>
    <s v="Financiero"/>
    <s v="USD"/>
    <n v="1459.97"/>
    <n v="0"/>
    <n v="0"/>
    <n v="1459.97"/>
    <n v="1459.97"/>
    <n v="10689900.34"/>
    <n v="0"/>
    <n v="0"/>
    <s v="Normal"/>
    <s v=" "/>
    <x v="0"/>
    <n v="120"/>
    <x v="0"/>
  </r>
  <r>
    <d v="2022-08-18T00:00:00"/>
    <d v="2023-04-30T00:00:00"/>
    <x v="0"/>
    <s v="001-005-0000621"/>
    <s v="Crédito"/>
    <s v="Factura Venta Crédito Nro. 001-005-0000621 - 5463093-2 Flavio Alex De Freitas Ferreira"/>
    <s v="Flavio Alex De Freitas Ferreira"/>
    <s v="5463093-2"/>
    <s v="Jose Miguel Benitez Espinola"/>
    <x v="2"/>
    <s v="Soja 2022/2023"/>
    <s v="Financiero"/>
    <s v="Financiero"/>
    <s v="USD"/>
    <n v="2953.87"/>
    <n v="0"/>
    <n v="0"/>
    <n v="2953.87"/>
    <n v="2953.87"/>
    <n v="21628236.140000001"/>
    <n v="0"/>
    <n v="0"/>
    <s v="Normal"/>
    <s v=" "/>
    <x v="0"/>
    <n v="120"/>
    <x v="0"/>
  </r>
  <r>
    <d v="2022-08-18T00:00:00"/>
    <d v="2023-04-30T00:00:00"/>
    <x v="0"/>
    <s v="001-005-0000623"/>
    <s v="Crédito"/>
    <s v="Factura Venta Crédito Nro. 001-005-0000623 - 5463093-2 Flavio Alex De Freitas Ferreira"/>
    <s v="Flavio Alex De Freitas Ferreira"/>
    <s v="5463093-2"/>
    <s v="Jose Miguel Benitez Espinola"/>
    <x v="2"/>
    <s v="Soja 2022/2023"/>
    <s v="Administración Indirecto"/>
    <s v="Back Office"/>
    <s v="USD"/>
    <n v="28472"/>
    <n v="0"/>
    <n v="0"/>
    <n v="28472"/>
    <n v="28472"/>
    <n v="208471984"/>
    <n v="0"/>
    <n v="0"/>
    <s v="Normal"/>
    <s v=" "/>
    <x v="0"/>
    <n v="120"/>
    <x v="0"/>
  </r>
  <r>
    <d v="2022-08-18T00:00:00"/>
    <d v="2023-04-30T00:00:00"/>
    <x v="3"/>
    <s v="180976"/>
    <s v=" "/>
    <s v="ANTICIPO DE EFECTIVO"/>
    <s v="Flavio Alex De Freitas Ferreira"/>
    <s v="5463093-2"/>
    <s v="Jose Miguel Benitez Espinola"/>
    <x v="2"/>
    <s v="Soja 2022/2023"/>
    <s v="Financiero"/>
    <s v="Financiero"/>
    <s v="USD"/>
    <n v="14072.5"/>
    <n v="0"/>
    <s v=" "/>
    <n v="14072.5"/>
    <n v="14072.5"/>
    <n v="103038845"/>
    <n v="0"/>
    <n v="0"/>
    <s v="Normal"/>
    <s v=" "/>
    <x v="0"/>
    <n v="120"/>
    <x v="0"/>
  </r>
  <r>
    <d v="2022-08-26T00:00:00"/>
    <d v="2023-04-30T00:00:00"/>
    <x v="0"/>
    <s v="002-006-0003161"/>
    <s v="Crédito"/>
    <s v="Factura Venta Crédito Nro. 002-006-0003161 - 5463093-2 Flavio Alex De Freitas Ferreira"/>
    <s v="Flavio Alex De Freitas Ferreira"/>
    <s v="5463093-2"/>
    <s v="Jose Miguel Benitez Espinola"/>
    <x v="2"/>
    <s v="Soja 2022/2023"/>
    <s v="Comercial"/>
    <s v="Insumos"/>
    <s v="USD"/>
    <n v="1344"/>
    <n v="0"/>
    <n v="0"/>
    <n v="1344"/>
    <n v="1344"/>
    <n v="9840768"/>
    <n v="0"/>
    <n v="0"/>
    <s v="Normal"/>
    <s v="Paso Kurusu"/>
    <x v="0"/>
    <n v="120"/>
    <x v="0"/>
  </r>
  <r>
    <d v="2022-08-31T00:00:00"/>
    <d v="2023-04-30T00:00:00"/>
    <x v="0"/>
    <s v="002-006-0003372"/>
    <s v="Crédito"/>
    <s v="Factura Venta Crédito Nro. 002-006-0003372 - 5463093-2 Flavio Alex De Freitas Ferreira"/>
    <s v="Flavio Alex De Freitas Ferreira"/>
    <s v="5463093-2"/>
    <s v="Jose Miguel Benitez Espinola"/>
    <x v="2"/>
    <s v="Soja 2022/2023"/>
    <s v="Comercial"/>
    <s v="Insumos"/>
    <s v="USD"/>
    <n v="1148"/>
    <n v="0"/>
    <n v="0"/>
    <n v="1148"/>
    <n v="1148"/>
    <n v="8405656"/>
    <n v="0"/>
    <n v="0"/>
    <s v="Normal"/>
    <s v="Paso Kurusu"/>
    <x v="0"/>
    <n v="120"/>
    <x v="0"/>
  </r>
  <r>
    <d v="2022-08-31T00:00:00"/>
    <d v="2023-04-30T00:00:00"/>
    <x v="0"/>
    <s v="002-006-0003379"/>
    <s v="Crédito"/>
    <s v="Factura Venta Crédito Nro. 002-006-0003379 - 5463093-2 Flavio Alex De Freitas Ferreira"/>
    <s v="Flavio Alex De Freitas Ferreira"/>
    <s v="5463093-2"/>
    <s v="Jose Miguel Benitez Espinola"/>
    <x v="2"/>
    <s v="Soja 2022/2023"/>
    <s v="Comercial"/>
    <s v="Insumos"/>
    <s v="USD"/>
    <n v="6596"/>
    <n v="0"/>
    <n v="0"/>
    <n v="6596"/>
    <n v="6596"/>
    <n v="48295912"/>
    <n v="0"/>
    <n v="0"/>
    <s v="Normal"/>
    <s v="Paso Kurusu"/>
    <x v="0"/>
    <n v="120"/>
    <x v="0"/>
  </r>
  <r>
    <d v="2022-09-06T00:00:00"/>
    <d v="2023-04-30T00:00:00"/>
    <x v="0"/>
    <s v="002-006-0003663"/>
    <s v="Crédito"/>
    <s v="Factura Venta Crédito Nro. 002-006-0003663 - 5463093-2 Flavio Alex De Freitas Ferreira"/>
    <s v="Flavio Alex De Freitas Ferreira"/>
    <s v="5463093-2"/>
    <s v="Jose Miguel Benitez Espinola"/>
    <x v="2"/>
    <s v="Soja 2022/2023"/>
    <s v="Comercial"/>
    <s v="Insumos"/>
    <s v="USD"/>
    <n v="1066"/>
    <n v="0"/>
    <n v="0"/>
    <n v="1066"/>
    <n v="1066"/>
    <n v="7805252"/>
    <n v="0"/>
    <n v="0"/>
    <s v="Normal"/>
    <s v="Paso Kurusu"/>
    <x v="0"/>
    <n v="120"/>
    <x v="0"/>
  </r>
  <r>
    <d v="2022-09-06T00:00:00"/>
    <d v="2023-04-30T00:00:00"/>
    <x v="0"/>
    <s v="002-006-0003674"/>
    <s v="Crédito"/>
    <s v="Factura Venta Crédito Nro. 002-006-0003674 - 5463093-2 Flavio Alex De Freitas Ferreira"/>
    <s v="Flavio Alex De Freitas Ferreira"/>
    <s v="5463093-2"/>
    <s v="Jose Miguel Benitez Espinola"/>
    <x v="2"/>
    <s v="Soja 2022/2023"/>
    <s v="Comercial"/>
    <s v="Insumos"/>
    <s v="USD"/>
    <n v="6050"/>
    <n v="0"/>
    <n v="0"/>
    <n v="6050"/>
    <n v="6050"/>
    <n v="44298100"/>
    <n v="0"/>
    <n v="0"/>
    <s v="Normal"/>
    <s v="Paso Kurusu"/>
    <x v="0"/>
    <n v="120"/>
    <x v="0"/>
  </r>
  <r>
    <d v="2022-09-06T00:00:00"/>
    <d v="2023-04-30T00:00:00"/>
    <x v="0"/>
    <s v="002-006-0003689"/>
    <s v="Crédito"/>
    <s v="Factura Venta Crédito Nro. 002-006-0003689 - 5463093-2 Flavio Alex De Freitas Ferreira"/>
    <s v="Flavio Alex De Freitas Ferreira"/>
    <s v="5463093-2"/>
    <s v="Jose Miguel Benitez Espinola"/>
    <x v="2"/>
    <s v="Soja 2022/2023"/>
    <s v="Comercial"/>
    <s v="Semillería"/>
    <s v="USD"/>
    <n v="16775"/>
    <n v="0"/>
    <n v="0"/>
    <n v="16775"/>
    <n v="16775"/>
    <n v="122826550"/>
    <n v="0"/>
    <n v="0"/>
    <s v="Normal"/>
    <s v="Paso Kurusu"/>
    <x v="0"/>
    <n v="120"/>
    <x v="0"/>
  </r>
  <r>
    <d v="2022-09-07T00:00:00"/>
    <d v="2023-04-30T00:00:00"/>
    <x v="0"/>
    <s v="001-005-0000693"/>
    <s v="Crédito"/>
    <s v="Factura Venta Crédito Nro. 001-005-0000693 - 5463093-2 Flavio Alex De Freitas Ferreira"/>
    <s v="Flavio Alex De Freitas Ferreira"/>
    <s v="5463093-2"/>
    <s v="Jose Miguel Benitez Espinola"/>
    <x v="2"/>
    <s v="Soja 2022/2023"/>
    <s v="Financiero"/>
    <s v="Financiero"/>
    <s v="USD"/>
    <n v="846.14"/>
    <n v="0"/>
    <n v="0"/>
    <n v="846.14"/>
    <n v="846.14"/>
    <n v="6195437.0800000001"/>
    <n v="0"/>
    <n v="0"/>
    <s v="Normal"/>
    <s v=" "/>
    <x v="0"/>
    <n v="120"/>
    <x v="0"/>
  </r>
  <r>
    <d v="2022-09-07T00:00:00"/>
    <d v="2023-04-30T00:00:00"/>
    <x v="3"/>
    <s v="184855"/>
    <s v=" "/>
    <s v="ANTICIPO DE EFECTIVO"/>
    <s v="Flavio Alex De Freitas Ferreira"/>
    <s v="5463093-2"/>
    <s v="Jose Miguel Benitez Espinola"/>
    <x v="2"/>
    <s v="Soja 2022/2023"/>
    <s v="Financiero"/>
    <s v="Financiero"/>
    <s v="USD"/>
    <n v="8850"/>
    <n v="0"/>
    <s v=" "/>
    <n v="8850"/>
    <n v="8850"/>
    <n v="64799700"/>
    <n v="0"/>
    <n v="0"/>
    <s v="Normal"/>
    <s v=" "/>
    <x v="0"/>
    <n v="120"/>
    <x v="0"/>
  </r>
  <r>
    <d v="2022-09-08T00:00:00"/>
    <d v="2023-04-30T00:00:00"/>
    <x v="0"/>
    <s v="002-006-0003791"/>
    <s v="Crédito"/>
    <s v="Factura Venta Crédito Nro. 002-006-0003791 - 5463093-2 Flavio Alex De Freitas Ferreira"/>
    <s v="Flavio Alex De Freitas Ferreira"/>
    <s v="5463093-2"/>
    <s v="Jose Miguel Benitez Espinola"/>
    <x v="2"/>
    <s v="Soja 2022/2023"/>
    <s v="Comercial"/>
    <s v="Semillería"/>
    <s v="USD"/>
    <n v="7625"/>
    <n v="0"/>
    <n v="0"/>
    <n v="7625"/>
    <n v="7625"/>
    <n v="55830250"/>
    <n v="0"/>
    <n v="0"/>
    <s v="Normal"/>
    <s v="Paso Kurusu"/>
    <x v="0"/>
    <n v="120"/>
    <x v="0"/>
  </r>
  <r>
    <d v="2022-09-08T00:00:00"/>
    <d v="2023-04-30T00:00:00"/>
    <x v="0"/>
    <s v="002-006-0003795"/>
    <s v="Crédito"/>
    <s v="Factura Venta Crédito Nro. 002-006-0003795 - 5463093-2 Flavio Alex De Freitas Ferreira"/>
    <s v="Flavio Alex De Freitas Ferreira"/>
    <s v="5463093-2"/>
    <s v="Jose Miguel Benitez Espinola"/>
    <x v="2"/>
    <s v="Soja 2022/2023"/>
    <s v="Comercial"/>
    <s v="Insumos"/>
    <s v="USD"/>
    <n v="2750"/>
    <n v="0"/>
    <n v="0"/>
    <n v="2750"/>
    <n v="2750"/>
    <n v="20135500"/>
    <n v="0"/>
    <n v="0"/>
    <s v="Normal"/>
    <s v="Paso Kurusu"/>
    <x v="0"/>
    <n v="120"/>
    <x v="0"/>
  </r>
  <r>
    <d v="2022-09-09T00:00:00"/>
    <d v="2023-04-30T00:00:00"/>
    <x v="0"/>
    <s v="001-005-0000696"/>
    <s v="Crédito"/>
    <s v="Factura Venta Crédito Nro. 001-005-0000696 - 5463093-2 Flavio Alex De Freitas Ferreira"/>
    <s v="Flavio Alex De Freitas Ferreira"/>
    <s v="5463093-2"/>
    <s v="Jose Miguel Benitez Espinola"/>
    <x v="2"/>
    <s v="Soja 2022/2023"/>
    <s v="Financiero"/>
    <s v="Financiero"/>
    <s v="USD"/>
    <n v="379.18"/>
    <n v="0"/>
    <n v="0"/>
    <n v="379.18"/>
    <n v="379.18"/>
    <n v="2776355.96"/>
    <n v="0"/>
    <n v="0"/>
    <s v="Normal"/>
    <s v=" "/>
    <x v="0"/>
    <n v="120"/>
    <x v="0"/>
  </r>
  <r>
    <d v="2022-09-09T00:00:00"/>
    <d v="2023-04-30T00:00:00"/>
    <x v="0"/>
    <s v="002-006-0003862"/>
    <s v="Crédito"/>
    <s v="Factura Venta Crédito Nro. 002-006-0003862 - 5463093-2 Flavio Alex De Freitas Ferreira"/>
    <s v="Flavio Alex De Freitas Ferreira"/>
    <s v="5463093-2"/>
    <s v="Jose Miguel Benitez Espinola"/>
    <x v="2"/>
    <s v="Soja 2022/2023"/>
    <s v="Comercial"/>
    <s v="Insumos"/>
    <s v="USD"/>
    <n v="3250"/>
    <n v="0"/>
    <n v="0"/>
    <n v="3250"/>
    <n v="3250"/>
    <n v="23796500"/>
    <n v="0"/>
    <n v="0"/>
    <s v="Normal"/>
    <s v="Paso Kurusu"/>
    <x v="0"/>
    <n v="120"/>
    <x v="0"/>
  </r>
  <r>
    <d v="2022-09-09T00:00:00"/>
    <d v="2023-04-30T00:00:00"/>
    <x v="3"/>
    <s v="185149"/>
    <s v=" "/>
    <s v="ANTICIPO DE EFECTIVO"/>
    <s v="Flavio Alex De Freitas Ferreira"/>
    <s v="5463093-2"/>
    <s v="Jose Miguel Benitez Espinola"/>
    <x v="2"/>
    <s v="Soja 2022/2023"/>
    <s v="Financiero"/>
    <s v="Financiero"/>
    <s v="USD"/>
    <n v="4000"/>
    <n v="0"/>
    <s v=" "/>
    <n v="4000"/>
    <n v="4000"/>
    <n v="29288000"/>
    <n v="0"/>
    <n v="0"/>
    <s v="Normal"/>
    <s v=" "/>
    <x v="0"/>
    <n v="120"/>
    <x v="0"/>
  </r>
  <r>
    <d v="2022-09-13T00:00:00"/>
    <d v="2023-04-30T00:00:00"/>
    <x v="0"/>
    <s v="002-006-0004003"/>
    <s v="Crédito"/>
    <s v="Factura Venta Crédito Nro. 002-006-0004003 - 5463093-2 Flavio Alex De Freitas Ferreira"/>
    <s v="Flavio Alex De Freitas Ferreira"/>
    <s v="5463093-2"/>
    <s v="Jose Miguel Benitez Espinola"/>
    <x v="2"/>
    <s v="Soja 2022/2023"/>
    <s v="Comercial"/>
    <s v="Insumos"/>
    <s v="USD"/>
    <n v="3776"/>
    <n v="0"/>
    <n v="0"/>
    <n v="3776"/>
    <n v="3776"/>
    <n v="27647872"/>
    <n v="0"/>
    <n v="0"/>
    <s v="Normal"/>
    <s v="Paso Kurusu"/>
    <x v="0"/>
    <n v="120"/>
    <x v="0"/>
  </r>
  <r>
    <d v="2022-09-19T00:00:00"/>
    <d v="2023-04-30T00:00:00"/>
    <x v="0"/>
    <s v="002-006-0004280"/>
    <s v="Crédito"/>
    <s v="Factura Venta Crédito Nro. 002-006-0004280 - 5463093-2 Flavio Alex De Freitas Ferreira"/>
    <s v="Flavio Alex De Freitas Ferreira"/>
    <s v="5463093-2"/>
    <s v="Jose Miguel Benitez Espinola"/>
    <x v="2"/>
    <s v="Soja 2022/2023"/>
    <s v="Comercial"/>
    <s v="Insumos"/>
    <s v="USD"/>
    <n v="3744"/>
    <n v="0"/>
    <n v="0"/>
    <n v="3744"/>
    <n v="3744"/>
    <n v="27413568"/>
    <n v="0"/>
    <n v="0"/>
    <s v="Normal"/>
    <s v="Paso Kurusu"/>
    <x v="0"/>
    <n v="120"/>
    <x v="0"/>
  </r>
  <r>
    <d v="2022-09-19T00:00:00"/>
    <d v="2023-04-30T00:00:00"/>
    <x v="0"/>
    <s v="002-006-0004281"/>
    <s v="Crédito"/>
    <s v="Factura Venta Crédito Nro. 002-006-0004281 - 5463093-2 Flavio Alex De Freitas Ferreira"/>
    <s v="Flavio Alex De Freitas Ferreira"/>
    <s v="5463093-2"/>
    <s v="Jose Miguel Benitez Espinola"/>
    <x v="2"/>
    <s v="Soja 2022/2023"/>
    <s v="Comercial"/>
    <s v="Insumos"/>
    <s v="USD"/>
    <n v="1625"/>
    <n v="0"/>
    <n v="0"/>
    <n v="1625"/>
    <n v="1625"/>
    <n v="11898250"/>
    <n v="0"/>
    <n v="0"/>
    <s v="Normal"/>
    <s v="Paso Kurusu"/>
    <x v="0"/>
    <n v="120"/>
    <x v="0"/>
  </r>
  <r>
    <d v="2022-09-19T00:00:00"/>
    <d v="2023-04-30T00:00:00"/>
    <x v="0"/>
    <s v="002-006-0004291"/>
    <s v="Crédito"/>
    <s v="Factura Venta Crédito Nro. 002-006-0004291 - 5463093-2 Flavio Alex De Freitas Ferreira"/>
    <s v="Flavio Alex De Freitas Ferreira"/>
    <s v="5463093-2"/>
    <s v="Jose Miguel Benitez Espinola"/>
    <x v="2"/>
    <s v="Soja 2022/2023"/>
    <s v="Comercial"/>
    <s v="Insumos"/>
    <s v="USD"/>
    <n v="1088"/>
    <n v="0"/>
    <n v="576"/>
    <n v="512"/>
    <n v="512"/>
    <n v="3748864"/>
    <n v="0"/>
    <n v="0"/>
    <s v="Normal"/>
    <s v="Paso Kurusu"/>
    <x v="0"/>
    <n v="120"/>
    <x v="0"/>
  </r>
  <r>
    <d v="2022-09-19T00:00:00"/>
    <d v="2023-04-30T00:00:00"/>
    <x v="0"/>
    <s v="002-006-0004292"/>
    <s v="Crédito"/>
    <s v="Factura Venta Crédito Nro. 002-006-0004292 - 5463093-2 Flavio Alex De Freitas Ferreira"/>
    <s v="Flavio Alex De Freitas Ferreira"/>
    <s v="5463093-2"/>
    <s v="Jose Miguel Benitez Espinola"/>
    <x v="2"/>
    <s v="Soja 2022/2023"/>
    <s v="Comercial"/>
    <s v="Insumos"/>
    <s v="USD"/>
    <n v="6762"/>
    <n v="0"/>
    <n v="0"/>
    <n v="6762"/>
    <n v="6762"/>
    <n v="49511364"/>
    <n v="0"/>
    <n v="0"/>
    <s v="Normal"/>
    <s v="Paso Kurusu"/>
    <x v="0"/>
    <n v="120"/>
    <x v="0"/>
  </r>
  <r>
    <d v="2022-09-20T00:00:00"/>
    <d v="2023-04-30T00:00:00"/>
    <x v="0"/>
    <s v="002-006-0004371"/>
    <s v="Crédito"/>
    <s v="Factura Venta Crédito Nro. 002-006-0004371 - 5463093-2 Flavio Alex De Freitas Ferreira"/>
    <s v="Flavio Alex De Freitas Ferreira"/>
    <s v="5463093-2"/>
    <s v="Jose Miguel Benitez Espinola"/>
    <x v="2"/>
    <s v="Soja 2022/2023"/>
    <s v="Comercial"/>
    <s v="Insumos"/>
    <s v="USD"/>
    <n v="1125"/>
    <n v="0"/>
    <n v="0"/>
    <n v="1125"/>
    <n v="1125"/>
    <n v="8237250"/>
    <n v="0"/>
    <n v="0"/>
    <s v="Normal"/>
    <s v="Paso Kurusu"/>
    <x v="0"/>
    <n v="120"/>
    <x v="0"/>
  </r>
  <r>
    <d v="2022-09-21T00:00:00"/>
    <d v="2023-04-30T00:00:00"/>
    <x v="0"/>
    <s v="002-006-0004436"/>
    <s v="Crédito"/>
    <s v="Factura Venta Crédito Nro. 002-006-0004436 - 5463093-2 Flavio Alex De Freitas Ferreira"/>
    <s v="Flavio Alex De Freitas Ferreira"/>
    <s v="5463093-2"/>
    <s v="Jose Miguel Benitez Espinola"/>
    <x v="2"/>
    <s v="Soja 2022/2023"/>
    <s v="Comercial"/>
    <s v="Semillería"/>
    <s v="USD"/>
    <n v="18300"/>
    <n v="0"/>
    <n v="0"/>
    <n v="18300"/>
    <n v="18300"/>
    <n v="133992600"/>
    <n v="0"/>
    <n v="0"/>
    <s v="Normal"/>
    <s v="Paso Kurusu"/>
    <x v="0"/>
    <n v="120"/>
    <x v="0"/>
  </r>
  <r>
    <d v="2022-09-21T00:00:00"/>
    <d v="2023-04-30T00:00:00"/>
    <x v="0"/>
    <s v="002-006-0004439"/>
    <s v="Crédito"/>
    <s v="Factura Venta Crédito Nro. 002-006-0004439 - 5463093-2 Flavio Alex De Freitas Ferreira"/>
    <s v="Flavio Alex De Freitas Ferreira"/>
    <s v="5463093-2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Paso Kurusu"/>
    <x v="0"/>
    <n v="120"/>
    <x v="0"/>
  </r>
  <r>
    <d v="2022-09-27T00:00:00"/>
    <d v="2023-04-30T00:00:00"/>
    <x v="0"/>
    <s v="002-006-0004664"/>
    <s v="Crédito"/>
    <s v="Factura Venta Crédito Nro. 002-006-0004664 - 5463093-2 Flavio Alex De Freitas Ferreira"/>
    <s v="Flavio Alex De Freitas Ferreira"/>
    <s v="5463093-2"/>
    <s v="Jose Miguel Benitez Espinola"/>
    <x v="2"/>
    <s v="Soja 2022/2023"/>
    <s v="Comercial"/>
    <s v="Insumos"/>
    <s v="USD"/>
    <n v="1250"/>
    <n v="0"/>
    <n v="0"/>
    <n v="1250"/>
    <n v="1250"/>
    <n v="9152500"/>
    <n v="0"/>
    <n v="0"/>
    <s v="Normal"/>
    <s v=" "/>
    <x v="0"/>
    <n v="120"/>
    <x v="0"/>
  </r>
  <r>
    <d v="2022-09-27T00:00:00"/>
    <d v="2023-04-30T00:00:00"/>
    <x v="0"/>
    <s v="002-006-0004668"/>
    <s v="Crédito"/>
    <s v="Factura Venta Crédito Nro. 002-006-0004668 - 5463093-2 Flavio Alex De Freitas Ferreira"/>
    <s v="Flavio Alex De Freitas Ferreira"/>
    <s v="5463093-2"/>
    <s v="Jose Miguel Benitez Espinola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9-28T00:00:00"/>
    <d v="2023-04-30T00:00:00"/>
    <x v="0"/>
    <s v="002-006-0004736"/>
    <s v="Crédito"/>
    <s v="Factura Venta Crédito Nro. 002-006-0004736 - 5463093-2 Flavio Alex De Freitas Ferreira"/>
    <s v="Flavio Alex De Freitas Ferreira"/>
    <s v="5463093-2"/>
    <s v="Jose Miguel Benitez Espinola"/>
    <x v="2"/>
    <s v="Soja 2022/2023"/>
    <s v="Comercial"/>
    <s v="Insumos"/>
    <s v="USD"/>
    <n v="23040"/>
    <n v="0"/>
    <n v="0"/>
    <n v="23040"/>
    <n v="23040"/>
    <n v="168698880"/>
    <n v="0"/>
    <n v="0"/>
    <s v="Normal"/>
    <s v=" "/>
    <x v="0"/>
    <n v="120"/>
    <x v="0"/>
  </r>
  <r>
    <d v="2022-09-29T00:00:00"/>
    <d v="2023-04-30T00:00:00"/>
    <x v="0"/>
    <s v="002-006-0004788"/>
    <s v="Crédito"/>
    <s v="Factura Venta Crédito Nro. 002-006-0004788 - 5463093-2 Flavio Alex De Freitas Ferreira"/>
    <s v="Flavio Alex De Freitas Ferreira"/>
    <s v="5463093-2"/>
    <s v="Jose Miguel Benitez Espinola"/>
    <x v="2"/>
    <s v="Soja 2022/2023"/>
    <s v="Comercial"/>
    <s v="Insumos"/>
    <s v="USD"/>
    <n v="52800"/>
    <n v="0"/>
    <n v="0"/>
    <n v="52800"/>
    <n v="52800"/>
    <n v="386601600"/>
    <n v="0"/>
    <n v="0"/>
    <s v="Normal"/>
    <s v=" "/>
    <x v="0"/>
    <n v="120"/>
    <x v="0"/>
  </r>
  <r>
    <d v="2022-09-29T00:00:00"/>
    <d v="2023-04-30T00:00:00"/>
    <x v="0"/>
    <s v="002-006-0004794"/>
    <s v="Crédito"/>
    <s v="Factura Venta Crédito Nro. 002-006-0004794 - 5463093-2 Flavio Alex De Freitas Ferreira"/>
    <s v="Flavio Alex De Freitas Ferreira"/>
    <s v="5463093-2"/>
    <s v="Jose Miguel Benitez Espinola"/>
    <x v="2"/>
    <s v="Soja 2022/2023"/>
    <s v="Comercial"/>
    <s v="Insumos"/>
    <s v="USD"/>
    <n v="7630"/>
    <n v="0"/>
    <n v="0"/>
    <n v="7630"/>
    <n v="7630"/>
    <n v="55866860"/>
    <n v="0"/>
    <n v="0"/>
    <s v="Normal"/>
    <s v=" "/>
    <x v="0"/>
    <n v="120"/>
    <x v="0"/>
  </r>
  <r>
    <d v="2022-10-05T00:00:00"/>
    <d v="2023-04-30T00:00:00"/>
    <x v="0"/>
    <s v="001-005-0000793"/>
    <s v="Crédito"/>
    <s v="Factura Venta Crédito Nro. 001-005-0000793 - 5463093-2 Flavio Alex De Freitas Ferreira"/>
    <s v="Flavio Alex De Freitas Ferreira"/>
    <s v="5463093-2"/>
    <s v="Jose Miguel Benitez Espinola"/>
    <x v="2"/>
    <s v="Soja 2022/2023"/>
    <s v="Financiero"/>
    <s v="Financiero"/>
    <s v="PYG"/>
    <n v="3948410"/>
    <n v="0"/>
    <n v="0"/>
    <n v="3948410"/>
    <n v="559.74295325894491"/>
    <n v="4098437.9037619946"/>
    <n v="0"/>
    <n v="0"/>
    <s v="Normal"/>
    <s v="Paso Kurusu"/>
    <x v="0"/>
    <n v="120"/>
    <x v="0"/>
  </r>
  <r>
    <d v="2022-10-07T00:00:00"/>
    <d v="2023-04-30T00:00:00"/>
    <x v="0"/>
    <s v="001-005-0000814"/>
    <s v="Crédito"/>
    <s v="Factura Venta Crédito Nro. 001-005-0000814 - 5463093-2 Flavio Alex De Freitas Ferreira"/>
    <s v="Flavio Alex De Freitas Ferreira"/>
    <s v="5463093-2"/>
    <s v="Jose Miguel Benitez Espinola"/>
    <x v="2"/>
    <s v="Soja 2022/2023"/>
    <s v="Administración Indirecto"/>
    <s v="Back Office"/>
    <s v="PYG"/>
    <n v="32935000"/>
    <n v="0"/>
    <n v="0"/>
    <n v="32935000"/>
    <n v="4647.7791983833313"/>
    <n v="34031039.290562749"/>
    <n v="0"/>
    <n v="0"/>
    <s v="Normal"/>
    <s v=" "/>
    <x v="0"/>
    <n v="120"/>
    <x v="0"/>
  </r>
  <r>
    <d v="2022-10-07T00:00:00"/>
    <d v="2023-04-30T00:00:00"/>
    <x v="0"/>
    <s v="001-005-0000820"/>
    <s v="Crédito"/>
    <s v="Factura Venta Crédito Nro. 001-005-0000820 - 5463093-2 Flavio Alex De Freitas Ferreira"/>
    <s v="Flavio Alex De Freitas Ferreira"/>
    <s v="5463093-2"/>
    <s v="Jose Miguel Benitez Espinola"/>
    <x v="2"/>
    <s v="Soja 2022/2023"/>
    <s v="Financiero"/>
    <s v="Financiero"/>
    <s v="PYG"/>
    <n v="8724054"/>
    <n v="0"/>
    <n v="0"/>
    <n v="8724054"/>
    <n v="1231.1363809556065"/>
    <n v="9014380.5813569501"/>
    <n v="0"/>
    <n v="0"/>
    <s v="Normal"/>
    <s v=" "/>
    <x v="0"/>
    <n v="120"/>
    <x v="0"/>
  </r>
  <r>
    <d v="2022-10-07T00:00:00"/>
    <d v="2023-04-30T00:00:00"/>
    <x v="0"/>
    <s v="001-005-0000825"/>
    <s v="Crédito"/>
    <s v="Factura Venta Crédito Nro. 001-005-0000825 - 5463093-2 Flavio Alex De Freitas Ferreira"/>
    <s v="Flavio Alex De Freitas Ferreira"/>
    <s v="5463093-2"/>
    <s v="Jose Miguel Benitez Espinola"/>
    <x v="2"/>
    <s v="Soja 2022/2023"/>
    <s v="Administración Indirecto"/>
    <s v="Back Office"/>
    <s v="PYG"/>
    <n v="68145000"/>
    <n v="0"/>
    <n v="0"/>
    <n v="68145000"/>
    <n v="9616.6058440513789"/>
    <n v="70412787.990144193"/>
    <n v="0"/>
    <n v="0"/>
    <s v="Normal"/>
    <s v=" "/>
    <x v="0"/>
    <n v="120"/>
    <x v="0"/>
  </r>
  <r>
    <d v="2022-10-08T00:00:00"/>
    <d v="2023-04-30T00:00:00"/>
    <x v="0"/>
    <s v="002-006-0005105"/>
    <s v="Crédito"/>
    <s v="Factura Venta Crédito Nro. 002-006-0005105 - 5463093-2 Flavio Alex De Freitas Ferreira"/>
    <s v="Flavio Alex De Freitas Ferreira"/>
    <s v="5463093-2"/>
    <s v="Jose Miguel Benitez Espinola"/>
    <x v="2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120"/>
    <x v="0"/>
  </r>
  <r>
    <d v="2022-10-13T00:00:00"/>
    <d v="2023-04-30T00:00:00"/>
    <x v="0"/>
    <s v="001-005-0000844"/>
    <s v="Crédito"/>
    <s v="Factura Venta Crédito Nro. 001-005-0000844 - 5463093-2 Flavio Alex De Freitas Ferreira"/>
    <s v="Flavio Alex De Freitas Ferreira"/>
    <s v="5463093-2"/>
    <s v="Jose Miguel Benitez Espinola"/>
    <x v="2"/>
    <s v="Soja 2022/2023"/>
    <s v="Financiero"/>
    <s v="Financiero"/>
    <s v="USD"/>
    <n v="323.85000000000002"/>
    <n v="0"/>
    <n v="0"/>
    <n v="323.85000000000002"/>
    <n v="323.85000000000002"/>
    <n v="2371229.7000000002"/>
    <n v="0"/>
    <n v="0"/>
    <s v="Normal"/>
    <s v=" "/>
    <x v="0"/>
    <n v="120"/>
    <x v="0"/>
  </r>
  <r>
    <d v="2022-10-13T00:00:00"/>
    <d v="2023-04-30T00:00:00"/>
    <x v="3"/>
    <s v="190832"/>
    <s v=" "/>
    <s v="Anticipo de Efectivo"/>
    <s v="Flavio Alex De Freitas Ferreira"/>
    <s v="5463093-2"/>
    <s v="Jose Miguel Benitez Espinola"/>
    <x v="2"/>
    <s v="Soja 2022/2023"/>
    <s v="Financiero"/>
    <s v="Financiero"/>
    <s v="USD"/>
    <n v="4000"/>
    <n v="0"/>
    <s v=" "/>
    <n v="4000"/>
    <n v="4000"/>
    <n v="29288000"/>
    <n v="0"/>
    <n v="0"/>
    <s v="Normal"/>
    <s v=" "/>
    <x v="0"/>
    <n v="120"/>
    <x v="0"/>
  </r>
  <r>
    <d v="2022-10-15T00:00:00"/>
    <d v="2023-04-30T00:00:00"/>
    <x v="0"/>
    <s v="002-006-0005265"/>
    <s v="Crédito"/>
    <s v="Factura Venta Crédito Nro. 002-006-0005265 - 5463093-2 Flavio Alex De Freitas Ferreira"/>
    <s v="Flavio Alex De Freitas Ferreira"/>
    <s v="5463093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0-15T00:00:00"/>
    <d v="2023-04-30T00:00:00"/>
    <x v="0"/>
    <s v="002-006-0005270"/>
    <s v="Crédito"/>
    <s v="Factura Venta Crédito Nro. 002-006-0005270 - 5463093-2 Flavio Alex De Freitas Ferreira"/>
    <s v="Flavio Alex De Freitas Ferreira"/>
    <s v="5463093-2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0-15T00:00:00"/>
    <d v="2023-04-30T00:00:00"/>
    <x v="0"/>
    <s v="002-006-0005276"/>
    <s v="Crédito"/>
    <s v="Factura Venta Crédito Nro. 002-006-0005276 - 5463093-2 Flavio Alex De Freitas Ferreira"/>
    <s v="Flavio Alex De Freitas Ferreira"/>
    <s v="5463093-2"/>
    <s v="Jose Miguel Benitez Espinola"/>
    <x v="2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10-18T00:00:00"/>
    <d v="2023-04-30T00:00:00"/>
    <x v="0"/>
    <s v="002-006-0005352"/>
    <s v="Crédito"/>
    <s v="Factura Venta Crédito Nro. 002-006-0005352 - 5463093-2 Flavio Alex De Freitas Ferreira"/>
    <s v="Flavio Alex De Freitas Ferreira"/>
    <s v="5463093-2"/>
    <s v="Jose Miguel Benitez Espinol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8T00:00:00"/>
    <d v="2023-04-30T00:00:00"/>
    <x v="0"/>
    <s v="002-006-0005366"/>
    <s v="Crédito"/>
    <s v="Factura Venta Crédito Nro. 002-006-0005366 - 5463093-2 Flavio Alex De Freitas Ferreira"/>
    <s v="Flavio Alex De Freitas Ferreira"/>
    <s v="5463093-2"/>
    <s v="Jose Miguel Benitez Espinola"/>
    <x v="2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0-18T00:00:00"/>
    <d v="2023-04-30T00:00:00"/>
    <x v="0"/>
    <s v="002-006-0005370"/>
    <s v="Crédito"/>
    <s v="Factura Venta Crédito Nro. 002-006-0005370 - 5463093-2 Flavio Alex De Freitas Ferreira"/>
    <s v="Flavio Alex De Freitas Ferreira"/>
    <s v="5463093-2"/>
    <s v="Jose Miguel Benitez Espinola"/>
    <x v="2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0-25T00:00:00"/>
    <d v="2023-04-30T00:00:00"/>
    <x v="0"/>
    <s v="002-006-0005669"/>
    <s v="Crédito"/>
    <s v="Factura Venta Crédito Nro. 002-006-0005669 - 5463093-2 Flavio Alex De Freitas Ferreira"/>
    <s v="Flavio Alex De Freitas Ferreira"/>
    <s v="5463093-2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0-31T00:00:00"/>
    <d v="2023-04-30T00:00:00"/>
    <x v="0"/>
    <s v="002-006-0005835"/>
    <s v="Crédito"/>
    <s v="Factura Venta Crédito Nro. 002-006-0005835 - 5463093-2 Flavio Alex De Freitas Ferreira"/>
    <s v="Flavio Alex De Freitas Ferreira"/>
    <s v="5463093-2"/>
    <s v="Jose Miguel Benitez Espinola"/>
    <x v="2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120"/>
    <x v="0"/>
  </r>
  <r>
    <d v="2022-10-31T00:00:00"/>
    <d v="2023-04-30T00:00:00"/>
    <x v="0"/>
    <s v="002-006-0005839"/>
    <s v="Crédito"/>
    <s v="Factura Venta Crédito Nro. 002-006-0005839 - 5463093-2 Flavio Alex De Freitas Ferreira"/>
    <s v="Flavio Alex De Freitas Ferreira"/>
    <s v="5463093-2"/>
    <s v="Jose Miguel Benitez Espinola"/>
    <x v="2"/>
    <s v="Soja 2022/2023"/>
    <s v="Comercial"/>
    <s v="Insumos"/>
    <s v="USD"/>
    <n v="11707.5"/>
    <n v="0"/>
    <n v="0"/>
    <n v="11707.5"/>
    <n v="11707.5"/>
    <n v="85722315"/>
    <n v="0"/>
    <n v="0"/>
    <s v="Normal"/>
    <s v=" "/>
    <x v="0"/>
    <n v="120"/>
    <x v="0"/>
  </r>
  <r>
    <d v="2022-11-02T00:00:00"/>
    <d v="2023-04-30T00:00:00"/>
    <x v="0"/>
    <s v="002-006-0005941"/>
    <s v="Crédito"/>
    <s v="Factura Venta Crédito Nro. 002-006-0005941 - 5463093-2 Flavio Alex De Freitas Ferreira"/>
    <s v="Flavio Alex De Freitas Ferreira"/>
    <s v="5463093-2"/>
    <s v="Jose Miguel Benitez Espinola"/>
    <x v="2"/>
    <s v="Soja 2022/2023"/>
    <s v="Comercial"/>
    <s v="Insumos"/>
    <s v="USD"/>
    <n v="13005"/>
    <n v="0"/>
    <n v="0"/>
    <n v="13005"/>
    <n v="13005"/>
    <n v="95222610"/>
    <n v="0"/>
    <n v="0"/>
    <s v="Normal"/>
    <s v=" "/>
    <x v="0"/>
    <n v="120"/>
    <x v="0"/>
  </r>
  <r>
    <d v="2022-11-02T00:00:00"/>
    <d v="2023-04-30T00:00:00"/>
    <x v="0"/>
    <s v="002-006-0005945"/>
    <s v="Crédito"/>
    <s v="Factura Venta Crédito Nro. 002-006-0005945 - 5463093-2 Flavio Alex De Freitas Ferreira"/>
    <s v="Flavio Alex De Freitas Ferreira"/>
    <s v="5463093-2"/>
    <s v="Jose Miguel Benitez Espinola"/>
    <x v="2"/>
    <s v="Soja 2022/2023"/>
    <s v="Comercial"/>
    <s v="Insumos"/>
    <s v="USD"/>
    <n v="2050"/>
    <n v="0"/>
    <n v="0"/>
    <n v="2050"/>
    <n v="2050"/>
    <n v="15010100"/>
    <n v="0"/>
    <n v="0"/>
    <s v="Normal"/>
    <s v=" "/>
    <x v="0"/>
    <n v="120"/>
    <x v="0"/>
  </r>
  <r>
    <d v="2022-11-02T00:00:00"/>
    <d v="2023-04-30T00:00:00"/>
    <x v="0"/>
    <s v="002-006-0005949"/>
    <s v="Crédito"/>
    <s v="Factura Venta Crédito Nro. 002-006-0005949 - 5463093-2 Flavio Alex De Freitas Ferreira"/>
    <s v="Flavio Alex De Freitas Ferreira"/>
    <s v="5463093-2"/>
    <s v="Jose Miguel Benitez Espinola"/>
    <x v="2"/>
    <s v="Soja 2022/2023"/>
    <s v="Comercial"/>
    <s v="Insumos"/>
    <s v="USD"/>
    <n v="8910"/>
    <n v="0"/>
    <n v="0"/>
    <n v="8910"/>
    <n v="8910"/>
    <n v="65239020"/>
    <n v="0"/>
    <n v="0"/>
    <s v="Normal"/>
    <s v=" "/>
    <x v="0"/>
    <n v="120"/>
    <x v="0"/>
  </r>
  <r>
    <d v="2022-11-08T00:00:00"/>
    <d v="2023-04-30T00:00:00"/>
    <x v="0"/>
    <s v="002-006-0006126"/>
    <s v="Crédito"/>
    <s v="Factura Venta Crédito Nro. 002-006-0006126 - 5463093-2 Flavio Alex De Freitas Ferreira"/>
    <s v="Flavio Alex De Freitas Ferreira"/>
    <s v="5463093-2"/>
    <s v="Jose Miguel Benitez Espinola"/>
    <x v="2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11-10T00:00:00"/>
    <d v="2022-11-10T00:00:00"/>
    <x v="0"/>
    <s v="001-005-0000966"/>
    <s v="Contado"/>
    <s v="Factura Venta Contado Nro. 001-005-0000966 - 5463093-2 Flavio Alex De Freitas Ferreira"/>
    <s v="Flavio Alex De Freitas Ferreira"/>
    <s v="5463093-2"/>
    <s v="Jose Miguel Benitez Espinola"/>
    <x v="2"/>
    <s v="Soja 2021/2022"/>
    <s v="Administración Indirecto"/>
    <s v="Back Office"/>
    <s v="USD"/>
    <n v="74831.759999999995"/>
    <n v="74475.42"/>
    <n v="0"/>
    <n v="356.34"/>
    <n v="356.34"/>
    <n v="2609121.48"/>
    <n v="67"/>
    <n v="2"/>
    <s v="Normal"/>
    <s v=" "/>
    <x v="0"/>
    <n v="-51"/>
    <x v="1"/>
  </r>
  <r>
    <d v="2022-11-10T00:00:00"/>
    <d v="2023-04-30T00:00:00"/>
    <x v="0"/>
    <s v="002-006-0006177"/>
    <s v="Crédito"/>
    <s v="Factura Venta Crédito Nro. 002-006-0006177 - 5463093-2 Flavio Alex De Freitas Ferreira"/>
    <s v="Flavio Alex De Freitas Ferreira"/>
    <s v="5463093-2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4T00:00:00"/>
    <d v="2023-04-30T00:00:00"/>
    <x v="0"/>
    <s v="001-005-0000986"/>
    <s v="Crédito"/>
    <s v="Factura Venta Crédito Nro. 001-005-0000986 - 5463093-2 Flavio Alex De Freitas Ferreira"/>
    <s v="Flavio Alex De Freitas Ferreira"/>
    <s v="5463093-2"/>
    <s v="Jose Miguel Benitez Espinola"/>
    <x v="2"/>
    <s v="Soja 2022/2023"/>
    <s v="Financiero"/>
    <s v="Financiero"/>
    <s v="USD"/>
    <n v="339.72"/>
    <n v="0"/>
    <n v="0"/>
    <n v="339.72"/>
    <n v="339.72"/>
    <n v="2487429.8400000003"/>
    <n v="0"/>
    <n v="0"/>
    <s v="Normal"/>
    <s v="Paso Kurusu"/>
    <x v="0"/>
    <n v="120"/>
    <x v="0"/>
  </r>
  <r>
    <d v="2022-11-14T00:00:00"/>
    <d v="2023-04-30T00:00:00"/>
    <x v="3"/>
    <s v="195725"/>
    <s v=" "/>
    <s v="Anticipo de efectivo14/11/2022 17:01:35 Pasado a Pendiente de Aprobación por eliminación de Orden de Pago"/>
    <s v="Flavio Alex De Freitas Ferreira"/>
    <s v="5463093-2"/>
    <s v="Jose Miguel Benitez Espinola"/>
    <x v="2"/>
    <s v="Soja 2022/2023"/>
    <s v="Financiero"/>
    <s v="Financiero"/>
    <s v="USD"/>
    <n v="5000"/>
    <n v="0"/>
    <s v=" "/>
    <n v="5000"/>
    <n v="5000"/>
    <n v="36610000"/>
    <n v="0"/>
    <n v="0"/>
    <s v="Normal"/>
    <s v="Paso Kurusu"/>
    <x v="0"/>
    <n v="120"/>
    <x v="0"/>
  </r>
  <r>
    <d v="2022-11-16T00:00:00"/>
    <d v="2023-04-30T00:00:00"/>
    <x v="0"/>
    <s v="002-006-0006352"/>
    <s v="Crédito"/>
    <s v="Factura Venta Crédito Nro. 002-006-0006352 - 5463093-2 Flavio Alex De Freitas Ferreira"/>
    <s v="Flavio Alex De Freitas Ferreira"/>
    <s v="5463093-2"/>
    <s v="Jose Miguel Benitez Espinola"/>
    <x v="2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120"/>
    <x v="0"/>
  </r>
  <r>
    <d v="2022-11-16T00:00:00"/>
    <d v="2023-04-30T00:00:00"/>
    <x v="0"/>
    <s v="002-006-0006356"/>
    <s v="Crédito"/>
    <s v="Factura Venta Crédito Nro. 002-006-0006356 - 5463093-2 Flavio Alex De Freitas Ferreira"/>
    <s v="Flavio Alex De Freitas Ferreira"/>
    <s v="5463093-2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6T00:00:00"/>
    <d v="2023-04-30T00:00:00"/>
    <x v="0"/>
    <s v="002-006-0006361"/>
    <s v="Crédito"/>
    <s v="Factura Venta Crédito Nro. 002-006-0006361 - 5463093-2 Flavio Alex De Freitas Ferreira"/>
    <s v="Flavio Alex De Freitas Ferreira"/>
    <s v="5463093-2"/>
    <s v="Jose Miguel Benitez Espinola"/>
    <x v="2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1-16T00:00:00"/>
    <d v="2023-04-30T00:00:00"/>
    <x v="0"/>
    <s v="002-006-0006365"/>
    <s v="Crédito"/>
    <s v="Factura Venta Crédito Nro. 002-006-0006365 - 5463093-2 Flavio Alex De Freitas Ferreira"/>
    <s v="Flavio Alex De Freitas Ferreira"/>
    <s v="5463093-2"/>
    <s v="Jose Miguel Benitez Espinola"/>
    <x v="2"/>
    <s v="Soja 2022/2023"/>
    <s v="Comercial"/>
    <s v="Insumos"/>
    <s v="USD"/>
    <n v="10125"/>
    <n v="0"/>
    <n v="0"/>
    <n v="10125"/>
    <n v="10125"/>
    <n v="74135250"/>
    <n v="0"/>
    <n v="0"/>
    <s v="Normal"/>
    <s v=" "/>
    <x v="0"/>
    <n v="120"/>
    <x v="0"/>
  </r>
  <r>
    <d v="2022-11-18T00:00:00"/>
    <d v="2023-04-30T00:00:00"/>
    <x v="0"/>
    <s v="002-006-0006390"/>
    <s v="Crédito"/>
    <s v="Factura Venta Crédito Nro. 002-006-0006390 - 5463093-2 Flavio Alex De Freitas Ferreira"/>
    <s v="Flavio Alex De Freitas Ferreira"/>
    <s v="5463093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1-18T00:00:00"/>
    <d v="2023-04-30T00:00:00"/>
    <x v="0"/>
    <s v="002-006-0006395"/>
    <s v="Crédito"/>
    <s v="Factura Venta Crédito Nro. 002-006-0006395 - 5463093-2 Flavio Alex De Freitas Ferreira"/>
    <s v="Flavio Alex De Freitas Ferreira"/>
    <s v="5463093-2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401"/>
    <s v="Crédito"/>
    <s v="Factura Venta Crédito Nro. 002-006-0006401 - 5463093-2 Flavio Alex De Freitas Ferreira"/>
    <s v="Flavio Alex De Freitas Ferreira"/>
    <s v="5463093-2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1-18T00:00:00"/>
    <d v="2023-04-30T00:00:00"/>
    <x v="0"/>
    <s v="002-006-0006406"/>
    <s v="Crédito"/>
    <s v="Factura Venta Crédito Nro. 002-006-0006406 - 5463093-2 Flavio Alex De Freitas Ferreira"/>
    <s v="Flavio Alex De Freitas Ferreira"/>
    <s v="5463093-2"/>
    <s v="Jose Miguel Benitez Espinola"/>
    <x v="2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11-19T00:00:00"/>
    <d v="2023-04-30T00:00:00"/>
    <x v="0"/>
    <s v="002-006-0006424"/>
    <s v="Crédito"/>
    <s v="Factura Venta Crédito Nro. 002-006-0006424 - 5463093-2 Flavio Alex De Freitas Ferreira"/>
    <s v="Flavio Alex De Freitas Ferreira"/>
    <s v="5463093-2"/>
    <s v="Jose Miguel Benitez Espinola"/>
    <x v="2"/>
    <s v="Soja 2022/2023"/>
    <s v="Comercial"/>
    <s v="Insumos"/>
    <s v="USD"/>
    <n v="7925"/>
    <n v="0"/>
    <n v="0"/>
    <n v="7925"/>
    <n v="7925"/>
    <n v="58026850"/>
    <n v="0"/>
    <n v="0"/>
    <s v="Normal"/>
    <s v=" "/>
    <x v="0"/>
    <n v="120"/>
    <x v="0"/>
  </r>
  <r>
    <d v="2022-11-24T00:00:00"/>
    <d v="2023-04-30T00:00:00"/>
    <x v="0"/>
    <s v="002-006-0006591"/>
    <s v="Crédito"/>
    <s v="Factura Venta Crédito Nro. 002-006-0006591 - 5463093-2 Flavio Alex De Freitas Ferreira"/>
    <s v="Flavio Alex De Freitas Ferreira"/>
    <s v="5463093-2"/>
    <s v="Jose Miguel Benitez Espinola"/>
    <x v="2"/>
    <s v="Soja 2022/2023"/>
    <s v="Comercial"/>
    <s v="Insumos"/>
    <s v="USD"/>
    <n v="10374"/>
    <n v="0"/>
    <n v="0"/>
    <n v="10374"/>
    <n v="10374"/>
    <n v="75958428"/>
    <n v="0"/>
    <n v="0"/>
    <s v="Normal"/>
    <s v=" "/>
    <x v="0"/>
    <n v="120"/>
    <x v="0"/>
  </r>
  <r>
    <d v="2022-11-24T00:00:00"/>
    <d v="2023-04-30T00:00:00"/>
    <x v="0"/>
    <s v="002-006-0006592"/>
    <s v="Crédito"/>
    <s v="Factura Venta Crédito Nro. 002-006-0006592 - 5463093-2 Flavio Alex De Freitas Ferreira"/>
    <s v="Flavio Alex De Freitas Ferreira"/>
    <s v="5463093-2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12T00:00:00"/>
    <d v="2023-04-30T00:00:00"/>
    <x v="0"/>
    <s v="002-006-0006991"/>
    <s v="Crédito"/>
    <s v="Factura Venta Crédito Nro. 002-006-0006991 - 5463093-2 Flavio Alex De Freitas Ferreira"/>
    <s v="Flavio Alex De Freitas Ferreira"/>
    <s v="5463093-2"/>
    <s v="Jose Miguel Benitez Espinola"/>
    <x v="2"/>
    <s v="Soja 2022/2023"/>
    <s v="Comercial"/>
    <s v="Insumos"/>
    <s v="USD"/>
    <n v="1950"/>
    <n v="0"/>
    <n v="0"/>
    <n v="1950"/>
    <n v="1950"/>
    <n v="14277900"/>
    <n v="0"/>
    <n v="0"/>
    <s v="Normal"/>
    <s v=" "/>
    <x v="0"/>
    <n v="120"/>
    <x v="0"/>
  </r>
  <r>
    <d v="2022-12-13T00:00:00"/>
    <d v="2023-04-30T00:00:00"/>
    <x v="0"/>
    <s v="002-006-0007012"/>
    <s v="Crédito"/>
    <s v="Factura Venta Crédito Nro. 002-006-0007012 - 5463093-2 Flavio Alex De Freitas Ferreira"/>
    <s v="Flavio Alex De Freitas Ferreira"/>
    <s v="5463093-2"/>
    <s v="Jose Miguel Benitez Espinola"/>
    <x v="2"/>
    <s v="Soja 2022/2023"/>
    <s v="Comercial"/>
    <s v="Insumos"/>
    <s v="USD"/>
    <n v="530"/>
    <n v="0"/>
    <n v="0"/>
    <n v="530"/>
    <n v="530"/>
    <n v="3880660"/>
    <n v="0"/>
    <n v="0"/>
    <s v="Normal"/>
    <s v=" "/>
    <x v="0"/>
    <n v="120"/>
    <x v="0"/>
  </r>
  <r>
    <d v="2022-12-14T00:00:00"/>
    <d v="2023-04-30T00:00:00"/>
    <x v="0"/>
    <s v="001-005-0001084"/>
    <s v="Crédito"/>
    <s v="Factura Venta Crédito Nro. 001-005-0001084 - 5463093-2 Flavio Alex De Freitas Ferreira"/>
    <s v="Flavio Alex De Freitas Ferreira"/>
    <s v="5463093-2"/>
    <s v="Jose Miguel Benitez Espinola"/>
    <x v="2"/>
    <s v="Soja 2022/2023"/>
    <s v="Financiero"/>
    <s v="Financiero"/>
    <s v="USD"/>
    <n v="278.69"/>
    <n v="0"/>
    <n v="0"/>
    <n v="278.69"/>
    <n v="278.69"/>
    <n v="2040568.18"/>
    <n v="0"/>
    <n v="0"/>
    <s v="Normal"/>
    <s v="Paso Kurusu"/>
    <x v="0"/>
    <n v="120"/>
    <x v="0"/>
  </r>
  <r>
    <d v="2022-12-14T00:00:00"/>
    <d v="2023-04-30T00:00:00"/>
    <x v="3"/>
    <s v="200150"/>
    <s v=" "/>
    <s v="Préstamo Efectivo"/>
    <s v="Flavio Alex De Freitas Ferreira"/>
    <s v="5463093-2"/>
    <s v="Jose Miguel Benitez Espinola"/>
    <x v="2"/>
    <s v="Soja 2022/2023"/>
    <s v="Financiero"/>
    <s v="Financiero"/>
    <s v="USD"/>
    <n v="5000"/>
    <n v="0"/>
    <s v=" "/>
    <n v="5000"/>
    <n v="5000"/>
    <n v="36610000"/>
    <n v="0"/>
    <n v="0"/>
    <s v="Normal"/>
    <s v="Paso Kurusu"/>
    <x v="0"/>
    <n v="120"/>
    <x v="0"/>
  </r>
  <r>
    <d v="2022-12-21T00:00:00"/>
    <d v="2023-04-30T00:00:00"/>
    <x v="0"/>
    <s v="002-005-0001492"/>
    <s v="Crédito"/>
    <s v="Factura Venta Crédito Nro. 002-005-0001492 - 5463093-2 Flavio Alex De Freitas Ferreira"/>
    <s v="Flavio Alex De Freitas Ferreira"/>
    <s v="5463093-2"/>
    <s v="Jose Miguel Benitez Espinola"/>
    <x v="2"/>
    <s v="Soja 2022/2023"/>
    <s v="Comercial"/>
    <s v="Insumos"/>
    <s v="USD"/>
    <n v="3750"/>
    <n v="0"/>
    <n v="0"/>
    <n v="3750"/>
    <n v="3750"/>
    <n v="27457500"/>
    <n v="0"/>
    <n v="0"/>
    <s v="Normal"/>
    <s v=" "/>
    <x v="0"/>
    <n v="120"/>
    <x v="0"/>
  </r>
  <r>
    <d v="2022-12-21T00:00:00"/>
    <d v="2023-04-30T00:00:00"/>
    <x v="0"/>
    <s v="002-005-0001496"/>
    <s v="Crédito"/>
    <s v="Factura Venta Crédito Nro. 002-005-0001496 - 5463093-2 Flavio Alex De Freitas Ferreira"/>
    <s v="Flavio Alex De Freitas Ferreira"/>
    <s v="5463093-2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21T00:00:00"/>
    <d v="2023-04-30T00:00:00"/>
    <x v="0"/>
    <s v="002-005-0001499"/>
    <s v="Crédito"/>
    <s v="Factura Venta Crédito Nro. 002-005-0001499 - 5463093-2 Flavio Alex De Freitas Ferreira"/>
    <s v="Flavio Alex De Freitas Ferreira"/>
    <s v="5463093-2"/>
    <s v="Jose Miguel Benitez Espinola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24T00:00:00"/>
    <d v="2023-04-30T00:00:00"/>
    <x v="0"/>
    <s v="002-005-0001002"/>
    <s v="Crédito"/>
    <s v="Factura Venta Crédito Nro. 002-005-0001002 - 80048219-0 FLORDECAMPO S.A. AGROPECUARIA Y FORESTAL "/>
    <s v="FLORDECAMPO S.A. AGROPECUARIA Y FORESTAL "/>
    <s v="80048219-0"/>
    <s v="Sergio Emilio González Speranza"/>
    <x v="2"/>
    <s v="Soja 2022/2023"/>
    <s v="Comercial"/>
    <s v="Semillería"/>
    <s v="USD"/>
    <n v="33800"/>
    <n v="0"/>
    <n v="0"/>
    <n v="33800"/>
    <n v="33800"/>
    <n v="247483600"/>
    <n v="0"/>
    <n v="0"/>
    <s v="Normal"/>
    <s v=" "/>
    <x v="0"/>
    <n v="120"/>
    <x v="0"/>
  </r>
  <r>
    <d v="2022-09-24T00:00:00"/>
    <d v="2023-04-30T00:00:00"/>
    <x v="0"/>
    <s v="002-005-0001003"/>
    <s v="Crédito"/>
    <s v="Factura Venta Crédito Nro. 002-005-0001003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09-24T00:00:00"/>
    <d v="2023-04-30T00:00:00"/>
    <x v="0"/>
    <s v="002-005-0001004"/>
    <s v="Crédito"/>
    <s v="Factura Venta Crédito Nro. 002-005-0001004 - 80048219-0 FLORDECAMPO S.A. AGROPECUARIA Y FORESTAL "/>
    <s v="FLORDECAMPO S.A. AGROPECUARIA Y FORESTAL "/>
    <s v="80048219-0"/>
    <s v="Sergio Emilio González Speranza"/>
    <x v="2"/>
    <s v="Soja 2022/2023"/>
    <s v="Comercial"/>
    <s v="Back Office"/>
    <s v="USD"/>
    <n v="18772"/>
    <n v="0"/>
    <n v="0"/>
    <n v="18772"/>
    <n v="18772"/>
    <n v="137448584"/>
    <n v="0"/>
    <n v="0"/>
    <s v="Normal"/>
    <s v=" "/>
    <x v="0"/>
    <n v="120"/>
    <x v="0"/>
  </r>
  <r>
    <d v="2022-09-26T00:00:00"/>
    <d v="2023-04-30T00:00:00"/>
    <x v="0"/>
    <s v="002-006-0004607"/>
    <s v="Crédito"/>
    <s v="Factura Venta Crédito Nro. 002-006-0004607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22517"/>
    <n v="0"/>
    <n v="10302"/>
    <n v="12215"/>
    <n v="12215"/>
    <n v="89438230"/>
    <n v="0"/>
    <n v="0"/>
    <s v="Normal"/>
    <s v=" "/>
    <x v="0"/>
    <n v="120"/>
    <x v="0"/>
  </r>
  <r>
    <d v="2022-09-26T00:00:00"/>
    <d v="2023-04-30T00:00:00"/>
    <x v="0"/>
    <s v="002-006-0004608"/>
    <s v="Crédito"/>
    <s v="Factura Venta Crédito Nro. 002-006-0004608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10353.5"/>
    <n v="0"/>
    <n v="4471"/>
    <n v="5882.5"/>
    <n v="5882.5"/>
    <n v="43071665"/>
    <n v="0"/>
    <n v="0"/>
    <s v="Normal"/>
    <s v=" "/>
    <x v="0"/>
    <n v="120"/>
    <x v="0"/>
  </r>
  <r>
    <d v="2022-09-28T00:00:00"/>
    <d v="2023-04-30T00:00:00"/>
    <x v="0"/>
    <s v="001-005-0000753"/>
    <s v="Crédito"/>
    <s v="Factura Venta Crédito Nro. 001-005-0000753 - 80048219-0 FLORDECAMPO S.A. AGROPECUARIA Y FORESTAL "/>
    <s v="FLORDECAMPO S.A. AGROPECUARIA Y FORESTAL "/>
    <s v="80048219-0"/>
    <s v="Nelson Moasir Schafer"/>
    <x v="0"/>
    <s v="Maiz Zafriña 2022"/>
    <s v="Financiero"/>
    <s v="Insumos"/>
    <s v="USD"/>
    <n v="6780.96"/>
    <n v="6780.96"/>
    <n v="6780.96"/>
    <n v="-6780.96"/>
    <n v="-6780.96"/>
    <n v="-49650189.119999997"/>
    <n v="0"/>
    <n v="0"/>
    <s v="Normal"/>
    <s v=" "/>
    <x v="0"/>
    <n v="120"/>
    <x v="0"/>
  </r>
  <r>
    <d v="2022-09-28T00:00:00"/>
    <d v="2023-04-30T00:00:00"/>
    <x v="0"/>
    <s v="002-006-0004726"/>
    <s v="Crédito"/>
    <s v="Factura Venta Crédito Nro. 002-006-0004726 - 80048219-0 FLORDECAMPO S.A. AGROPECUARIA Y FORESTAL "/>
    <s v="FLORDECAMPO S.A. AGROPECUARIA Y FORESTAL "/>
    <s v="80048219-0"/>
    <s v="Sergio Emilio González Speranza"/>
    <x v="2"/>
    <s v="Soja 2022/2023"/>
    <s v="Comercial"/>
    <s v="Semillería"/>
    <s v="USD"/>
    <n v="16900"/>
    <n v="0"/>
    <n v="0"/>
    <n v="16900"/>
    <n v="16900"/>
    <n v="123741800"/>
    <n v="0"/>
    <n v="0"/>
    <s v="Normal"/>
    <s v=" "/>
    <x v="0"/>
    <n v="120"/>
    <x v="0"/>
  </r>
  <r>
    <d v="2022-09-28T00:00:00"/>
    <d v="2023-04-30T00:00:00"/>
    <x v="0"/>
    <s v="002-006-0004727"/>
    <s v="Crédito"/>
    <s v="Factura Venta Crédito Nro. 002-006-0004727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09-28T00:00:00"/>
    <d v="2023-04-30T00:00:00"/>
    <x v="0"/>
    <s v="002-006-0004729"/>
    <s v="Crédito"/>
    <s v="Factura Venta Crédito Nro. 002-006-0004729 - 80048219-0 FLORDECAMPO S.A. AGROPECUARIA Y FORESTAL "/>
    <s v="FLORDECAMPO S.A. AGROPECUARIA Y FORESTAL "/>
    <s v="80048219-0"/>
    <s v="Sergio Emilio González Speranz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0-21T00:00:00"/>
    <d v="2023-04-30T00:00:00"/>
    <x v="0"/>
    <s v="002-006-0005490"/>
    <s v="Crédito"/>
    <s v="Factura Venta Crédito Nro. 002-006-0005490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105945"/>
    <n v="0"/>
    <n v="0"/>
    <n v="105945"/>
    <n v="105945"/>
    <n v="775729290"/>
    <n v="0"/>
    <n v="0"/>
    <s v="Normal"/>
    <s v=" "/>
    <x v="0"/>
    <n v="120"/>
    <x v="0"/>
  </r>
  <r>
    <d v="2022-10-21T00:00:00"/>
    <d v="2023-04-30T00:00:00"/>
    <x v="0"/>
    <s v="002-006-0005491"/>
    <s v="Crédito"/>
    <s v="Factura Venta Crédito Nro. 002-006-0005491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45405"/>
    <n v="0"/>
    <n v="0"/>
    <n v="45405"/>
    <n v="45405"/>
    <n v="332455410"/>
    <n v="0"/>
    <n v="0"/>
    <s v="Normal"/>
    <s v=" "/>
    <x v="0"/>
    <n v="120"/>
    <x v="0"/>
  </r>
  <r>
    <d v="2022-11-01T00:00:00"/>
    <d v="2023-04-30T00:00:00"/>
    <x v="0"/>
    <s v="002-006-0005867"/>
    <s v="Crédito"/>
    <s v="Factura Venta Crédito Nro. 002-006-0005867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11-01T00:00:00"/>
    <d v="2023-04-30T00:00:00"/>
    <x v="0"/>
    <s v="002-006-0005868"/>
    <s v="Crédito"/>
    <s v="Factura Venta Crédito Nro. 002-006-0005868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1-07T00:00:00"/>
    <d v="2023-04-30T00:00:00"/>
    <x v="2"/>
    <s v="21611169"/>
    <s v=" "/>
    <s v="Depósito Id. 194357,"/>
    <s v="FLORDECAMPO S.A. AGROPECUARIA Y FORESTAL "/>
    <s v="80048219-0"/>
    <s v="Sergio Emilio González Speranza"/>
    <x v="2"/>
    <s v="Trigo 2022"/>
    <s v="Financiero"/>
    <s v="Financiero"/>
    <s v="USD"/>
    <n v="82885.960000000006"/>
    <n v="0"/>
    <s v=" "/>
    <n v="82885.960000000006"/>
    <n v="82885.960000000006"/>
    <n v="606890999.12"/>
    <n v="78"/>
    <n v="2"/>
    <s v="Normal"/>
    <s v=" "/>
    <x v="0"/>
    <n v="120"/>
    <x v="0"/>
  </r>
  <r>
    <d v="2022-11-22T00:00:00"/>
    <d v="2023-04-30T00:00:00"/>
    <x v="0"/>
    <s v="002-006-0006480"/>
    <s v="Crédito"/>
    <s v="Factura Venta Crédito Nro. 002-006-0006480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2771"/>
    <n v="0"/>
    <n v="0"/>
    <n v="2771"/>
    <n v="2771"/>
    <n v="20289262"/>
    <n v="0"/>
    <n v="0"/>
    <s v="Normal"/>
    <s v=" "/>
    <x v="0"/>
    <n v="120"/>
    <x v="0"/>
  </r>
  <r>
    <d v="2022-11-22T00:00:00"/>
    <d v="2023-04-30T00:00:00"/>
    <x v="0"/>
    <s v="002-006-0006481"/>
    <s v="Crédito"/>
    <s v="Factura Venta Crédito Nro. 002-006-0006481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6902"/>
    <n v="0"/>
    <n v="0"/>
    <n v="6902"/>
    <n v="6902"/>
    <n v="50536444"/>
    <n v="0"/>
    <n v="0"/>
    <s v="Normal"/>
    <s v=" "/>
    <x v="0"/>
    <n v="120"/>
    <x v="0"/>
  </r>
  <r>
    <d v="2022-12-06T00:00:00"/>
    <d v="2023-04-30T00:00:00"/>
    <x v="0"/>
    <s v="002-005-0001361"/>
    <s v="Crédito"/>
    <s v="Factura Venta Crédito Nro. 002-005-0001361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11968"/>
    <n v="0"/>
    <n v="0"/>
    <n v="11968"/>
    <n v="11968"/>
    <n v="87629696"/>
    <n v="0"/>
    <n v="0"/>
    <s v="Normal"/>
    <s v=" "/>
    <x v="0"/>
    <n v="120"/>
    <x v="0"/>
  </r>
  <r>
    <d v="2022-12-07T00:00:00"/>
    <d v="2023-04-30T00:00:00"/>
    <x v="0"/>
    <s v="002-005-0001369"/>
    <s v="Crédito"/>
    <s v="Factura Venta Crédito Nro. 002-005-0001369 - 80048219-0 FLORDECAMPO S.A. AGROPECUARIA Y FORESTAL "/>
    <s v="FLORDECAMPO S.A. AGROPECUARIA Y FORESTAL "/>
    <s v="80048219-0"/>
    <s v="Sergio Emilio González Speranza"/>
    <x v="2"/>
    <s v="Soja 2022/2023"/>
    <s v="Comercial"/>
    <s v="Insumos"/>
    <s v="USD"/>
    <n v="4488"/>
    <n v="0"/>
    <n v="0"/>
    <n v="4488"/>
    <n v="4488"/>
    <n v="32861136"/>
    <n v="0"/>
    <n v="0"/>
    <s v="Normal"/>
    <s v=" "/>
    <x v="0"/>
    <n v="120"/>
    <x v="0"/>
  </r>
  <r>
    <d v="2022-10-19T00:00:00"/>
    <d v="2023-04-30T00:00:00"/>
    <x v="0"/>
    <s v="002-006-0005413"/>
    <s v="Crédito"/>
    <s v="Factura Venta Crédito Nro. 002-006-0005413 - 80098113-8 FORDI S.A. "/>
    <s v="FORDI S.A. "/>
    <s v="80098113-8"/>
    <s v="Cesar Gustavo Baez Garay"/>
    <x v="3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0-21T00:00:00"/>
    <d v="2023-04-30T00:00:00"/>
    <x v="0"/>
    <s v="002-006-0005501"/>
    <s v="Crédito"/>
    <s v="Factura Venta Crédito Nro. 002-006-0005501 - 80098113-8 FORDI S.A. "/>
    <s v="FORDI S.A. "/>
    <s v="80098113-8"/>
    <s v="Cesar Gustavo Baez Garay"/>
    <x v="3"/>
    <s v="Soja 2022/2023"/>
    <s v="Comercial"/>
    <s v="Insumos"/>
    <s v="USD"/>
    <n v="9780"/>
    <n v="0"/>
    <n v="880"/>
    <n v="8900"/>
    <n v="8900"/>
    <n v="65165800"/>
    <n v="0"/>
    <n v="0"/>
    <s v="Normal"/>
    <s v=" "/>
    <x v="0"/>
    <n v="120"/>
    <x v="0"/>
  </r>
  <r>
    <d v="2022-10-24T00:00:00"/>
    <d v="2023-04-30T00:00:00"/>
    <x v="0"/>
    <s v="002-006-0005558"/>
    <s v="Crédito"/>
    <s v="Factura Venta Crédito Nro. 002-006-0005558 - 80098113-8 FORDI S.A. "/>
    <s v="FORDI S.A. "/>
    <s v="80098113-8"/>
    <s v="Cesar Gustavo Baez Garay"/>
    <x v="3"/>
    <s v="Soja 2022/2023"/>
    <s v="Comercial"/>
    <s v="Insumos"/>
    <s v="USD"/>
    <n v="1872"/>
    <n v="0"/>
    <n v="0"/>
    <n v="1872"/>
    <n v="1872"/>
    <n v="13706784"/>
    <n v="0"/>
    <n v="0"/>
    <s v="Normal"/>
    <s v=" "/>
    <x v="0"/>
    <n v="120"/>
    <x v="0"/>
  </r>
  <r>
    <d v="2022-11-26T00:00:00"/>
    <d v="2023-04-30T00:00:00"/>
    <x v="0"/>
    <s v="002-005-0001328"/>
    <s v="Crédito"/>
    <s v="Factura Venta Crédito Nro. 002-005-0001328 - 80098113-8 FORDI S.A. "/>
    <s v="FORDI S.A. "/>
    <s v="80098113-8"/>
    <s v="Cesar Gustavo Baez Garay"/>
    <x v="3"/>
    <s v="Soja 2022/2023"/>
    <s v="Comercial"/>
    <s v="Insumos"/>
    <s v="USD"/>
    <n v="2445"/>
    <n v="0"/>
    <n v="220"/>
    <n v="2225"/>
    <n v="2225"/>
    <n v="16291450"/>
    <n v="0"/>
    <n v="0"/>
    <s v="Normal"/>
    <s v=" "/>
    <x v="0"/>
    <n v="120"/>
    <x v="0"/>
  </r>
  <r>
    <d v="2022-12-05T00:00:00"/>
    <d v="2023-04-30T00:00:00"/>
    <x v="0"/>
    <s v="002-006-0006854"/>
    <s v="Crédito"/>
    <s v="Factura Venta Crédito Nro. 002-006-0006854 - 80098113-8 FORDI S.A. "/>
    <s v="FORDI S.A. "/>
    <s v="80098113-8"/>
    <s v="Cesar Gustavo Baez Garay"/>
    <x v="3"/>
    <s v="Soja 2022/2023"/>
    <s v="Comercial"/>
    <s v="Insumos"/>
    <s v="USD"/>
    <n v="310"/>
    <n v="0"/>
    <n v="0"/>
    <n v="310"/>
    <n v="310"/>
    <n v="2269820"/>
    <n v="0"/>
    <n v="0"/>
    <s v="Normal"/>
    <s v=" "/>
    <x v="0"/>
    <n v="120"/>
    <x v="0"/>
  </r>
  <r>
    <d v="2022-12-12T00:00:00"/>
    <d v="2023-04-30T00:00:00"/>
    <x v="0"/>
    <s v="002-006-0006999"/>
    <s v="Crédito"/>
    <s v="Factura Venta Crédito Nro. 002-006-0006999 - 80098113-8 FORDI S.A. "/>
    <s v="FORDI S.A. "/>
    <s v="80098113-8"/>
    <s v="Cesar Gustavo Baez Garay"/>
    <x v="3"/>
    <s v="Soja 2022/2023"/>
    <s v="Comercial"/>
    <s v="Insumos"/>
    <s v="USD"/>
    <n v="1467"/>
    <n v="0"/>
    <n v="132"/>
    <n v="1335"/>
    <n v="1335"/>
    <n v="9774870"/>
    <n v="0"/>
    <n v="0"/>
    <s v="Normal"/>
    <s v=" "/>
    <x v="0"/>
    <n v="120"/>
    <x v="0"/>
  </r>
  <r>
    <d v="2022-12-15T00:00:00"/>
    <d v="2023-04-30T00:00:00"/>
    <x v="0"/>
    <s v="002-006-0007122"/>
    <s v="Crédito"/>
    <s v="Factura Venta Crédito Nro. 002-006-0007122 - 80098113-8 FORDI S.A. "/>
    <s v="FORDI S.A. "/>
    <s v="80098113-8"/>
    <s v="Cesar Gustavo Baez Garay"/>
    <x v="3"/>
    <s v="Soja 2022/2023"/>
    <s v="Comercial"/>
    <s v="Insumos"/>
    <s v="USD"/>
    <n v="978"/>
    <n v="0"/>
    <n v="88"/>
    <n v="890"/>
    <n v="890"/>
    <n v="6516580"/>
    <n v="0"/>
    <n v="0"/>
    <s v="Normal"/>
    <s v=" "/>
    <x v="0"/>
    <n v="120"/>
    <x v="0"/>
  </r>
  <r>
    <d v="2022-12-16T00:00:00"/>
    <d v="2023-04-30T00:00:00"/>
    <x v="0"/>
    <s v="002-005-0001411"/>
    <s v="Crédito"/>
    <s v="Factura Venta Crédito Nro. 002-005-0001411 - 80098113-8 FORDI S.A. "/>
    <s v="FORDI S.A. "/>
    <s v="80098113-8"/>
    <s v="Cesar Gustavo Baez Garay"/>
    <x v="3"/>
    <s v="Soja 2022/2023"/>
    <s v="Comercial"/>
    <s v="Insumos"/>
    <s v="USD"/>
    <n v="2850"/>
    <n v="0"/>
    <n v="0"/>
    <n v="2850"/>
    <n v="2850"/>
    <n v="20867700"/>
    <n v="0"/>
    <n v="0"/>
    <s v="Normal"/>
    <s v=" "/>
    <x v="0"/>
    <n v="120"/>
    <x v="0"/>
  </r>
  <r>
    <d v="2022-12-27T00:00:00"/>
    <d v="2023-04-30T00:00:00"/>
    <x v="0"/>
    <s v="002-005-0001579"/>
    <s v="Crédito"/>
    <s v="Factura Venta Crédito Nro. 002-005-0001579 - 80098113-8 FORDI S.A. "/>
    <s v="FORDI S.A. "/>
    <s v="80098113-8"/>
    <s v="Cesar Gustavo Baez Garay"/>
    <x v="3"/>
    <s v="Soja 2022/2023"/>
    <s v="Comercial"/>
    <s v="Insumos"/>
    <s v="USD"/>
    <n v="2445"/>
    <n v="0"/>
    <n v="220"/>
    <n v="2225"/>
    <n v="2225"/>
    <n v="16291450"/>
    <n v="0"/>
    <n v="0"/>
    <s v="Normal"/>
    <s v=" "/>
    <x v="0"/>
    <n v="120"/>
    <x v="0"/>
  </r>
  <r>
    <d v="2022-12-27T00:00:00"/>
    <d v="2023-04-30T00:00:00"/>
    <x v="0"/>
    <s v="002-005-0001586"/>
    <s v="Crédito"/>
    <s v="Factura Venta Crédito Nro. 002-005-0001586 - 80098113-8 FORDI S.A. "/>
    <s v="FORDI S.A. "/>
    <s v="80098113-8"/>
    <s v="Cesar Gustavo Baez Garay"/>
    <x v="3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12-28T00:00:00"/>
    <d v="2023-06-30T00:00:00"/>
    <x v="0"/>
    <s v="002-005-0001623"/>
    <s v="Crédito"/>
    <s v="Factura Venta Crédito Nro. 002-005-0001623 - 80098113-8 FORDI S.A. "/>
    <s v="FORDI S.A. "/>
    <s v="80098113-8"/>
    <s v="Cesar Gustavo Baez Garay"/>
    <x v="3"/>
    <s v="Soja Zafriña 2023"/>
    <s v="Comercial"/>
    <s v="Insumos"/>
    <s v="USD"/>
    <n v="4760"/>
    <n v="0"/>
    <n v="0"/>
    <n v="4760"/>
    <n v="4760"/>
    <n v="34852720"/>
    <n v="0"/>
    <n v="0"/>
    <s v="Normal"/>
    <s v=" "/>
    <x v="0"/>
    <n v="181"/>
    <x v="3"/>
  </r>
  <r>
    <d v="2022-12-29T00:00:00"/>
    <d v="2023-06-30T00:00:00"/>
    <x v="0"/>
    <s v="002-005-0001641"/>
    <s v="Crédito"/>
    <s v="Factura Venta Crédito Nro. 002-005-0001641 - 80098113-8 FORDI S.A. "/>
    <s v="FORDI S.A. "/>
    <s v="80098113-8"/>
    <s v="Cesar Gustavo Baez Garay"/>
    <x v="3"/>
    <s v="Soja Zafriña 2023"/>
    <s v="Comercial"/>
    <s v="Insumos"/>
    <s v="USD"/>
    <n v="750"/>
    <n v="0"/>
    <n v="0"/>
    <n v="750"/>
    <n v="750"/>
    <n v="5491500"/>
    <n v="0"/>
    <n v="0"/>
    <s v="Normal"/>
    <s v=" "/>
    <x v="0"/>
    <n v="181"/>
    <x v="3"/>
  </r>
  <r>
    <d v="2022-12-30T00:00:00"/>
    <d v="2023-06-30T00:00:00"/>
    <x v="0"/>
    <s v="002-006-0007192"/>
    <s v="Crédito"/>
    <s v="Factura Venta Crédito Nro. 002-006-0007192 - 80098113-8 FORDI S.A. "/>
    <s v="FORDI S.A. "/>
    <s v="80098113-8"/>
    <s v="Cesar Gustavo Baez Garay"/>
    <x v="3"/>
    <s v="Soja Zafriña 2023"/>
    <s v="Comercial"/>
    <s v="Insumos"/>
    <s v="USD"/>
    <n v="1390"/>
    <n v="0"/>
    <n v="0"/>
    <n v="1390"/>
    <n v="1390"/>
    <n v="10177580"/>
    <n v="0"/>
    <n v="0"/>
    <s v="Normal"/>
    <s v=" "/>
    <x v="0"/>
    <n v="181"/>
    <x v="3"/>
  </r>
  <r>
    <d v="2022-08-02T00:00:00"/>
    <d v="2023-04-30T00:00:00"/>
    <x v="0"/>
    <s v="002-006-0002480"/>
    <s v="Crédito"/>
    <s v="Factura Venta Crédito Nro. 002-006-0002480 - 80052906-5 FORESTAL Y GANADERA DON PEDRO S.A. "/>
    <s v="FORESTAL Y GANADERA DON PEDRO S.A. "/>
    <s v="80052906-5"/>
    <s v="Heder Javier Gill Ruiz"/>
    <x v="2"/>
    <s v="Soja 2022/2023"/>
    <s v="Comercial"/>
    <s v="Insumos"/>
    <s v="USD"/>
    <n v="5336"/>
    <n v="0"/>
    <n v="0"/>
    <n v="5336"/>
    <n v="5336"/>
    <n v="39070192"/>
    <n v="0"/>
    <n v="0"/>
    <s v="Normal"/>
    <s v=" "/>
    <x v="0"/>
    <n v="120"/>
    <x v="0"/>
  </r>
  <r>
    <d v="2022-08-02T00:00:00"/>
    <d v="2023-04-30T00:00:00"/>
    <x v="0"/>
    <s v="002-006-0002481"/>
    <s v="Crédito"/>
    <s v="Factura Venta Crédito Nro. 002-006-0002481 - 80052906-5 FORESTAL Y GANADERA DON PEDRO S.A. "/>
    <s v="FORESTAL Y GANADERA DON PEDRO S.A. "/>
    <s v="80052906-5"/>
    <s v="Heder Javier Gill Ruiz"/>
    <x v="2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08-02T00:00:00"/>
    <d v="2023-04-30T00:00:00"/>
    <x v="0"/>
    <s v="002-006-0002482"/>
    <s v="Crédito"/>
    <s v="Factura Venta Crédito Nro. 002-006-0002482 - 80052906-5 FORESTAL Y GANADERA DON PEDRO S.A. "/>
    <s v="FORESTAL Y GANADERA DON PEDRO S.A. "/>
    <s v="80052906-5"/>
    <s v="Heder Javier Gill Ruiz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08-09T00:00:00"/>
    <d v="2023-01-30T00:00:00"/>
    <x v="0"/>
    <s v="002-006-0002598"/>
    <s v="Crédito"/>
    <s v="Factura Venta Crédito Nro. 002-006-0002598 - 80052906-5 FORESTAL Y GANADERA DON PEDRO S.A. "/>
    <s v="FORESTAL Y GANADERA DON PEDRO S.A. "/>
    <s v="80052906-5"/>
    <s v="Heder Javier Gill Ruiz"/>
    <x v="2"/>
    <s v="Maiz 2022/2023"/>
    <s v="Comercial"/>
    <s v="Insumos"/>
    <s v="USD"/>
    <n v="38825"/>
    <n v="0"/>
    <n v="0"/>
    <n v="38825"/>
    <n v="38825"/>
    <n v="284276650"/>
    <n v="0"/>
    <n v="0"/>
    <s v="Normal"/>
    <s v=" "/>
    <x v="0"/>
    <n v="30"/>
    <x v="0"/>
  </r>
  <r>
    <d v="2022-08-31T00:00:00"/>
    <d v="2023-04-30T00:00:00"/>
    <x v="0"/>
    <s v="002-006-0003409"/>
    <s v="Crédito"/>
    <s v="Factura Venta Crédito Nro. 002-006-0003409 - 80052906-5 FORESTAL Y GANADERA DON PEDRO S.A. "/>
    <s v="FORESTAL Y GANADERA DON PEDRO S.A. "/>
    <s v="80052906-5"/>
    <s v="Heder Javier Gill Ruiz"/>
    <x v="2"/>
    <s v="Soja 2022/2023"/>
    <s v="Comercial"/>
    <s v="Insumos"/>
    <s v="USD"/>
    <n v="4338"/>
    <n v="0"/>
    <n v="0"/>
    <n v="4338"/>
    <n v="4338"/>
    <n v="31762836"/>
    <n v="0"/>
    <n v="0"/>
    <s v="Normal"/>
    <s v=" "/>
    <x v="0"/>
    <n v="120"/>
    <x v="0"/>
  </r>
  <r>
    <d v="2022-09-03T00:00:00"/>
    <d v="2023-04-30T00:00:00"/>
    <x v="0"/>
    <s v="002-006-0003569"/>
    <s v="Crédito"/>
    <s v="Factura Venta Crédito Nro. 002-006-0003569 - 80052906-5 FORESTAL Y GANADERA DON PEDRO S.A. "/>
    <s v="FORESTAL Y GANADERA DON PEDRO S.A. "/>
    <s v="80052906-5"/>
    <s v="Heder Javier Gill Ruiz"/>
    <x v="2"/>
    <s v="Soja 2022/2023"/>
    <s v="Comercial"/>
    <s v="Insumos"/>
    <s v="USD"/>
    <n v="2460"/>
    <n v="0"/>
    <n v="0"/>
    <n v="2460"/>
    <n v="2460"/>
    <n v="18012120"/>
    <n v="0"/>
    <n v="0"/>
    <s v="Normal"/>
    <s v=" "/>
    <x v="0"/>
    <n v="120"/>
    <x v="0"/>
  </r>
  <r>
    <d v="2022-09-08T00:00:00"/>
    <d v="2023-04-30T00:00:00"/>
    <x v="0"/>
    <s v="002-006-0003806"/>
    <s v="Crédito"/>
    <s v="Factura Venta Crédito Nro. 002-006-0003806 - 80052906-5 FORESTAL Y GANADERA DON PEDRO S.A. "/>
    <s v="FORESTAL Y GANADERA DON PEDRO S.A. "/>
    <s v="80052906-5"/>
    <s v="Heder Javier Gill Ruiz"/>
    <x v="2"/>
    <s v="Soja 2022/2023"/>
    <s v="Comercial"/>
    <s v="Insumos"/>
    <s v="USD"/>
    <n v="1188"/>
    <n v="0"/>
    <n v="0"/>
    <n v="1188"/>
    <n v="1188"/>
    <n v="8698536"/>
    <n v="0"/>
    <n v="0"/>
    <s v="Normal"/>
    <s v=" "/>
    <x v="0"/>
    <n v="120"/>
    <x v="0"/>
  </r>
  <r>
    <d v="2022-09-12T00:00:00"/>
    <d v="2023-04-30T00:00:00"/>
    <x v="0"/>
    <s v="002-006-0003894"/>
    <s v="Crédito"/>
    <s v="Factura Venta Crédito Nro. 002-006-0003894 - 80052906-5 FORESTAL Y GANADERA DON PEDRO S.A. "/>
    <s v="FORESTAL Y GANADERA DON PEDRO S.A. "/>
    <s v="80052906-5"/>
    <s v="Heder Javier Gill Ruiz"/>
    <x v="2"/>
    <s v="Soja 2022/2023"/>
    <s v="Comercial"/>
    <s v="Semillería"/>
    <s v="USD"/>
    <n v="25864"/>
    <n v="0"/>
    <n v="0"/>
    <n v="25864"/>
    <n v="25864"/>
    <n v="189376208"/>
    <n v="0"/>
    <n v="0"/>
    <s v="Normal"/>
    <s v=" "/>
    <x v="0"/>
    <n v="120"/>
    <x v="0"/>
  </r>
  <r>
    <d v="2022-09-13T00:00:00"/>
    <d v="2023-04-30T00:00:00"/>
    <x v="0"/>
    <s v="002-006-0003973"/>
    <s v="Crédito"/>
    <s v="Factura Venta Crédito Nro. 002-006-0003973 - 80052906-5 FORESTAL Y GANADERA DON PEDRO S.A. "/>
    <s v="FORESTAL Y GANADERA DON PEDRO S.A. "/>
    <s v="80052906-5"/>
    <s v="Heder Javier Gill Ruiz"/>
    <x v="2"/>
    <s v="Soja 2022/2023"/>
    <s v="Comercial"/>
    <s v="Semillería"/>
    <s v="USD"/>
    <n v="17119"/>
    <n v="0"/>
    <n v="0"/>
    <n v="17119"/>
    <n v="17119"/>
    <n v="125345318"/>
    <n v="0"/>
    <n v="0"/>
    <s v="Normal"/>
    <s v=" "/>
    <x v="0"/>
    <n v="120"/>
    <x v="0"/>
  </r>
  <r>
    <d v="2022-09-13T00:00:00"/>
    <d v="2023-04-30T00:00:00"/>
    <x v="0"/>
    <s v="002-006-0004025"/>
    <s v="Crédito"/>
    <s v="Factura Venta Crédito Nro. 002-006-0004025 - 80052906-5 FORESTAL Y GANADERA DON PEDRO S.A. "/>
    <s v="FORESTAL Y GANADERA DON PEDRO S.A. "/>
    <s v="80052906-5"/>
    <s v="Heder Javier Gill Ruiz"/>
    <x v="2"/>
    <s v="Soja 2022/2023"/>
    <s v="Comercial"/>
    <s v="Insumos"/>
    <s v="USD"/>
    <n v="1060.5"/>
    <n v="0"/>
    <n v="0"/>
    <n v="1060.5"/>
    <n v="1060.5"/>
    <n v="7764981"/>
    <n v="0"/>
    <n v="0"/>
    <s v="Normal"/>
    <s v=" "/>
    <x v="0"/>
    <n v="120"/>
    <x v="0"/>
  </r>
  <r>
    <d v="2022-09-13T00:00:00"/>
    <d v="2023-04-30T00:00:00"/>
    <x v="0"/>
    <s v="002-006-0004026"/>
    <s v="Crédito"/>
    <s v="Factura Venta Crédito Nro. 002-006-0004026 - 80052906-5 FORESTAL Y GANADERA DON PEDRO S.A. "/>
    <s v="FORESTAL Y GANADERA DON PEDRO S.A. "/>
    <s v="80052906-5"/>
    <s v="Heder Javier Gill Ruiz"/>
    <x v="2"/>
    <s v="Soja 2022/2023"/>
    <s v="Comercial"/>
    <s v="Insumos"/>
    <s v="USD"/>
    <n v="21714"/>
    <n v="0"/>
    <n v="0"/>
    <n v="21714"/>
    <n v="21714"/>
    <n v="158989908"/>
    <n v="0"/>
    <n v="0"/>
    <s v="Normal"/>
    <s v=" "/>
    <x v="0"/>
    <n v="120"/>
    <x v="0"/>
  </r>
  <r>
    <d v="2022-09-13T00:00:00"/>
    <d v="2023-04-30T00:00:00"/>
    <x v="0"/>
    <s v="002-006-0004027"/>
    <s v="Crédito"/>
    <s v="Factura Venta Crédito Nro. 002-006-0004027 - 80052906-5 FORESTAL Y GANADERA DON PEDRO S.A. "/>
    <s v="FORESTAL Y GANADERA DON PEDRO S.A. "/>
    <s v="80052906-5"/>
    <s v="Heder Javier Gill Ruiz"/>
    <x v="2"/>
    <s v="Soja 2022/2023"/>
    <s v="Comercial"/>
    <s v="Insumos"/>
    <s v="USD"/>
    <n v="22704"/>
    <n v="0"/>
    <n v="0"/>
    <n v="22704"/>
    <n v="22704"/>
    <n v="166238688"/>
    <n v="0"/>
    <n v="0"/>
    <s v="Normal"/>
    <s v=" "/>
    <x v="0"/>
    <n v="120"/>
    <x v="0"/>
  </r>
  <r>
    <d v="2022-09-13T00:00:00"/>
    <d v="2023-04-30T00:00:00"/>
    <x v="0"/>
    <s v="002-006-0004036"/>
    <s v="Crédito"/>
    <s v="Factura Venta Crédito Nro. 002-006-0004036 - 80052906-5 FORESTAL Y GANADERA DON PEDRO S.A. "/>
    <s v="FORESTAL Y GANADERA DON PEDRO S.A. "/>
    <s v="80052906-5"/>
    <s v="Heder Javier Gill Ruiz"/>
    <x v="2"/>
    <s v="Soja 2022/2023"/>
    <s v="Comercial"/>
    <s v="Insumos"/>
    <s v="USD"/>
    <n v="5860"/>
    <n v="0"/>
    <n v="0"/>
    <n v="5860"/>
    <n v="5860"/>
    <n v="42906920"/>
    <n v="0"/>
    <n v="0"/>
    <s v="Normal"/>
    <s v=" "/>
    <x v="0"/>
    <n v="120"/>
    <x v="0"/>
  </r>
  <r>
    <d v="2022-09-14T00:00:00"/>
    <d v="2023-04-30T00:00:00"/>
    <x v="0"/>
    <s v="002-006-0004053"/>
    <s v="Crédito"/>
    <s v="Factura Venta Crédito Nro. 002-006-0004053 - 80052906-5 FORESTAL Y GANADERA DON PEDRO S.A. "/>
    <s v="FORESTAL Y GANADERA DON PEDRO S.A. "/>
    <s v="80052906-5"/>
    <s v="Heder Javier Gill Ruiz"/>
    <x v="2"/>
    <s v="Soja 2022/2023"/>
    <s v="Comercial"/>
    <s v="Insumos"/>
    <s v="USD"/>
    <n v="3820"/>
    <n v="0"/>
    <n v="0"/>
    <n v="3820"/>
    <n v="3820"/>
    <n v="27970040"/>
    <n v="0"/>
    <n v="0"/>
    <s v="Normal"/>
    <s v=" "/>
    <x v="0"/>
    <n v="120"/>
    <x v="0"/>
  </r>
  <r>
    <d v="2022-09-15T00:00:00"/>
    <d v="2023-04-30T00:00:00"/>
    <x v="0"/>
    <s v="002-006-0004148"/>
    <s v="Crédito"/>
    <s v="Factura Venta Crédito Nro. 002-006-0004148 - 80052906-5 FORESTAL Y GANADERA DON PEDRO S.A. "/>
    <s v="FORESTAL Y GANADERA DON PEDRO S.A. "/>
    <s v="80052906-5"/>
    <s v="Heder Javier Gill Ruiz"/>
    <x v="2"/>
    <s v="Soja 2022/2023"/>
    <s v="Comercial"/>
    <s v="Insumos"/>
    <s v="USD"/>
    <n v="4674"/>
    <n v="0"/>
    <n v="0"/>
    <n v="4674"/>
    <n v="4674"/>
    <n v="34223028"/>
    <n v="0"/>
    <n v="0"/>
    <s v="Normal"/>
    <s v=" "/>
    <x v="0"/>
    <n v="120"/>
    <x v="0"/>
  </r>
  <r>
    <d v="2022-09-27T00:00:00"/>
    <d v="2023-04-30T00:00:00"/>
    <x v="0"/>
    <s v="002-006-0004669"/>
    <s v="Crédito"/>
    <s v="Factura Venta Crédito Nro. 002-006-0004669 - 80052906-5 FORESTAL Y GANADERA DON PEDRO S.A. "/>
    <s v="FORESTAL Y GANADERA DON PEDRO S.A. "/>
    <s v="80052906-5"/>
    <s v="Heder Javier Gill Ruiz"/>
    <x v="2"/>
    <s v="Soja 2022/2023"/>
    <s v="Comercial"/>
    <s v="Insumos"/>
    <s v="USD"/>
    <n v="1275"/>
    <n v="0"/>
    <n v="0"/>
    <n v="1275"/>
    <n v="1275"/>
    <n v="9335550"/>
    <n v="0"/>
    <n v="0"/>
    <s v="Normal"/>
    <s v=" "/>
    <x v="0"/>
    <n v="120"/>
    <x v="0"/>
  </r>
  <r>
    <d v="2022-09-30T00:00:00"/>
    <d v="2023-04-30T00:00:00"/>
    <x v="0"/>
    <s v="002-006-0004824"/>
    <s v="Crédito"/>
    <s v="Factura Venta Crédito Nro. 002-006-0004824 - 80052906-5 FORESTAL Y GANADERA DON PEDRO S.A. "/>
    <s v="FORESTAL Y GANADERA DON PEDRO S.A. "/>
    <s v="80052906-5"/>
    <s v="Heder Javier Gill Ruiz"/>
    <x v="2"/>
    <s v="Soja 2022/2023"/>
    <s v="Comercial"/>
    <s v="Insumos"/>
    <s v="USD"/>
    <n v="2125"/>
    <n v="0"/>
    <n v="0"/>
    <n v="2125"/>
    <n v="2125"/>
    <n v="15559250"/>
    <n v="0"/>
    <n v="0"/>
    <s v="Normal"/>
    <s v=" "/>
    <x v="0"/>
    <n v="120"/>
    <x v="0"/>
  </r>
  <r>
    <d v="2022-10-04T00:00:00"/>
    <d v="2023-04-30T00:00:00"/>
    <x v="0"/>
    <s v="002-006-0004910"/>
    <s v="Crédito"/>
    <s v="Factura Venta Crédito Nro. 002-006-0004910 - 80052906-5 FORESTAL Y GANADERA DON PEDRO S.A. "/>
    <s v="FORESTAL Y GANADERA DON PEDRO S.A. "/>
    <s v="80052906-5"/>
    <s v="Heder Javier Gill Ruiz"/>
    <x v="2"/>
    <s v="Soja 2022/2023"/>
    <s v="Comercial"/>
    <s v="Insumos"/>
    <s v="USD"/>
    <n v="3541"/>
    <n v="0"/>
    <n v="0"/>
    <n v="3541"/>
    <n v="3541"/>
    <n v="25927202"/>
    <n v="0"/>
    <n v="0"/>
    <s v="Normal"/>
    <s v=" "/>
    <x v="0"/>
    <n v="120"/>
    <x v="0"/>
  </r>
  <r>
    <d v="2022-10-05T00:00:00"/>
    <d v="2023-04-30T00:00:00"/>
    <x v="0"/>
    <s v="002-006-0004970"/>
    <s v="Crédito"/>
    <s v="Factura Venta Crédito Nro. 002-006-0004970 - 80052906-5 FORESTAL Y GANADERA DON PEDRO S.A. "/>
    <s v="FORESTAL Y GANADERA DON PEDRO S.A. "/>
    <s v="80052906-5"/>
    <s v="Heder Javier Gill Ruiz"/>
    <x v="2"/>
    <s v="Soja 2022/2023"/>
    <s v="Comercial"/>
    <s v="Insumos"/>
    <s v="USD"/>
    <n v="19200"/>
    <n v="0"/>
    <n v="0"/>
    <n v="19200"/>
    <n v="19200"/>
    <n v="140582400"/>
    <n v="0"/>
    <n v="0"/>
    <s v="Normal"/>
    <s v=" "/>
    <x v="0"/>
    <n v="120"/>
    <x v="0"/>
  </r>
  <r>
    <d v="2022-10-06T00:00:00"/>
    <d v="2023-04-30T00:00:00"/>
    <x v="0"/>
    <s v="002-006-0005025"/>
    <s v="Crédito"/>
    <s v="Factura Venta Crédito Nro. 002-006-0005025 - 80052906-5 FORESTAL Y GANADERA DON PEDRO S.A. "/>
    <s v="FORESTAL Y GANADERA DON PEDRO S.A. "/>
    <s v="80052906-5"/>
    <s v="Heder Javier Gill Ruiz"/>
    <x v="2"/>
    <s v="Soja 2022/2023"/>
    <s v="Comercial"/>
    <s v="Insumos"/>
    <s v="USD"/>
    <n v="7202"/>
    <n v="0"/>
    <n v="0"/>
    <n v="7202"/>
    <n v="7202"/>
    <n v="52733044"/>
    <n v="0"/>
    <n v="0"/>
    <s v="Normal"/>
    <s v=" "/>
    <x v="0"/>
    <n v="120"/>
    <x v="0"/>
  </r>
  <r>
    <d v="2022-10-10T00:00:00"/>
    <d v="2023-04-30T00:00:00"/>
    <x v="0"/>
    <s v="002-006-0005126"/>
    <s v="Crédito"/>
    <s v="Factura Venta Crédito Nro. 002-006-0005126 - 80052906-5 FORESTAL Y GANADERA DON PEDRO S.A. "/>
    <s v="FORESTAL Y GANADERA DON PEDRO S.A. "/>
    <s v="80052906-5"/>
    <s v="Heder Javier Gill Ruiz"/>
    <x v="2"/>
    <s v="Soja 2022/2023"/>
    <s v="Comercial"/>
    <s v="Insumos"/>
    <s v="USD"/>
    <n v="2766"/>
    <n v="0"/>
    <n v="0"/>
    <n v="2766"/>
    <n v="2766"/>
    <n v="20252652"/>
    <n v="0"/>
    <n v="0"/>
    <s v="Normal"/>
    <s v=" "/>
    <x v="0"/>
    <n v="120"/>
    <x v="0"/>
  </r>
  <r>
    <d v="2022-10-11T00:00:00"/>
    <d v="2023-04-30T00:00:00"/>
    <x v="0"/>
    <s v="002-005-0001071"/>
    <s v="Crédito"/>
    <s v="Factura Venta Crédito Nro. 002-005-0001071 - 80052906-5 FORESTAL Y GANADERA DON PEDRO S.A. "/>
    <s v="FORESTAL Y GANADERA DON PEDRO S.A. "/>
    <s v="80052906-5"/>
    <s v="Heder Javier Gill Ruiz"/>
    <x v="2"/>
    <s v="Soja 2022/2023"/>
    <s v="Comercial"/>
    <s v="Semillería"/>
    <s v="USD"/>
    <n v="2279"/>
    <n v="0"/>
    <n v="0"/>
    <n v="2279"/>
    <n v="2279"/>
    <n v="16686838"/>
    <n v="0"/>
    <n v="0"/>
    <s v="Normal"/>
    <s v=" "/>
    <x v="0"/>
    <n v="120"/>
    <x v="0"/>
  </r>
  <r>
    <d v="2022-10-13T00:00:00"/>
    <d v="2023-04-30T00:00:00"/>
    <x v="0"/>
    <s v="002-006-0005182"/>
    <s v="Crédito"/>
    <s v="Factura Venta Crédito Nro. 002-006-0005182 - 80052906-5 FORESTAL Y GANADERA DON PEDRO S.A. "/>
    <s v="FORESTAL Y GANADERA DON PEDRO S.A. "/>
    <s v="80052906-5"/>
    <s v="Heder Javier Gill Ruiz"/>
    <x v="2"/>
    <s v="Soja 2022/2023"/>
    <s v="Comercial"/>
    <s v="Insumos"/>
    <s v="USD"/>
    <n v="3192"/>
    <n v="0"/>
    <n v="0"/>
    <n v="3192"/>
    <n v="3192"/>
    <n v="23371824"/>
    <n v="0"/>
    <n v="0"/>
    <s v="Normal"/>
    <s v=" "/>
    <x v="0"/>
    <n v="120"/>
    <x v="0"/>
  </r>
  <r>
    <d v="2022-10-24T00:00:00"/>
    <d v="2023-04-30T00:00:00"/>
    <x v="0"/>
    <s v="002-006-0005556"/>
    <s v="Crédito"/>
    <s v="Factura Venta Crédito Nro. 002-006-0005556 - 80052906-5 FORESTAL Y GANADERA DON PEDRO S.A. "/>
    <s v="FORESTAL Y GANADERA DON PEDRO S.A. "/>
    <s v="80052906-5"/>
    <s v="Heder Javier Gill Ruiz"/>
    <x v="2"/>
    <s v="Soja 2022/2023"/>
    <s v="Comercial"/>
    <s v="Insumos"/>
    <s v="USD"/>
    <n v="792"/>
    <n v="0"/>
    <n v="0"/>
    <n v="792"/>
    <n v="792"/>
    <n v="5799024"/>
    <n v="0"/>
    <n v="0"/>
    <s v="Normal"/>
    <s v=" "/>
    <x v="0"/>
    <n v="120"/>
    <x v="0"/>
  </r>
  <r>
    <d v="2022-10-26T00:00:00"/>
    <d v="2023-04-30T00:00:00"/>
    <x v="0"/>
    <s v="002-006-0005677"/>
    <s v="Crédito"/>
    <s v="Factura Venta Crédito Nro. 002-006-0005677 - 80052906-5 FORESTAL Y GANADERA DON PEDRO S.A. "/>
    <s v="FORESTAL Y GANADERA DON PEDRO S.A. "/>
    <s v="80052906-5"/>
    <s v="Heder Javier Gill Ruiz"/>
    <x v="2"/>
    <s v="Soja 2022/2023"/>
    <s v="Comercial"/>
    <s v="Insumos"/>
    <s v="USD"/>
    <n v="510"/>
    <n v="0"/>
    <n v="0"/>
    <n v="510"/>
    <n v="510"/>
    <n v="3734220"/>
    <n v="0"/>
    <n v="0"/>
    <s v="Normal"/>
    <s v=" "/>
    <x v="0"/>
    <n v="120"/>
    <x v="0"/>
  </r>
  <r>
    <d v="2022-11-16T00:00:00"/>
    <d v="2023-04-30T00:00:00"/>
    <x v="0"/>
    <s v="002-006-0006320"/>
    <s v="Crédito"/>
    <s v="Factura Venta Crédito Nro. 002-006-0006320 - 80052906-5 FORESTAL Y GANADERA DON PEDRO S.A. "/>
    <s v="FORESTAL Y GANADERA DON PEDRO S.A. "/>
    <s v="80052906-5"/>
    <s v="Heder Javier Gill Ruiz"/>
    <x v="2"/>
    <s v="Soja 2022/2023"/>
    <s v="Comercial"/>
    <s v="Insumos"/>
    <s v="USD"/>
    <n v="2330"/>
    <n v="0"/>
    <n v="0"/>
    <n v="2330"/>
    <n v="2330"/>
    <n v="17060260"/>
    <n v="0"/>
    <n v="0"/>
    <s v="Normal"/>
    <s v=" "/>
    <x v="0"/>
    <n v="120"/>
    <x v="0"/>
  </r>
  <r>
    <d v="2022-11-30T00:00:00"/>
    <d v="2023-04-30T00:00:00"/>
    <x v="0"/>
    <s v="002-006-0006764"/>
    <s v="Crédito"/>
    <s v="Factura Venta Crédito Nro. 002-006-0006764 - 80052906-5 FORESTAL Y GANADERA DON PEDRO S.A. "/>
    <s v="FORESTAL Y GANADERA DON PEDRO S.A. "/>
    <s v="80052906-5"/>
    <s v="Heder Javier Gill Ruiz"/>
    <x v="2"/>
    <s v="Soja 2022/2023"/>
    <s v="Comercial"/>
    <s v="Insumos"/>
    <s v="USD"/>
    <n v="675"/>
    <n v="0"/>
    <n v="0"/>
    <n v="675"/>
    <n v="675"/>
    <n v="4942350"/>
    <n v="0"/>
    <n v="0"/>
    <s v="Normal"/>
    <s v=" "/>
    <x v="0"/>
    <n v="120"/>
    <x v="0"/>
  </r>
  <r>
    <d v="2022-12-02T00:00:00"/>
    <d v="2023-04-30T00:00:00"/>
    <x v="0"/>
    <s v="002-006-0006792"/>
    <s v="Crédito"/>
    <s v="Factura Venta Crédito Nro. 002-006-0006792 - 80052906-5 FORESTAL Y GANADERA DON PEDRO S.A. "/>
    <s v="FORESTAL Y GANADERA DON PEDRO S.A. "/>
    <s v="80052906-5"/>
    <s v="Heder Javier Gill Ruiz"/>
    <x v="2"/>
    <s v="Soja 2022/2023"/>
    <s v="Comercial"/>
    <s v="Insumos"/>
    <s v="USD"/>
    <n v="1660.5"/>
    <n v="0"/>
    <n v="0"/>
    <n v="1660.5"/>
    <n v="1660.5"/>
    <n v="12158181"/>
    <n v="0"/>
    <n v="0"/>
    <s v="Normal"/>
    <s v=" "/>
    <x v="0"/>
    <n v="120"/>
    <x v="0"/>
  </r>
  <r>
    <d v="2022-12-21T00:00:00"/>
    <d v="2023-04-30T00:00:00"/>
    <x v="0"/>
    <s v="002-006-0007158"/>
    <s v="Crédito"/>
    <s v="Factura Venta Crédito Nro. 002-006-0007158 - 80052906-5 FORESTAL Y GANADERA DON PEDRO S.A. "/>
    <s v="FORESTAL Y GANADERA DON PEDRO S.A. "/>
    <s v="80052906-5"/>
    <s v="Heder Javier Gill Ruiz"/>
    <x v="2"/>
    <s v="Soja 2022/2023"/>
    <s v="Comercial"/>
    <s v="Insumos"/>
    <s v="USD"/>
    <n v="1980"/>
    <n v="0"/>
    <n v="0"/>
    <n v="1980"/>
    <n v="1980"/>
    <n v="14497560"/>
    <n v="0"/>
    <n v="0"/>
    <s v="Normal"/>
    <s v=" "/>
    <x v="0"/>
    <n v="120"/>
    <x v="0"/>
  </r>
  <r>
    <d v="2022-12-26T00:00:00"/>
    <d v="2023-04-30T00:00:00"/>
    <x v="0"/>
    <s v="002-005-0001540"/>
    <s v="Crédito"/>
    <s v="Factura Venta Crédito Nro. 002-005-0001540 - 80052906-5 FORESTAL Y GANADERA DON PEDRO S.A. "/>
    <s v="FORESTAL Y GANADERA DON PEDRO S.A. "/>
    <s v="80052906-5"/>
    <s v="Heder Javier Gill Ruiz"/>
    <x v="2"/>
    <s v="Soja 2022/2023"/>
    <s v="Comercial"/>
    <s v="Insumos"/>
    <s v="USD"/>
    <n v="1090"/>
    <n v="0"/>
    <n v="0"/>
    <n v="1090"/>
    <n v="1090"/>
    <n v="7980980"/>
    <n v="0"/>
    <n v="0"/>
    <s v="Normal"/>
    <s v=" "/>
    <x v="0"/>
    <n v="120"/>
    <x v="0"/>
  </r>
  <r>
    <d v="2021-09-30T00:00:00"/>
    <d v="2021-11-13T00:00:00"/>
    <x v="2"/>
    <s v="171411"/>
    <s v=" "/>
    <s v="Depósito Id. 140334Francisco Javier Patiño Sosa - 001-005-0000842,Francisco Javier Patiño Sosa - 002-006-0000615,"/>
    <s v="Francisco Javier Patiño Sosa"/>
    <s v="3229640-1"/>
    <s v="Alejandro Fabian Caballero Ruiz"/>
    <x v="0"/>
    <s v="Maiz Zafriña 2021"/>
    <s v="Comercial"/>
    <s v="Insumos"/>
    <s v="PYG"/>
    <n v="45876000"/>
    <n v="0"/>
    <s v=" "/>
    <n v="45876000"/>
    <n v="6661.8165343045202"/>
    <n v="48777820.664177701"/>
    <n v="504"/>
    <n v="6"/>
    <s v="Normal"/>
    <s v=" "/>
    <x v="0"/>
    <n v="-413"/>
    <x v="1"/>
  </r>
  <r>
    <d v="2022-09-12T00:00:00"/>
    <d v="2023-04-30T00:00:00"/>
    <x v="0"/>
    <s v="002-006-0003927"/>
    <s v="Crédito"/>
    <s v="Factura Venta Crédito Nro. 002-006-0003927 - 841745-8 Franz Friesen Hildebrand"/>
    <s v="Franz Friesen Hildebrand"/>
    <s v="841745-8"/>
    <s v="Nelson Dario Gomez Medina"/>
    <x v="0"/>
    <s v="Soja 2022/2023"/>
    <s v="Comercial"/>
    <s v="Insumos"/>
    <s v="USD"/>
    <n v="7520"/>
    <n v="0"/>
    <n v="0"/>
    <n v="7520"/>
    <n v="7520"/>
    <n v="55061440"/>
    <n v="0"/>
    <n v="0"/>
    <s v="Normal"/>
    <s v=" "/>
    <x v="0"/>
    <n v="120"/>
    <x v="0"/>
  </r>
  <r>
    <d v="2022-09-20T00:00:00"/>
    <d v="2023-03-30T00:00:00"/>
    <x v="0"/>
    <s v="002-006-0004377"/>
    <s v="Crédito"/>
    <s v="Factura Venta Crédito Nro. 002-006-0004377 - 4749766-1 Fredy Cañiza Rojas"/>
    <s v="Fredy Cañiza Rojas"/>
    <s v="4749766-1"/>
    <s v="Enrique Gauto Fretes"/>
    <x v="2"/>
    <s v="Soja 2022/2023"/>
    <s v="Comercial"/>
    <s v="Insumos"/>
    <s v="USD"/>
    <n v="50"/>
    <n v="0"/>
    <n v="0"/>
    <n v="50"/>
    <n v="50"/>
    <n v="366100"/>
    <n v="0"/>
    <n v="0"/>
    <s v="Normal"/>
    <s v=" "/>
    <x v="0"/>
    <n v="89"/>
    <x v="0"/>
  </r>
  <r>
    <d v="2022-09-23T00:00:00"/>
    <d v="2023-04-30T00:00:00"/>
    <x v="0"/>
    <s v="002-006-0004591"/>
    <s v="Crédito"/>
    <s v="Factura Venta Crédito Nro. 002-006-0004591 - 4749766-1 Fredy Cañiza Rojas"/>
    <s v="Fredy Cañiza Rojas"/>
    <s v="4749766-1"/>
    <s v="Enrique Gauto Fretes"/>
    <x v="2"/>
    <s v="Soja 2022/2023"/>
    <s v="Comercial"/>
    <s v="Insumos"/>
    <s v="USD"/>
    <n v="37.5"/>
    <n v="0"/>
    <n v="0"/>
    <n v="37.5"/>
    <n v="37.5"/>
    <n v="274575"/>
    <n v="0"/>
    <n v="0"/>
    <s v="Normal"/>
    <s v=" "/>
    <x v="0"/>
    <n v="120"/>
    <x v="0"/>
  </r>
  <r>
    <d v="2022-10-27T00:00:00"/>
    <d v="2023-03-30T00:00:00"/>
    <x v="0"/>
    <s v="002-006-0005741"/>
    <s v="Crédito"/>
    <s v="Factura Venta Crédito Nro. 002-006-0005741 - 4749766-1 Fredy Cañiza Rojas"/>
    <s v="Fredy Cañiza Rojas"/>
    <s v="4749766-1"/>
    <s v="Enrique Gauto Fretes"/>
    <x v="2"/>
    <s v="Soja 2022/2023"/>
    <s v="Comercial"/>
    <s v="Insumos"/>
    <s v="USD"/>
    <n v="130"/>
    <n v="0"/>
    <n v="0"/>
    <n v="130"/>
    <n v="130"/>
    <n v="951860"/>
    <n v="0"/>
    <n v="0"/>
    <s v="Normal"/>
    <s v=" "/>
    <x v="0"/>
    <n v="89"/>
    <x v="0"/>
  </r>
  <r>
    <d v="2022-11-14T00:00:00"/>
    <d v="2023-03-30T00:00:00"/>
    <x v="0"/>
    <s v="002-006-0006242"/>
    <s v="Crédito"/>
    <s v="Factura Venta Crédito Nro. 002-006-0006242 - 4749766-1 Fredy Cañiza Rojas"/>
    <s v="Fredy Cañiza Rojas"/>
    <s v="4749766-1"/>
    <s v="Enrique Gauto Fretes"/>
    <x v="2"/>
    <s v="Soja 2022/2023"/>
    <s v="Comercial"/>
    <s v="Insumos"/>
    <s v="USD"/>
    <n v="110"/>
    <n v="0"/>
    <n v="0"/>
    <n v="110"/>
    <n v="110"/>
    <n v="805420"/>
    <n v="0"/>
    <n v="0"/>
    <s v="Normal"/>
    <s v=" "/>
    <x v="0"/>
    <n v="89"/>
    <x v="0"/>
  </r>
  <r>
    <d v="2022-12-27T00:00:00"/>
    <d v="2023-03-30T00:00:00"/>
    <x v="0"/>
    <s v="002-005-0001558"/>
    <s v="Crédito"/>
    <s v="Factura Venta Crédito Nro. 002-005-0001558 - 4749766-1 Fredy Cañiza Rojas"/>
    <s v="Fredy Cañiza Rojas"/>
    <s v="4749766-1"/>
    <s v="Enrique Gauto Fretes"/>
    <x v="2"/>
    <s v="Soja 2022/2023"/>
    <s v="Comercial"/>
    <s v="Insumos"/>
    <s v="USD"/>
    <n v="120"/>
    <n v="0"/>
    <n v="0"/>
    <n v="120"/>
    <n v="120"/>
    <n v="878640"/>
    <n v="0"/>
    <n v="0"/>
    <s v="Normal"/>
    <s v=" "/>
    <x v="0"/>
    <n v="89"/>
    <x v="0"/>
  </r>
  <r>
    <d v="2022-09-05T00:00:00"/>
    <d v="2023-03-30T00:00:00"/>
    <x v="0"/>
    <s v="002-006-0003610"/>
    <s v="Crédito"/>
    <s v="Factura Venta Crédito Nro. 002-006-0003610 - 80060346-0 FUNDACION NIKKEI - CETAPAR "/>
    <s v="FUNDACION NIKKEI - CETAPAR "/>
    <s v="80060346-0"/>
    <s v="Nelson Moasir Schafer"/>
    <x v="0"/>
    <s v="Soja 2022/2023"/>
    <s v="Comercial"/>
    <s v="Semillería"/>
    <s v="USD"/>
    <n v="58"/>
    <n v="25.59"/>
    <n v="0"/>
    <n v="32.409999999999997"/>
    <n v="32.409999999999997"/>
    <n v="237306.02"/>
    <n v="0"/>
    <n v="0"/>
    <s v="Normal"/>
    <s v=" "/>
    <x v="0"/>
    <n v="89"/>
    <x v="0"/>
  </r>
  <r>
    <d v="2022-09-05T00:00:00"/>
    <d v="2023-03-30T00:00:00"/>
    <x v="0"/>
    <s v="002-006-0003611"/>
    <s v="Crédito"/>
    <s v="Factura Venta Crédito Nro. 002-006-0003611 - 80060346-0 FUNDACION NIKKEI - CETAPAR "/>
    <s v="FUNDACION NIKKEI - CETAPAR "/>
    <s v="80060346-0"/>
    <s v="Nelson Moasir Schafer"/>
    <x v="0"/>
    <s v="Soja 2022/2023"/>
    <s v="Comercial"/>
    <s v="Back Office"/>
    <s v="USD"/>
    <n v="28.88"/>
    <n v="0"/>
    <n v="0"/>
    <n v="28.88"/>
    <n v="28.88"/>
    <n v="211459.36"/>
    <n v="0"/>
    <n v="0"/>
    <s v="Normal"/>
    <s v=" "/>
    <x v="0"/>
    <n v="89"/>
    <x v="0"/>
  </r>
  <r>
    <d v="2022-05-16T00:00:00"/>
    <d v="2023-04-30T00:00:00"/>
    <x v="2"/>
    <s v="312298"/>
    <s v=" "/>
    <s v="Depósito Id. 169567G.C.P. S.A.   - 002-006-0006838,G.C.P. S.A.   - 002-006-0002950,G.C.P. S.A.   - 002-005-0001556,G.C.P. S.A.   - 002-005-0001554,G.C.P. S.A.   - 001-005-0000256,"/>
    <s v="G.C.P. S.A.  "/>
    <s v="80105932-1"/>
    <s v="Djaime Luiz Rauzer"/>
    <x v="2"/>
    <s v="Soja 2021/2022"/>
    <s v="Comercial"/>
    <s v="Insumos"/>
    <s v="USD"/>
    <n v="122380.36"/>
    <n v="0"/>
    <s v=" "/>
    <n v="122380.36"/>
    <n v="122380.36"/>
    <n v="896068995.91999996"/>
    <n v="292"/>
    <n v="5"/>
    <s v="Normal"/>
    <s v=" "/>
    <x v="0"/>
    <n v="120"/>
    <x v="0"/>
  </r>
  <r>
    <d v="2022-08-08T00:00:00"/>
    <d v="2023-04-30T00:00:00"/>
    <x v="0"/>
    <s v="002-006-0002580"/>
    <s v="Crédito"/>
    <s v="Factura Venta Crédito Nro. 002-006-0002580 - 80105932-1 G.C.P. S.A.  "/>
    <s v="G.C.P. S.A.  "/>
    <s v="80105932-1"/>
    <s v="Marcos Ramon Cardozo Jimenez"/>
    <x v="2"/>
    <s v="Soja 2022/2023"/>
    <s v="Comercial"/>
    <s v="Insumos"/>
    <s v="USD"/>
    <n v="62500"/>
    <n v="0"/>
    <n v="0"/>
    <n v="62500"/>
    <n v="62500"/>
    <n v="457625000"/>
    <n v="0"/>
    <n v="0"/>
    <s v="Normal"/>
    <s v=" "/>
    <x v="0"/>
    <n v="120"/>
    <x v="0"/>
  </r>
  <r>
    <d v="2022-08-11T00:00:00"/>
    <d v="2023-04-30T00:00:00"/>
    <x v="0"/>
    <s v="002-006-0002671"/>
    <s v="Crédito"/>
    <s v="Factura Venta Crédito Nro. 002-006-0002671 - 80105932-1 G.C.P. S.A.  "/>
    <s v="G.C.P. S.A.  "/>
    <s v="80105932-1"/>
    <s v="Marcos Ramon Cardozo Jimenez"/>
    <x v="2"/>
    <s v="Soja 2022/2023"/>
    <s v="Comercial"/>
    <s v="Insumos"/>
    <s v="USD"/>
    <n v="11375"/>
    <n v="0"/>
    <n v="0"/>
    <n v="11375"/>
    <n v="11375"/>
    <n v="83287750"/>
    <n v="0"/>
    <n v="0"/>
    <s v="Normal"/>
    <s v=" "/>
    <x v="0"/>
    <n v="120"/>
    <x v="0"/>
  </r>
  <r>
    <d v="2022-08-11T00:00:00"/>
    <d v="2023-04-30T00:00:00"/>
    <x v="0"/>
    <s v="002-006-0002672"/>
    <s v="Crédito"/>
    <s v="Factura Venta Crédito Nro. 002-006-0002672 - 80105932-1 G.C.P. S.A.  "/>
    <s v="G.C.P. S.A.  "/>
    <s v="80105932-1"/>
    <s v="Marcos Ramon Cardozo Jimenez"/>
    <x v="2"/>
    <s v="Soja 2022/2023"/>
    <s v="Comercial"/>
    <s v="Insumos"/>
    <s v="USD"/>
    <n v="22022"/>
    <n v="0"/>
    <n v="4466"/>
    <n v="17556"/>
    <n v="17556"/>
    <n v="128545032"/>
    <n v="0"/>
    <n v="0"/>
    <s v="Normal"/>
    <s v=" "/>
    <x v="0"/>
    <n v="120"/>
    <x v="0"/>
  </r>
  <r>
    <d v="2022-08-30T00:00:00"/>
    <d v="2023-04-30T00:00:00"/>
    <x v="0"/>
    <s v="002-006-0003274"/>
    <s v="Crédito"/>
    <s v="Factura Venta Crédito Nro. 002-006-0003274 - 80105932-1 G.C.P. S.A.  "/>
    <s v="G.C.P. S.A.  "/>
    <s v="80105932-1"/>
    <s v="Marcos Ramon Cardozo Jimenez"/>
    <x v="2"/>
    <s v="Soja 2022/2023"/>
    <s v="Comercial"/>
    <s v="Insumos"/>
    <s v="USD"/>
    <n v="2752"/>
    <n v="0"/>
    <n v="0"/>
    <n v="2752"/>
    <n v="2752"/>
    <n v="20150144"/>
    <n v="0"/>
    <n v="0"/>
    <s v="Normal"/>
    <s v=" "/>
    <x v="0"/>
    <n v="120"/>
    <x v="0"/>
  </r>
  <r>
    <d v="2022-09-19T00:00:00"/>
    <d v="2023-04-30T00:00:00"/>
    <x v="0"/>
    <s v="002-006-0004270"/>
    <s v="Crédito"/>
    <s v="Factura Venta Crédito Nro. 002-006-0004270 - 80105932-1 G.C.P. S.A.  "/>
    <s v="G.C.P. S.A.  "/>
    <s v="80105932-1"/>
    <s v="Marcos Ramon Cardozo Jimenez"/>
    <x v="2"/>
    <s v="Soja 2022/2023"/>
    <s v="Comercial"/>
    <s v="Insumos"/>
    <s v="USD"/>
    <n v="2625"/>
    <n v="0"/>
    <n v="0"/>
    <n v="2625"/>
    <n v="2625"/>
    <n v="19220250"/>
    <n v="0"/>
    <n v="0"/>
    <s v="Normal"/>
    <s v=" "/>
    <x v="0"/>
    <n v="120"/>
    <x v="0"/>
  </r>
  <r>
    <d v="2022-11-08T00:00:00"/>
    <d v="2023-04-30T00:00:00"/>
    <x v="0"/>
    <s v="002-006-0006151"/>
    <s v="Crédito"/>
    <s v="Factura Venta Crédito Nro. 002-006-0006151 - 80105932-1 G.C.P. S.A.  "/>
    <s v="G.C.P. S.A.  "/>
    <s v="80105932-1"/>
    <s v="Marcos Ramon Cardozo Jimenez"/>
    <x v="2"/>
    <s v="Soja 2022/2023"/>
    <s v="Comercial"/>
    <s v="Insumos"/>
    <s v="USD"/>
    <n v="88500"/>
    <n v="0"/>
    <n v="0"/>
    <n v="88500"/>
    <n v="88500"/>
    <n v="647997000"/>
    <n v="0"/>
    <n v="0"/>
    <s v="Normal"/>
    <s v=" "/>
    <x v="0"/>
    <n v="120"/>
    <x v="0"/>
  </r>
  <r>
    <d v="2022-12-12T00:00:00"/>
    <d v="2023-08-30T00:00:00"/>
    <x v="0"/>
    <s v="002-006-0006977"/>
    <s v="Crédito"/>
    <s v="Factura Venta Crédito Nro. 002-006-0006977 - 80105932-1 G.C.P. S.A.  "/>
    <s v="G.C.P. S.A.  "/>
    <s v="80105932-1"/>
    <s v="Marcos Ramon Cardozo Jimenez"/>
    <x v="2"/>
    <s v="Maíz Zafriña 2023"/>
    <s v="Comercial"/>
    <s v="Insumos"/>
    <s v="USD"/>
    <n v="28500"/>
    <n v="0"/>
    <n v="0"/>
    <n v="28500"/>
    <n v="28500"/>
    <n v="208677000"/>
    <n v="0"/>
    <n v="0"/>
    <s v="Normal"/>
    <s v=" "/>
    <x v="0"/>
    <n v="242"/>
    <x v="3"/>
  </r>
  <r>
    <d v="2017-12-30T00:00:00"/>
    <d v="2017-12-31T00:00:00"/>
    <x v="2"/>
    <s v="578590"/>
    <s v=" "/>
    <s v="Depósito Id. 24759,"/>
    <s v="G.P. S.A.E. "/>
    <s v="80023604-1"/>
    <s v="G.P. S.A.E. "/>
    <x v="1"/>
    <s v="Soja 2017/2018"/>
    <s v="Financiero"/>
    <s v="Insumos"/>
    <s v="PYG"/>
    <n v="42560000"/>
    <n v="0"/>
    <s v=" "/>
    <n v="42560000"/>
    <n v="7627.2811502570803"/>
    <n v="55846952.58218234"/>
    <n v="1753"/>
    <n v="6"/>
    <s v="Normal"/>
    <s v=" "/>
    <x v="2"/>
    <n v="-1826"/>
    <x v="1"/>
  </r>
  <r>
    <d v="2017-12-31T00:00:00"/>
    <d v="2017-07-15T00:00:00"/>
    <x v="2"/>
    <s v="504073"/>
    <s v=" "/>
    <s v="Depósito Id. 24573,,"/>
    <s v="G.P. S.A.E. "/>
    <s v="80023604-1"/>
    <s v="G.P. S.A.E. "/>
    <x v="1"/>
    <s v="Soja 2017/2018"/>
    <s v="Comercial"/>
    <s v="Insumos"/>
    <s v="USD"/>
    <n v="21440.71"/>
    <n v="0"/>
    <s v=" "/>
    <n v="21440.71"/>
    <n v="21440.71"/>
    <n v="156988878.62"/>
    <n v="1753"/>
    <n v="6"/>
    <s v="Normal"/>
    <s v=" "/>
    <x v="2"/>
    <n v="-1995"/>
    <x v="1"/>
  </r>
  <r>
    <d v="2017-12-31T00:00:00"/>
    <d v="2018-01-31T00:00:00"/>
    <x v="2"/>
    <s v="0"/>
    <s v=" "/>
    <s v="Depósito Id. 24573,,"/>
    <s v="G.P. S.A.E. "/>
    <s v="80023604-1"/>
    <s v="G.P. S.A.E. "/>
    <x v="1"/>
    <s v="Soja 2017/2018"/>
    <s v="Comercial"/>
    <s v="Insumos"/>
    <s v="USD"/>
    <n v="0.68"/>
    <n v="0"/>
    <s v=" "/>
    <n v="0.68"/>
    <n v="0.68"/>
    <n v="4978.96"/>
    <n v="1753"/>
    <n v="6"/>
    <s v="Normal"/>
    <s v=" "/>
    <x v="2"/>
    <n v="-1795"/>
    <x v="1"/>
  </r>
  <r>
    <d v="2022-07-29T00:00:00"/>
    <d v="2023-04-30T00:00:00"/>
    <x v="0"/>
    <s v="002-006-0002424"/>
    <s v="Crédito"/>
    <s v="Factura Venta Crédito Nro. 002-006-0002424 - 80084720-2 G20 AGRO S.A. "/>
    <s v="G20 AGRO S.A. "/>
    <s v="80084720-2"/>
    <s v="Lucas Hartmann De Almeida"/>
    <x v="3"/>
    <s v="Soja 2022/2023"/>
    <s v="Comercial"/>
    <s v="Insumos"/>
    <s v="USD"/>
    <n v="11400"/>
    <n v="0"/>
    <n v="0"/>
    <n v="11400"/>
    <n v="11400"/>
    <n v="83470800"/>
    <n v="0"/>
    <n v="0"/>
    <s v="Normal"/>
    <s v=" "/>
    <x v="0"/>
    <n v="120"/>
    <x v="0"/>
  </r>
  <r>
    <d v="2022-07-29T00:00:00"/>
    <d v="2023-04-30T00:00:00"/>
    <x v="0"/>
    <s v="002-006-0002426"/>
    <s v="Crédito"/>
    <s v="Factura Venta Crédito Nro. 002-006-0002426 - 80084720-2 G20 AGRO S.A. "/>
    <s v="G20 AGRO S.A. "/>
    <s v="80084720-2"/>
    <s v="Lucas Hartmann De Almeida"/>
    <x v="3"/>
    <s v="Soja 2022/2023"/>
    <s v="Comercial"/>
    <s v="Insumos"/>
    <s v="USD"/>
    <n v="64264.2"/>
    <n v="0"/>
    <n v="0"/>
    <n v="64264.2"/>
    <n v="64264.2"/>
    <n v="470542472.39999998"/>
    <n v="0"/>
    <n v="0"/>
    <s v="Normal"/>
    <s v=" "/>
    <x v="0"/>
    <n v="120"/>
    <x v="0"/>
  </r>
  <r>
    <d v="2022-08-11T00:00:00"/>
    <d v="2023-04-30T00:00:00"/>
    <x v="0"/>
    <s v="002-006-0002664"/>
    <s v="Crédito"/>
    <s v="Factura Venta Crédito Nro. 002-006-0002664 - 80084720-2 G20 AGRO S.A. "/>
    <s v="G20 AGRO S.A. "/>
    <s v="80084720-2"/>
    <s v="Lucas Hartmann De Almeida"/>
    <x v="3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08-18T00:00:00"/>
    <d v="2023-04-30T00:00:00"/>
    <x v="0"/>
    <s v="002-006-0002841"/>
    <s v="Crédito"/>
    <s v="Factura Venta Crédito Nro. 002-006-0002841 - 80084720-2 G20 AGRO S.A. "/>
    <s v="G20 AGRO S.A. "/>
    <s v="80084720-2"/>
    <s v="Lucas Hartmann De Almeida"/>
    <x v="3"/>
    <s v="Soja 2022/2023"/>
    <s v="Comercial"/>
    <s v="Insumos"/>
    <s v="USD"/>
    <n v="42842.8"/>
    <n v="0"/>
    <n v="0"/>
    <n v="42842.8"/>
    <n v="42842.8"/>
    <n v="313694981.60000002"/>
    <n v="0"/>
    <n v="0"/>
    <s v="Normal"/>
    <s v=" "/>
    <x v="0"/>
    <n v="120"/>
    <x v="0"/>
  </r>
  <r>
    <d v="2022-10-24T00:00:00"/>
    <d v="2023-04-30T00:00:00"/>
    <x v="0"/>
    <s v="002-006-0005557"/>
    <s v="Crédito"/>
    <s v="Factura Venta Crédito Nro. 002-006-0005557 - 80084720-2 G20 AGRO S.A. "/>
    <s v="G20 AGRO S.A. "/>
    <s v="80084720-2"/>
    <s v="Lucas Hartmann De Almeida"/>
    <x v="3"/>
    <s v="Soja 2022/2023"/>
    <s v="Comercial"/>
    <s v="Insumos"/>
    <s v="USD"/>
    <n v="15390"/>
    <n v="0"/>
    <n v="0"/>
    <n v="15390"/>
    <n v="15390"/>
    <n v="112685580"/>
    <n v="0"/>
    <n v="0"/>
    <s v="Normal"/>
    <s v=" "/>
    <x v="0"/>
    <n v="120"/>
    <x v="0"/>
  </r>
  <r>
    <d v="2022-08-05T00:00:00"/>
    <d v="2023-04-30T00:00:00"/>
    <x v="0"/>
    <s v="002-006-0002543"/>
    <s v="Crédito"/>
    <s v="Factura Venta Crédito Nro. 002-006-0002543 - 80064874-9 G5 S.A. "/>
    <s v="G5 S.A. "/>
    <s v="80064874-9"/>
    <s v="Elton Roberto Webler Schafer"/>
    <x v="0"/>
    <s v="Soja 2022/2023"/>
    <s v="Comercial"/>
    <s v="Insumos"/>
    <s v="USD"/>
    <n v="7344"/>
    <n v="6876.65"/>
    <n v="0"/>
    <n v="467.35"/>
    <n v="467.35"/>
    <n v="3421936.7"/>
    <n v="0"/>
    <n v="0"/>
    <s v="Normal"/>
    <s v=" "/>
    <x v="0"/>
    <n v="120"/>
    <x v="0"/>
  </r>
  <r>
    <d v="2022-08-05T00:00:00"/>
    <d v="2023-04-30T00:00:00"/>
    <x v="0"/>
    <s v="002-006-0002544"/>
    <s v="Crédito"/>
    <s v="Factura Venta Crédito Nro. 002-006-0002544 - 80064874-9 G5 S.A. "/>
    <s v="G5 S.A. "/>
    <s v="80064874-9"/>
    <s v="Elton Roberto Webler Schafer"/>
    <x v="0"/>
    <s v="Soja 2022/2023"/>
    <s v="Comercial"/>
    <s v="Insumos"/>
    <s v="USD"/>
    <n v="2160"/>
    <n v="2022.55"/>
    <n v="0"/>
    <n v="137.44999999999999"/>
    <n v="137.44999999999999"/>
    <n v="1006408.8999999999"/>
    <n v="0"/>
    <n v="0"/>
    <s v="Normal"/>
    <s v=" "/>
    <x v="0"/>
    <n v="120"/>
    <x v="0"/>
  </r>
  <r>
    <d v="2022-08-16T00:00:00"/>
    <d v="2023-04-30T00:00:00"/>
    <x v="0"/>
    <s v="002-005-0000745"/>
    <s v="Crédito"/>
    <s v="Factura Venta Crédito Nro. 002-005-0000745 - 80064874-9 G5 S.A. "/>
    <s v="G5 S.A. "/>
    <s v="80064874-9"/>
    <s v="Elton Roberto Webler Schafer"/>
    <x v="0"/>
    <s v="Soja 2022/2023"/>
    <s v="Comercial"/>
    <s v="Insumos"/>
    <s v="USD"/>
    <n v="2660"/>
    <n v="2490.73"/>
    <n v="0"/>
    <n v="169.27"/>
    <n v="169.27"/>
    <n v="1239394.9400000002"/>
    <n v="0"/>
    <n v="0"/>
    <s v="Normal"/>
    <s v=" "/>
    <x v="0"/>
    <n v="120"/>
    <x v="0"/>
  </r>
  <r>
    <d v="2022-08-26T00:00:00"/>
    <d v="2023-04-30T00:00:00"/>
    <x v="0"/>
    <s v="002-006-0003166"/>
    <s v="Crédito"/>
    <s v="Factura Venta Crédito Nro. 002-006-0003166 - 80064874-9 G5 S.A. "/>
    <s v="G5 S.A. "/>
    <s v="80064874-9"/>
    <s v="Elton Roberto Webler Schafer"/>
    <x v="0"/>
    <s v="Soja 2022/2023"/>
    <s v="Comercial"/>
    <s v="Semillería"/>
    <s v="USD"/>
    <n v="2655"/>
    <n v="2642.36"/>
    <n v="0"/>
    <n v="12.64"/>
    <n v="12.64"/>
    <n v="92550.080000000002"/>
    <n v="0"/>
    <n v="0"/>
    <s v="Normal"/>
    <s v=" "/>
    <x v="0"/>
    <n v="120"/>
    <x v="0"/>
  </r>
  <r>
    <d v="2022-08-29T00:00:00"/>
    <d v="2023-04-30T00:00:00"/>
    <x v="0"/>
    <s v="002-006-0003222"/>
    <s v="Crédito"/>
    <s v="Factura Venta Crédito Nro. 002-006-0003222 - 80064874-9 G5 S.A. "/>
    <s v="G5 S.A. "/>
    <s v="80064874-9"/>
    <s v="Elton Roberto Webler Schafer"/>
    <x v="0"/>
    <s v="Soja 2022/2023"/>
    <s v="Comercial"/>
    <s v="Insumos"/>
    <s v="USD"/>
    <n v="6360"/>
    <n v="4752.09"/>
    <n v="1284.95"/>
    <n v="322.95999999999998"/>
    <n v="322.95999999999998"/>
    <n v="2364713.1199999996"/>
    <n v="0"/>
    <n v="0"/>
    <s v="Normal"/>
    <s v=" "/>
    <x v="0"/>
    <n v="120"/>
    <x v="0"/>
  </r>
  <r>
    <d v="2022-09-06T00:00:00"/>
    <d v="2023-04-30T00:00:00"/>
    <x v="0"/>
    <s v="002-006-0003621"/>
    <s v="Crédito"/>
    <s v="Factura Venta Crédito Nro. 002-006-0003621 - 80064874-9 G5 S.A. "/>
    <s v="G5 S.A. "/>
    <s v="80064874-9"/>
    <s v="Elton Roberto Webler Schafer"/>
    <x v="0"/>
    <s v="Soja 2022/2023"/>
    <s v="Comercial"/>
    <s v="Semillería"/>
    <s v="USD"/>
    <n v="4800"/>
    <n v="4777.1400000000003"/>
    <n v="0"/>
    <n v="22.86"/>
    <n v="22.86"/>
    <n v="167380.91999999998"/>
    <n v="0"/>
    <n v="0"/>
    <s v="Normal"/>
    <s v=" "/>
    <x v="0"/>
    <n v="120"/>
    <x v="0"/>
  </r>
  <r>
    <d v="2022-09-06T00:00:00"/>
    <d v="2023-04-30T00:00:00"/>
    <x v="0"/>
    <s v="002-006-0003623"/>
    <s v="Crédito"/>
    <s v="Factura Venta Crédito Nro. 002-006-0003623 - 80064874-9 G5 S.A. "/>
    <s v="G5 S.A. "/>
    <s v="80064874-9"/>
    <s v="Elton Roberto Webler Schafer"/>
    <x v="0"/>
    <s v="Soja 2022/2023"/>
    <s v="Comercial"/>
    <s v="Insumos"/>
    <s v="USD"/>
    <n v="1760"/>
    <n v="1648"/>
    <n v="0"/>
    <n v="112"/>
    <n v="112"/>
    <n v="820064"/>
    <n v="0"/>
    <n v="0"/>
    <s v="Normal"/>
    <s v=" "/>
    <x v="0"/>
    <n v="120"/>
    <x v="0"/>
  </r>
  <r>
    <d v="2022-09-19T00:00:00"/>
    <d v="2023-04-30T00:00:00"/>
    <x v="0"/>
    <s v="002-006-0004313"/>
    <s v="Crédito"/>
    <s v="Factura Venta Crédito Nro. 002-006-0004313 - 80064874-9 G5 S.A. "/>
    <s v="G5 S.A. "/>
    <s v="80064874-9"/>
    <s v="Elton Roberto Webler Schafer"/>
    <x v="0"/>
    <s v="Soja 2022/2023"/>
    <s v="Comercial"/>
    <s v="Semillería"/>
    <s v="USD"/>
    <n v="1800"/>
    <n v="1791.43"/>
    <n v="0"/>
    <n v="8.57"/>
    <n v="8.57"/>
    <n v="62749.54"/>
    <n v="0"/>
    <n v="0"/>
    <s v="Normal"/>
    <s v=" "/>
    <x v="0"/>
    <n v="120"/>
    <x v="0"/>
  </r>
  <r>
    <d v="2022-09-19T00:00:00"/>
    <d v="2023-04-30T00:00:00"/>
    <x v="0"/>
    <s v="002-006-0004316"/>
    <s v="Crédito"/>
    <s v="Factura Venta Crédito Nro. 002-006-0004316 - 80064874-9 G5 S.A. "/>
    <s v="G5 S.A. "/>
    <s v="80064874-9"/>
    <s v="Elton Roberto Webler Schafer"/>
    <x v="0"/>
    <s v="Soja 2022/2023"/>
    <s v="Comercial"/>
    <s v="Insumos"/>
    <s v="USD"/>
    <n v="4180"/>
    <n v="3914"/>
    <n v="0"/>
    <n v="266"/>
    <n v="266"/>
    <n v="1947652"/>
    <n v="0"/>
    <n v="0"/>
    <s v="Normal"/>
    <s v=" "/>
    <x v="0"/>
    <n v="120"/>
    <x v="0"/>
  </r>
  <r>
    <d v="2022-09-19T00:00:00"/>
    <d v="2023-04-30T00:00:00"/>
    <x v="0"/>
    <s v="002-006-0004333"/>
    <s v="Crédito"/>
    <s v="Factura Venta Crédito Nro. 002-006-0004333 - 80064874-9 G5 S.A. "/>
    <s v="G5 S.A. "/>
    <s v="80064874-9"/>
    <s v="Elton Roberto Webler Schafer"/>
    <x v="0"/>
    <s v="Soja 2022/2023"/>
    <s v="Comercial"/>
    <s v="Semillería"/>
    <s v="USD"/>
    <n v="9600"/>
    <n v="9554.2900000000009"/>
    <n v="0"/>
    <n v="45.71"/>
    <n v="45.71"/>
    <n v="334688.62"/>
    <n v="0"/>
    <n v="0"/>
    <s v="Normal"/>
    <s v=" "/>
    <x v="0"/>
    <n v="120"/>
    <x v="0"/>
  </r>
  <r>
    <d v="2022-09-23T00:00:00"/>
    <d v="2023-04-30T00:00:00"/>
    <x v="0"/>
    <s v="002-006-0004558"/>
    <s v="Crédito"/>
    <s v="Factura Venta Crédito Nro. 002-006-0004558 - 80064874-9 G5 S.A. "/>
    <s v="G5 S.A. "/>
    <s v="80064874-9"/>
    <s v="Elton Roberto Webler Schafer"/>
    <x v="0"/>
    <s v="Soja 2022/2023"/>
    <s v="Comercial"/>
    <s v="Insumos"/>
    <s v="USD"/>
    <n v="9600"/>
    <n v="9554.2900000000009"/>
    <n v="0"/>
    <n v="45.71"/>
    <n v="45.71"/>
    <n v="334688.62"/>
    <n v="0"/>
    <n v="0"/>
    <s v="Normal"/>
    <s v=" "/>
    <x v="0"/>
    <n v="120"/>
    <x v="0"/>
  </r>
  <r>
    <d v="2022-09-23T00:00:00"/>
    <d v="2023-04-30T00:00:00"/>
    <x v="0"/>
    <s v="002-006-0004559"/>
    <s v="Crédito"/>
    <s v="Factura Venta Crédito Nro. 002-006-0004559 - 80064874-9 G5 S.A. "/>
    <s v="G5 S.A. "/>
    <s v="80064874-9"/>
    <s v="Elton Roberto Webler Schafer"/>
    <x v="0"/>
    <s v="Soja 2022/2023"/>
    <s v="Comercial"/>
    <s v="Insumos"/>
    <s v="USD"/>
    <n v="3520"/>
    <n v="3296"/>
    <n v="0"/>
    <n v="224"/>
    <n v="224"/>
    <n v="1640128"/>
    <n v="0"/>
    <n v="0"/>
    <s v="Normal"/>
    <s v=" "/>
    <x v="0"/>
    <n v="120"/>
    <x v="0"/>
  </r>
  <r>
    <d v="2022-09-23T00:00:00"/>
    <d v="2023-04-30T00:00:00"/>
    <x v="0"/>
    <s v="002-006-0004560"/>
    <s v="Crédito"/>
    <s v="Factura Venta Crédito Nro. 002-006-0004560 - 80064874-9 G5 S.A. "/>
    <s v="G5 S.A. "/>
    <s v="80064874-9"/>
    <s v="Elton Roberto Webler Schafer"/>
    <x v="0"/>
    <s v="Soja 2022/2023"/>
    <s v="Comercial"/>
    <s v="Semillería"/>
    <s v="USD"/>
    <n v="420"/>
    <n v="418"/>
    <n v="0"/>
    <n v="2"/>
    <n v="2"/>
    <n v="14644"/>
    <n v="0"/>
    <n v="0"/>
    <s v="Normal"/>
    <s v=" "/>
    <x v="0"/>
    <n v="120"/>
    <x v="0"/>
  </r>
  <r>
    <d v="2022-09-23T00:00:00"/>
    <d v="2023-04-30T00:00:00"/>
    <x v="0"/>
    <s v="002-006-0004561"/>
    <s v="Crédito"/>
    <s v="Factura Venta Crédito Nro. 002-006-0004561 - 80064874-9 G5 S.A. "/>
    <s v="G5 S.A. "/>
    <s v="80064874-9"/>
    <s v="Elton Roberto Webler Schafer"/>
    <x v="0"/>
    <s v="Soja 2022/2023"/>
    <s v="Comercial"/>
    <s v="Insumos"/>
    <s v="USD"/>
    <n v="154"/>
    <n v="144.19999999999999"/>
    <n v="0"/>
    <n v="9.8000000000000007"/>
    <n v="9.8000000000000007"/>
    <n v="71755.600000000006"/>
    <n v="0"/>
    <n v="0"/>
    <s v="Normal"/>
    <s v=" "/>
    <x v="0"/>
    <n v="120"/>
    <x v="0"/>
  </r>
  <r>
    <d v="2022-09-23T00:00:00"/>
    <d v="2023-04-30T00:00:00"/>
    <x v="0"/>
    <s v="002-006-0004562"/>
    <s v="Crédito"/>
    <s v="Factura Venta Crédito Nro. 002-006-0004562 - 80064874-9 G5 S.A. "/>
    <s v="G5 S.A. "/>
    <s v="80064874-9"/>
    <s v="Elton Roberto Webler Schafer"/>
    <x v="0"/>
    <s v="Soja 2022/2023"/>
    <s v="Comercial"/>
    <s v="Semillería"/>
    <s v="USD"/>
    <n v="2760"/>
    <n v="2746.86"/>
    <n v="0"/>
    <n v="13.14"/>
    <n v="13.14"/>
    <n v="96211.08"/>
    <n v="0"/>
    <n v="0"/>
    <s v="Normal"/>
    <s v=" "/>
    <x v="0"/>
    <n v="120"/>
    <x v="0"/>
  </r>
  <r>
    <d v="2022-09-23T00:00:00"/>
    <d v="2023-04-30T00:00:00"/>
    <x v="0"/>
    <s v="002-006-0004563"/>
    <s v="Crédito"/>
    <s v="Factura Venta Crédito Nro. 002-006-0004563 - 80064874-9 G5 S.A. "/>
    <s v="G5 S.A. "/>
    <s v="80064874-9"/>
    <s v="Elton Roberto Webler Schafer"/>
    <x v="0"/>
    <s v="Soja 2022/2023"/>
    <s v="Comercial"/>
    <s v="Insumos"/>
    <s v="USD"/>
    <n v="1012"/>
    <n v="947.6"/>
    <n v="0"/>
    <n v="64.400000000000006"/>
    <n v="64.400000000000006"/>
    <n v="471536.80000000005"/>
    <n v="0"/>
    <n v="0"/>
    <s v="Normal"/>
    <s v=" "/>
    <x v="0"/>
    <n v="120"/>
    <x v="0"/>
  </r>
  <r>
    <d v="2022-12-15T00:00:00"/>
    <d v="2023-04-30T00:00:00"/>
    <x v="0"/>
    <s v="002-006-0007123"/>
    <s v="Crédito"/>
    <s v="Factura Venta Crédito Nro. 002-006-0007123 - 80064874-9 G5 S.A. "/>
    <s v="G5 S.A. "/>
    <s v="80064874-9"/>
    <s v="Elton Roberto Webler Schafer"/>
    <x v="0"/>
    <s v="Soja 2022/2023"/>
    <s v="Comercial"/>
    <s v="Insumos"/>
    <s v="USD"/>
    <n v="1550"/>
    <n v="1451.36"/>
    <n v="0"/>
    <n v="98.64"/>
    <n v="98.64"/>
    <n v="722242.08"/>
    <n v="0"/>
    <n v="0"/>
    <s v="Normal"/>
    <s v=" "/>
    <x v="0"/>
    <n v="120"/>
    <x v="0"/>
  </r>
  <r>
    <d v="2022-05-26T00:00:00"/>
    <d v="2023-03-30T00:00:00"/>
    <x v="0"/>
    <s v="002-006-0002097"/>
    <s v="Crédito"/>
    <s v="Factura Venta Crédito Nro. 002-006-0002097 - 80055427-2 GAMA TECHNOLOGIES S.A. "/>
    <s v="GAMA TECHNOLOGIES S.A. "/>
    <s v="80055427-2"/>
    <s v="Dac Gpsa"/>
    <x v="1"/>
    <s v="Soja 2022/2023"/>
    <s v="Comercial"/>
    <s v="Insumos"/>
    <s v="USD"/>
    <n v="5655.6"/>
    <n v="0"/>
    <n v="0"/>
    <n v="5655.6"/>
    <n v="5655.6"/>
    <n v="41410303.200000003"/>
    <n v="0"/>
    <n v="0"/>
    <s v="Normal"/>
    <s v=" "/>
    <x v="1"/>
    <n v="89"/>
    <x v="0"/>
  </r>
  <r>
    <d v="2022-06-08T00:00:00"/>
    <d v="2023-03-30T00:00:00"/>
    <x v="0"/>
    <s v="002-005-0000458"/>
    <s v="Crédito"/>
    <s v="Factura Venta Crédito Nro. 002-005-0000458 - 80055427-2 GAMA TECHNOLOGIES S.A. "/>
    <s v="GAMA TECHNOLOGIES S.A. "/>
    <s v="80055427-2"/>
    <s v="Dac Gpsa"/>
    <x v="1"/>
    <s v="Soja 2022/2023"/>
    <s v="Comercial"/>
    <s v="Insumos"/>
    <s v="USD"/>
    <n v="11397.2"/>
    <n v="0"/>
    <n v="0"/>
    <n v="11397.2"/>
    <n v="11397.2"/>
    <n v="83450298.400000006"/>
    <n v="0"/>
    <n v="0"/>
    <s v="Normal"/>
    <s v=" "/>
    <x v="1"/>
    <n v="89"/>
    <x v="0"/>
  </r>
  <r>
    <d v="2022-06-27T00:00:00"/>
    <d v="2023-03-30T00:00:00"/>
    <x v="0"/>
    <s v="002-006-0002177"/>
    <s v="Crédito"/>
    <s v="Factura Venta Crédito Nro. 002-006-0002177 - 80055427-2 GAMA TECHNOLOGIES S.A. "/>
    <s v="GAMA TECHNOLOGIES S.A. "/>
    <s v="80055427-2"/>
    <s v="Dac Gpsa"/>
    <x v="1"/>
    <s v="Soja 2022/2023"/>
    <s v="Comercial"/>
    <s v="Insumos"/>
    <s v="USD"/>
    <n v="16712.5"/>
    <n v="0"/>
    <n v="0"/>
    <n v="16712.5"/>
    <n v="16712.5"/>
    <n v="122368925"/>
    <n v="0"/>
    <n v="0"/>
    <s v="Normal"/>
    <s v=" "/>
    <x v="1"/>
    <n v="89"/>
    <x v="0"/>
  </r>
  <r>
    <d v="2022-09-02T00:00:00"/>
    <d v="2023-04-30T00:00:00"/>
    <x v="0"/>
    <s v="002-006-0003524"/>
    <s v="Crédito"/>
    <s v="Factura Venta Crédito Nro. 002-006-0003524 - 80055427-2 GAMA TECHNOLOGIES S.A. "/>
    <s v="GAMA TECHNOLOGIES S.A. "/>
    <s v="80055427-2"/>
    <s v="Dac Gpsa"/>
    <x v="1"/>
    <s v="Soja 2022/2023"/>
    <s v="Comercial"/>
    <s v="Insumos"/>
    <s v="USD"/>
    <n v="5856.07"/>
    <n v="0"/>
    <n v="0"/>
    <n v="5856.07"/>
    <n v="5856.07"/>
    <n v="42878144.539999999"/>
    <n v="0"/>
    <n v="0"/>
    <s v="Normal"/>
    <s v=" "/>
    <x v="1"/>
    <n v="120"/>
    <x v="0"/>
  </r>
  <r>
    <d v="2022-12-06T00:00:00"/>
    <d v="2023-03-30T00:00:00"/>
    <x v="0"/>
    <s v="002-006-0006899"/>
    <s v="Crédito"/>
    <s v="Factura Venta Crédito Nro. 002-006-0006899 - 80055427-2 GAMA TECHNOLOGIES S.A. "/>
    <s v="GAMA TECHNOLOGIES S.A. "/>
    <s v="80055427-2"/>
    <s v="Dac Gpsa"/>
    <x v="1"/>
    <s v="Soja 2022/2023"/>
    <s v="Comercial"/>
    <s v="Insumos"/>
    <s v="USD"/>
    <n v="4012"/>
    <n v="0"/>
    <n v="0"/>
    <n v="4012"/>
    <n v="4012"/>
    <n v="29375864"/>
    <n v="0"/>
    <n v="0"/>
    <s v="Normal"/>
    <s v=" "/>
    <x v="1"/>
    <n v="89"/>
    <x v="0"/>
  </r>
  <r>
    <d v="2022-12-28T00:00:00"/>
    <d v="2023-01-30T00:00:00"/>
    <x v="0"/>
    <s v="001-005-0001143"/>
    <s v="Crédito"/>
    <s v="Factura Venta Crédito Nro. 001-005-0001143 - 80055427-2 GAMA TECHNOLOGIES S.A. "/>
    <s v="GAMA TECHNOLOGIES S.A. "/>
    <s v="80055427-2"/>
    <s v="Dac Gpsa"/>
    <x v="1"/>
    <s v="Soja 2022/2023"/>
    <s v="Administración Indirecto"/>
    <s v="Back Office"/>
    <s v="PYG"/>
    <n v="310000"/>
    <n v="0"/>
    <n v="0"/>
    <n v="310000"/>
    <n v="42.230305011783614"/>
    <n v="309210.29329627962"/>
    <n v="0"/>
    <n v="0"/>
    <s v="Normal"/>
    <s v=" "/>
    <x v="1"/>
    <n v="30"/>
    <x v="0"/>
  </r>
  <r>
    <d v="2022-12-30T00:00:00"/>
    <d v="2023-01-30T00:00:00"/>
    <x v="0"/>
    <s v="001-005-0001180"/>
    <s v="Crédito"/>
    <s v="Factura Venta Crédito Nro. 001-005-0001180 - 80055427-2 GAMA TECHNOLOGIES S.A. "/>
    <s v="GAMA TECHNOLOGIES S.A. "/>
    <s v="80055427-2"/>
    <s v="Dac Gpsa"/>
    <x v="1"/>
    <s v="Soja 2022/2023"/>
    <s v="Administración Indirecto"/>
    <s v="Back Office"/>
    <s v="PYG"/>
    <n v="82210553"/>
    <n v="0"/>
    <n v="0"/>
    <n v="82210553"/>
    <n v="11226.502205410425"/>
    <n v="82200449.148015127"/>
    <n v="0"/>
    <n v="0"/>
    <s v="Normal"/>
    <s v=" "/>
    <x v="1"/>
    <n v="30"/>
    <x v="0"/>
  </r>
  <r>
    <d v="2022-12-19T00:00:00"/>
    <d v="2022-12-19T00:00:00"/>
    <x v="0"/>
    <s v="001-005-0001099"/>
    <s v="Contado"/>
    <s v="Factura Venta Contado Nro. 001-005-0001099 - 80072438-0 GANADERA 6 DE JUNIO S.A. "/>
    <s v="GANADERA 6 DE JUNIO S.A. "/>
    <s v="80072438-0"/>
    <s v="Sergio Emilio González Speranza"/>
    <x v="2"/>
    <s v="Maiz Zafriña 2022"/>
    <s v="Financiero"/>
    <s v="Insumos"/>
    <s v="USD"/>
    <n v="156.69"/>
    <n v="155.97"/>
    <n v="0"/>
    <n v="0.72"/>
    <n v="0.72"/>
    <n v="5271.84"/>
    <n v="28"/>
    <n v="1"/>
    <s v="Normal"/>
    <s v=" "/>
    <x v="0"/>
    <n v="-12"/>
    <x v="1"/>
  </r>
  <r>
    <d v="2022-08-19T00:00:00"/>
    <d v="2023-04-30T00:00:00"/>
    <x v="0"/>
    <s v="002-006-0002892"/>
    <s v="Crédito"/>
    <s v="Factura Venta Crédito Nro. 002-006-0002892 - 80002378-1 GANADERA 63 S.A. "/>
    <s v="GANADERA 63 S.A. "/>
    <s v="80002378-1"/>
    <s v="Sergio Emilio González Speranza"/>
    <x v="2"/>
    <s v="Soja 2022/2023"/>
    <s v="Comercial"/>
    <s v="Insumos"/>
    <s v="USD"/>
    <n v="12825"/>
    <n v="0"/>
    <n v="0"/>
    <n v="12825"/>
    <n v="12825"/>
    <n v="93904650"/>
    <n v="0"/>
    <n v="0"/>
    <s v="Normal"/>
    <s v=" "/>
    <x v="0"/>
    <n v="120"/>
    <x v="0"/>
  </r>
  <r>
    <d v="2022-11-01T00:00:00"/>
    <d v="2023-04-30T00:00:00"/>
    <x v="0"/>
    <s v="002-006-0005894"/>
    <s v="Crédito"/>
    <s v="Factura Venta Crédito Nro. 002-006-0005894 - 80002378-1 GANADERA 63 S.A. "/>
    <s v="GANADERA 63 S.A. "/>
    <s v="80002378-1"/>
    <s v="Sergio Emilio González Speranza"/>
    <x v="2"/>
    <s v="Soja 2022/2023"/>
    <s v="Comercial"/>
    <s v="Insumos"/>
    <s v="USD"/>
    <n v="9380.6"/>
    <n v="0"/>
    <n v="0"/>
    <n v="9380.6"/>
    <n v="9380.6"/>
    <n v="68684753.200000003"/>
    <n v="0"/>
    <n v="0"/>
    <s v="Normal"/>
    <s v=" "/>
    <x v="0"/>
    <n v="120"/>
    <x v="0"/>
  </r>
  <r>
    <d v="2022-12-05T00:00:00"/>
    <d v="2023-04-30T00:00:00"/>
    <x v="0"/>
    <s v="002-006-0006835"/>
    <s v="Crédito"/>
    <s v="Factura Venta Crédito Nro. 002-006-0006835 - 80002378-1 GANADERA 63 S.A. "/>
    <s v="GANADERA 63 S.A. "/>
    <s v="80002378-1"/>
    <s v="Sergio Emilio González Speranza"/>
    <x v="2"/>
    <s v="Soja 2022/2023"/>
    <s v="Comercial"/>
    <s v="Insumos"/>
    <s v="USD"/>
    <n v="10925"/>
    <n v="0"/>
    <n v="0"/>
    <n v="10925"/>
    <n v="10925"/>
    <n v="79992850"/>
    <n v="0"/>
    <n v="0"/>
    <s v="Normal"/>
    <s v=" "/>
    <x v="0"/>
    <n v="120"/>
    <x v="0"/>
  </r>
  <r>
    <d v="2022-09-06T00:00:00"/>
    <d v="2023-04-30T00:00:00"/>
    <x v="0"/>
    <s v="002-005-0000856"/>
    <s v="Crédito"/>
    <s v="Factura Venta Crédito Nro. 002-005-0000856 - 80005104-1 GANADERA ALBORADA S.A. "/>
    <s v="GANADERA ALBORADA S.A. "/>
    <s v="80005104-1"/>
    <s v="Heder Javier Gill Ruiz"/>
    <x v="2"/>
    <s v="Soja 2022/2023"/>
    <s v="Comercial"/>
    <s v="Insumos"/>
    <s v="USD"/>
    <n v="15434"/>
    <n v="0"/>
    <n v="0"/>
    <n v="15434"/>
    <n v="15434"/>
    <n v="113007748"/>
    <n v="0"/>
    <n v="0"/>
    <s v="Normal"/>
    <s v=" "/>
    <x v="0"/>
    <n v="120"/>
    <x v="0"/>
  </r>
  <r>
    <d v="2022-09-12T00:00:00"/>
    <d v="2023-04-30T00:00:00"/>
    <x v="0"/>
    <s v="002-006-0003897"/>
    <s v="Crédito"/>
    <s v="Factura Venta Crédito Nro. 002-006-0003897 - 80005104-1 GANADERA ALBORADA S.A. "/>
    <s v="GANADERA ALBORADA S.A. "/>
    <s v="80005104-1"/>
    <s v="Heder Javier Gill Ruiz"/>
    <x v="2"/>
    <s v="Soja 2022/2023"/>
    <s v="Comercial"/>
    <s v="Insumos"/>
    <s v="USD"/>
    <n v="45375"/>
    <n v="0"/>
    <n v="0"/>
    <n v="45375"/>
    <n v="45375"/>
    <n v="332235750"/>
    <n v="0"/>
    <n v="0"/>
    <s v="Normal"/>
    <s v=" "/>
    <x v="0"/>
    <n v="120"/>
    <x v="0"/>
  </r>
  <r>
    <d v="2022-09-12T00:00:00"/>
    <d v="2023-04-30T00:00:00"/>
    <x v="0"/>
    <s v="002-006-0003898"/>
    <s v="Crédito"/>
    <s v="Factura Venta Crédito Nro. 002-006-0003898 - 80005104-1 GANADERA ALBORADA S.A. "/>
    <s v="GANADERA ALBORADA S.A. "/>
    <s v="80005104-1"/>
    <s v="Heder Javier Gill Ruiz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3T00:00:00"/>
    <d v="2023-04-30T00:00:00"/>
    <x v="0"/>
    <s v="002-006-0003983"/>
    <s v="Crédito"/>
    <s v="Factura Venta Crédito Nro. 002-006-0003983 - 80005104-1 GANADERA ALBORADA S.A. "/>
    <s v="GANADERA ALBORADA S.A. "/>
    <s v="80005104-1"/>
    <s v="Heder Javier Gill Ruiz"/>
    <x v="2"/>
    <s v="Soja 2022/2023"/>
    <s v="Comercial"/>
    <s v="Insumos"/>
    <s v="USD"/>
    <n v="5742"/>
    <n v="0"/>
    <n v="0"/>
    <n v="5742"/>
    <n v="5742"/>
    <n v="42042924"/>
    <n v="0"/>
    <n v="0"/>
    <s v="Normal"/>
    <s v=" "/>
    <x v="0"/>
    <n v="120"/>
    <x v="0"/>
  </r>
  <r>
    <d v="2022-09-27T00:00:00"/>
    <d v="2023-04-30T00:00:00"/>
    <x v="0"/>
    <s v="002-006-0004684"/>
    <s v="Crédito"/>
    <s v="Factura Venta Crédito Nro. 002-006-0004684 - 80005104-1 GANADERA ALBORADA S.A. "/>
    <s v="GANADERA ALBORADA S.A. "/>
    <s v="80005104-1"/>
    <s v="Heder Javier Gill Ruiz"/>
    <x v="2"/>
    <s v="Soja 2022/2023"/>
    <s v="Comercial"/>
    <s v="Semillería"/>
    <s v="USD"/>
    <n v="17435"/>
    <n v="0"/>
    <n v="0"/>
    <n v="17435"/>
    <n v="17435"/>
    <n v="127659070"/>
    <n v="0"/>
    <n v="0"/>
    <s v="Normal"/>
    <s v=" "/>
    <x v="0"/>
    <n v="120"/>
    <x v="0"/>
  </r>
  <r>
    <d v="2022-09-27T00:00:00"/>
    <d v="2023-04-30T00:00:00"/>
    <x v="0"/>
    <s v="002-006-0004685"/>
    <s v="Crédito"/>
    <s v="Factura Venta Crédito Nro. 002-006-0004685 - 80005104-1 GANADERA ALBORADA S.A. "/>
    <s v="GANADERA ALBORADA S.A. "/>
    <s v="80005104-1"/>
    <s v="Heder Javier Gill Ruiz"/>
    <x v="2"/>
    <s v="Soja 2022/2023"/>
    <s v="Comercial"/>
    <s v="Insumos"/>
    <s v="USD"/>
    <n v="6875"/>
    <n v="0"/>
    <n v="0"/>
    <n v="6875"/>
    <n v="6875"/>
    <n v="50338750"/>
    <n v="0"/>
    <n v="0"/>
    <s v="Normal"/>
    <s v=" "/>
    <x v="0"/>
    <n v="120"/>
    <x v="0"/>
  </r>
  <r>
    <d v="2022-09-27T00:00:00"/>
    <d v="2023-04-30T00:00:00"/>
    <x v="0"/>
    <s v="002-006-0004686"/>
    <s v="Crédito"/>
    <s v="Factura Venta Crédito Nro. 002-006-0004686 - 80005104-1 GANADERA ALBORADA S.A. "/>
    <s v="GANADERA ALBORADA S.A. "/>
    <s v="80005104-1"/>
    <s v="Heder Javier Gill Ruiz"/>
    <x v="2"/>
    <s v="Soja 2022/2023"/>
    <s v="Comercial"/>
    <s v="Back Office"/>
    <s v="USD"/>
    <n v="5544.96"/>
    <n v="0"/>
    <n v="0"/>
    <n v="5544.96"/>
    <n v="5544.96"/>
    <n v="40600197.119999997"/>
    <n v="0"/>
    <n v="0"/>
    <s v="Normal"/>
    <s v=" "/>
    <x v="0"/>
    <n v="120"/>
    <x v="0"/>
  </r>
  <r>
    <d v="2022-10-24T00:00:00"/>
    <d v="2023-04-30T00:00:00"/>
    <x v="0"/>
    <s v="002-005-0001150"/>
    <s v="Crédito"/>
    <s v="Factura Venta Crédito Nro. 002-005-0001150 - 80005104-1 GANADERA ALBORADA S.A. "/>
    <s v="GANADERA ALBORADA S.A. "/>
    <s v="80005104-1"/>
    <s v="Heder Javier Gill Ruiz"/>
    <x v="2"/>
    <s v="Soja 2022/2023"/>
    <s v="Comercial"/>
    <s v="Insumos"/>
    <s v="USD"/>
    <n v="1482"/>
    <n v="0"/>
    <n v="0"/>
    <n v="1482"/>
    <n v="1482"/>
    <n v="10851204"/>
    <n v="0"/>
    <n v="0"/>
    <s v="Normal"/>
    <s v=" "/>
    <x v="0"/>
    <n v="120"/>
    <x v="0"/>
  </r>
  <r>
    <d v="2022-10-26T00:00:00"/>
    <d v="2023-04-30T00:00:00"/>
    <x v="0"/>
    <s v="002-005-0001166"/>
    <s v="Crédito"/>
    <s v="Factura Venta Crédito Nro. 002-005-0001166 - 80005104-1 GANADERA ALBORADA S.A. "/>
    <s v="GANADERA ALBORADA S.A. "/>
    <s v="80005104-1"/>
    <s v="Heder Javier Gill Ruiz"/>
    <x v="2"/>
    <s v="Soja 2022/2023"/>
    <s v="Comercial"/>
    <s v="Semillería"/>
    <s v="USD"/>
    <n v="6325"/>
    <n v="0"/>
    <n v="0"/>
    <n v="6325"/>
    <n v="6325"/>
    <n v="46311650"/>
    <n v="0"/>
    <n v="0"/>
    <s v="Normal"/>
    <s v=" "/>
    <x v="0"/>
    <n v="120"/>
    <x v="0"/>
  </r>
  <r>
    <d v="2022-11-04T00:00:00"/>
    <d v="2023-04-30T00:00:00"/>
    <x v="0"/>
    <s v="002-006-0006049"/>
    <s v="Crédito"/>
    <s v="Factura Venta Crédito Nro. 002-006-0006049 - 80005104-1 GANADERA ALBORADA S.A. "/>
    <s v="GANADERA ALBORADA S.A. "/>
    <s v="80005104-1"/>
    <s v="Heder Javier Gill Ruiz"/>
    <x v="2"/>
    <s v="Soja 2022/2023"/>
    <s v="Comercial"/>
    <s v="Back Office"/>
    <s v="USD"/>
    <n v="1588.4"/>
    <n v="0"/>
    <n v="0"/>
    <n v="1588.4"/>
    <n v="1588.4"/>
    <n v="11630264.800000001"/>
    <n v="0"/>
    <n v="0"/>
    <s v="Normal"/>
    <s v=" "/>
    <x v="0"/>
    <n v="120"/>
    <x v="0"/>
  </r>
  <r>
    <d v="2022-11-07T00:00:00"/>
    <d v="2023-04-30T00:00:00"/>
    <x v="0"/>
    <s v="002-005-0001209"/>
    <s v="Crédito"/>
    <s v="Factura Venta Crédito Nro. 002-005-0001209 - 80005104-1 GANADERA ALBORADA S.A. "/>
    <s v="GANADERA ALBORADA S.A. "/>
    <s v="80005104-1"/>
    <s v="Heder Javier Gill Ruiz"/>
    <x v="2"/>
    <s v="Soja 2022/2023"/>
    <s v="Comercial"/>
    <s v="Semillería"/>
    <s v="USD"/>
    <n v="5225"/>
    <n v="0"/>
    <n v="0"/>
    <n v="5225"/>
    <n v="5225"/>
    <n v="38257450"/>
    <n v="0"/>
    <n v="0"/>
    <s v="Normal"/>
    <s v=" "/>
    <x v="0"/>
    <n v="120"/>
    <x v="0"/>
  </r>
  <r>
    <d v="2022-11-07T00:00:00"/>
    <d v="2023-04-30T00:00:00"/>
    <x v="0"/>
    <s v="002-005-0001210"/>
    <s v="Crédito"/>
    <s v="Factura Venta Crédito Nro. 002-005-0001210 - 80005104-1 GANADERA ALBORADA S.A. "/>
    <s v="GANADERA ALBORADA S.A. "/>
    <s v="80005104-1"/>
    <s v="Heder Javier Gill Ruiz"/>
    <x v="2"/>
    <s v="Soja 2022/2023"/>
    <s v="Comercial"/>
    <s v="Back Office"/>
    <s v="USD"/>
    <n v="2743.6"/>
    <n v="0"/>
    <n v="0"/>
    <n v="2743.6"/>
    <n v="2743.6"/>
    <n v="20088639.199999999"/>
    <n v="0"/>
    <n v="0"/>
    <s v="Normal"/>
    <s v=" "/>
    <x v="0"/>
    <n v="120"/>
    <x v="0"/>
  </r>
  <r>
    <d v="2022-11-07T00:00:00"/>
    <d v="2023-04-30T00:00:00"/>
    <x v="0"/>
    <s v="002-006-0006060"/>
    <s v="Crédito"/>
    <s v="Factura Venta Crédito Nro. 002-006-0006060 - 80005104-1 GANADERA ALBORADA S.A. "/>
    <s v="GANADERA ALBORADA S.A. "/>
    <s v="80005104-1"/>
    <s v="Heder Javier Gill Ruiz"/>
    <x v="2"/>
    <s v="Soja 2022/2023"/>
    <s v="Comercial"/>
    <s v="Insumos"/>
    <s v="USD"/>
    <n v="3025"/>
    <n v="0"/>
    <n v="0"/>
    <n v="3025"/>
    <n v="3025"/>
    <n v="22149050"/>
    <n v="0"/>
    <n v="0"/>
    <s v="Normal"/>
    <s v=" "/>
    <x v="0"/>
    <n v="120"/>
    <x v="0"/>
  </r>
  <r>
    <d v="2022-11-11T00:00:00"/>
    <d v="2023-04-30T00:00:00"/>
    <x v="0"/>
    <s v="002-006-0006190"/>
    <s v="Crédito"/>
    <s v="Factura Venta Crédito Nro. 002-006-0006190 - 80005104-1 GANADERA ALBORADA S.A. "/>
    <s v="GANADERA ALBORADA S.A. "/>
    <s v="80005104-1"/>
    <s v="Heder Javier Gill Ruiz"/>
    <x v="2"/>
    <s v="Soja 2022/2023"/>
    <s v="Comercial"/>
    <s v="Semillería"/>
    <s v="USD"/>
    <n v="1325"/>
    <n v="0"/>
    <n v="0"/>
    <n v="1325"/>
    <n v="1325"/>
    <n v="9701650"/>
    <n v="0"/>
    <n v="0"/>
    <s v="Normal"/>
    <s v=" "/>
    <x v="0"/>
    <n v="120"/>
    <x v="0"/>
  </r>
  <r>
    <d v="2022-11-18T00:00:00"/>
    <d v="2023-04-30T00:00:00"/>
    <x v="0"/>
    <s v="002-006-0006410"/>
    <s v="Crédito"/>
    <s v="Factura Venta Crédito Nro. 002-006-0006410 - 80005104-1 GANADERA ALBORADA S.A. "/>
    <s v="GANADERA ALBORADA S.A. "/>
    <s v="80005104-1"/>
    <s v="Heder Javier Gill Ruiz"/>
    <x v="2"/>
    <s v="Soja 2022/2023"/>
    <s v="Comercial"/>
    <s v="Insumos"/>
    <s v="USD"/>
    <n v="1139"/>
    <n v="0"/>
    <n v="0"/>
    <n v="1139"/>
    <n v="1139"/>
    <n v="8339758"/>
    <n v="0"/>
    <n v="0"/>
    <s v="Normal"/>
    <s v=" "/>
    <x v="0"/>
    <n v="120"/>
    <x v="0"/>
  </r>
  <r>
    <d v="2022-11-29T00:00:00"/>
    <d v="2023-04-30T00:00:00"/>
    <x v="0"/>
    <s v="002-006-0006702"/>
    <s v="Crédito"/>
    <s v="Factura Venta Crédito Nro. 002-006-0006702 - 80005104-1 GANADERA ALBORADA S.A. "/>
    <s v="GANADERA ALBORADA S.A. "/>
    <s v="80005104-1"/>
    <s v="Heder Javier Gill Ruiz"/>
    <x v="2"/>
    <s v="Soja 2022/2023"/>
    <s v="Comercial"/>
    <s v="Insumos"/>
    <s v="USD"/>
    <n v="2535"/>
    <n v="0"/>
    <n v="0"/>
    <n v="2535"/>
    <n v="2535"/>
    <n v="18561270"/>
    <n v="0"/>
    <n v="0"/>
    <s v="Normal"/>
    <s v=" "/>
    <x v="0"/>
    <n v="120"/>
    <x v="0"/>
  </r>
  <r>
    <d v="2021-07-27T00:00:00"/>
    <d v="2021-07-28T00:00:00"/>
    <x v="0"/>
    <s v="001-005-0000615"/>
    <s v="Crédito"/>
    <s v="Factura Venta Crédito Nro. 001-005-0000615 - 80001978-4 GANADERA EL FOGON S.A. "/>
    <s v="GANADERA EL FOGON S.A. "/>
    <s v="80001978-4"/>
    <s v="Nestor Alejandro Prieto Miranda"/>
    <x v="3"/>
    <s v="Soja 2020/2021"/>
    <s v="Financiero"/>
    <s v="Insumos"/>
    <s v="USD"/>
    <n v="103.3"/>
    <n v="0"/>
    <n v="0"/>
    <n v="103.3"/>
    <n v="103.3"/>
    <n v="756362.6"/>
    <n v="537"/>
    <n v="6"/>
    <s v="Normal"/>
    <s v=" "/>
    <x v="0"/>
    <n v="-521"/>
    <x v="1"/>
  </r>
  <r>
    <d v="2021-07-27T00:00:00"/>
    <d v="2021-08-23T00:00:00"/>
    <x v="0"/>
    <s v="001-005-0000616"/>
    <s v="Crédito"/>
    <s v="Factura Venta Crédito Nro. 001-005-0000616 - 80001978-4 GANADERA EL FOGON S.A. "/>
    <s v="GANADERA EL FOGON S.A. "/>
    <s v="80001978-4"/>
    <s v="Nestor Alejandro Prieto Miranda"/>
    <x v="3"/>
    <s v="Soja 2020/2021"/>
    <s v="Financiero"/>
    <s v="Insumos"/>
    <s v="USD"/>
    <n v="103.3"/>
    <n v="0"/>
    <n v="0"/>
    <n v="103.3"/>
    <n v="103.3"/>
    <n v="756362.6"/>
    <n v="511"/>
    <n v="6"/>
    <s v="Normal"/>
    <s v=" "/>
    <x v="0"/>
    <n v="-495"/>
    <x v="1"/>
  </r>
  <r>
    <d v="2021-07-27T00:00:00"/>
    <d v="2021-09-23T00:00:00"/>
    <x v="0"/>
    <s v="001-005-0000617"/>
    <s v="Crédito"/>
    <s v="Factura Venta Crédito Nro. 001-005-0000617 - 80001978-4 GANADERA EL FOGON S.A. "/>
    <s v="GANADERA EL FOGON S.A. "/>
    <s v="80001978-4"/>
    <s v="Nestor Alejandro Prieto Miranda"/>
    <x v="3"/>
    <s v="Soja 2020/2021"/>
    <s v="Financiero"/>
    <s v="Insumos"/>
    <s v="USD"/>
    <n v="103.3"/>
    <n v="0"/>
    <n v="0"/>
    <n v="103.3"/>
    <n v="103.3"/>
    <n v="756362.6"/>
    <n v="480"/>
    <n v="6"/>
    <s v="Normal"/>
    <s v=" "/>
    <x v="0"/>
    <n v="-464"/>
    <x v="1"/>
  </r>
  <r>
    <d v="2021-07-27T00:00:00"/>
    <d v="2021-10-23T00:00:00"/>
    <x v="0"/>
    <s v="001-005-0000618"/>
    <s v="Crédito"/>
    <s v="Factura Venta Crédito Nro. 001-005-0000618 - 80001978-4 GANADERA EL FOGON S.A. "/>
    <s v="GANADERA EL FOGON S.A. "/>
    <s v="80001978-4"/>
    <s v="Nestor Alejandro Prieto Miranda"/>
    <x v="3"/>
    <s v="Arroz 2020/2021"/>
    <s v="Financiero"/>
    <s v="Insumos"/>
    <s v="USD"/>
    <n v="103.3"/>
    <n v="0"/>
    <n v="0"/>
    <n v="103.3"/>
    <n v="103.3"/>
    <n v="756362.6"/>
    <n v="450"/>
    <n v="6"/>
    <s v="Normal"/>
    <s v=" "/>
    <x v="0"/>
    <n v="-434"/>
    <x v="1"/>
  </r>
  <r>
    <d v="2021-10-05T00:00:00"/>
    <d v="2022-05-30T00:00:00"/>
    <x v="0"/>
    <s v="002-006-0004824"/>
    <s v="Crédito"/>
    <s v="Factura Venta Crédito Nro. 002-006-0004824 - 80001978-4 GANADERA EL FOGON S.A. "/>
    <s v="GANADERA EL FOGON S.A. "/>
    <s v="80001978-4"/>
    <s v="Nestor Alejandro Prieto Miranda"/>
    <x v="3"/>
    <s v="Arroz 2021/2022"/>
    <s v="Comercial"/>
    <s v="Insumos"/>
    <s v="USD"/>
    <n v="50784"/>
    <n v="23176"/>
    <n v="0"/>
    <n v="27608"/>
    <n v="27608"/>
    <n v="202145776"/>
    <n v="231"/>
    <n v="4"/>
    <s v="Normal"/>
    <s v=" "/>
    <x v="0"/>
    <n v="-215"/>
    <x v="1"/>
  </r>
  <r>
    <d v="2021-12-06T00:00:00"/>
    <d v="2022-08-30T00:00:00"/>
    <x v="0"/>
    <s v="002-006-0006598"/>
    <s v="Crédito"/>
    <s v="Factura Venta Crédito Nro. 002-006-0006598 - 80001978-4 GANADERA EL FOGON S.A. "/>
    <s v="GANADERA EL FOGON S.A. "/>
    <s v="80001978-4"/>
    <s v="Nestor Alejandro Prieto Miranda"/>
    <x v="3"/>
    <s v="Maiz Zafriña 2022"/>
    <s v="Comercial"/>
    <s v="Insumos"/>
    <s v="USD"/>
    <n v="19000"/>
    <n v="0"/>
    <n v="0"/>
    <n v="19000"/>
    <n v="19000"/>
    <n v="139118000"/>
    <n v="139"/>
    <n v="3"/>
    <s v="Normal"/>
    <s v=" "/>
    <x v="0"/>
    <n v="-123"/>
    <x v="1"/>
  </r>
  <r>
    <d v="2022-02-16T00:00:00"/>
    <d v="2022-08-30T00:00:00"/>
    <x v="0"/>
    <s v="002-005-0000138"/>
    <s v="Crédito"/>
    <s v="Factura Venta Crédito Nro. 002-005-0000138 - 80001978-4 GANADERA EL FOGON S.A. "/>
    <s v="GANADERA EL FOGON S.A. "/>
    <s v="80001978-4"/>
    <s v="Elton Bloemer"/>
    <x v="3"/>
    <s v="Maiz Zafriña 2022"/>
    <s v="Comercial"/>
    <s v="Insumos"/>
    <s v="USD"/>
    <n v="11100"/>
    <n v="0"/>
    <n v="0"/>
    <n v="11100"/>
    <n v="11100"/>
    <n v="81274200"/>
    <n v="139"/>
    <n v="3"/>
    <s v="Normal"/>
    <s v=" "/>
    <x v="0"/>
    <n v="-123"/>
    <x v="1"/>
  </r>
  <r>
    <d v="2022-03-31T00:00:00"/>
    <d v="2022-10-30T00:00:00"/>
    <x v="0"/>
    <s v="002-006-0001417"/>
    <s v="Crédito"/>
    <s v="Factura Venta Crédito Nro. 002-006-0001417 - 80001978-4 GANADERA EL FOGON S.A. "/>
    <s v="GANADERA EL FOGON S.A. "/>
    <s v="80001978-4"/>
    <s v="Elton Bloemer"/>
    <x v="3"/>
    <s v="Trigo 2022"/>
    <s v="Comercial"/>
    <s v="Insumos"/>
    <s v="USD"/>
    <n v="3160"/>
    <n v="0"/>
    <n v="0"/>
    <n v="3160"/>
    <n v="3160"/>
    <n v="23137520"/>
    <n v="78"/>
    <n v="2"/>
    <s v="Normal"/>
    <s v=" "/>
    <x v="0"/>
    <n v="-62"/>
    <x v="1"/>
  </r>
  <r>
    <d v="2022-04-30T00:00:00"/>
    <d v="2022-10-30T00:00:00"/>
    <x v="0"/>
    <s v="002-005-0000370"/>
    <s v="Crédito"/>
    <s v="Factura Venta Crédito Nro. 002-005-0000370 - 80001978-4 GANADERA EL FOGON S.A. "/>
    <s v="GANADERA EL FOGON S.A. "/>
    <s v="80001978-4"/>
    <s v="Elton Bloemer"/>
    <x v="3"/>
    <s v="Trigo 2022"/>
    <s v="Comercial"/>
    <s v="Insumos"/>
    <s v="USD"/>
    <n v="26250"/>
    <n v="0"/>
    <n v="0"/>
    <n v="26250"/>
    <n v="26250"/>
    <n v="192202500"/>
    <n v="78"/>
    <n v="2"/>
    <s v="Normal"/>
    <s v=" "/>
    <x v="0"/>
    <n v="-62"/>
    <x v="1"/>
  </r>
  <r>
    <d v="2022-06-30T00:00:00"/>
    <d v="2022-07-04T00:00:00"/>
    <x v="0"/>
    <s v="002-006-0002197"/>
    <s v="Crédito"/>
    <s v="Factura Venta Crédito Nro. 002-006-0002197 - 80001978-4 GANADERA EL FOGON S.A. "/>
    <s v="GANADERA EL FOGON S.A. "/>
    <s v="80001978-4"/>
    <s v="Nestor Alejandro Prieto Miranda"/>
    <x v="3"/>
    <s v="Soja 2021/2022"/>
    <s v="Comercial"/>
    <s v="Insumos"/>
    <s v="USD"/>
    <n v="8400"/>
    <n v="0"/>
    <n v="0"/>
    <n v="8400"/>
    <n v="8400"/>
    <n v="61504800"/>
    <n v="196"/>
    <n v="4"/>
    <s v="Normal"/>
    <s v=" "/>
    <x v="0"/>
    <n v="-180"/>
    <x v="1"/>
  </r>
  <r>
    <d v="2022-06-30T00:00:00"/>
    <d v="2023-04-30T00:00:00"/>
    <x v="0"/>
    <s v="001-005-0000476"/>
    <s v="Crédito"/>
    <s v="Factura Venta Crédito Nro. 001-005-0000476 - 80001978-4 GANADERA EL FOGON S.A. "/>
    <s v="GANADERA EL FOGON S.A. "/>
    <s v="80001978-4"/>
    <s v="Nestor Alejandro Prieto Miranda"/>
    <x v="3"/>
    <s v="Arroz 2021/2022"/>
    <s v="Financiero"/>
    <s v="Insumos"/>
    <s v="USD"/>
    <n v="6800.64"/>
    <n v="0"/>
    <n v="0"/>
    <n v="6800.64"/>
    <n v="6800.64"/>
    <n v="49794286.080000006"/>
    <n v="0"/>
    <n v="0"/>
    <s v="Normal"/>
    <s v=" "/>
    <x v="0"/>
    <n v="120"/>
    <x v="0"/>
  </r>
  <r>
    <d v="2022-09-06T00:00:00"/>
    <d v="2023-04-30T00:00:00"/>
    <x v="0"/>
    <s v="002-005-0000849"/>
    <s v="Crédito"/>
    <s v="Factura Venta Crédito Nro. 002-005-0000849 - 80001978-4 GANADERA EL FOGON S.A. "/>
    <s v="GANADERA EL FOGON S.A. "/>
    <s v="80001978-4"/>
    <s v="Nestor Alejandro Prieto Miranda"/>
    <x v="3"/>
    <s v="Soja 2022/2023"/>
    <s v="Comercial"/>
    <s v="Insumos"/>
    <s v="USD"/>
    <n v="40000"/>
    <n v="0"/>
    <n v="0"/>
    <n v="40000"/>
    <n v="40000"/>
    <n v="292880000"/>
    <n v="0"/>
    <n v="0"/>
    <s v="Normal"/>
    <s v=" "/>
    <x v="0"/>
    <n v="120"/>
    <x v="0"/>
  </r>
  <r>
    <d v="2022-09-06T00:00:00"/>
    <d v="2023-05-30T00:00:00"/>
    <x v="0"/>
    <s v="002-005-0000850"/>
    <s v="Crédito"/>
    <s v="Factura Venta Crédito Nro. 002-005-0000850 - 80001978-4 GANADERA EL FOGON S.A. "/>
    <s v="GANADERA EL FOGON S.A. "/>
    <s v="80001978-4"/>
    <s v="Nestor Alejandro Prieto Miranda"/>
    <x v="3"/>
    <s v="Arroz 2022/2023"/>
    <s v="Comercial"/>
    <s v="Insumos"/>
    <s v="USD"/>
    <n v="10336"/>
    <n v="0"/>
    <n v="0"/>
    <n v="10336"/>
    <n v="10336"/>
    <n v="75680192"/>
    <n v="0"/>
    <n v="0"/>
    <s v="Normal"/>
    <s v=" "/>
    <x v="0"/>
    <n v="150"/>
    <x v="0"/>
  </r>
  <r>
    <d v="2022-09-14T00:00:00"/>
    <d v="2023-04-30T00:00:00"/>
    <x v="0"/>
    <s v="002-006-0004112"/>
    <s v="Crédito"/>
    <s v="Factura Venta Crédito Nro. 002-006-0004112 - 80001978-4 GANADERA EL FOGON S.A. "/>
    <s v="GANADERA EL FOGON S.A. "/>
    <s v="80001978-4"/>
    <s v="Elton Bloemer"/>
    <x v="3"/>
    <s v="Soja 2022/2023"/>
    <s v="Comercial"/>
    <s v="Insumos"/>
    <s v="USD"/>
    <n v="108090"/>
    <n v="0"/>
    <n v="0"/>
    <n v="108090"/>
    <n v="108090"/>
    <n v="791434980"/>
    <n v="0"/>
    <n v="0"/>
    <s v="Normal"/>
    <s v=" "/>
    <x v="0"/>
    <n v="120"/>
    <x v="0"/>
  </r>
  <r>
    <d v="2022-09-17T00:00:00"/>
    <d v="2023-04-30T00:00:00"/>
    <x v="0"/>
    <s v="002-006-0004242"/>
    <s v="Crédito"/>
    <s v="Factura Venta Crédito Nro. 002-006-0004242 - 80001978-4 GANADERA EL FOGON S.A. "/>
    <s v="GANADERA EL FOGON S.A. "/>
    <s v="80001978-4"/>
    <s v="Nestor Alejandro Prieto Miranda"/>
    <x v="3"/>
    <s v="Soja 2022/2023"/>
    <s v="Comercial"/>
    <s v="Semillería"/>
    <s v="USD"/>
    <n v="36000"/>
    <n v="0"/>
    <n v="0"/>
    <n v="36000"/>
    <n v="36000"/>
    <n v="263592000"/>
    <n v="0"/>
    <n v="0"/>
    <s v="Normal"/>
    <s v=" "/>
    <x v="0"/>
    <n v="120"/>
    <x v="0"/>
  </r>
  <r>
    <d v="2022-09-17T00:00:00"/>
    <d v="2023-04-30T00:00:00"/>
    <x v="0"/>
    <s v="002-006-0004243"/>
    <s v="Crédito"/>
    <s v="Factura Venta Crédito Nro. 002-006-0004243 - 80001978-4 GANADERA EL FOGON S.A. "/>
    <s v="GANADERA EL FOGON S.A. "/>
    <s v="80001978-4"/>
    <s v="Nestor Alejandro Prieto Miranda"/>
    <x v="3"/>
    <s v="Soja 2022/2023"/>
    <s v="Comercial"/>
    <s v="Back Office"/>
    <s v="USD"/>
    <n v="17328"/>
    <n v="0"/>
    <n v="0"/>
    <n v="17328"/>
    <n v="17328"/>
    <n v="126875616"/>
    <n v="0"/>
    <n v="0"/>
    <s v="Normal"/>
    <s v=" "/>
    <x v="0"/>
    <n v="120"/>
    <x v="0"/>
  </r>
  <r>
    <d v="2022-09-22T00:00:00"/>
    <d v="2023-04-30T00:00:00"/>
    <x v="0"/>
    <s v="002-006-0004469"/>
    <s v="Crédito"/>
    <s v="Factura Venta Crédito Nro. 002-006-0004469 - 80001978-4 GANADERA EL FOGON S.A. "/>
    <s v="GANADERA EL FOGON S.A. "/>
    <s v="80001978-4"/>
    <s v="Nestor Alejandro Prieto Miranda"/>
    <x v="3"/>
    <s v="Soja 2022/2023"/>
    <s v="Comercial"/>
    <s v="Semillería"/>
    <s v="USD"/>
    <n v="18000"/>
    <n v="0"/>
    <n v="0"/>
    <n v="18000"/>
    <n v="18000"/>
    <n v="131796000"/>
    <n v="0"/>
    <n v="0"/>
    <s v="Normal"/>
    <s v=" "/>
    <x v="0"/>
    <n v="120"/>
    <x v="0"/>
  </r>
  <r>
    <d v="2022-09-22T00:00:00"/>
    <d v="2023-04-30T00:00:00"/>
    <x v="0"/>
    <s v="002-006-0004470"/>
    <s v="Crédito"/>
    <s v="Factura Venta Crédito Nro. 002-006-0004470 - 80001978-4 GANADERA EL FOGON S.A. "/>
    <s v="GANADERA EL FOGON S.A. "/>
    <s v="80001978-4"/>
    <s v="Nestor Alejandro Prieto Miranda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20"/>
    <x v="0"/>
  </r>
  <r>
    <d v="2022-10-17T00:00:00"/>
    <d v="2023-04-30T00:00:00"/>
    <x v="0"/>
    <s v="002-005-0001095"/>
    <s v="Crédito"/>
    <s v="Factura Venta Crédito Nro. 002-005-0001095 - 80001978-4 GANADERA EL FOGON S.A. "/>
    <s v="GANADERA EL FOGON S.A. "/>
    <s v="80001978-4"/>
    <s v="Elton Bloemer"/>
    <x v="3"/>
    <s v="Soja 2022/2023"/>
    <s v="Comercial"/>
    <s v="Insumos"/>
    <s v="USD"/>
    <n v="24000"/>
    <n v="0"/>
    <n v="0"/>
    <n v="24000"/>
    <n v="24000"/>
    <n v="175728000"/>
    <n v="0"/>
    <n v="0"/>
    <s v="Normal"/>
    <s v=" "/>
    <x v="0"/>
    <n v="120"/>
    <x v="0"/>
  </r>
  <r>
    <d v="2022-10-17T00:00:00"/>
    <d v="2023-04-30T00:00:00"/>
    <x v="0"/>
    <s v="002-006-0005339"/>
    <s v="Crédito"/>
    <s v="Factura Venta Crédito Nro. 002-006-0005339 - 80001978-4 GANADERA EL FOGON S.A. "/>
    <s v="GANADERA EL FOGON S.A. "/>
    <s v="80001978-4"/>
    <s v="Elton Bloemer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10-24T00:00:00"/>
    <d v="2023-04-30T00:00:00"/>
    <x v="0"/>
    <s v="002-006-0005510"/>
    <s v="Crédito"/>
    <s v="Factura Venta Crédito Nro. 002-006-0005510 - 80001978-4 GANADERA EL FOGON S.A. "/>
    <s v="GANADERA EL FOGON S.A. "/>
    <s v="80001978-4"/>
    <s v="Nestor Alejandro Prieto Miranda"/>
    <x v="3"/>
    <s v="Soja 2022/2023"/>
    <s v="Comercial"/>
    <s v="Insumos"/>
    <s v="USD"/>
    <n v="104415"/>
    <n v="0"/>
    <n v="5200"/>
    <n v="99215"/>
    <n v="99215"/>
    <n v="726452230"/>
    <n v="0"/>
    <n v="0"/>
    <s v="Normal"/>
    <s v=" "/>
    <x v="0"/>
    <n v="120"/>
    <x v="0"/>
  </r>
  <r>
    <d v="2022-10-25T00:00:00"/>
    <d v="2023-04-30T00:00:00"/>
    <x v="0"/>
    <s v="002-006-0005620"/>
    <s v="Crédito"/>
    <s v="Factura Venta Crédito Nro. 002-006-0005620 - 80001978-4 GANADERA EL FOGON S.A. "/>
    <s v="GANADERA EL FOGON S.A. "/>
    <s v="80001978-4"/>
    <s v="Nestor Alejandro Prieto Miranda"/>
    <x v="3"/>
    <s v="Soja 2022/2023"/>
    <s v="Comercial"/>
    <s v="Insumos"/>
    <s v="USD"/>
    <n v="17252"/>
    <n v="0"/>
    <n v="0"/>
    <n v="17252"/>
    <n v="17252"/>
    <n v="126319144"/>
    <n v="0"/>
    <n v="0"/>
    <s v="Normal"/>
    <s v=" "/>
    <x v="0"/>
    <n v="120"/>
    <x v="0"/>
  </r>
  <r>
    <d v="2022-12-05T00:00:00"/>
    <d v="2023-04-30T00:00:00"/>
    <x v="0"/>
    <s v="002-006-0006863"/>
    <s v="Crédito"/>
    <s v="Factura Venta Crédito Nro. 002-006-0006863 - 80001978-4 GANADERA EL FOGON S.A. "/>
    <s v="GANADERA EL FOGON S.A. "/>
    <s v="80001978-4"/>
    <s v="Elton Bloemer"/>
    <x v="3"/>
    <s v="Soja 2022/2023"/>
    <s v="Comercial"/>
    <s v="Insumos"/>
    <s v="USD"/>
    <n v="5025"/>
    <n v="0"/>
    <n v="0"/>
    <n v="5025"/>
    <n v="5025"/>
    <n v="36793050"/>
    <n v="0"/>
    <n v="0"/>
    <s v="Normal"/>
    <s v=" "/>
    <x v="0"/>
    <n v="120"/>
    <x v="0"/>
  </r>
  <r>
    <d v="2022-12-13T00:00:00"/>
    <d v="2023-04-30T00:00:00"/>
    <x v="0"/>
    <s v="002-006-0007034"/>
    <s v="Crédito"/>
    <s v="Factura Venta Crédito Nro. 002-006-0007034 - 80001978-4 GANADERA EL FOGON S.A. "/>
    <s v="GANADERA EL FOGON S.A. "/>
    <s v="80001978-4"/>
    <s v="Elton Bloemer"/>
    <x v="3"/>
    <s v="Soja 2022/2023"/>
    <s v="Comercial"/>
    <s v="Insumos"/>
    <s v="USD"/>
    <n v="26130"/>
    <n v="0"/>
    <n v="0"/>
    <n v="26130"/>
    <n v="26130"/>
    <n v="191323860"/>
    <n v="0"/>
    <n v="0"/>
    <s v="Normal"/>
    <s v=" "/>
    <x v="0"/>
    <n v="120"/>
    <x v="0"/>
  </r>
  <r>
    <d v="2022-12-19T00:00:00"/>
    <d v="2023-08-30T00:00:00"/>
    <x v="0"/>
    <s v="002-006-0007135"/>
    <s v="Crédito"/>
    <s v="Factura Venta Crédito Nro. 002-006-0007135 - 80001978-4 GANADERA EL FOGON S.A. "/>
    <s v="GANADERA EL FOGON S.A. "/>
    <s v="80001978-4"/>
    <s v="Sergio Emilio González Speranza"/>
    <x v="2"/>
    <s v="Algodón 2022 - 2023"/>
    <s v="Comercial"/>
    <s v="Insumos"/>
    <s v="USD"/>
    <n v="13344"/>
    <n v="0"/>
    <n v="0"/>
    <n v="13344"/>
    <n v="13344"/>
    <n v="97704768"/>
    <n v="0"/>
    <n v="0"/>
    <s v="Normal"/>
    <s v=" "/>
    <x v="0"/>
    <n v="242"/>
    <x v="3"/>
  </r>
  <r>
    <d v="2022-12-27T00:00:00"/>
    <d v="2023-08-30T00:00:00"/>
    <x v="0"/>
    <s v="002-005-0001556"/>
    <s v="Crédito"/>
    <s v="Factura Venta Crédito Nro. 002-005-0001556 - 80001978-4 GANADERA EL FOGON S.A. "/>
    <s v="GANADERA EL FOGON S.A. "/>
    <s v="80001978-4"/>
    <s v="Sergio Emilio González Speranza"/>
    <x v="2"/>
    <s v="Algodón 2022 - 2023"/>
    <s v="Comercial"/>
    <s v="Insumos"/>
    <s v="USD"/>
    <n v="21840"/>
    <n v="0"/>
    <n v="0"/>
    <n v="21840"/>
    <n v="21840"/>
    <n v="159912480"/>
    <n v="0"/>
    <n v="0"/>
    <s v="Normal"/>
    <s v=" "/>
    <x v="0"/>
    <n v="242"/>
    <x v="3"/>
  </r>
  <r>
    <d v="2022-09-09T00:00:00"/>
    <d v="2023-04-30T00:00:00"/>
    <x v="0"/>
    <s v="002-006-0003822"/>
    <s v="Crédito"/>
    <s v="Factura Venta Crédito Nro. 002-006-0003822 - 80006493-3 GANADERA LA CONCORDIA S.A. "/>
    <s v="GANADERA LA CONCORDIA S.A. "/>
    <s v="80006493-3"/>
    <s v="Marcos Ramon Cardozo Jimenez"/>
    <x v="2"/>
    <s v="Soja 2022/2023"/>
    <s v="Comercial"/>
    <s v="Insumos"/>
    <s v="USD"/>
    <n v="32592"/>
    <n v="0"/>
    <n v="0"/>
    <n v="32592"/>
    <n v="32592"/>
    <n v="238638624"/>
    <n v="0"/>
    <n v="0"/>
    <s v="Normal"/>
    <s v=" "/>
    <x v="0"/>
    <n v="120"/>
    <x v="0"/>
  </r>
  <r>
    <d v="2022-10-14T00:00:00"/>
    <d v="2023-04-30T00:00:00"/>
    <x v="0"/>
    <s v="002-006-0005238"/>
    <s v="Crédito"/>
    <s v="Factura Venta Crédito Nro. 002-006-0005238 - 80006493-3 GANADERA LA CONCORDIA S.A. "/>
    <s v="GANADERA LA CONCORDIA S.A. "/>
    <s v="80006493-3"/>
    <s v="Marcos Ramon Cardozo Jimenez"/>
    <x v="2"/>
    <s v="Soja 2022/2023"/>
    <s v="Comercial"/>
    <s v="Semillería"/>
    <s v="USD"/>
    <n v="25300"/>
    <n v="0"/>
    <n v="0"/>
    <n v="25300"/>
    <n v="25300"/>
    <n v="185246600"/>
    <n v="0"/>
    <n v="0"/>
    <s v="Normal"/>
    <s v=" "/>
    <x v="0"/>
    <n v="120"/>
    <x v="0"/>
  </r>
  <r>
    <d v="2022-10-14T00:00:00"/>
    <d v="2023-04-30T00:00:00"/>
    <x v="0"/>
    <s v="002-006-0005240"/>
    <s v="Crédito"/>
    <s v="Factura Venta Crédito Nro. 002-006-0005240 - 80006493-3 GANADERA LA CONCORDIA S.A. "/>
    <s v="GANADERA LA CONCORDIA S.A. "/>
    <s v="80006493-3"/>
    <s v="Marcos Ramon Cardozo Jimenez"/>
    <x v="2"/>
    <s v="Soja 2022/2023"/>
    <s v="Comercial"/>
    <s v="Back Office"/>
    <s v="USD"/>
    <n v="15884"/>
    <n v="0"/>
    <n v="0"/>
    <n v="15884"/>
    <n v="15884"/>
    <n v="116302648"/>
    <n v="0"/>
    <n v="0"/>
    <s v="Normal"/>
    <s v=" "/>
    <x v="0"/>
    <n v="120"/>
    <x v="0"/>
  </r>
  <r>
    <d v="2022-11-29T00:00:00"/>
    <d v="2023-04-30T00:00:00"/>
    <x v="0"/>
    <s v="002-005-0001345"/>
    <s v="Crédito"/>
    <s v="Factura Venta Crédito Nro. 002-005-0001345 - 80006493-3 GANADERA LA CONCORDIA S.A. "/>
    <s v="GANADERA LA CONCORDIA S.A. "/>
    <s v="80006493-3"/>
    <s v="Marcos Ramon Cardozo Jimenez"/>
    <x v="2"/>
    <s v="Soja 2022/2023"/>
    <s v="Comercial"/>
    <s v="Insumos"/>
    <s v="USD"/>
    <n v="13260"/>
    <n v="0"/>
    <n v="0"/>
    <n v="13260"/>
    <n v="13260"/>
    <n v="97089720"/>
    <n v="0"/>
    <n v="0"/>
    <s v="Normal"/>
    <s v=" "/>
    <x v="0"/>
    <n v="120"/>
    <x v="0"/>
  </r>
  <r>
    <d v="2022-11-29T00:00:00"/>
    <d v="2023-04-30T00:00:00"/>
    <x v="0"/>
    <s v="002-005-0001346"/>
    <s v="Crédito"/>
    <s v="Factura Venta Crédito Nro. 002-005-0001346 - 80006493-3 GANADERA LA CONCORDIA S.A. "/>
    <s v="GANADERA LA CONCORDIA S.A. "/>
    <s v="80006493-3"/>
    <s v="Marcos Ramon Cardozo Jimenez"/>
    <x v="2"/>
    <s v="Soja 2022/2023"/>
    <s v="Comercial"/>
    <s v="Insumos"/>
    <s v="USD"/>
    <n v="62000"/>
    <n v="0"/>
    <n v="0"/>
    <n v="62000"/>
    <n v="62000"/>
    <n v="453964000"/>
    <n v="0"/>
    <n v="0"/>
    <s v="Normal"/>
    <s v=" "/>
    <x v="0"/>
    <n v="120"/>
    <x v="0"/>
  </r>
  <r>
    <d v="2022-12-27T00:00:00"/>
    <d v="2023-04-30T00:00:00"/>
    <x v="0"/>
    <s v="002-005-0001583"/>
    <s v="Crédito"/>
    <s v="Factura Venta Crédito Nro. 002-005-0001583 - 80006493-3 GANADERA LA CONCORDIA S.A. "/>
    <s v="GANADERA LA CONCORDIA S.A. "/>
    <s v="80006493-3"/>
    <s v="Marcos Ramon Cardozo Jimenez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08-09T00:00:00"/>
    <d v="2023-04-30T00:00:00"/>
    <x v="0"/>
    <s v="002-006-0002591"/>
    <s v="Crédito"/>
    <s v="Factura Venta Crédito Nro. 002-006-0002591 - 80002767-1 GANADERA PIRIPUCU S.A. "/>
    <s v="GANADERA PIRIPUCU S.A. "/>
    <s v="80002767-1"/>
    <s v="Wilfrido Martinez Mancuello"/>
    <x v="2"/>
    <s v="Soja 2022/2023"/>
    <s v="Comercial"/>
    <s v="Insumos"/>
    <s v="USD"/>
    <n v="14850"/>
    <n v="0"/>
    <n v="0"/>
    <n v="14850"/>
    <n v="14850"/>
    <n v="108731700"/>
    <n v="0"/>
    <n v="0"/>
    <s v="Normal"/>
    <s v=" "/>
    <x v="0"/>
    <n v="120"/>
    <x v="0"/>
  </r>
  <r>
    <d v="2022-08-24T00:00:00"/>
    <d v="2023-04-30T00:00:00"/>
    <x v="0"/>
    <s v="002-006-0003031"/>
    <s v="Crédito"/>
    <s v="Factura Venta Crédito Nro. 002-006-0003031 - 80002767-1 GANADERA PIRIPUCU S.A. "/>
    <s v="GANADERA PIRIPUCU S.A. "/>
    <s v="80002767-1"/>
    <s v="Wilfrido Martinez Mancuello"/>
    <x v="2"/>
    <s v="Soja 2022/2023"/>
    <s v="Comercial"/>
    <s v="Insumos"/>
    <s v="USD"/>
    <n v="1250"/>
    <n v="0"/>
    <n v="0"/>
    <n v="1250"/>
    <n v="1250"/>
    <n v="9152500"/>
    <n v="0"/>
    <n v="0"/>
    <s v="Normal"/>
    <s v=" "/>
    <x v="0"/>
    <n v="120"/>
    <x v="0"/>
  </r>
  <r>
    <d v="2022-09-13T00:00:00"/>
    <d v="2023-04-30T00:00:00"/>
    <x v="0"/>
    <s v="002-006-0003970"/>
    <s v="Crédito"/>
    <s v="Factura Venta Crédito Nro. 002-006-0003970 - 80002767-1 GANADERA PIRIPUCU S.A. "/>
    <s v="GANADERA PIRIPUCU S.A. "/>
    <s v="80002767-1"/>
    <s v="Wilfrido Martinez Mancuello"/>
    <x v="2"/>
    <s v="Soja 2022/2023"/>
    <s v="Comercial"/>
    <s v="Insumos"/>
    <s v="USD"/>
    <n v="2184"/>
    <n v="0"/>
    <n v="0"/>
    <n v="2184"/>
    <n v="2184"/>
    <n v="15991248"/>
    <n v="0"/>
    <n v="0"/>
    <s v="Normal"/>
    <s v=" "/>
    <x v="0"/>
    <n v="120"/>
    <x v="0"/>
  </r>
  <r>
    <d v="2022-09-20T00:00:00"/>
    <d v="2023-04-30T00:00:00"/>
    <x v="0"/>
    <s v="002-006-0004359"/>
    <s v="Crédito"/>
    <s v="Factura Venta Crédito Nro. 002-006-0004359 - 80002767-1 GANADERA PIRIPUCU S.A. "/>
    <s v="GANADERA PIRIPUCU S.A. "/>
    <s v="80002767-1"/>
    <s v="Wilfrido Martinez Mancuello"/>
    <x v="2"/>
    <s v="Soja 2022/2023"/>
    <s v="Comercial"/>
    <s v="Semillería"/>
    <s v="USD"/>
    <n v="10600"/>
    <n v="0"/>
    <n v="0"/>
    <n v="10600"/>
    <n v="10600"/>
    <n v="77613200"/>
    <n v="0"/>
    <n v="0"/>
    <s v="Normal"/>
    <s v=" "/>
    <x v="0"/>
    <n v="120"/>
    <x v="0"/>
  </r>
  <r>
    <d v="2022-09-20T00:00:00"/>
    <d v="2023-04-30T00:00:00"/>
    <x v="0"/>
    <s v="002-006-0004361"/>
    <s v="Crédito"/>
    <s v="Factura Venta Crédito Nro. 002-006-0004361 - 80002767-1 GANADERA PIRIPUCU S.A. "/>
    <s v="GANADERA PIRIPUCU S.A. "/>
    <s v="80002767-1"/>
    <s v="Wilfrido Martinez Mancuello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07T00:00:00"/>
    <d v="2023-04-30T00:00:00"/>
    <x v="0"/>
    <s v="002-006-0005059"/>
    <s v="Crédito"/>
    <s v="Factura Venta Crédito Nro. 002-006-0005059 - 80002767-1 GANADERA PIRIPUCU S.A. "/>
    <s v="GANADERA PIRIPUCU S.A. "/>
    <s v="80002767-1"/>
    <s v="Wilfrido Martinez Mancuello"/>
    <x v="2"/>
    <s v="Soja 2022/2023"/>
    <s v="Comercial"/>
    <s v="Semillería"/>
    <s v="USD"/>
    <n v="6250"/>
    <n v="0"/>
    <n v="0"/>
    <n v="6250"/>
    <n v="6250"/>
    <n v="45762500"/>
    <n v="0"/>
    <n v="0"/>
    <s v="Normal"/>
    <s v=" "/>
    <x v="0"/>
    <n v="120"/>
    <x v="0"/>
  </r>
  <r>
    <d v="2022-10-07T00:00:00"/>
    <d v="2023-04-30T00:00:00"/>
    <x v="0"/>
    <s v="002-006-0005063"/>
    <s v="Crédito"/>
    <s v="Factura Venta Crédito Nro. 002-006-0005063 - 80002767-1 GANADERA PIRIPUCU S.A. "/>
    <s v="GANADERA PIRIPUCU S.A. "/>
    <s v="80002767-1"/>
    <s v="Wilfrido Martinez Mancuello"/>
    <x v="2"/>
    <s v="Soja 2022/2023"/>
    <s v="Comercial"/>
    <s v="Back Office"/>
    <s v="USD"/>
    <n v="3610"/>
    <n v="0"/>
    <n v="0"/>
    <n v="3610"/>
    <n v="3610"/>
    <n v="26432420"/>
    <n v="0"/>
    <n v="0"/>
    <s v="Normal"/>
    <s v=" "/>
    <x v="0"/>
    <n v="120"/>
    <x v="0"/>
  </r>
  <r>
    <d v="2022-10-24T00:00:00"/>
    <d v="2023-04-30T00:00:00"/>
    <x v="0"/>
    <s v="002-006-0005513"/>
    <s v="Crédito"/>
    <s v="Factura Venta Crédito Nro. 002-006-0005513 - 80002767-1 GANADERA PIRIPUCU S.A. "/>
    <s v="GANADERA PIRIPUCU S.A. "/>
    <s v="80002767-1"/>
    <s v="Wilfrido Martinez Mancuello"/>
    <x v="2"/>
    <s v="Soja 2022/2023"/>
    <s v="Comercial"/>
    <s v="Insumos"/>
    <s v="USD"/>
    <n v="735"/>
    <n v="0"/>
    <n v="0"/>
    <n v="735"/>
    <n v="735"/>
    <n v="5381670"/>
    <n v="0"/>
    <n v="0"/>
    <s v="Normal"/>
    <s v=" "/>
    <x v="0"/>
    <n v="120"/>
    <x v="0"/>
  </r>
  <r>
    <d v="2022-10-24T00:00:00"/>
    <d v="2023-04-30T00:00:00"/>
    <x v="0"/>
    <s v="002-006-0005518"/>
    <s v="Crédito"/>
    <s v="Factura Venta Crédito Nro. 002-006-0005518 - 80002767-1 GANADERA PIRIPUCU S.A. "/>
    <s v="GANADERA PIRIPUCU S.A. "/>
    <s v="80002767-1"/>
    <s v="Wilfrido Martinez Mancuello"/>
    <x v="2"/>
    <s v="Soja 2022/2023"/>
    <s v="Comercial"/>
    <s v="Semillería"/>
    <s v="USD"/>
    <n v="2000"/>
    <n v="0"/>
    <n v="0"/>
    <n v="2000"/>
    <n v="2000"/>
    <n v="14644000"/>
    <n v="0"/>
    <n v="0"/>
    <s v="Normal"/>
    <s v=" "/>
    <x v="0"/>
    <n v="120"/>
    <x v="0"/>
  </r>
  <r>
    <d v="2022-10-24T00:00:00"/>
    <d v="2023-04-30T00:00:00"/>
    <x v="0"/>
    <s v="002-006-0005525"/>
    <s v="Crédito"/>
    <s v="Factura Venta Crédito Nro. 002-006-0005525 - 80002767-1 GANADERA PIRIPUCU S.A. "/>
    <s v="GANADERA PIRIPUCU S.A. "/>
    <s v="80002767-1"/>
    <s v="Wilfrido Martinez Mancuello"/>
    <x v="2"/>
    <s v="Soja 2022/2023"/>
    <s v="Comercial"/>
    <s v="Semillería"/>
    <s v="USD"/>
    <n v="750"/>
    <n v="0"/>
    <n v="0"/>
    <n v="750"/>
    <n v="750"/>
    <n v="5491500"/>
    <n v="0"/>
    <n v="0"/>
    <s v="Normal"/>
    <s v=" "/>
    <x v="0"/>
    <n v="120"/>
    <x v="0"/>
  </r>
  <r>
    <d v="2022-10-24T00:00:00"/>
    <d v="2023-04-30T00:00:00"/>
    <x v="0"/>
    <s v="002-006-0005527"/>
    <s v="Crédito"/>
    <s v="Factura Venta Crédito Nro. 002-006-0005527 - 80002767-1 GANADERA PIRIPUCU S.A. "/>
    <s v="GANADERA PIRIPUCU S.A. "/>
    <s v="80002767-1"/>
    <s v="Wilfrido Martinez Mancuello"/>
    <x v="2"/>
    <s v="Soja 2022/2023"/>
    <s v="Comercial"/>
    <s v="Back Office"/>
    <s v="USD"/>
    <n v="433.2"/>
    <n v="0"/>
    <n v="0"/>
    <n v="433.2"/>
    <n v="433.2"/>
    <n v="3171890.4"/>
    <n v="0"/>
    <n v="0"/>
    <s v="Normal"/>
    <s v=" "/>
    <x v="0"/>
    <n v="120"/>
    <x v="0"/>
  </r>
  <r>
    <d v="2022-10-24T00:00:00"/>
    <d v="2023-04-30T00:00:00"/>
    <x v="0"/>
    <s v="002-006-0005541"/>
    <s v="Crédito"/>
    <s v="Factura Venta Crédito Nro. 002-006-0005541 - 80002767-1 GANADERA PIRIPUCU S.A. "/>
    <s v="GANADERA PIRIPUCU S.A. "/>
    <s v="80002767-1"/>
    <s v="Wilfrido Martinez Mancuello"/>
    <x v="2"/>
    <s v="Soja 2022/2023"/>
    <s v="Comercial"/>
    <s v="Insumos"/>
    <s v="USD"/>
    <n v="500"/>
    <n v="0"/>
    <n v="0"/>
    <n v="500"/>
    <n v="500"/>
    <n v="3661000"/>
    <n v="0"/>
    <n v="0"/>
    <s v="Normal"/>
    <s v=" "/>
    <x v="0"/>
    <n v="120"/>
    <x v="0"/>
  </r>
  <r>
    <d v="2022-11-03T00:00:00"/>
    <d v="2023-04-30T00:00:00"/>
    <x v="0"/>
    <s v="002-006-0005982"/>
    <s v="Crédito"/>
    <s v="Factura Venta Crédito Nro. 002-006-0005982 - 80002767-1 GANADERA PIRIPUCU S.A. "/>
    <s v="GANADERA PIRIPUCU S.A. "/>
    <s v="80002767-1"/>
    <s v="Wilfrido Martinez Mancuello"/>
    <x v="2"/>
    <s v="Soja 2022/2023"/>
    <s v="Comercial"/>
    <s v="Semillería"/>
    <s v="USD"/>
    <n v="5000"/>
    <n v="0"/>
    <n v="0"/>
    <n v="5000"/>
    <n v="5000"/>
    <n v="36610000"/>
    <n v="0"/>
    <n v="0"/>
    <s v="Normal"/>
    <s v=" "/>
    <x v="0"/>
    <n v="120"/>
    <x v="0"/>
  </r>
  <r>
    <d v="2022-11-21T00:00:00"/>
    <d v="2023-04-30T00:00:00"/>
    <x v="0"/>
    <s v="002-006-0006444"/>
    <s v="Crédito"/>
    <s v="Factura Venta Crédito Nro. 002-006-0006444 - 80002767-1 GANADERA PIRIPUCU S.A. "/>
    <s v="GANADERA PIRIPUCU S.A. "/>
    <s v="80002767-1"/>
    <s v="Wilfrido Martinez Mancuello"/>
    <x v="2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12-13T00:00:00"/>
    <d v="2023-04-30T00:00:00"/>
    <x v="0"/>
    <s v="002-006-0007009"/>
    <s v="Crédito"/>
    <s v="Factura Venta Crédito Nro. 002-006-0007009 - 80002767-1 GANADERA PIRIPUCU S.A. "/>
    <s v="GANADERA PIRIPUCU S.A. "/>
    <s v="80002767-1"/>
    <s v="Wilfrido Martinez Mancuello"/>
    <x v="2"/>
    <s v="Soja 2022/2023"/>
    <s v="Comercial"/>
    <s v="Insumos"/>
    <s v="USD"/>
    <n v="4550"/>
    <n v="0"/>
    <n v="0"/>
    <n v="4550"/>
    <n v="4550"/>
    <n v="33315100"/>
    <n v="0"/>
    <n v="0"/>
    <s v="Normal"/>
    <s v=" "/>
    <x v="0"/>
    <n v="120"/>
    <x v="0"/>
  </r>
  <r>
    <d v="2022-09-12T00:00:00"/>
    <d v="2023-04-30T00:00:00"/>
    <x v="0"/>
    <s v="002-006-0003895"/>
    <s v="Crédito"/>
    <s v="Factura Venta Crédito Nro. 002-006-0003895 - 80004385-5 GANADERA SAN FRANCISCO SA "/>
    <s v="GANADERA SAN FRANCISCO SA "/>
    <s v="80004385-5"/>
    <s v="Heder Javier Gill Ruiz"/>
    <x v="2"/>
    <s v="Soja 2022/2023"/>
    <s v="Comercial"/>
    <s v="Semillería"/>
    <s v="USD"/>
    <n v="10017"/>
    <n v="0"/>
    <n v="0"/>
    <n v="10017"/>
    <n v="10017"/>
    <n v="73344474"/>
    <n v="0"/>
    <n v="0"/>
    <s v="Normal"/>
    <s v=" "/>
    <x v="0"/>
    <n v="120"/>
    <x v="0"/>
  </r>
  <r>
    <d v="2022-09-13T00:00:00"/>
    <d v="2023-04-30T00:00:00"/>
    <x v="0"/>
    <s v="002-006-0004020"/>
    <s v="Crédito"/>
    <s v="Factura Venta Crédito Nro. 002-006-0004020 - 80004385-5 GANADERA SAN FRANCISCO SA "/>
    <s v="GANADERA SAN FRANCISCO SA "/>
    <s v="80004385-5"/>
    <s v="Heder Javier Gill Ruiz"/>
    <x v="2"/>
    <s v="Soja 2022/2023"/>
    <s v="Comercial"/>
    <s v="Insumos"/>
    <s v="USD"/>
    <n v="8990"/>
    <n v="0"/>
    <n v="0"/>
    <n v="8990"/>
    <n v="8990"/>
    <n v="65824780"/>
    <n v="0"/>
    <n v="0"/>
    <s v="Normal"/>
    <s v=" "/>
    <x v="0"/>
    <n v="120"/>
    <x v="0"/>
  </r>
  <r>
    <d v="2022-09-13T00:00:00"/>
    <d v="2023-04-30T00:00:00"/>
    <x v="0"/>
    <s v="002-006-0004021"/>
    <s v="Crédito"/>
    <s v="Factura Venta Crédito Nro. 002-006-0004021 - 80004385-5 GANADERA SAN FRANCISCO SA "/>
    <s v="GANADERA SAN FRANCISCO SA "/>
    <s v="80004385-5"/>
    <s v="Heder Javier Gill Ruiz"/>
    <x v="2"/>
    <s v="Soja 2022/2023"/>
    <s v="Comercial"/>
    <s v="Insumos"/>
    <s v="USD"/>
    <n v="7218"/>
    <n v="0"/>
    <n v="0"/>
    <n v="7218"/>
    <n v="7218"/>
    <n v="52850196"/>
    <n v="0"/>
    <n v="0"/>
    <s v="Normal"/>
    <s v=" "/>
    <x v="0"/>
    <n v="120"/>
    <x v="0"/>
  </r>
  <r>
    <d v="2022-10-05T00:00:00"/>
    <d v="2023-04-30T00:00:00"/>
    <x v="0"/>
    <s v="002-006-0004971"/>
    <s v="Crédito"/>
    <s v="Factura Venta Crédito Nro. 002-006-0004971 - 80004385-5 GANADERA SAN FRANCISCO SA "/>
    <s v="GANADERA SAN FRANCISCO SA "/>
    <s v="80004385-5"/>
    <s v="Heder Javier Gill Ruiz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08T00:00:00"/>
    <d v="2023-04-30T00:00:00"/>
    <x v="0"/>
    <s v="002-005-0001043"/>
    <s v="Crédito"/>
    <s v="Factura Venta Crédito Nro. 002-005-0001043 - 80004385-5 GANADERA SAN FRANCISCO SA "/>
    <s v="GANADERA SAN FRANCISCO SA "/>
    <s v="80004385-5"/>
    <s v="Heder Javier Gill Ruiz"/>
    <x v="2"/>
    <s v="Soja 2022/2023"/>
    <s v="Comercial"/>
    <s v="Insumos"/>
    <s v="USD"/>
    <n v="3192"/>
    <n v="0"/>
    <n v="0"/>
    <n v="3192"/>
    <n v="3192"/>
    <n v="23371824"/>
    <n v="0"/>
    <n v="0"/>
    <s v="Normal"/>
    <s v=" "/>
    <x v="0"/>
    <n v="120"/>
    <x v="0"/>
  </r>
  <r>
    <d v="2022-10-13T00:00:00"/>
    <d v="2023-04-30T00:00:00"/>
    <x v="0"/>
    <s v="002-006-0005180"/>
    <s v="Crédito"/>
    <s v="Factura Venta Crédito Nro. 002-006-0005180 - 80004385-5 GANADERA SAN FRANCISCO SA "/>
    <s v="GANADERA SAN FRANCISCO SA "/>
    <s v="80004385-5"/>
    <s v="Heder Javier Gill Ruiz"/>
    <x v="2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0-13T00:00:00"/>
    <d v="2023-04-30T00:00:00"/>
    <x v="0"/>
    <s v="002-006-0005181"/>
    <s v="Crédito"/>
    <s v="Factura Venta Crédito Nro. 002-006-0005181 - 80004385-5 GANADERA SAN FRANCISCO SA "/>
    <s v="GANADERA SAN FRANCISCO SA "/>
    <s v="80004385-5"/>
    <s v="Heder Javier Gill Ruiz"/>
    <x v="2"/>
    <s v="Soja 2022/2023"/>
    <s v="Comercial"/>
    <s v="Insumos"/>
    <s v="USD"/>
    <n v="342"/>
    <n v="0"/>
    <n v="0"/>
    <n v="342"/>
    <n v="342"/>
    <n v="2504124"/>
    <n v="0"/>
    <n v="0"/>
    <s v="Normal"/>
    <s v=" "/>
    <x v="0"/>
    <n v="120"/>
    <x v="0"/>
  </r>
  <r>
    <d v="2022-10-17T00:00:00"/>
    <d v="2023-04-30T00:00:00"/>
    <x v="0"/>
    <s v="002-006-0005290"/>
    <s v="Crédito"/>
    <s v="Factura Venta Crédito Nro. 002-006-0005290 - 80004385-5 GANADERA SAN FRANCISCO SA "/>
    <s v="GANADERA SAN FRANCISCO SA "/>
    <s v="80004385-5"/>
    <s v="Heder Javier Gill Ruiz"/>
    <x v="2"/>
    <s v="Soja 2022/2023"/>
    <s v="Comercial"/>
    <s v="Semillería"/>
    <s v="USD"/>
    <n v="530"/>
    <n v="0"/>
    <n v="0"/>
    <n v="530"/>
    <n v="530"/>
    <n v="3880660"/>
    <n v="0"/>
    <n v="0"/>
    <s v="Normal"/>
    <s v=" "/>
    <x v="0"/>
    <n v="120"/>
    <x v="0"/>
  </r>
  <r>
    <d v="2022-12-02T00:00:00"/>
    <d v="2023-04-30T00:00:00"/>
    <x v="0"/>
    <s v="002-006-0006793"/>
    <s v="Crédito"/>
    <s v="Factura Venta Crédito Nro. 002-006-0006793 - 80004385-5 GANADERA SAN FRANCISCO SA "/>
    <s v="GANADERA SAN FRANCISCO SA "/>
    <s v="80004385-5"/>
    <s v="Heder Javier Gill Ruiz"/>
    <x v="2"/>
    <s v="Soja 2022/2023"/>
    <s v="Comercial"/>
    <s v="Insumos"/>
    <s v="USD"/>
    <n v="1541"/>
    <n v="0"/>
    <n v="0"/>
    <n v="1541"/>
    <n v="1541"/>
    <n v="11283202"/>
    <n v="0"/>
    <n v="0"/>
    <s v="Normal"/>
    <s v=" "/>
    <x v="0"/>
    <n v="120"/>
    <x v="0"/>
  </r>
  <r>
    <d v="2022-10-28T00:00:00"/>
    <d v="2023-03-30T00:00:00"/>
    <x v="0"/>
    <s v="002-006-0005787"/>
    <s v="Crédito"/>
    <s v="Factura Venta Crédito Nro. 002-006-0005787 - 80025514-3 GANADERA SAN VICTOR S.A. "/>
    <s v="GANADERA SAN VICTOR S.A. "/>
    <s v="80025514-3"/>
    <s v="Nelson Moasir Schafer"/>
    <x v="0"/>
    <s v="Soja 2022/2023"/>
    <s v="Comercial"/>
    <s v="Insumos"/>
    <s v="USD"/>
    <n v="4251"/>
    <n v="0"/>
    <n v="0"/>
    <n v="4251"/>
    <n v="4251"/>
    <n v="31125822"/>
    <n v="0"/>
    <n v="0"/>
    <s v="Normal"/>
    <s v=" "/>
    <x v="0"/>
    <n v="89"/>
    <x v="0"/>
  </r>
  <r>
    <d v="2022-11-28T00:00:00"/>
    <d v="2023-03-30T00:00:00"/>
    <x v="0"/>
    <s v="002-006-0006685"/>
    <s v="Crédito"/>
    <s v="Factura Venta Crédito Nro. 002-006-0006685 - 80025514-3 GANADERA SAN VICTOR S.A. "/>
    <s v="GANADERA SAN VICTOR S.A. "/>
    <s v="80025514-3"/>
    <s v="Nelson Moasir Schafer"/>
    <x v="0"/>
    <s v="Soja 2022/2023"/>
    <s v="Comercial"/>
    <s v="Insumos"/>
    <s v="USD"/>
    <n v="1270"/>
    <n v="0"/>
    <n v="0"/>
    <n v="1270"/>
    <n v="1270"/>
    <n v="9298940"/>
    <n v="0"/>
    <n v="0"/>
    <s v="Normal"/>
    <s v=" "/>
    <x v="0"/>
    <n v="89"/>
    <x v="0"/>
  </r>
  <r>
    <d v="2022-12-14T00:00:00"/>
    <d v="2023-03-30T00:00:00"/>
    <x v="0"/>
    <s v="002-006-0007056"/>
    <s v="Crédito"/>
    <s v="Factura Venta Crédito Nro. 002-006-0007056 - 80025514-3 GANADERA SAN VICTOR S.A. "/>
    <s v="GANADERA SAN VICTOR S.A. "/>
    <s v="80025514-3"/>
    <s v="Nelson Moasir Schafer"/>
    <x v="0"/>
    <s v="Soja 2022/2023"/>
    <s v="Comercial"/>
    <s v="Insumos"/>
    <s v="USD"/>
    <n v="2111"/>
    <n v="0"/>
    <n v="0"/>
    <n v="2111"/>
    <n v="2111"/>
    <n v="15456742"/>
    <n v="0"/>
    <n v="0"/>
    <s v="Normal"/>
    <s v=" "/>
    <x v="0"/>
    <n v="89"/>
    <x v="0"/>
  </r>
  <r>
    <d v="2022-12-20T00:00:00"/>
    <d v="2023-03-30T00:00:00"/>
    <x v="0"/>
    <s v="002-005-0001456"/>
    <s v="Crédito"/>
    <s v="Factura Venta Crédito Nro. 002-005-0001456 - 80025514-3 GANADERA SAN VICTOR S.A. "/>
    <s v="GANADERA SAN VICTOR S.A. "/>
    <s v="80025514-3"/>
    <s v="Nelson Moasir Schafer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89"/>
    <x v="0"/>
  </r>
  <r>
    <d v="2019-01-29T00:00:00"/>
    <d v="2019-06-30T00:00:00"/>
    <x v="0"/>
    <s v="002-006-0000502"/>
    <s v="Crédito"/>
    <s v="Factura Venta Crédito Nro. 002-006-0000502 - 80029320-7 GANADERA SIETE MONTES S.A. "/>
    <s v="GANADERA SIETE MONTES S.A. "/>
    <s v="80029320-7"/>
    <s v="Nelson Moasir Schafer"/>
    <x v="0"/>
    <s v="Soja Zafriña 2019"/>
    <s v="Comercial"/>
    <s v="Insumos"/>
    <s v="USD"/>
    <n v="6765"/>
    <n v="3365"/>
    <n v="0"/>
    <n v="3400"/>
    <n v="3400"/>
    <n v="24894800"/>
    <n v="1296"/>
    <n v="6"/>
    <s v="Judiciales"/>
    <s v=" "/>
    <x v="0"/>
    <n v="-1280"/>
    <x v="1"/>
  </r>
  <r>
    <d v="2019-03-19T00:00:00"/>
    <d v="2019-03-30T00:00:00"/>
    <x v="0"/>
    <s v="002-006-0001264"/>
    <s v="Crédito"/>
    <s v="Factura Venta Crédito Nro. 002-006-0001264 - 80029320-7 GANADERA SIETE MONTES S.A. "/>
    <s v="GANADERA SIETE MONTES S.A. "/>
    <s v="80029320-7"/>
    <s v="Sergio Emilio González Speranza"/>
    <x v="2"/>
    <s v="Soja 2018/2019"/>
    <s v="Comercial"/>
    <s v="Back Office"/>
    <s v="USD"/>
    <n v="6642.4"/>
    <n v="0"/>
    <n v="0"/>
    <n v="6642.4"/>
    <n v="6642.4"/>
    <n v="48635652.799999997"/>
    <n v="1388"/>
    <n v="6"/>
    <s v="Judiciales"/>
    <s v=" "/>
    <x v="0"/>
    <n v="-1372"/>
    <x v="1"/>
  </r>
  <r>
    <d v="2019-03-20T00:00:00"/>
    <d v="2019-03-30T00:00:00"/>
    <x v="0"/>
    <s v="002-005-0000937"/>
    <s v="Crédito"/>
    <s v="Factura Venta Crédito Nro. 002-005-0000937 - 80029320-7 GANADERA SIETE MONTES S.A. "/>
    <s v="GANADERA SIETE MONTES S.A. "/>
    <s v="80029320-7"/>
    <s v="Sergio Emilio González Speranza"/>
    <x v="2"/>
    <s v="Soja 2018/2019"/>
    <s v="Comercial"/>
    <s v="Back Office"/>
    <s v="USD"/>
    <n v="6729.04"/>
    <n v="0"/>
    <n v="0"/>
    <n v="6729.04"/>
    <n v="6729.04"/>
    <n v="49270030.880000003"/>
    <n v="1388"/>
    <n v="6"/>
    <s v="Judiciales"/>
    <s v=" "/>
    <x v="0"/>
    <n v="-1372"/>
    <x v="1"/>
  </r>
  <r>
    <d v="2019-03-20T00:00:00"/>
    <d v="2019-03-30T00:00:00"/>
    <x v="0"/>
    <s v="002-005-0000939"/>
    <s v="Crédito"/>
    <s v="Factura Venta Crédito Nro. 002-005-0000939 - 80029320-7 GANADERA SIETE MONTES S.A. "/>
    <s v="GANADERA SIETE MONTES S.A. "/>
    <s v="80029320-7"/>
    <s v="Sergio Emilio González Speranza"/>
    <x v="2"/>
    <s v="Soja 2018/2019"/>
    <s v="Comercial"/>
    <s v="Back Office"/>
    <s v="USD"/>
    <n v="1241.8399999999999"/>
    <n v="0"/>
    <n v="0"/>
    <n v="1241.8399999999999"/>
    <n v="1241.8399999999999"/>
    <n v="9092752.4799999986"/>
    <n v="1388"/>
    <n v="6"/>
    <s v="Refinanciado"/>
    <s v=" "/>
    <x v="0"/>
    <n v="-1372"/>
    <x v="1"/>
  </r>
  <r>
    <d v="2019-04-02T00:00:00"/>
    <d v="2019-06-30T00:00:00"/>
    <x v="0"/>
    <s v="002-005-0001023"/>
    <s v="Crédito"/>
    <s v="Factura Venta Crédito Nro. 002-005-0001023 - 80029320-7 GANADERA SIETE MONTES S.A. "/>
    <s v="GANADERA SIETE MONTES S.A. "/>
    <s v="80029320-7"/>
    <s v="Nelson Moasir Schafer"/>
    <x v="0"/>
    <s v="Soja Zafriña 2019"/>
    <s v="Comercial"/>
    <s v="Back Office"/>
    <s v="USD"/>
    <n v="4765.2"/>
    <n v="0"/>
    <n v="0"/>
    <n v="4765.2"/>
    <n v="4765.2"/>
    <n v="34890794.399999999"/>
    <n v="1296"/>
    <n v="6"/>
    <s v="Judiciales"/>
    <s v=" "/>
    <x v="0"/>
    <n v="-1280"/>
    <x v="1"/>
  </r>
  <r>
    <d v="2022-08-03T00:00:00"/>
    <d v="2023-04-30T00:00:00"/>
    <x v="0"/>
    <s v="002-006-0002509"/>
    <s v="Crédito"/>
    <s v="Factura Venta Crédito Nro. 002-006-0002509 - 80001622-0 GANADERA VISTA ALEGRE S.A. "/>
    <s v="GANADERA VISTA ALEGRE S.A. "/>
    <s v="80001622-0"/>
    <s v="Sergio Emilio González Speranza"/>
    <x v="2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08-03T00:00:00"/>
    <d v="2023-04-30T00:00:00"/>
    <x v="0"/>
    <s v="002-006-0002510"/>
    <s v="Crédito"/>
    <s v="Factura Venta Crédito Nro. 002-006-0002510 - 80001622-0 GANADERA VISTA ALEGRE S.A. "/>
    <s v="GANADERA VISTA ALEGRE S.A. "/>
    <s v="80001622-0"/>
    <s v="Sergio Emilio González Speranza"/>
    <x v="2"/>
    <s v="Soja 2022/2023"/>
    <s v="Comercial"/>
    <s v="Insumos"/>
    <s v="USD"/>
    <n v="4920"/>
    <n v="0"/>
    <n v="0"/>
    <n v="4920"/>
    <n v="4920"/>
    <n v="36024240"/>
    <n v="0"/>
    <n v="0"/>
    <s v="Normal"/>
    <s v=" "/>
    <x v="0"/>
    <n v="120"/>
    <x v="0"/>
  </r>
  <r>
    <d v="2022-08-12T00:00:00"/>
    <d v="2023-05-30T00:00:00"/>
    <x v="0"/>
    <s v="002-006-0002744"/>
    <s v="Crédito"/>
    <s v="Factura Venta Crédito Nro. 002-006-0002744 - 80001622-0 GANADERA VISTA ALEGRE S.A. "/>
    <s v="GANADERA VISTA ALEGRE S.A. "/>
    <s v="80001622-0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12T00:00:00"/>
    <d v="2023-05-30T00:00:00"/>
    <x v="0"/>
    <s v="002-006-0002745"/>
    <s v="Crédito"/>
    <s v="Factura Venta Crédito Nro. 002-006-0002745 - 80001622-0 GANADERA VISTA ALEGRE S.A. "/>
    <s v="GANADERA VISTA ALEGRE S.A. "/>
    <s v="80001622-0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16T00:00:00"/>
    <d v="2023-04-30T00:00:00"/>
    <x v="0"/>
    <s v="002-006-0002773"/>
    <s v="Crédito"/>
    <s v="Factura Venta Crédito Nro. 002-006-0002773 - 80001622-0 GANADERA VISTA ALEGRE S.A. "/>
    <s v="GANADERA VISTA ALEGRE S.A. "/>
    <s v="80001622-0"/>
    <s v="Sergio Emilio González Speranza"/>
    <x v="2"/>
    <s v="Soja 2022/2023"/>
    <s v="Comercial"/>
    <s v="Insumos"/>
    <s v="USD"/>
    <n v="11060"/>
    <n v="0"/>
    <n v="0"/>
    <n v="11060"/>
    <n v="11060"/>
    <n v="80981320"/>
    <n v="0"/>
    <n v="0"/>
    <s v="Normal"/>
    <s v=" "/>
    <x v="0"/>
    <n v="120"/>
    <x v="0"/>
  </r>
  <r>
    <d v="2022-08-16T00:00:00"/>
    <d v="2023-04-30T00:00:00"/>
    <x v="0"/>
    <s v="002-006-0002777"/>
    <s v="Crédito"/>
    <s v="Factura Venta Crédito Nro. 002-006-0002777 - 80001622-0 GANADERA VISTA ALEGRE S.A. "/>
    <s v="GANADERA VISTA ALEGRE S.A. "/>
    <s v="80001622-0"/>
    <s v="Sergio Emilio González Speranza"/>
    <x v="2"/>
    <s v="Soja 2022/2023"/>
    <s v="Comercial"/>
    <s v="Insumos"/>
    <s v="USD"/>
    <n v="9925"/>
    <n v="0"/>
    <n v="0"/>
    <n v="9925"/>
    <n v="9925"/>
    <n v="72670850"/>
    <n v="0"/>
    <n v="0"/>
    <s v="Normal"/>
    <s v=" "/>
    <x v="0"/>
    <n v="120"/>
    <x v="0"/>
  </r>
  <r>
    <d v="2022-08-16T00:00:00"/>
    <d v="2023-04-30T00:00:00"/>
    <x v="0"/>
    <s v="002-006-0002782"/>
    <s v="Crédito"/>
    <s v="Factura Venta Crédito Nro. 002-006-0002782 - 80001622-0 GANADERA VISTA ALEGRE S.A. "/>
    <s v="GANADERA VISTA ALEGRE S.A. "/>
    <s v="80001622-0"/>
    <s v="Sergio Emilio González Speranza"/>
    <x v="2"/>
    <s v="Soja 2022/2023"/>
    <s v="Comercial"/>
    <s v="Insumos"/>
    <s v="USD"/>
    <n v="13420"/>
    <n v="0"/>
    <n v="0"/>
    <n v="13420"/>
    <n v="13420"/>
    <n v="98261240"/>
    <n v="0"/>
    <n v="0"/>
    <s v="Normal"/>
    <s v=" "/>
    <x v="0"/>
    <n v="120"/>
    <x v="0"/>
  </r>
  <r>
    <d v="2022-08-16T00:00:00"/>
    <d v="2023-05-30T00:00:00"/>
    <x v="0"/>
    <s v="002-006-0002774"/>
    <s v="Crédito"/>
    <s v="Factura Venta Crédito Nro. 002-006-0002774 - 80001622-0 GANADERA VISTA ALEGRE S.A. "/>
    <s v="GANADERA VISTA ALEGRE S.A. "/>
    <s v="80001622-0"/>
    <s v="Sergio Emilio González Speranza"/>
    <x v="2"/>
    <s v="Arroz 2022/2023"/>
    <s v="Comercial"/>
    <s v="Insumos"/>
    <s v="USD"/>
    <n v="2400"/>
    <n v="0"/>
    <n v="0"/>
    <n v="2400"/>
    <n v="2400"/>
    <n v="17572800"/>
    <n v="0"/>
    <n v="0"/>
    <s v="Normal"/>
    <s v=" "/>
    <x v="0"/>
    <n v="150"/>
    <x v="0"/>
  </r>
  <r>
    <d v="2022-08-25T00:00:00"/>
    <d v="2023-04-30T00:00:00"/>
    <x v="0"/>
    <s v="002-005-0000789"/>
    <s v="Crédito"/>
    <s v="Factura Venta Crédito Nro. 002-005-0000789 - 80001622-0 GANADERA VISTA ALEGRE S.A. "/>
    <s v="GANADERA VISTA ALEGRE S.A. "/>
    <s v="80001622-0"/>
    <s v="Sergio Emilio González Speranza"/>
    <x v="2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08-25T00:00:00"/>
    <d v="2023-05-30T00:00:00"/>
    <x v="0"/>
    <s v="002-006-0003074"/>
    <s v="Crédito"/>
    <s v="Factura Venta Crédito Nro. 002-006-0003074 - 80001622-0 GANADERA VISTA ALEGRE S.A. "/>
    <s v="GANADERA VISTA ALEGRE S.A. "/>
    <s v="80001622-0"/>
    <s v="Sergio Emilio González Speranza"/>
    <x v="2"/>
    <s v="Arroz 2022/2023"/>
    <s v="Comercial"/>
    <s v="Insumos"/>
    <s v="USD"/>
    <n v="10800"/>
    <n v="0"/>
    <n v="0"/>
    <n v="10800"/>
    <n v="10800"/>
    <n v="79077600"/>
    <n v="0"/>
    <n v="0"/>
    <s v="Normal"/>
    <s v=" "/>
    <x v="0"/>
    <n v="150"/>
    <x v="0"/>
  </r>
  <r>
    <d v="2022-08-26T00:00:00"/>
    <d v="2023-05-30T00:00:00"/>
    <x v="0"/>
    <s v="002-006-0003149"/>
    <s v="Crédito"/>
    <s v="Factura Venta Crédito Nro. 002-006-0003149 - 80001622-0 GANADERA VISTA ALEGRE S.A. "/>
    <s v="GANADERA VISTA ALEGRE S.A. "/>
    <s v="80001622-0"/>
    <s v="Sergio Emilio González Speranza"/>
    <x v="2"/>
    <s v="Arroz 2022/2023"/>
    <s v="Comercial"/>
    <s v="Insumos"/>
    <s v="USD"/>
    <n v="20520"/>
    <n v="0"/>
    <n v="0"/>
    <n v="20520"/>
    <n v="20520"/>
    <n v="150247440"/>
    <n v="0"/>
    <n v="0"/>
    <s v="Normal"/>
    <s v=" "/>
    <x v="0"/>
    <n v="150"/>
    <x v="0"/>
  </r>
  <r>
    <d v="2022-08-30T00:00:00"/>
    <d v="2023-04-30T00:00:00"/>
    <x v="0"/>
    <s v="002-006-0003305"/>
    <s v="Crédito"/>
    <s v="Factura Venta Crédito Nro. 002-006-0003305 - 80001622-0 GANADERA VISTA ALEGRE S.A. "/>
    <s v="GANADERA VISTA ALEGRE S.A. "/>
    <s v="80001622-0"/>
    <s v="Sergio Emilio González Speranza"/>
    <x v="2"/>
    <s v="Soja 2022/2023"/>
    <s v="Comercial"/>
    <s v="Insumos"/>
    <s v="USD"/>
    <n v="4732"/>
    <n v="0"/>
    <n v="0"/>
    <n v="4732"/>
    <n v="4732"/>
    <n v="34647704"/>
    <n v="0"/>
    <n v="0"/>
    <s v="Normal"/>
    <s v=" "/>
    <x v="0"/>
    <n v="120"/>
    <x v="0"/>
  </r>
  <r>
    <d v="2022-08-30T00:00:00"/>
    <d v="2023-05-30T00:00:00"/>
    <x v="0"/>
    <s v="002-006-0003306"/>
    <s v="Crédito"/>
    <s v="Factura Venta Crédito Nro. 002-006-0003306 - 80001622-0 GANADERA VISTA ALEGRE S.A. "/>
    <s v="GANADERA VISTA ALEGRE S.A. "/>
    <s v="80001622-0"/>
    <s v="Sergio Emilio González Speranza"/>
    <x v="2"/>
    <s v="Arroz 2022/2023"/>
    <s v="Comercial"/>
    <s v="Insumos"/>
    <s v="USD"/>
    <n v="4581"/>
    <n v="0"/>
    <n v="0"/>
    <n v="4581"/>
    <n v="4581"/>
    <n v="33542082"/>
    <n v="0"/>
    <n v="0"/>
    <s v="Normal"/>
    <s v=" "/>
    <x v="0"/>
    <n v="150"/>
    <x v="0"/>
  </r>
  <r>
    <d v="2022-09-06T00:00:00"/>
    <d v="2023-04-30T00:00:00"/>
    <x v="0"/>
    <s v="002-006-0003678"/>
    <s v="Crédito"/>
    <s v="Factura Venta Crédito Nro. 002-006-0003678 - 80001622-0 GANADERA VISTA ALEGRE S.A. "/>
    <s v="GANADERA VISTA ALEGRE S.A. "/>
    <s v="80001622-0"/>
    <s v="Sergio Emilio González Speranza"/>
    <x v="2"/>
    <s v="Soja 2022/2023"/>
    <s v="Comercial"/>
    <s v="Insumos"/>
    <s v="USD"/>
    <n v="3520"/>
    <n v="0"/>
    <n v="0"/>
    <n v="3520"/>
    <n v="3520"/>
    <n v="25773440"/>
    <n v="0"/>
    <n v="0"/>
    <s v="Normal"/>
    <s v=" "/>
    <x v="0"/>
    <n v="120"/>
    <x v="0"/>
  </r>
  <r>
    <d v="2022-09-06T00:00:00"/>
    <d v="2023-04-30T00:00:00"/>
    <x v="0"/>
    <s v="002-006-0003679"/>
    <s v="Crédito"/>
    <s v="Factura Venta Crédito Nro. 002-006-0003679 - 80001622-0 GANADERA VISTA ALEGRE S.A. "/>
    <s v="GANADERA VISTA ALEGRE S.A. "/>
    <s v="80001622-0"/>
    <s v="Sergio Emilio González Speranza"/>
    <x v="2"/>
    <s v="Soja 2022/2023"/>
    <s v="Comercial"/>
    <s v="Insumos"/>
    <s v="USD"/>
    <n v="4268"/>
    <n v="0"/>
    <n v="0"/>
    <n v="4268"/>
    <n v="4268"/>
    <n v="31250296"/>
    <n v="0"/>
    <n v="0"/>
    <s v="Normal"/>
    <s v=" "/>
    <x v="0"/>
    <n v="120"/>
    <x v="0"/>
  </r>
  <r>
    <d v="2022-09-06T00:00:00"/>
    <d v="2023-04-30T00:00:00"/>
    <x v="0"/>
    <s v="002-006-0003680"/>
    <s v="Crédito"/>
    <s v="Factura Venta Crédito Nro. 002-006-0003680 - 80001622-0 GANADERA VISTA ALEGRE S.A. "/>
    <s v="GANADERA VISTA ALEGRE S.A. "/>
    <s v="80001622-0"/>
    <s v="Sergio Emilio González Speranza"/>
    <x v="2"/>
    <s v="Soja 2022/2023"/>
    <s v="Comercial"/>
    <s v="Insumos"/>
    <s v="USD"/>
    <n v="3756"/>
    <n v="0"/>
    <n v="0"/>
    <n v="3756"/>
    <n v="3756"/>
    <n v="27501432"/>
    <n v="0"/>
    <n v="0"/>
    <s v="Normal"/>
    <s v=" "/>
    <x v="0"/>
    <n v="120"/>
    <x v="0"/>
  </r>
  <r>
    <d v="2022-09-07T00:00:00"/>
    <d v="2023-04-30T00:00:00"/>
    <x v="0"/>
    <s v="002-005-0000859"/>
    <s v="Crédito"/>
    <s v="Factura Venta Crédito Nro. 002-005-0000859 - 80001622-0 GANADERA VISTA ALEGRE S.A. "/>
    <s v="GANADERA VISTA ALEGRE S.A. "/>
    <s v="80001622-0"/>
    <s v="Sergio Emilio González Speranza"/>
    <x v="2"/>
    <s v="Soja 2022/2023"/>
    <s v="Comercial"/>
    <s v="Semillería"/>
    <s v="USD"/>
    <n v="4144"/>
    <n v="0"/>
    <n v="0"/>
    <n v="4144"/>
    <n v="4144"/>
    <n v="30342368"/>
    <n v="0"/>
    <n v="0"/>
    <s v="Normal"/>
    <s v=" "/>
    <x v="0"/>
    <n v="120"/>
    <x v="0"/>
  </r>
  <r>
    <d v="2022-09-07T00:00:00"/>
    <d v="2023-04-30T00:00:00"/>
    <x v="0"/>
    <s v="002-005-0000860"/>
    <s v="Crédito"/>
    <s v="Factura Venta Crédito Nro. 002-005-0000860 - 80001622-0 GANADERA VISTA ALEGRE S.A. "/>
    <s v="GANADERA VISTA ALEGRE S.A. "/>
    <s v="80001622-0"/>
    <s v="Sergio Emilio González Speranza"/>
    <x v="2"/>
    <s v="Soja 2022/2023"/>
    <s v="Comercial"/>
    <s v="Semillería"/>
    <s v="USD"/>
    <n v="1792"/>
    <n v="0"/>
    <n v="0"/>
    <n v="1792"/>
    <n v="1792"/>
    <n v="13121024"/>
    <n v="0"/>
    <n v="0"/>
    <s v="Normal"/>
    <s v=" "/>
    <x v="0"/>
    <n v="120"/>
    <x v="0"/>
  </r>
  <r>
    <d v="2022-09-07T00:00:00"/>
    <d v="2023-04-30T00:00:00"/>
    <x v="0"/>
    <s v="002-005-0000861"/>
    <s v="Crédito"/>
    <s v="Factura Venta Crédito Nro. 002-005-0000861 - 80001622-0 GANADERA VISTA ALEGRE S.A. "/>
    <s v="GANADERA VISTA ALEGRE S.A. "/>
    <s v="80001622-0"/>
    <s v="Sergio Emilio González Speranza"/>
    <x v="2"/>
    <s v="Soja 2022/2023"/>
    <s v="Comercial"/>
    <s v="Semillería"/>
    <s v="USD"/>
    <n v="13216"/>
    <n v="0"/>
    <n v="0"/>
    <n v="13216"/>
    <n v="13216"/>
    <n v="96767552"/>
    <n v="0"/>
    <n v="0"/>
    <s v="Normal"/>
    <s v=" "/>
    <x v="0"/>
    <n v="120"/>
    <x v="0"/>
  </r>
  <r>
    <d v="2022-09-07T00:00:00"/>
    <d v="2023-04-30T00:00:00"/>
    <x v="0"/>
    <s v="002-005-0000862"/>
    <s v="Crédito"/>
    <s v="Factura Venta Crédito Nro. 002-005-0000862 - 80001622-0 GANADERA VISTA ALEGRE S.A. "/>
    <s v="GANADERA VISTA ALEGRE S.A. "/>
    <s v="80001622-0"/>
    <s v="Sergio Emilio González Speranza"/>
    <x v="2"/>
    <s v="Soja 2022/2023"/>
    <s v="Comercial"/>
    <s v="Semillería"/>
    <s v="USD"/>
    <n v="18480"/>
    <n v="0"/>
    <n v="0"/>
    <n v="18480"/>
    <n v="18480"/>
    <n v="135310560"/>
    <n v="0"/>
    <n v="0"/>
    <s v="Normal"/>
    <s v=" "/>
    <x v="0"/>
    <n v="120"/>
    <x v="0"/>
  </r>
  <r>
    <d v="2022-09-07T00:00:00"/>
    <d v="2023-04-30T00:00:00"/>
    <x v="0"/>
    <s v="002-005-0000864"/>
    <s v="Crédito"/>
    <s v="Factura Venta Crédito Nro. 002-005-0000864 - 80001622-0 GANADERA VISTA ALEGRE S.A. "/>
    <s v="GANADERA VISTA ALEGRE S.A. "/>
    <s v="80001622-0"/>
    <s v="Sergio Emilio González Speranza"/>
    <x v="2"/>
    <s v="Soja 2022/2023"/>
    <s v="Comercial"/>
    <s v="Back Office"/>
    <s v="USD"/>
    <n v="19407.36"/>
    <n v="0"/>
    <n v="0"/>
    <n v="19407.36"/>
    <n v="19407.36"/>
    <n v="142100689.92000002"/>
    <n v="0"/>
    <n v="0"/>
    <s v="Normal"/>
    <s v=" "/>
    <x v="0"/>
    <n v="120"/>
    <x v="0"/>
  </r>
  <r>
    <d v="2022-09-07T00:00:00"/>
    <d v="2023-04-30T00:00:00"/>
    <x v="0"/>
    <s v="002-005-0000876"/>
    <s v="Crédito"/>
    <s v="Factura Venta Crédito Nro. 002-005-0000876 - 80001622-0 GANADERA VISTA ALEGRE S.A. "/>
    <s v="GANADERA VISTA ALEGRE S.A. "/>
    <s v="80001622-0"/>
    <s v="Sergio Emilio González Speranza"/>
    <x v="2"/>
    <s v="Soja 2022/2023"/>
    <s v="Comercial"/>
    <s v="Insumos"/>
    <s v="USD"/>
    <n v="14056"/>
    <n v="0"/>
    <n v="0"/>
    <n v="14056"/>
    <n v="14056"/>
    <n v="102918032"/>
    <n v="0"/>
    <n v="0"/>
    <s v="Normal"/>
    <s v=" "/>
    <x v="0"/>
    <n v="120"/>
    <x v="0"/>
  </r>
  <r>
    <d v="2022-09-07T00:00:00"/>
    <d v="2023-04-30T00:00:00"/>
    <x v="0"/>
    <s v="002-005-0000877"/>
    <s v="Crédito"/>
    <s v="Factura Venta Crédito Nro. 002-005-0000877 - 80001622-0 GANADERA VISTA ALEGRE S.A. "/>
    <s v="GANADERA VISTA ALEGRE S.A. "/>
    <s v="80001622-0"/>
    <s v="Sergio Emilio González Speranza"/>
    <x v="2"/>
    <s v="Soja 2022/2023"/>
    <s v="Comercial"/>
    <s v="Back Office"/>
    <s v="USD"/>
    <n v="7248.88"/>
    <n v="0"/>
    <n v="0"/>
    <n v="7248.88"/>
    <n v="7248.88"/>
    <n v="53076299.359999999"/>
    <n v="0"/>
    <n v="0"/>
    <s v="Normal"/>
    <s v=" "/>
    <x v="0"/>
    <n v="120"/>
    <x v="0"/>
  </r>
  <r>
    <d v="2022-09-14T00:00:00"/>
    <d v="2023-04-30T00:00:00"/>
    <x v="0"/>
    <s v="002-006-0004068"/>
    <s v="Crédito"/>
    <s v="Factura Venta Crédito Nro. 002-006-0004068 - 80001622-0 GANADERA VISTA ALEGRE S.A. "/>
    <s v="GANADERA VISTA ALEGRE S.A. "/>
    <s v="80001622-0"/>
    <s v="Sergio Emilio González Speranza"/>
    <x v="2"/>
    <s v="Soja 2022/2023"/>
    <s v="Comercial"/>
    <s v="Insumos"/>
    <s v="USD"/>
    <n v="3885"/>
    <n v="0"/>
    <n v="0"/>
    <n v="3885"/>
    <n v="3885"/>
    <n v="28445970"/>
    <n v="0"/>
    <n v="0"/>
    <s v="Normal"/>
    <s v=" "/>
    <x v="0"/>
    <n v="120"/>
    <x v="0"/>
  </r>
  <r>
    <d v="2022-09-14T00:00:00"/>
    <d v="2023-04-30T00:00:00"/>
    <x v="0"/>
    <s v="002-006-0004087"/>
    <s v="Crédito"/>
    <s v="Factura Venta Crédito Nro. 002-006-0004087 - 80001622-0 GANADERA VISTA ALEGRE S.A. "/>
    <s v="GANADERA VISTA ALEGRE S.A. "/>
    <s v="80001622-0"/>
    <s v="Sergio Emilio González Speranza"/>
    <x v="2"/>
    <s v="Soja 2022/2023"/>
    <s v="Comercial"/>
    <s v="Semillería"/>
    <s v="USD"/>
    <n v="4872"/>
    <n v="0"/>
    <n v="0"/>
    <n v="4872"/>
    <n v="4872"/>
    <n v="35672784"/>
    <n v="0"/>
    <n v="0"/>
    <s v="Normal"/>
    <s v=" "/>
    <x v="0"/>
    <n v="120"/>
    <x v="0"/>
  </r>
  <r>
    <d v="2022-09-14T00:00:00"/>
    <d v="2023-04-30T00:00:00"/>
    <x v="0"/>
    <s v="002-006-0004088"/>
    <s v="Crédito"/>
    <s v="Factura Venta Crédito Nro. 002-006-0004088 - 80001622-0 GANADERA VISTA ALEGRE S.A. "/>
    <s v="GANADERA VISTA ALEGRE S.A. "/>
    <s v="80001622-0"/>
    <s v="Sergio Emilio González Speranza"/>
    <x v="2"/>
    <s v="Soja 2022/2023"/>
    <s v="Comercial"/>
    <s v="Insumos"/>
    <s v="USD"/>
    <n v="6608"/>
    <n v="0"/>
    <n v="0"/>
    <n v="6608"/>
    <n v="6608"/>
    <n v="48383776"/>
    <n v="0"/>
    <n v="0"/>
    <s v="Normal"/>
    <s v=" "/>
    <x v="0"/>
    <n v="120"/>
    <x v="0"/>
  </r>
  <r>
    <d v="2022-09-14T00:00:00"/>
    <d v="2023-04-30T00:00:00"/>
    <x v="0"/>
    <s v="002-006-0004089"/>
    <s v="Crédito"/>
    <s v="Factura Venta Crédito Nro. 002-006-0004089 - 80001622-0 GANADERA VISTA ALEGRE S.A. "/>
    <s v="GANADERA VISTA ALEGRE S.A. "/>
    <s v="80001622-0"/>
    <s v="Sergio Emilio González Speranza"/>
    <x v="2"/>
    <s v="Soja 2022/2023"/>
    <s v="Comercial"/>
    <s v="Back Office"/>
    <s v="USD"/>
    <n v="3407.84"/>
    <n v="0"/>
    <n v="0"/>
    <n v="3407.84"/>
    <n v="3407.84"/>
    <n v="24952204.48"/>
    <n v="0"/>
    <n v="0"/>
    <s v="Normal"/>
    <s v=" "/>
    <x v="0"/>
    <n v="120"/>
    <x v="0"/>
  </r>
  <r>
    <d v="2022-09-14T00:00:00"/>
    <d v="2023-05-30T00:00:00"/>
    <x v="0"/>
    <s v="002-006-0004067"/>
    <s v="Crédito"/>
    <s v="Factura Venta Crédito Nro. 002-006-0004067 - 80001622-0 GANADERA VISTA ALEGRE S.A. "/>
    <s v="GANADERA VISTA ALEGRE S.A. "/>
    <s v="80001622-0"/>
    <s v="Sergio Emilio González Speranza"/>
    <x v="2"/>
    <s v="Arroz 2022/2023"/>
    <s v="Comercial"/>
    <s v="Insumos"/>
    <s v="USD"/>
    <n v="11375"/>
    <n v="0"/>
    <n v="0"/>
    <n v="11375"/>
    <n v="11375"/>
    <n v="83287750"/>
    <n v="0"/>
    <n v="0"/>
    <s v="Normal"/>
    <s v=" "/>
    <x v="0"/>
    <n v="150"/>
    <x v="0"/>
  </r>
  <r>
    <d v="2022-09-14T00:00:00"/>
    <d v="2023-05-30T00:00:00"/>
    <x v="0"/>
    <s v="002-006-0004079"/>
    <s v="Crédito"/>
    <s v="Factura Venta Crédito Nro. 002-006-0004079 - 80001622-0 GANADERA VISTA ALEGRE S.A. "/>
    <s v="GANADERA VISTA ALEGRE S.A. "/>
    <s v="80001622-0"/>
    <s v="Sergio Emilio González Speranza"/>
    <x v="2"/>
    <s v="Arroz 2022/2023"/>
    <s v="Comercial"/>
    <s v="Insumos"/>
    <s v="USD"/>
    <n v="10800"/>
    <n v="0"/>
    <n v="0"/>
    <n v="10800"/>
    <n v="10800"/>
    <n v="79077600"/>
    <n v="0"/>
    <n v="0"/>
    <s v="Normal"/>
    <s v=" "/>
    <x v="0"/>
    <n v="150"/>
    <x v="0"/>
  </r>
  <r>
    <d v="2022-09-16T00:00:00"/>
    <d v="2023-04-30T00:00:00"/>
    <x v="0"/>
    <s v="002-006-0004174"/>
    <s v="Crédito"/>
    <s v="Factura Venta Crédito Nro. 002-006-0004174 - 80001622-0 GANADERA VISTA ALEGRE S.A. "/>
    <s v="GANADERA VISTA ALEGRE S.A. "/>
    <s v="80001622-0"/>
    <s v="Sergio Emilio González Speranza"/>
    <x v="2"/>
    <s v="Soja 2022/2023"/>
    <s v="Comercial"/>
    <s v="Insumos"/>
    <s v="USD"/>
    <n v="13298"/>
    <n v="0"/>
    <n v="0"/>
    <n v="13298"/>
    <n v="13298"/>
    <n v="97367956"/>
    <n v="0"/>
    <n v="0"/>
    <s v="Normal"/>
    <s v=" "/>
    <x v="0"/>
    <n v="120"/>
    <x v="0"/>
  </r>
  <r>
    <d v="2022-09-19T00:00:00"/>
    <d v="2023-05-30T00:00:00"/>
    <x v="0"/>
    <s v="002-006-0004287"/>
    <s v="Crédito"/>
    <s v="Factura Venta Crédito Nro. 002-006-0004287 - 80001622-0 GANADERA VISTA ALEGRE S.A. "/>
    <s v="GANADERA VISTA ALEGRE S.A. "/>
    <s v="80001622-0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9-19T00:00:00"/>
    <d v="2023-05-30T00:00:00"/>
    <x v="0"/>
    <s v="002-006-0004288"/>
    <s v="Crédito"/>
    <s v="Factura Venta Crédito Nro. 002-006-0004288 - 80001622-0 GANADERA VISTA ALEGRE S.A. "/>
    <s v="GANADERA VISTA ALEGRE S.A. "/>
    <s v="80001622-0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9-19T00:00:00"/>
    <d v="2023-05-30T00:00:00"/>
    <x v="0"/>
    <s v="002-006-0004301"/>
    <s v="Crédito"/>
    <s v="Factura Venta Crédito Nro. 002-006-0004301 - 80001622-0 GANADERA VISTA ALEGRE S.A. "/>
    <s v="GANADERA VISTA ALEGRE S.A. "/>
    <s v="80001622-0"/>
    <s v="Sergio Emilio González Speranza"/>
    <x v="2"/>
    <s v="Arroz 2022/2023"/>
    <s v="Comercial"/>
    <s v="Insumos"/>
    <s v="USD"/>
    <n v="49200"/>
    <n v="0"/>
    <n v="0"/>
    <n v="49200"/>
    <n v="49200"/>
    <n v="360242400"/>
    <n v="0"/>
    <n v="0"/>
    <s v="Normal"/>
    <s v=" "/>
    <x v="0"/>
    <n v="150"/>
    <x v="0"/>
  </r>
  <r>
    <d v="2022-10-04T00:00:00"/>
    <d v="2023-04-30T00:00:00"/>
    <x v="0"/>
    <s v="002-005-0001020"/>
    <s v="Crédito"/>
    <s v="Factura Venta Crédito Nro. 002-005-0001020 - 80001622-0 GANADERA VISTA ALEGRE S.A. "/>
    <s v="GANADERA VISTA ALEGRE S.A. "/>
    <s v="80001622-0"/>
    <s v="Sergio Emilio González Speranza"/>
    <x v="2"/>
    <s v="Soja 2022/2023"/>
    <s v="Comercial"/>
    <s v="Semillería"/>
    <s v="USD"/>
    <n v="14336"/>
    <n v="0"/>
    <n v="0"/>
    <n v="14336"/>
    <n v="14336"/>
    <n v="104968192"/>
    <n v="0"/>
    <n v="0"/>
    <s v="Normal"/>
    <s v=" "/>
    <x v="0"/>
    <n v="120"/>
    <x v="0"/>
  </r>
  <r>
    <d v="2022-10-04T00:00:00"/>
    <d v="2023-04-30T00:00:00"/>
    <x v="0"/>
    <s v="002-005-0001021"/>
    <s v="Crédito"/>
    <s v="Factura Venta Crédito Nro. 002-005-0001021 - 80001622-0 GANADERA VISTA ALEGRE S.A. "/>
    <s v="GANADERA VISTA ALEGRE S.A. "/>
    <s v="80001622-0"/>
    <s v="Sergio Emilio González Speranza"/>
    <x v="2"/>
    <s v="Soja 2022/2023"/>
    <s v="Comercial"/>
    <s v="Back Office"/>
    <s v="USD"/>
    <n v="7393.28"/>
    <n v="0"/>
    <n v="0"/>
    <n v="7393.28"/>
    <n v="7393.28"/>
    <n v="54133596.159999996"/>
    <n v="0"/>
    <n v="0"/>
    <s v="Normal"/>
    <s v=" "/>
    <x v="0"/>
    <n v="120"/>
    <x v="0"/>
  </r>
  <r>
    <d v="2022-10-07T00:00:00"/>
    <d v="2023-04-30T00:00:00"/>
    <x v="0"/>
    <s v="002-006-0005102"/>
    <s v="Crédito"/>
    <s v="Factura Venta Crédito Nro. 002-006-0005102 - 80001622-0 GANADERA VISTA ALEGRE S.A. "/>
    <s v="GANADERA VISTA ALEGRE S.A. "/>
    <s v="80001622-0"/>
    <s v="Sergio Emilio González Speranza"/>
    <x v="2"/>
    <s v="Soja 2022/2023"/>
    <s v="Comercial"/>
    <s v="Semillería"/>
    <s v="USD"/>
    <n v="8792"/>
    <n v="0"/>
    <n v="0"/>
    <n v="8792"/>
    <n v="8792"/>
    <n v="64375024"/>
    <n v="0"/>
    <n v="0"/>
    <s v="Normal"/>
    <s v=" "/>
    <x v="0"/>
    <n v="120"/>
    <x v="0"/>
  </r>
  <r>
    <d v="2022-10-07T00:00:00"/>
    <d v="2023-04-30T00:00:00"/>
    <x v="0"/>
    <s v="002-006-0005103"/>
    <s v="Crédito"/>
    <s v="Factura Venta Crédito Nro. 002-006-0005103 - 80001622-0 GANADERA VISTA ALEGRE S.A. "/>
    <s v="GANADERA VISTA ALEGRE S.A. "/>
    <s v="80001622-0"/>
    <s v="Sergio Emilio González Speranza"/>
    <x v="2"/>
    <s v="Soja 2022/2023"/>
    <s v="Comercial"/>
    <s v="Back Office"/>
    <s v="USD"/>
    <n v="6266.96"/>
    <n v="0"/>
    <n v="0"/>
    <n v="6266.96"/>
    <n v="6266.96"/>
    <n v="45886681.119999997"/>
    <n v="0"/>
    <n v="0"/>
    <s v="Normal"/>
    <s v=" "/>
    <x v="0"/>
    <n v="120"/>
    <x v="0"/>
  </r>
  <r>
    <d v="2022-10-08T00:00:00"/>
    <d v="2023-04-30T00:00:00"/>
    <x v="0"/>
    <s v="002-005-0001038"/>
    <s v="Crédito"/>
    <s v="Factura Venta Crédito Nro. 002-005-0001038 - 80001622-0 GANADERA VISTA ALEGRE S.A. "/>
    <s v="GANADERA VISTA ALEGRE S.A. "/>
    <s v="80001622-0"/>
    <s v="Sergio Emilio González Speranza"/>
    <x v="2"/>
    <s v="Soja 2022/2023"/>
    <s v="Comercial"/>
    <s v="Semillería"/>
    <s v="USD"/>
    <n v="3360"/>
    <n v="0"/>
    <n v="0"/>
    <n v="3360"/>
    <n v="3360"/>
    <n v="24601920"/>
    <n v="0"/>
    <n v="0"/>
    <s v="Normal"/>
    <s v=" "/>
    <x v="0"/>
    <n v="120"/>
    <x v="0"/>
  </r>
  <r>
    <d v="2022-10-12T00:00:00"/>
    <d v="2023-04-30T00:00:00"/>
    <x v="0"/>
    <s v="002-006-0005158"/>
    <s v="Crédito"/>
    <s v="Factura Venta Crédito Nro. 002-006-0005158 - 80001622-0 GANADERA VISTA ALEGRE S.A. "/>
    <s v="GANADERA VISTA ALEGRE S.A. "/>
    <s v="80001622-0"/>
    <s v="Sergio Emilio González Speranza"/>
    <x v="2"/>
    <s v="Soja 2022/2023"/>
    <s v="Comercial"/>
    <s v="Insumos"/>
    <s v="USD"/>
    <n v="819"/>
    <n v="0"/>
    <n v="0"/>
    <n v="819"/>
    <n v="819"/>
    <n v="5996718"/>
    <n v="0"/>
    <n v="0"/>
    <s v="Normal"/>
    <s v=" "/>
    <x v="0"/>
    <n v="120"/>
    <x v="0"/>
  </r>
  <r>
    <d v="2022-10-18T00:00:00"/>
    <d v="2023-04-30T00:00:00"/>
    <x v="0"/>
    <s v="002-006-0005384"/>
    <s v="Crédito"/>
    <s v="Factura Venta Crédito Nro. 002-006-0005384 - 80001622-0 GANADERA VISTA ALEGRE S.A. "/>
    <s v="GANADERA VISTA ALEGRE S.A. "/>
    <s v="80001622-0"/>
    <s v="Sergio Emilio González Speranza"/>
    <x v="2"/>
    <s v="Soja 2022/2023"/>
    <s v="Comercial"/>
    <s v="Insumos"/>
    <s v="USD"/>
    <n v="3690"/>
    <n v="0"/>
    <n v="0"/>
    <n v="3690"/>
    <n v="3690"/>
    <n v="27018180"/>
    <n v="0"/>
    <n v="0"/>
    <s v="Normal"/>
    <s v=" "/>
    <x v="0"/>
    <n v="120"/>
    <x v="0"/>
  </r>
  <r>
    <d v="2022-10-24T00:00:00"/>
    <d v="2023-05-30T00:00:00"/>
    <x v="0"/>
    <s v="002-006-0005514"/>
    <s v="Crédito"/>
    <s v="Factura Venta Crédito Nro. 002-006-0005514 - 80001622-0 GANADERA VISTA ALEGRE S.A. "/>
    <s v="GANADERA VISTA ALEGRE S.A. "/>
    <s v="80001622-0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10-24T00:00:00"/>
    <d v="2023-05-30T00:00:00"/>
    <x v="0"/>
    <s v="002-006-0005585"/>
    <s v="Crédito"/>
    <s v="Factura Venta Crédito Nro. 002-006-0005585 - 80001622-0 GANADERA VISTA ALEGRE S.A. "/>
    <s v="GANADERA VISTA ALEGRE S.A. "/>
    <s v="80001622-0"/>
    <s v="Sergio Emilio González Speranza"/>
    <x v="2"/>
    <s v="Arroz 2022/2023"/>
    <s v="Comercial"/>
    <s v="Semillería"/>
    <s v="USD"/>
    <n v="4672"/>
    <n v="0"/>
    <n v="0"/>
    <n v="4672"/>
    <n v="4672"/>
    <n v="34208384"/>
    <n v="0"/>
    <n v="0"/>
    <s v="Normal"/>
    <s v=" "/>
    <x v="0"/>
    <n v="150"/>
    <x v="0"/>
  </r>
  <r>
    <d v="2022-10-26T00:00:00"/>
    <d v="2023-04-30T00:00:00"/>
    <x v="0"/>
    <s v="002-006-0005674"/>
    <s v="Crédito"/>
    <s v="Factura Venta Crédito Nro. 002-006-0005674 - 80001622-0 GANADERA VISTA ALEGRE S.A. "/>
    <s v="GANADERA VISTA ALEGRE S.A. "/>
    <s v="80001622-0"/>
    <s v="Sergio Emilio González Speranza"/>
    <x v="2"/>
    <s v="Soja 2022/2023"/>
    <s v="Comercial"/>
    <s v="Insumos"/>
    <s v="USD"/>
    <n v="20685"/>
    <n v="0"/>
    <n v="0"/>
    <n v="20685"/>
    <n v="20685"/>
    <n v="151455570"/>
    <n v="0"/>
    <n v="0"/>
    <s v="Normal"/>
    <s v=" "/>
    <x v="0"/>
    <n v="120"/>
    <x v="0"/>
  </r>
  <r>
    <d v="2022-10-26T00:00:00"/>
    <d v="2023-04-30T00:00:00"/>
    <x v="0"/>
    <s v="002-006-0005675"/>
    <s v="Crédito"/>
    <s v="Factura Venta Crédito Nro. 002-006-0005675 - 80001622-0 GANADERA VISTA ALEGRE S.A. "/>
    <s v="GANADERA VISTA ALEGRE S.A. "/>
    <s v="80001622-0"/>
    <s v="Sergio Emilio González Speranza"/>
    <x v="2"/>
    <s v="Soja 2022/2023"/>
    <s v="Comercial"/>
    <s v="Insumos"/>
    <s v="USD"/>
    <n v="9810"/>
    <n v="0"/>
    <n v="0"/>
    <n v="9810"/>
    <n v="9810"/>
    <n v="71828820"/>
    <n v="0"/>
    <n v="0"/>
    <s v="Normal"/>
    <s v=" "/>
    <x v="0"/>
    <n v="120"/>
    <x v="0"/>
  </r>
  <r>
    <d v="2022-10-26T00:00:00"/>
    <d v="2023-04-30T00:00:00"/>
    <x v="0"/>
    <s v="002-006-0005676"/>
    <s v="Crédito"/>
    <s v="Factura Venta Crédito Nro. 002-006-0005676 - 80001622-0 GANADERA VISTA ALEGRE S.A. "/>
    <s v="GANADERA VISTA ALEGRE S.A. "/>
    <s v="80001622-0"/>
    <s v="Sergio Emilio González Speranza"/>
    <x v="2"/>
    <s v="Soja 2022/2023"/>
    <s v="Comercial"/>
    <s v="Insumos"/>
    <s v="USD"/>
    <n v="6730"/>
    <n v="0"/>
    <n v="0"/>
    <n v="6730"/>
    <n v="6730"/>
    <n v="49277060"/>
    <n v="0"/>
    <n v="0"/>
    <s v="Normal"/>
    <s v=" "/>
    <x v="0"/>
    <n v="120"/>
    <x v="0"/>
  </r>
  <r>
    <d v="2022-11-01T00:00:00"/>
    <d v="2023-04-30T00:00:00"/>
    <x v="0"/>
    <s v="002-006-0005895"/>
    <s v="Crédito"/>
    <s v="Factura Venta Crédito Nro. 002-006-0005895 - 80001622-0 GANADERA VISTA ALEGRE S.A. "/>
    <s v="GANADERA VISTA ALEGRE S.A. "/>
    <s v="80001622-0"/>
    <s v="Sergio Emilio González Speranza"/>
    <x v="2"/>
    <s v="Soja 2022/2023"/>
    <s v="Comercial"/>
    <s v="Insumos"/>
    <s v="USD"/>
    <n v="1510"/>
    <n v="0"/>
    <n v="0"/>
    <n v="1510"/>
    <n v="1510"/>
    <n v="11056220"/>
    <n v="0"/>
    <n v="0"/>
    <s v="Normal"/>
    <s v=" "/>
    <x v="0"/>
    <n v="120"/>
    <x v="0"/>
  </r>
  <r>
    <d v="2022-11-01T00:00:00"/>
    <d v="2023-04-30T00:00:00"/>
    <x v="0"/>
    <s v="002-006-0005896"/>
    <s v="Crédito"/>
    <s v="Factura Venta Crédito Nro. 002-006-0005896 - 80001622-0 GANADERA VISTA ALEGRE S.A. "/>
    <s v="GANADERA VISTA ALEGRE S.A. "/>
    <s v="80001622-0"/>
    <s v="Sergio Emilio González Speranza"/>
    <x v="2"/>
    <s v="Soja 2022/2023"/>
    <s v="Comercial"/>
    <s v="Insumos"/>
    <s v="USD"/>
    <n v="348"/>
    <n v="0"/>
    <n v="0"/>
    <n v="348"/>
    <n v="348"/>
    <n v="2548056"/>
    <n v="0"/>
    <n v="0"/>
    <s v="Normal"/>
    <s v=" "/>
    <x v="0"/>
    <n v="120"/>
    <x v="0"/>
  </r>
  <r>
    <d v="2022-11-01T00:00:00"/>
    <d v="2023-05-30T00:00:00"/>
    <x v="0"/>
    <s v="002-006-0005898"/>
    <s v="Crédito"/>
    <s v="Factura Venta Crédito Nro. 002-006-0005898 - 80001622-0 GANADERA VISTA ALEGRE S.A. "/>
    <s v="GANADERA VISTA ALEGRE S.A. "/>
    <s v="80001622-0"/>
    <s v="Sergio Emilio González Speranza"/>
    <x v="2"/>
    <s v="Arroz 2022/2023"/>
    <s v="Comercial"/>
    <s v="Insumos"/>
    <s v="USD"/>
    <n v="12475"/>
    <n v="0"/>
    <n v="0"/>
    <n v="12475"/>
    <n v="12475"/>
    <n v="91341950"/>
    <n v="0"/>
    <n v="0"/>
    <s v="Normal"/>
    <s v=" "/>
    <x v="0"/>
    <n v="150"/>
    <x v="0"/>
  </r>
  <r>
    <d v="2022-11-08T00:00:00"/>
    <d v="2023-04-30T00:00:00"/>
    <x v="0"/>
    <s v="002-005-0001212"/>
    <s v="Crédito"/>
    <s v="Factura Venta Crédito Nro. 002-005-0001212 - 80001622-0 GANADERA VISTA ALEGRE S.A. "/>
    <s v="GANADERA VISTA ALEGRE S.A. "/>
    <s v="80001622-0"/>
    <s v="Sergio Emilio González Speranza"/>
    <x v="2"/>
    <s v="Soja 2022/2023"/>
    <s v="Comercial"/>
    <s v="Insumos"/>
    <s v="USD"/>
    <n v="1020"/>
    <n v="0"/>
    <n v="0"/>
    <n v="1020"/>
    <n v="1020"/>
    <n v="7468440"/>
    <n v="0"/>
    <n v="0"/>
    <s v="Normal"/>
    <s v=" "/>
    <x v="0"/>
    <n v="120"/>
    <x v="0"/>
  </r>
  <r>
    <d v="2022-11-08T00:00:00"/>
    <d v="2023-04-30T00:00:00"/>
    <x v="0"/>
    <s v="002-005-0001213"/>
    <s v="Crédito"/>
    <s v="Factura Venta Crédito Nro. 002-005-0001213 - 80001622-0 GANADERA VISTA ALEGRE S.A. "/>
    <s v="GANADERA VISTA ALEGRE S.A. "/>
    <s v="80001622-0"/>
    <s v="Sergio Emilio González Speranza"/>
    <x v="2"/>
    <s v="Soja 2022/2023"/>
    <s v="Comercial"/>
    <s v="Insumos"/>
    <s v="USD"/>
    <n v="476"/>
    <n v="0"/>
    <n v="0"/>
    <n v="476"/>
    <n v="476"/>
    <n v="3485272"/>
    <n v="0"/>
    <n v="0"/>
    <s v="Normal"/>
    <s v=" "/>
    <x v="0"/>
    <n v="120"/>
    <x v="0"/>
  </r>
  <r>
    <d v="2022-11-08T00:00:00"/>
    <d v="2023-05-30T00:00:00"/>
    <x v="0"/>
    <s v="002-005-0001211"/>
    <s v="Crédito"/>
    <s v="Factura Venta Crédito Nro. 002-005-0001211 - 80001622-0 GANADERA VISTA ALEGRE S.A. "/>
    <s v="GANADERA VISTA ALEGRE S.A. "/>
    <s v="80001622-0"/>
    <s v="Sergio Emilio González Speranza"/>
    <x v="2"/>
    <s v="Arroz 2022/2023"/>
    <s v="Comercial"/>
    <s v="Insumos"/>
    <s v="USD"/>
    <n v="10488.75"/>
    <n v="0"/>
    <n v="0"/>
    <n v="10488.75"/>
    <n v="10488.75"/>
    <n v="76798627.5"/>
    <n v="0"/>
    <n v="0"/>
    <s v="Normal"/>
    <s v=" "/>
    <x v="0"/>
    <n v="150"/>
    <x v="0"/>
  </r>
  <r>
    <d v="2022-11-11T00:00:00"/>
    <d v="2023-05-30T00:00:00"/>
    <x v="0"/>
    <s v="002-006-0006212"/>
    <s v="Crédito"/>
    <s v="Factura Venta Crédito Nro. 002-006-0006212 - 80001622-0 GANADERA VISTA ALEGRE S.A. "/>
    <s v="GANADERA VISTA ALEGRE S.A. "/>
    <s v="80001622-0"/>
    <s v="Sergio Emilio González Speranza"/>
    <x v="2"/>
    <s v="Arroz 2022/2023"/>
    <s v="Comercial"/>
    <s v="Insumos"/>
    <s v="USD"/>
    <n v="3375"/>
    <n v="0"/>
    <n v="0"/>
    <n v="3375"/>
    <n v="3375"/>
    <n v="24711750"/>
    <n v="0"/>
    <n v="0"/>
    <s v="Normal"/>
    <s v=" "/>
    <x v="0"/>
    <n v="150"/>
    <x v="0"/>
  </r>
  <r>
    <d v="2022-11-15T00:00:00"/>
    <d v="2023-05-30T00:00:00"/>
    <x v="0"/>
    <s v="002-006-0006286"/>
    <s v="Crédito"/>
    <s v="Factura Venta Crédito Nro. 002-006-0006286 - 80001622-0 GANADERA VISTA ALEGRE S.A. "/>
    <s v="GANADERA VISTA ALEGRE S.A. "/>
    <s v="80001622-0"/>
    <s v="Sergio Emilio González Speranza"/>
    <x v="2"/>
    <s v="Arroz 2022/2023"/>
    <s v="Comercial"/>
    <s v="Insumos"/>
    <s v="USD"/>
    <n v="2430"/>
    <n v="0"/>
    <n v="0"/>
    <n v="2430"/>
    <n v="2430"/>
    <n v="17792460"/>
    <n v="0"/>
    <n v="0"/>
    <s v="Normal"/>
    <s v=" "/>
    <x v="0"/>
    <n v="150"/>
    <x v="0"/>
  </r>
  <r>
    <d v="2022-11-28T00:00:00"/>
    <d v="2023-05-30T00:00:00"/>
    <x v="0"/>
    <s v="002-006-0006654"/>
    <s v="Crédito"/>
    <s v="Factura Venta Crédito Nro. 002-006-0006654 - 80001622-0 GANADERA VISTA ALEGRE S.A. "/>
    <s v="GANADERA VISTA ALEGRE S.A. "/>
    <s v="80001622-0"/>
    <s v="Sergio Emilio González Speranza"/>
    <x v="2"/>
    <s v="Arroz 2022/2023"/>
    <s v="Comercial"/>
    <s v="Insumos"/>
    <s v="USD"/>
    <n v="516"/>
    <n v="0"/>
    <n v="0"/>
    <n v="516"/>
    <n v="516"/>
    <n v="3778152"/>
    <n v="0"/>
    <n v="0"/>
    <s v="Normal"/>
    <s v=" "/>
    <x v="0"/>
    <n v="150"/>
    <x v="0"/>
  </r>
  <r>
    <d v="2022-11-29T00:00:00"/>
    <d v="2023-05-30T00:00:00"/>
    <x v="0"/>
    <s v="002-006-0006704"/>
    <s v="Crédito"/>
    <s v="Factura Venta Crédito Nro. 002-006-0006704 - 80001622-0 GANADERA VISTA ALEGRE S.A. "/>
    <s v="GANADERA VISTA ALEGRE S.A. "/>
    <s v="80001622-0"/>
    <s v="Sergio Emilio González Speranza"/>
    <x v="2"/>
    <s v="Arroz 2022/2023"/>
    <s v="Comercial"/>
    <s v="Insumos"/>
    <s v="USD"/>
    <n v="14100"/>
    <n v="0"/>
    <n v="0"/>
    <n v="14100"/>
    <n v="14100"/>
    <n v="103240200"/>
    <n v="0"/>
    <n v="0"/>
    <s v="Normal"/>
    <s v=" "/>
    <x v="0"/>
    <n v="150"/>
    <x v="0"/>
  </r>
  <r>
    <d v="2022-12-06T00:00:00"/>
    <d v="2023-05-30T00:00:00"/>
    <x v="0"/>
    <s v="002-005-0001364"/>
    <s v="Crédito"/>
    <s v="Factura Venta Crédito Nro. 002-005-0001364 - 80001622-0 GANADERA VISTA ALEGRE S.A. "/>
    <s v="GANADERA VISTA ALEGRE S.A. "/>
    <s v="80001622-0"/>
    <s v="Sergio Emilio González Speranza"/>
    <x v="2"/>
    <s v="Arroz 2022/2023"/>
    <s v="Comercial"/>
    <s v="Insumos"/>
    <s v="USD"/>
    <n v="11862.5"/>
    <n v="0"/>
    <n v="0"/>
    <n v="11862.5"/>
    <n v="11862.5"/>
    <n v="86857225"/>
    <n v="0"/>
    <n v="0"/>
    <s v="Normal"/>
    <s v=" "/>
    <x v="0"/>
    <n v="150"/>
    <x v="0"/>
  </r>
  <r>
    <d v="2022-12-13T00:00:00"/>
    <d v="2023-04-30T00:00:00"/>
    <x v="0"/>
    <s v="002-005-0001390"/>
    <s v="Crédito"/>
    <s v="Factura Venta Crédito Nro. 002-005-0001390 - 80001622-0 GANADERA VISTA ALEGRE S.A. "/>
    <s v="GANADERA VISTA ALEGRE S.A. "/>
    <s v="80001622-0"/>
    <s v="Sergio Emilio González Speranza"/>
    <x v="2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12-13T00:00:00"/>
    <d v="2023-08-30T00:00:00"/>
    <x v="0"/>
    <s v="002-005-0001391"/>
    <s v="Crédito"/>
    <s v="Factura Venta Crédito Nro. 002-005-0001391 - 80001622-0 GANADERA VISTA ALEGRE S.A. "/>
    <s v="GANADERA VISTA ALEGRE S.A. "/>
    <s v="80001622-0"/>
    <s v="Sergio Emilio González Speranza"/>
    <x v="2"/>
    <s v="Maíz Zafriña 2023"/>
    <s v="Comercial"/>
    <s v="Insumos"/>
    <s v="USD"/>
    <n v="1270"/>
    <n v="0"/>
    <n v="0"/>
    <n v="1270"/>
    <n v="1270"/>
    <n v="9298940"/>
    <n v="0"/>
    <n v="0"/>
    <s v="Normal"/>
    <s v=" "/>
    <x v="0"/>
    <n v="242"/>
    <x v="3"/>
  </r>
  <r>
    <d v="2022-12-27T00:00:00"/>
    <d v="2023-04-30T00:00:00"/>
    <x v="0"/>
    <s v="002-005-0001548"/>
    <s v="Crédito"/>
    <s v="Factura Venta Crédito Nro. 002-005-0001548 - 80001622-0 GANADERA VISTA ALEGRE S.A. "/>
    <s v="GANADERA VISTA ALEGRE S.A. "/>
    <s v="80001622-0"/>
    <s v="Sergio Emilio González Speranza"/>
    <x v="2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2-27T00:00:00"/>
    <d v="2023-04-30T00:00:00"/>
    <x v="0"/>
    <s v="002-005-0001549"/>
    <s v="Crédito"/>
    <s v="Factura Venta Crédito Nro. 002-005-0001549 - 80001622-0 GANADERA VISTA ALEGRE S.A. "/>
    <s v="GANADERA VISTA ALEGRE S.A. "/>
    <s v="80001622-0"/>
    <s v="Sergio Emilio González Speranza"/>
    <x v="2"/>
    <s v="Soja 2022/2023"/>
    <s v="Comercial"/>
    <s v="Insumos"/>
    <s v="USD"/>
    <n v="6785"/>
    <n v="0"/>
    <n v="0"/>
    <n v="6785"/>
    <n v="6785"/>
    <n v="49679770"/>
    <n v="0"/>
    <n v="0"/>
    <s v="Normal"/>
    <s v=" "/>
    <x v="0"/>
    <n v="120"/>
    <x v="0"/>
  </r>
  <r>
    <d v="2022-12-27T00:00:00"/>
    <d v="2023-05-30T00:00:00"/>
    <x v="0"/>
    <s v="002-005-0001550"/>
    <s v="Crédito"/>
    <s v="Factura Venta Crédito Nro. 002-005-0001550 - 80001622-0 GANADERA VISTA ALEGRE S.A. "/>
    <s v="GANADERA VISTA ALEGRE S.A. "/>
    <s v="80001622-0"/>
    <s v="Sergio Emilio González Speranza"/>
    <x v="2"/>
    <s v="Arroz 2022/2023"/>
    <s v="Comercial"/>
    <s v="Insumos"/>
    <s v="USD"/>
    <n v="6045"/>
    <n v="0"/>
    <n v="0"/>
    <n v="6045"/>
    <n v="6045"/>
    <n v="44261490"/>
    <n v="0"/>
    <n v="0"/>
    <s v="Normal"/>
    <s v=" "/>
    <x v="0"/>
    <n v="150"/>
    <x v="0"/>
  </r>
  <r>
    <d v="2022-08-01T00:00:00"/>
    <d v="2023-03-30T00:00:00"/>
    <x v="0"/>
    <s v="002-006-0002468"/>
    <s v="Crédito"/>
    <s v="Factura Venta Crédito Nro. 002-006-0002468 - 5804232-6 Gemi Joao Menegotto"/>
    <s v="Gemi Joao Menegotto"/>
    <s v="5804232-6"/>
    <s v="Carlos Alberto Ferreira Bordaberry"/>
    <x v="2"/>
    <s v="Soja 2022/2023"/>
    <s v="Comercial"/>
    <s v="Insumos"/>
    <s v="USD"/>
    <n v="8948.4"/>
    <n v="0"/>
    <n v="0"/>
    <n v="8948.4"/>
    <n v="8948.4"/>
    <n v="65520184.799999997"/>
    <n v="0"/>
    <n v="0"/>
    <s v="Normal"/>
    <s v=" "/>
    <x v="0"/>
    <n v="89"/>
    <x v="0"/>
  </r>
  <r>
    <d v="2022-10-20T00:00:00"/>
    <d v="2023-03-30T00:00:00"/>
    <x v="0"/>
    <s v="002-006-0005439"/>
    <s v="Crédito"/>
    <s v="Factura Venta Crédito Nro. 002-006-0005439 - 5804232-6 Gemi Joao Menegotto"/>
    <s v="Gemi Joao Menegotto"/>
    <s v="5804232-6"/>
    <s v="Carlos Alberto Ferreira Bordaberry"/>
    <x v="2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89"/>
    <x v="0"/>
  </r>
  <r>
    <d v="2022-11-03T00:00:00"/>
    <d v="2023-03-30T00:00:00"/>
    <x v="0"/>
    <s v="002-006-0005967"/>
    <s v="Crédito"/>
    <s v="Factura Venta Crédito Nro. 002-006-0005967 - 5804232-6 Gemi Joao Menegotto"/>
    <s v="Gemi Joao Menegotto"/>
    <s v="5804232-6"/>
    <s v="Carlos Alberto Ferreira Bordaberry"/>
    <x v="2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89"/>
    <x v="0"/>
  </r>
  <r>
    <d v="2022-11-14T00:00:00"/>
    <d v="2023-03-30T00:00:00"/>
    <x v="0"/>
    <s v="002-006-0006253"/>
    <s v="Crédito"/>
    <s v="Factura Venta Crédito Nro. 002-006-0006253 - 5804232-6 Gemi Joao Menegotto"/>
    <s v="Gemi Joao Menegotto"/>
    <s v="5804232-6"/>
    <s v="Carlos Alberto Ferreira Bordaberry"/>
    <x v="2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89"/>
    <x v="0"/>
  </r>
  <r>
    <d v="2022-09-16T00:00:00"/>
    <d v="2023-04-30T00:00:00"/>
    <x v="0"/>
    <s v="002-006-0004178"/>
    <s v="Crédito"/>
    <s v="Factura Venta Crédito Nro. 002-006-0004178 - 80118791-5 GEN AGRO S.A. "/>
    <s v="GEN AGRO S.A. "/>
    <s v="80118791-5"/>
    <s v="Wilfrido Eduardo Ledesma Barreto"/>
    <x v="2"/>
    <s v="Soja 2022/2023"/>
    <s v="Comercial"/>
    <s v="Semillería"/>
    <s v="USD"/>
    <n v="3900"/>
    <n v="0"/>
    <n v="0"/>
    <n v="3900"/>
    <n v="3900"/>
    <n v="28555800"/>
    <n v="0"/>
    <n v="0"/>
    <s v="Normal"/>
    <s v=" "/>
    <x v="0"/>
    <n v="120"/>
    <x v="0"/>
  </r>
  <r>
    <d v="2022-09-16T00:00:00"/>
    <d v="2023-04-30T00:00:00"/>
    <x v="0"/>
    <s v="002-006-0004179"/>
    <s v="Crédito"/>
    <s v="Factura Venta Crédito Nro. 002-006-0004179 - 80118791-5 GEN AGRO S.A. "/>
    <s v="GEN AGRO S.A. "/>
    <s v="80118791-5"/>
    <s v="Wilfrido Eduardo Ledesma Barreto"/>
    <x v="2"/>
    <s v="Soja 2022/2023"/>
    <s v="Comercial"/>
    <s v="Semillería"/>
    <s v="USD"/>
    <n v="11700"/>
    <n v="0"/>
    <n v="0"/>
    <n v="11700"/>
    <n v="11700"/>
    <n v="85667400"/>
    <n v="0"/>
    <n v="0"/>
    <s v="Normal"/>
    <s v=" "/>
    <x v="0"/>
    <n v="120"/>
    <x v="0"/>
  </r>
  <r>
    <d v="2022-09-16T00:00:00"/>
    <d v="2023-04-30T00:00:00"/>
    <x v="0"/>
    <s v="002-006-0004206"/>
    <s v="Crédito"/>
    <s v="Factura Venta Crédito Nro. 002-006-0004206 - 80118791-5 GEN AGRO S.A. "/>
    <s v="GEN AGRO S.A. "/>
    <s v="80118791-5"/>
    <s v="Wilfrido Eduardo Ledesma Barreto"/>
    <x v="2"/>
    <s v="Soja 2022/2023"/>
    <s v="Comercial"/>
    <s v="Semillería"/>
    <s v="USD"/>
    <n v="2600"/>
    <n v="0"/>
    <n v="0"/>
    <n v="2600"/>
    <n v="2600"/>
    <n v="19037200"/>
    <n v="0"/>
    <n v="0"/>
    <s v="Normal"/>
    <s v=" "/>
    <x v="0"/>
    <n v="120"/>
    <x v="0"/>
  </r>
  <r>
    <d v="2022-09-16T00:00:00"/>
    <d v="2023-04-30T00:00:00"/>
    <x v="0"/>
    <s v="002-006-0004207"/>
    <s v="Crédito"/>
    <s v="Factura Venta Crédito Nro. 002-006-0004207 - 80118791-5 GEN AGRO S.A. "/>
    <s v="GEN AGRO S.A. "/>
    <s v="80118791-5"/>
    <s v="Wilfrido Eduardo Ledesma Barreto"/>
    <x v="2"/>
    <s v="Soja 2022/2023"/>
    <s v="Comercial"/>
    <s v="Semillería"/>
    <s v="USD"/>
    <n v="2600"/>
    <n v="0"/>
    <n v="0"/>
    <n v="2600"/>
    <n v="2600"/>
    <n v="19037200"/>
    <n v="0"/>
    <n v="0"/>
    <s v="Normal"/>
    <s v=" "/>
    <x v="0"/>
    <n v="120"/>
    <x v="0"/>
  </r>
  <r>
    <d v="2022-11-21T00:00:00"/>
    <d v="2023-04-30T00:00:00"/>
    <x v="0"/>
    <s v="002-006-0006449"/>
    <s v="Crédito"/>
    <s v="Factura Venta Crédito Nro. 002-006-0006449 - 80118791-5 GEN AGRO S.A. "/>
    <s v="GEN AGRO S.A. "/>
    <s v="80118791-5"/>
    <s v="Wilfrido Eduardo Ledesma Barreto"/>
    <x v="2"/>
    <s v="Soja 2022/2023"/>
    <s v="Comercial"/>
    <s v="Insumos"/>
    <s v="USD"/>
    <n v="12900"/>
    <n v="0"/>
    <n v="0"/>
    <n v="12900"/>
    <n v="12900"/>
    <n v="94453800"/>
    <n v="0"/>
    <n v="0"/>
    <s v="Normal"/>
    <s v=" "/>
    <x v="0"/>
    <n v="120"/>
    <x v="0"/>
  </r>
  <r>
    <d v="2020-11-13T00:00:00"/>
    <d v="2022-05-30T00:00:00"/>
    <x v="3"/>
    <s v="101245"/>
    <s v=" "/>
    <s v="ANTICIPO DE EFECTIVO "/>
    <s v="GEONATURA S.A. "/>
    <s v="80084092-5"/>
    <s v="Nestor Alejandro Prieto Miranda"/>
    <x v="3"/>
    <s v="Arroz 2020/2021"/>
    <s v="Financiero"/>
    <s v="Financiero"/>
    <s v="PYG"/>
    <n v="65250000"/>
    <n v="0"/>
    <s v=" "/>
    <n v="65250000"/>
    <n v="9282.8913112137325"/>
    <n v="67969330.180706948"/>
    <n v="231"/>
    <n v="4"/>
    <s v="Refinanciado"/>
    <s v=" "/>
    <x v="0"/>
    <n v="-215"/>
    <x v="1"/>
  </r>
  <r>
    <d v="2020-12-11T00:00:00"/>
    <d v="2022-05-30T00:00:00"/>
    <x v="0"/>
    <s v="001-005-0000792"/>
    <s v="Crédito"/>
    <s v="Factura Venta Crédito Nro. 001-005-0000792 - 80084092-5 GEONATURA S.A. "/>
    <s v="GEONATURA S.A. "/>
    <s v="80084092-5"/>
    <s v="Nestor Alejandro Prieto Miranda"/>
    <x v="3"/>
    <s v="Arroz 2020/2021"/>
    <s v="Financiero"/>
    <s v="Financiero"/>
    <s v="PYG"/>
    <n v="93738"/>
    <n v="0"/>
    <n v="0"/>
    <n v="93738"/>
    <n v="13.342139086298751"/>
    <n v="97691.14238987946"/>
    <n v="231"/>
    <n v="4"/>
    <s v="Refinanciado"/>
    <s v=" "/>
    <x v="0"/>
    <n v="-215"/>
    <x v="1"/>
  </r>
  <r>
    <d v="2020-12-11T00:00:00"/>
    <d v="2022-05-30T00:00:00"/>
    <x v="0"/>
    <s v="001-005-0000794"/>
    <s v="Crédito"/>
    <s v="Factura Venta Crédito Nro. 001-005-0000794 - 80084092-5 GEONATURA S.A. "/>
    <s v="GEONATURA S.A. "/>
    <s v="80084092-5"/>
    <s v="Nestor Alejandro Prieto Miranda"/>
    <x v="3"/>
    <s v="Arroz 2020/2021"/>
    <s v="Administración Indirecto"/>
    <s v="Back Office"/>
    <s v="PYG"/>
    <n v="900000"/>
    <n v="0"/>
    <n v="0"/>
    <n v="900000"/>
    <n v="128.10093214778294"/>
    <n v="937955.02518606675"/>
    <n v="231"/>
    <n v="4"/>
    <s v="Refinanciado"/>
    <s v=" "/>
    <x v="0"/>
    <n v="-215"/>
    <x v="1"/>
  </r>
  <r>
    <d v="2020-12-22T00:00:00"/>
    <d v="2022-05-30T00:00:00"/>
    <x v="0"/>
    <s v="001-005-0000812"/>
    <s v="Crédito"/>
    <s v="Factura Venta Crédito Nro. 001-005-0000812 - 80084092-5 GEONATURA S.A. "/>
    <s v="GEONATURA S.A. "/>
    <s v="80084092-5"/>
    <s v="Nestor Alejandro Prieto Miranda"/>
    <x v="3"/>
    <s v="Arroz 2020/2021"/>
    <s v="Financiero"/>
    <s v="Financiero"/>
    <s v="PYG"/>
    <n v="6128236"/>
    <n v="0"/>
    <n v="0"/>
    <n v="6128236"/>
    <n v="894.12262489586226"/>
    <n v="6546765.8594875038"/>
    <n v="231"/>
    <n v="4"/>
    <s v="Refinanciado"/>
    <s v=" "/>
    <x v="0"/>
    <n v="-215"/>
    <x v="1"/>
  </r>
  <r>
    <d v="2020-12-22T00:00:00"/>
    <d v="2022-05-30T00:00:00"/>
    <x v="0"/>
    <s v="002-006-0005865"/>
    <s v="Crédito"/>
    <s v="Factura Venta Crédito Nro. 002-006-0005865 - 80084092-5 GEONATURA S.A. "/>
    <s v="GEONATURA S.A. "/>
    <s v="80084092-5"/>
    <s v="Nestor Alejandro Prieto Miranda"/>
    <x v="3"/>
    <s v="Arroz 2020/2021"/>
    <s v="Comercial"/>
    <s v="Insumos"/>
    <s v="PYG"/>
    <n v="44660000"/>
    <n v="0"/>
    <n v="0"/>
    <n v="44660000"/>
    <n v="6515.9886838315642"/>
    <n v="47710069.143014714"/>
    <n v="231"/>
    <n v="4"/>
    <s v="Refinanciado"/>
    <s v=" "/>
    <x v="0"/>
    <n v="-215"/>
    <x v="1"/>
  </r>
  <r>
    <d v="2020-12-22T00:00:00"/>
    <d v="2022-05-30T00:00:00"/>
    <x v="3"/>
    <s v="105681"/>
    <s v=" "/>
    <s v="ANTICIPO DE EFECTIVO"/>
    <s v="GEONATURA S.A. "/>
    <s v="80084092-5"/>
    <s v="Nestor Alejandro Prieto Miranda"/>
    <x v="3"/>
    <s v="Arroz 2020/2021"/>
    <s v="Financiero"/>
    <s v="Financiero"/>
    <s v="PYG"/>
    <n v="71500000"/>
    <n v="0"/>
    <s v=" "/>
    <n v="71500000"/>
    <n v="10432.001587415067"/>
    <n v="76383115.623053119"/>
    <n v="231"/>
    <n v="4"/>
    <s v="Refinanciado"/>
    <s v=" "/>
    <x v="0"/>
    <n v="-215"/>
    <x v="1"/>
  </r>
  <r>
    <d v="2020-12-30T00:00:00"/>
    <d v="2022-05-30T00:00:00"/>
    <x v="0"/>
    <s v="001-005-0000837"/>
    <s v="Crédito"/>
    <s v="Factura Venta Crédito Nro. 001-005-0000837 - 80084092-5 GEONATURA S.A. "/>
    <s v="GEONATURA S.A. "/>
    <s v="80084092-5"/>
    <s v="Nestor Alejandro Prieto Miranda"/>
    <x v="3"/>
    <s v="Arroz 2020/2021"/>
    <s v="Administración Indirecto"/>
    <s v="Back Office"/>
    <s v="PYG"/>
    <n v="1800000"/>
    <n v="0"/>
    <n v="0"/>
    <n v="1800000"/>
    <n v="263.98497045568206"/>
    <n v="1932897.9536765041"/>
    <n v="231"/>
    <n v="4"/>
    <s v="Refinanciado"/>
    <s v=" "/>
    <x v="0"/>
    <n v="-215"/>
    <x v="1"/>
  </r>
  <r>
    <d v="2020-12-30T00:00:00"/>
    <d v="2022-05-30T00:00:00"/>
    <x v="0"/>
    <s v="001-005-0000840"/>
    <s v="Crédito"/>
    <s v="Factura Venta Crédito Nro. 001-005-0000840 - 80084092-5 GEONATURA S.A. "/>
    <s v="GEONATURA S.A. "/>
    <s v="80084092-5"/>
    <s v="Nestor Alejandro Prieto Miranda"/>
    <x v="3"/>
    <s v="Arroz 2020/2021"/>
    <s v="Financiero"/>
    <s v="Financiero"/>
    <s v="PYG"/>
    <n v="160136"/>
    <n v="0"/>
    <n v="0"/>
    <n v="160136"/>
    <n v="23.485276238272832"/>
    <n v="171959.19261663366"/>
    <n v="231"/>
    <n v="4"/>
    <s v="Refinanciado"/>
    <s v=" "/>
    <x v="0"/>
    <n v="-215"/>
    <x v="1"/>
  </r>
  <r>
    <d v="2021-01-19T00:00:00"/>
    <d v="2022-05-30T00:00:00"/>
    <x v="0"/>
    <s v="001-005-0000019"/>
    <s v="Crédito"/>
    <s v="Factura Venta Crédito Nro. 001-005-0000019 - 80084092-5 GEONATURA S.A. "/>
    <s v="GEONATURA S.A. "/>
    <s v="80084092-5"/>
    <s v="Nestor Alejandro Prieto Miranda"/>
    <x v="3"/>
    <s v="Arroz 2020/2021"/>
    <s v="Financiero"/>
    <s v="Financiero"/>
    <s v="PYG"/>
    <n v="724843"/>
    <n v="0"/>
    <n v="0"/>
    <n v="724843"/>
    <n v="105.61713437263676"/>
    <n v="773328.65787644638"/>
    <n v="231"/>
    <n v="4"/>
    <s v="Refinanciado"/>
    <s v=" "/>
    <x v="0"/>
    <n v="-215"/>
    <x v="1"/>
  </r>
  <r>
    <d v="2021-01-19T00:00:00"/>
    <d v="2022-05-30T00:00:00"/>
    <x v="0"/>
    <s v="001-005-0000020"/>
    <s v="Crédito"/>
    <s v="Factura Venta Crédito Nro. 001-005-0000020 - 80084092-5 GEONATURA S.A. "/>
    <s v="GEONATURA S.A. "/>
    <s v="80084092-5"/>
    <s v="Nestor Alejandro Prieto Miranda"/>
    <x v="3"/>
    <s v="Arroz 2020/2021"/>
    <s v="Financiero"/>
    <s v="Financiero"/>
    <s v="PYG"/>
    <n v="639567"/>
    <n v="0"/>
    <n v="0"/>
    <n v="639567"/>
    <n v="93.191537725140719"/>
    <n v="682348.43922348029"/>
    <n v="231"/>
    <n v="4"/>
    <s v="Refinanciado"/>
    <s v=" "/>
    <x v="0"/>
    <n v="-215"/>
    <x v="1"/>
  </r>
  <r>
    <d v="2021-01-19T00:00:00"/>
    <d v="2022-05-30T00:00:00"/>
    <x v="3"/>
    <s v="108488"/>
    <s v=" "/>
    <s v="ANTICIPO DE EFECTIVO "/>
    <s v="GEONATURA S.A. "/>
    <s v="80084092-5"/>
    <s v="Nestor Alejandro Prieto Miranda"/>
    <x v="3"/>
    <s v="Arroz 2020/2021"/>
    <s v="Financiero"/>
    <s v="Financiero"/>
    <s v="PYG"/>
    <n v="10200000"/>
    <n v="0"/>
    <s v=" "/>
    <n v="10200000"/>
    <n v="1486.2456705809325"/>
    <n v="10882290.799993588"/>
    <n v="231"/>
    <n v="4"/>
    <s v="Refinanciado"/>
    <s v=" "/>
    <x v="0"/>
    <n v="-215"/>
    <x v="1"/>
  </r>
  <r>
    <d v="2021-01-19T00:00:00"/>
    <d v="2022-05-30T00:00:00"/>
    <x v="3"/>
    <s v="108498"/>
    <s v=" "/>
    <s v="ANTICIPO DE EFECTIVO "/>
    <s v="GEONATURA S.A. "/>
    <s v="80084092-5"/>
    <s v="Nestor Alejandro Prieto Miranda"/>
    <x v="3"/>
    <s v="Arroz 2020/2021"/>
    <s v="Financiero"/>
    <s v="Financiero"/>
    <s v="PYG"/>
    <n v="9000000"/>
    <n v="0"/>
    <s v=" "/>
    <n v="9000000"/>
    <n v="1311.3932387478817"/>
    <n v="9602021.2941119894"/>
    <n v="231"/>
    <n v="4"/>
    <s v="Refinanciado"/>
    <s v=" "/>
    <x v="0"/>
    <n v="-215"/>
    <x v="1"/>
  </r>
  <r>
    <d v="2021-01-28T00:00:00"/>
    <d v="2022-05-30T00:00:00"/>
    <x v="0"/>
    <s v="001-005-0000031"/>
    <s v="Crédito"/>
    <s v="Factura Venta Crédito Nro. 001-005-0000031 - 80084092-5 GEONATURA S.A. "/>
    <s v="GEONATURA S.A. "/>
    <s v="80084092-5"/>
    <s v="Nestor Alejandro Prieto Miranda"/>
    <x v="3"/>
    <s v="Arroz 2020/2021"/>
    <s v="Financiero"/>
    <s v="Financiero"/>
    <s v="PYG"/>
    <n v="4795156"/>
    <n v="0"/>
    <n v="0"/>
    <n v="4795156"/>
    <n v="689.13444942176386"/>
    <n v="5045842.4386661546"/>
    <n v="231"/>
    <n v="4"/>
    <s v="Refinanciado"/>
    <s v=" "/>
    <x v="0"/>
    <n v="-215"/>
    <x v="1"/>
  </r>
  <r>
    <d v="2021-01-28T00:00:00"/>
    <d v="2022-05-30T00:00:00"/>
    <x v="0"/>
    <s v="001-005-0000032"/>
    <s v="Crédito"/>
    <s v="Factura Venta Crédito Nro. 001-005-0000032 - 80084092-5 GEONATURA S.A. "/>
    <s v="GEONATURA S.A. "/>
    <s v="80084092-5"/>
    <s v="Nestor Alejandro Prieto Miranda"/>
    <x v="3"/>
    <s v="Arroz 2020/2021"/>
    <s v="Financiero"/>
    <s v="Financiero"/>
    <s v="PYG"/>
    <n v="1598385"/>
    <n v="0"/>
    <n v="0"/>
    <n v="1598385"/>
    <n v="229.71143523568495"/>
    <n v="1681947.1287956852"/>
    <n v="231"/>
    <n v="4"/>
    <s v="Refinanciado"/>
    <s v=" "/>
    <x v="0"/>
    <n v="-215"/>
    <x v="1"/>
  </r>
  <r>
    <d v="2021-01-28T00:00:00"/>
    <d v="2022-05-30T00:00:00"/>
    <x v="0"/>
    <s v="001-005-0000033"/>
    <s v="Crédito"/>
    <s v="Factura Venta Crédito Nro. 001-005-0000033 - 80084092-5 GEONATURA S.A. "/>
    <s v="GEONATURA S.A. "/>
    <s v="80084092-5"/>
    <s v="Nestor Alejandro Prieto Miranda"/>
    <x v="3"/>
    <s v="Arroz 2020/2021"/>
    <s v="Financiero"/>
    <s v="Financiero"/>
    <s v="PYG"/>
    <n v="1191255"/>
    <n v="0"/>
    <n v="0"/>
    <n v="1191255"/>
    <n v="171.20086573740736"/>
    <n v="1253532.7389292966"/>
    <n v="231"/>
    <n v="4"/>
    <s v="Refinanciado"/>
    <s v=" "/>
    <x v="0"/>
    <n v="-215"/>
    <x v="1"/>
  </r>
  <r>
    <d v="2021-01-28T00:00:00"/>
    <d v="2022-05-30T00:00:00"/>
    <x v="3"/>
    <s v="109468"/>
    <s v=" "/>
    <s v="ANTICIPO DE EFECTIVO "/>
    <s v="GEONATURA S.A. "/>
    <s v="80084092-5"/>
    <s v="Nestor Alejandro Prieto Miranda"/>
    <x v="3"/>
    <s v="Arroz 2020/2021"/>
    <s v="Financiero"/>
    <s v="Financiero"/>
    <s v="PYG"/>
    <n v="24151791"/>
    <n v="0"/>
    <s v=" "/>
    <n v="24151791"/>
    <n v="3470.967616764608"/>
    <n v="25414424.889950462"/>
    <n v="231"/>
    <n v="4"/>
    <s v="Refinanciado"/>
    <s v=" "/>
    <x v="0"/>
    <n v="-215"/>
    <x v="1"/>
  </r>
  <r>
    <d v="2021-01-28T00:00:00"/>
    <d v="2022-05-30T00:00:00"/>
    <x v="3"/>
    <s v="109506"/>
    <s v=" "/>
    <s v="ANTICIPO DE EFECTIVO "/>
    <s v="GEONATURA S.A. "/>
    <s v="80084092-5"/>
    <s v="Nestor Alejandro Prieto Miranda"/>
    <x v="3"/>
    <s v="Arroz 2020/2021"/>
    <s v="Financiero"/>
    <s v="Financiero"/>
    <s v="PYG"/>
    <n v="18000000"/>
    <n v="0"/>
    <s v=" "/>
    <n v="18000000"/>
    <n v="2586.8647630216301"/>
    <n v="18941023.794844374"/>
    <n v="231"/>
    <n v="4"/>
    <s v="Refinanciado"/>
    <s v=" "/>
    <x v="0"/>
    <n v="-215"/>
    <x v="1"/>
  </r>
  <r>
    <d v="2021-02-09T00:00:00"/>
    <d v="2022-05-30T00:00:00"/>
    <x v="0"/>
    <s v="001-005-0000060"/>
    <s v="Crédito"/>
    <s v="Factura Venta Crédito Nro. 001-005-0000060 - 80084092-5 GEONATURA S.A. "/>
    <s v="GEONATURA S.A. "/>
    <s v="80084092-5"/>
    <s v="Nestor Alejandro Prieto Miranda"/>
    <x v="3"/>
    <s v="Arroz 2020/2021"/>
    <s v="Financiero"/>
    <s v="Financiero"/>
    <s v="PYG"/>
    <n v="1790137"/>
    <n v="0"/>
    <n v="0"/>
    <n v="1790137"/>
    <n v="263.4654386290249"/>
    <n v="1929093.9416417202"/>
    <n v="231"/>
    <n v="4"/>
    <s v="Refinanciado"/>
    <s v=" "/>
    <x v="0"/>
    <n v="-215"/>
    <x v="1"/>
  </r>
  <r>
    <d v="2021-02-09T00:00:00"/>
    <d v="2022-05-30T00:00:00"/>
    <x v="3"/>
    <s v="110962"/>
    <s v=" "/>
    <s v="ANTICIPO DE EFECTIVO "/>
    <s v="GEONATURA S.A. "/>
    <s v="80084092-5"/>
    <s v="Nestor Alejandro Prieto Miranda"/>
    <x v="3"/>
    <s v="Arroz 2020/2021"/>
    <s v="Financiero"/>
    <s v="Financiero"/>
    <s v="PYG"/>
    <n v="30000000"/>
    <n v="0"/>
    <s v=" "/>
    <n v="30000000"/>
    <n v="4415.2839469106248"/>
    <n v="32328709.059279595"/>
    <n v="231"/>
    <n v="4"/>
    <s v="Refinanciado"/>
    <s v=" "/>
    <x v="0"/>
    <n v="-215"/>
    <x v="1"/>
  </r>
  <r>
    <d v="2021-02-26T00:00:00"/>
    <d v="2022-05-30T00:00:00"/>
    <x v="0"/>
    <s v="001-005-0000074"/>
    <s v="Crédito"/>
    <s v="Factura Venta Crédito Nro. 001-005-0000074 - 80084092-5 GEONATURA S.A. "/>
    <s v="GEONATURA S.A. "/>
    <s v="80084092-5"/>
    <s v="Nestor Alejandro Prieto Miranda"/>
    <x v="3"/>
    <s v="Arroz 2020/2021"/>
    <s v="Financiero"/>
    <s v="Financiero"/>
    <s v="PYG"/>
    <n v="2673814"/>
    <n v="0"/>
    <n v="0"/>
    <n v="2673814"/>
    <n v="404.38991707463884"/>
    <n v="2960942.9728205055"/>
    <n v="231"/>
    <n v="4"/>
    <s v="Refinanciado"/>
    <s v=" "/>
    <x v="0"/>
    <n v="-215"/>
    <x v="1"/>
  </r>
  <r>
    <d v="2021-02-26T00:00:00"/>
    <d v="2022-05-30T00:00:00"/>
    <x v="3"/>
    <s v="112739"/>
    <s v=" "/>
    <s v="ANTICPO DE EFECTIVO "/>
    <s v="GEONATURA S.A. "/>
    <s v="80084092-5"/>
    <s v="Nestor Alejandro Prieto Miranda"/>
    <x v="3"/>
    <s v="Arroz 2020/2021"/>
    <s v="Financiero"/>
    <s v="Financiero"/>
    <s v="PYG"/>
    <n v="53000000"/>
    <n v="0"/>
    <s v=" "/>
    <n v="53000000"/>
    <n v="8015.7653467877199"/>
    <n v="58691433.869179688"/>
    <n v="231"/>
    <n v="4"/>
    <s v="Refinanciado"/>
    <s v=" "/>
    <x v="0"/>
    <n v="-215"/>
    <x v="1"/>
  </r>
  <r>
    <d v="2021-03-11T00:00:00"/>
    <d v="2022-05-30T00:00:00"/>
    <x v="0"/>
    <s v="001-005-0000112"/>
    <s v="Crédito"/>
    <s v="Factura Venta Crédito Nro. 001-005-0000112 - 80084092-5 GEONATURA S.A. "/>
    <s v="GEONATURA S.A. "/>
    <s v="80084092-5"/>
    <s v="Nestor Alejandro Prieto Miranda"/>
    <x v="3"/>
    <s v="Arroz 2020/2021"/>
    <s v="Financiero"/>
    <s v="Financiero"/>
    <s v="PYG"/>
    <n v="538126"/>
    <n v="0"/>
    <n v="0"/>
    <n v="538126"/>
    <n v="81.631458069761862"/>
    <n v="597705.53598679637"/>
    <n v="231"/>
    <n v="4"/>
    <s v="Refinanciado"/>
    <s v=" "/>
    <x v="0"/>
    <n v="-215"/>
    <x v="1"/>
  </r>
  <r>
    <d v="2021-03-11T00:00:00"/>
    <d v="2022-05-30T00:00:00"/>
    <x v="3"/>
    <s v="114284"/>
    <s v=" "/>
    <s v="ANTICIPO DE EFECTIVO "/>
    <s v="GEONATURA S.A. "/>
    <s v="80084092-5"/>
    <s v="Nestor Alejandro Prieto Miranda"/>
    <x v="3"/>
    <s v="Arroz 2020/2021"/>
    <s v="Financiero"/>
    <s v="Financiero"/>
    <s v="PYG"/>
    <n v="12400000"/>
    <n v="0"/>
    <s v=" "/>
    <n v="12400000"/>
    <n v="1881.0280121478002"/>
    <n v="13772887.104946192"/>
    <n v="231"/>
    <n v="4"/>
    <s v="Refinanciado"/>
    <s v=" "/>
    <x v="0"/>
    <n v="-215"/>
    <x v="1"/>
  </r>
  <r>
    <d v="2021-03-12T00:00:00"/>
    <d v="2022-05-30T00:00:00"/>
    <x v="0"/>
    <s v="001-005-0000116"/>
    <s v="Crédito"/>
    <s v="Factura Venta Crédito Nro. 001-005-0000116 - 80084092-5 GEONATURA S.A. "/>
    <s v="GEONATURA S.A. "/>
    <s v="80084092-5"/>
    <s v="Nestor Alejandro Prieto Miranda"/>
    <x v="3"/>
    <s v="Arroz 2020/2021"/>
    <s v="Financiero"/>
    <s v="Financiero"/>
    <s v="PYG"/>
    <n v="1035020"/>
    <n v="0"/>
    <n v="0"/>
    <n v="1035020"/>
    <n v="156.88777056933245"/>
    <n v="1148732.2561086521"/>
    <n v="231"/>
    <n v="4"/>
    <s v="Refinanciado"/>
    <s v=" "/>
    <x v="0"/>
    <n v="-215"/>
    <x v="1"/>
  </r>
  <r>
    <d v="2021-03-12T00:00:00"/>
    <d v="2022-05-30T00:00:00"/>
    <x v="3"/>
    <s v="114444"/>
    <s v=" "/>
    <s v="ANTICIPO DE EFECTIVO "/>
    <s v="GEONATURA S.A. "/>
    <s v="80084092-5"/>
    <s v="Nestor Alejandro Prieto Miranda"/>
    <x v="3"/>
    <s v="Arroz 2020/2021"/>
    <s v="Financiero"/>
    <s v="Financiero"/>
    <s v="PYG"/>
    <n v="24151791"/>
    <n v="0"/>
    <s v=" "/>
    <n v="24151791"/>
    <n v="3660.915388346571"/>
    <n v="26805222.473473594"/>
    <n v="231"/>
    <n v="4"/>
    <s v="Refinanciado"/>
    <s v=" "/>
    <x v="0"/>
    <n v="-215"/>
    <x v="1"/>
  </r>
  <r>
    <d v="2021-03-25T00:00:00"/>
    <d v="2022-05-30T00:00:00"/>
    <x v="0"/>
    <s v="001-005-0000143"/>
    <s v="Crédito"/>
    <s v="Factura Venta Crédito Nro. 001-005-0000143 - 80084092-5 GEONATURA S.A. "/>
    <s v="GEONATURA S.A. "/>
    <s v="80084092-5"/>
    <s v="Nestor Alejandro Prieto Miranda"/>
    <x v="3"/>
    <s v="Arroz 2020/2021"/>
    <s v="Financiero"/>
    <s v="Financiero"/>
    <s v="PYG"/>
    <n v="1754334"/>
    <n v="0"/>
    <n v="0"/>
    <n v="1754334"/>
    <n v="270.63658451926415"/>
    <n v="1981601.0718500521"/>
    <n v="231"/>
    <n v="4"/>
    <s v="Refinanciado"/>
    <s v=" "/>
    <x v="0"/>
    <n v="-215"/>
    <x v="1"/>
  </r>
  <r>
    <d v="2021-03-25T00:00:00"/>
    <d v="2022-05-30T00:00:00"/>
    <x v="3"/>
    <s v="116034"/>
    <s v=" "/>
    <s v="ANTICIPO DE EFECTIVO "/>
    <s v="GEONATURA S.A. "/>
    <s v="80084092-5"/>
    <s v="Nestor Alejandro Prieto Miranda"/>
    <x v="3"/>
    <s v="Arroz 2020/2021"/>
    <s v="Financiero"/>
    <s v="Financiero"/>
    <s v="PYG"/>
    <n v="49000000"/>
    <n v="0"/>
    <s v=" "/>
    <n v="49000000"/>
    <n v="7559.1037062748264"/>
    <n v="55347757.337344281"/>
    <n v="231"/>
    <n v="4"/>
    <s v="Refinanciado"/>
    <s v=" "/>
    <x v="0"/>
    <n v="-215"/>
    <x v="1"/>
  </r>
  <r>
    <d v="2021-03-30T00:00:00"/>
    <d v="2022-05-30T00:00:00"/>
    <x v="0"/>
    <s v="001-005-0000161"/>
    <s v="Crédito"/>
    <s v="Factura Venta Crédito Nro. 001-005-0000161 - 80084092-5 GEONATURA S.A. "/>
    <s v="GEONATURA S.A. "/>
    <s v="80084092-5"/>
    <s v="Nestor Alejandro Prieto Miranda"/>
    <x v="3"/>
    <s v="Arroz 2020/2021"/>
    <s v="Financiero"/>
    <s v="Financiero"/>
    <s v="PYG"/>
    <n v="799193"/>
    <n v="0"/>
    <n v="0"/>
    <n v="799193"/>
    <n v="126.74638606285038"/>
    <n v="928037.03875219042"/>
    <n v="231"/>
    <n v="4"/>
    <s v="Refinanciado"/>
    <s v=" "/>
    <x v="0"/>
    <n v="-215"/>
    <x v="1"/>
  </r>
  <r>
    <d v="2021-03-30T00:00:00"/>
    <d v="2022-05-30T00:00:00"/>
    <x v="0"/>
    <s v="002-006-0001087"/>
    <s v="Crédito"/>
    <s v="Factura Venta Crédito Nro. 002-006-0001087 - 80084092-5 GEONATURA S.A. "/>
    <s v="GEONATURA S.A. "/>
    <s v="80084092-5"/>
    <s v="Nestor Alejandro Prieto Miranda"/>
    <x v="3"/>
    <s v="Arroz 2020/2021"/>
    <s v="Comercial"/>
    <s v="Insumos"/>
    <s v="PYG"/>
    <n v="78477600"/>
    <n v="0"/>
    <n v="0"/>
    <n v="78477600"/>
    <n v="12445.99513119603"/>
    <n v="91129576.350617334"/>
    <n v="231"/>
    <n v="4"/>
    <s v="Refinanciado"/>
    <s v=" "/>
    <x v="0"/>
    <n v="-215"/>
    <x v="1"/>
  </r>
  <r>
    <d v="2021-03-30T00:00:00"/>
    <d v="2022-05-30T00:00:00"/>
    <x v="3"/>
    <s v="117031"/>
    <s v=" "/>
    <s v="ANTICIPO DE EFECTIVO "/>
    <s v="GEONATURA S.A. "/>
    <s v="80084092-5"/>
    <s v="Nestor Alejandro Prieto Miranda"/>
    <x v="3"/>
    <s v="Arroz 2020/2021"/>
    <s v="Financiero"/>
    <s v="Financiero"/>
    <s v="PYG"/>
    <n v="24151791"/>
    <n v="0"/>
    <s v=" "/>
    <n v="24151791"/>
    <n v="3830.3041020069936"/>
    <n v="28045486.634895205"/>
    <n v="231"/>
    <n v="4"/>
    <s v="Refinanciado"/>
    <s v=" "/>
    <x v="0"/>
    <n v="-215"/>
    <x v="1"/>
  </r>
  <r>
    <d v="2021-04-26T00:00:00"/>
    <d v="2022-05-30T00:00:00"/>
    <x v="0"/>
    <s v="001-005-0000256"/>
    <s v="Crédito"/>
    <s v="Factura Venta Crédito Nro. 001-005-0000256 - 80084092-5 GEONATURA S.A. "/>
    <s v="GEONATURA S.A. "/>
    <s v="80084092-5"/>
    <s v="Nestor Alejandro Prieto Miranda"/>
    <x v="3"/>
    <s v="Arroz 2020/2021"/>
    <s v="Financiero"/>
    <s v="Financiero"/>
    <s v="PYG"/>
    <n v="818906"/>
    <n v="0"/>
    <n v="0"/>
    <n v="818906"/>
    <n v="126.13088004485166"/>
    <n v="923530.30368840392"/>
    <n v="231"/>
    <n v="4"/>
    <s v="Refinanciado"/>
    <s v=" "/>
    <x v="0"/>
    <n v="-215"/>
    <x v="1"/>
  </r>
  <r>
    <d v="2021-04-26T00:00:00"/>
    <d v="2022-05-30T00:00:00"/>
    <x v="3"/>
    <s v="119987"/>
    <s v=" "/>
    <s v="ANTICIPO DE EFECTIVO "/>
    <s v="GEONATURA S.A. "/>
    <s v="80084092-5"/>
    <s v="Nestor Alejandro Prieto Miranda"/>
    <x v="3"/>
    <s v="Arroz 2020/2021"/>
    <s v="Financiero"/>
    <s v="Financiero"/>
    <s v="PYG"/>
    <n v="44400000"/>
    <n v="31812900"/>
    <s v=" "/>
    <n v="12587100"/>
    <n v="1938.7109145769509"/>
    <n v="14195241.316532435"/>
    <n v="231"/>
    <n v="4"/>
    <s v="Refinanciado"/>
    <s v=" "/>
    <x v="0"/>
    <n v="-215"/>
    <x v="1"/>
  </r>
  <r>
    <d v="2021-04-29T00:00:00"/>
    <d v="2022-05-30T00:00:00"/>
    <x v="0"/>
    <s v="002-006-0001741"/>
    <s v="Crédito"/>
    <s v="Factura Venta Crédito Nro. 002-006-0001741 - 80084092-5 GEONATURA S.A. "/>
    <s v="GEONATURA S.A. "/>
    <s v="80084092-5"/>
    <s v="Nestor Alejandro Prieto Miranda"/>
    <x v="3"/>
    <s v="Arroz 2020/2021"/>
    <s v="Comercial"/>
    <s v="Insumos"/>
    <s v="PYG"/>
    <n v="24331200"/>
    <n v="0"/>
    <n v="0"/>
    <n v="24331200"/>
    <n v="3735.600683521332"/>
    <n v="27352068.204743192"/>
    <n v="231"/>
    <n v="4"/>
    <s v="Refinanciado"/>
    <s v=" "/>
    <x v="0"/>
    <n v="-215"/>
    <x v="1"/>
  </r>
  <r>
    <d v="2021-04-30T00:00:00"/>
    <d v="2022-05-30T00:00:00"/>
    <x v="0"/>
    <s v="001-005-0000274"/>
    <s v="Crédito"/>
    <s v="Factura Venta Crédito Nro. 001-005-0000274 - 80084092-5 GEONATURA S.A. "/>
    <s v="GEONATURA S.A. "/>
    <s v="80084092-5"/>
    <s v="Nestor Alejandro Prieto Miranda"/>
    <x v="3"/>
    <s v="Arroz 2020/2021"/>
    <s v="Financiero"/>
    <s v="Financiero"/>
    <s v="PYG"/>
    <n v="1136790"/>
    <n v="0"/>
    <n v="0"/>
    <n v="1136790"/>
    <n v="173.02476370222675"/>
    <n v="1266887.3198277042"/>
    <n v="231"/>
    <n v="4"/>
    <s v="Refinanciado"/>
    <s v=" "/>
    <x v="0"/>
    <n v="-215"/>
    <x v="1"/>
  </r>
  <r>
    <d v="2021-04-30T00:00:00"/>
    <d v="2022-05-30T00:00:00"/>
    <x v="3"/>
    <s v="120985"/>
    <s v=" "/>
    <s v="ANTICIPO DE EFECTIVO "/>
    <s v="GEONATURA S.A. "/>
    <s v="80084092-5"/>
    <s v="Nestor Alejandro Prieto Miranda"/>
    <x v="3"/>
    <s v="Arroz 2020/2021"/>
    <s v="Financiero"/>
    <s v="Financiero"/>
    <s v="PYG"/>
    <n v="69853260"/>
    <n v="0"/>
    <s v=" "/>
    <n v="69853260"/>
    <n v="10631.993424757615"/>
    <n v="77847455.856075257"/>
    <n v="231"/>
    <n v="4"/>
    <s v="Refinanciado"/>
    <s v=" "/>
    <x v="0"/>
    <n v="-215"/>
    <x v="1"/>
  </r>
  <r>
    <d v="2021-05-19T00:00:00"/>
    <d v="2022-05-30T00:00:00"/>
    <x v="0"/>
    <s v="002-006-0002047"/>
    <s v="Crédito"/>
    <s v="Factura Venta Crédito Nro. 002-006-0002047 - 80084092-5 GEONATURA S.A. "/>
    <s v="GEONATURA S.A. "/>
    <s v="80084092-5"/>
    <s v="Nestor Alejandro Prieto Miranda"/>
    <x v="3"/>
    <s v="Arroz 2020/2021"/>
    <s v="Comercial"/>
    <s v="Insumos"/>
    <s v="PYG"/>
    <n v="30234000"/>
    <n v="0"/>
    <n v="0"/>
    <n v="30234000"/>
    <n v="4498.9062988259448"/>
    <n v="32940991.920003567"/>
    <n v="231"/>
    <n v="4"/>
    <s v="Refinanciado"/>
    <s v=" "/>
    <x v="0"/>
    <n v="-215"/>
    <x v="1"/>
  </r>
  <r>
    <d v="2021-05-26T00:00:00"/>
    <d v="2022-05-30T00:00:00"/>
    <x v="0"/>
    <s v="001-005-0000365"/>
    <s v="Crédito"/>
    <s v="Factura Venta Crédito Nro. 001-005-0000365 - 80084092-5 GEONATURA S.A. "/>
    <s v="GEONATURA S.A. "/>
    <s v="80084092-5"/>
    <s v="Nestor Alejandro Prieto Miranda"/>
    <x v="3"/>
    <s v="Arroz 2020/2021"/>
    <s v="Administración Indirecto"/>
    <s v="Back Office"/>
    <s v="USD"/>
    <n v="32475.69"/>
    <n v="2026.48"/>
    <n v="0"/>
    <n v="30449.21"/>
    <n v="30449.21"/>
    <n v="222949115.62"/>
    <n v="231"/>
    <n v="4"/>
    <s v="Refinanciado"/>
    <s v=" "/>
    <x v="0"/>
    <n v="-215"/>
    <x v="1"/>
  </r>
  <r>
    <d v="2021-05-28T00:00:00"/>
    <d v="2022-05-30T00:00:00"/>
    <x v="0"/>
    <s v="002-006-0002129"/>
    <s v="Crédito"/>
    <s v="Factura Venta Crédito Nro. 002-006-0002129 - 80084092-5 GEONATURA S.A. "/>
    <s v="GEONATURA S.A. "/>
    <s v="80084092-5"/>
    <s v="Nestor Alejandro Prieto Miranda"/>
    <x v="3"/>
    <s v="Arroz 2020/2021"/>
    <s v="Comercial"/>
    <s v="Insumos"/>
    <s v="USD"/>
    <n v="125974"/>
    <n v="0"/>
    <n v="0"/>
    <n v="125974"/>
    <n v="125974"/>
    <n v="922381628"/>
    <n v="231"/>
    <n v="4"/>
    <s v="Refinanciado"/>
    <s v=" "/>
    <x v="0"/>
    <n v="-215"/>
    <x v="1"/>
  </r>
  <r>
    <d v="2021-05-28T00:00:00"/>
    <d v="2022-05-30T00:00:00"/>
    <x v="0"/>
    <s v="002-006-0002130"/>
    <s v="Crédito"/>
    <s v="Factura Venta Crédito Nro. 002-006-0002130 - 80084092-5 GEONATURA S.A. "/>
    <s v="GEONATURA S.A. "/>
    <s v="80084092-5"/>
    <s v="Nestor Alejandro Prieto Miranda"/>
    <x v="3"/>
    <s v="Arroz 2020/2021"/>
    <s v="Comercial"/>
    <s v="Insumos"/>
    <s v="USD"/>
    <n v="38400"/>
    <n v="0"/>
    <n v="0"/>
    <n v="38400"/>
    <n v="38400"/>
    <n v="281164800"/>
    <n v="231"/>
    <n v="4"/>
    <s v="Refinanciado"/>
    <s v=" "/>
    <x v="0"/>
    <n v="-215"/>
    <x v="1"/>
  </r>
  <r>
    <d v="2021-06-04T00:00:00"/>
    <d v="2022-05-30T00:00:00"/>
    <x v="3"/>
    <s v="124957"/>
    <s v=" "/>
    <s v="ANTICIPO DE EFECTIVO"/>
    <s v="GEONATURA S.A. "/>
    <s v="80084092-5"/>
    <s v="Nestor Alejandro Prieto Miranda"/>
    <x v="3"/>
    <s v="Arroz 2020/2021"/>
    <s v="Financiero"/>
    <s v="Financiero"/>
    <s v="USD"/>
    <n v="9817.7999999999993"/>
    <n v="0"/>
    <s v=" "/>
    <n v="9817.7999999999993"/>
    <n v="9817.7999999999993"/>
    <n v="71885931.599999994"/>
    <n v="231"/>
    <n v="4"/>
    <s v="Refinanciado"/>
    <s v=" "/>
    <x v="0"/>
    <n v="-215"/>
    <x v="1"/>
  </r>
  <r>
    <d v="2021-06-11T00:00:00"/>
    <d v="2022-05-30T00:00:00"/>
    <x v="0"/>
    <s v="001-005-0000476"/>
    <s v="Crédito"/>
    <s v="Factura Venta Crédito Nro. 001-005-0000476 - 80084092-5 GEONATURA S.A. "/>
    <s v="GEONATURA S.A. "/>
    <s v="80084092-5"/>
    <s v="Nestor Alejandro Prieto Miranda"/>
    <x v="3"/>
    <s v="Arroz 2020/2021"/>
    <s v="Financiero"/>
    <s v="Financiero"/>
    <s v="PYG"/>
    <n v="721479"/>
    <n v="0"/>
    <n v="0"/>
    <n v="721479"/>
    <n v="107.75773742491091"/>
    <n v="789002.1534251977"/>
    <n v="231"/>
    <n v="4"/>
    <s v="Refinanciado"/>
    <s v=" "/>
    <x v="0"/>
    <n v="-215"/>
    <x v="1"/>
  </r>
  <r>
    <d v="2021-06-11T00:00:00"/>
    <d v="2022-05-30T00:00:00"/>
    <x v="3"/>
    <s v="125661"/>
    <s v=" "/>
    <s v="ANTICIPO DE EFECTIVO "/>
    <s v="GEONATURA S.A. "/>
    <s v="80084092-5"/>
    <s v="Nestor Alejandro Prieto Miranda"/>
    <x v="3"/>
    <s v="Arroz 2020/2021"/>
    <s v="Financiero"/>
    <s v="Financiero"/>
    <s v="PYG"/>
    <n v="70000000"/>
    <n v="0"/>
    <s v=" "/>
    <n v="70000000"/>
    <n v="10454.970442304992"/>
    <n v="76551293.578557149"/>
    <n v="231"/>
    <n v="4"/>
    <s v="Refinanciado"/>
    <s v=" "/>
    <x v="0"/>
    <n v="-215"/>
    <x v="1"/>
  </r>
  <r>
    <d v="2021-06-22T00:00:00"/>
    <d v="2022-05-30T00:00:00"/>
    <x v="0"/>
    <s v="001-005-0000502"/>
    <s v="Crédito"/>
    <s v="Factura Venta Crédito Nro. 001-005-0000502 - 80084092-5 GEONATURA S.A. "/>
    <s v="GEONATURA S.A. "/>
    <s v="80084092-5"/>
    <s v="Nestor Alejandro Prieto Miranda"/>
    <x v="3"/>
    <s v="Arroz 2021/2022"/>
    <s v="Financiero"/>
    <s v="Financiero"/>
    <s v="USD"/>
    <n v="13914.25"/>
    <n v="0"/>
    <n v="0"/>
    <n v="13914.25"/>
    <n v="13914.25"/>
    <n v="101880138.5"/>
    <n v="231"/>
    <n v="4"/>
    <s v="Normal"/>
    <s v=" "/>
    <x v="0"/>
    <n v="-215"/>
    <x v="1"/>
  </r>
  <r>
    <d v="2021-06-22T00:00:00"/>
    <d v="2022-05-30T00:00:00"/>
    <x v="3"/>
    <s v="126583"/>
    <s v=" "/>
    <s v="ANTICIPO DE EFECTIVO"/>
    <s v="GEONATURA S.A. "/>
    <s v="80084092-5"/>
    <s v="Nestor Alejandro Prieto Miranda"/>
    <x v="3"/>
    <s v="Arroz 2021/2022"/>
    <s v="Financiero"/>
    <s v="Financiero"/>
    <s v="USD"/>
    <n v="100000"/>
    <n v="0"/>
    <s v=" "/>
    <n v="100000"/>
    <n v="100000"/>
    <n v="732200000"/>
    <n v="231"/>
    <n v="4"/>
    <s v="Normal"/>
    <s v=" "/>
    <x v="0"/>
    <n v="-215"/>
    <x v="1"/>
  </r>
  <r>
    <d v="2021-07-02T00:00:00"/>
    <d v="2022-05-30T00:00:00"/>
    <x v="0"/>
    <s v="001-005-0000543"/>
    <s v="Crédito"/>
    <s v="Factura Venta Crédito Nro. 001-005-0000543 - 80084092-5 GEONATURA S.A. "/>
    <s v="GEONATURA S.A. "/>
    <s v="80084092-5"/>
    <s v="Nestor Alejandro Prieto Miranda"/>
    <x v="3"/>
    <s v="Arroz 2021/2022"/>
    <s v="Financiero"/>
    <s v="Financiero"/>
    <s v="PYG"/>
    <n v="16055793"/>
    <n v="0"/>
    <n v="0"/>
    <n v="16055793"/>
    <n v="2384.2947261500631"/>
    <n v="17457805.984870762"/>
    <n v="231"/>
    <n v="4"/>
    <s v="Normal"/>
    <s v=" "/>
    <x v="0"/>
    <n v="-215"/>
    <x v="1"/>
  </r>
  <r>
    <d v="2021-07-02T00:00:00"/>
    <d v="2022-05-30T00:00:00"/>
    <x v="3"/>
    <s v="128255"/>
    <s v=" "/>
    <s v="ANTICIPO DE EFECTIVO "/>
    <s v="GEONATURA S.A. "/>
    <s v="80084092-5"/>
    <s v="Nestor Alejandro Prieto Miranda"/>
    <x v="3"/>
    <s v="Arroz 2021/2022"/>
    <s v="Financiero"/>
    <s v="Financiero"/>
    <s v="PYG"/>
    <n v="89150000"/>
    <n v="0"/>
    <s v=" "/>
    <n v="89150000"/>
    <n v="13238.827558145407"/>
    <n v="96934695.380740672"/>
    <n v="231"/>
    <n v="4"/>
    <s v="Normal"/>
    <s v=" "/>
    <x v="0"/>
    <n v="-215"/>
    <x v="1"/>
  </r>
  <r>
    <d v="2021-07-30T00:00:00"/>
    <d v="2022-05-30T00:00:00"/>
    <x v="0"/>
    <s v="001-005-0000636"/>
    <s v="Crédito"/>
    <s v="Factura Venta Crédito Nro. 001-005-0000636 - 80084092-5 GEONATURA S.A. "/>
    <s v="GEONATURA S.A. "/>
    <s v="80084092-5"/>
    <s v="Nestor Alejandro Prieto Miranda"/>
    <x v="3"/>
    <s v="Arroz 2021/2022"/>
    <s v="Financiero"/>
    <s v="Financiero"/>
    <s v="USD"/>
    <n v="8014.61"/>
    <n v="0"/>
    <n v="0"/>
    <n v="8014.61"/>
    <n v="8014.61"/>
    <n v="58682974.419999994"/>
    <n v="231"/>
    <n v="4"/>
    <s v="Normal"/>
    <s v=" "/>
    <x v="0"/>
    <n v="-215"/>
    <x v="1"/>
  </r>
  <r>
    <d v="2021-07-30T00:00:00"/>
    <d v="2022-05-30T00:00:00"/>
    <x v="0"/>
    <s v="001-005-0000637"/>
    <s v="Crédito"/>
    <s v="Factura Venta Crédito Nro. 001-005-0000637 - 80084092-5 GEONATURA S.A. "/>
    <s v="GEONATURA S.A. "/>
    <s v="80084092-5"/>
    <s v="Nestor Alejandro Prieto Miranda"/>
    <x v="3"/>
    <s v="Arroz 2021/2022"/>
    <s v="Administración Indirecto"/>
    <s v="Back Office"/>
    <s v="USD"/>
    <n v="64800"/>
    <n v="0"/>
    <n v="0"/>
    <n v="64800"/>
    <n v="64800"/>
    <n v="474465600"/>
    <n v="231"/>
    <n v="4"/>
    <s v="Normal"/>
    <s v=" "/>
    <x v="0"/>
    <n v="-215"/>
    <x v="1"/>
  </r>
  <r>
    <d v="2021-08-10T00:00:00"/>
    <d v="2022-05-30T00:00:00"/>
    <x v="0"/>
    <s v="001-005-0000651"/>
    <s v="Crédito"/>
    <s v="Factura Venta Crédito Nro. 001-005-0000651 - 80084092-5 GEONATURA S.A. "/>
    <s v="GEONATURA S.A. "/>
    <s v="80084092-5"/>
    <s v="Nestor Alejandro Prieto Miranda"/>
    <x v="3"/>
    <s v="Arroz 2021/2022"/>
    <s v="Financiero"/>
    <s v="Financiero"/>
    <s v="PYG"/>
    <n v="8900778"/>
    <n v="0"/>
    <n v="0"/>
    <n v="8900778"/>
    <n v="1285.3870048623817"/>
    <n v="9411603.6496023592"/>
    <n v="231"/>
    <n v="4"/>
    <s v="Normal"/>
    <s v=" "/>
    <x v="0"/>
    <n v="-215"/>
    <x v="1"/>
  </r>
  <r>
    <d v="2021-08-10T00:00:00"/>
    <d v="2022-05-30T00:00:00"/>
    <x v="0"/>
    <s v="002-006-0002623"/>
    <s v="Crédito"/>
    <s v="Factura Venta Crédito Nro. 002-006-0002623 - 80084092-5 GEONATURA S.A. "/>
    <s v="GEONATURA S.A. "/>
    <s v="80084092-5"/>
    <s v="Nestor Alejandro Prieto Miranda"/>
    <x v="3"/>
    <s v="Arroz 2021/2022"/>
    <s v="Comercial"/>
    <s v="Insumos"/>
    <s v="PYG"/>
    <n v="66660000"/>
    <n v="0"/>
    <n v="0"/>
    <n v="66660000"/>
    <n v="9626.5627279015807"/>
    <n v="70485692.293695375"/>
    <n v="231"/>
    <n v="4"/>
    <s v="Normal"/>
    <s v=" "/>
    <x v="0"/>
    <n v="-215"/>
    <x v="1"/>
  </r>
  <r>
    <d v="2021-08-10T00:00:00"/>
    <d v="2022-05-30T00:00:00"/>
    <x v="3"/>
    <s v="131681"/>
    <s v=" "/>
    <s v="ANTICIPO DE EFECTIVO "/>
    <s v="GEONATURA S.A. "/>
    <s v="80084092-5"/>
    <s v="Nestor Alejandro Prieto Miranda"/>
    <x v="3"/>
    <s v="Arroz 2021/2022"/>
    <s v="Financiero"/>
    <s v="Financiero"/>
    <s v="PYG"/>
    <n v="56000000"/>
    <n v="0"/>
    <s v=" "/>
    <n v="56000000"/>
    <n v="8087.1214035776848"/>
    <n v="59213902.916995808"/>
    <n v="231"/>
    <n v="4"/>
    <s v="Normal"/>
    <s v=" "/>
    <x v="0"/>
    <n v="-215"/>
    <x v="1"/>
  </r>
  <r>
    <d v="2021-08-19T00:00:00"/>
    <d v="2022-05-30T00:00:00"/>
    <x v="0"/>
    <s v="002-006-0002820"/>
    <s v="Crédito"/>
    <s v="Factura Venta Crédito Nro. 002-006-0002820 - 80084092-5 GEONATURA S.A. "/>
    <s v="GEONATURA S.A. "/>
    <s v="80084092-5"/>
    <s v="Nestor Alejandro Prieto Miranda"/>
    <x v="3"/>
    <s v="Arroz 2021/2022"/>
    <s v="Comercial"/>
    <s v="Insumos"/>
    <s v="PYG"/>
    <n v="58977000"/>
    <n v="0"/>
    <n v="0"/>
    <n v="58977000"/>
    <n v="8530.6884636024261"/>
    <n v="62461700.930496961"/>
    <n v="231"/>
    <n v="4"/>
    <s v="Normal"/>
    <s v=" "/>
    <x v="0"/>
    <n v="-215"/>
    <x v="1"/>
  </r>
  <r>
    <d v="2021-09-09T00:00:00"/>
    <d v="2022-05-30T00:00:00"/>
    <x v="0"/>
    <s v="002-005-0001790"/>
    <s v="Crédito"/>
    <s v="Factura Venta Crédito Nro. 002-005-0001790 - 80084092-5 GEONATURA S.A. "/>
    <s v="GEONATURA S.A. "/>
    <s v="80084092-5"/>
    <s v="David Bocanegra"/>
    <x v="3"/>
    <s v="Arroz 2021/2022"/>
    <s v="Comercial"/>
    <s v="Insumos"/>
    <s v="USD"/>
    <n v="1250"/>
    <n v="0"/>
    <n v="0"/>
    <n v="1250"/>
    <n v="1250"/>
    <n v="9152500"/>
    <n v="231"/>
    <n v="4"/>
    <s v="Normal"/>
    <s v=" "/>
    <x v="0"/>
    <n v="-215"/>
    <x v="1"/>
  </r>
  <r>
    <d v="2021-09-09T00:00:00"/>
    <d v="2022-05-30T00:00:00"/>
    <x v="0"/>
    <s v="002-006-0003592"/>
    <s v="Crédito"/>
    <s v="Factura Venta Crédito Nro. 002-006-0003592 - 80084092-5 GEONATURA S.A. "/>
    <s v="GEONATURA S.A. "/>
    <s v="80084092-5"/>
    <s v="David Bocanegra"/>
    <x v="3"/>
    <s v="Arroz 2021/2022"/>
    <s v="Comercial"/>
    <s v="Insumos"/>
    <s v="USD"/>
    <n v="2705"/>
    <n v="0"/>
    <n v="0"/>
    <n v="2705"/>
    <n v="2705"/>
    <n v="19806010"/>
    <n v="231"/>
    <n v="4"/>
    <s v="Normal"/>
    <s v=" "/>
    <x v="0"/>
    <n v="-215"/>
    <x v="1"/>
  </r>
  <r>
    <d v="2021-09-16T00:00:00"/>
    <d v="2022-05-30T00:00:00"/>
    <x v="0"/>
    <s v="001-005-0000778"/>
    <s v="Crédito"/>
    <s v="Factura Venta Crédito Nro. 001-005-0000778 - 80084092-5 GEONATURA S.A. "/>
    <s v="GEONATURA S.A. "/>
    <s v="80084092-5"/>
    <s v="Nestor Alejandro Prieto Miranda"/>
    <x v="3"/>
    <s v="Arroz 2021/2022"/>
    <s v="Financiero"/>
    <s v="Financiero"/>
    <s v="PYG"/>
    <n v="6917089"/>
    <n v="0"/>
    <n v="0"/>
    <n v="6917089"/>
    <n v="1004.2318893602442"/>
    <n v="7352985.893895708"/>
    <n v="231"/>
    <n v="4"/>
    <s v="Normal"/>
    <s v=" "/>
    <x v="0"/>
    <n v="-215"/>
    <x v="1"/>
  </r>
  <r>
    <d v="2021-09-16T00:00:00"/>
    <d v="2022-05-30T00:00:00"/>
    <x v="3"/>
    <s v="137436"/>
    <s v=" "/>
    <s v="ANTICIPO DE EFECTIVO "/>
    <s v="GEONATURA S.A. "/>
    <s v="80084092-5"/>
    <s v="Nestor Alejandro Prieto Miranda"/>
    <x v="3"/>
    <s v="Arroz 2021/2022"/>
    <s v="Financiero"/>
    <s v="Financiero"/>
    <s v="PYG"/>
    <n v="50600000"/>
    <n v="0"/>
    <s v=" "/>
    <n v="50600000"/>
    <n v="7346.1731664329245"/>
    <n v="53788679.924621873"/>
    <n v="231"/>
    <n v="4"/>
    <s v="Normal"/>
    <s v=" "/>
    <x v="0"/>
    <n v="-215"/>
    <x v="1"/>
  </r>
  <r>
    <d v="2021-09-29T00:00:00"/>
    <d v="2022-05-30T00:00:00"/>
    <x v="0"/>
    <s v="002-006-0004612"/>
    <s v="Crédito"/>
    <s v="Factura Venta Crédito Nro. 002-006-0004612 - 80084092-5 GEONATURA S.A. "/>
    <s v="GEONATURA S.A. "/>
    <s v="80084092-5"/>
    <s v="David Bocanegra"/>
    <x v="3"/>
    <s v="Arroz 2021/2022"/>
    <s v="Comercial"/>
    <s v="Insumos"/>
    <s v="USD"/>
    <n v="11280"/>
    <n v="0"/>
    <n v="0"/>
    <n v="11280"/>
    <n v="11280"/>
    <n v="82592160"/>
    <n v="231"/>
    <n v="4"/>
    <s v="Normal"/>
    <s v="GICAR"/>
    <x v="0"/>
    <n v="-215"/>
    <x v="1"/>
  </r>
  <r>
    <d v="2021-10-18T00:00:00"/>
    <d v="2022-04-30T00:00:00"/>
    <x v="0"/>
    <s v="002-005-0002188"/>
    <s v="Crédito"/>
    <s v="Factura Venta Crédito Nro. 002-005-0002188 - 80084092-5 GEONATURA S.A. "/>
    <s v="GEONATURA S.A. "/>
    <s v="80084092-5"/>
    <s v="David Bocanegra"/>
    <x v="3"/>
    <s v="Soja 2021/2022"/>
    <s v="Comercial"/>
    <s v="Insumos"/>
    <s v="USD"/>
    <n v="20170.5"/>
    <n v="9598.85"/>
    <n v="0"/>
    <n v="10571.65"/>
    <n v="10571.65"/>
    <n v="77405621.299999997"/>
    <n v="261"/>
    <n v="4"/>
    <s v="Normal"/>
    <s v="GICAR"/>
    <x v="0"/>
    <n v="-245"/>
    <x v="1"/>
  </r>
  <r>
    <d v="2021-10-19T00:00:00"/>
    <d v="2022-05-30T00:00:00"/>
    <x v="0"/>
    <s v="002-006-0005327"/>
    <s v="Crédito"/>
    <s v="Factura Venta Crédito Nro. 002-006-0005327 - 80084092-5 GEONATURA S.A. "/>
    <s v="GEONATURA S.A. "/>
    <s v="80084092-5"/>
    <s v="Nestor Alejandro Prieto Miranda"/>
    <x v="3"/>
    <s v="Arroz 2021/2022"/>
    <s v="Comercial"/>
    <s v="Insumos"/>
    <s v="PYG"/>
    <n v="95715000"/>
    <n v="0"/>
    <n v="0"/>
    <n v="95715000"/>
    <n v="13883.892566826613"/>
    <n v="101657861.37430446"/>
    <n v="231"/>
    <n v="4"/>
    <s v="Normal"/>
    <s v=" "/>
    <x v="0"/>
    <n v="-215"/>
    <x v="1"/>
  </r>
  <r>
    <d v="2021-10-26T00:00:00"/>
    <d v="2022-04-30T00:00:00"/>
    <x v="0"/>
    <s v="002-006-0005508"/>
    <s v="Crédito"/>
    <s v="Factura Venta Crédito Nro. 002-006-0005508 - 80084092-5 GEONATURA S.A. "/>
    <s v="GEONATURA S.A. "/>
    <s v="80084092-5"/>
    <s v="David Bocanegra"/>
    <x v="3"/>
    <s v="Soja 2021/2022"/>
    <s v="Comercial"/>
    <s v="Insumos"/>
    <s v="USD"/>
    <n v="21060"/>
    <n v="0"/>
    <n v="0"/>
    <n v="21060"/>
    <n v="21060"/>
    <n v="154201320"/>
    <n v="261"/>
    <n v="4"/>
    <s v="Normal"/>
    <s v="GICAR"/>
    <x v="0"/>
    <n v="-245"/>
    <x v="1"/>
  </r>
  <r>
    <d v="2021-10-26T00:00:00"/>
    <d v="2022-04-30T00:00:00"/>
    <x v="0"/>
    <s v="002-006-0005509"/>
    <s v="Crédito"/>
    <s v="Factura Venta Crédito Nro. 002-006-0005509 - 80084092-5 GEONATURA S.A. "/>
    <s v="GEONATURA S.A. "/>
    <s v="80084092-5"/>
    <s v="David Bocanegra"/>
    <x v="3"/>
    <s v="Soja 2021/2022"/>
    <s v="Comercial"/>
    <s v="Insumos"/>
    <s v="USD"/>
    <n v="16920"/>
    <n v="0"/>
    <n v="0"/>
    <n v="16920"/>
    <n v="16920"/>
    <n v="123888240"/>
    <n v="261"/>
    <n v="4"/>
    <s v="Normal"/>
    <s v="GICAR"/>
    <x v="0"/>
    <n v="-245"/>
    <x v="1"/>
  </r>
  <r>
    <d v="2021-10-27T00:00:00"/>
    <d v="2022-05-30T00:00:00"/>
    <x v="0"/>
    <s v="001-005-0000904"/>
    <s v="Crédito"/>
    <s v="Factura Venta Crédito Nro. 001-005-0000904 - 80084092-5 GEONATURA S.A. "/>
    <s v="GEONATURA S.A. "/>
    <s v="80084092-5"/>
    <s v="Nestor Alejandro Prieto Miranda"/>
    <x v="3"/>
    <s v="Arroz 2021/2022"/>
    <s v="Financiero"/>
    <s v="Financiero"/>
    <s v="PYG"/>
    <n v="4851814"/>
    <n v="0"/>
    <n v="0"/>
    <n v="4851814"/>
    <n v="705.29573550105238"/>
    <n v="5164175.3753387053"/>
    <n v="231"/>
    <n v="4"/>
    <s v="Normal"/>
    <s v=" "/>
    <x v="0"/>
    <n v="-215"/>
    <x v="1"/>
  </r>
  <r>
    <d v="2021-10-27T00:00:00"/>
    <d v="2022-05-30T00:00:00"/>
    <x v="0"/>
    <s v="002-006-0005599"/>
    <s v="Crédito"/>
    <s v="Factura Venta Crédito Nro. 002-006-0005599 - 80084092-5 GEONATURA S.A. "/>
    <s v="GEONATURA S.A. "/>
    <s v="80084092-5"/>
    <s v="David Bocanegra"/>
    <x v="3"/>
    <s v="Arroz 2021/2022"/>
    <s v="Comercial"/>
    <s v="Insumos"/>
    <s v="USD"/>
    <n v="6345"/>
    <n v="0"/>
    <n v="0"/>
    <n v="6345"/>
    <n v="6345"/>
    <n v="46458090"/>
    <n v="231"/>
    <n v="4"/>
    <s v="Normal"/>
    <s v="GICAR"/>
    <x v="0"/>
    <n v="-215"/>
    <x v="1"/>
  </r>
  <r>
    <d v="2021-10-27T00:00:00"/>
    <d v="2022-05-30T00:00:00"/>
    <x v="3"/>
    <s v="144345"/>
    <s v=" "/>
    <s v="ANTICIPO DE EFECTIVO "/>
    <s v="GEONATURA S.A. "/>
    <s v="80084092-5"/>
    <s v="Nestor Alejandro Prieto Miranda"/>
    <x v="3"/>
    <s v="Arroz 2021/2022"/>
    <s v="Financiero"/>
    <s v="Financiero"/>
    <s v="PYG"/>
    <n v="41600000"/>
    <n v="0"/>
    <s v=" "/>
    <n v="41600000"/>
    <n v="6047.2851178639121"/>
    <n v="44278221.632999562"/>
    <n v="231"/>
    <n v="4"/>
    <s v="Normal"/>
    <s v=" "/>
    <x v="0"/>
    <n v="-215"/>
    <x v="1"/>
  </r>
  <r>
    <d v="2021-10-29T00:00:00"/>
    <d v="2022-04-30T00:00:00"/>
    <x v="0"/>
    <s v="002-006-0005677"/>
    <s v="Crédito"/>
    <s v="Factura Venta Crédito Nro. 002-006-0005677 - 80084092-5 GEONATURA S.A. "/>
    <s v="GEONATURA S.A. "/>
    <s v="80084092-5"/>
    <s v="David Bocanegra"/>
    <x v="3"/>
    <s v="Soja 2021/2022"/>
    <s v="Comercial"/>
    <s v="Insumos"/>
    <s v="USD"/>
    <n v="19250"/>
    <n v="0"/>
    <n v="0"/>
    <n v="19250"/>
    <n v="19250"/>
    <n v="140948500"/>
    <n v="261"/>
    <n v="4"/>
    <s v="Normal"/>
    <s v="GICAR"/>
    <x v="0"/>
    <n v="-245"/>
    <x v="1"/>
  </r>
  <r>
    <d v="2021-10-29T00:00:00"/>
    <d v="2022-05-30T00:00:00"/>
    <x v="0"/>
    <s v="002-006-0005676"/>
    <s v="Crédito"/>
    <s v="Factura Venta Crédito Nro. 002-006-0005676 - 80084092-5 GEONATURA S.A. "/>
    <s v="GEONATURA S.A. "/>
    <s v="80084092-5"/>
    <s v="David Bocanegra"/>
    <x v="3"/>
    <s v="Arroz 2021/2022"/>
    <s v="Comercial"/>
    <s v="Insumos"/>
    <s v="USD"/>
    <n v="50215"/>
    <n v="0"/>
    <n v="0"/>
    <n v="50215"/>
    <n v="50215"/>
    <n v="367674230"/>
    <n v="231"/>
    <n v="4"/>
    <s v="Normal"/>
    <s v="GICAR"/>
    <x v="0"/>
    <n v="-215"/>
    <x v="1"/>
  </r>
  <r>
    <d v="2021-11-02T00:00:00"/>
    <d v="2022-05-30T00:00:00"/>
    <x v="0"/>
    <s v="002-005-0002379"/>
    <s v="Crédito"/>
    <s v="Factura Venta Crédito Nro. 002-005-0002379 - 80084092-5 GEONATURA S.A. "/>
    <s v="GEONATURA S.A. "/>
    <s v="80084092-5"/>
    <s v="David Bocanegra"/>
    <x v="3"/>
    <s v="Arroz 2021/2022"/>
    <s v="Comercial"/>
    <s v="Semillería"/>
    <s v="USD"/>
    <n v="33000"/>
    <n v="0"/>
    <n v="0"/>
    <n v="33000"/>
    <n v="33000"/>
    <n v="241626000"/>
    <n v="231"/>
    <n v="4"/>
    <s v="Normal"/>
    <s v=" "/>
    <x v="0"/>
    <n v="-215"/>
    <x v="1"/>
  </r>
  <r>
    <d v="2021-11-03T00:00:00"/>
    <d v="2022-04-30T00:00:00"/>
    <x v="0"/>
    <s v="002-006-0005801"/>
    <s v="Crédito"/>
    <s v="Factura Venta Crédito Nro. 002-006-0005801 - 80084092-5 GEONATURA S.A. "/>
    <s v="GEONATURA S.A. "/>
    <s v="80084092-5"/>
    <s v="David Bocanegra"/>
    <x v="3"/>
    <s v="Soja 2021/2022"/>
    <s v="Comercial"/>
    <s v="Insumos"/>
    <s v="USD"/>
    <n v="12000"/>
    <n v="0"/>
    <n v="0"/>
    <n v="12000"/>
    <n v="12000"/>
    <n v="87864000"/>
    <n v="261"/>
    <n v="4"/>
    <s v="Normal"/>
    <s v="GICAR"/>
    <x v="0"/>
    <n v="-245"/>
    <x v="1"/>
  </r>
  <r>
    <d v="2021-11-03T00:00:00"/>
    <d v="2022-05-30T00:00:00"/>
    <x v="0"/>
    <s v="001-005-0000940"/>
    <s v="Crédito"/>
    <s v="Factura Venta Crédito Nro. 001-005-0000940 - 80084092-5 GEONATURA S.A. "/>
    <s v="GEONATURA S.A. "/>
    <s v="80084092-5"/>
    <s v="David Bocanegra"/>
    <x v="3"/>
    <s v="Arroz 2020/2021"/>
    <s v="Financiero"/>
    <s v="Insumos"/>
    <s v="PYG"/>
    <n v="149406414"/>
    <n v="0"/>
    <n v="0"/>
    <n v="149406414"/>
    <n v="21695.110242440434"/>
    <n v="158851597.19514886"/>
    <n v="231"/>
    <n v="4"/>
    <s v="Normal"/>
    <s v=" "/>
    <x v="0"/>
    <n v="-215"/>
    <x v="1"/>
  </r>
  <r>
    <d v="2021-11-03T00:00:00"/>
    <d v="2022-05-30T00:00:00"/>
    <x v="0"/>
    <s v="001-005-0000941"/>
    <s v="Crédito"/>
    <s v="Factura Venta Crédito Nro. 001-005-0000941 - 80084092-5 GEONATURA S.A. "/>
    <s v="GEONATURA S.A. "/>
    <s v="80084092-5"/>
    <s v="David Bocanegra"/>
    <x v="3"/>
    <s v="Arroz 2019/2020"/>
    <s v="Financiero"/>
    <s v="Insumos"/>
    <s v="USD"/>
    <n v="2917.15"/>
    <n v="0"/>
    <n v="0"/>
    <n v="2917.15"/>
    <n v="2917.15"/>
    <n v="21359372.300000001"/>
    <n v="231"/>
    <n v="4"/>
    <s v="Normal"/>
    <s v=" "/>
    <x v="0"/>
    <n v="-215"/>
    <x v="1"/>
  </r>
  <r>
    <d v="2021-11-03T00:00:00"/>
    <d v="2022-05-30T00:00:00"/>
    <x v="0"/>
    <s v="001-005-0000942"/>
    <s v="Crédito"/>
    <s v="Factura Venta Crédito Nro. 001-005-0000942 - 80084092-5 GEONATURA S.A. "/>
    <s v="GEONATURA S.A. "/>
    <s v="80084092-5"/>
    <s v="David Bocanegra"/>
    <x v="3"/>
    <s v="Arroz 2020/2021"/>
    <s v="Financiero"/>
    <s v="Insumos"/>
    <s v="USD"/>
    <n v="39678.910000000003"/>
    <n v="0"/>
    <n v="0"/>
    <n v="39678.910000000003"/>
    <n v="39678.910000000003"/>
    <n v="290528979.02000004"/>
    <n v="231"/>
    <n v="4"/>
    <s v="Normal"/>
    <s v=" "/>
    <x v="0"/>
    <n v="-215"/>
    <x v="1"/>
  </r>
  <r>
    <d v="2021-11-03T00:00:00"/>
    <d v="2022-05-30T00:00:00"/>
    <x v="0"/>
    <s v="002-006-0005800"/>
    <s v="Crédito"/>
    <s v="Factura Venta Crédito Nro. 002-006-0005800 - 80084092-5 GEONATURA S.A. "/>
    <s v="GEONATURA S.A. "/>
    <s v="80084092-5"/>
    <s v="David Bocanegra"/>
    <x v="3"/>
    <s v="Arroz 2021/2022"/>
    <s v="Comercial"/>
    <s v="Insumos"/>
    <s v="USD"/>
    <n v="10900"/>
    <n v="0"/>
    <n v="0"/>
    <n v="10900"/>
    <n v="10900"/>
    <n v="79809800"/>
    <n v="231"/>
    <n v="4"/>
    <s v="Normal"/>
    <s v="GICAR"/>
    <x v="0"/>
    <n v="-215"/>
    <x v="1"/>
  </r>
  <r>
    <d v="2021-11-04T00:00:00"/>
    <d v="2022-04-30T00:00:00"/>
    <x v="0"/>
    <s v="002-006-0005822"/>
    <s v="Crédito"/>
    <s v="Factura Venta Crédito Nro. 002-006-0005822 - 80084092-5 GEONATURA S.A. "/>
    <s v="GEONATURA S.A. "/>
    <s v="80084092-5"/>
    <s v="David Bocanegra"/>
    <x v="3"/>
    <s v="Soja 2021/2022"/>
    <s v="Comercial"/>
    <s v="Insumos"/>
    <s v="USD"/>
    <n v="6800"/>
    <n v="0"/>
    <n v="0"/>
    <n v="6800"/>
    <n v="6800"/>
    <n v="49789600"/>
    <n v="261"/>
    <n v="4"/>
    <s v="Normal"/>
    <s v="GICAR"/>
    <x v="0"/>
    <n v="-245"/>
    <x v="1"/>
  </r>
  <r>
    <d v="2021-11-04T00:00:00"/>
    <d v="2022-04-30T00:00:00"/>
    <x v="0"/>
    <s v="002-006-0005823"/>
    <s v="Crédito"/>
    <s v="Factura Venta Crédito Nro. 002-006-0005823 - 80084092-5 GEONATURA S.A. "/>
    <s v="GEONATURA S.A. "/>
    <s v="80084092-5"/>
    <s v="David Bocanegra"/>
    <x v="3"/>
    <s v="Soja 2021/2022"/>
    <s v="Comercial"/>
    <s v="Insumos"/>
    <s v="USD"/>
    <n v="7200"/>
    <n v="0"/>
    <n v="0"/>
    <n v="7200"/>
    <n v="7200"/>
    <n v="52718400"/>
    <n v="261"/>
    <n v="4"/>
    <s v="Normal"/>
    <s v="GICAR"/>
    <x v="0"/>
    <n v="-245"/>
    <x v="1"/>
  </r>
  <r>
    <d v="2021-11-04T00:00:00"/>
    <d v="2022-04-30T00:00:00"/>
    <x v="0"/>
    <s v="002-006-0005824"/>
    <s v="Crédito"/>
    <s v="Factura Venta Crédito Nro. 002-006-0005824 - 80084092-5 GEONATURA S.A. "/>
    <s v="GEONATURA S.A. "/>
    <s v="80084092-5"/>
    <s v="David Bocanegra"/>
    <x v="3"/>
    <s v="Soja 2021/2022"/>
    <s v="Comercial"/>
    <s v="Insumos"/>
    <s v="USD"/>
    <n v="8736"/>
    <n v="0"/>
    <n v="0"/>
    <n v="8736"/>
    <n v="8736"/>
    <n v="63964992"/>
    <n v="261"/>
    <n v="4"/>
    <s v="Normal"/>
    <s v="GICAR"/>
    <x v="0"/>
    <n v="-245"/>
    <x v="1"/>
  </r>
  <r>
    <d v="2021-11-04T00:00:00"/>
    <d v="2022-04-30T00:00:00"/>
    <x v="0"/>
    <s v="002-006-0005825"/>
    <s v="Crédito"/>
    <s v="Factura Venta Crédito Nro. 002-006-0005825 - 80084092-5 GEONATURA S.A. "/>
    <s v="GEONATURA S.A. "/>
    <s v="80084092-5"/>
    <s v="David Bocanegra"/>
    <x v="3"/>
    <s v="Soja 2021/2022"/>
    <s v="Comercial"/>
    <s v="Semillería"/>
    <s v="USD"/>
    <n v="2304"/>
    <n v="0"/>
    <n v="0"/>
    <n v="2304"/>
    <n v="2304"/>
    <n v="16869888"/>
    <n v="261"/>
    <n v="4"/>
    <s v="Normal"/>
    <s v="GICAR"/>
    <x v="0"/>
    <n v="-245"/>
    <x v="1"/>
  </r>
  <r>
    <d v="2021-11-04T00:00:00"/>
    <d v="2022-04-30T00:00:00"/>
    <x v="0"/>
    <s v="002-006-0005826"/>
    <s v="Crédito"/>
    <s v="Factura Venta Crédito Nro. 002-006-0005826 - 80084092-5 GEONATURA S.A. "/>
    <s v="GEONATURA S.A. "/>
    <s v="80084092-5"/>
    <s v="David Bocanegra"/>
    <x v="3"/>
    <s v="Soja 2021/2022"/>
    <s v="Comercial"/>
    <s v="Back Office"/>
    <s v="USD"/>
    <n v="12591.68"/>
    <n v="0"/>
    <n v="0"/>
    <n v="12591.68"/>
    <n v="12591.68"/>
    <n v="92196280.960000008"/>
    <n v="261"/>
    <n v="4"/>
    <s v="Normal"/>
    <s v=" "/>
    <x v="0"/>
    <n v="-245"/>
    <x v="1"/>
  </r>
  <r>
    <d v="2021-11-04T00:00:00"/>
    <d v="2022-04-30T00:00:00"/>
    <x v="0"/>
    <s v="002-006-0005831"/>
    <s v="Crédito"/>
    <s v="Factura Venta Crédito Nro. 002-006-0005831 - 80084092-5 GEONATURA S.A. "/>
    <s v="GEONATURA S.A. "/>
    <s v="80084092-5"/>
    <s v="David Bocanegra"/>
    <x v="3"/>
    <s v="Soja 2021/2022"/>
    <s v="Comercial"/>
    <s v="Semillería"/>
    <s v="USD"/>
    <n v="7488"/>
    <n v="0"/>
    <n v="0"/>
    <n v="7488"/>
    <n v="7488"/>
    <n v="54827136"/>
    <n v="261"/>
    <n v="4"/>
    <s v="Normal"/>
    <s v="GICAR"/>
    <x v="0"/>
    <n v="-245"/>
    <x v="1"/>
  </r>
  <r>
    <d v="2021-11-05T00:00:00"/>
    <d v="2022-05-30T00:00:00"/>
    <x v="0"/>
    <s v="002-006-0005861"/>
    <s v="Crédito"/>
    <s v="Factura Venta Crédito Nro. 002-006-0005861 - 80084092-5 GEONATURA S.A. "/>
    <s v="GEONATURA S.A. "/>
    <s v="80084092-5"/>
    <s v="David Bocanegra"/>
    <x v="3"/>
    <s v="Arroz 2021/2022"/>
    <s v="Comercial"/>
    <s v="Insumos"/>
    <s v="USD"/>
    <n v="21840.5"/>
    <n v="0"/>
    <n v="0"/>
    <n v="21840.5"/>
    <n v="21840.5"/>
    <n v="159916141"/>
    <n v="231"/>
    <n v="4"/>
    <s v="Normal"/>
    <s v="GICAR"/>
    <x v="0"/>
    <n v="-215"/>
    <x v="1"/>
  </r>
  <r>
    <d v="2021-11-08T00:00:00"/>
    <d v="2022-04-30T00:00:00"/>
    <x v="0"/>
    <s v="002-006-0005901"/>
    <s v="Crédito"/>
    <s v="Factura Venta Crédito Nro. 002-006-0005901 - 80084092-5 GEONATURA S.A. "/>
    <s v="GEONATURA S.A. "/>
    <s v="80084092-5"/>
    <s v="David Bocanegra"/>
    <x v="3"/>
    <s v="Soja 2021/2022"/>
    <s v="Comercial"/>
    <s v="Semillería"/>
    <s v="USD"/>
    <n v="3264"/>
    <n v="0"/>
    <n v="0"/>
    <n v="3264"/>
    <n v="3264"/>
    <n v="23899008"/>
    <n v="261"/>
    <n v="4"/>
    <s v="Normal"/>
    <s v="GICAR"/>
    <x v="0"/>
    <n v="-245"/>
    <x v="1"/>
  </r>
  <r>
    <d v="2021-11-08T00:00:00"/>
    <d v="2022-04-30T00:00:00"/>
    <x v="0"/>
    <s v="002-006-0005903"/>
    <s v="Crédito"/>
    <s v="Factura Venta Crédito Nro. 002-006-0005903 - 80084092-5 GEONATURA S.A. "/>
    <s v="GEONATURA S.A. "/>
    <s v="80084092-5"/>
    <s v="David Bocanegra"/>
    <x v="3"/>
    <s v="Soja 2021/2022"/>
    <s v="Comercial"/>
    <s v="Back Office"/>
    <s v="USD"/>
    <n v="1963.84"/>
    <n v="0"/>
    <n v="0"/>
    <n v="1963.84"/>
    <n v="1963.84"/>
    <n v="14379236.479999999"/>
    <n v="261"/>
    <n v="4"/>
    <s v="Normal"/>
    <s v=" "/>
    <x v="0"/>
    <n v="-245"/>
    <x v="1"/>
  </r>
  <r>
    <d v="2021-11-08T00:00:00"/>
    <d v="2022-04-30T00:00:00"/>
    <x v="0"/>
    <s v="002-006-0005905"/>
    <s v="Crédito"/>
    <s v="Factura Venta Crédito Nro. 002-006-0005905 - 80084092-5 GEONATURA S.A. "/>
    <s v="GEONATURA S.A. "/>
    <s v="80084092-5"/>
    <s v="David Bocanegra"/>
    <x v="3"/>
    <s v="Soja 2021/2022"/>
    <s v="Comercial"/>
    <s v="Insumos"/>
    <s v="USD"/>
    <n v="1625"/>
    <n v="0"/>
    <n v="0"/>
    <n v="1625"/>
    <n v="1625"/>
    <n v="11898250"/>
    <n v="261"/>
    <n v="4"/>
    <s v="Normal"/>
    <s v="GICAR"/>
    <x v="0"/>
    <n v="-245"/>
    <x v="1"/>
  </r>
  <r>
    <d v="2021-11-08T00:00:00"/>
    <d v="2022-05-30T00:00:00"/>
    <x v="0"/>
    <s v="001-005-0000954"/>
    <s v="Crédito"/>
    <s v="Factura Venta Crédito Nro. 001-005-0000954 - 80084092-5 GEONATURA S.A. "/>
    <s v="GEONATURA S.A. "/>
    <s v="80084092-5"/>
    <s v="Nestor Alejandro Prieto Miranda"/>
    <x v="3"/>
    <s v="Arroz 2021/2022"/>
    <s v="Financiero"/>
    <s v="Financiero"/>
    <s v="PYG"/>
    <n v="1328054"/>
    <n v="0"/>
    <n v="0"/>
    <n v="1328054"/>
    <n v="192.85758888441939"/>
    <n v="1412103.2658117188"/>
    <n v="231"/>
    <n v="4"/>
    <s v="Normal"/>
    <s v=" "/>
    <x v="0"/>
    <n v="-215"/>
    <x v="1"/>
  </r>
  <r>
    <d v="2021-11-08T00:00:00"/>
    <d v="2022-05-30T00:00:00"/>
    <x v="0"/>
    <s v="001-005-0000958"/>
    <s v="Crédito"/>
    <s v="Factura Venta Crédito Nro. 001-005-0000958 - 80084092-5 GEONATURA S.A. "/>
    <s v="GEONATURA S.A. "/>
    <s v="80084092-5"/>
    <s v="Nestor Alejandro Prieto Miranda"/>
    <x v="3"/>
    <s v="Arroz 2021/2022"/>
    <s v="Financiero"/>
    <s v="Financiero"/>
    <s v="USD"/>
    <n v="825.9"/>
    <n v="0"/>
    <n v="0"/>
    <n v="825.9"/>
    <n v="825.9"/>
    <n v="6047239.7999999998"/>
    <n v="231"/>
    <n v="4"/>
    <s v="Normal"/>
    <s v=" "/>
    <x v="0"/>
    <n v="-215"/>
    <x v="1"/>
  </r>
  <r>
    <d v="2021-11-08T00:00:00"/>
    <d v="2022-05-30T00:00:00"/>
    <x v="3"/>
    <s v="146350"/>
    <s v=" "/>
    <s v="ANTICIPO DE EFECTIVO "/>
    <s v="GEONATURA S.A. "/>
    <s v="80084092-5"/>
    <s v="Nestor Alejandro Prieto Miranda"/>
    <x v="3"/>
    <s v="Arroz 2021/2022"/>
    <s v="Financiero"/>
    <s v="Financiero"/>
    <s v="PYG"/>
    <n v="12060000"/>
    <n v="0"/>
    <s v=" "/>
    <n v="12060000"/>
    <n v="1751.3312876931943"/>
    <n v="12823247.688489569"/>
    <n v="231"/>
    <n v="4"/>
    <s v="Normal"/>
    <s v=" "/>
    <x v="0"/>
    <n v="-215"/>
    <x v="1"/>
  </r>
  <r>
    <d v="2021-11-08T00:00:00"/>
    <d v="2022-05-30T00:00:00"/>
    <x v="3"/>
    <s v="146404"/>
    <s v=" "/>
    <s v="ANTICIPO DE EFECTIVO "/>
    <s v="GEONATURA S.A. "/>
    <s v="80084092-5"/>
    <s v="Nestor Alejandro Prieto Miranda"/>
    <x v="3"/>
    <s v="Arroz 2021/2022"/>
    <s v="Financiero"/>
    <s v="Financiero"/>
    <s v="USD"/>
    <n v="10000"/>
    <n v="0"/>
    <s v=" "/>
    <n v="10000"/>
    <n v="10000"/>
    <n v="73220000"/>
    <n v="231"/>
    <n v="4"/>
    <s v="Normal"/>
    <s v=" "/>
    <x v="0"/>
    <n v="-215"/>
    <x v="1"/>
  </r>
  <r>
    <d v="2021-11-09T00:00:00"/>
    <d v="2022-04-30T00:00:00"/>
    <x v="0"/>
    <s v="002-005-0002396"/>
    <s v="Crédito"/>
    <s v="Factura Venta Crédito Nro. 002-005-0002396 - 80084092-5 GEONATURA S.A. "/>
    <s v="GEONATURA S.A. "/>
    <s v="80084092-5"/>
    <s v="David Bocanegra"/>
    <x v="3"/>
    <s v="Soja 2021/2022"/>
    <s v="Comercial"/>
    <s v="Insumos"/>
    <s v="USD"/>
    <n v="956"/>
    <n v="0"/>
    <n v="0"/>
    <n v="956"/>
    <n v="956"/>
    <n v="6999832"/>
    <n v="261"/>
    <n v="4"/>
    <s v="Normal"/>
    <s v="GICAR"/>
    <x v="0"/>
    <n v="-245"/>
    <x v="1"/>
  </r>
  <r>
    <d v="2021-11-09T00:00:00"/>
    <d v="2022-04-30T00:00:00"/>
    <x v="0"/>
    <s v="002-006-0005913"/>
    <s v="Crédito"/>
    <s v="Factura Venta Crédito Nro. 002-006-0005913 - 80084092-5 GEONATURA S.A. "/>
    <s v="GEONATURA S.A. "/>
    <s v="80084092-5"/>
    <s v="David Bocanegra"/>
    <x v="3"/>
    <s v="Soja 2021/2022"/>
    <s v="Comercial"/>
    <s v="Insumos"/>
    <s v="USD"/>
    <n v="12000"/>
    <n v="0"/>
    <n v="0"/>
    <n v="12000"/>
    <n v="12000"/>
    <n v="87864000"/>
    <n v="261"/>
    <n v="4"/>
    <s v="Normal"/>
    <s v="GICAR"/>
    <x v="0"/>
    <n v="-245"/>
    <x v="1"/>
  </r>
  <r>
    <d v="2021-11-16T00:00:00"/>
    <d v="2022-05-30T00:00:00"/>
    <x v="0"/>
    <s v="002-006-0006131"/>
    <s v="Crédito"/>
    <s v="Factura Venta Crédito Nro. 002-006-0006131 - 80084092-5 GEONATURA S.A. "/>
    <s v="GEONATURA S.A. "/>
    <s v="80084092-5"/>
    <s v="David Bocanegra"/>
    <x v="3"/>
    <s v="Arroz 2021/2022"/>
    <s v="Comercial"/>
    <s v="Insumos"/>
    <s v="USD"/>
    <n v="1841"/>
    <n v="0"/>
    <n v="0"/>
    <n v="1841"/>
    <n v="1841"/>
    <n v="13479802"/>
    <n v="231"/>
    <n v="4"/>
    <s v="Normal"/>
    <s v="GICAR"/>
    <x v="0"/>
    <n v="-215"/>
    <x v="1"/>
  </r>
  <r>
    <d v="2021-12-01T00:00:00"/>
    <d v="2022-04-30T00:00:00"/>
    <x v="0"/>
    <s v="002-006-0006514"/>
    <s v="Crédito"/>
    <s v="Factura Venta Crédito Nro. 002-006-0006514 - 80084092-5 GEONATURA S.A. "/>
    <s v="GEONATURA S.A. "/>
    <s v="80084092-5"/>
    <s v="David Bocanegra"/>
    <x v="3"/>
    <s v="Soja 2021/2022"/>
    <s v="Comercial"/>
    <s v="Insumos"/>
    <s v="USD"/>
    <n v="11220"/>
    <n v="0"/>
    <n v="0"/>
    <n v="11220"/>
    <n v="11220"/>
    <n v="82152840"/>
    <n v="261"/>
    <n v="4"/>
    <s v="Normal"/>
    <s v="GICAR"/>
    <x v="0"/>
    <n v="-245"/>
    <x v="1"/>
  </r>
  <r>
    <d v="2021-12-02T00:00:00"/>
    <d v="2022-05-30T00:00:00"/>
    <x v="0"/>
    <s v="001-005-0001051"/>
    <s v="Crédito"/>
    <s v="Factura Venta Crédito Nro. 001-005-0001051 - 80084092-5 GEONATURA S.A. "/>
    <s v="GEONATURA S.A. "/>
    <s v="80084092-5"/>
    <s v="Nestor Alejandro Prieto Miranda"/>
    <x v="3"/>
    <s v="Arroz 2021/2022"/>
    <s v="Financiero"/>
    <s v="Financiero"/>
    <s v="PYG"/>
    <n v="3301447"/>
    <n v="0"/>
    <n v="0"/>
    <n v="3301447"/>
    <n v="484.03558594683506"/>
    <n v="3544108.5603027265"/>
    <n v="231"/>
    <n v="4"/>
    <s v="Normal"/>
    <s v=" "/>
    <x v="0"/>
    <n v="-215"/>
    <x v="1"/>
  </r>
  <r>
    <d v="2021-12-02T00:00:00"/>
    <d v="2022-05-30T00:00:00"/>
    <x v="3"/>
    <s v="150014"/>
    <s v=" "/>
    <s v="ANTICIPO DE EFECTIVO "/>
    <s v="GEONATURA S.A. "/>
    <s v="80084092-5"/>
    <s v="Nestor Alejandro Prieto Miranda"/>
    <x v="3"/>
    <s v="Arroz 2021/2022"/>
    <s v="Financiero"/>
    <s v="Financiero"/>
    <s v="PYG"/>
    <n v="34000000"/>
    <n v="0"/>
    <s v=" "/>
    <n v="34000000"/>
    <n v="4984.8475296415154"/>
    <n v="36499053.612035178"/>
    <n v="231"/>
    <n v="4"/>
    <s v="Normal"/>
    <s v=" "/>
    <x v="0"/>
    <n v="-215"/>
    <x v="1"/>
  </r>
  <r>
    <d v="2021-12-09T00:00:00"/>
    <d v="2022-04-30T00:00:00"/>
    <x v="0"/>
    <s v="002-006-0006633"/>
    <s v="Crédito"/>
    <s v="Factura Venta Crédito Nro. 002-006-0006633 - 80084092-5 GEONATURA S.A. "/>
    <s v="GEONATURA S.A. "/>
    <s v="80084092-5"/>
    <s v="David Bocanegra"/>
    <x v="3"/>
    <s v="Soja 2021/2022"/>
    <s v="Comercial"/>
    <s v="Insumos"/>
    <s v="USD"/>
    <n v="26550"/>
    <n v="0"/>
    <n v="0"/>
    <n v="26550"/>
    <n v="26550"/>
    <n v="194399100"/>
    <n v="261"/>
    <n v="4"/>
    <s v="Normal"/>
    <s v="GICAR"/>
    <x v="0"/>
    <n v="-245"/>
    <x v="1"/>
  </r>
  <r>
    <d v="2021-12-09T00:00:00"/>
    <d v="2022-05-30T00:00:00"/>
    <x v="0"/>
    <s v="001-005-0001079"/>
    <s v="Crédito"/>
    <s v="Factura Venta Crédito Nro. 001-005-0001079 - 80084092-5 GEONATURA S.A. "/>
    <s v="GEONATURA S.A. "/>
    <s v="80084092-5"/>
    <s v="Nestor Alejandro Prieto Miranda"/>
    <x v="3"/>
    <s v="Arroz 2021/2022"/>
    <s v="Financiero"/>
    <s v="Financiero"/>
    <s v="PYG"/>
    <n v="2872330"/>
    <n v="0"/>
    <n v="0"/>
    <n v="2872330"/>
    <n v="420.21019799691607"/>
    <n v="3076779.0697334195"/>
    <n v="231"/>
    <n v="4"/>
    <s v="Normal"/>
    <s v=" "/>
    <x v="0"/>
    <n v="-215"/>
    <x v="1"/>
  </r>
  <r>
    <d v="2021-12-09T00:00:00"/>
    <d v="2022-05-30T00:00:00"/>
    <x v="0"/>
    <s v="002-006-0006634"/>
    <s v="Crédito"/>
    <s v="Factura Venta Crédito Nro. 002-006-0006634 - 80084092-5 GEONATURA S.A. "/>
    <s v="GEONATURA S.A. "/>
    <s v="80084092-5"/>
    <s v="David Bocanegra"/>
    <x v="3"/>
    <s v="Arroz 2021/2022"/>
    <s v="Comercial"/>
    <s v="Insumos"/>
    <s v="USD"/>
    <n v="5130"/>
    <n v="0"/>
    <n v="0"/>
    <n v="5130"/>
    <n v="5130"/>
    <n v="37561860"/>
    <n v="231"/>
    <n v="4"/>
    <s v="Normal"/>
    <s v="GICAR"/>
    <x v="0"/>
    <n v="-215"/>
    <x v="1"/>
  </r>
  <r>
    <d v="2021-12-09T00:00:00"/>
    <d v="2022-05-30T00:00:00"/>
    <x v="0"/>
    <s v="002-006-0006640"/>
    <s v="Crédito"/>
    <s v="Factura Venta Crédito Nro. 002-006-0006640 - 80084092-5 GEONATURA S.A. "/>
    <s v="GEONATURA S.A. "/>
    <s v="80084092-5"/>
    <s v="David Bocanegra"/>
    <x v="3"/>
    <s v="Arroz 2021/2022"/>
    <s v="Comercial"/>
    <s v="Insumos"/>
    <s v="USD"/>
    <n v="63000"/>
    <n v="0"/>
    <n v="0"/>
    <n v="63000"/>
    <n v="63000"/>
    <n v="461286000"/>
    <n v="231"/>
    <n v="4"/>
    <s v="Normal"/>
    <s v="GICAR"/>
    <x v="0"/>
    <n v="-215"/>
    <x v="1"/>
  </r>
  <r>
    <d v="2021-12-09T00:00:00"/>
    <d v="2022-05-30T00:00:00"/>
    <x v="3"/>
    <s v="150552"/>
    <s v=" "/>
    <s v="ANTICIPO DE EFECTIVO "/>
    <s v="GEONATURA S.A. "/>
    <s v="80084092-5"/>
    <s v="Nestor Alejandro Prieto Miranda"/>
    <x v="3"/>
    <s v="Arroz 2021/2022"/>
    <s v="Financiero"/>
    <s v="Financiero"/>
    <s v="PYG"/>
    <n v="30784602"/>
    <n v="0"/>
    <s v=" "/>
    <n v="30784602"/>
    <n v="4503.6620798015047"/>
    <n v="32975813.748306617"/>
    <n v="231"/>
    <n v="4"/>
    <s v="Normal"/>
    <s v=" "/>
    <x v="0"/>
    <n v="-215"/>
    <x v="1"/>
  </r>
  <r>
    <d v="2021-12-14T00:00:00"/>
    <d v="2022-04-30T00:00:00"/>
    <x v="0"/>
    <s v="002-005-0002531"/>
    <s v="Crédito"/>
    <s v="Factura Venta Crédito Nro. 002-005-0002531 - 80084092-5 GEONATURA S.A. "/>
    <s v="GEONATURA S.A. "/>
    <s v="80084092-5"/>
    <s v="David Bocanegra"/>
    <x v="3"/>
    <s v="Soja 2021/2022"/>
    <s v="Comercial"/>
    <s v="Insumos"/>
    <s v="USD"/>
    <n v="80190"/>
    <n v="0"/>
    <n v="0"/>
    <n v="80190"/>
    <n v="80190"/>
    <n v="587151180"/>
    <n v="261"/>
    <n v="4"/>
    <s v="Normal"/>
    <s v="GICAR"/>
    <x v="0"/>
    <n v="-245"/>
    <x v="1"/>
  </r>
  <r>
    <d v="2021-12-20T00:00:00"/>
    <d v="2022-05-30T00:00:00"/>
    <x v="0"/>
    <s v="002-006-0006793"/>
    <s v="Crédito"/>
    <s v="Factura Venta Crédito Nro. 002-006-0006793 - 80084092-5 GEONATURA S.A. "/>
    <s v="GEONATURA S.A. "/>
    <s v="80084092-5"/>
    <s v="David Bocanegra"/>
    <x v="3"/>
    <s v="Arroz 2021/2022"/>
    <s v="Comercial"/>
    <s v="Insumos"/>
    <s v="USD"/>
    <n v="370"/>
    <n v="0"/>
    <n v="0"/>
    <n v="370"/>
    <n v="370"/>
    <n v="2709140"/>
    <n v="231"/>
    <n v="4"/>
    <s v="Normal"/>
    <s v="GICAR"/>
    <x v="0"/>
    <n v="-215"/>
    <x v="1"/>
  </r>
  <r>
    <d v="2021-12-21T00:00:00"/>
    <d v="2022-05-30T00:00:00"/>
    <x v="0"/>
    <s v="002-006-0006804"/>
    <s v="Crédito"/>
    <s v="Factura Venta Crédito Nro. 002-006-0006804 - 80084092-5 GEONATURA S.A. "/>
    <s v="GEONATURA S.A. "/>
    <s v="80084092-5"/>
    <s v="Nestor Alejandro Prieto Miranda"/>
    <x v="3"/>
    <s v="Arroz 2021/2022"/>
    <s v="Comercial"/>
    <s v="Insumos"/>
    <s v="PYG"/>
    <n v="69430000"/>
    <n v="0"/>
    <n v="0"/>
    <n v="69430000"/>
    <n v="10211.165069961849"/>
    <n v="74766150.642260656"/>
    <n v="231"/>
    <n v="4"/>
    <s v="Normal"/>
    <s v=" "/>
    <x v="0"/>
    <n v="-215"/>
    <x v="1"/>
  </r>
  <r>
    <d v="2021-12-22T00:00:00"/>
    <d v="2022-04-30T00:00:00"/>
    <x v="0"/>
    <s v="002-006-0006836"/>
    <s v="Crédito"/>
    <s v="Factura Venta Crédito Nro. 002-006-0006836 - 80084092-5 GEONATURA S.A. "/>
    <s v="GEONATURA S.A. "/>
    <s v="80084092-5"/>
    <s v="David Bocanegra"/>
    <x v="3"/>
    <s v="Soja 2021/2022"/>
    <s v="Comercial"/>
    <s v="Insumos"/>
    <s v="USD"/>
    <n v="22115"/>
    <n v="0"/>
    <n v="0"/>
    <n v="22115"/>
    <n v="22115"/>
    <n v="161926030"/>
    <n v="261"/>
    <n v="4"/>
    <s v="Normal"/>
    <s v="GICAR"/>
    <x v="0"/>
    <n v="-245"/>
    <x v="1"/>
  </r>
  <r>
    <d v="2021-12-22T00:00:00"/>
    <d v="2022-05-30T00:00:00"/>
    <x v="0"/>
    <s v="001-005-0001114"/>
    <s v="Crédito"/>
    <s v="Factura Venta Crédito Nro. 001-005-0001114 - 80084092-5 GEONATURA S.A. "/>
    <s v="GEONATURA S.A. "/>
    <s v="80084092-5"/>
    <s v="Nestor Alejandro Prieto Miranda"/>
    <x v="3"/>
    <s v="Arroz 2021/2022"/>
    <s v="Financiero"/>
    <s v="Financiero"/>
    <s v="PYG"/>
    <n v="3751964"/>
    <n v="0"/>
    <n v="0"/>
    <n v="3751964"/>
    <n v="550.37941631644185"/>
    <n v="4029878.086268987"/>
    <n v="231"/>
    <n v="4"/>
    <s v="Normal"/>
    <s v=" "/>
    <x v="0"/>
    <n v="-215"/>
    <x v="1"/>
  </r>
  <r>
    <d v="2021-12-22T00:00:00"/>
    <d v="2022-05-30T00:00:00"/>
    <x v="0"/>
    <s v="002-006-0006835"/>
    <s v="Crédito"/>
    <s v="Factura Venta Crédito Nro. 002-006-0006835 - 80084092-5 GEONATURA S.A. "/>
    <s v="GEONATURA S.A. "/>
    <s v="80084092-5"/>
    <s v="David Bocanegra"/>
    <x v="3"/>
    <s v="Arroz 2021/2022"/>
    <s v="Comercial"/>
    <s v="Insumos"/>
    <s v="USD"/>
    <n v="2550"/>
    <n v="0"/>
    <n v="0"/>
    <n v="2550"/>
    <n v="2550"/>
    <n v="18671100"/>
    <n v="231"/>
    <n v="4"/>
    <s v="Normal"/>
    <s v="GICAR"/>
    <x v="0"/>
    <n v="-215"/>
    <x v="1"/>
  </r>
  <r>
    <d v="2021-12-22T00:00:00"/>
    <d v="2022-05-30T00:00:00"/>
    <x v="3"/>
    <s v="152014"/>
    <s v=" "/>
    <s v="ANTICIPO DE EFECTIVO "/>
    <s v="GEONATURA S.A. "/>
    <s v="80084092-5"/>
    <s v="Nestor Alejandro Prieto Miranda"/>
    <x v="3"/>
    <s v="Arroz 2021/2022"/>
    <s v="Financiero"/>
    <s v="Financiero"/>
    <s v="PYG"/>
    <n v="43500000"/>
    <n v="0"/>
    <s v=" "/>
    <n v="43500000"/>
    <n v="6381.0592558364688"/>
    <n v="46722115.871234626"/>
    <n v="231"/>
    <n v="4"/>
    <s v="Normal"/>
    <s v=" "/>
    <x v="0"/>
    <n v="-215"/>
    <x v="1"/>
  </r>
  <r>
    <d v="2021-12-23T00:00:00"/>
    <d v="2022-04-30T00:00:00"/>
    <x v="0"/>
    <s v="002-006-0006844"/>
    <s v="Crédito"/>
    <s v="Factura Venta Crédito Nro. 002-006-0006844 - 80084092-5 GEONATURA S.A. "/>
    <s v="GEONATURA S.A. "/>
    <s v="80084092-5"/>
    <s v="David Bocanegra"/>
    <x v="3"/>
    <s v="Soja 2021/2022"/>
    <s v="Comercial"/>
    <s v="Insumos"/>
    <s v="USD"/>
    <n v="3445"/>
    <n v="0"/>
    <n v="0"/>
    <n v="3445"/>
    <n v="3445"/>
    <n v="25224290"/>
    <n v="261"/>
    <n v="4"/>
    <s v="Normal"/>
    <s v="GICAR"/>
    <x v="0"/>
    <n v="-245"/>
    <x v="1"/>
  </r>
  <r>
    <d v="2021-12-30T00:00:00"/>
    <d v="2022-04-30T00:00:00"/>
    <x v="0"/>
    <s v="002-006-0006889"/>
    <s v="Crédito"/>
    <s v="Factura Venta Crédito Nro. 002-006-0006889 - 80084092-5 GEONATURA S.A. "/>
    <s v="GEONATURA S.A. "/>
    <s v="80084092-5"/>
    <s v="David Bocanegra"/>
    <x v="3"/>
    <s v="Soja 2021/2022"/>
    <s v="Comercial"/>
    <s v="Insumos"/>
    <s v="USD"/>
    <n v="10560"/>
    <n v="0"/>
    <n v="0"/>
    <n v="10560"/>
    <n v="10560"/>
    <n v="77320320"/>
    <n v="261"/>
    <n v="4"/>
    <s v="Normal"/>
    <s v="GICAR"/>
    <x v="0"/>
    <n v="-245"/>
    <x v="1"/>
  </r>
  <r>
    <d v="2022-01-07T00:00:00"/>
    <d v="2022-04-30T00:00:00"/>
    <x v="0"/>
    <s v="002-006-0007024"/>
    <s v="Crédito"/>
    <s v="Factura Venta Crédito Nro. 002-006-0007024 - 80084092-5 GEONATURA S.A. "/>
    <s v="GEONATURA S.A. "/>
    <s v="80084092-5"/>
    <s v="David Bocanegra"/>
    <x v="3"/>
    <s v="Soja 2021/2022"/>
    <s v="Comercial"/>
    <s v="Insumos"/>
    <s v="USD"/>
    <n v="1395"/>
    <n v="0"/>
    <n v="0"/>
    <n v="1395"/>
    <n v="1395"/>
    <n v="10214190"/>
    <n v="261"/>
    <n v="4"/>
    <s v="Normal"/>
    <s v="GICAR"/>
    <x v="0"/>
    <n v="-245"/>
    <x v="1"/>
  </r>
  <r>
    <d v="2022-01-13T00:00:00"/>
    <d v="2022-05-30T00:00:00"/>
    <x v="0"/>
    <s v="001-005-0001187"/>
    <s v="Crédito"/>
    <s v="Factura Venta Crédito Nro. 001-005-0001187 - 80084092-5 GEONATURA S.A. "/>
    <s v="GEONATURA S.A. "/>
    <s v="80084092-5"/>
    <s v="Nestor Alejandro Prieto Miranda"/>
    <x v="3"/>
    <s v="Arroz 2021/2022"/>
    <s v="Financiero"/>
    <s v="Financiero"/>
    <s v="PYG"/>
    <n v="4168634"/>
    <n v="0"/>
    <n v="0"/>
    <n v="4168634"/>
    <n v="599.21286214306747"/>
    <n v="4387436.5766115403"/>
    <n v="231"/>
    <n v="4"/>
    <s v="Normal"/>
    <s v=" "/>
    <x v="0"/>
    <n v="-215"/>
    <x v="1"/>
  </r>
  <r>
    <d v="2022-01-13T00:00:00"/>
    <d v="2022-05-30T00:00:00"/>
    <x v="3"/>
    <s v="154318"/>
    <s v=" "/>
    <s v="ANTICIPO DE EFECTIVO"/>
    <s v="GEONATURA S.A. "/>
    <s v="80084092-5"/>
    <s v="Nestor Alejandro Prieto Miranda"/>
    <x v="3"/>
    <s v="Arroz 2021/2022"/>
    <s v="Financiero"/>
    <s v="Financiero"/>
    <s v="PYG"/>
    <n v="56092000"/>
    <n v="0"/>
    <s v=" "/>
    <n v="56092000"/>
    <n v="8062.8445345235277"/>
    <n v="59036147.68178127"/>
    <n v="231"/>
    <n v="4"/>
    <s v="Normal"/>
    <s v=" "/>
    <x v="0"/>
    <n v="-215"/>
    <x v="1"/>
  </r>
  <r>
    <d v="2022-01-20T00:00:00"/>
    <d v="2022-05-30T00:00:00"/>
    <x v="0"/>
    <s v="002-006-0007349"/>
    <s v="Crédito"/>
    <s v="Factura Venta Crédito Nro. 002-006-0007349 - 80084092-5 GEONATURA S.A. "/>
    <s v="GEONATURA S.A. "/>
    <s v="80084092-5"/>
    <s v="David Bocanegra"/>
    <x v="3"/>
    <s v="Arroz 2021/2022"/>
    <s v="Comercial"/>
    <s v="Insumos"/>
    <s v="USD"/>
    <n v="19800"/>
    <n v="0"/>
    <n v="0"/>
    <n v="19800"/>
    <n v="19800"/>
    <n v="144975600"/>
    <n v="231"/>
    <n v="4"/>
    <s v="Normal"/>
    <s v="GICAR"/>
    <x v="0"/>
    <n v="-215"/>
    <x v="1"/>
  </r>
  <r>
    <d v="2022-02-01T00:00:00"/>
    <d v="2022-05-30T00:00:00"/>
    <x v="0"/>
    <s v="002-006-0000008"/>
    <s v="Crédito"/>
    <s v="Factura Venta Crédito Nro. 002-006-0000008 - 80084092-5 GEONATURA S.A. "/>
    <s v="GEONATURA S.A. "/>
    <s v="80084092-5"/>
    <s v="Nestor Alejandro Prieto Miranda"/>
    <x v="3"/>
    <s v="Arroz 2021/2022"/>
    <s v="Comercial"/>
    <s v="Insumos"/>
    <s v="PYG"/>
    <n v="68600000"/>
    <n v="0"/>
    <n v="0"/>
    <n v="68600000"/>
    <n v="9748.3753891889664"/>
    <n v="71377604.599641606"/>
    <n v="231"/>
    <n v="4"/>
    <s v="Normal"/>
    <s v=" "/>
    <x v="0"/>
    <n v="-215"/>
    <x v="1"/>
  </r>
  <r>
    <d v="2022-02-18T00:00:00"/>
    <d v="2022-04-30T00:00:00"/>
    <x v="0"/>
    <s v="002-005-0000172"/>
    <s v="Crédito"/>
    <s v="Factura Venta Crédito Nro. 002-005-0000172 - 80084092-5 GEONATURA S.A. "/>
    <s v="GEONATURA S.A. "/>
    <s v="80084092-5"/>
    <s v="David Bocanegra"/>
    <x v="3"/>
    <s v="Soja 2021/2022"/>
    <s v="Comercial"/>
    <s v="Insumos"/>
    <s v="USD"/>
    <n v="6124"/>
    <n v="0"/>
    <n v="0"/>
    <n v="6124"/>
    <n v="6124"/>
    <n v="44839928"/>
    <n v="261"/>
    <n v="4"/>
    <s v="Normal"/>
    <s v="GICAR"/>
    <x v="0"/>
    <n v="-245"/>
    <x v="1"/>
  </r>
  <r>
    <d v="2022-03-15T00:00:00"/>
    <d v="2022-05-30T00:00:00"/>
    <x v="0"/>
    <s v="001-005-0000076"/>
    <s v="Crédito"/>
    <s v="Factura Venta Crédito Nro. 001-005-0000076 - 80084092-5 GEONATURA S.A. "/>
    <s v="GEONATURA S.A. "/>
    <s v="80084092-5"/>
    <s v="Nestor Alejandro Prieto Miranda"/>
    <x v="3"/>
    <s v="Arroz 2021/2022"/>
    <s v="Financiero"/>
    <s v="Financiero"/>
    <s v="USD"/>
    <n v="591.63"/>
    <n v="0"/>
    <n v="198.29"/>
    <n v="393.34"/>
    <n v="393.34"/>
    <n v="2880035.48"/>
    <n v="231"/>
    <n v="4"/>
    <s v="Normal"/>
    <s v=" "/>
    <x v="0"/>
    <n v="-215"/>
    <x v="1"/>
  </r>
  <r>
    <d v="2022-03-15T00:00:00"/>
    <d v="2022-05-30T00:00:00"/>
    <x v="3"/>
    <s v="162427"/>
    <s v=" "/>
    <s v="ANTICIPO DE EFECTIVO "/>
    <s v="GEONATURA S.A. "/>
    <s v="80084092-5"/>
    <s v="Nestor Alejandro Prieto Miranda"/>
    <x v="3"/>
    <s v="Arroz 2021/2022"/>
    <s v="Financiero"/>
    <s v="Financiero"/>
    <s v="USD"/>
    <n v="19134"/>
    <n v="6413"/>
    <s v=" "/>
    <n v="12721"/>
    <n v="12721"/>
    <n v="93143162"/>
    <n v="231"/>
    <n v="4"/>
    <s v="Normal"/>
    <s v=" "/>
    <x v="0"/>
    <n v="-215"/>
    <x v="1"/>
  </r>
  <r>
    <d v="2022-03-25T00:00:00"/>
    <d v="2022-04-30T00:00:00"/>
    <x v="0"/>
    <s v="002-006-0001297"/>
    <s v="Crédito"/>
    <s v="Factura Venta Crédito Nro. 002-006-0001297 - 80084092-5 GEONATURA S.A. "/>
    <s v="GEONATURA S.A. "/>
    <s v="80084092-5"/>
    <s v="David Bocanegra"/>
    <x v="3"/>
    <s v="Soja 2021/2022"/>
    <s v="Comercial"/>
    <s v="Insumos"/>
    <s v="USD"/>
    <n v="1350"/>
    <n v="0"/>
    <n v="0"/>
    <n v="1350"/>
    <n v="1350"/>
    <n v="9884700"/>
    <n v="261"/>
    <n v="4"/>
    <s v="Normal"/>
    <s v="GICAR"/>
    <x v="0"/>
    <n v="-245"/>
    <x v="1"/>
  </r>
  <r>
    <d v="2022-03-30T00:00:00"/>
    <d v="2022-04-30T00:00:00"/>
    <x v="0"/>
    <s v="002-005-0000304"/>
    <s v="Crédito"/>
    <s v="Factura Venta Crédito Nro. 002-005-0000304 - 80084092-5 GEONATURA S.A. "/>
    <s v="GEONATURA S.A. "/>
    <s v="80084092-5"/>
    <s v="David Bocanegra"/>
    <x v="3"/>
    <s v="Soja 2021/2022"/>
    <s v="Comercial"/>
    <s v="Insumos"/>
    <s v="USD"/>
    <n v="4842"/>
    <n v="0"/>
    <n v="0"/>
    <n v="4842"/>
    <n v="4842"/>
    <n v="35453124"/>
    <n v="261"/>
    <n v="4"/>
    <s v="Normal"/>
    <s v="GICAR"/>
    <x v="0"/>
    <n v="-245"/>
    <x v="1"/>
  </r>
  <r>
    <d v="2022-04-25T00:00:00"/>
    <d v="2022-05-30T00:00:00"/>
    <x v="0"/>
    <s v="001-005-0000158"/>
    <s v="Crédito"/>
    <s v="Factura Venta Crédito Nro. 001-005-0000158 - 80084092-5 GEONATURA S.A. "/>
    <s v="GEONATURA S.A. "/>
    <s v="80084092-5"/>
    <s v="Nestor Alejandro Prieto Miranda"/>
    <x v="3"/>
    <s v="Arroz 2021/2022"/>
    <s v="Financiero"/>
    <s v="Financiero"/>
    <s v="USD"/>
    <n v="313.27"/>
    <n v="0"/>
    <n v="0"/>
    <n v="313.27"/>
    <n v="313.27"/>
    <n v="2293762.94"/>
    <n v="231"/>
    <n v="4"/>
    <s v="Normal"/>
    <s v=" "/>
    <x v="0"/>
    <n v="-215"/>
    <x v="1"/>
  </r>
  <r>
    <d v="2022-04-25T00:00:00"/>
    <d v="2022-05-30T00:00:00"/>
    <x v="3"/>
    <s v="166711"/>
    <s v=" "/>
    <s v="ANTICIPO DE EFECTIVO "/>
    <s v="GEONATURA S.A. "/>
    <s v="80084092-5"/>
    <s v="Nestor Alejandro Prieto Miranda"/>
    <x v="3"/>
    <s v="Arroz 2021/2022"/>
    <s v="Financiero"/>
    <s v="Financiero"/>
    <s v="USD"/>
    <n v="22000"/>
    <n v="0"/>
    <s v=" "/>
    <n v="22000"/>
    <n v="22000"/>
    <n v="161084000"/>
    <n v="231"/>
    <n v="4"/>
    <s v="Normal"/>
    <s v=" "/>
    <x v="0"/>
    <n v="-215"/>
    <x v="1"/>
  </r>
  <r>
    <d v="2022-05-27T00:00:00"/>
    <d v="2022-05-30T00:00:00"/>
    <x v="0"/>
    <s v="002-006-0002099"/>
    <s v="Crédito"/>
    <s v="Factura Venta Crédito Nro. 002-006-0002099 - 80084092-5 GEONATURA S.A. "/>
    <s v="GEONATURA S.A. "/>
    <s v="80084092-5"/>
    <s v="Nestor Alejandro Prieto Miranda"/>
    <x v="3"/>
    <s v="Arroz 2021/2022"/>
    <s v="Comercial"/>
    <s v="Insumos"/>
    <s v="PYG"/>
    <n v="73260000"/>
    <n v="0"/>
    <n v="0"/>
    <n v="73260000"/>
    <n v="10671.428945996102"/>
    <n v="78136202.742583454"/>
    <n v="231"/>
    <n v="4"/>
    <s v="Normal"/>
    <s v=" "/>
    <x v="0"/>
    <n v="-215"/>
    <x v="1"/>
  </r>
  <r>
    <d v="2022-05-30T00:00:00"/>
    <d v="2022-06-03T00:00:00"/>
    <x v="0"/>
    <s v="002-008-0000121"/>
    <s v="Crédito"/>
    <s v="Factura Venta Crédito Nro. 002-008-0000121 - 80084092-5 GEONATURA S.A. "/>
    <s v="GEONATURA S.A. "/>
    <s v="80084092-5"/>
    <s v="Nestor Alejandro Prieto Miranda"/>
    <x v="3"/>
    <s v="Soja 2021/2022"/>
    <s v="Comercial"/>
    <s v="Granos"/>
    <s v="USD"/>
    <n v="2409.46"/>
    <n v="0"/>
    <n v="0"/>
    <n v="2409.46"/>
    <n v="2409.46"/>
    <n v="17642066.120000001"/>
    <n v="227"/>
    <n v="4"/>
    <s v="Normal"/>
    <s v=" "/>
    <x v="0"/>
    <n v="-211"/>
    <x v="1"/>
  </r>
  <r>
    <d v="2022-06-30T00:00:00"/>
    <d v="2022-07-30T00:00:00"/>
    <x v="0"/>
    <s v="001-005-0000492"/>
    <s v="Crédito"/>
    <s v="Factura Venta Crédito Nro. 001-005-0000492 - 80084092-5 GEONATURA S.A. "/>
    <s v="GEONATURA S.A. "/>
    <s v="80084092-5"/>
    <s v="Nestor Alejandro Prieto Miranda"/>
    <x v="3"/>
    <s v="Arroz 2021/2022"/>
    <s v="Administración Indirecto"/>
    <s v="Back Office"/>
    <s v="USD"/>
    <n v="11097.35"/>
    <n v="0"/>
    <n v="0"/>
    <n v="11097.35"/>
    <n v="11097.35"/>
    <n v="81254796.700000003"/>
    <n v="170"/>
    <n v="3"/>
    <s v="Normal"/>
    <s v=" "/>
    <x v="0"/>
    <n v="-154"/>
    <x v="1"/>
  </r>
  <r>
    <d v="2022-08-17T00:00:00"/>
    <d v="2023-05-30T00:00:00"/>
    <x v="0"/>
    <s v="002-006-0002797"/>
    <s v="Crédito"/>
    <s v="Factura Venta Crédito Nro. 002-006-0002797 - 80084092-5 GEONATURA S.A. "/>
    <s v="GEONATURA S.A. "/>
    <s v="80084092-5"/>
    <s v="Nestor Alejandro Prieto Miranda"/>
    <x v="3"/>
    <s v="Arroz 2022/2023"/>
    <s v="Comercial"/>
    <s v="Insumos"/>
    <s v="PYG"/>
    <n v="141000000"/>
    <n v="0"/>
    <n v="0"/>
    <n v="141000000"/>
    <n v="20557.801685739738"/>
    <n v="150524223.94298637"/>
    <n v="0"/>
    <n v="0"/>
    <s v="Normal"/>
    <s v=" "/>
    <x v="0"/>
    <n v="150"/>
    <x v="0"/>
  </r>
  <r>
    <d v="2022-08-18T00:00:00"/>
    <d v="2023-05-30T00:00:00"/>
    <x v="0"/>
    <s v="001-005-0000620"/>
    <s v="Crédito"/>
    <s v="Factura Venta Crédito Nro. 001-005-0000620 - 80084092-5 GEONATURA S.A. "/>
    <s v="GEONATURA S.A. "/>
    <s v="80084092-5"/>
    <s v="Nestor Alejandro Prieto Miranda"/>
    <x v="3"/>
    <s v="Arroz 2022/2023"/>
    <s v="Administración Indirecto"/>
    <s v="Back Office"/>
    <s v="USD"/>
    <n v="64800"/>
    <n v="0"/>
    <n v="0"/>
    <n v="64800"/>
    <n v="64800"/>
    <n v="474465600"/>
    <n v="0"/>
    <n v="0"/>
    <s v="Normal"/>
    <s v=" "/>
    <x v="0"/>
    <n v="150"/>
    <x v="0"/>
  </r>
  <r>
    <d v="2022-09-05T00:00:00"/>
    <d v="2023-04-30T00:00:00"/>
    <x v="0"/>
    <s v="001-005-0000685"/>
    <s v="Crédito"/>
    <s v="Factura Venta Crédito Nro. 001-005-0000685 - 80084092-5 GEONATURA S.A. "/>
    <s v="GEONATURA S.A. "/>
    <s v="80084092-5"/>
    <s v="Nestor Alejandro Prieto Miranda"/>
    <x v="3"/>
    <s v="Soja 2022/2023"/>
    <s v="Financiero"/>
    <s v="Financiero"/>
    <s v="PYG"/>
    <n v="4409758"/>
    <n v="0"/>
    <n v="0"/>
    <n v="4409758"/>
    <n v="638.40884150666966"/>
    <n v="4674429.5375118349"/>
    <n v="0"/>
    <n v="0"/>
    <s v="Normal"/>
    <s v=" "/>
    <x v="0"/>
    <n v="120"/>
    <x v="0"/>
  </r>
  <r>
    <d v="2022-09-05T00:00:00"/>
    <d v="2023-04-30T00:00:00"/>
    <x v="3"/>
    <s v="184602"/>
    <s v=" "/>
    <s v="Anticipo de Efectivo"/>
    <s v="GEONATURA S.A. "/>
    <s v="80084092-5"/>
    <s v="David Bocanegra"/>
    <x v="3"/>
    <s v="Soja 2022/2023"/>
    <s v="Financiero"/>
    <s v="Financiero"/>
    <s v="PYG"/>
    <n v="34300000"/>
    <n v="0"/>
    <s v=" "/>
    <n v="34300000"/>
    <n v="4965.6745934082473"/>
    <n v="36358669.372935191"/>
    <n v="0"/>
    <n v="0"/>
    <s v="Normal"/>
    <s v=" "/>
    <x v="0"/>
    <n v="120"/>
    <x v="0"/>
  </r>
  <r>
    <d v="2022-10-28T00:00:00"/>
    <d v="2022-10-31T00:00:00"/>
    <x v="0"/>
    <s v="001-005-0000913"/>
    <s v="Crédito"/>
    <s v="Factura Venta Crédito Nro. 001-005-0000913 - 80084092-5 GEONATURA S.A. "/>
    <s v="GEONATURA S.A. "/>
    <s v="80084092-5"/>
    <s v="Nestor Alejandro Prieto Miranda"/>
    <x v="3"/>
    <s v="Soja 2021/2022"/>
    <s v="Financiero"/>
    <s v="Insumos"/>
    <s v="USD"/>
    <n v="22474.240000000002"/>
    <n v="0"/>
    <n v="0"/>
    <n v="22474.240000000002"/>
    <n v="22474.240000000002"/>
    <n v="164556385.28"/>
    <n v="77"/>
    <n v="2"/>
    <s v="Normal"/>
    <s v="GICAR"/>
    <x v="0"/>
    <n v="-61"/>
    <x v="1"/>
  </r>
  <r>
    <d v="2022-10-28T00:00:00"/>
    <d v="2022-10-31T00:00:00"/>
    <x v="0"/>
    <s v="001-005-0000914"/>
    <s v="Crédito"/>
    <s v="Factura Venta Crédito Nro. 001-005-0000914 - 80084092-5 GEONATURA S.A. "/>
    <s v="GEONATURA S.A. "/>
    <s v="80084092-5"/>
    <s v="Nestor Alejandro Prieto Miranda"/>
    <x v="3"/>
    <s v="Arroz 2021/2022"/>
    <s v="Financiero"/>
    <s v="Insumos"/>
    <s v="USD"/>
    <n v="35687.870000000003"/>
    <n v="0"/>
    <n v="0"/>
    <n v="35687.870000000003"/>
    <n v="35687.870000000003"/>
    <n v="261306584.14000002"/>
    <n v="77"/>
    <n v="2"/>
    <s v="Normal"/>
    <s v="GICAR"/>
    <x v="0"/>
    <n v="-61"/>
    <x v="1"/>
  </r>
  <r>
    <d v="2022-10-28T00:00:00"/>
    <d v="2022-10-31T00:00:00"/>
    <x v="0"/>
    <s v="001-005-0000915"/>
    <s v="Crédito"/>
    <s v="Factura Venta Crédito Nro. 001-005-0000915 - 80084092-5 GEONATURA S.A. "/>
    <s v="GEONATURA S.A. "/>
    <s v="80084092-5"/>
    <s v="Nestor Alejandro Prieto Miranda"/>
    <x v="3"/>
    <s v="Arroz 2019/2020"/>
    <s v="Financiero"/>
    <s v="Insumos"/>
    <s v="USD"/>
    <n v="172.08"/>
    <n v="0"/>
    <n v="0"/>
    <n v="172.08"/>
    <n v="172.08"/>
    <n v="1259969.76"/>
    <n v="77"/>
    <n v="2"/>
    <s v="Normal"/>
    <s v="GICAR"/>
    <x v="0"/>
    <n v="-61"/>
    <x v="1"/>
  </r>
  <r>
    <d v="2022-10-28T00:00:00"/>
    <d v="2022-10-31T00:00:00"/>
    <x v="0"/>
    <s v="001-005-0000916"/>
    <s v="Crédito"/>
    <s v="Factura Venta Crédito Nro. 001-005-0000916 - 80084092-5 GEONATURA S.A. "/>
    <s v="GEONATURA S.A. "/>
    <s v="80084092-5"/>
    <s v="Nestor Alejandro Prieto Miranda"/>
    <x v="3"/>
    <s v="Arroz 2020/2021"/>
    <s v="Financiero"/>
    <s v="Insumos"/>
    <s v="USD"/>
    <n v="22326.33"/>
    <n v="0"/>
    <n v="0"/>
    <n v="22326.33"/>
    <n v="22326.33"/>
    <n v="163473388.26000002"/>
    <n v="77"/>
    <n v="2"/>
    <s v="Normal"/>
    <s v="GICAR"/>
    <x v="0"/>
    <n v="-61"/>
    <x v="1"/>
  </r>
  <r>
    <d v="2022-12-15T00:00:00"/>
    <d v="2023-05-30T00:00:00"/>
    <x v="0"/>
    <s v="002-006-0007110"/>
    <s v="Crédito"/>
    <s v="Factura Venta Crédito Nro. 002-006-0007110 - 80084092-5 GEONATURA S.A. "/>
    <s v="GEONATURA S.A. "/>
    <s v="80084092-5"/>
    <s v="Nestor Alejandro Prieto Miranda"/>
    <x v="3"/>
    <s v="Arroz 2022/2023"/>
    <s v="Comercial"/>
    <s v="Insumos"/>
    <s v="PYG"/>
    <n v="87435000"/>
    <n v="0"/>
    <n v="0"/>
    <n v="87435000"/>
    <n v="12146.550454688164"/>
    <n v="88937042.429226741"/>
    <n v="0"/>
    <n v="0"/>
    <s v="Normal"/>
    <s v="GICAR"/>
    <x v="0"/>
    <n v="150"/>
    <x v="0"/>
  </r>
  <r>
    <d v="2022-12-22T00:00:00"/>
    <d v="2023-04-30T00:00:00"/>
    <x v="0"/>
    <s v="001-005-0001112"/>
    <s v="Crédito"/>
    <s v="Factura Venta Crédito Nro. 001-005-0001112 - 80084092-5 GEONATURA S.A. "/>
    <s v="GEONATURA S.A. "/>
    <s v="80084092-5"/>
    <s v="Nestor Alejandro Prieto Miranda"/>
    <x v="3"/>
    <s v="Soja 2022/2023"/>
    <s v="Financiero"/>
    <s v="Financiero"/>
    <s v="USD"/>
    <n v="889.07"/>
    <n v="0"/>
    <n v="0"/>
    <n v="889.07"/>
    <n v="889.07"/>
    <n v="6509770.54"/>
    <n v="0"/>
    <n v="0"/>
    <s v="Normal"/>
    <s v="GICAR"/>
    <x v="0"/>
    <n v="120"/>
    <x v="0"/>
  </r>
  <r>
    <d v="2022-12-22T00:00:00"/>
    <d v="2023-04-30T00:00:00"/>
    <x v="3"/>
    <s v="201426"/>
    <s v=" "/>
    <s v="Préstamo en efectivo"/>
    <s v="GEONATURA S.A. "/>
    <s v="80084092-5"/>
    <s v="Nestor Alejandro Prieto Miranda"/>
    <x v="3"/>
    <s v="Soja 2022/2023"/>
    <s v="Financiero"/>
    <s v="Financiero"/>
    <s v="USD"/>
    <n v="16940"/>
    <n v="0"/>
    <s v=" "/>
    <n v="16940"/>
    <n v="16940"/>
    <n v="124034680"/>
    <n v="0"/>
    <n v="0"/>
    <s v="Normal"/>
    <s v="GICAR"/>
    <x v="0"/>
    <n v="120"/>
    <x v="0"/>
  </r>
  <r>
    <d v="2022-08-31T00:00:00"/>
    <d v="2023-04-30T00:00:00"/>
    <x v="0"/>
    <s v="002-006-0003388"/>
    <s v="Crédito"/>
    <s v="Factura Venta Crédito Nro. 002-006-0003388 - 3568494-1 Geraldo Benedet"/>
    <s v="Geraldo Benedet"/>
    <s v="3568494-1"/>
    <s v="Elton Bloemer"/>
    <x v="3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120"/>
    <x v="0"/>
  </r>
  <r>
    <d v="2022-08-31T00:00:00"/>
    <d v="2023-04-30T00:00:00"/>
    <x v="0"/>
    <s v="002-006-0003389"/>
    <s v="Crédito"/>
    <s v="Factura Venta Crédito Nro. 002-006-0003389 - 3568494-1 Geraldo Benedet"/>
    <s v="Geraldo Benedet"/>
    <s v="3568494-1"/>
    <s v="Elton Bloemer"/>
    <x v="3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11-22T00:00:00"/>
    <d v="2023-04-30T00:00:00"/>
    <x v="0"/>
    <s v="002-006-0006469"/>
    <s v="Crédito"/>
    <s v="Factura Venta Crédito Nro. 002-006-0006469 - 4043617-9 Gerciano Fernando Hanahuer Mocellin"/>
    <s v="Gerciano Fernando Hanahuer Mocellin"/>
    <s v="4043617-9"/>
    <s v="Juan Esteban Montiel Báez"/>
    <x v="2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11-23T00:00:00"/>
    <d v="2023-04-30T00:00:00"/>
    <x v="0"/>
    <s v="002-006-0006540"/>
    <s v="Crédito"/>
    <s v="Factura Venta Crédito Nro. 002-006-0006540 - 4043617-9 Gerciano Fernando Hanahuer Mocellin"/>
    <s v="Gerciano Fernando Hanahuer Mocellin"/>
    <s v="4043617-9"/>
    <s v="Juan Esteban Montiel Báez"/>
    <x v="2"/>
    <s v="Soja 2022/2023"/>
    <s v="Comercial"/>
    <s v="Insumos"/>
    <s v="USD"/>
    <n v="210"/>
    <n v="0"/>
    <n v="0"/>
    <n v="210"/>
    <n v="210"/>
    <n v="1537620"/>
    <n v="0"/>
    <n v="0"/>
    <s v="Normal"/>
    <s v=" "/>
    <x v="0"/>
    <n v="120"/>
    <x v="0"/>
  </r>
  <r>
    <d v="2022-11-23T00:00:00"/>
    <d v="2023-04-30T00:00:00"/>
    <x v="0"/>
    <s v="002-006-0006541"/>
    <s v="Crédito"/>
    <s v="Factura Venta Crédito Nro. 002-006-0006541 - 4043617-9 Gerciano Fernando Hanahuer Mocellin"/>
    <s v="Gerciano Fernando Hanahuer Mocellin"/>
    <s v="4043617-9"/>
    <s v="Juan Esteban Montiel Báez"/>
    <x v="2"/>
    <s v="Soja 2022/2023"/>
    <s v="Comercial"/>
    <s v="Insumos"/>
    <s v="USD"/>
    <n v="125"/>
    <n v="0"/>
    <n v="0"/>
    <n v="125"/>
    <n v="125"/>
    <n v="915250"/>
    <n v="0"/>
    <n v="0"/>
    <s v="Normal"/>
    <s v=" "/>
    <x v="0"/>
    <n v="120"/>
    <x v="0"/>
  </r>
  <r>
    <d v="2022-09-28T00:00:00"/>
    <d v="2023-04-30T00:00:00"/>
    <x v="0"/>
    <s v="002-006-0004708"/>
    <s v="Crédito"/>
    <s v="Factura Venta Crédito Nro. 002-006-0004708 - 1788858-1 Gerhard Banman"/>
    <s v="Gerhard Banman"/>
    <s v="1788858-1"/>
    <s v="Marcos Ramon Cardozo Jimenez"/>
    <x v="2"/>
    <s v="Soja 2022/2023"/>
    <s v="Comercial"/>
    <s v="Semillería"/>
    <s v="USD"/>
    <n v="7500"/>
    <n v="0"/>
    <n v="0"/>
    <n v="7500"/>
    <n v="7500"/>
    <n v="54915000"/>
    <n v="0"/>
    <n v="0"/>
    <s v="Normal"/>
    <s v=" "/>
    <x v="0"/>
    <n v="120"/>
    <x v="0"/>
  </r>
  <r>
    <d v="2022-09-28T00:00:00"/>
    <d v="2023-04-30T00:00:00"/>
    <x v="0"/>
    <s v="002-006-0004709"/>
    <s v="Crédito"/>
    <s v="Factura Venta Crédito Nro. 002-006-0004709 - 1788858-1 Gerhard Banman"/>
    <s v="Gerhard Banman"/>
    <s v="1788858-1"/>
    <s v="Marcos Ramon Cardozo Jimenez"/>
    <x v="2"/>
    <s v="Soja 2022/2023"/>
    <s v="Comercial"/>
    <s v="Semillería"/>
    <s v="USD"/>
    <n v="33750"/>
    <n v="0"/>
    <n v="0"/>
    <n v="33750"/>
    <n v="33750"/>
    <n v="247117500"/>
    <n v="0"/>
    <n v="0"/>
    <s v="Normal"/>
    <s v=" "/>
    <x v="0"/>
    <n v="120"/>
    <x v="0"/>
  </r>
  <r>
    <d v="2022-09-28T00:00:00"/>
    <d v="2023-04-30T00:00:00"/>
    <x v="0"/>
    <s v="002-006-0004710"/>
    <s v="Crédito"/>
    <s v="Factura Venta Crédito Nro. 002-006-0004710 - 1788858-1 Gerhard Banman"/>
    <s v="Gerhard Banman"/>
    <s v="1788858-1"/>
    <s v="Marcos Ramon Cardozo Jimenez"/>
    <x v="2"/>
    <s v="Soja 2022/2023"/>
    <s v="Comercial"/>
    <s v="Semillería"/>
    <s v="USD"/>
    <n v="36250"/>
    <n v="0"/>
    <n v="0"/>
    <n v="36250"/>
    <n v="36250"/>
    <n v="265422500"/>
    <n v="0"/>
    <n v="0"/>
    <s v="Normal"/>
    <s v=" "/>
    <x v="0"/>
    <n v="120"/>
    <x v="0"/>
  </r>
  <r>
    <d v="2022-09-28T00:00:00"/>
    <d v="2023-04-30T00:00:00"/>
    <x v="0"/>
    <s v="002-006-0004711"/>
    <s v="Crédito"/>
    <s v="Factura Venta Crédito Nro. 002-006-0004711 - 1788858-1 Gerhard Banman"/>
    <s v="Gerhard Banman"/>
    <s v="1788858-1"/>
    <s v="Marcos Ramon Cardozo Jimenez"/>
    <x v="2"/>
    <s v="Soja 2022/2023"/>
    <s v="Comercial"/>
    <s v="Semillería"/>
    <s v="USD"/>
    <n v="5000"/>
    <n v="0"/>
    <n v="0"/>
    <n v="5000"/>
    <n v="5000"/>
    <n v="36610000"/>
    <n v="0"/>
    <n v="0"/>
    <s v="Normal"/>
    <s v=" "/>
    <x v="0"/>
    <n v="120"/>
    <x v="0"/>
  </r>
  <r>
    <d v="2018-03-08T00:00:00"/>
    <d v="2018-06-30T00:00:00"/>
    <x v="0"/>
    <s v="002-004-0001925"/>
    <s v="Crédito"/>
    <s v="Factura Venta Crédito Nro. 002-004-0001925 - 3425212-6 Gilberto Cubas Mello"/>
    <s v="Gilberto Cubas Mello"/>
    <s v="3425212-6"/>
    <s v="Paulo Prass"/>
    <x v="0"/>
    <s v="Maiz Zafriña 2018"/>
    <s v="Comercial"/>
    <s v="Insumos"/>
    <s v="USD"/>
    <n v="656"/>
    <n v="0"/>
    <n v="0"/>
    <n v="656"/>
    <n v="656"/>
    <n v="4803232"/>
    <n v="1661"/>
    <n v="6"/>
    <s v="Judiciales"/>
    <s v=" "/>
    <x v="0"/>
    <n v="-1645"/>
    <x v="1"/>
  </r>
  <r>
    <d v="2018-04-10T00:00:00"/>
    <d v="2018-06-30T00:00:00"/>
    <x v="0"/>
    <s v="002-004-0002273"/>
    <s v="Crédito"/>
    <s v="Factura Venta Crédito Nro. 002-004-0002273 - 3425212-6 Gilberto Cubas Mello"/>
    <s v="Gilberto Cubas Mello"/>
    <s v="3425212-6"/>
    <s v="Paulo Prass"/>
    <x v="0"/>
    <s v="Soja Zafriña 2018"/>
    <s v="Comercial"/>
    <s v="Insumos"/>
    <s v="USD"/>
    <n v="11990"/>
    <n v="6956.19"/>
    <n v="0"/>
    <n v="5033.8100000000004"/>
    <n v="5033.8100000000004"/>
    <n v="36857556.82"/>
    <n v="1661"/>
    <n v="6"/>
    <s v="Judiciales"/>
    <s v=" "/>
    <x v="0"/>
    <n v="-1645"/>
    <x v="1"/>
  </r>
  <r>
    <d v="2018-04-13T00:00:00"/>
    <d v="2018-06-30T00:00:00"/>
    <x v="0"/>
    <s v="002-003-0001347"/>
    <s v="Crédito"/>
    <s v="Factura Venta Crédito Nro. 002-003-0001347 - 3425212-6 Gilberto Cubas Mello"/>
    <s v="Gilberto Cubas Mello"/>
    <s v="3425212-6"/>
    <s v="Paulo Prass"/>
    <x v="0"/>
    <s v="Soja Zafriña 2018"/>
    <s v="Comercial"/>
    <s v="Insumos"/>
    <s v="USD"/>
    <n v="1350"/>
    <n v="0"/>
    <n v="0"/>
    <n v="1350"/>
    <n v="1350"/>
    <n v="9884700"/>
    <n v="1661"/>
    <n v="6"/>
    <s v="Judiciales"/>
    <s v=" "/>
    <x v="0"/>
    <n v="-1645"/>
    <x v="1"/>
  </r>
  <r>
    <d v="2018-04-17T00:00:00"/>
    <d v="2018-06-30T00:00:00"/>
    <x v="0"/>
    <s v="002-004-0002314"/>
    <s v="Crédito"/>
    <s v="Factura Venta Crédito Nro. 002-004-0002314 - 3425212-6 Gilberto Cubas Mello"/>
    <s v="Gilberto Cubas Mello"/>
    <s v="3425212-6"/>
    <s v="Paulo Prass"/>
    <x v="0"/>
    <s v="Soja Zafriña 2018"/>
    <s v="Comercial"/>
    <s v="Insumos"/>
    <s v="USD"/>
    <n v="6660"/>
    <n v="0"/>
    <n v="0"/>
    <n v="6660"/>
    <n v="6660"/>
    <n v="48764520"/>
    <n v="1661"/>
    <n v="6"/>
    <s v="Judiciales"/>
    <s v=" "/>
    <x v="0"/>
    <n v="-1645"/>
    <x v="1"/>
  </r>
  <r>
    <d v="2018-04-18T00:00:00"/>
    <d v="2018-06-30T00:00:00"/>
    <x v="0"/>
    <s v="002-004-0002318"/>
    <s v="Crédito"/>
    <s v="Factura Venta Crédito Nro. 002-004-0002318 - 3425212-6 Gilberto Cubas Mello"/>
    <s v="Gilberto Cubas Mello"/>
    <s v="3425212-6"/>
    <s v="Paulo Prass"/>
    <x v="0"/>
    <s v="Soja Zafriña 2018"/>
    <s v="Comercial"/>
    <s v="Insumos"/>
    <s v="USD"/>
    <n v="1340"/>
    <n v="0"/>
    <n v="0"/>
    <n v="1340"/>
    <n v="1340"/>
    <n v="9811480"/>
    <n v="1661"/>
    <n v="6"/>
    <s v="Judiciales"/>
    <s v=" "/>
    <x v="0"/>
    <n v="-1645"/>
    <x v="1"/>
  </r>
  <r>
    <d v="2018-04-23T00:00:00"/>
    <d v="2018-06-30T00:00:00"/>
    <x v="0"/>
    <s v="002-004-0002333"/>
    <s v="Crédito"/>
    <s v="Factura Venta Crédito Nro. 002-004-0002333 - 3425212-6 Gilberto Cubas Mello"/>
    <s v="Gilberto Cubas Mello"/>
    <s v="3425212-6"/>
    <s v="Paulo Prass"/>
    <x v="0"/>
    <s v="Soja Zafriña 2018"/>
    <s v="Comercial"/>
    <s v="Insumos"/>
    <s v="USD"/>
    <n v="1180"/>
    <n v="0"/>
    <n v="0"/>
    <n v="1180"/>
    <n v="1180"/>
    <n v="8639960"/>
    <n v="1661"/>
    <n v="6"/>
    <s v="Judiciales"/>
    <s v=" "/>
    <x v="0"/>
    <n v="-1645"/>
    <x v="1"/>
  </r>
  <r>
    <d v="2018-04-26T00:00:00"/>
    <d v="2018-06-30T00:00:00"/>
    <x v="0"/>
    <s v="002-003-0001395"/>
    <s v="Crédito"/>
    <s v="Factura Venta Crédito Nro. 002-003-0001395 - 3425212-6 Gilberto Cubas Mello"/>
    <s v="Gilberto Cubas Mello"/>
    <s v="3425212-6"/>
    <s v="Paulo Prass"/>
    <x v="0"/>
    <s v="Soja Zafriña 2018"/>
    <s v="Comercial"/>
    <s v="Insumos"/>
    <s v="USD"/>
    <n v="152"/>
    <n v="0"/>
    <n v="0"/>
    <n v="152"/>
    <n v="152"/>
    <n v="1112944"/>
    <n v="1661"/>
    <n v="6"/>
    <s v="Judiciales"/>
    <s v=" "/>
    <x v="0"/>
    <n v="-1645"/>
    <x v="1"/>
  </r>
  <r>
    <d v="2018-04-26T00:00:00"/>
    <d v="2018-10-30T00:00:00"/>
    <x v="0"/>
    <s v="002-004-0002364"/>
    <s v="Crédito"/>
    <s v="Factura Venta Crédito Nro. 002-004-0002364 - 3425212-6 Gilberto Cubas Mello"/>
    <s v="Gilberto Cubas Mello"/>
    <s v="3425212-6"/>
    <s v="Paulo Prass"/>
    <x v="0"/>
    <s v="Trigo 2018"/>
    <s v="Comercial"/>
    <s v="Semillería"/>
    <s v="USD"/>
    <n v="14850"/>
    <n v="0"/>
    <n v="0"/>
    <n v="14850"/>
    <n v="14850"/>
    <n v="108731700"/>
    <n v="1539"/>
    <n v="6"/>
    <s v="Judiciales"/>
    <s v=" "/>
    <x v="0"/>
    <n v="-1523"/>
    <x v="1"/>
  </r>
  <r>
    <d v="2018-05-02T00:00:00"/>
    <d v="2018-06-30T00:00:00"/>
    <x v="0"/>
    <s v="002-004-0002372"/>
    <s v="Crédito"/>
    <s v="Factura Venta Crédito Nro. 002-004-0002372 - 3425212-6 Gilberto Cubas Mello"/>
    <s v="Gilberto Cubas Mello"/>
    <s v="3425212-6"/>
    <s v="Paulo Prass"/>
    <x v="0"/>
    <s v="Soja Zafriña 2018"/>
    <s v="Comercial"/>
    <s v="Insumos"/>
    <s v="USD"/>
    <n v="900"/>
    <n v="0"/>
    <n v="0"/>
    <n v="900"/>
    <n v="900"/>
    <n v="6589800"/>
    <n v="1661"/>
    <n v="6"/>
    <s v="Judiciales"/>
    <s v=" "/>
    <x v="0"/>
    <n v="-1645"/>
    <x v="1"/>
  </r>
  <r>
    <d v="2018-05-29T00:00:00"/>
    <d v="2018-10-30T00:00:00"/>
    <x v="0"/>
    <s v="002-004-0002550"/>
    <s v="Crédito"/>
    <s v="Factura Venta Crédito Nro. 002-004-0002550 - 3425212-6 Gilberto Cubas Mello"/>
    <s v="Gilberto Cubas Mello"/>
    <s v="3425212-6"/>
    <s v="Paulo Prass"/>
    <x v="0"/>
    <s v="Trigo 2018"/>
    <s v="Comercial"/>
    <s v="Semillería"/>
    <s v="USD"/>
    <n v="2250"/>
    <n v="0"/>
    <n v="0"/>
    <n v="2250"/>
    <n v="2250"/>
    <n v="16474500"/>
    <n v="1539"/>
    <n v="6"/>
    <s v="Judiciales"/>
    <s v=" "/>
    <x v="0"/>
    <n v="-1523"/>
    <x v="1"/>
  </r>
  <r>
    <d v="2018-06-05T00:00:00"/>
    <d v="2018-10-30T00:00:00"/>
    <x v="0"/>
    <s v="002-004-0002565"/>
    <s v="Crédito"/>
    <s v="Factura Venta Crédito Nro. 002-004-0002565 - 3425212-6 Gilberto Cubas Mello"/>
    <s v="Gilberto Cubas Mello"/>
    <s v="3425212-6"/>
    <s v="Paulo Prass"/>
    <x v="0"/>
    <s v="Trigo 2018"/>
    <s v="Comercial"/>
    <s v="Insumos"/>
    <s v="USD"/>
    <n v="228"/>
    <n v="0"/>
    <n v="0"/>
    <n v="228"/>
    <n v="228"/>
    <n v="1669416"/>
    <n v="1539"/>
    <n v="6"/>
    <s v="Judiciales"/>
    <s v=" "/>
    <x v="0"/>
    <n v="-1523"/>
    <x v="1"/>
  </r>
  <r>
    <d v="2018-06-13T00:00:00"/>
    <d v="2019-03-30T00:00:00"/>
    <x v="0"/>
    <s v="002-004-0002598"/>
    <s v="Crédito"/>
    <s v="Factura Venta Crédito Nro. 002-004-0002598 - 3425212-6 Gilberto Cubas Mello"/>
    <s v="Gilberto Cubas Mello"/>
    <s v="3425212-6"/>
    <s v="Paulo Prass"/>
    <x v="0"/>
    <s v="Soja 2018/2019"/>
    <s v="Comercial"/>
    <s v="Insumos"/>
    <s v="USD"/>
    <n v="44100"/>
    <n v="0"/>
    <n v="0"/>
    <n v="44100"/>
    <n v="44100"/>
    <n v="322900200"/>
    <n v="1388"/>
    <n v="6"/>
    <s v="Judiciales"/>
    <s v=" "/>
    <x v="0"/>
    <n v="-1372"/>
    <x v="1"/>
  </r>
  <r>
    <d v="2018-06-13T00:00:00"/>
    <d v="2019-03-30T00:00:00"/>
    <x v="0"/>
    <s v="002-004-0002599"/>
    <s v="Crédito"/>
    <s v="Factura Venta Crédito Nro. 002-004-0002599 - 3425212-6 Gilberto Cubas Mello"/>
    <s v="Gilberto Cubas Mello"/>
    <s v="3425212-6"/>
    <s v="Paulo Prass"/>
    <x v="0"/>
    <s v="Soja 2018/2019"/>
    <s v="Comercial"/>
    <s v="Insumos"/>
    <s v="USD"/>
    <n v="16170"/>
    <n v="0"/>
    <n v="0"/>
    <n v="16170"/>
    <n v="16170"/>
    <n v="118396740"/>
    <n v="1388"/>
    <n v="6"/>
    <s v="Judiciales"/>
    <s v=" "/>
    <x v="0"/>
    <n v="-1372"/>
    <x v="1"/>
  </r>
  <r>
    <d v="2018-09-01T00:00:00"/>
    <d v="2019-03-30T00:00:00"/>
    <x v="0"/>
    <s v="002-004-0003225"/>
    <s v="Crédito"/>
    <s v="Factura Venta Crédito Nro. 002-004-0003225 - 3425212-6 Gilberto Cubas Mello"/>
    <s v="Gilberto Cubas Mello"/>
    <s v="3425212-6"/>
    <s v="Paulo Prass"/>
    <x v="0"/>
    <s v="Soja 2018/2019"/>
    <s v="Comercial"/>
    <s v="Insumos"/>
    <s v="USD"/>
    <n v="14700"/>
    <n v="0"/>
    <n v="0"/>
    <n v="14700"/>
    <n v="14700"/>
    <n v="107633400"/>
    <n v="1388"/>
    <n v="6"/>
    <s v="Judiciales"/>
    <s v=" "/>
    <x v="0"/>
    <n v="-1372"/>
    <x v="1"/>
  </r>
  <r>
    <d v="2018-09-13T00:00:00"/>
    <d v="2019-03-30T00:00:00"/>
    <x v="0"/>
    <s v="002-004-0003485"/>
    <s v="Crédito"/>
    <s v="Factura Venta Crédito Nro. 002-004-0003485 - 3425212-6 Gilberto Cubas Mello"/>
    <s v="Gilberto Cubas Mello"/>
    <s v="3425212-6"/>
    <s v="Paulo Prass"/>
    <x v="0"/>
    <s v="Soja 2018/2019"/>
    <s v="Comercial"/>
    <s v="Insumos"/>
    <s v="USD"/>
    <n v="260"/>
    <n v="0"/>
    <n v="0"/>
    <n v="260"/>
    <n v="260"/>
    <n v="1903720"/>
    <n v="1388"/>
    <n v="6"/>
    <s v="Judiciales"/>
    <s v=" "/>
    <x v="0"/>
    <n v="-1372"/>
    <x v="1"/>
  </r>
  <r>
    <d v="2018-10-25T00:00:00"/>
    <d v="2019-02-28T00:00:00"/>
    <x v="0"/>
    <s v="001-003-0000035"/>
    <s v="Crédito"/>
    <s v="Factura Venta Crédito Nro. 001-003-0000035 - 3425212-6 Gilberto Cubas Mello"/>
    <s v="Gilberto Cubas Mello"/>
    <s v="3425212-6"/>
    <s v="Paulo Prass"/>
    <x v="0"/>
    <s v="Soja 2018/2019"/>
    <s v="Administración Directo"/>
    <s v="Insumos"/>
    <s v="USD"/>
    <n v="5933.47"/>
    <n v="0"/>
    <n v="0"/>
    <n v="5933.47"/>
    <n v="5933.47"/>
    <n v="43444867.340000004"/>
    <n v="1418"/>
    <n v="6"/>
    <s v="Judiciales"/>
    <s v=" "/>
    <x v="0"/>
    <n v="-1402"/>
    <x v="1"/>
  </r>
  <r>
    <d v="2018-06-08T00:00:00"/>
    <d v="2019-03-30T00:00:00"/>
    <x v="0"/>
    <s v="002-003-0001523"/>
    <s v="Crédito"/>
    <s v="Factura Venta Crédito Nro. 002-003-0001523 - 5601793-6 Gilberto De Oliveira Menezes"/>
    <s v="Gilberto De Oliveira Menezes"/>
    <s v="5601793-6"/>
    <s v="Paulo Prass"/>
    <x v="0"/>
    <s v="Soja 2018/2019"/>
    <s v="Comercial"/>
    <s v="Insumos"/>
    <s v="USD"/>
    <n v="29700"/>
    <n v="24365.5"/>
    <n v="0"/>
    <n v="5334.5"/>
    <n v="5334.5"/>
    <n v="39059209"/>
    <n v="1388"/>
    <n v="6"/>
    <s v="Judiciales"/>
    <s v=" "/>
    <x v="0"/>
    <n v="-1372"/>
    <x v="1"/>
  </r>
  <r>
    <d v="2018-08-28T00:00:00"/>
    <d v="2019-03-30T00:00:00"/>
    <x v="0"/>
    <s v="002-004-0003092"/>
    <s v="Crédito"/>
    <s v="Factura Venta Crédito Nro. 002-004-0003092 - 5601793-6 Gilberto De Oliveira Menezes"/>
    <s v="Gilberto De Oliveira Menezes"/>
    <s v="5601793-6"/>
    <s v="Paulo Prass"/>
    <x v="0"/>
    <s v="Soja 2018/2019"/>
    <s v="Comercial"/>
    <s v="Insumos"/>
    <s v="USD"/>
    <n v="7586"/>
    <n v="0"/>
    <n v="0"/>
    <n v="7586"/>
    <n v="7586"/>
    <n v="55544692"/>
    <n v="1388"/>
    <n v="6"/>
    <s v="Judiciales"/>
    <s v=" "/>
    <x v="0"/>
    <n v="-1372"/>
    <x v="1"/>
  </r>
  <r>
    <d v="2018-08-31T00:00:00"/>
    <d v="2019-03-30T00:00:00"/>
    <x v="0"/>
    <s v="002-004-0003185"/>
    <s v="Crédito"/>
    <s v="Factura Venta Crédito Nro. 002-004-0003185 - 5601793-6 Gilberto De Oliveira Menezes"/>
    <s v="Gilberto De Oliveira Menezes"/>
    <s v="5601793-6"/>
    <s v="Paulo Prass"/>
    <x v="0"/>
    <s v="Soja 2018/2019"/>
    <s v="Comercial"/>
    <s v="Insumos"/>
    <s v="USD"/>
    <n v="704"/>
    <n v="0"/>
    <n v="0"/>
    <n v="704"/>
    <n v="704"/>
    <n v="5154688"/>
    <n v="1388"/>
    <n v="6"/>
    <s v="Judiciales"/>
    <s v=" "/>
    <x v="0"/>
    <n v="-1372"/>
    <x v="1"/>
  </r>
  <r>
    <d v="2018-08-31T00:00:00"/>
    <d v="2019-03-30T00:00:00"/>
    <x v="0"/>
    <s v="002-004-0003205"/>
    <s v="Crédito"/>
    <s v="Factura Venta Crédito Nro. 002-004-0003205 - 5601793-6 Gilberto De Oliveira Menezes"/>
    <s v="Gilberto De Oliveira Menezes"/>
    <s v="5601793-6"/>
    <s v="Paulo Prass"/>
    <x v="0"/>
    <s v="Soja 2018/2019"/>
    <s v="Comercial"/>
    <s v="Insumos"/>
    <s v="USD"/>
    <n v="29700"/>
    <n v="0"/>
    <n v="0"/>
    <n v="29700"/>
    <n v="29700"/>
    <n v="217463400"/>
    <n v="1388"/>
    <n v="6"/>
    <s v="Judiciales"/>
    <s v=" "/>
    <x v="0"/>
    <n v="-1372"/>
    <x v="1"/>
  </r>
  <r>
    <d v="2018-09-06T00:00:00"/>
    <d v="2019-03-30T00:00:00"/>
    <x v="0"/>
    <s v="002-004-0003336"/>
    <s v="Crédito"/>
    <s v="Factura Venta Crédito Nro. 002-004-0003336 - 5601793-6 Gilberto De Oliveira Menezes"/>
    <s v="Gilberto De Oliveira Menezes"/>
    <s v="5601793-6"/>
    <s v="Paulo Prass"/>
    <x v="0"/>
    <s v="Soja 2018/2019"/>
    <s v="Comercial"/>
    <s v="Insumos"/>
    <s v="USD"/>
    <n v="2108"/>
    <n v="0"/>
    <n v="0"/>
    <n v="2108"/>
    <n v="2108"/>
    <n v="15434776"/>
    <n v="1388"/>
    <n v="6"/>
    <s v="Judiciales"/>
    <s v=" "/>
    <x v="0"/>
    <n v="-1372"/>
    <x v="1"/>
  </r>
  <r>
    <d v="2018-09-06T00:00:00"/>
    <d v="2019-04-30T00:00:00"/>
    <x v="0"/>
    <s v="001-003-0000447"/>
    <s v="Crédito"/>
    <s v="Factura Venta Crédito Nro. 001-003-0000447 - 5601793-6 Gilberto De Oliveira Menezes"/>
    <s v="Gilberto De Oliveira Menezes"/>
    <s v="5601793-6"/>
    <s v="Paulo Prass"/>
    <x v="0"/>
    <s v="Trigo 2018"/>
    <s v="Administración Directo"/>
    <s v="Insumos"/>
    <s v="USD"/>
    <n v="173.07"/>
    <n v="0"/>
    <n v="0"/>
    <n v="173.07"/>
    <n v="173.07"/>
    <n v="1267218.54"/>
    <n v="1357"/>
    <n v="6"/>
    <s v="Judiciales"/>
    <s v=" "/>
    <x v="0"/>
    <n v="-1341"/>
    <x v="1"/>
  </r>
  <r>
    <d v="2018-09-06T00:00:00"/>
    <d v="2019-04-30T00:00:00"/>
    <x v="3"/>
    <s v="33620"/>
    <s v=" "/>
    <s v="ANTICIPO EFECTIVO A GILBERTO CUBAS.-"/>
    <s v="Gilberto De Oliveira Menezes"/>
    <s v="5601793-6"/>
    <s v="Paulo Prass"/>
    <x v="0"/>
    <s v="Soja Zafriña 2019"/>
    <s v="Financiero"/>
    <s v="Insumos"/>
    <s v="USD"/>
    <n v="2000"/>
    <n v="0"/>
    <s v=" "/>
    <n v="2000"/>
    <n v="2000"/>
    <n v="14644000"/>
    <n v="1357"/>
    <n v="6"/>
    <s v="Judiciales"/>
    <s v=" "/>
    <x v="0"/>
    <n v="-1341"/>
    <x v="1"/>
  </r>
  <r>
    <d v="2018-09-11T00:00:00"/>
    <d v="2019-03-30T00:00:00"/>
    <x v="0"/>
    <s v="002-004-0003458"/>
    <s v="Crédito"/>
    <s v="Factura Venta Crédito Nro. 002-004-0003458 - 5601793-6 Gilberto De Oliveira Menezes"/>
    <s v="Gilberto De Oliveira Menezes"/>
    <s v="5601793-6"/>
    <s v="Paulo Prass"/>
    <x v="0"/>
    <s v="Soja 2018/2019"/>
    <s v="Comercial"/>
    <s v="Insumos"/>
    <s v="USD"/>
    <n v="540"/>
    <n v="0"/>
    <n v="0"/>
    <n v="540"/>
    <n v="540"/>
    <n v="3953880"/>
    <n v="1388"/>
    <n v="6"/>
    <s v="Judiciales"/>
    <s v=" "/>
    <x v="0"/>
    <n v="-1372"/>
    <x v="1"/>
  </r>
  <r>
    <d v="2018-11-05T00:00:00"/>
    <d v="2019-03-30T00:00:00"/>
    <x v="0"/>
    <s v="002-003-0000243"/>
    <s v="Crédito"/>
    <s v="Factura Venta Crédito Nro. 002-003-0000243 - 5601793-6 Gilberto De Oliveira Menezes"/>
    <s v="Gilberto De Oliveira Menezes"/>
    <s v="5601793-6"/>
    <s v="Paulo Prass"/>
    <x v="0"/>
    <s v="Soja 2018/2019"/>
    <s v="Comercial"/>
    <s v="Insumos"/>
    <s v="USD"/>
    <n v="7389"/>
    <n v="0"/>
    <n v="0"/>
    <n v="7389"/>
    <n v="7389"/>
    <n v="54102258"/>
    <n v="1388"/>
    <n v="6"/>
    <s v="Judiciales"/>
    <s v=" "/>
    <x v="0"/>
    <n v="-1372"/>
    <x v="1"/>
  </r>
  <r>
    <d v="2018-11-30T00:00:00"/>
    <d v="2019-03-30T00:00:00"/>
    <x v="0"/>
    <s v="002-003-0000620"/>
    <s v="Crédito"/>
    <s v="Factura Venta Crédito Nro. 002-003-0000620 - 5601793-6 Gilberto De Oliveira Menezes"/>
    <s v="Gilberto De Oliveira Menezes"/>
    <s v="5601793-6"/>
    <s v="Paulo Prass"/>
    <x v="0"/>
    <s v="Soja 2018/2019"/>
    <s v="Comercial"/>
    <s v="Insumos"/>
    <s v="USD"/>
    <n v="6740"/>
    <n v="0"/>
    <n v="0"/>
    <n v="6740"/>
    <n v="6740"/>
    <n v="49350280"/>
    <n v="1388"/>
    <n v="6"/>
    <s v="Judiciales"/>
    <s v=" "/>
    <x v="0"/>
    <n v="-1372"/>
    <x v="1"/>
  </r>
  <r>
    <d v="2018-12-14T00:00:00"/>
    <d v="2019-03-30T00:00:00"/>
    <x v="0"/>
    <s v="002-006-0000094"/>
    <s v="Crédito"/>
    <s v="Factura Venta Crédito Nro. 002-006-0000094 - 5601793-6 Gilberto De Oliveira Menezes"/>
    <s v="Gilberto De Oliveira Menezes"/>
    <s v="5601793-6"/>
    <s v="Paulo Prass"/>
    <x v="0"/>
    <s v="Soja 2018/2019"/>
    <s v="Comercial"/>
    <s v="Insumos"/>
    <s v="USD"/>
    <n v="9215"/>
    <n v="0"/>
    <n v="0"/>
    <n v="9215"/>
    <n v="9215"/>
    <n v="67472230"/>
    <n v="1388"/>
    <n v="6"/>
    <s v="Judiciales"/>
    <s v=" "/>
    <x v="0"/>
    <n v="-1372"/>
    <x v="1"/>
  </r>
  <r>
    <d v="2018-12-21T00:00:00"/>
    <d v="2019-04-30T00:00:00"/>
    <x v="0"/>
    <s v="001-005-0000040"/>
    <s v="Crédito"/>
    <s v="Factura Venta Crédito Nro. 001-005-0000040 - 5601793-6 Gilberto De Oliveira Menezes"/>
    <s v="Gilberto De Oliveira Menezes"/>
    <s v="5601793-6"/>
    <s v="Paulo Prass"/>
    <x v="0"/>
    <s v="Soja 2018/2019"/>
    <s v="Producción"/>
    <s v="Insumos"/>
    <s v="USD"/>
    <n v="95.33"/>
    <n v="0"/>
    <n v="0"/>
    <n v="95.33"/>
    <n v="95.33"/>
    <n v="698006.26"/>
    <n v="1357"/>
    <n v="6"/>
    <s v="Judiciales"/>
    <s v=" "/>
    <x v="0"/>
    <n v="-1341"/>
    <x v="1"/>
  </r>
  <r>
    <d v="2018-12-21T00:00:00"/>
    <d v="2019-04-30T00:00:00"/>
    <x v="3"/>
    <s v="48377"/>
    <s v=" "/>
    <s v="ANTICIPO DE EFECTIVO "/>
    <s v="Gilberto De Oliveira Menezes"/>
    <s v="5601793-6"/>
    <s v="Paulo Prass"/>
    <x v="0"/>
    <s v="Soja 2018/2019"/>
    <s v="Comercial"/>
    <s v="Insumos"/>
    <s v="USD"/>
    <n v="2000"/>
    <n v="0"/>
    <s v=" "/>
    <n v="2000"/>
    <n v="2000"/>
    <n v="14644000"/>
    <n v="1357"/>
    <n v="6"/>
    <s v="Judiciales"/>
    <s v=" "/>
    <x v="0"/>
    <n v="-1341"/>
    <x v="1"/>
  </r>
  <r>
    <d v="2019-01-08T00:00:00"/>
    <d v="2019-03-30T00:00:00"/>
    <x v="0"/>
    <s v="002-005-0000305"/>
    <s v="Crédito"/>
    <s v="Factura Venta Crédito Nro. 002-005-0000305 - 5601793-6 Gilberto De Oliveira Menezes"/>
    <s v="Gilberto De Oliveira Menezes"/>
    <s v="5601793-6"/>
    <s v="Paulo Prass"/>
    <x v="0"/>
    <s v="Soja 2018/2019"/>
    <s v="Comercial"/>
    <s v="Insumos"/>
    <s v="USD"/>
    <n v="75"/>
    <n v="0"/>
    <n v="0"/>
    <n v="75"/>
    <n v="75"/>
    <n v="549150"/>
    <n v="1388"/>
    <n v="6"/>
    <s v="Judiciales"/>
    <s v=" "/>
    <x v="0"/>
    <n v="-1372"/>
    <x v="1"/>
  </r>
  <r>
    <d v="2019-01-08T00:00:00"/>
    <d v="2019-03-30T00:00:00"/>
    <x v="0"/>
    <s v="002-005-0000326"/>
    <s v="Crédito"/>
    <s v="Factura Venta Crédito Nro. 002-005-0000326 - 5601793-6 Gilberto De Oliveira Menezes"/>
    <s v="Gilberto De Oliveira Menezes"/>
    <s v="5601793-6"/>
    <s v="Paulo Prass"/>
    <x v="0"/>
    <s v="Soja 2018/2019"/>
    <s v="Comercial"/>
    <s v="Insumos"/>
    <s v="USD"/>
    <n v="967.5"/>
    <n v="0"/>
    <n v="0"/>
    <n v="967.5"/>
    <n v="967.5"/>
    <n v="7084035"/>
    <n v="1388"/>
    <n v="6"/>
    <s v="Judiciales"/>
    <s v=" "/>
    <x v="0"/>
    <n v="-1372"/>
    <x v="1"/>
  </r>
  <r>
    <d v="2019-01-08T00:00:00"/>
    <d v="2019-07-30T00:00:00"/>
    <x v="0"/>
    <s v="002-005-0000334"/>
    <s v="Crédito"/>
    <s v="Factura Venta Crédito Nro. 002-005-0000334 - 5601793-6 Gilberto De Oliveira Menezes"/>
    <s v="Gilberto De Oliveira Menezes"/>
    <s v="5601793-6"/>
    <s v="Paulo Prass"/>
    <x v="0"/>
    <s v="Maiz Zafriña 2019"/>
    <s v="Comercial"/>
    <s v="Insumos"/>
    <s v="USD"/>
    <n v="3225"/>
    <n v="0"/>
    <n v="0"/>
    <n v="3225"/>
    <n v="3225"/>
    <n v="23613450"/>
    <n v="1266"/>
    <n v="6"/>
    <s v="Judiciales"/>
    <s v=" "/>
    <x v="0"/>
    <n v="-1250"/>
    <x v="1"/>
  </r>
  <r>
    <d v="2019-01-09T00:00:00"/>
    <d v="2019-03-30T00:00:00"/>
    <x v="0"/>
    <s v="002-006-0000264"/>
    <s v="Crédito"/>
    <s v="Factura Venta Crédito Nro. 002-006-0000264 - 5601793-6 Gilberto De Oliveira Menezes"/>
    <s v="Gilberto De Oliveira Menezes"/>
    <s v="5601793-6"/>
    <s v="Paulo Prass"/>
    <x v="0"/>
    <s v="Soja 2018/2019"/>
    <s v="Comercial"/>
    <s v="Insumos"/>
    <s v="USD"/>
    <n v="700"/>
    <n v="0"/>
    <n v="0"/>
    <n v="700"/>
    <n v="700"/>
    <n v="5125400"/>
    <n v="1388"/>
    <n v="6"/>
    <s v="Judiciales"/>
    <s v=" "/>
    <x v="0"/>
    <n v="-1372"/>
    <x v="1"/>
  </r>
  <r>
    <d v="2019-01-09T00:00:00"/>
    <d v="2019-07-30T00:00:00"/>
    <x v="0"/>
    <s v="002-005-0000364"/>
    <s v="Crédito"/>
    <s v="Factura Venta Crédito Nro. 002-005-0000364 - 5601793-6 Gilberto De Oliveira Menezes"/>
    <s v="Gilberto De Oliveira Menezes"/>
    <s v="5601793-6"/>
    <s v="Paulo Prass"/>
    <x v="0"/>
    <s v="Maiz Zafriña 2019"/>
    <s v="Comercial"/>
    <s v="Insumos"/>
    <s v="USD"/>
    <n v="1560"/>
    <n v="0"/>
    <n v="0"/>
    <n v="1560"/>
    <n v="1560"/>
    <n v="11422320"/>
    <n v="1266"/>
    <n v="6"/>
    <s v="Judiciales"/>
    <s v=" "/>
    <x v="0"/>
    <n v="-1250"/>
    <x v="1"/>
  </r>
  <r>
    <d v="2019-01-09T00:00:00"/>
    <d v="2019-08-30T00:00:00"/>
    <x v="0"/>
    <s v="002-005-0000362"/>
    <s v="Crédito"/>
    <s v="Factura Venta Crédito Nro. 002-005-0000362 - 5601793-6 Gilberto De Oliveira Menezes"/>
    <s v="Gilberto De Oliveira Menezes"/>
    <s v="5601793-6"/>
    <s v="Paulo Prass"/>
    <x v="0"/>
    <s v="Maiz Zafriña 2019"/>
    <s v="Comercial"/>
    <s v="Insumos"/>
    <s v="USD"/>
    <n v="35097"/>
    <n v="0"/>
    <n v="0"/>
    <n v="35097"/>
    <n v="35097"/>
    <n v="256980234"/>
    <n v="1235"/>
    <n v="6"/>
    <s v="Judiciales"/>
    <s v=" "/>
    <x v="0"/>
    <n v="-1219"/>
    <x v="1"/>
  </r>
  <r>
    <d v="2019-01-11T00:00:00"/>
    <d v="2019-03-30T00:00:00"/>
    <x v="0"/>
    <s v="002-006-0000283"/>
    <s v="Crédito"/>
    <s v="Factura Venta Crédito Nro. 002-006-0000283 - 5601793-6 Gilberto De Oliveira Menezes"/>
    <s v="Gilberto De Oliveira Menezes"/>
    <s v="5601793-6"/>
    <s v="Paulo Prass"/>
    <x v="0"/>
    <s v="Soja 2018/2019"/>
    <s v="Comercial"/>
    <s v="Insumos"/>
    <s v="USD"/>
    <n v="780"/>
    <n v="0"/>
    <n v="0"/>
    <n v="780"/>
    <n v="780"/>
    <n v="5711160"/>
    <n v="1388"/>
    <n v="6"/>
    <s v="Judiciales"/>
    <s v=" "/>
    <x v="0"/>
    <n v="-1372"/>
    <x v="1"/>
  </r>
  <r>
    <d v="2019-01-11T00:00:00"/>
    <d v="2019-08-30T00:00:00"/>
    <x v="0"/>
    <s v="002-005-0000410"/>
    <s v="Crédito"/>
    <s v="Factura Venta Crédito Nro. 002-005-0000410 - 5601793-6 Gilberto De Oliveira Menezes"/>
    <s v="Gilberto De Oliveira Menezes"/>
    <s v="5601793-6"/>
    <s v="Paulo Prass"/>
    <x v="0"/>
    <s v="Maiz Zafriña 2019"/>
    <s v="Comercial"/>
    <s v="Insumos"/>
    <s v="USD"/>
    <n v="2028"/>
    <n v="0"/>
    <n v="0"/>
    <n v="2028"/>
    <n v="2028"/>
    <n v="14849016"/>
    <n v="1235"/>
    <n v="6"/>
    <s v="Judiciales"/>
    <s v=" "/>
    <x v="0"/>
    <n v="-1219"/>
    <x v="1"/>
  </r>
  <r>
    <d v="2019-01-26T00:00:00"/>
    <d v="2019-07-30T00:00:00"/>
    <x v="0"/>
    <s v="002-006-0000411"/>
    <s v="Crédito"/>
    <s v="Factura Venta Crédito Nro. 002-006-0000411 - 5601793-6 Gilberto De Oliveira Menezes"/>
    <s v="Gilberto De Oliveira Menezes"/>
    <s v="5601793-6"/>
    <s v="Paulo Prass"/>
    <x v="0"/>
    <s v="Maiz Zafriña 2019"/>
    <s v="Comercial"/>
    <s v="Insumos"/>
    <s v="USD"/>
    <n v="29940"/>
    <n v="0"/>
    <n v="0"/>
    <n v="29940"/>
    <n v="29940"/>
    <n v="219220680"/>
    <n v="1266"/>
    <n v="6"/>
    <s v="Judiciales"/>
    <s v=" "/>
    <x v="0"/>
    <n v="-1250"/>
    <x v="1"/>
  </r>
  <r>
    <d v="2019-01-28T00:00:00"/>
    <d v="2019-07-30T00:00:00"/>
    <x v="0"/>
    <s v="002-006-0000437"/>
    <s v="Crédito"/>
    <s v="Factura Venta Crédito Nro. 002-006-0000437 - 5601793-6 Gilberto De Oliveira Menezes"/>
    <s v="Gilberto De Oliveira Menezes"/>
    <s v="5601793-6"/>
    <s v="Paulo Prass"/>
    <x v="0"/>
    <s v="Maiz Zafriña 2019"/>
    <s v="Comercial"/>
    <s v="Insumos"/>
    <s v="USD"/>
    <n v="1674"/>
    <n v="0"/>
    <n v="0"/>
    <n v="1674"/>
    <n v="1674"/>
    <n v="12257028"/>
    <n v="1266"/>
    <n v="6"/>
    <s v="Judiciales"/>
    <s v=" "/>
    <x v="0"/>
    <n v="-1250"/>
    <x v="1"/>
  </r>
  <r>
    <d v="2019-01-30T00:00:00"/>
    <d v="2019-07-30T00:00:00"/>
    <x v="0"/>
    <s v="002-006-0000539"/>
    <s v="Crédito"/>
    <s v="Factura Venta Crédito Nro. 002-006-0000539 - 5601793-6 Gilberto De Oliveira Menezes"/>
    <s v="Gilberto De Oliveira Menezes"/>
    <s v="5601793-6"/>
    <s v="Paulo Prass"/>
    <x v="0"/>
    <s v="Maiz Zafriña 2019"/>
    <s v="Comercial"/>
    <s v="Insumos"/>
    <s v="USD"/>
    <n v="2400"/>
    <n v="0"/>
    <n v="0"/>
    <n v="2400"/>
    <n v="2400"/>
    <n v="17572800"/>
    <n v="1266"/>
    <n v="6"/>
    <s v="Judiciales"/>
    <s v=" "/>
    <x v="0"/>
    <n v="-1250"/>
    <x v="1"/>
  </r>
  <r>
    <d v="2019-01-31T00:00:00"/>
    <d v="2019-07-30T00:00:00"/>
    <x v="0"/>
    <s v="002-006-0000541"/>
    <s v="Crédito"/>
    <s v="Factura Venta Crédito Nro. 002-006-0000541 - 5601793-6 Gilberto De Oliveira Menezes"/>
    <s v="Gilberto De Oliveira Menezes"/>
    <s v="5601793-6"/>
    <s v="Paulo Prass"/>
    <x v="0"/>
    <s v="Maiz Zafriña 2019"/>
    <s v="Comercial"/>
    <s v="Insumos"/>
    <s v="USD"/>
    <n v="3104"/>
    <n v="0"/>
    <n v="0"/>
    <n v="3104"/>
    <n v="3104"/>
    <n v="22727488"/>
    <n v="1266"/>
    <n v="6"/>
    <s v="Judiciales"/>
    <s v=" "/>
    <x v="0"/>
    <n v="-1250"/>
    <x v="1"/>
  </r>
  <r>
    <d v="2019-02-01T00:00:00"/>
    <d v="2019-07-30T00:00:00"/>
    <x v="0"/>
    <s v="002-005-0000646"/>
    <s v="Crédito"/>
    <s v="Factura Venta Crédito Nro. 002-005-0000646 - 5601793-6 Gilberto De Oliveira Menezes"/>
    <s v="Gilberto De Oliveira Menezes"/>
    <s v="5601793-6"/>
    <s v="Paulo Prass"/>
    <x v="0"/>
    <s v="Maiz Zafriña 2019"/>
    <s v="Comercial"/>
    <s v="Insumos"/>
    <s v="USD"/>
    <n v="1520"/>
    <n v="0"/>
    <n v="0"/>
    <n v="1520"/>
    <n v="1520"/>
    <n v="11129440"/>
    <n v="1266"/>
    <n v="6"/>
    <s v="Judiciales"/>
    <s v=" "/>
    <x v="0"/>
    <n v="-1250"/>
    <x v="1"/>
  </r>
  <r>
    <d v="2019-02-11T00:00:00"/>
    <d v="2019-07-30T00:00:00"/>
    <x v="0"/>
    <s v="002-006-0000756"/>
    <s v="Crédito"/>
    <s v="Factura Venta Crédito Nro. 002-006-0000756 - 5601793-6 Gilberto De Oliveira Menezes"/>
    <s v="Gilberto De Oliveira Menezes"/>
    <s v="5601793-6"/>
    <s v="Paulo Prass"/>
    <x v="0"/>
    <s v="Maiz Zafriña 2019"/>
    <s v="Comercial"/>
    <s v="Insumos"/>
    <s v="USD"/>
    <n v="1232"/>
    <n v="0"/>
    <n v="0"/>
    <n v="1232"/>
    <n v="1232"/>
    <n v="9020704"/>
    <n v="1266"/>
    <n v="6"/>
    <s v="Judiciales"/>
    <s v=" "/>
    <x v="0"/>
    <n v="-1250"/>
    <x v="1"/>
  </r>
  <r>
    <d v="2019-02-11T00:00:00"/>
    <d v="2019-07-30T00:00:00"/>
    <x v="0"/>
    <s v="002-006-0000762"/>
    <s v="Crédito"/>
    <s v="Factura Venta Crédito Nro. 002-006-0000762 - 5601793-6 Gilberto De Oliveira Menezes"/>
    <s v="Gilberto De Oliveira Menezes"/>
    <s v="5601793-6"/>
    <s v="Paulo Prass"/>
    <x v="0"/>
    <s v="Maiz Zafriña 2019"/>
    <s v="Comercial"/>
    <s v="Insumos"/>
    <s v="USD"/>
    <n v="960"/>
    <n v="0"/>
    <n v="0"/>
    <n v="960"/>
    <n v="960"/>
    <n v="7029120"/>
    <n v="1266"/>
    <n v="6"/>
    <s v="Judiciales"/>
    <s v=" "/>
    <x v="0"/>
    <n v="-1250"/>
    <x v="1"/>
  </r>
  <r>
    <d v="2019-02-19T00:00:00"/>
    <d v="2019-06-30T00:00:00"/>
    <x v="0"/>
    <s v="002-005-0000784"/>
    <s v="Crédito"/>
    <s v="Factura Venta Crédito Nro. 002-005-0000784 - 5601793-6 Gilberto De Oliveira Menezes"/>
    <s v="Gilberto De Oliveira Menezes"/>
    <s v="5601793-6"/>
    <s v="Paulo Prass"/>
    <x v="0"/>
    <s v="Soja Zafriña 2019"/>
    <s v="Comercial"/>
    <s v="Insumos"/>
    <s v="USD"/>
    <n v="2094"/>
    <n v="0"/>
    <n v="0"/>
    <n v="2094"/>
    <n v="2094"/>
    <n v="15332268"/>
    <n v="1296"/>
    <n v="6"/>
    <s v="Judiciales"/>
    <s v=" "/>
    <x v="0"/>
    <n v="-1280"/>
    <x v="1"/>
  </r>
  <r>
    <d v="2019-03-18T00:00:00"/>
    <d v="2019-07-30T00:00:00"/>
    <x v="0"/>
    <s v="002-006-0001228"/>
    <s v="Crédito"/>
    <s v="Factura Venta Crédito Nro. 002-006-0001228 - 5601793-6 Gilberto De Oliveira Menezes"/>
    <s v="Gilberto De Oliveira Menezes"/>
    <s v="5601793-6"/>
    <s v="Paulo Prass"/>
    <x v="0"/>
    <s v="Maiz Zafriña 2019"/>
    <s v="Comercial"/>
    <s v="Insumos"/>
    <s v="USD"/>
    <n v="1549"/>
    <n v="0"/>
    <n v="0"/>
    <n v="1549"/>
    <n v="1549"/>
    <n v="11341778"/>
    <n v="1266"/>
    <n v="6"/>
    <s v="Judiciales"/>
    <s v=" "/>
    <x v="0"/>
    <n v="-1250"/>
    <x v="1"/>
  </r>
  <r>
    <d v="2019-04-01T00:00:00"/>
    <d v="2019-07-30T00:00:00"/>
    <x v="0"/>
    <s v="002-006-0001454"/>
    <s v="Crédito"/>
    <s v="Factura Venta Crédito Nro. 002-006-0001454 - 5601793-6 Gilberto De Oliveira Menezes"/>
    <s v="Gilberto De Oliveira Menezes"/>
    <s v="5601793-6"/>
    <s v="Paulo Prass"/>
    <x v="0"/>
    <s v="Maiz Zafriña 2019"/>
    <s v="Comercial"/>
    <s v="Insumos"/>
    <s v="USD"/>
    <n v="903"/>
    <n v="0"/>
    <n v="0"/>
    <n v="903"/>
    <n v="903"/>
    <n v="6611766"/>
    <n v="1266"/>
    <n v="6"/>
    <s v="Judiciales"/>
    <s v=" "/>
    <x v="0"/>
    <n v="-1250"/>
    <x v="1"/>
  </r>
  <r>
    <d v="2019-04-08T00:00:00"/>
    <d v="2019-07-30T00:00:00"/>
    <x v="0"/>
    <s v="002-005-0001037"/>
    <s v="Crédito"/>
    <s v="Factura Venta Crédito Nro. 002-005-0001037 - 5601793-6 Gilberto De Oliveira Menezes"/>
    <s v="Gilberto De Oliveira Menezes"/>
    <s v="5601793-6"/>
    <s v="Paulo Prass"/>
    <x v="0"/>
    <s v="Maiz Zafriña 2019"/>
    <s v="Comercial"/>
    <s v="Insumos"/>
    <s v="USD"/>
    <n v="650"/>
    <n v="0"/>
    <n v="0"/>
    <n v="650"/>
    <n v="650"/>
    <n v="4759300"/>
    <n v="1266"/>
    <n v="6"/>
    <s v="Judiciales"/>
    <s v=" "/>
    <x v="0"/>
    <n v="-1250"/>
    <x v="1"/>
  </r>
  <r>
    <d v="2019-04-16T00:00:00"/>
    <d v="2019-10-30T00:00:00"/>
    <x v="0"/>
    <s v="002-006-0001652"/>
    <s v="Crédito"/>
    <s v="Factura Venta Crédito Nro. 002-006-0001652 - 5601793-6 Gilberto De Oliveira Menezes"/>
    <s v="Gilberto De Oliveira Menezes"/>
    <s v="5601793-6"/>
    <s v="Paulo Prass"/>
    <x v="0"/>
    <s v="Trigo 2019"/>
    <s v="Comercial"/>
    <s v="Semillería"/>
    <s v="USD"/>
    <n v="3800"/>
    <n v="0"/>
    <n v="0"/>
    <n v="3800"/>
    <n v="3800"/>
    <n v="27823600"/>
    <n v="1174"/>
    <n v="6"/>
    <s v="Judiciales"/>
    <s v=" "/>
    <x v="0"/>
    <n v="-1158"/>
    <x v="1"/>
  </r>
  <r>
    <d v="2022-11-01T00:00:00"/>
    <d v="2023-04-30T00:00:00"/>
    <x v="0"/>
    <s v="002-006-0005897"/>
    <s v="Crédito"/>
    <s v="Factura Venta Crédito Nro. 002-006-0005897 - 4321516-5 Gilberto Gentil Picholi"/>
    <s v="Gilberto Gentil Picholi"/>
    <s v="4321516-5"/>
    <s v="Wilfrido Eduardo Ledesma Barreto"/>
    <x v="2"/>
    <s v="Soja 2022/2023"/>
    <s v="Comercial"/>
    <s v="Insumos"/>
    <s v="USD"/>
    <n v="1340"/>
    <n v="1340"/>
    <n v="230.53"/>
    <n v="-230.53"/>
    <n v="-230.53"/>
    <n v="-1687940.66"/>
    <n v="0"/>
    <n v="0"/>
    <s v="Normal"/>
    <s v=" "/>
    <x v="0"/>
    <n v="120"/>
    <x v="0"/>
  </r>
  <r>
    <d v="2022-12-27T00:00:00"/>
    <d v="2023-04-30T00:00:00"/>
    <x v="0"/>
    <s v="002-005-0001547"/>
    <s v="Crédito"/>
    <s v="Factura Venta Crédito Nro. 002-005-0001547 - 4321516-5 Gilberto Gentil Picholi"/>
    <s v="Gilberto Gentil Picholi"/>
    <s v="4321516-5"/>
    <s v="Wilfrido Eduardo Ledesma Barreto"/>
    <x v="2"/>
    <s v="Soja 2022/2023"/>
    <s v="Comercial"/>
    <s v="Insumos"/>
    <s v="USD"/>
    <n v="2625"/>
    <n v="2394.4699999999998"/>
    <n v="0"/>
    <n v="230.53"/>
    <n v="230.53"/>
    <n v="1687940.66"/>
    <n v="0"/>
    <n v="0"/>
    <s v="Normal"/>
    <s v=" "/>
    <x v="0"/>
    <n v="120"/>
    <x v="0"/>
  </r>
  <r>
    <d v="2022-08-17T00:00:00"/>
    <d v="2023-04-30T00:00:00"/>
    <x v="0"/>
    <s v="002-006-0002792"/>
    <s v="Crédito"/>
    <s v="Factura Venta Crédito Nro. 002-006-0002792 - 5956110-6 Gilmar Dalazen"/>
    <s v="Gilmar Dalazen"/>
    <s v="5956110-6"/>
    <s v="Joel Benitez"/>
    <x v="3"/>
    <s v="Soja 2022/2023"/>
    <s v="Comercial"/>
    <s v="Insumos"/>
    <s v="USD"/>
    <n v="3498"/>
    <n v="0"/>
    <n v="0"/>
    <n v="3498"/>
    <n v="3498"/>
    <n v="25612356"/>
    <n v="0"/>
    <n v="0"/>
    <s v="Normal"/>
    <s v=" "/>
    <x v="0"/>
    <n v="120"/>
    <x v="0"/>
  </r>
  <r>
    <d v="2022-09-30T00:00:00"/>
    <d v="2023-04-30T00:00:00"/>
    <x v="0"/>
    <s v="002-006-0004862"/>
    <s v="Crédito"/>
    <s v="Factura Venta Crédito Nro. 002-006-0004862 - 5956110-6 Gilmar Dalazen"/>
    <s v="Gilmar Dalazen"/>
    <s v="5956110-6"/>
    <s v="Joel Benitez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10-31T00:00:00"/>
    <d v="2023-04-30T00:00:00"/>
    <x v="0"/>
    <s v="002-006-0005816"/>
    <s v="Crédito"/>
    <s v="Factura Venta Crédito Nro. 002-006-0005816 - 5956110-6 Gilmar Dalazen"/>
    <s v="Gilmar Dalazen"/>
    <s v="5956110-6"/>
    <s v="Joel Benitez"/>
    <x v="3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2-12T00:00:00"/>
    <d v="2023-04-30T00:00:00"/>
    <x v="0"/>
    <s v="002-005-0001382"/>
    <s v="Crédito"/>
    <s v="Factura Venta Crédito Nro. 002-005-0001382 - 5956110-6 Gilmar Dalazen"/>
    <s v="Gilmar Dalazen"/>
    <s v="5956110-6"/>
    <s v="Joel Benitez"/>
    <x v="3"/>
    <s v="Soja 2022/2023"/>
    <s v="Comercial"/>
    <s v="Insumos"/>
    <s v="USD"/>
    <n v="162"/>
    <n v="0"/>
    <n v="0"/>
    <n v="162"/>
    <n v="162"/>
    <n v="1186164"/>
    <n v="0"/>
    <n v="0"/>
    <s v="Normal"/>
    <s v=" "/>
    <x v="0"/>
    <n v="120"/>
    <x v="0"/>
  </r>
  <r>
    <d v="2022-05-13T00:00:00"/>
    <d v="2023-04-30T00:00:00"/>
    <x v="0"/>
    <s v="002-006-0001910"/>
    <s v="Crédito"/>
    <s v="Factura Venta Crédito Nro. 002-006-0001910 - 80102307-6 GLOBAL INSUMOS S.A. "/>
    <s v="GLOBAL INSUMOS S.A. "/>
    <s v="80102307-6"/>
    <s v="Diego Eduardo Koswoski"/>
    <x v="3"/>
    <s v="Soja 2022/2023"/>
    <s v="Comercial"/>
    <s v="Insumos"/>
    <s v="USD"/>
    <n v="75330"/>
    <n v="0"/>
    <n v="0"/>
    <n v="75330"/>
    <n v="75330"/>
    <n v="551566260"/>
    <n v="0"/>
    <n v="0"/>
    <s v="Normal"/>
    <s v=" "/>
    <x v="0"/>
    <n v="120"/>
    <x v="0"/>
  </r>
  <r>
    <d v="2022-07-08T00:00:00"/>
    <d v="2023-04-30T00:00:00"/>
    <x v="0"/>
    <s v="002-006-0002248"/>
    <s v="Crédito"/>
    <s v="Factura Venta Crédito Nro. 002-006-0002248 - 80102307-6 GLOBAL INSUMOS S.A. "/>
    <s v="GLOBAL INSUMOS S.A. "/>
    <s v="80102307-6"/>
    <s v="Diego Eduardo Koswoski"/>
    <x v="3"/>
    <s v="Soja 2022/2023"/>
    <s v="Comercial"/>
    <s v="Insumos"/>
    <s v="USD"/>
    <n v="834"/>
    <n v="0"/>
    <n v="0"/>
    <n v="834"/>
    <n v="834"/>
    <n v="6106548"/>
    <n v="0"/>
    <n v="0"/>
    <s v="Normal"/>
    <s v=" "/>
    <x v="0"/>
    <n v="120"/>
    <x v="0"/>
  </r>
  <r>
    <d v="2022-07-28T00:00:00"/>
    <d v="2023-04-30T00:00:00"/>
    <x v="0"/>
    <s v="002-006-0002406"/>
    <s v="Crédito"/>
    <s v="Factura Venta Crédito Nro. 002-006-0002406 - 80102307-6 GLOBAL INSUMOS S.A. "/>
    <s v="GLOBAL INSUMOS S.A. "/>
    <s v="80102307-6"/>
    <s v="Diego Eduardo Koswoski"/>
    <x v="3"/>
    <s v="Soja 2022/2023"/>
    <s v="Comercial"/>
    <s v="Insumos"/>
    <s v="USD"/>
    <n v="42000"/>
    <n v="0"/>
    <n v="0"/>
    <n v="42000"/>
    <n v="42000"/>
    <n v="307524000"/>
    <n v="0"/>
    <n v="0"/>
    <s v="Normal"/>
    <s v=" "/>
    <x v="0"/>
    <n v="120"/>
    <x v="0"/>
  </r>
  <r>
    <d v="2022-08-08T00:00:00"/>
    <d v="2023-04-30T00:00:00"/>
    <x v="0"/>
    <s v="002-005-0000722"/>
    <s v="Crédito"/>
    <s v="Factura Venta Crédito Nro. 002-005-0000722 - 80102307-6 GLOBAL INSUMOS S.A. "/>
    <s v="GLOBAL INSUMOS S.A. "/>
    <s v="80102307-6"/>
    <s v="Diego Eduardo Koswoski"/>
    <x v="3"/>
    <s v="Soja 2022/2023"/>
    <s v="Comercial"/>
    <s v="Insumos"/>
    <s v="USD"/>
    <n v="21080"/>
    <n v="0"/>
    <n v="0"/>
    <n v="21080"/>
    <n v="21080"/>
    <n v="154347760"/>
    <n v="0"/>
    <n v="0"/>
    <s v="Normal"/>
    <s v=" "/>
    <x v="0"/>
    <n v="120"/>
    <x v="0"/>
  </r>
  <r>
    <d v="2022-08-08T00:00:00"/>
    <d v="2023-04-30T00:00:00"/>
    <x v="0"/>
    <s v="002-006-0002584"/>
    <s v="Crédito"/>
    <s v="Factura Venta Crédito Nro. 002-006-0002584 - 80102307-6 GLOBAL INSUMOS S.A. "/>
    <s v="GLOBAL INSUMOS S.A. "/>
    <s v="80102307-6"/>
    <s v="Diego Eduardo Koswoski"/>
    <x v="3"/>
    <s v="Soja 2022/2023"/>
    <s v="Comercial"/>
    <s v="Insumos"/>
    <s v="USD"/>
    <n v="24000"/>
    <n v="0"/>
    <n v="0"/>
    <n v="24000"/>
    <n v="24000"/>
    <n v="175728000"/>
    <n v="0"/>
    <n v="0"/>
    <s v="Normal"/>
    <s v=" "/>
    <x v="0"/>
    <n v="120"/>
    <x v="0"/>
  </r>
  <r>
    <d v="2022-08-11T00:00:00"/>
    <d v="2023-04-30T00:00:00"/>
    <x v="0"/>
    <s v="002-006-0002696"/>
    <s v="Crédito"/>
    <s v="Factura Venta Crédito Nro. 002-006-0002696 - 80102307-6 GLOBAL INSUMOS S.A. "/>
    <s v="GLOBAL INSUMOS S.A. "/>
    <s v="80102307-6"/>
    <s v="Diego Eduardo Koswoski"/>
    <x v="3"/>
    <s v="Soja 2022/2023"/>
    <s v="Comercial"/>
    <s v="Insumos"/>
    <s v="USD"/>
    <n v="924"/>
    <n v="0"/>
    <n v="0"/>
    <n v="924"/>
    <n v="924"/>
    <n v="6765528"/>
    <n v="0"/>
    <n v="0"/>
    <s v="Normal"/>
    <s v=" "/>
    <x v="0"/>
    <n v="120"/>
    <x v="0"/>
  </r>
  <r>
    <d v="2022-08-16T00:00:00"/>
    <d v="2023-04-30T00:00:00"/>
    <x v="0"/>
    <s v="002-006-0002755"/>
    <s v="Crédito"/>
    <s v="Factura Venta Crédito Nro. 002-006-0002755 - 80102307-6 GLOBAL INSUMOS S.A. "/>
    <s v="GLOBAL INSUMOS S.A. "/>
    <s v="80102307-6"/>
    <s v="Diego Eduardo Koswoski"/>
    <x v="3"/>
    <s v="Soja 2022/2023"/>
    <s v="Comercial"/>
    <s v="Insumos"/>
    <s v="USD"/>
    <n v="2268"/>
    <n v="0"/>
    <n v="0"/>
    <n v="2268"/>
    <n v="2268"/>
    <n v="16606296"/>
    <n v="0"/>
    <n v="0"/>
    <s v="Normal"/>
    <s v=" "/>
    <x v="0"/>
    <n v="120"/>
    <x v="0"/>
  </r>
  <r>
    <d v="2022-08-17T00:00:00"/>
    <d v="2023-04-30T00:00:00"/>
    <x v="0"/>
    <s v="002-006-0002790"/>
    <s v="Crédito"/>
    <s v="Factura Venta Crédito Nro. 002-006-0002790 - 80102307-6 GLOBAL INSUMOS S.A. "/>
    <s v="GLOBAL INSUMOS S.A. "/>
    <s v="80102307-6"/>
    <s v="Diego Eduardo Koswoski"/>
    <x v="3"/>
    <s v="Soja 2022/2023"/>
    <s v="Comercial"/>
    <s v="Insumos"/>
    <s v="USD"/>
    <n v="3550"/>
    <n v="0"/>
    <n v="0"/>
    <n v="3550"/>
    <n v="3550"/>
    <n v="25993100"/>
    <n v="0"/>
    <n v="0"/>
    <s v="Normal"/>
    <s v=" "/>
    <x v="0"/>
    <n v="120"/>
    <x v="0"/>
  </r>
  <r>
    <d v="2022-08-18T00:00:00"/>
    <d v="2023-04-30T00:00:00"/>
    <x v="0"/>
    <s v="002-006-0002852"/>
    <s v="Crédito"/>
    <s v="Factura Venta Crédito Nro. 002-006-0002852 - 80102307-6 GLOBAL INSUMOS S.A. "/>
    <s v="GLOBAL INSUMOS S.A. "/>
    <s v="80102307-6"/>
    <s v="Diego Eduardo Koswoski"/>
    <x v="3"/>
    <s v="Soja 2022/2023"/>
    <s v="Comercial"/>
    <s v="Insumos"/>
    <s v="USD"/>
    <n v="1512"/>
    <n v="0"/>
    <n v="0"/>
    <n v="1512"/>
    <n v="1512"/>
    <n v="11070864"/>
    <n v="0"/>
    <n v="0"/>
    <s v="Normal"/>
    <s v=" "/>
    <x v="0"/>
    <n v="120"/>
    <x v="0"/>
  </r>
  <r>
    <d v="2022-08-19T00:00:00"/>
    <d v="2023-04-30T00:00:00"/>
    <x v="0"/>
    <s v="002-006-0002866"/>
    <s v="Crédito"/>
    <s v="Factura Venta Crédito Nro. 002-006-0002866 - 80102307-6 GLOBAL INSUMOS S.A. "/>
    <s v="GLOBAL INSUMOS S.A. "/>
    <s v="80102307-6"/>
    <s v="Diego Eduardo Koswoski"/>
    <x v="3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08-19T00:00:00"/>
    <d v="2023-04-30T00:00:00"/>
    <x v="0"/>
    <s v="002-006-0002876"/>
    <s v="Crédito"/>
    <s v="Factura Venta Crédito Nro. 002-006-0002876 - 80102307-6 GLOBAL INSUMOS S.A. "/>
    <s v="GLOBAL INSUMOS S.A. "/>
    <s v="80102307-6"/>
    <s v="Diego Eduardo Koswoski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8-19T00:00:00"/>
    <d v="2023-04-30T00:00:00"/>
    <x v="0"/>
    <s v="002-006-0002877"/>
    <s v="Crédito"/>
    <s v="Factura Venta Crédito Nro. 002-006-0002877 - 80102307-6 GLOBAL INSUMOS S.A. "/>
    <s v="GLOBAL INSUMOS S.A. "/>
    <s v="80102307-6"/>
    <s v="Diego Eduardo Koswoski"/>
    <x v="3"/>
    <s v="Soja 2022/2023"/>
    <s v="Comercial"/>
    <s v="Insumos"/>
    <s v="USD"/>
    <n v="7350"/>
    <n v="0"/>
    <n v="0"/>
    <n v="7350"/>
    <n v="7350"/>
    <n v="53816700"/>
    <n v="0"/>
    <n v="0"/>
    <s v="Normal"/>
    <s v=" "/>
    <x v="0"/>
    <n v="120"/>
    <x v="0"/>
  </r>
  <r>
    <d v="2022-08-22T00:00:00"/>
    <d v="2023-04-30T00:00:00"/>
    <x v="0"/>
    <s v="002-006-0002924"/>
    <s v="Crédito"/>
    <s v="Factura Venta Crédito Nro. 002-006-0002924 - 80102307-6 GLOBAL INSUMOS S.A. "/>
    <s v="GLOBAL INSUMOS S.A. "/>
    <s v="80102307-6"/>
    <s v="Diego Eduardo Koswoski"/>
    <x v="3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8-23T00:00:00"/>
    <d v="2023-04-30T00:00:00"/>
    <x v="0"/>
    <s v="002-006-0002962"/>
    <s v="Crédito"/>
    <s v="Factura Venta Crédito Nro. 002-006-0002962 - 80102307-6 GLOBAL INSUMOS S.A. "/>
    <s v="GLOBAL INSUMOS S.A. "/>
    <s v="80102307-6"/>
    <s v="Diego Eduardo Koswoski"/>
    <x v="3"/>
    <s v="Soja 2022/2023"/>
    <s v="Comercial"/>
    <s v="Insumos"/>
    <s v="USD"/>
    <n v="9450"/>
    <n v="0"/>
    <n v="0"/>
    <n v="9450"/>
    <n v="9450"/>
    <n v="69192900"/>
    <n v="0"/>
    <n v="0"/>
    <s v="Normal"/>
    <s v=" "/>
    <x v="0"/>
    <n v="120"/>
    <x v="0"/>
  </r>
  <r>
    <d v="2022-08-27T00:00:00"/>
    <d v="2023-04-30T00:00:00"/>
    <x v="0"/>
    <s v="002-006-0003175"/>
    <s v="Crédito"/>
    <s v="Factura Venta Crédito Nro. 002-006-0003175 - 80102307-6 GLOBAL INSUMOS S.A. "/>
    <s v="GLOBAL INSUMOS S.A. "/>
    <s v="80102307-6"/>
    <s v="Diego Eduardo Koswoski"/>
    <x v="3"/>
    <s v="Soja 2022/2023"/>
    <s v="Comercial"/>
    <s v="Insumos"/>
    <s v="USD"/>
    <n v="36440"/>
    <n v="0"/>
    <n v="0"/>
    <n v="36440"/>
    <n v="36440"/>
    <n v="266813680"/>
    <n v="0"/>
    <n v="0"/>
    <s v="Normal"/>
    <s v=" "/>
    <x v="0"/>
    <n v="120"/>
    <x v="0"/>
  </r>
  <r>
    <d v="2022-08-29T00:00:00"/>
    <d v="2023-04-30T00:00:00"/>
    <x v="0"/>
    <s v="002-006-0003227"/>
    <s v="Crédito"/>
    <s v="Factura Venta Crédito Nro. 002-006-0003227 - 80102307-6 GLOBAL INSUMOS S.A. "/>
    <s v="GLOBAL INSUMOS S.A. "/>
    <s v="80102307-6"/>
    <s v="Diego Eduardo Koswoski"/>
    <x v="3"/>
    <s v="Soja 2022/2023"/>
    <s v="Comercial"/>
    <s v="Insumos"/>
    <s v="USD"/>
    <n v="11250"/>
    <n v="0"/>
    <n v="0"/>
    <n v="11250"/>
    <n v="11250"/>
    <n v="82372500"/>
    <n v="0"/>
    <n v="0"/>
    <s v="Normal"/>
    <s v=" "/>
    <x v="0"/>
    <n v="120"/>
    <x v="0"/>
  </r>
  <r>
    <d v="2022-09-02T00:00:00"/>
    <d v="2023-04-30T00:00:00"/>
    <x v="0"/>
    <s v="002-006-0003496"/>
    <s v="Crédito"/>
    <s v="Factura Venta Crédito Nro. 002-006-0003496 - 80102307-6 GLOBAL INSUMOS S.A. "/>
    <s v="GLOBAL INSUMOS S.A. "/>
    <s v="80102307-6"/>
    <s v="Diego Eduardo Koswoski"/>
    <x v="3"/>
    <s v="Soja 2022/2023"/>
    <s v="Comercial"/>
    <s v="Insumos"/>
    <s v="USD"/>
    <n v="2172"/>
    <n v="0"/>
    <n v="0"/>
    <n v="2172"/>
    <n v="2172"/>
    <n v="15903384"/>
    <n v="0"/>
    <n v="0"/>
    <s v="Normal"/>
    <s v=" "/>
    <x v="0"/>
    <n v="120"/>
    <x v="0"/>
  </r>
  <r>
    <d v="2022-09-07T00:00:00"/>
    <d v="2023-04-30T00:00:00"/>
    <x v="0"/>
    <s v="002-005-0000886"/>
    <s v="Crédito"/>
    <s v="Factura Venta Crédito Nro. 002-005-0000886 - 80102307-6 GLOBAL INSUMOS S.A. "/>
    <s v="GLOBAL INSUMOS S.A. "/>
    <s v="80102307-6"/>
    <s v="Diego Eduardo Koswoski"/>
    <x v="3"/>
    <s v="Soja 2022/2023"/>
    <s v="Comercial"/>
    <s v="Insumos"/>
    <s v="USD"/>
    <n v="660"/>
    <n v="0"/>
    <n v="0"/>
    <n v="660"/>
    <n v="660"/>
    <n v="4832520"/>
    <n v="0"/>
    <n v="0"/>
    <s v="Normal"/>
    <s v=" "/>
    <x v="0"/>
    <n v="120"/>
    <x v="0"/>
  </r>
  <r>
    <d v="2022-09-07T00:00:00"/>
    <d v="2023-04-30T00:00:00"/>
    <x v="0"/>
    <s v="002-006-0003735"/>
    <s v="Crédito"/>
    <s v="Factura Venta Crédito Nro. 002-006-0003735 - 80102307-6 GLOBAL INSUMOS S.A. "/>
    <s v="GLOBAL INSUMOS S.A. "/>
    <s v="80102307-6"/>
    <s v="Diego Eduardo Koswoski"/>
    <x v="3"/>
    <s v="Soja 2022/2023"/>
    <s v="Comercial"/>
    <s v="Semillería"/>
    <s v="USD"/>
    <n v="912"/>
    <n v="0"/>
    <n v="0"/>
    <n v="912"/>
    <n v="912"/>
    <n v="6677664"/>
    <n v="0"/>
    <n v="0"/>
    <s v="Normal"/>
    <s v=" "/>
    <x v="0"/>
    <n v="120"/>
    <x v="0"/>
  </r>
  <r>
    <d v="2022-09-07T00:00:00"/>
    <d v="2023-04-30T00:00:00"/>
    <x v="0"/>
    <s v="002-006-0003736"/>
    <s v="Crédito"/>
    <s v="Factura Venta Crédito Nro. 002-006-0003736 - 80102307-6 GLOBAL INSUMOS S.A. "/>
    <s v="GLOBAL INSUMOS S.A. "/>
    <s v="80102307-6"/>
    <s v="Diego Eduardo Koswoski"/>
    <x v="3"/>
    <s v="Soja 2022/2023"/>
    <s v="Comercial"/>
    <s v="Semillería"/>
    <s v="USD"/>
    <n v="4674"/>
    <n v="0"/>
    <n v="0"/>
    <n v="4674"/>
    <n v="4674"/>
    <n v="34223028"/>
    <n v="0"/>
    <n v="0"/>
    <s v="Normal"/>
    <s v=" "/>
    <x v="0"/>
    <n v="120"/>
    <x v="0"/>
  </r>
  <r>
    <d v="2022-09-07T00:00:00"/>
    <d v="2023-04-30T00:00:00"/>
    <x v="0"/>
    <s v="002-006-0003737"/>
    <s v="Crédito"/>
    <s v="Factura Venta Crédito Nro. 002-006-0003737 - 80102307-6 GLOBAL INSUMOS S.A. "/>
    <s v="GLOBAL INSUMOS S.A. "/>
    <s v="80102307-6"/>
    <s v="Diego Eduardo Koswoski"/>
    <x v="3"/>
    <s v="Soja 2022/2023"/>
    <s v="Comercial"/>
    <s v="Semillería"/>
    <s v="USD"/>
    <n v="1064"/>
    <n v="0"/>
    <n v="0"/>
    <n v="1064"/>
    <n v="1064"/>
    <n v="7790608"/>
    <n v="0"/>
    <n v="0"/>
    <s v="Normal"/>
    <s v=" "/>
    <x v="0"/>
    <n v="120"/>
    <x v="0"/>
  </r>
  <r>
    <d v="2022-09-07T00:00:00"/>
    <d v="2023-04-30T00:00:00"/>
    <x v="0"/>
    <s v="002-006-0003748"/>
    <s v="Crédito"/>
    <s v="Factura Venta Crédito Nro. 002-006-0003748 - 80102307-6 GLOBAL INSUMOS S.A. "/>
    <s v="GLOBAL INSUMOS S.A. "/>
    <s v="80102307-6"/>
    <s v="Diego Eduardo Koswoski"/>
    <x v="3"/>
    <s v="Soja 2022/2023"/>
    <s v="Comercial"/>
    <s v="Insumos"/>
    <s v="USD"/>
    <n v="5580"/>
    <n v="0"/>
    <n v="0"/>
    <n v="5580"/>
    <n v="5580"/>
    <n v="40856760"/>
    <n v="0"/>
    <n v="0"/>
    <s v="Normal"/>
    <s v=" "/>
    <x v="0"/>
    <n v="120"/>
    <x v="0"/>
  </r>
  <r>
    <d v="2022-09-08T00:00:00"/>
    <d v="2023-04-30T00:00:00"/>
    <x v="0"/>
    <s v="002-006-0003749"/>
    <s v="Crédito"/>
    <s v="Factura Venta Crédito Nro. 002-006-0003749 - 80102307-6 GLOBAL INSUMOS S.A. "/>
    <s v="GLOBAL INSUMOS S.A. "/>
    <s v="80102307-6"/>
    <s v="Diego Eduardo Koswoski"/>
    <x v="3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09-12T00:00:00"/>
    <d v="2023-04-30T00:00:00"/>
    <x v="0"/>
    <s v="002-005-0000926"/>
    <s v="Crédito"/>
    <s v="Factura Venta Crédito Nro. 002-005-0000926 - 80102307-6 GLOBAL INSUMOS S.A. "/>
    <s v="GLOBAL INSUMOS S.A. "/>
    <s v="80102307-6"/>
    <s v="Diego Eduardo Koswoski"/>
    <x v="3"/>
    <s v="Soja 2022/2023"/>
    <s v="Comercial"/>
    <s v="Insumos"/>
    <s v="USD"/>
    <n v="5580"/>
    <n v="0"/>
    <n v="0"/>
    <n v="5580"/>
    <n v="5580"/>
    <n v="40856760"/>
    <n v="0"/>
    <n v="0"/>
    <s v="Normal"/>
    <s v=" "/>
    <x v="0"/>
    <n v="120"/>
    <x v="0"/>
  </r>
  <r>
    <d v="2022-09-12T00:00:00"/>
    <d v="2023-04-30T00:00:00"/>
    <x v="0"/>
    <s v="002-005-0000928"/>
    <s v="Crédito"/>
    <s v="Factura Venta Crédito Nro. 002-005-0000928 - 80102307-6 GLOBAL INSUMOS S.A. "/>
    <s v="GLOBAL INSUMOS S.A. "/>
    <s v="80102307-6"/>
    <s v="Diego Eduardo Koswoski"/>
    <x v="3"/>
    <s v="Soja 2022/2023"/>
    <s v="Comercial"/>
    <s v="Insumos"/>
    <s v="USD"/>
    <n v="8556"/>
    <n v="0"/>
    <n v="0"/>
    <n v="8556"/>
    <n v="8556"/>
    <n v="62647032"/>
    <n v="0"/>
    <n v="0"/>
    <s v="Normal"/>
    <s v=" "/>
    <x v="0"/>
    <n v="120"/>
    <x v="0"/>
  </r>
  <r>
    <d v="2022-09-23T00:00:00"/>
    <d v="2022-10-30T00:00:00"/>
    <x v="2"/>
    <s v="573215"/>
    <s v=" "/>
    <s v="Depósito Id. 190344GLOBAL INSUMOS S.A.  - 002-006-0000651,GLOBAL INSUMOS S.A.  - 002-006-0000640,GLOBAL INSUMOS S.A.  - 002-006-0000517,GLOBAL INSUMOS S.A.  - 002-006-0000516,GLOBAL INSUMOS S.A.  - 002-006-0007200,GLOBAL INSUMOS S.A.  - 002-006-0000394,GLOBAL INSUMOS S.A.  - 002-006-0000290,GLOBAL INSUMOS S.A.  - 002-006-0007531,GLOBAL INSUMOS S.A.  - 002-006-0007277,GLOBAL INSUMOS S.A.  - 002-006-0007118,GLOBAL INSUMOS S.A.  - 002-006-0000966,GLOBAL INSUMOS S.A.  - 002-006-0000965,GLOBAL INSUMOS S.A.  - 002-006-0000961,GLOBAL INSUMOS S.A.  - 001-005-0000272,GLOBAL INSUMOS S.A.  - 001-005-0000683,"/>
    <s v="GLOBAL INSUMOS S.A. "/>
    <s v="80102307-6"/>
    <s v="Diego Eduardo Koswoski"/>
    <x v="3"/>
    <s v="Maiz Zafriña 2022"/>
    <s v="Comercial"/>
    <s v="Insumos"/>
    <s v="USD"/>
    <n v="50070.97"/>
    <n v="0"/>
    <s v=" "/>
    <n v="50070.97"/>
    <n v="50070.97"/>
    <n v="366619642.34000003"/>
    <n v="139"/>
    <n v="3"/>
    <s v="Normal"/>
    <s v=" "/>
    <x v="0"/>
    <n v="-62"/>
    <x v="1"/>
  </r>
  <r>
    <d v="2022-09-23T00:00:00"/>
    <d v="2023-02-28T00:00:00"/>
    <x v="2"/>
    <s v="573217"/>
    <s v=" "/>
    <s v="Depósito Id. 190344GLOBAL INSUMOS S.A.  - 002-006-0000651,GLOBAL INSUMOS S.A.  - 002-006-0000640,GLOBAL INSUMOS S.A.  - 002-006-0000517,GLOBAL INSUMOS S.A.  - 002-006-0000516,GLOBAL INSUMOS S.A.  - 002-006-0007200,GLOBAL INSUMOS S.A.  - 002-006-0000394,GLOBAL INSUMOS S.A.  - 002-006-0000290,GLOBAL INSUMOS S.A.  - 002-006-0007531,GLOBAL INSUMOS S.A.  - 002-006-0007277,GLOBAL INSUMOS S.A.  - 002-006-0007118,GLOBAL INSUMOS S.A.  - 002-006-0000966,GLOBAL INSUMOS S.A.  - 002-006-0000965,GLOBAL INSUMOS S.A.  - 002-006-0000961,GLOBAL INSUMOS S.A.  - 001-005-0000272,GLOBAL INSUMOS S.A.  - 001-005-0000683,"/>
    <s v="GLOBAL INSUMOS S.A. "/>
    <s v="80102307-6"/>
    <s v="Diego Eduardo Koswoski"/>
    <x v="3"/>
    <s v="Maiz Zafriña 2022"/>
    <s v="Comercial"/>
    <s v="Insumos"/>
    <s v="USD"/>
    <n v="51771.31"/>
    <n v="0"/>
    <s v=" "/>
    <n v="51771.31"/>
    <n v="51771.31"/>
    <n v="379069531.81999999"/>
    <n v="139"/>
    <n v="3"/>
    <s v="Normal"/>
    <s v=" "/>
    <x v="0"/>
    <n v="59"/>
    <x v="0"/>
  </r>
  <r>
    <d v="2022-09-23T00:00:00"/>
    <d v="2023-03-30T00:00:00"/>
    <x v="2"/>
    <s v="573218"/>
    <s v=" "/>
    <s v="Depósito Id. 190344GLOBAL INSUMOS S.A.  - 002-006-0000651,GLOBAL INSUMOS S.A.  - 002-006-0000640,GLOBAL INSUMOS S.A.  - 002-006-0000517,GLOBAL INSUMOS S.A.  - 002-006-0000516,GLOBAL INSUMOS S.A.  - 002-006-0007200,GLOBAL INSUMOS S.A.  - 002-006-0000394,GLOBAL INSUMOS S.A.  - 002-006-0000290,GLOBAL INSUMOS S.A.  - 002-006-0007531,GLOBAL INSUMOS S.A.  - 002-006-0007277,GLOBAL INSUMOS S.A.  - 002-006-0007118,GLOBAL INSUMOS S.A.  - 002-006-0000966,GLOBAL INSUMOS S.A.  - 002-006-0000965,GLOBAL INSUMOS S.A.  - 002-006-0000961,GLOBAL INSUMOS S.A.  - 001-005-0000272,GLOBAL INSUMOS S.A.  - 001-005-0000683,"/>
    <s v="GLOBAL INSUMOS S.A. "/>
    <s v="80102307-6"/>
    <s v="Diego Eduardo Koswoski"/>
    <x v="3"/>
    <s v="Maiz Zafriña 2022"/>
    <s v="Comercial"/>
    <s v="Insumos"/>
    <s v="USD"/>
    <n v="52367.24"/>
    <n v="0"/>
    <s v=" "/>
    <n v="52367.24"/>
    <n v="52367.24"/>
    <n v="383432931.27999997"/>
    <n v="139"/>
    <n v="3"/>
    <s v="Normal"/>
    <s v=" "/>
    <x v="0"/>
    <n v="89"/>
    <x v="0"/>
  </r>
  <r>
    <d v="2022-09-23T00:00:00"/>
    <d v="2023-04-30T00:00:00"/>
    <x v="2"/>
    <s v="573219"/>
    <s v=" "/>
    <s v="Depósito Id. 190344GLOBAL INSUMOS S.A.  - 002-006-0000651,GLOBAL INSUMOS S.A.  - 002-006-0000640,GLOBAL INSUMOS S.A.  - 002-006-0000517,GLOBAL INSUMOS S.A.  - 002-006-0000516,GLOBAL INSUMOS S.A.  - 002-006-0007200,GLOBAL INSUMOS S.A.  - 002-006-0000394,GLOBAL INSUMOS S.A.  - 002-006-0000290,GLOBAL INSUMOS S.A.  - 002-006-0007531,GLOBAL INSUMOS S.A.  - 002-006-0007277,GLOBAL INSUMOS S.A.  - 002-006-0007118,GLOBAL INSUMOS S.A.  - 002-006-0000966,GLOBAL INSUMOS S.A.  - 002-006-0000965,GLOBAL INSUMOS S.A.  - 002-006-0000961,GLOBAL INSUMOS S.A.  - 001-005-0000272,GLOBAL INSUMOS S.A.  - 001-005-0000683,"/>
    <s v="GLOBAL INSUMOS S.A. "/>
    <s v="80102307-6"/>
    <s v="Diego Eduardo Koswoski"/>
    <x v="3"/>
    <s v="Maiz Zafriña 2022"/>
    <s v="Comercial"/>
    <s v="Insumos"/>
    <s v="USD"/>
    <n v="121599.35"/>
    <n v="0"/>
    <s v=" "/>
    <n v="121599.35"/>
    <n v="121599.35"/>
    <n v="890350440.70000005"/>
    <n v="139"/>
    <n v="3"/>
    <s v="Normal"/>
    <s v=" "/>
    <x v="0"/>
    <n v="120"/>
    <x v="0"/>
  </r>
  <r>
    <d v="2022-10-04T00:00:00"/>
    <d v="2022-10-07T00:00:00"/>
    <x v="0"/>
    <s v="001-005-0000788"/>
    <s v="Crédito"/>
    <s v="Factura Venta Crédito Nro. 001-005-0000788 - 80102307-6 GLOBAL INSUMOS S.A. "/>
    <s v="GLOBAL INSUMOS S.A. "/>
    <s v="80102307-6"/>
    <s v="Diego Eduardo Koswoski"/>
    <x v="3"/>
    <s v="Trigo 2022"/>
    <s v="Financiero"/>
    <s v="Financiero"/>
    <s v="USD"/>
    <n v="141.41"/>
    <n v="0"/>
    <n v="0"/>
    <n v="141.41"/>
    <n v="141.41"/>
    <n v="1035404.02"/>
    <n v="101"/>
    <n v="2"/>
    <s v="Normal"/>
    <s v=" "/>
    <x v="0"/>
    <n v="-85"/>
    <x v="1"/>
  </r>
  <r>
    <d v="2022-10-05T00:00:00"/>
    <d v="2023-04-30T00:00:00"/>
    <x v="0"/>
    <s v="002-006-0004981"/>
    <s v="Crédito"/>
    <s v="Factura Venta Crédito Nro. 002-006-0004981 - 80102307-6 GLOBAL INSUMOS S.A. "/>
    <s v="GLOBAL INSUMOS S.A. "/>
    <s v="80102307-6"/>
    <s v="Diego Eduardo Koswoski"/>
    <x v="3"/>
    <s v="Soja 2022/2023"/>
    <s v="Comercial"/>
    <s v="Insumos"/>
    <s v="USD"/>
    <n v="17300"/>
    <n v="0"/>
    <n v="0"/>
    <n v="17300"/>
    <n v="17300"/>
    <n v="126670600"/>
    <n v="0"/>
    <n v="0"/>
    <s v="Normal"/>
    <s v=" "/>
    <x v="0"/>
    <n v="120"/>
    <x v="0"/>
  </r>
  <r>
    <d v="2022-10-05T00:00:00"/>
    <d v="2023-04-30T00:00:00"/>
    <x v="0"/>
    <s v="002-006-0004982"/>
    <s v="Crédito"/>
    <s v="Factura Venta Crédito Nro. 002-006-0004982 - 80102307-6 GLOBAL INSUMOS S.A. "/>
    <s v="GLOBAL INSUMOS S.A. "/>
    <s v="80102307-6"/>
    <s v="Diego Eduardo Koswoski"/>
    <x v="3"/>
    <s v="Soja 2022/2023"/>
    <s v="Comercial"/>
    <s v="Insumos"/>
    <s v="USD"/>
    <n v="4680"/>
    <n v="0"/>
    <n v="0"/>
    <n v="4680"/>
    <n v="4680"/>
    <n v="34266960"/>
    <n v="0"/>
    <n v="0"/>
    <s v="Normal"/>
    <s v=" "/>
    <x v="0"/>
    <n v="120"/>
    <x v="0"/>
  </r>
  <r>
    <d v="2022-10-14T00:00:00"/>
    <d v="2023-04-30T00:00:00"/>
    <x v="0"/>
    <s v="002-006-0005226"/>
    <s v="Crédito"/>
    <s v="Factura Venta Crédito Nro. 002-006-0005226 - 80102307-6 GLOBAL INSUMOS S.A. "/>
    <s v="GLOBAL INSUMOS S.A. "/>
    <s v="80102307-6"/>
    <s v="Diego Eduardo Koswoski"/>
    <x v="3"/>
    <s v="Soja 2022/2023"/>
    <s v="Comercial"/>
    <s v="Insumos"/>
    <s v="USD"/>
    <n v="7400"/>
    <n v="0"/>
    <n v="0"/>
    <n v="7400"/>
    <n v="7400"/>
    <n v="54182800"/>
    <n v="0"/>
    <n v="0"/>
    <s v="Normal"/>
    <s v=" "/>
    <x v="0"/>
    <n v="120"/>
    <x v="0"/>
  </r>
  <r>
    <d v="2022-10-18T00:00:00"/>
    <d v="2023-04-30T00:00:00"/>
    <x v="0"/>
    <s v="002-006-0005373"/>
    <s v="Crédito"/>
    <s v="Factura Venta Crédito Nro. 002-006-0005373 - 80102307-6 GLOBAL INSUMOS S.A. "/>
    <s v="GLOBAL INSUMOS S.A. "/>
    <s v="80102307-6"/>
    <s v="Diego Eduardo Koswoski"/>
    <x v="3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0-18T00:00:00"/>
    <d v="2023-04-30T00:00:00"/>
    <x v="0"/>
    <s v="002-006-0005386"/>
    <s v="Crédito"/>
    <s v="Factura Venta Crédito Nro. 002-006-0005386 - 80102307-6 GLOBAL INSUMOS S.A. "/>
    <s v="GLOBAL INSUMOS S.A. "/>
    <s v="80102307-6"/>
    <s v="Diego Eduardo Koswoski"/>
    <x v="3"/>
    <s v="Soja 2022/2023"/>
    <s v="Comercial"/>
    <s v="Insumos"/>
    <s v="USD"/>
    <n v="1170"/>
    <n v="0"/>
    <n v="0"/>
    <n v="1170"/>
    <n v="1170"/>
    <n v="8566740"/>
    <n v="0"/>
    <n v="0"/>
    <s v="Normal"/>
    <s v=" "/>
    <x v="0"/>
    <n v="120"/>
    <x v="0"/>
  </r>
  <r>
    <d v="2022-10-24T00:00:00"/>
    <d v="2023-04-30T00:00:00"/>
    <x v="0"/>
    <s v="002-006-0005565"/>
    <s v="Crédito"/>
    <s v="Factura Venta Crédito Nro. 002-006-0005565 - 80102307-6 GLOBAL INSUMOS S.A. "/>
    <s v="GLOBAL INSUMOS S.A. "/>
    <s v="80102307-6"/>
    <s v="Diego Eduardo Koswoski"/>
    <x v="3"/>
    <s v="Soja 2022/2023"/>
    <s v="Comercial"/>
    <s v="Insumos"/>
    <s v="USD"/>
    <n v="39150"/>
    <n v="0"/>
    <n v="0"/>
    <n v="39150"/>
    <n v="39150"/>
    <n v="286656300"/>
    <n v="0"/>
    <n v="0"/>
    <s v="Normal"/>
    <s v=" "/>
    <x v="0"/>
    <n v="120"/>
    <x v="0"/>
  </r>
  <r>
    <d v="2022-11-30T00:00:00"/>
    <d v="2023-02-28T00:00:00"/>
    <x v="2"/>
    <s v="573243"/>
    <s v=" "/>
    <s v="Depósito Id. 200707GLOBAL INSUMOS S.A.  - 001-005-0001041,,"/>
    <s v="GLOBAL INSUMOS S.A. "/>
    <s v="80102307-6"/>
    <s v="Diego Eduardo Koswoski"/>
    <x v="3"/>
    <s v="Soja 2022/2023"/>
    <s v="Financiero"/>
    <s v="Financiero"/>
    <s v="USD"/>
    <n v="51839.16"/>
    <n v="0"/>
    <s v=" "/>
    <n v="51839.16"/>
    <n v="51839.16"/>
    <n v="379566329.52000004"/>
    <n v="0"/>
    <n v="0"/>
    <s v="Normal"/>
    <s v=" "/>
    <x v="0"/>
    <n v="59"/>
    <x v="0"/>
  </r>
  <r>
    <d v="2014-06-13T00:00:00"/>
    <d v="2014-06-30T00:00:00"/>
    <x v="1"/>
    <s v="44"/>
    <s v=" "/>
    <s v="Migración Sistema Anterior - Venta"/>
    <s v="Graciano Pereira Parini"/>
    <s v="427355-9"/>
    <s v="G.P. S.A.E. "/>
    <x v="1"/>
    <s v="Soja 2017/2018"/>
    <s v="Administración Directo"/>
    <s v="Insumos"/>
    <s v="USD"/>
    <n v="261493"/>
    <n v="2478.9299999999998"/>
    <s v=" "/>
    <n v="259014.07"/>
    <n v="259014.07"/>
    <n v="1896501020.54"/>
    <n v="3122"/>
    <n v="6"/>
    <s v="Normal"/>
    <s v=" "/>
    <x v="2"/>
    <n v="-3106"/>
    <x v="1"/>
  </r>
  <r>
    <d v="2019-12-30T00:00:00"/>
    <d v="2020-03-30T00:00:00"/>
    <x v="0"/>
    <s v="001-005-0000856"/>
    <s v="Crédito"/>
    <s v="Factura Venta Crédito Nro. 001-005-0000856 - 427355-9 Graciano Pereira Parini"/>
    <s v="Graciano Pereira Parini"/>
    <s v="427355-9"/>
    <s v="G.P. S.A.E. "/>
    <x v="1"/>
    <s v="Soja 2019/2020"/>
    <s v="Financiero"/>
    <s v="Financiero"/>
    <s v="USD"/>
    <n v="5655656.4000000004"/>
    <n v="1271160.74"/>
    <n v="0"/>
    <n v="4384495.66"/>
    <n v="4384495.66"/>
    <n v="32103277222.52"/>
    <n v="1022"/>
    <n v="6"/>
    <s v="Normal"/>
    <s v=" "/>
    <x v="2"/>
    <n v="-1006"/>
    <x v="1"/>
  </r>
  <r>
    <d v="2019-12-30T00:00:00"/>
    <d v="2020-03-30T00:00:00"/>
    <x v="0"/>
    <s v="001-005-0000857"/>
    <s v="Crédito"/>
    <s v="Factura Venta Crédito Nro. 001-005-0000857 - 427355-9 Graciano Pereira Parini"/>
    <s v="Graciano Pereira Parini"/>
    <s v="427355-9"/>
    <s v="G.P. S.A.E. "/>
    <x v="1"/>
    <s v="Soja 2019/2020"/>
    <s v="Financiero"/>
    <s v="Financiero"/>
    <s v="USD"/>
    <n v="2937418.57"/>
    <n v="1347365.06"/>
    <n v="0"/>
    <n v="1590053.51"/>
    <n v="1590053.51"/>
    <n v="11642371800.219999"/>
    <n v="1022"/>
    <n v="6"/>
    <s v="Normal"/>
    <s v=" "/>
    <x v="2"/>
    <n v="-1006"/>
    <x v="1"/>
  </r>
  <r>
    <d v="2020-03-25T00:00:00"/>
    <d v="2020-03-30T00:00:00"/>
    <x v="0"/>
    <s v="001-005-0000113"/>
    <s v="Crédito"/>
    <s v="Factura Venta Crédito Nro. 001-005-0000113 - 427355-9 Graciano Pereira Parini"/>
    <s v="Graciano Pereira Parini"/>
    <s v="427355-9"/>
    <s v="G.P. S.A.E. "/>
    <x v="1"/>
    <s v="Soja 2019/2020"/>
    <s v="Administración Indirecto"/>
    <s v="Back Office"/>
    <s v="USD"/>
    <n v="2012.4"/>
    <n v="1988.17"/>
    <n v="0"/>
    <n v="24.23"/>
    <n v="24.23"/>
    <n v="177412.06"/>
    <n v="1022"/>
    <n v="6"/>
    <s v="Normal"/>
    <s v=" "/>
    <x v="2"/>
    <n v="-1006"/>
    <x v="1"/>
  </r>
  <r>
    <d v="2020-09-25T00:00:00"/>
    <d v="2020-10-30T00:00:00"/>
    <x v="0"/>
    <s v="001-005-0000538"/>
    <s v="Crédito"/>
    <s v="Factura Venta Crédito Nro. 001-005-0000538 - 427355-9 Graciano Pereira Parini"/>
    <s v="Graciano Pereira Parini"/>
    <s v="427355-9"/>
    <s v="G.P. S.A.E. "/>
    <x v="1"/>
    <s v="Trigo 2020"/>
    <s v="Administración Indirecto"/>
    <s v="Back Office"/>
    <s v="USD"/>
    <n v="2045.79"/>
    <n v="0"/>
    <n v="0"/>
    <n v="2045.79"/>
    <n v="2045.79"/>
    <n v="14979274.379999999"/>
    <n v="808"/>
    <n v="6"/>
    <s v="Normal"/>
    <s v=" "/>
    <x v="2"/>
    <n v="-792"/>
    <x v="1"/>
  </r>
  <r>
    <d v="2021-03-22T00:00:00"/>
    <d v="2021-03-30T00:00:00"/>
    <x v="0"/>
    <s v="001-005-0000129"/>
    <s v="Crédito"/>
    <s v="Factura Venta Crédito Nro. 001-005-0000129 - 427355-9 Graciano Pereira Parini"/>
    <s v="Graciano Pereira Parini"/>
    <s v="427355-9"/>
    <s v="G.P. S.A.E. "/>
    <x v="1"/>
    <s v="Soja 2020/2021"/>
    <s v="Administración Indirecto"/>
    <s v="Back Office"/>
    <s v="USD"/>
    <n v="2100.5100000000002"/>
    <n v="0"/>
    <n v="0"/>
    <n v="2100.5100000000002"/>
    <n v="2100.5100000000002"/>
    <n v="15379934.220000001"/>
    <n v="657"/>
    <n v="6"/>
    <s v="Normal"/>
    <s v=" "/>
    <x v="2"/>
    <n v="-641"/>
    <x v="1"/>
  </r>
  <r>
    <d v="2021-08-27T00:00:00"/>
    <d v="2021-08-30T00:00:00"/>
    <x v="0"/>
    <s v="001-005-0000703"/>
    <s v="Crédito"/>
    <s v="Factura Venta Crédito Nro. 001-005-0000703 - 427355-9 Graciano Pereira Parini"/>
    <s v="Graciano Pereira Parini"/>
    <s v="427355-9"/>
    <s v="G.P. S.A.E. "/>
    <x v="1"/>
    <s v="Maiz Zafriña 2021"/>
    <s v="Administración Indirecto"/>
    <s v="Back Office"/>
    <s v="USD"/>
    <n v="2100.5100000000002"/>
    <n v="0"/>
    <n v="0"/>
    <n v="2100.5100000000002"/>
    <n v="2100.5100000000002"/>
    <n v="15379934.220000001"/>
    <n v="504"/>
    <n v="6"/>
    <s v="Normal"/>
    <s v=" "/>
    <x v="2"/>
    <n v="-488"/>
    <x v="1"/>
  </r>
  <r>
    <d v="2022-03-31T00:00:00"/>
    <d v="2022-08-30T00:00:00"/>
    <x v="0"/>
    <s v="002-006-0001415"/>
    <s v="Crédito"/>
    <s v="Factura Venta Crédito Nro. 002-006-0001415 - 427355-9 Graciano Pereira Parini"/>
    <s v="Graciano Pereira Parini"/>
    <s v="427355-9"/>
    <s v="G.P. S.A.E. "/>
    <x v="1"/>
    <s v="Maiz Zafriña 2022"/>
    <s v="Comercial"/>
    <s v="Insumos"/>
    <s v="USD"/>
    <n v="266.60000000000002"/>
    <n v="0"/>
    <n v="0"/>
    <n v="266.60000000000002"/>
    <n v="266.60000000000002"/>
    <n v="1952045.2000000002"/>
    <n v="139"/>
    <n v="3"/>
    <s v="Normal"/>
    <s v=" "/>
    <x v="2"/>
    <n v="-123"/>
    <x v="1"/>
  </r>
  <r>
    <d v="2022-04-01T00:00:00"/>
    <d v="2022-07-15T00:00:00"/>
    <x v="3"/>
    <s v="164906"/>
    <s v=" "/>
    <s v="PRESTAMO PUENTE"/>
    <s v="Graciano Pereira Parini"/>
    <s v="427355-9"/>
    <s v="G.P. S.A.E. "/>
    <x v="1"/>
    <s v="Soja Zafriña 2022"/>
    <s v="Financiero"/>
    <s v="Financiero"/>
    <s v="USD"/>
    <n v="132000"/>
    <n v="0"/>
    <s v=" "/>
    <n v="132000"/>
    <n v="132000"/>
    <n v="966504000"/>
    <n v="185"/>
    <n v="4"/>
    <s v="Normal"/>
    <s v=" "/>
    <x v="2"/>
    <n v="-169"/>
    <x v="1"/>
  </r>
  <r>
    <d v="2022-04-12T00:00:00"/>
    <d v="2022-04-30T00:00:00"/>
    <x v="0"/>
    <s v="001-005-0000144"/>
    <s v="Crédito"/>
    <s v="Factura Venta Crédito Nro. 001-005-0000144 - 427355-9 Graciano Pereira Parini"/>
    <s v="Graciano Pereira Parini"/>
    <s v="427355-9"/>
    <s v="G.P. S.A.E. "/>
    <x v="1"/>
    <s v="Soja 2021/2022"/>
    <s v="Administración Indirecto"/>
    <s v="Back Office"/>
    <s v="USD"/>
    <n v="2666.76"/>
    <n v="0"/>
    <n v="0"/>
    <n v="2666.76"/>
    <n v="2666.76"/>
    <n v="19526016.720000003"/>
    <n v="261"/>
    <n v="4"/>
    <s v="Normal"/>
    <s v=" "/>
    <x v="2"/>
    <n v="-245"/>
    <x v="1"/>
  </r>
  <r>
    <d v="2022-06-20T00:00:00"/>
    <d v="2022-06-30T00:00:00"/>
    <x v="3"/>
    <s v="173736"/>
    <s v=" "/>
    <s v="PRESTAMO PUENTE20/06/2022 10:01:43 Pasado a Pendiente de Aprobación por eliminación de Orden de Pago"/>
    <s v="Graciano Pereira Parini"/>
    <s v="427355-9"/>
    <s v="G.P. S.A.E. "/>
    <x v="1"/>
    <s v="Soja Zafriña 2022"/>
    <s v="Financiero"/>
    <s v="Financiero"/>
    <s v="USD"/>
    <n v="20000"/>
    <n v="0"/>
    <s v=" "/>
    <n v="20000"/>
    <n v="20000"/>
    <n v="146440000"/>
    <n v="200"/>
    <n v="4"/>
    <s v="Normal"/>
    <s v=" "/>
    <x v="2"/>
    <n v="-184"/>
    <x v="1"/>
  </r>
  <r>
    <d v="2022-07-27T00:00:00"/>
    <d v="2022-08-15T00:00:00"/>
    <x v="3"/>
    <s v="178500"/>
    <s v=" "/>
    <s v="PRESTAMO PUENTE "/>
    <s v="Graciano Pereira Parini"/>
    <s v="427355-9"/>
    <s v="G.P. S.A.E. "/>
    <x v="1"/>
    <s v="Maiz Zafriña 2022"/>
    <s v="Financiero"/>
    <s v="Financiero"/>
    <s v="USD"/>
    <n v="14000"/>
    <n v="14000"/>
    <s v=" "/>
    <n v="14000"/>
    <n v="14000"/>
    <n v="102508000"/>
    <n v="154"/>
    <n v="3"/>
    <s v="Normal"/>
    <s v=" "/>
    <x v="2"/>
    <n v="-138"/>
    <x v="1"/>
  </r>
  <r>
    <d v="2022-10-21T00:00:00"/>
    <d v="2023-04-30T00:00:00"/>
    <x v="3"/>
    <s v="191922"/>
    <s v=" "/>
    <s v="ANTICIPO A CUENTA DE DIVIDENDOS "/>
    <s v="Graciano Pereira Parini"/>
    <s v="427355-9"/>
    <s v="G.P. S.A.E. "/>
    <x v="1"/>
    <s v="Soja 2022/2023"/>
    <s v="Financiero"/>
    <s v="Financiero"/>
    <s v="PYG"/>
    <n v="488996625"/>
    <n v="0"/>
    <s v=" "/>
    <n v="488996625"/>
    <n v="67740.167564564865"/>
    <n v="495993506.90774393"/>
    <n v="0"/>
    <n v="0"/>
    <s v="Normal"/>
    <s v=" "/>
    <x v="2"/>
    <n v="120"/>
    <x v="0"/>
  </r>
  <r>
    <d v="2022-11-11T00:00:00"/>
    <d v="2022-11-30T00:00:00"/>
    <x v="0"/>
    <s v="001-005-0000975"/>
    <s v="Crédito"/>
    <s v="Factura Venta Crédito Nro. 001-005-0000975 - 427355-9 Graciano Pereira Parini"/>
    <s v="Graciano Pereira Parini"/>
    <s v="427355-9"/>
    <s v="G.P. S.A.E. "/>
    <x v="1"/>
    <s v="Soja 2022/2023"/>
    <s v="Administración Indirecto"/>
    <s v="Back Office"/>
    <s v="USD"/>
    <n v="2666.76"/>
    <n v="0"/>
    <n v="0"/>
    <n v="2666.76"/>
    <n v="2666.76"/>
    <n v="19526016.720000003"/>
    <n v="47"/>
    <n v="1"/>
    <s v="Normal"/>
    <s v=" "/>
    <x v="2"/>
    <n v="-31"/>
    <x v="1"/>
  </r>
  <r>
    <d v="2022-08-08T00:00:00"/>
    <d v="2023-01-30T00:00:00"/>
    <x v="0"/>
    <s v="002-006-0002582"/>
    <s v="Crédito"/>
    <s v="Factura Venta Crédito Nro. 002-006-0002582 - 80016331-1 GRANJA YBY PORA S.R.L. "/>
    <s v="GRANJA YBY PORA S.R.L. "/>
    <s v="80016331-1"/>
    <s v="Cesar Gustavo Baez Garay"/>
    <x v="3"/>
    <s v="Maiz 2022/2023"/>
    <s v="Comercial"/>
    <s v="Insumos"/>
    <s v="USD"/>
    <n v="10075"/>
    <n v="0"/>
    <n v="0"/>
    <n v="10075"/>
    <n v="10075"/>
    <n v="73769150"/>
    <n v="0"/>
    <n v="0"/>
    <s v="Normal"/>
    <s v=" "/>
    <x v="0"/>
    <n v="30"/>
    <x v="0"/>
  </r>
  <r>
    <d v="2022-08-08T00:00:00"/>
    <d v="2023-01-30T00:00:00"/>
    <x v="0"/>
    <s v="002-006-0002583"/>
    <s v="Crédito"/>
    <s v="Factura Venta Crédito Nro. 002-006-0002583 - 80016331-1 GRANJA YBY PORA S.R.L. "/>
    <s v="GRANJA YBY PORA S.R.L. "/>
    <s v="80016331-1"/>
    <s v="Cesar Gustavo Baez Garay"/>
    <x v="3"/>
    <s v="Maiz 2022/2023"/>
    <s v="Comercial"/>
    <s v="Insumos"/>
    <s v="USD"/>
    <n v="2325"/>
    <n v="0"/>
    <n v="0"/>
    <n v="2325"/>
    <n v="2325"/>
    <n v="17023650"/>
    <n v="0"/>
    <n v="0"/>
    <s v="Normal"/>
    <s v=" "/>
    <x v="0"/>
    <n v="30"/>
    <x v="0"/>
  </r>
  <r>
    <d v="2022-08-23T00:00:00"/>
    <d v="2023-04-30T00:00:00"/>
    <x v="0"/>
    <s v="002-006-0002973"/>
    <s v="Crédito"/>
    <s v="Factura Venta Crédito Nro. 002-006-0002973 - 80016331-1 GRANJA YBY PORA S.R.L. "/>
    <s v="GRANJA YBY PORA S.R.L. "/>
    <s v="80016331-1"/>
    <s v="Cesar Gustavo Baez Garay"/>
    <x v="3"/>
    <s v="Soja 2022/2023"/>
    <s v="Comercial"/>
    <s v="Insumos"/>
    <s v="USD"/>
    <n v="7380"/>
    <n v="0"/>
    <n v="0"/>
    <n v="7380"/>
    <n v="7380"/>
    <n v="54036360"/>
    <n v="0"/>
    <n v="0"/>
    <s v="Normal"/>
    <s v=" "/>
    <x v="0"/>
    <n v="120"/>
    <x v="0"/>
  </r>
  <r>
    <d v="2022-08-27T00:00:00"/>
    <d v="2023-04-30T00:00:00"/>
    <x v="0"/>
    <s v="002-006-0003181"/>
    <s v="Crédito"/>
    <s v="Factura Venta Crédito Nro. 002-006-0003181 - 80016331-1 GRANJA YBY PORA S.R.L. "/>
    <s v="GRANJA YBY PORA S.R.L. "/>
    <s v="80016331-1"/>
    <s v="Cesar Gustavo Baez Garay"/>
    <x v="3"/>
    <s v="Soja 2022/2023"/>
    <s v="Comercial"/>
    <s v="Semillería"/>
    <s v="USD"/>
    <n v="17100"/>
    <n v="0"/>
    <n v="0"/>
    <n v="17100"/>
    <n v="17100"/>
    <n v="125206200"/>
    <n v="0"/>
    <n v="0"/>
    <s v="Normal"/>
    <s v=" "/>
    <x v="0"/>
    <n v="120"/>
    <x v="0"/>
  </r>
  <r>
    <d v="2022-08-29T00:00:00"/>
    <d v="2023-04-30T00:00:00"/>
    <x v="0"/>
    <s v="002-006-0003215"/>
    <s v="Crédito"/>
    <s v="Factura Venta Crédito Nro. 002-006-0003215 - 80016331-1 GRANJA YBY PORA S.R.L. "/>
    <s v="GRANJA YBY PORA S.R.L. "/>
    <s v="80016331-1"/>
    <s v="Cesar Gustavo Baez Garay"/>
    <x v="3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9-23T00:00:00"/>
    <d v="2023-04-30T00:00:00"/>
    <x v="0"/>
    <s v="002-006-0004551"/>
    <s v="Crédito"/>
    <s v="Factura Venta Crédito Nro. 002-006-0004551 - 80016331-1 GRANJA YBY PORA S.R.L. "/>
    <s v="GRANJA YBY PORA S.R.L. "/>
    <s v="80016331-1"/>
    <s v="Cesar Gustavo Baez Garay"/>
    <x v="3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9-23T00:00:00"/>
    <d v="2023-04-30T00:00:00"/>
    <x v="0"/>
    <s v="002-006-0004555"/>
    <s v="Crédito"/>
    <s v="Factura Venta Crédito Nro. 002-006-0004555 - 80016331-1 GRANJA YBY PORA S.R.L. "/>
    <s v="GRANJA YBY PORA S.R.L. "/>
    <s v="80016331-1"/>
    <s v="Cesar Gustavo Baez Garay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30T00:00:00"/>
    <d v="2023-04-30T00:00:00"/>
    <x v="0"/>
    <s v="002-006-0004852"/>
    <s v="Crédito"/>
    <s v="Factura Venta Crédito Nro. 002-006-0004852 - 80016331-1 GRANJA YBY PORA S.R.L. "/>
    <s v="GRANJA YBY PORA S.R.L. "/>
    <s v="80016331-1"/>
    <s v="Cesar Gustavo Baez Garay"/>
    <x v="3"/>
    <s v="Soja 2022/2023"/>
    <s v="Comercial"/>
    <s v="Insumos"/>
    <s v="USD"/>
    <n v="5400"/>
    <n v="0"/>
    <n v="0"/>
    <n v="5400"/>
    <n v="5400"/>
    <n v="39538800"/>
    <n v="0"/>
    <n v="0"/>
    <s v="Normal"/>
    <s v=" "/>
    <x v="0"/>
    <n v="120"/>
    <x v="0"/>
  </r>
  <r>
    <d v="2022-09-30T00:00:00"/>
    <d v="2023-04-30T00:00:00"/>
    <x v="0"/>
    <s v="002-006-0004853"/>
    <s v="Crédito"/>
    <s v="Factura Venta Crédito Nro. 002-006-0004853 - 80016331-1 GRANJA YBY PORA S.R.L. "/>
    <s v="GRANJA YBY PORA S.R.L. "/>
    <s v="80016331-1"/>
    <s v="Cesar Gustavo Baez Garay"/>
    <x v="3"/>
    <s v="Soja 2022/2023"/>
    <s v="Comercial"/>
    <s v="Insumos"/>
    <s v="USD"/>
    <n v="24432"/>
    <n v="0"/>
    <n v="0"/>
    <n v="24432"/>
    <n v="24432"/>
    <n v="178891104"/>
    <n v="0"/>
    <n v="0"/>
    <s v="Normal"/>
    <s v=" "/>
    <x v="0"/>
    <n v="120"/>
    <x v="0"/>
  </r>
  <r>
    <d v="2022-09-30T00:00:00"/>
    <d v="2023-04-30T00:00:00"/>
    <x v="0"/>
    <s v="002-006-0004854"/>
    <s v="Crédito"/>
    <s v="Factura Venta Crédito Nro. 002-006-0004854 - 80016331-1 GRANJA YBY PORA S.R.L. "/>
    <s v="GRANJA YBY PORA S.R.L. "/>
    <s v="80016331-1"/>
    <s v="Cesar Gustavo Baez Garay"/>
    <x v="3"/>
    <s v="Soja 2022/2023"/>
    <s v="Comercial"/>
    <s v="Insumos"/>
    <s v="USD"/>
    <n v="8310"/>
    <n v="0"/>
    <n v="0"/>
    <n v="8310"/>
    <n v="8310"/>
    <n v="60845820"/>
    <n v="0"/>
    <n v="0"/>
    <s v="Normal"/>
    <s v=" "/>
    <x v="0"/>
    <n v="120"/>
    <x v="0"/>
  </r>
  <r>
    <d v="2022-10-20T00:00:00"/>
    <d v="2023-04-30T00:00:00"/>
    <x v="0"/>
    <s v="002-006-0005449"/>
    <s v="Crédito"/>
    <s v="Factura Venta Crédito Nro. 002-006-0005449 - 80016331-1 GRANJA YBY PORA S.R.L. "/>
    <s v="GRANJA YBY PORA S.R.L. "/>
    <s v="80016331-1"/>
    <s v="Cesar Gustavo Baez Garay"/>
    <x v="3"/>
    <s v="Soja 2022/2023"/>
    <s v="Comercial"/>
    <s v="Semillería"/>
    <s v="USD"/>
    <n v="2320"/>
    <n v="0"/>
    <n v="0"/>
    <n v="2320"/>
    <n v="2320"/>
    <n v="16987040"/>
    <n v="0"/>
    <n v="0"/>
    <s v="Normal"/>
    <s v=" "/>
    <x v="0"/>
    <n v="120"/>
    <x v="0"/>
  </r>
  <r>
    <d v="2022-10-20T00:00:00"/>
    <d v="2023-04-30T00:00:00"/>
    <x v="0"/>
    <s v="002-006-0005450"/>
    <s v="Crédito"/>
    <s v="Factura Venta Crédito Nro. 002-006-0005450 - 80016331-1 GRANJA YBY PORA S.R.L. "/>
    <s v="GRANJA YBY PORA S.R.L. "/>
    <s v="80016331-1"/>
    <s v="Cesar Gustavo Baez Garay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10-24T00:00:00"/>
    <d v="2023-04-30T00:00:00"/>
    <x v="0"/>
    <s v="002-006-0005567"/>
    <s v="Crédito"/>
    <s v="Factura Venta Crédito Nro. 002-006-0005567 - 80016331-1 GRANJA YBY PORA S.R.L. "/>
    <s v="GRANJA YBY PORA S.R.L. "/>
    <s v="80016331-1"/>
    <s v="Cesar Gustavo Baez Garay"/>
    <x v="3"/>
    <s v="Soja 2022/2023"/>
    <s v="Comercial"/>
    <s v="Insumos"/>
    <s v="USD"/>
    <n v="336"/>
    <n v="0"/>
    <n v="0"/>
    <n v="336"/>
    <n v="336"/>
    <n v="2460192"/>
    <n v="0"/>
    <n v="0"/>
    <s v="Normal"/>
    <s v=" "/>
    <x v="0"/>
    <n v="120"/>
    <x v="0"/>
  </r>
  <r>
    <d v="2022-12-27T00:00:00"/>
    <d v="2023-04-30T00:00:00"/>
    <x v="0"/>
    <s v="001-005-0001134"/>
    <s v="Crédito"/>
    <s v="Factura Venta Crédito Nro. 001-005-0001134 - 80016331-1 GRANJA YBY PORA S.R.L. "/>
    <s v="GRANJA YBY PORA S.R.L. "/>
    <s v="80016331-1"/>
    <s v="Lucas Hartmann De Almeida"/>
    <x v="3"/>
    <s v="Soja 2023/2024"/>
    <s v="Administración Indirecto"/>
    <s v="Back Office"/>
    <s v="USD"/>
    <n v="12930.12"/>
    <n v="0"/>
    <n v="0"/>
    <n v="12930.12"/>
    <n v="12930.12"/>
    <n v="94674338.640000001"/>
    <n v="0"/>
    <n v="0"/>
    <s v="Normal"/>
    <s v=" "/>
    <x v="0"/>
    <n v="120"/>
    <x v="0"/>
  </r>
  <r>
    <d v="2022-12-27T00:00:00"/>
    <d v="2023-08-30T00:00:00"/>
    <x v="0"/>
    <s v="001-005-0001135"/>
    <s v="Crédito"/>
    <s v="Factura Venta Crédito Nro. 001-005-0001135 - 80016331-1 GRANJA YBY PORA S.R.L. "/>
    <s v="GRANJA YBY PORA S.R.L. "/>
    <s v="80016331-1"/>
    <s v="Lucas Hartmann De Almeida"/>
    <x v="3"/>
    <s v="Maíz Zafriña 2023"/>
    <s v="Administración Indirecto"/>
    <s v="Back Office"/>
    <s v="USD"/>
    <n v="2002.6"/>
    <n v="0"/>
    <n v="0"/>
    <n v="2002.6"/>
    <n v="2002.6"/>
    <n v="14663037.199999999"/>
    <n v="0"/>
    <n v="0"/>
    <s v="Normal"/>
    <s v=" "/>
    <x v="0"/>
    <n v="242"/>
    <x v="3"/>
  </r>
  <r>
    <d v="2019-05-29T00:00:00"/>
    <d v="2019-08-30T00:00:00"/>
    <x v="2"/>
    <s v="629680"/>
    <s v=" "/>
    <s v="Depósito Id. 96382,"/>
    <s v="GRANOS EMPRENDIMIENTOS S.A. "/>
    <s v="80064347-0"/>
    <s v="Wilfrido Martinez Mancuello"/>
    <x v="2"/>
    <s v="Soja 2018/2019"/>
    <s v="Financiero"/>
    <s v="Financiero"/>
    <s v="USD"/>
    <n v="484.77"/>
    <n v="0"/>
    <s v=" "/>
    <n v="484.77"/>
    <n v="484.77"/>
    <n v="3549485.94"/>
    <n v="1388"/>
    <n v="6"/>
    <s v="Normal"/>
    <s v=" "/>
    <x v="0"/>
    <n v="-1219"/>
    <x v="1"/>
  </r>
  <r>
    <d v="2019-10-05T00:00:00"/>
    <d v="2020-04-30T00:00:00"/>
    <x v="0"/>
    <s v="002-005-0001475"/>
    <s v="Crédito"/>
    <s v="Factura Venta Crédito Nro. 002-005-0001475 - 80064347-0 GRANOS EMPRENDIMIENTOS S.A. "/>
    <s v="GRANOS EMPRENDIMIENTOS S.A. "/>
    <s v="80064347-0"/>
    <s v="Djaime Luiz Rauzer"/>
    <x v="2"/>
    <s v="Soja 2019/2020"/>
    <s v="Comercial"/>
    <s v="Semillería"/>
    <s v="USD"/>
    <n v="25500"/>
    <n v="0"/>
    <n v="0"/>
    <n v="25500"/>
    <n v="25500"/>
    <n v="186711000"/>
    <n v="991"/>
    <n v="6"/>
    <s v="Judiciales"/>
    <s v=" "/>
    <x v="0"/>
    <n v="-975"/>
    <x v="1"/>
  </r>
  <r>
    <d v="2019-10-05T00:00:00"/>
    <d v="2020-04-30T00:00:00"/>
    <x v="0"/>
    <s v="002-005-0001476"/>
    <s v="Crédito"/>
    <s v="Factura Venta Crédito Nro. 002-005-0001476 - 80064347-0 GRANOS EMPRENDIMIENTOS S.A. "/>
    <s v="GRANOS EMPRENDIMIENTOS S.A. "/>
    <s v="80064347-0"/>
    <s v="Djaime Luiz Rauzer"/>
    <x v="2"/>
    <s v="Soja 2019/2020"/>
    <s v="Comercial"/>
    <s v="Semillería"/>
    <s v="USD"/>
    <n v="25500"/>
    <n v="0"/>
    <n v="0"/>
    <n v="25500"/>
    <n v="25500"/>
    <n v="186711000"/>
    <n v="991"/>
    <n v="6"/>
    <s v="Judiciales"/>
    <s v=" "/>
    <x v="0"/>
    <n v="-975"/>
    <x v="1"/>
  </r>
  <r>
    <d v="2019-10-05T00:00:00"/>
    <d v="2020-04-30T00:00:00"/>
    <x v="0"/>
    <s v="002-005-0001483"/>
    <s v="Crédito"/>
    <s v="Factura Venta Crédito Nro. 002-005-0001483 - 80064347-0 GRANOS EMPRENDIMIENTOS S.A. "/>
    <s v="GRANOS EMPRENDIMIENTOS S.A. "/>
    <s v="80064347-0"/>
    <s v="Djaime Luiz Rauzer"/>
    <x v="2"/>
    <s v="Soja 2019/2020"/>
    <s v="Comercial"/>
    <s v="Semillería"/>
    <s v="USD"/>
    <n v="25500"/>
    <n v="0"/>
    <n v="0"/>
    <n v="25500"/>
    <n v="25500"/>
    <n v="186711000"/>
    <n v="991"/>
    <n v="6"/>
    <s v="Judiciales"/>
    <s v=" "/>
    <x v="0"/>
    <n v="-975"/>
    <x v="1"/>
  </r>
  <r>
    <d v="2019-10-05T00:00:00"/>
    <d v="2020-04-30T00:00:00"/>
    <x v="0"/>
    <s v="002-005-0001484"/>
    <s v="Crédito"/>
    <s v="Factura Venta Crédito Nro. 002-005-0001484 - 80064347-0 GRANOS EMPRENDIMIENTOS S.A. "/>
    <s v="GRANOS EMPRENDIMIENTOS S.A. "/>
    <s v="80064347-0"/>
    <s v="Djaime Luiz Rauzer"/>
    <x v="2"/>
    <s v="Soja 2019/2020"/>
    <s v="Comercial"/>
    <s v="Semillería"/>
    <s v="USD"/>
    <n v="25500"/>
    <n v="0"/>
    <n v="0"/>
    <n v="25500"/>
    <n v="25500"/>
    <n v="186711000"/>
    <n v="991"/>
    <n v="6"/>
    <s v="Judiciales"/>
    <s v=" "/>
    <x v="0"/>
    <n v="-975"/>
    <x v="1"/>
  </r>
  <r>
    <d v="2020-05-04T00:00:00"/>
    <d v="2020-05-05T00:00:00"/>
    <x v="0"/>
    <s v="001-005-0000161"/>
    <s v="Crédito"/>
    <s v="Factura Venta Crédito Nro. 001-005-0000161 - 80064347-0 GRANOS EMPRENDIMIENTOS S.A. "/>
    <s v="GRANOS EMPRENDIMIENTOS S.A. "/>
    <s v="80064347-0"/>
    <s v="Wilfrido Martinez Mancuello"/>
    <x v="2"/>
    <s v="Maiz Zafriña 2019"/>
    <s v="Financiero"/>
    <s v="Financiero"/>
    <s v="USD"/>
    <n v="8216.25"/>
    <n v="7992.17"/>
    <n v="0"/>
    <n v="224.08"/>
    <n v="224.08"/>
    <n v="1640713.76"/>
    <n v="986"/>
    <n v="6"/>
    <s v="Judiciales"/>
    <s v=" "/>
    <x v="0"/>
    <n v="-970"/>
    <x v="1"/>
  </r>
  <r>
    <d v="2020-10-01T00:00:00"/>
    <d v="2020-10-02T00:00:00"/>
    <x v="0"/>
    <s v="001-005-0000569"/>
    <s v="Crédito"/>
    <s v="Factura Venta Crédito Nro. 001-005-0000569 - 80064347-0 GRANOS EMPRENDIMIENTOS S.A. "/>
    <s v="GRANOS EMPRENDIMIENTOS S.A. "/>
    <s v="80064347-0"/>
    <s v="Wilfrido Martinez Mancuello"/>
    <x v="2"/>
    <s v="Soja 2019/2020"/>
    <s v="Financiero"/>
    <s v="Financiero"/>
    <s v="USD"/>
    <n v="2102.08"/>
    <n v="0"/>
    <n v="0"/>
    <n v="2102.08"/>
    <n v="2102.08"/>
    <n v="15391429.76"/>
    <n v="836"/>
    <n v="6"/>
    <s v="Judiciales"/>
    <s v=" "/>
    <x v="0"/>
    <n v="-820"/>
    <x v="1"/>
  </r>
  <r>
    <d v="2022-08-12T00:00:00"/>
    <d v="2023-04-30T00:00:00"/>
    <x v="0"/>
    <s v="002-006-0002729"/>
    <s v="Crédito"/>
    <s v="Factura Venta Crédito Nro. 002-006-0002729 - 80028730-4 GRANOS TRES PALMAS S.A. "/>
    <s v="GRANOS TRES PALMAS S.A. "/>
    <s v="80028730-4"/>
    <s v="Mario Ariel Benitez Corbalan"/>
    <x v="0"/>
    <s v="Soja 2022/2023"/>
    <s v="Comercial"/>
    <s v="Insumos"/>
    <s v="USD"/>
    <n v="9126.5"/>
    <n v="0"/>
    <n v="0"/>
    <n v="9126.5"/>
    <n v="9126.5"/>
    <n v="66824233"/>
    <n v="0"/>
    <n v="0"/>
    <s v="Normal"/>
    <s v=" "/>
    <x v="0"/>
    <n v="120"/>
    <x v="0"/>
  </r>
  <r>
    <d v="2022-08-19T00:00:00"/>
    <d v="2023-04-30T00:00:00"/>
    <x v="0"/>
    <s v="002-006-0002873"/>
    <s v="Crédito"/>
    <s v="Factura Venta Crédito Nro. 002-006-0002873 - 80028730-4 GRANOS TRES PALMAS S.A. "/>
    <s v="GRANOS TRES PALMAS S.A. "/>
    <s v="80028730-4"/>
    <s v="Mario Ariel Benitez Corbalan"/>
    <x v="0"/>
    <s v="Soja 2022/2023"/>
    <s v="Comercial"/>
    <s v="Insumos"/>
    <s v="USD"/>
    <n v="4884.1000000000004"/>
    <n v="0"/>
    <n v="0"/>
    <n v="4884.1000000000004"/>
    <n v="4884.1000000000004"/>
    <n v="35761380.200000003"/>
    <n v="0"/>
    <n v="0"/>
    <s v="Normal"/>
    <s v=" "/>
    <x v="0"/>
    <n v="120"/>
    <x v="0"/>
  </r>
  <r>
    <d v="2022-09-06T00:00:00"/>
    <d v="2023-04-30T00:00:00"/>
    <x v="0"/>
    <s v="002-006-0003685"/>
    <s v="Crédito"/>
    <s v="Factura Venta Crédito Nro. 002-006-0003685 - 80028730-4 GRANOS TRES PALMAS S.A. "/>
    <s v="GRANOS TRES PALMAS S.A. "/>
    <s v="80028730-4"/>
    <s v="Mario Ariel Benitez Corbalan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9-13T00:00:00"/>
    <d v="2023-04-30T00:00:00"/>
    <x v="0"/>
    <s v="002-006-0003977"/>
    <s v="Crédito"/>
    <s v="Factura Venta Crédito Nro. 002-006-0003977 - 80028730-4 GRANOS TRES PALMAS S.A. "/>
    <s v="GRANOS TRES PALMAS S.A. "/>
    <s v="80028730-4"/>
    <s v="Mario Ariel Benitez Corbalan"/>
    <x v="0"/>
    <s v="Soja 2022/2023"/>
    <s v="Comercial"/>
    <s v="Insumos"/>
    <s v="USD"/>
    <n v="10215"/>
    <n v="0"/>
    <n v="0"/>
    <n v="10215"/>
    <n v="10215"/>
    <n v="74794230"/>
    <n v="0"/>
    <n v="0"/>
    <s v="Normal"/>
    <s v=" "/>
    <x v="0"/>
    <n v="120"/>
    <x v="0"/>
  </r>
  <r>
    <d v="2022-10-06T00:00:00"/>
    <d v="2023-04-30T00:00:00"/>
    <x v="0"/>
    <s v="002-006-0005019"/>
    <s v="Crédito"/>
    <s v="Factura Venta Crédito Nro. 002-006-0005019 - 80028730-4 GRANOS TRES PALMAS S.A. "/>
    <s v="GRANOS TRES PALMAS S.A. "/>
    <s v="80028730-4"/>
    <s v="Mario Ariel Benitez Corbalan"/>
    <x v="0"/>
    <s v="Soja 2022/2023"/>
    <s v="Comercial"/>
    <s v="Insumos"/>
    <s v="USD"/>
    <n v="62.5"/>
    <n v="0"/>
    <n v="0"/>
    <n v="62.5"/>
    <n v="62.5"/>
    <n v="457625"/>
    <n v="0"/>
    <n v="0"/>
    <s v="Normal"/>
    <s v=" "/>
    <x v="0"/>
    <n v="120"/>
    <x v="0"/>
  </r>
  <r>
    <d v="2022-10-08T00:00:00"/>
    <d v="2023-04-30T00:00:00"/>
    <x v="0"/>
    <s v="002-005-0001037"/>
    <s v="Crédito"/>
    <s v="Factura Venta Crédito Nro. 002-005-0001037 - 80028730-4 GRANOS TRES PALMAS S.A. "/>
    <s v="GRANOS TRES PALMAS S.A. "/>
    <s v="80028730-4"/>
    <s v="Mario Ariel Benitez Corbalan"/>
    <x v="0"/>
    <s v="Soja 2022/2023"/>
    <s v="Comercial"/>
    <s v="Insumos"/>
    <s v="USD"/>
    <n v="931"/>
    <n v="0"/>
    <n v="0"/>
    <n v="931"/>
    <n v="931"/>
    <n v="6816782"/>
    <n v="0"/>
    <n v="0"/>
    <s v="Normal"/>
    <s v=" "/>
    <x v="0"/>
    <n v="120"/>
    <x v="0"/>
  </r>
  <r>
    <d v="2022-10-24T00:00:00"/>
    <d v="2023-04-30T00:00:00"/>
    <x v="0"/>
    <s v="002-005-0001146"/>
    <s v="Crédito"/>
    <s v="Factura Venta Crédito Nro. 002-005-0001146 - 80028730-4 GRANOS TRES PALMAS S.A. "/>
    <s v="GRANOS TRES PALMAS S.A. "/>
    <s v="80028730-4"/>
    <s v="Mario Ariel Benitez Corbalan"/>
    <x v="0"/>
    <s v="Soja 2022/2023"/>
    <s v="Comercial"/>
    <s v="Insumos"/>
    <s v="USD"/>
    <n v="12611"/>
    <n v="0"/>
    <n v="0"/>
    <n v="12611"/>
    <n v="12611"/>
    <n v="92337742"/>
    <n v="0"/>
    <n v="0"/>
    <s v="Normal"/>
    <s v=" "/>
    <x v="0"/>
    <n v="120"/>
    <x v="0"/>
  </r>
  <r>
    <d v="2022-11-18T00:00:00"/>
    <d v="2023-04-30T00:00:00"/>
    <x v="0"/>
    <s v="002-006-0006380"/>
    <s v="Crédito"/>
    <s v="Factura Venta Crédito Nro. 002-006-0006380 - 80028730-4 GRANOS TRES PALMAS S.A. "/>
    <s v="GRANOS TRES PALMAS S.A. "/>
    <s v="80028730-4"/>
    <s v="Mario Ariel Benitez Corbalan"/>
    <x v="0"/>
    <s v="Soja 2022/2023"/>
    <s v="Comercial"/>
    <s v="Insumos"/>
    <s v="USD"/>
    <n v="15637.75"/>
    <n v="0"/>
    <n v="0"/>
    <n v="15637.75"/>
    <n v="15637.75"/>
    <n v="114499605.5"/>
    <n v="0"/>
    <n v="0"/>
    <s v="Normal"/>
    <s v=" "/>
    <x v="0"/>
    <n v="120"/>
    <x v="0"/>
  </r>
  <r>
    <d v="2022-11-18T00:00:00"/>
    <d v="2023-04-30T00:00:00"/>
    <x v="0"/>
    <s v="002-006-0006381"/>
    <s v="Crédito"/>
    <s v="Factura Venta Crédito Nro. 002-006-0006381 - 80028730-4 GRANOS TRES PALMAS S.A. "/>
    <s v="GRANOS TRES PALMAS S.A. "/>
    <s v="80028730-4"/>
    <s v="Mario Ariel Benitez Corbalan"/>
    <x v="0"/>
    <s v="Soja 2022/2023"/>
    <s v="Comercial"/>
    <s v="Insumos"/>
    <s v="USD"/>
    <n v="6160"/>
    <n v="0"/>
    <n v="0"/>
    <n v="6160"/>
    <n v="6160"/>
    <n v="45103520"/>
    <n v="0"/>
    <n v="0"/>
    <s v="Normal"/>
    <s v=" "/>
    <x v="0"/>
    <n v="120"/>
    <x v="0"/>
  </r>
  <r>
    <d v="2022-11-21T00:00:00"/>
    <d v="2023-04-30T00:00:00"/>
    <x v="0"/>
    <s v="002-006-0006430"/>
    <s v="Crédito"/>
    <s v="Factura Venta Crédito Nro. 002-006-0006430 - 80028730-4 GRANOS TRES PALMAS S.A. "/>
    <s v="GRANOS TRES PALMAS S.A. "/>
    <s v="80028730-4"/>
    <s v="Mario Ariel Benitez Corbalan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25T00:00:00"/>
    <d v="2023-04-30T00:00:00"/>
    <x v="0"/>
    <s v="002-006-0006613"/>
    <s v="Crédito"/>
    <s v="Factura Venta Crédito Nro. 002-006-0006613 - 80028730-4 GRANOS TRES PALMAS S.A. "/>
    <s v="GRANOS TRES PALMAS S.A. "/>
    <s v="80028730-4"/>
    <s v="Mario Ariel Benitez Corbalan"/>
    <x v="0"/>
    <s v="Soja 2022/2023"/>
    <s v="Comercial"/>
    <s v="Insumos"/>
    <s v="USD"/>
    <n v="1317.5"/>
    <n v="0"/>
    <n v="0"/>
    <n v="1317.5"/>
    <n v="1317.5"/>
    <n v="9646735"/>
    <n v="0"/>
    <n v="0"/>
    <s v="Normal"/>
    <s v=" "/>
    <x v="0"/>
    <n v="120"/>
    <x v="0"/>
  </r>
  <r>
    <d v="2022-12-12T00:00:00"/>
    <d v="2023-04-30T00:00:00"/>
    <x v="0"/>
    <s v="002-006-0006969"/>
    <s v="Crédito"/>
    <s v="Factura Venta Crédito Nro. 002-006-0006969 - 80028730-4 GRANOS TRES PALMAS S.A. "/>
    <s v="GRANOS TRES PALMAS S.A. "/>
    <s v="80028730-4"/>
    <s v="Mario Ariel Benitez Corbalan"/>
    <x v="0"/>
    <s v="Soja 2022/2023"/>
    <s v="Comercial"/>
    <s v="Insumos"/>
    <s v="USD"/>
    <n v="12643.4"/>
    <n v="0"/>
    <n v="0"/>
    <n v="12643.4"/>
    <n v="12643.4"/>
    <n v="92574974.799999997"/>
    <n v="0"/>
    <n v="0"/>
    <s v="Normal"/>
    <s v=" "/>
    <x v="0"/>
    <n v="120"/>
    <x v="0"/>
  </r>
  <r>
    <d v="2021-11-25T00:00:00"/>
    <d v="2022-03-30T00:00:00"/>
    <x v="0"/>
    <s v="002-005-0002486"/>
    <s v="Crédito"/>
    <s v="Factura Venta Crédito Nro. 002-005-0002486 - 1935052-0 Gregorio Castellano"/>
    <s v="Gregorio Castellano"/>
    <s v="1935052-0"/>
    <s v="Mario Ariel Benitez Corbalan"/>
    <x v="0"/>
    <s v="Soja 2021/2022"/>
    <s v="Comercial"/>
    <s v="Insumos"/>
    <s v="USD"/>
    <n v="450"/>
    <n v="177.12"/>
    <n v="0"/>
    <n v="272.88"/>
    <n v="272.88"/>
    <n v="1998027.3599999999"/>
    <n v="292"/>
    <n v="5"/>
    <s v="Normal"/>
    <s v=" "/>
    <x v="0"/>
    <n v="-276"/>
    <x v="1"/>
  </r>
  <r>
    <d v="2022-09-01T00:00:00"/>
    <d v="2022-09-02T00:00:00"/>
    <x v="0"/>
    <s v="002-006-0003474"/>
    <s v="Crédito"/>
    <s v="Factura Venta Crédito Nro. 002-006-0003474 - 1935052-0 Gregorio Castellano"/>
    <s v="Gregorio Castellano"/>
    <s v="1935052-0"/>
    <s v="Mario Ariel Benitez Corbalan"/>
    <x v="0"/>
    <s v="Maiz Zafriña 2022"/>
    <s v="Comercial"/>
    <s v="Insumos"/>
    <s v="USD"/>
    <n v="200"/>
    <n v="0"/>
    <n v="0"/>
    <n v="200"/>
    <n v="200"/>
    <n v="1464400"/>
    <n v="136"/>
    <n v="3"/>
    <s v="Normal"/>
    <s v=" "/>
    <x v="0"/>
    <n v="-120"/>
    <x v="1"/>
  </r>
  <r>
    <d v="2022-09-01T00:00:00"/>
    <d v="2022-09-02T00:00:00"/>
    <x v="0"/>
    <s v="002-006-0003475"/>
    <s v="Crédito"/>
    <s v="Factura Venta Crédito Nro. 002-006-0003475 - 1935052-0 Gregorio Castellano"/>
    <s v="Gregorio Castellano"/>
    <s v="1935052-0"/>
    <s v="Mario Ariel Benitez Corbalan"/>
    <x v="0"/>
    <s v="Maiz Zafriña 2022"/>
    <s v="Comercial"/>
    <s v="Insumos"/>
    <s v="USD"/>
    <n v="1300"/>
    <n v="0"/>
    <n v="0"/>
    <n v="1300"/>
    <n v="1300"/>
    <n v="9518600"/>
    <n v="136"/>
    <n v="3"/>
    <s v="Normal"/>
    <s v=" "/>
    <x v="0"/>
    <n v="-120"/>
    <x v="1"/>
  </r>
  <r>
    <d v="2022-09-01T00:00:00"/>
    <d v="2022-09-02T00:00:00"/>
    <x v="0"/>
    <s v="002-006-0003476"/>
    <s v="Crédito"/>
    <s v="Factura Venta Crédito Nro. 002-006-0003476 - 1935052-0 Gregorio Castellano"/>
    <s v="Gregorio Castellano"/>
    <s v="1935052-0"/>
    <s v="Mario Ariel Benitez Corbalan"/>
    <x v="0"/>
    <s v="Maiz Zafriña 2022"/>
    <s v="Comercial"/>
    <s v="Insumos"/>
    <s v="USD"/>
    <n v="1750"/>
    <n v="0"/>
    <n v="0"/>
    <n v="1750"/>
    <n v="1750"/>
    <n v="12813500"/>
    <n v="136"/>
    <n v="3"/>
    <s v="Normal"/>
    <s v=" "/>
    <x v="0"/>
    <n v="-120"/>
    <x v="1"/>
  </r>
  <r>
    <d v="2022-08-17T00:00:00"/>
    <d v="2023-04-30T00:00:00"/>
    <x v="0"/>
    <s v="002-006-0002798"/>
    <s v="Crédito"/>
    <s v="Factura Venta Crédito Nro. 002-006-0002798 - 80023134-1 GRUPO APANE S.A. "/>
    <s v="GRUPO APANE S.A. "/>
    <s v="80023134-1"/>
    <s v="Wilfrido Eduardo Ledesma Barreto"/>
    <x v="2"/>
    <s v="Soja 2022/2023"/>
    <s v="Comercial"/>
    <s v="Insumos"/>
    <s v="USD"/>
    <n v="32500"/>
    <n v="0"/>
    <n v="0"/>
    <n v="32500"/>
    <n v="32500"/>
    <n v="237965000"/>
    <n v="0"/>
    <n v="0"/>
    <s v="Normal"/>
    <s v=" "/>
    <x v="0"/>
    <n v="120"/>
    <x v="0"/>
  </r>
  <r>
    <d v="2022-08-17T00:00:00"/>
    <d v="2023-04-30T00:00:00"/>
    <x v="0"/>
    <s v="002-006-0002805"/>
    <s v="Crédito"/>
    <s v="Factura Venta Crédito Nro. 002-006-0002805 - 80023134-1 GRUPO APANE S.A. "/>
    <s v="GRUPO APANE S.A. "/>
    <s v="80023134-1"/>
    <s v="Wilfrido Eduardo Ledesma Barreto"/>
    <x v="2"/>
    <s v="Soja 2022/2023"/>
    <s v="Comercial"/>
    <s v="Insumos"/>
    <s v="USD"/>
    <n v="5200"/>
    <n v="0"/>
    <n v="0"/>
    <n v="5200"/>
    <n v="5200"/>
    <n v="38074400"/>
    <n v="0"/>
    <n v="0"/>
    <s v="Normal"/>
    <s v=" "/>
    <x v="0"/>
    <n v="120"/>
    <x v="0"/>
  </r>
  <r>
    <d v="2022-09-07T00:00:00"/>
    <d v="2023-04-30T00:00:00"/>
    <x v="0"/>
    <s v="002-005-0000887"/>
    <s v="Crédito"/>
    <s v="Factura Venta Crédito Nro. 002-005-0000887 - 80023134-1 GRUPO APANE S.A. "/>
    <s v="GRUPO APANE S.A. "/>
    <s v="80023134-1"/>
    <s v="Wilfrido Eduardo Ledesma Barreto"/>
    <x v="2"/>
    <s v="Soja 2022/2023"/>
    <s v="Comercial"/>
    <s v="Insumos"/>
    <s v="USD"/>
    <n v="19080"/>
    <n v="0"/>
    <n v="0"/>
    <n v="19080"/>
    <n v="19080"/>
    <n v="139703760"/>
    <n v="0"/>
    <n v="0"/>
    <s v="Normal"/>
    <s v=" "/>
    <x v="0"/>
    <n v="120"/>
    <x v="0"/>
  </r>
  <r>
    <d v="2022-10-04T00:00:00"/>
    <d v="2023-04-30T00:00:00"/>
    <x v="0"/>
    <s v="002-006-0004892"/>
    <s v="Crédito"/>
    <s v="Factura Venta Crédito Nro. 002-006-0004892 - 80023134-1 GRUPO APANE S.A. "/>
    <s v="GRUPO APANE S.A. "/>
    <s v="80023134-1"/>
    <s v="Wilfrido Eduardo Ledesma Barreto"/>
    <x v="2"/>
    <s v="Soja 2022/2023"/>
    <s v="Comercial"/>
    <s v="Insumos"/>
    <s v="USD"/>
    <n v="6360"/>
    <n v="0"/>
    <n v="0"/>
    <n v="6360"/>
    <n v="6360"/>
    <n v="46567920"/>
    <n v="0"/>
    <n v="0"/>
    <s v="Normal"/>
    <s v=" "/>
    <x v="0"/>
    <n v="120"/>
    <x v="0"/>
  </r>
  <r>
    <d v="2022-04-27T00:00:00"/>
    <d v="2022-07-30T00:00:00"/>
    <x v="3"/>
    <s v="167245"/>
    <s v=" "/>
    <s v="ANTICIPO DE EFECTIVO "/>
    <s v="GRUPO LOWEN S.A. "/>
    <s v="80108793-7"/>
    <s v="G.P. S.A.E. "/>
    <x v="1"/>
    <s v="Soja Zafriña 2022"/>
    <s v="Financiero"/>
    <s v="Financiero"/>
    <s v="USD"/>
    <n v="50000"/>
    <n v="36470"/>
    <s v=" "/>
    <n v="13530"/>
    <n v="13530"/>
    <n v="99066660"/>
    <n v="170"/>
    <n v="3"/>
    <s v="Normal"/>
    <s v=" "/>
    <x v="0"/>
    <n v="-154"/>
    <x v="1"/>
  </r>
  <r>
    <d v="2022-09-14T00:00:00"/>
    <d v="2023-04-30T00:00:00"/>
    <x v="0"/>
    <s v="002-006-0004061"/>
    <s v="Crédito"/>
    <s v="Factura Venta Crédito Nro. 002-006-0004061 - 80093554-3 GRUPO PORVENIR S.A. AGROFORESTAL Y GANADERA "/>
    <s v="GRUPO PORVENIR S.A. AGROFORESTAL Y GANADERA "/>
    <s v="80093554-3"/>
    <s v="Enrique Gauto Fretes"/>
    <x v="2"/>
    <s v="Soja 2022/2023"/>
    <s v="Comercial"/>
    <s v="Semillería"/>
    <s v="USD"/>
    <n v="11124"/>
    <n v="0"/>
    <n v="0"/>
    <n v="11124"/>
    <n v="11124"/>
    <n v="81449928"/>
    <n v="0"/>
    <n v="0"/>
    <s v="Normal"/>
    <s v=" "/>
    <x v="0"/>
    <n v="120"/>
    <x v="0"/>
  </r>
  <r>
    <d v="2022-09-14T00:00:00"/>
    <d v="2023-04-30T00:00:00"/>
    <x v="0"/>
    <s v="002-006-0004062"/>
    <s v="Crédito"/>
    <s v="Factura Venta Crédito Nro. 002-006-0004062 - 80093554-3 GRUPO PORVENIR S.A. AGROFORESTAL Y GANADERA "/>
    <s v="GRUPO PORVENIR S.A. AGROFORESTAL Y GANADERA "/>
    <s v="80093554-3"/>
    <s v="Enrique Gauto Fretes"/>
    <x v="2"/>
    <s v="Soja 2022/2023"/>
    <s v="Comercial"/>
    <s v="Back Office"/>
    <s v="USD"/>
    <n v="5949.28"/>
    <n v="0"/>
    <n v="0"/>
    <n v="5949.28"/>
    <n v="5949.28"/>
    <n v="43560628.159999996"/>
    <n v="0"/>
    <n v="0"/>
    <s v="Normal"/>
    <s v=" "/>
    <x v="0"/>
    <n v="120"/>
    <x v="0"/>
  </r>
  <r>
    <d v="2022-09-17T00:00:00"/>
    <d v="2023-04-30T00:00:00"/>
    <x v="0"/>
    <s v="002-006-0004246"/>
    <s v="Crédito"/>
    <s v="Factura Venta Crédito Nro. 002-006-0004246 - 80093554-3 GRUPO PORVENIR S.A. AGROFORESTAL Y GANADERA "/>
    <s v="GRUPO PORVENIR S.A. AGROFORESTAL Y GANADERA "/>
    <s v="80093554-3"/>
    <s v="Enrique Gauto Fretes"/>
    <x v="2"/>
    <s v="Soja 2022/2023"/>
    <s v="Comercial"/>
    <s v="Semillería"/>
    <s v="USD"/>
    <n v="10800"/>
    <n v="0"/>
    <n v="0"/>
    <n v="10800"/>
    <n v="10800"/>
    <n v="79077600"/>
    <n v="0"/>
    <n v="0"/>
    <s v="Normal"/>
    <s v=" "/>
    <x v="0"/>
    <n v="120"/>
    <x v="0"/>
  </r>
  <r>
    <d v="2022-09-17T00:00:00"/>
    <d v="2023-04-30T00:00:00"/>
    <x v="0"/>
    <s v="002-006-0004247"/>
    <s v="Crédito"/>
    <s v="Factura Venta Crédito Nro. 002-006-0004247 - 80093554-3 GRUPO PORVENIR S.A. AGROFORESTAL Y GANADERA "/>
    <s v="GRUPO PORVENIR S.A. AGROFORESTAL Y GANADERA "/>
    <s v="80093554-3"/>
    <s v="Enrique Gauto Fretes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07T00:00:00"/>
    <d v="2023-04-30T00:00:00"/>
    <x v="0"/>
    <s v="002-006-0005062"/>
    <s v="Crédito"/>
    <s v="Factura Venta Crédito Nro. 002-006-0005062 - 80093554-3 GRUPO PORVENIR S.A. AGROFORESTAL Y GANADERA "/>
    <s v="GRUPO PORVENIR S.A. AGROFORESTAL Y GANADERA "/>
    <s v="80093554-3"/>
    <s v="Enrique Gauto Fretes"/>
    <x v="2"/>
    <s v="Soja 2022/2023"/>
    <s v="Comercial"/>
    <s v="Back Office"/>
    <s v="USD"/>
    <n v="3465.6"/>
    <n v="0"/>
    <n v="0"/>
    <n v="3465.6"/>
    <n v="3465.6"/>
    <n v="25375123.199999999"/>
    <n v="0"/>
    <n v="0"/>
    <s v="Normal"/>
    <s v=" "/>
    <x v="0"/>
    <n v="120"/>
    <x v="0"/>
  </r>
  <r>
    <d v="2022-10-07T00:00:00"/>
    <d v="2023-04-30T00:00:00"/>
    <x v="0"/>
    <s v="002-006-0005091"/>
    <s v="Crédito"/>
    <s v="Factura Venta Crédito Nro. 002-006-0005091 - 80093554-3 GRUPO PORVENIR S.A. AGROFORESTAL Y GANADERA "/>
    <s v="GRUPO PORVENIR S.A. AGROFORESTAL Y GANADERA "/>
    <s v="80093554-3"/>
    <s v="Enrique Gauto Fretes"/>
    <x v="2"/>
    <s v="Soja 2022/2023"/>
    <s v="Comercial"/>
    <s v="Insumos"/>
    <s v="USD"/>
    <n v="6480"/>
    <n v="0"/>
    <n v="0"/>
    <n v="6480"/>
    <n v="6480"/>
    <n v="47446560"/>
    <n v="0"/>
    <n v="0"/>
    <s v="Normal"/>
    <s v=" "/>
    <x v="0"/>
    <n v="120"/>
    <x v="0"/>
  </r>
  <r>
    <d v="2022-10-18T00:00:00"/>
    <d v="2023-04-30T00:00:00"/>
    <x v="0"/>
    <s v="002-005-0001102"/>
    <s v="Crédito"/>
    <s v="Factura Venta Crédito Nro. 002-005-0001102 - 80093554-3 GRUPO PORVENIR S.A. AGROFORESTAL Y GANADERA "/>
    <s v="GRUPO PORVENIR S.A. AGROFORESTAL Y GANADERA "/>
    <s v="80093554-3"/>
    <s v="Enrique Gauto Fretes"/>
    <x v="2"/>
    <s v="Soja 2022/2023"/>
    <s v="Comercial"/>
    <s v="Semillería"/>
    <s v="USD"/>
    <n v="6000"/>
    <n v="0"/>
    <n v="0"/>
    <n v="6000"/>
    <n v="6000"/>
    <n v="43932000"/>
    <n v="0"/>
    <n v="0"/>
    <s v="Normal"/>
    <s v=" "/>
    <x v="0"/>
    <n v="120"/>
    <x v="0"/>
  </r>
  <r>
    <d v="2022-10-18T00:00:00"/>
    <d v="2023-04-30T00:00:00"/>
    <x v="0"/>
    <s v="002-005-0001103"/>
    <s v="Crédito"/>
    <s v="Factura Venta Crédito Nro. 002-005-0001103 - 80093554-3 GRUPO PORVENIR S.A. AGROFORESTAL Y GANADERA "/>
    <s v="GRUPO PORVENIR S.A. AGROFORESTAL Y GANADERA "/>
    <s v="80093554-3"/>
    <s v="Enrique Gauto Fretes"/>
    <x v="2"/>
    <s v="Soja 2022/2023"/>
    <s v="Comercial"/>
    <s v="Back Office"/>
    <s v="USD"/>
    <n v="3465.6"/>
    <n v="0"/>
    <n v="0"/>
    <n v="3465.6"/>
    <n v="3465.6"/>
    <n v="25375123.199999999"/>
    <n v="0"/>
    <n v="0"/>
    <s v="Normal"/>
    <s v=" "/>
    <x v="0"/>
    <n v="120"/>
    <x v="0"/>
  </r>
  <r>
    <d v="2022-10-26T00:00:00"/>
    <d v="2023-04-30T00:00:00"/>
    <x v="0"/>
    <s v="002-006-0005720"/>
    <s v="Crédito"/>
    <s v="Factura Venta Crédito Nro. 002-006-0005720 - 80093554-3 GRUPO PORVENIR S.A. AGROFORESTAL Y GANADERA "/>
    <s v="GRUPO PORVENIR S.A. AGROFORESTAL Y GANADERA "/>
    <s v="80093554-3"/>
    <s v="Enrique Gauto Fretes"/>
    <x v="2"/>
    <s v="Soja 2022/2023"/>
    <s v="Comercial"/>
    <s v="Semillería"/>
    <s v="USD"/>
    <n v="10800"/>
    <n v="0"/>
    <n v="0"/>
    <n v="10800"/>
    <n v="10800"/>
    <n v="79077600"/>
    <n v="0"/>
    <n v="0"/>
    <s v="Normal"/>
    <s v=" "/>
    <x v="0"/>
    <n v="120"/>
    <x v="0"/>
  </r>
  <r>
    <d v="2022-11-01T00:00:00"/>
    <d v="2023-04-30T00:00:00"/>
    <x v="0"/>
    <s v="002-006-0005852"/>
    <s v="Crédito"/>
    <s v="Factura Venta Crédito Nro. 002-006-0005852 - 80093554-3 GRUPO PORVENIR S.A. AGROFORESTAL Y GANADERA "/>
    <s v="GRUPO PORVENIR S.A. AGROFORESTAL Y GANADERA "/>
    <s v="80093554-3"/>
    <s v="Enrique Gauto Fretes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0-11-18T00:00:00"/>
    <d v="2022-04-30T00:00:00"/>
    <x v="0"/>
    <s v="002-006-0005162"/>
    <s v="Crédito"/>
    <s v="Factura Venta Crédito Nro. 002-006-0005162 - 80067850-8 GRUPO RAMIREZ S.A. "/>
    <s v="GRUPO RAMIREZ S.A. "/>
    <s v="80067850-8"/>
    <s v="Enrique Gauto Fretes"/>
    <x v="2"/>
    <s v="Soja 2020/2021"/>
    <s v="Comercial"/>
    <s v="Insumos"/>
    <s v="PYG"/>
    <n v="135720000"/>
    <n v="118005190"/>
    <n v="0"/>
    <n v="17714810"/>
    <n v="2519.0742107456053"/>
    <n v="18444661.371079322"/>
    <n v="261"/>
    <n v="4"/>
    <s v="Refinanciado"/>
    <s v=" "/>
    <x v="0"/>
    <n v="-245"/>
    <x v="1"/>
  </r>
  <r>
    <d v="2021-01-09T00:00:00"/>
    <d v="2022-04-30T00:00:00"/>
    <x v="0"/>
    <s v="002-005-0000113"/>
    <s v="Crédito"/>
    <s v="Factura Venta Crédito Nro. 002-005-0000113 - 80067850-8 GRUPO RAMIREZ S.A. "/>
    <s v="GRUPO RAMIREZ S.A. "/>
    <s v="80067850-8"/>
    <s v="Enrique Gauto Fretes"/>
    <x v="2"/>
    <s v="Soja 2020/2021"/>
    <s v="Comercial"/>
    <s v="Insumos"/>
    <s v="USD"/>
    <n v="29550"/>
    <n v="0"/>
    <n v="0"/>
    <n v="29550"/>
    <n v="29550"/>
    <n v="216365100"/>
    <n v="261"/>
    <n v="4"/>
    <s v="Refinanciado"/>
    <s v=" "/>
    <x v="0"/>
    <n v="-245"/>
    <x v="1"/>
  </r>
  <r>
    <d v="2021-01-19T00:00:00"/>
    <d v="2022-04-30T00:00:00"/>
    <x v="0"/>
    <s v="002-006-0000159"/>
    <s v="Crédito"/>
    <s v="Factura Venta Crédito Nro. 002-006-0000159 - 80067850-8 GRUPO RAMIREZ S.A. "/>
    <s v="GRUPO RAMIREZ S.A. "/>
    <s v="80067850-8"/>
    <s v="Enrique Gauto Fretes"/>
    <x v="2"/>
    <s v="Soja 2020/2021"/>
    <s v="Comercial"/>
    <s v="Insumos"/>
    <s v="PYG"/>
    <n v="141471000"/>
    <n v="0"/>
    <n v="0"/>
    <n v="141471000"/>
    <n v="20613.79031987795"/>
    <n v="150934172.72214633"/>
    <n v="261"/>
    <n v="4"/>
    <s v="Refinanciado"/>
    <s v=" "/>
    <x v="0"/>
    <n v="-245"/>
    <x v="1"/>
  </r>
  <r>
    <d v="2021-01-22T00:00:00"/>
    <d v="2022-04-30T00:00:00"/>
    <x v="0"/>
    <s v="002-006-0000200"/>
    <s v="Crédito"/>
    <s v="Factura Venta Crédito Nro. 002-006-0000200 - 80067850-8 GRUPO RAMIREZ S.A. "/>
    <s v="GRUPO RAMIREZ S.A. "/>
    <s v="80067850-8"/>
    <s v="Enrique Gauto Fretes"/>
    <x v="2"/>
    <s v="Soja 2020/2021"/>
    <s v="Comercial"/>
    <s v="Insumos"/>
    <s v="USD"/>
    <n v="5250"/>
    <n v="446.15"/>
    <n v="0"/>
    <n v="4803.8500000000004"/>
    <n v="4803.8500000000004"/>
    <n v="35173789.700000003"/>
    <n v="261"/>
    <n v="4"/>
    <s v="Refinanciado"/>
    <s v=" "/>
    <x v="0"/>
    <n v="-245"/>
    <x v="1"/>
  </r>
  <r>
    <d v="2021-01-29T00:00:00"/>
    <d v="2022-04-30T00:00:00"/>
    <x v="0"/>
    <s v="002-005-0000492"/>
    <s v="Crédito"/>
    <s v="Factura Venta Crédito Nro. 002-005-0000492 - 80067850-8 GRUPO RAMIREZ S.A. "/>
    <s v="GRUPO RAMIREZ S.A. "/>
    <s v="80067850-8"/>
    <s v="Enrique Gauto Fretes"/>
    <x v="2"/>
    <s v="Soja 2020/2021"/>
    <s v="Comercial"/>
    <s v="Insumos"/>
    <s v="USD"/>
    <n v="40950"/>
    <n v="0"/>
    <n v="0"/>
    <n v="40950"/>
    <n v="40950"/>
    <n v="299835900"/>
    <n v="261"/>
    <n v="4"/>
    <s v="Refinanciado"/>
    <s v=" "/>
    <x v="0"/>
    <n v="-245"/>
    <x v="1"/>
  </r>
  <r>
    <d v="2021-01-29T00:00:00"/>
    <d v="2022-04-30T00:00:00"/>
    <x v="0"/>
    <s v="002-006-0000294"/>
    <s v="Crédito"/>
    <s v="Factura Venta Crédito Nro. 002-006-0000294 - 80067850-8 GRUPO RAMIREZ S.A. "/>
    <s v="GRUPO RAMIREZ S.A. "/>
    <s v="80067850-8"/>
    <s v="Enrique Gauto Fretes"/>
    <x v="2"/>
    <s v="Soja 2020/2021"/>
    <s v="Comercial"/>
    <s v="Insumos"/>
    <s v="USD"/>
    <n v="33450"/>
    <n v="0"/>
    <n v="0"/>
    <n v="33450"/>
    <n v="33450"/>
    <n v="244920900"/>
    <n v="261"/>
    <n v="4"/>
    <s v="Refinanciado"/>
    <s v=" "/>
    <x v="0"/>
    <n v="-245"/>
    <x v="1"/>
  </r>
  <r>
    <d v="2021-02-11T00:00:00"/>
    <d v="2022-04-30T00:00:00"/>
    <x v="0"/>
    <s v="002-005-0000714"/>
    <s v="Crédito"/>
    <s v="Factura Venta Crédito Nro. 002-005-0000714 - 80067850-8 GRUPO RAMIREZ S.A. "/>
    <s v="GRUPO RAMIREZ S.A. "/>
    <s v="80067850-8"/>
    <s v="Enrique Gauto Fretes"/>
    <x v="2"/>
    <s v="Soja 2020/2021"/>
    <s v="Comercial"/>
    <s v="Insumos"/>
    <s v="USD"/>
    <n v="39524"/>
    <n v="0"/>
    <n v="0"/>
    <n v="39524"/>
    <n v="39524"/>
    <n v="289394728"/>
    <n v="261"/>
    <n v="4"/>
    <s v="Refinanciado"/>
    <s v=" "/>
    <x v="0"/>
    <n v="-245"/>
    <x v="1"/>
  </r>
  <r>
    <d v="2021-02-16T00:00:00"/>
    <d v="2022-04-30T00:00:00"/>
    <x v="0"/>
    <s v="002-005-0000804"/>
    <s v="Crédito"/>
    <s v="Factura Venta Crédito Nro. 002-005-0000804 - 80067850-8 GRUPO RAMIREZ S.A. "/>
    <s v="GRUPO RAMIREZ S.A. "/>
    <s v="80067850-8"/>
    <s v="Enrique Gauto Fretes"/>
    <x v="2"/>
    <s v="Maiz Zafriña 2021"/>
    <s v="Comercial"/>
    <s v="Insumos"/>
    <s v="USD"/>
    <n v="156240"/>
    <n v="0"/>
    <n v="0"/>
    <n v="156240"/>
    <n v="156240"/>
    <n v="1143989280"/>
    <n v="261"/>
    <n v="4"/>
    <s v="Refinanciado"/>
    <s v=" "/>
    <x v="0"/>
    <n v="-245"/>
    <x v="1"/>
  </r>
  <r>
    <d v="2021-02-18T00:00:00"/>
    <d v="2022-04-30T00:00:00"/>
    <x v="0"/>
    <s v="001-005-0000071"/>
    <s v="Crédito"/>
    <s v="Factura Venta Crédito Nro. 001-005-0000071 - 80067850-8 GRUPO RAMIREZ S.A. "/>
    <s v="GRUPO RAMIREZ S.A. "/>
    <s v="80067850-8"/>
    <s v="Enrique Gauto Fretes"/>
    <x v="2"/>
    <s v="Soja 2020/2021"/>
    <s v="Financiero"/>
    <s v="Financiero"/>
    <s v="USD"/>
    <n v="1155.45"/>
    <n v="0"/>
    <n v="0"/>
    <n v="1155.45"/>
    <n v="1155.45"/>
    <n v="8460204.9000000004"/>
    <n v="261"/>
    <n v="4"/>
    <s v="Refinanciado"/>
    <s v=" "/>
    <x v="0"/>
    <n v="-245"/>
    <x v="1"/>
  </r>
  <r>
    <d v="2021-02-19T00:00:00"/>
    <d v="2022-04-30T00:00:00"/>
    <x v="0"/>
    <s v="002-005-0000875"/>
    <s v="Crédito"/>
    <s v="Factura Venta Crédito Nro. 002-005-0000875 - 80067850-8 GRUPO RAMIREZ S.A. "/>
    <s v="GRUPO RAMIREZ S.A. "/>
    <s v="80067850-8"/>
    <s v="Enrique Gauto Fretes"/>
    <x v="2"/>
    <s v="Maiz Zafriña 2021"/>
    <s v="Comercial"/>
    <s v="Insumos"/>
    <s v="USD"/>
    <n v="1800"/>
    <n v="0"/>
    <n v="0"/>
    <n v="1800"/>
    <n v="1800"/>
    <n v="13179600"/>
    <n v="261"/>
    <n v="4"/>
    <s v="Refinanciado"/>
    <s v=" "/>
    <x v="0"/>
    <n v="-245"/>
    <x v="1"/>
  </r>
  <r>
    <d v="2021-02-19T00:00:00"/>
    <d v="2022-04-30T00:00:00"/>
    <x v="0"/>
    <s v="002-005-0000876"/>
    <s v="Crédito"/>
    <s v="Factura Venta Crédito Nro. 002-005-0000876 - 80067850-8 GRUPO RAMIREZ S.A. "/>
    <s v="GRUPO RAMIREZ S.A. "/>
    <s v="80067850-8"/>
    <s v="Enrique Gauto Fretes"/>
    <x v="2"/>
    <s v="Soja 2020/2021"/>
    <s v="Comercial"/>
    <s v="Insumos"/>
    <s v="USD"/>
    <n v="3060"/>
    <n v="0"/>
    <n v="0"/>
    <n v="3060"/>
    <n v="3060"/>
    <n v="22405320"/>
    <n v="261"/>
    <n v="4"/>
    <s v="Refinanciado"/>
    <s v=" "/>
    <x v="0"/>
    <n v="-245"/>
    <x v="1"/>
  </r>
  <r>
    <d v="2021-02-27T00:00:00"/>
    <d v="2022-04-30T00:00:00"/>
    <x v="0"/>
    <s v="002-005-0000976"/>
    <s v="Crédito"/>
    <s v="Factura Venta Crédito Nro. 002-005-0000976 - 80067850-8 GRUPO RAMIREZ S.A. "/>
    <s v="GRUPO RAMIREZ S.A. "/>
    <s v="80067850-8"/>
    <s v="Enrique Gauto Fretes"/>
    <x v="2"/>
    <s v="Soja 2020/2021"/>
    <s v="Comercial"/>
    <s v="Insumos"/>
    <s v="USD"/>
    <n v="3500"/>
    <n v="0"/>
    <n v="0"/>
    <n v="3500"/>
    <n v="3500"/>
    <n v="25627000"/>
    <n v="261"/>
    <n v="4"/>
    <s v="Refinanciado"/>
    <s v=" "/>
    <x v="0"/>
    <n v="-245"/>
    <x v="1"/>
  </r>
  <r>
    <d v="2021-03-02T00:00:00"/>
    <d v="2022-04-30T00:00:00"/>
    <x v="0"/>
    <s v="002-006-0000583"/>
    <s v="Crédito"/>
    <s v="Factura Venta Crédito Nro. 002-006-0000583 - 80067850-8 GRUPO RAMIREZ S.A. "/>
    <s v="GRUPO RAMIREZ S.A. "/>
    <s v="80067850-8"/>
    <s v="Enrique Gauto Fretes"/>
    <x v="2"/>
    <s v="Soja 2020/2021"/>
    <s v="Comercial"/>
    <s v="Insumos"/>
    <s v="USD"/>
    <n v="18600"/>
    <n v="0"/>
    <n v="0"/>
    <n v="18600"/>
    <n v="18600"/>
    <n v="136189200"/>
    <n v="261"/>
    <n v="4"/>
    <s v="Refinanciado"/>
    <s v=" "/>
    <x v="0"/>
    <n v="-245"/>
    <x v="1"/>
  </r>
  <r>
    <d v="2021-03-08T00:00:00"/>
    <d v="2022-04-30T00:00:00"/>
    <x v="0"/>
    <s v="002-006-0000659"/>
    <s v="Crédito"/>
    <s v="Factura Venta Crédito Nro. 002-006-0000659 - 80067850-8 GRUPO RAMIREZ S.A. "/>
    <s v="GRUPO RAMIREZ S.A. "/>
    <s v="80067850-8"/>
    <s v="Enrique Gauto Fretes"/>
    <x v="2"/>
    <s v="Soja 2020/2021"/>
    <s v="Comercial"/>
    <s v="Insumos"/>
    <s v="PYG"/>
    <n v="127300000"/>
    <n v="0"/>
    <n v="0"/>
    <n v="127300000"/>
    <n v="19172.524101203217"/>
    <n v="140381221.46900997"/>
    <n v="261"/>
    <n v="4"/>
    <s v="Refinanciado"/>
    <s v=" "/>
    <x v="0"/>
    <n v="-245"/>
    <x v="1"/>
  </r>
  <r>
    <d v="2021-03-15T00:00:00"/>
    <d v="2022-04-30T00:00:00"/>
    <x v="0"/>
    <s v="002-006-0000749"/>
    <s v="Crédito"/>
    <s v="Factura Venta Crédito Nro. 002-006-0000749 - 80067850-8 GRUPO RAMIREZ S.A. "/>
    <s v="GRUPO RAMIREZ S.A. "/>
    <s v="80067850-8"/>
    <s v="Enrique Gauto Fretes"/>
    <x v="2"/>
    <s v="Soja 2020/2021"/>
    <s v="Comercial"/>
    <s v="Insumos"/>
    <s v="PYG"/>
    <n v="155700000"/>
    <n v="0"/>
    <n v="0"/>
    <n v="155700000"/>
    <n v="23525.110070922841"/>
    <n v="172250855.93929705"/>
    <n v="261"/>
    <n v="4"/>
    <s v="Refinanciado"/>
    <s v=" "/>
    <x v="0"/>
    <n v="-245"/>
    <x v="1"/>
  </r>
  <r>
    <d v="2021-03-19T00:00:00"/>
    <d v="2022-04-30T00:00:00"/>
    <x v="0"/>
    <s v="002-006-0000827"/>
    <s v="Crédito"/>
    <s v="Factura Venta Crédito Nro. 002-006-0000827 - 80067850-8 GRUPO RAMIREZ S.A. "/>
    <s v="GRUPO RAMIREZ S.A. "/>
    <s v="80067850-8"/>
    <s v="Enrique Gauto Fretes"/>
    <x v="2"/>
    <s v="Maiz Zafriña 2021"/>
    <s v="Comercial"/>
    <s v="Insumos"/>
    <s v="USD"/>
    <n v="15020"/>
    <n v="0"/>
    <n v="0"/>
    <n v="15020"/>
    <n v="15020"/>
    <n v="109976440"/>
    <n v="261"/>
    <n v="4"/>
    <s v="Refinanciado"/>
    <s v=" "/>
    <x v="0"/>
    <n v="-245"/>
    <x v="1"/>
  </r>
  <r>
    <d v="2021-03-31T00:00:00"/>
    <d v="2022-04-30T00:00:00"/>
    <x v="0"/>
    <s v="002-006-0001128"/>
    <s v="Crédito"/>
    <s v="Factura Venta Crédito Nro. 002-006-0001128 - 80067850-8 GRUPO RAMIREZ S.A. "/>
    <s v="GRUPO RAMIREZ S.A. "/>
    <s v="80067850-8"/>
    <s v="Enrique Gauto Fretes"/>
    <x v="2"/>
    <s v="Soja 2020/2021"/>
    <s v="Comercial"/>
    <s v="Insumos"/>
    <s v="PYG"/>
    <n v="128550000"/>
    <n v="0"/>
    <n v="0"/>
    <n v="128550000"/>
    <n v="21099.193290275987"/>
    <n v="154488293.27140078"/>
    <n v="261"/>
    <n v="4"/>
    <s v="Refinanciado"/>
    <s v=" "/>
    <x v="0"/>
    <n v="-245"/>
    <x v="1"/>
  </r>
  <r>
    <d v="2021-04-30T00:00:00"/>
    <d v="2022-04-30T00:00:00"/>
    <x v="0"/>
    <s v="002-006-0001769"/>
    <s v="Crédito"/>
    <s v="Factura Venta Crédito Nro. 002-006-0001769 - 80067850-8 GRUPO RAMIREZ S.A. "/>
    <s v="GRUPO RAMIREZ S.A. "/>
    <s v="80067850-8"/>
    <s v="Enrique Gauto Fretes"/>
    <x v="2"/>
    <s v="Maiz Zafriña 2021"/>
    <s v="Comercial"/>
    <s v="Insumos"/>
    <s v="PYG"/>
    <n v="133125000"/>
    <n v="0"/>
    <n v="0"/>
    <n v="133125000"/>
    <n v="20262.248672014128"/>
    <n v="148360184.77648744"/>
    <n v="261"/>
    <n v="4"/>
    <s v="Refinanciado"/>
    <s v=" "/>
    <x v="0"/>
    <n v="-245"/>
    <x v="1"/>
  </r>
  <r>
    <d v="2021-09-06T00:00:00"/>
    <d v="2022-04-30T00:00:00"/>
    <x v="0"/>
    <s v="001-005-0000757"/>
    <s v="Crédito"/>
    <s v="Factura Venta Crédito Nro. 001-005-0000757 - 80067850-8 GRUPO RAMIREZ S.A. "/>
    <s v="GRUPO RAMIREZ S.A. "/>
    <s v="80067850-8"/>
    <s v="Enrique Gauto Fretes"/>
    <x v="2"/>
    <s v="Soja 2020/2021"/>
    <s v="Financiero"/>
    <s v="Insumos"/>
    <s v="PYG"/>
    <n v="152177099"/>
    <n v="0"/>
    <n v="0"/>
    <n v="152177099"/>
    <n v="21969.892819297147"/>
    <n v="160863555.22289371"/>
    <n v="261"/>
    <n v="4"/>
    <s v="Normal"/>
    <s v=" "/>
    <x v="0"/>
    <n v="-245"/>
    <x v="1"/>
  </r>
  <r>
    <d v="2021-09-06T00:00:00"/>
    <d v="2022-04-30T00:00:00"/>
    <x v="0"/>
    <s v="001-005-0000758"/>
    <s v="Crédito"/>
    <s v="Factura Venta Crédito Nro. 001-005-0000758 - 80067850-8 GRUPO RAMIREZ S.A. "/>
    <s v="GRUPO RAMIREZ S.A. "/>
    <s v="80067850-8"/>
    <s v="Enrique Gauto Fretes"/>
    <x v="2"/>
    <s v="Maiz Zafriña 2021"/>
    <s v="Financiero"/>
    <s v="Insumos"/>
    <s v="PYG"/>
    <n v="17792156"/>
    <n v="0"/>
    <n v="0"/>
    <n v="17792156"/>
    <n v="2568.6635039889584"/>
    <n v="18807754.176207155"/>
    <n v="261"/>
    <n v="4"/>
    <s v="Normal"/>
    <s v=" "/>
    <x v="0"/>
    <n v="-245"/>
    <x v="1"/>
  </r>
  <r>
    <d v="2021-09-06T00:00:00"/>
    <d v="2022-04-30T00:00:00"/>
    <x v="0"/>
    <s v="001-005-0000759"/>
    <s v="Crédito"/>
    <s v="Factura Venta Crédito Nro. 001-005-0000759 - 80067850-8 GRUPO RAMIREZ S.A. "/>
    <s v="GRUPO RAMIREZ S.A. "/>
    <s v="80067850-8"/>
    <s v="Enrique Gauto Fretes"/>
    <x v="2"/>
    <s v="Soja 2020/2021"/>
    <s v="Financiero"/>
    <s v="Insumos"/>
    <s v="USD"/>
    <n v="83800.75"/>
    <n v="0"/>
    <n v="0"/>
    <n v="83800.75"/>
    <n v="83800.75"/>
    <n v="613589091.5"/>
    <n v="261"/>
    <n v="4"/>
    <s v="Normal"/>
    <s v=" "/>
    <x v="0"/>
    <n v="-245"/>
    <x v="1"/>
  </r>
  <r>
    <d v="2021-09-06T00:00:00"/>
    <d v="2022-04-30T00:00:00"/>
    <x v="0"/>
    <s v="001-005-0000760"/>
    <s v="Crédito"/>
    <s v="Factura Venta Crédito Nro. 001-005-0000760 - 80067850-8 GRUPO RAMIREZ S.A. "/>
    <s v="GRUPO RAMIREZ S.A. "/>
    <s v="80067850-8"/>
    <s v="Enrique Gauto Fretes"/>
    <x v="2"/>
    <s v="Maiz Zafriña 2021"/>
    <s v="Financiero"/>
    <s v="Insumos"/>
    <s v="USD"/>
    <n v="17643.61"/>
    <n v="0"/>
    <n v="0"/>
    <n v="17643.61"/>
    <n v="17643.61"/>
    <n v="129186512.42"/>
    <n v="261"/>
    <n v="4"/>
    <s v="Normal"/>
    <s v=" "/>
    <x v="0"/>
    <n v="-245"/>
    <x v="1"/>
  </r>
  <r>
    <d v="2021-09-06T00:00:00"/>
    <d v="2022-04-30T00:00:00"/>
    <x v="0"/>
    <s v="001-005-0000761"/>
    <s v="Crédito"/>
    <s v="Factura Venta Crédito Nro. 001-005-0000761 - 80067850-8 GRUPO RAMIREZ S.A. "/>
    <s v="GRUPO RAMIREZ S.A. "/>
    <s v="80067850-8"/>
    <s v="Enrique Gauto Fretes"/>
    <x v="2"/>
    <s v="Soja 2021/2022"/>
    <s v="Financiero"/>
    <s v="Insumos"/>
    <s v="USD"/>
    <n v="76.52"/>
    <n v="0"/>
    <n v="0"/>
    <n v="76.52"/>
    <n v="76.52"/>
    <n v="560279.43999999994"/>
    <n v="261"/>
    <n v="4"/>
    <s v="Normal"/>
    <s v=" "/>
    <x v="0"/>
    <n v="-245"/>
    <x v="1"/>
  </r>
  <r>
    <d v="2021-09-06T00:00:00"/>
    <d v="2022-04-30T00:00:00"/>
    <x v="0"/>
    <s v="001-005-0000762"/>
    <s v="Crédito"/>
    <s v="Factura Venta Crédito Nro. 001-005-0000762 - 80067850-8 GRUPO RAMIREZ S.A. "/>
    <s v="GRUPO RAMIREZ S.A. "/>
    <s v="80067850-8"/>
    <s v="Enrique Gauto Fretes"/>
    <x v="2"/>
    <s v="Soja 2020/2021"/>
    <s v="Financiero"/>
    <s v="Insumos"/>
    <s v="USD"/>
    <n v="6022.5"/>
    <n v="0"/>
    <n v="0"/>
    <n v="6022.5"/>
    <n v="6022.5"/>
    <n v="44096745"/>
    <n v="261"/>
    <n v="4"/>
    <s v="Normal"/>
    <s v=" "/>
    <x v="0"/>
    <n v="-245"/>
    <x v="1"/>
  </r>
  <r>
    <d v="2021-09-06T00:00:00"/>
    <d v="2022-04-30T00:00:00"/>
    <x v="0"/>
    <s v="001-005-0000763"/>
    <s v="Crédito"/>
    <s v="Factura Venta Crédito Nro. 001-005-0000763 - 80067850-8 GRUPO RAMIREZ S.A. "/>
    <s v="GRUPO RAMIREZ S.A. "/>
    <s v="80067850-8"/>
    <s v="Enrique Gauto Fretes"/>
    <x v="2"/>
    <s v="Maiz Zafriña 2021"/>
    <s v="Financiero"/>
    <s v="Insumos"/>
    <s v="USD"/>
    <n v="5613.3"/>
    <n v="0"/>
    <n v="0"/>
    <n v="5613.3"/>
    <n v="5613.3"/>
    <n v="41100582.600000001"/>
    <n v="261"/>
    <n v="4"/>
    <s v="Normal"/>
    <s v=" "/>
    <x v="0"/>
    <n v="-245"/>
    <x v="1"/>
  </r>
  <r>
    <d v="2022-09-17T00:00:00"/>
    <d v="2023-04-30T00:00:00"/>
    <x v="0"/>
    <s v="002-006-0004253"/>
    <s v="Crédito"/>
    <s v="Factura Venta Crédito Nro. 002-006-0004253 - 80086587-1 GRUPO SAN LUIS S.A. "/>
    <s v="GRUPO SAN LUIS S.A. "/>
    <s v="80086587-1"/>
    <s v="Clever Pedro Romagna De Oliveira"/>
    <x v="0"/>
    <s v="Soja 2022/2023"/>
    <s v="Comercial"/>
    <s v="Insumos"/>
    <s v="USD"/>
    <n v="14212"/>
    <n v="0"/>
    <n v="0"/>
    <n v="14212"/>
    <n v="14212"/>
    <n v="104060264"/>
    <n v="0"/>
    <n v="0"/>
    <s v="Normal"/>
    <s v=" "/>
    <x v="0"/>
    <n v="120"/>
    <x v="0"/>
  </r>
  <r>
    <d v="2022-10-10T00:00:00"/>
    <d v="2023-04-30T00:00:00"/>
    <x v="0"/>
    <s v="002-006-0005127"/>
    <s v="Crédito"/>
    <s v="Factura Venta Crédito Nro. 002-006-0005127 - 80086587-1 GRUPO SAN LUIS S.A. "/>
    <s v="GRUPO SAN LUIS S.A. "/>
    <s v="80086587-1"/>
    <s v="Clever Pedro Romagna De Oliveira"/>
    <x v="0"/>
    <s v="Soja 2022/2023"/>
    <s v="Comercial"/>
    <s v="Insumos"/>
    <s v="USD"/>
    <n v="3924"/>
    <n v="0"/>
    <n v="0"/>
    <n v="3924"/>
    <n v="3924"/>
    <n v="28731528"/>
    <n v="0"/>
    <n v="0"/>
    <s v="Normal"/>
    <s v=" "/>
    <x v="0"/>
    <n v="120"/>
    <x v="0"/>
  </r>
  <r>
    <d v="2022-09-17T00:00:00"/>
    <d v="2023-03-30T00:00:00"/>
    <x v="0"/>
    <s v="002-006-0004244"/>
    <s v="Crédito"/>
    <s v="Factura Venta Crédito Nro. 002-006-0004244 - 80103517-1 GRUPO TOBIANO S.R.L. "/>
    <s v="GRUPO TOBIANO S.R.L. "/>
    <s v="80103517-1"/>
    <s v="Sergio Emilio González Speranza"/>
    <x v="2"/>
    <s v="Soja 2022/2023"/>
    <s v="Comercial"/>
    <s v="Insumos"/>
    <s v="USD"/>
    <n v="3330"/>
    <n v="0"/>
    <n v="0"/>
    <n v="3330"/>
    <n v="3330"/>
    <n v="24382260"/>
    <n v="0"/>
    <n v="0"/>
    <s v="Normal"/>
    <s v=" "/>
    <x v="0"/>
    <n v="89"/>
    <x v="0"/>
  </r>
  <r>
    <d v="2022-08-10T00:00:00"/>
    <d v="2023-04-30T00:00:00"/>
    <x v="0"/>
    <s v="002-006-0002661"/>
    <s v="Crédito"/>
    <s v="Factura Venta Crédito Nro. 002-006-0002661 - 3029729-0 Guido Nelson Velázquez Ramírez"/>
    <s v="Guido Nelson Velázquez Ramírez"/>
    <s v="3029729-0"/>
    <s v="Mario Ariel Benitez Corbalan"/>
    <x v="0"/>
    <s v="Soja 2022/2023"/>
    <s v="Comercial"/>
    <s v="Insumos"/>
    <s v="USD"/>
    <n v="7069.4"/>
    <n v="0"/>
    <n v="0"/>
    <n v="7069.4"/>
    <n v="7069.4"/>
    <n v="51762146.799999997"/>
    <n v="0"/>
    <n v="0"/>
    <s v="Normal"/>
    <s v=" "/>
    <x v="0"/>
    <n v="120"/>
    <x v="0"/>
  </r>
  <r>
    <d v="2022-08-25T00:00:00"/>
    <d v="2023-04-30T00:00:00"/>
    <x v="0"/>
    <s v="002-006-0003064"/>
    <s v="Crédito"/>
    <s v="Factura Venta Crédito Nro. 002-006-0003064 - 3029729-0 Guido Nelson Velázquez Ramírez"/>
    <s v="Guido Nelson Velázquez Ramírez"/>
    <s v="3029729-0"/>
    <s v="Mario Ariel Benitez Corbalan"/>
    <x v="0"/>
    <s v="Soja 2022/2023"/>
    <s v="Comercial"/>
    <s v="Insumos"/>
    <s v="USD"/>
    <n v="4115.5"/>
    <n v="0"/>
    <n v="0"/>
    <n v="4115.5"/>
    <n v="4115.5"/>
    <n v="30133691"/>
    <n v="0"/>
    <n v="0"/>
    <s v="Normal"/>
    <s v=" "/>
    <x v="0"/>
    <n v="120"/>
    <x v="0"/>
  </r>
  <r>
    <d v="2022-08-25T00:00:00"/>
    <d v="2023-04-30T00:00:00"/>
    <x v="0"/>
    <s v="002-006-0003087"/>
    <s v="Crédito"/>
    <s v="Factura Venta Crédito Nro. 002-006-0003087 - 3029729-0 Guido Nelson Velázquez Ramírez"/>
    <s v="Guido Nelson Velázquez Ramírez"/>
    <s v="3029729-0"/>
    <s v="Mario Ariel Benitez Corbalan"/>
    <x v="0"/>
    <s v="Soja 2022/2023"/>
    <s v="Comercial"/>
    <s v="Insumos"/>
    <s v="USD"/>
    <n v="150"/>
    <n v="0"/>
    <n v="0"/>
    <n v="150"/>
    <n v="150"/>
    <n v="1098300"/>
    <n v="0"/>
    <n v="0"/>
    <s v="Normal"/>
    <s v=" "/>
    <x v="0"/>
    <n v="120"/>
    <x v="0"/>
  </r>
  <r>
    <d v="2022-08-31T00:00:00"/>
    <d v="2023-04-30T00:00:00"/>
    <x v="0"/>
    <s v="002-006-0003364"/>
    <s v="Crédito"/>
    <s v="Factura Venta Crédito Nro. 002-006-0003364 - 3029729-0 Guido Nelson Velázquez Ramírez"/>
    <s v="Guido Nelson Velázquez Ramírez"/>
    <s v="3029729-0"/>
    <s v="Mario Ariel Benitez Corbalan"/>
    <x v="0"/>
    <s v="Soja 2022/2023"/>
    <s v="Comercial"/>
    <s v="Insumos"/>
    <s v="USD"/>
    <n v="732"/>
    <n v="0"/>
    <n v="0"/>
    <n v="732"/>
    <n v="732"/>
    <n v="5359704"/>
    <n v="0"/>
    <n v="0"/>
    <s v="Normal"/>
    <s v=" "/>
    <x v="0"/>
    <n v="120"/>
    <x v="0"/>
  </r>
  <r>
    <d v="2022-08-31T00:00:00"/>
    <d v="2023-04-30T00:00:00"/>
    <x v="0"/>
    <s v="002-006-0003413"/>
    <s v="Crédito"/>
    <s v="Factura Venta Crédito Nro. 002-006-0003413 - 3029729-0 Guido Nelson Velázquez Ramírez"/>
    <s v="Guido Nelson Velázquez Ramírez"/>
    <s v="3029729-0"/>
    <s v="Mario Ariel Benitez Corbalan"/>
    <x v="0"/>
    <s v="Soja 2022/2023"/>
    <s v="Comercial"/>
    <s v="Insumos"/>
    <s v="USD"/>
    <n v="864"/>
    <n v="0"/>
    <n v="0"/>
    <n v="864"/>
    <n v="864"/>
    <n v="6326208"/>
    <n v="0"/>
    <n v="0"/>
    <s v="Normal"/>
    <s v=" "/>
    <x v="0"/>
    <n v="120"/>
    <x v="0"/>
  </r>
  <r>
    <d v="2022-09-16T00:00:00"/>
    <d v="2023-04-30T00:00:00"/>
    <x v="0"/>
    <s v="002-006-0004164"/>
    <s v="Crédito"/>
    <s v="Factura Venta Crédito Nro. 002-006-0004164 - 3029729-0 Guido Nelson Velázquez Ramírez"/>
    <s v="Guido Nelson Velázquez Ramírez"/>
    <s v="3029729-0"/>
    <s v="Mario Ariel Benitez Corbalan"/>
    <x v="0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9-16T00:00:00"/>
    <d v="2023-04-30T00:00:00"/>
    <x v="0"/>
    <s v="002-006-0004165"/>
    <s v="Crédito"/>
    <s v="Factura Venta Crédito Nro. 002-006-0004165 - 3029729-0 Guido Nelson Velázquez Ramírez"/>
    <s v="Guido Nelson Velázquez Ramírez"/>
    <s v="3029729-0"/>
    <s v="Mario Ariel Benitez Corbalan"/>
    <x v="0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09-16T00:00:00"/>
    <d v="2023-04-30T00:00:00"/>
    <x v="0"/>
    <s v="002-006-0004166"/>
    <s v="Crédito"/>
    <s v="Factura Venta Crédito Nro. 002-006-0004166 - 3029729-0 Guido Nelson Velázquez Ramírez"/>
    <s v="Guido Nelson Velázquez Ramírez"/>
    <s v="3029729-0"/>
    <s v="Mario Ariel Benitez Corbalan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23T00:00:00"/>
    <d v="2023-04-30T00:00:00"/>
    <x v="0"/>
    <s v="002-005-0000984"/>
    <s v="Crédito"/>
    <s v="Factura Venta Crédito Nro. 002-005-0000984 - 3029729-0 Guido Nelson Velázquez Ramírez"/>
    <s v="Guido Nelson Velázquez Ramírez"/>
    <s v="3029729-0"/>
    <s v="Mario Ariel Benitez Corbalan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04T00:00:00"/>
    <d v="2023-04-30T00:00:00"/>
    <x v="0"/>
    <s v="002-006-0004894"/>
    <s v="Crédito"/>
    <s v="Factura Venta Crédito Nro. 002-006-0004894 - 3029729-0 Guido Nelson Velázquez Ramírez"/>
    <s v="Guido Nelson Velázquez Ramírez"/>
    <s v="3029729-0"/>
    <s v="Mario Ariel Benitez Corbalan"/>
    <x v="0"/>
    <s v="Soja 2022/2023"/>
    <s v="Comercial"/>
    <s v="Semillería"/>
    <s v="USD"/>
    <n v="1100"/>
    <n v="0"/>
    <n v="0"/>
    <n v="1100"/>
    <n v="1100"/>
    <n v="8054200"/>
    <n v="0"/>
    <n v="0"/>
    <s v="Normal"/>
    <s v=" "/>
    <x v="0"/>
    <n v="120"/>
    <x v="0"/>
  </r>
  <r>
    <d v="2022-10-04T00:00:00"/>
    <d v="2023-04-30T00:00:00"/>
    <x v="0"/>
    <s v="002-006-0004895"/>
    <s v="Crédito"/>
    <s v="Factura Venta Crédito Nro. 002-006-0004895 - 3029729-0 Guido Nelson Velázquez Ramírez"/>
    <s v="Guido Nelson Velázquez Ramírez"/>
    <s v="3029729-0"/>
    <s v="Mario Ariel Benitez Corbalan"/>
    <x v="0"/>
    <s v="Soja 2022/2023"/>
    <s v="Comercial"/>
    <s v="Insumos"/>
    <s v="USD"/>
    <n v="460"/>
    <n v="0"/>
    <n v="0"/>
    <n v="460"/>
    <n v="460"/>
    <n v="3368120"/>
    <n v="0"/>
    <n v="0"/>
    <s v="Normal"/>
    <s v=" "/>
    <x v="0"/>
    <n v="120"/>
    <x v="0"/>
  </r>
  <r>
    <d v="2022-10-04T00:00:00"/>
    <d v="2023-04-30T00:00:00"/>
    <x v="0"/>
    <s v="002-006-0004896"/>
    <s v="Crédito"/>
    <s v="Factura Venta Crédito Nro. 002-006-0004896 - 3029729-0 Guido Nelson Velázquez Ramírez"/>
    <s v="Guido Nelson Velázquez Ramírez"/>
    <s v="3029729-0"/>
    <s v="Mario Ariel Benitez Corbalan"/>
    <x v="0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0-05T00:00:00"/>
    <d v="2023-04-30T00:00:00"/>
    <x v="0"/>
    <s v="002-006-0004973"/>
    <s v="Crédito"/>
    <s v="Factura Venta Crédito Nro. 002-006-0004973 - 3029729-0 Guido Nelson Velázquez Ramírez"/>
    <s v="Guido Nelson Velázquez Ramírez"/>
    <s v="3029729-0"/>
    <s v="Mario Ariel Benitez Corbalan"/>
    <x v="0"/>
    <s v="Soja 2022/2023"/>
    <s v="Comercial"/>
    <s v="Semillería"/>
    <s v="USD"/>
    <n v="275"/>
    <n v="0"/>
    <n v="0"/>
    <n v="275"/>
    <n v="275"/>
    <n v="2013550"/>
    <n v="0"/>
    <n v="0"/>
    <s v="Normal"/>
    <s v=" "/>
    <x v="0"/>
    <n v="120"/>
    <x v="0"/>
  </r>
  <r>
    <d v="2022-10-05T00:00:00"/>
    <d v="2023-04-30T00:00:00"/>
    <x v="0"/>
    <s v="002-006-0004974"/>
    <s v="Crédito"/>
    <s v="Factura Venta Crédito Nro. 002-006-0004974 - 3029729-0 Guido Nelson Velázquez Ramírez"/>
    <s v="Guido Nelson Velázquez Ramírez"/>
    <s v="3029729-0"/>
    <s v="Mario Ariel Benitez Corbalan"/>
    <x v="0"/>
    <s v="Soja 2022/2023"/>
    <s v="Comercial"/>
    <s v="Insumos"/>
    <s v="USD"/>
    <n v="115"/>
    <n v="0"/>
    <n v="0"/>
    <n v="115"/>
    <n v="115"/>
    <n v="842030"/>
    <n v="0"/>
    <n v="0"/>
    <s v="Normal"/>
    <s v=" "/>
    <x v="0"/>
    <n v="120"/>
    <x v="0"/>
  </r>
  <r>
    <d v="2022-10-05T00:00:00"/>
    <d v="2023-04-30T00:00:00"/>
    <x v="0"/>
    <s v="002-006-0004975"/>
    <s v="Crédito"/>
    <s v="Factura Venta Crédito Nro. 002-006-0004975 - 3029729-0 Guido Nelson Velázquez Ramírez"/>
    <s v="Guido Nelson Velázquez Ramírez"/>
    <s v="3029729-0"/>
    <s v="Mario Ariel Benitez Corbalan"/>
    <x v="0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120"/>
    <x v="0"/>
  </r>
  <r>
    <d v="2022-10-05T00:00:00"/>
    <d v="2023-04-30T00:00:00"/>
    <x v="0"/>
    <s v="002-006-0004989"/>
    <s v="Crédito"/>
    <s v="Factura Venta Crédito Nro. 002-006-0004989 - 3029729-0 Guido Nelson Velázquez Ramírez"/>
    <s v="Guido Nelson Velázquez Ramírez"/>
    <s v="3029729-0"/>
    <s v="Mario Ariel Benitez Corbalan"/>
    <x v="0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0-06T00:00:00"/>
    <d v="2023-04-30T00:00:00"/>
    <x v="0"/>
    <s v="002-006-0004993"/>
    <s v="Crédito"/>
    <s v="Factura Venta Crédito Nro. 002-006-0004993 - 3029729-0 Guido Nelson Velázquez Ramírez"/>
    <s v="Guido Nelson Velázquez Ramírez"/>
    <s v="3029729-0"/>
    <s v="Mario Ariel Benitez Corbalan"/>
    <x v="0"/>
    <s v="Soja 2022/2023"/>
    <s v="Comercial"/>
    <s v="Semillería"/>
    <s v="USD"/>
    <n v="55"/>
    <n v="0"/>
    <n v="0"/>
    <n v="55"/>
    <n v="55"/>
    <n v="402710"/>
    <n v="0"/>
    <n v="0"/>
    <s v="Normal"/>
    <s v=" "/>
    <x v="0"/>
    <n v="120"/>
    <x v="0"/>
  </r>
  <r>
    <d v="2022-10-06T00:00:00"/>
    <d v="2023-04-30T00:00:00"/>
    <x v="0"/>
    <s v="002-006-0004994"/>
    <s v="Crédito"/>
    <s v="Factura Venta Crédito Nro. 002-006-0004994 - 3029729-0 Guido Nelson Velázquez Ramírez"/>
    <s v="Guido Nelson Velázquez Ramírez"/>
    <s v="3029729-0"/>
    <s v="Mario Ariel Benitez Corbalan"/>
    <x v="0"/>
    <s v="Soja 2022/2023"/>
    <s v="Comercial"/>
    <s v="Insumos"/>
    <s v="USD"/>
    <n v="23"/>
    <n v="0"/>
    <n v="0"/>
    <n v="23"/>
    <n v="23"/>
    <n v="168406"/>
    <n v="0"/>
    <n v="0"/>
    <s v="Normal"/>
    <s v=" "/>
    <x v="0"/>
    <n v="120"/>
    <x v="0"/>
  </r>
  <r>
    <d v="2022-10-06T00:00:00"/>
    <d v="2023-04-30T00:00:00"/>
    <x v="0"/>
    <s v="002-006-0004995"/>
    <s v="Crédito"/>
    <s v="Factura Venta Crédito Nro. 002-006-0004995 - 3029729-0 Guido Nelson Velázquez Ramírez"/>
    <s v="Guido Nelson Velázquez Ramírez"/>
    <s v="3029729-0"/>
    <s v="Mario Ariel Benitez Corbalan"/>
    <x v="0"/>
    <s v="Soja 2022/2023"/>
    <s v="Comercial"/>
    <s v="Back Office"/>
    <s v="USD"/>
    <n v="28.88"/>
    <n v="0"/>
    <n v="0"/>
    <n v="28.88"/>
    <n v="28.88"/>
    <n v="211459.36"/>
    <n v="0"/>
    <n v="0"/>
    <s v="Normal"/>
    <s v=" "/>
    <x v="0"/>
    <n v="120"/>
    <x v="0"/>
  </r>
  <r>
    <d v="2022-10-06T00:00:00"/>
    <d v="2023-04-30T00:00:00"/>
    <x v="0"/>
    <s v="002-006-0005014"/>
    <s v="Crédito"/>
    <s v="Factura Venta Crédito Nro. 002-006-0005014 - 3029729-0 Guido Nelson Velázquez Ramírez"/>
    <s v="Guido Nelson Velázquez Ramírez"/>
    <s v="3029729-0"/>
    <s v="Mario Ariel Benitez Corbalan"/>
    <x v="0"/>
    <s v="Soja 2022/2023"/>
    <s v="Comercial"/>
    <s v="Semillería"/>
    <s v="USD"/>
    <n v="110"/>
    <n v="0"/>
    <n v="0"/>
    <n v="110"/>
    <n v="110"/>
    <n v="805420"/>
    <n v="0"/>
    <n v="0"/>
    <s v="Normal"/>
    <s v=" "/>
    <x v="0"/>
    <n v="120"/>
    <x v="0"/>
  </r>
  <r>
    <d v="2022-10-06T00:00:00"/>
    <d v="2023-04-30T00:00:00"/>
    <x v="0"/>
    <s v="002-006-0005015"/>
    <s v="Crédito"/>
    <s v="Factura Venta Crédito Nro. 002-006-0005015 - 3029729-0 Guido Nelson Velázquez Ramírez"/>
    <s v="Guido Nelson Velázquez Ramírez"/>
    <s v="3029729-0"/>
    <s v="Mario Ariel Benitez Corbalan"/>
    <x v="0"/>
    <s v="Soja 2022/2023"/>
    <s v="Comercial"/>
    <s v="Insumos"/>
    <s v="USD"/>
    <n v="46"/>
    <n v="0"/>
    <n v="0"/>
    <n v="46"/>
    <n v="46"/>
    <n v="336812"/>
    <n v="0"/>
    <n v="0"/>
    <s v="Normal"/>
    <s v=" "/>
    <x v="0"/>
    <n v="120"/>
    <x v="0"/>
  </r>
  <r>
    <d v="2022-10-06T00:00:00"/>
    <d v="2023-04-30T00:00:00"/>
    <x v="0"/>
    <s v="002-006-0005016"/>
    <s v="Crédito"/>
    <s v="Factura Venta Crédito Nro. 002-006-0005016 - 3029729-0 Guido Nelson Velázquez Ramírez"/>
    <s v="Guido Nelson Velázquez Ramírez"/>
    <s v="3029729-0"/>
    <s v="Mario Ariel Benitez Corbalan"/>
    <x v="0"/>
    <s v="Soja 2022/2023"/>
    <s v="Comercial"/>
    <s v="Back Office"/>
    <s v="USD"/>
    <n v="57.76"/>
    <n v="0"/>
    <n v="0"/>
    <n v="57.76"/>
    <n v="57.76"/>
    <n v="422918.72"/>
    <n v="0"/>
    <n v="0"/>
    <s v="Normal"/>
    <s v=" "/>
    <x v="0"/>
    <n v="120"/>
    <x v="0"/>
  </r>
  <r>
    <d v="2022-10-10T00:00:00"/>
    <d v="2023-04-30T00:00:00"/>
    <x v="0"/>
    <s v="002-006-0005122"/>
    <s v="Crédito"/>
    <s v="Factura Venta Crédito Nro. 002-006-0005122 - 3029729-0 Guido Nelson Velázquez Ramírez"/>
    <s v="Guido Nelson Velázquez Ramírez"/>
    <s v="3029729-0"/>
    <s v="Mario Ariel Benitez Corbalan"/>
    <x v="0"/>
    <s v="Soja 2022/2023"/>
    <s v="Comercial"/>
    <s v="Semillería"/>
    <s v="USD"/>
    <n v="605"/>
    <n v="0"/>
    <n v="0"/>
    <n v="605"/>
    <n v="605"/>
    <n v="4429810"/>
    <n v="0"/>
    <n v="0"/>
    <s v="Normal"/>
    <s v=" "/>
    <x v="0"/>
    <n v="120"/>
    <x v="0"/>
  </r>
  <r>
    <d v="2022-10-10T00:00:00"/>
    <d v="2023-04-30T00:00:00"/>
    <x v="0"/>
    <s v="002-006-0005123"/>
    <s v="Crédito"/>
    <s v="Factura Venta Crédito Nro. 002-006-0005123 - 3029729-0 Guido Nelson Velázquez Ramírez"/>
    <s v="Guido Nelson Velázquez Ramírez"/>
    <s v="3029729-0"/>
    <s v="Mario Ariel Benitez Corbalan"/>
    <x v="0"/>
    <s v="Soja 2022/2023"/>
    <s v="Comercial"/>
    <s v="Insumos"/>
    <s v="USD"/>
    <n v="253"/>
    <n v="0"/>
    <n v="0"/>
    <n v="253"/>
    <n v="253"/>
    <n v="1852466"/>
    <n v="0"/>
    <n v="0"/>
    <s v="Normal"/>
    <s v=" "/>
    <x v="0"/>
    <n v="120"/>
    <x v="0"/>
  </r>
  <r>
    <d v="2022-10-10T00:00:00"/>
    <d v="2023-04-30T00:00:00"/>
    <x v="0"/>
    <s v="002-006-0005124"/>
    <s v="Crédito"/>
    <s v="Factura Venta Crédito Nro. 002-006-0005124 - 3029729-0 Guido Nelson Velázquez Ramírez"/>
    <s v="Guido Nelson Velázquez Ramírez"/>
    <s v="3029729-0"/>
    <s v="Mario Ariel Benitez Corbalan"/>
    <x v="0"/>
    <s v="Soja 2022/2023"/>
    <s v="Comercial"/>
    <s v="Back Office"/>
    <s v="USD"/>
    <n v="317.68"/>
    <n v="0"/>
    <n v="0"/>
    <n v="317.68"/>
    <n v="317.68"/>
    <n v="2326052.96"/>
    <n v="0"/>
    <n v="0"/>
    <s v="Normal"/>
    <s v=" "/>
    <x v="0"/>
    <n v="120"/>
    <x v="0"/>
  </r>
  <r>
    <d v="2022-10-19T00:00:00"/>
    <d v="2023-04-30T00:00:00"/>
    <x v="0"/>
    <s v="002-006-0005420"/>
    <s v="Crédito"/>
    <s v="Factura Venta Crédito Nro. 002-006-0005420 - 3029729-0 Guido Nelson Velázquez Ramírez"/>
    <s v="Guido Nelson Velázquez Ramírez"/>
    <s v="3029729-0"/>
    <s v="Mario Ariel Benitez Corbalan"/>
    <x v="0"/>
    <s v="Soja 2022/2023"/>
    <s v="Comercial"/>
    <s v="Insumos"/>
    <s v="USD"/>
    <n v="1067"/>
    <n v="0"/>
    <n v="0"/>
    <n v="1067"/>
    <n v="1067"/>
    <n v="7812574"/>
    <n v="0"/>
    <n v="0"/>
    <s v="Normal"/>
    <s v=" "/>
    <x v="0"/>
    <n v="120"/>
    <x v="0"/>
  </r>
  <r>
    <d v="2022-10-21T00:00:00"/>
    <d v="2023-04-30T00:00:00"/>
    <x v="0"/>
    <s v="002-006-0005487"/>
    <s v="Crédito"/>
    <s v="Factura Venta Crédito Nro. 002-006-0005487 - 3029729-0 Guido Nelson Velázquez Ramírez"/>
    <s v="Guido Nelson Velázquez Ramírez"/>
    <s v="3029729-0"/>
    <s v="Mario Ariel Benitez Corbalan"/>
    <x v="0"/>
    <s v="Soja 2022/2023"/>
    <s v="Comercial"/>
    <s v="Semillería"/>
    <s v="USD"/>
    <n v="770"/>
    <n v="0"/>
    <n v="0"/>
    <n v="770"/>
    <n v="770"/>
    <n v="5637940"/>
    <n v="0"/>
    <n v="0"/>
    <s v="Normal"/>
    <s v=" "/>
    <x v="0"/>
    <n v="120"/>
    <x v="0"/>
  </r>
  <r>
    <d v="2022-10-21T00:00:00"/>
    <d v="2023-04-30T00:00:00"/>
    <x v="0"/>
    <s v="002-006-0005488"/>
    <s v="Crédito"/>
    <s v="Factura Venta Crédito Nro. 002-006-0005488 - 3029729-0 Guido Nelson Velázquez Ramírez"/>
    <s v="Guido Nelson Velázquez Ramírez"/>
    <s v="3029729-0"/>
    <s v="Mario Ariel Benitez Corbalan"/>
    <x v="0"/>
    <s v="Soja 2022/2023"/>
    <s v="Comercial"/>
    <s v="Insumos"/>
    <s v="USD"/>
    <n v="322"/>
    <n v="0"/>
    <n v="0"/>
    <n v="322"/>
    <n v="322"/>
    <n v="2357684"/>
    <n v="0"/>
    <n v="0"/>
    <s v="Normal"/>
    <s v=" "/>
    <x v="0"/>
    <n v="120"/>
    <x v="0"/>
  </r>
  <r>
    <d v="2022-10-21T00:00:00"/>
    <d v="2023-04-30T00:00:00"/>
    <x v="0"/>
    <s v="002-006-0005489"/>
    <s v="Crédito"/>
    <s v="Factura Venta Crédito Nro. 002-006-0005489 - 3029729-0 Guido Nelson Velázquez Ramírez"/>
    <s v="Guido Nelson Velázquez Ramírez"/>
    <s v="3029729-0"/>
    <s v="Mario Ariel Benitez Corbalan"/>
    <x v="0"/>
    <s v="Soja 2022/2023"/>
    <s v="Comercial"/>
    <s v="Back Office"/>
    <s v="USD"/>
    <n v="404.32"/>
    <n v="0"/>
    <n v="0"/>
    <n v="404.32"/>
    <n v="404.32"/>
    <n v="2960431.04"/>
    <n v="0"/>
    <n v="0"/>
    <s v="Normal"/>
    <s v=" "/>
    <x v="0"/>
    <n v="120"/>
    <x v="0"/>
  </r>
  <r>
    <d v="2022-11-02T00:00:00"/>
    <d v="2023-04-30T00:00:00"/>
    <x v="0"/>
    <s v="002-006-0005923"/>
    <s v="Crédito"/>
    <s v="Factura Venta Crédito Nro. 002-006-0005923 - 3029729-0 Guido Nelson Velázquez Ramírez"/>
    <s v="Guido Nelson Velázquez Ramírez"/>
    <s v="3029729-0"/>
    <s v="Mario Ariel Benitez Corbalan"/>
    <x v="0"/>
    <s v="Soja 2022/2023"/>
    <s v="Comercial"/>
    <s v="Insumos"/>
    <s v="USD"/>
    <n v="2232.5"/>
    <n v="0"/>
    <n v="0"/>
    <n v="2232.5"/>
    <n v="2232.5"/>
    <n v="16346365"/>
    <n v="0"/>
    <n v="0"/>
    <s v="Normal"/>
    <s v=" "/>
    <x v="0"/>
    <n v="120"/>
    <x v="0"/>
  </r>
  <r>
    <d v="2022-11-03T00:00:00"/>
    <d v="2023-04-30T00:00:00"/>
    <x v="0"/>
    <s v="002-006-0005993"/>
    <s v="Crédito"/>
    <s v="Factura Venta Crédito Nro. 002-006-0005993 - 3029729-0 Guido Nelson Velázquez Ramírez"/>
    <s v="Guido Nelson Velázquez Ramírez"/>
    <s v="3029729-0"/>
    <s v="Mario Ariel Benitez Corbalan"/>
    <x v="0"/>
    <s v="Soja 2022/2023"/>
    <s v="Comercial"/>
    <s v="Semillería"/>
    <s v="USD"/>
    <n v="110"/>
    <n v="0"/>
    <n v="0"/>
    <n v="110"/>
    <n v="110"/>
    <n v="805420"/>
    <n v="0"/>
    <n v="0"/>
    <s v="Normal"/>
    <s v=" "/>
    <x v="0"/>
    <n v="120"/>
    <x v="0"/>
  </r>
  <r>
    <d v="2022-11-03T00:00:00"/>
    <d v="2023-04-30T00:00:00"/>
    <x v="0"/>
    <s v="002-006-0005994"/>
    <s v="Crédito"/>
    <s v="Factura Venta Crédito Nro. 002-006-0005994 - 3029729-0 Guido Nelson Velázquez Ramírez"/>
    <s v="Guido Nelson Velázquez Ramírez"/>
    <s v="3029729-0"/>
    <s v="Mario Ariel Benitez Corbalan"/>
    <x v="0"/>
    <s v="Soja 2022/2023"/>
    <s v="Comercial"/>
    <s v="Insumos"/>
    <s v="USD"/>
    <n v="46"/>
    <n v="0"/>
    <n v="0"/>
    <n v="46"/>
    <n v="46"/>
    <n v="336812"/>
    <n v="0"/>
    <n v="0"/>
    <s v="Normal"/>
    <s v=" "/>
    <x v="0"/>
    <n v="120"/>
    <x v="0"/>
  </r>
  <r>
    <d v="2022-11-03T00:00:00"/>
    <d v="2023-04-30T00:00:00"/>
    <x v="0"/>
    <s v="002-006-0005995"/>
    <s v="Crédito"/>
    <s v="Factura Venta Crédito Nro. 002-006-0005995 - 3029729-0 Guido Nelson Velázquez Ramírez"/>
    <s v="Guido Nelson Velázquez Ramírez"/>
    <s v="3029729-0"/>
    <s v="Mario Ariel Benitez Corbalan"/>
    <x v="0"/>
    <s v="Soja 2022/2023"/>
    <s v="Comercial"/>
    <s v="Back Office"/>
    <s v="USD"/>
    <n v="57.76"/>
    <n v="0"/>
    <n v="0"/>
    <n v="57.76"/>
    <n v="57.76"/>
    <n v="422918.72"/>
    <n v="0"/>
    <n v="0"/>
    <s v="Normal"/>
    <s v=" "/>
    <x v="0"/>
    <n v="120"/>
    <x v="0"/>
  </r>
  <r>
    <d v="2022-11-07T00:00:00"/>
    <d v="2023-04-30T00:00:00"/>
    <x v="0"/>
    <s v="002-006-0006100"/>
    <s v="Crédito"/>
    <s v="Factura Venta Crédito Nro. 002-006-0006100 - 3029729-0 Guido Nelson Velázquez Ramírez"/>
    <s v="Guido Nelson Velázquez Ramírez"/>
    <s v="3029729-0"/>
    <s v="Mario Ariel Benitez Corbalan"/>
    <x v="0"/>
    <s v="Soja 2022/2023"/>
    <s v="Comercial"/>
    <s v="Insumos"/>
    <s v="USD"/>
    <n v="293"/>
    <n v="0"/>
    <n v="0"/>
    <n v="293"/>
    <n v="293"/>
    <n v="2145346"/>
    <n v="0"/>
    <n v="0"/>
    <s v="Normal"/>
    <s v=" "/>
    <x v="0"/>
    <n v="120"/>
    <x v="0"/>
  </r>
  <r>
    <d v="2022-11-14T00:00:00"/>
    <d v="2023-04-30T00:00:00"/>
    <x v="0"/>
    <s v="002-006-0006255"/>
    <s v="Crédito"/>
    <s v="Factura Venta Crédito Nro. 002-006-0006255 - 3029729-0 Guido Nelson Velázquez Ramírez"/>
    <s v="Guido Nelson Velázquez Ramírez"/>
    <s v="3029729-0"/>
    <s v="Mario Ariel Benitez Corbalan"/>
    <x v="0"/>
    <s v="Soja 2022/2023"/>
    <s v="Comercial"/>
    <s v="Insumos"/>
    <s v="USD"/>
    <n v="956"/>
    <n v="0"/>
    <n v="0"/>
    <n v="956"/>
    <n v="956"/>
    <n v="6999832"/>
    <n v="0"/>
    <n v="0"/>
    <s v="Normal"/>
    <s v=" "/>
    <x v="0"/>
    <n v="120"/>
    <x v="0"/>
  </r>
  <r>
    <d v="2022-11-22T00:00:00"/>
    <d v="2023-04-30T00:00:00"/>
    <x v="0"/>
    <s v="002-006-0006467"/>
    <s v="Crédito"/>
    <s v="Factura Venta Crédito Nro. 002-006-0006467 - 3029729-0 Guido Nelson Velázquez Ramírez"/>
    <s v="Guido Nelson Velázquez Ramírez"/>
    <s v="3029729-0"/>
    <s v="Mario Ariel Benitez Corbalan"/>
    <x v="0"/>
    <s v="Soja 2022/2023"/>
    <s v="Comercial"/>
    <s v="Insumos"/>
    <s v="USD"/>
    <n v="613"/>
    <n v="0"/>
    <n v="0"/>
    <n v="613"/>
    <n v="613"/>
    <n v="4488386"/>
    <n v="0"/>
    <n v="0"/>
    <s v="Normal"/>
    <s v=" "/>
    <x v="0"/>
    <n v="120"/>
    <x v="0"/>
  </r>
  <r>
    <d v="2022-11-24T00:00:00"/>
    <d v="2023-04-30T00:00:00"/>
    <x v="0"/>
    <s v="002-006-0006557"/>
    <s v="Crédito"/>
    <s v="Factura Venta Crédito Nro. 002-006-0006557 - 3029729-0 Guido Nelson Velázquez Ramírez"/>
    <s v="Guido Nelson Velázquez Ramírez"/>
    <s v="3029729-0"/>
    <s v="Mario Ariel Benitez Corbalan"/>
    <x v="0"/>
    <s v="Soja 2022/2023"/>
    <s v="Comercial"/>
    <s v="Insumos"/>
    <s v="USD"/>
    <n v="2430.75"/>
    <n v="0"/>
    <n v="0"/>
    <n v="2430.75"/>
    <n v="2430.75"/>
    <n v="17797951.5"/>
    <n v="0"/>
    <n v="0"/>
    <s v="Normal"/>
    <s v=" "/>
    <x v="0"/>
    <n v="120"/>
    <x v="0"/>
  </r>
  <r>
    <d v="2022-12-05T00:00:00"/>
    <d v="2023-04-30T00:00:00"/>
    <x v="0"/>
    <s v="002-006-0006822"/>
    <s v="Crédito"/>
    <s v="Factura Venta Crédito Nro. 002-006-0006822 - 3029729-0 Guido Nelson Velázquez Ramírez"/>
    <s v="Guido Nelson Velázquez Ramírez"/>
    <s v="3029729-0"/>
    <s v="Mario Ariel Benitez Corbalan"/>
    <x v="0"/>
    <s v="Soja 2022/2023"/>
    <s v="Comercial"/>
    <s v="Insumos"/>
    <s v="USD"/>
    <n v="3326"/>
    <n v="0"/>
    <n v="0"/>
    <n v="3326"/>
    <n v="3326"/>
    <n v="24352972"/>
    <n v="0"/>
    <n v="0"/>
    <s v="Normal"/>
    <s v=" "/>
    <x v="0"/>
    <n v="120"/>
    <x v="0"/>
  </r>
  <r>
    <d v="2022-12-05T00:00:00"/>
    <d v="2023-04-30T00:00:00"/>
    <x v="0"/>
    <s v="002-006-0006824"/>
    <s v="Crédito"/>
    <s v="Factura Venta Crédito Nro. 002-006-0006824 - 3029729-0 Guido Nelson Velázquez Ramírez"/>
    <s v="Guido Nelson Velázquez Ramírez"/>
    <s v="3029729-0"/>
    <s v="Mario Ariel Benitez Corbalan"/>
    <x v="0"/>
    <s v="Soja 2022/2023"/>
    <s v="Comercial"/>
    <s v="Insumos"/>
    <s v="USD"/>
    <n v="455"/>
    <n v="0"/>
    <n v="0"/>
    <n v="455"/>
    <n v="455"/>
    <n v="3331510"/>
    <n v="0"/>
    <n v="0"/>
    <s v="Normal"/>
    <s v=" "/>
    <x v="0"/>
    <n v="120"/>
    <x v="0"/>
  </r>
  <r>
    <d v="2022-12-28T00:00:00"/>
    <d v="2023-04-30T00:00:00"/>
    <x v="0"/>
    <s v="002-005-0001593"/>
    <s v="Crédito"/>
    <s v="Factura Venta Crédito Nro. 002-005-0001593 - 3029729-0 Guido Nelson Velázquez Ramírez"/>
    <s v="Guido Nelson Velázquez Ramírez"/>
    <s v="3029729-0"/>
    <s v="Mario Ariel Benitez Corbalan"/>
    <x v="0"/>
    <s v="Soja 2022/2023"/>
    <s v="Comercial"/>
    <s v="Insumos"/>
    <s v="USD"/>
    <n v="2187"/>
    <n v="0"/>
    <n v="0"/>
    <n v="2187"/>
    <n v="2187"/>
    <n v="16013214"/>
    <n v="0"/>
    <n v="0"/>
    <s v="Normal"/>
    <s v=" "/>
    <x v="0"/>
    <n v="120"/>
    <x v="0"/>
  </r>
  <r>
    <d v="2022-12-28T00:00:00"/>
    <d v="2023-04-30T00:00:00"/>
    <x v="0"/>
    <s v="002-005-0001595"/>
    <s v="Crédito"/>
    <s v="Factura Venta Crédito Nro. 002-005-0001595 - 3029729-0 Guido Nelson Velázquez Ramírez"/>
    <s v="Guido Nelson Velázquez Ramírez"/>
    <s v="3029729-0"/>
    <s v="Mario Ariel Benitez Corbalan"/>
    <x v="0"/>
    <s v="Soja 2022/2023"/>
    <s v="Comercial"/>
    <s v="Insumos"/>
    <s v="USD"/>
    <n v="949"/>
    <n v="0"/>
    <n v="0"/>
    <n v="949"/>
    <n v="949"/>
    <n v="6948578"/>
    <n v="0"/>
    <n v="0"/>
    <s v="Normal"/>
    <s v=" "/>
    <x v="0"/>
    <n v="120"/>
    <x v="0"/>
  </r>
  <r>
    <d v="2022-12-28T00:00:00"/>
    <d v="2023-04-30T00:00:00"/>
    <x v="0"/>
    <s v="002-005-0001596"/>
    <s v="Crédito"/>
    <s v="Factura Venta Crédito Nro. 002-005-0001596 - 3029729-0 Guido Nelson Velázquez Ramírez"/>
    <s v="Guido Nelson Velázquez Ramírez"/>
    <s v="3029729-0"/>
    <s v="Mario Ariel Benitez Corbalan"/>
    <x v="0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12-28T00:00:00"/>
    <d v="2023-04-30T00:00:00"/>
    <x v="0"/>
    <s v="002-005-0001597"/>
    <s v="Crédito"/>
    <s v="Factura Venta Crédito Nro. 002-005-0001597 - 3029729-0 Guido Nelson Velázquez Ramírez"/>
    <s v="Guido Nelson Velázquez Ramírez"/>
    <s v="3029729-0"/>
    <s v="Mario Ariel Benitez Corbalan"/>
    <x v="0"/>
    <s v="Soja 2022/2023"/>
    <s v="Comercial"/>
    <s v="Insumos"/>
    <s v="USD"/>
    <n v="460"/>
    <n v="0"/>
    <n v="0"/>
    <n v="460"/>
    <n v="460"/>
    <n v="3368120"/>
    <n v="0"/>
    <n v="0"/>
    <s v="Normal"/>
    <s v=" "/>
    <x v="0"/>
    <n v="120"/>
    <x v="0"/>
  </r>
  <r>
    <d v="2022-08-19T00:00:00"/>
    <d v="2023-04-30T00:00:00"/>
    <x v="0"/>
    <s v="002-006-0002884"/>
    <s v="Crédito"/>
    <s v="Factura Venta Crédito Nro. 002-006-0002884 - 5187254-4 Guinter Kaffka"/>
    <s v="Guinter Kaffka"/>
    <s v="5187254-4"/>
    <s v="Joel Benitez"/>
    <x v="3"/>
    <s v="Soja 2022/2023"/>
    <s v="Comercial"/>
    <s v="Insumos"/>
    <s v="USD"/>
    <n v="2453"/>
    <n v="0"/>
    <n v="0"/>
    <n v="2453"/>
    <n v="2453"/>
    <n v="17960866"/>
    <n v="0"/>
    <n v="0"/>
    <s v="Normal"/>
    <s v=" "/>
    <x v="0"/>
    <n v="120"/>
    <x v="0"/>
  </r>
  <r>
    <d v="2022-08-26T00:00:00"/>
    <d v="2023-04-30T00:00:00"/>
    <x v="0"/>
    <s v="002-005-0000798"/>
    <s v="Crédito"/>
    <s v="Factura Venta Crédito Nro. 002-005-0000798 - 5187254-4 Guinter Kaffka"/>
    <s v="Guinter Kaffka"/>
    <s v="5187254-4"/>
    <s v="Joel Benitez"/>
    <x v="3"/>
    <s v="Soja 2022/2023"/>
    <s v="Comercial"/>
    <s v="Insumos"/>
    <s v="USD"/>
    <n v="154"/>
    <n v="0"/>
    <n v="0"/>
    <n v="154"/>
    <n v="154"/>
    <n v="1127588"/>
    <n v="0"/>
    <n v="0"/>
    <s v="Normal"/>
    <s v=" "/>
    <x v="0"/>
    <n v="120"/>
    <x v="0"/>
  </r>
  <r>
    <d v="2022-09-13T00:00:00"/>
    <d v="2023-04-30T00:00:00"/>
    <x v="0"/>
    <s v="002-006-0003968"/>
    <s v="Crédito"/>
    <s v="Factura Venta Crédito Nro. 002-006-0003968 - 5187254-4 Guinter Kaffka"/>
    <s v="Guinter Kaffka"/>
    <s v="5187254-4"/>
    <s v="Joel Benitez"/>
    <x v="3"/>
    <s v="Soja 2022/2023"/>
    <s v="Comercial"/>
    <s v="Insumos"/>
    <s v="USD"/>
    <n v="220"/>
    <n v="0"/>
    <n v="0"/>
    <n v="220"/>
    <n v="220"/>
    <n v="1610840"/>
    <n v="0"/>
    <n v="0"/>
    <s v="Normal"/>
    <s v=" "/>
    <x v="0"/>
    <n v="120"/>
    <x v="0"/>
  </r>
  <r>
    <d v="2022-11-29T00:00:00"/>
    <d v="2023-04-30T00:00:00"/>
    <x v="0"/>
    <s v="002-006-0006697"/>
    <s v="Crédito"/>
    <s v="Factura Venta Crédito Nro. 002-006-0006697 - 5187254-4 Guinter Kaffka"/>
    <s v="Guinter Kaffka"/>
    <s v="5187254-4"/>
    <s v="Joel Benitez"/>
    <x v="3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1-08-06T00:00:00"/>
    <d v="2021-10-30T00:00:00"/>
    <x v="3"/>
    <s v="131476"/>
    <s v=" "/>
    <s v="ANTICIPO DE COMISION"/>
    <s v="Gustavo Adolfo Valdez Gonzalez"/>
    <s v="2385246-1"/>
    <s v="G.P. S.A.E. "/>
    <x v="1"/>
    <s v="Trigo 2021"/>
    <s v="Financiero"/>
    <s v="Financiero"/>
    <s v="USD"/>
    <n v="5000"/>
    <n v="2309.37"/>
    <s v=" "/>
    <n v="2690.63"/>
    <n v="2690.63"/>
    <n v="19700792.859999999"/>
    <n v="443"/>
    <n v="6"/>
    <s v="Normal"/>
    <s v=" "/>
    <x v="2"/>
    <n v="-427"/>
    <x v="1"/>
  </r>
  <r>
    <d v="2021-08-12T00:00:00"/>
    <d v="2021-10-30T00:00:00"/>
    <x v="3"/>
    <s v="132087"/>
    <s v=" "/>
    <s v="ANTICIPO DE COMISION"/>
    <s v="Gustavo Adolfo Valdez Gonzalez"/>
    <s v="2385246-1"/>
    <s v="G.P. S.A.E. "/>
    <x v="1"/>
    <s v="Trigo 2021"/>
    <s v="Financiero"/>
    <s v="Financiero"/>
    <s v="USD"/>
    <n v="5000"/>
    <n v="0"/>
    <s v=" "/>
    <n v="5000"/>
    <n v="5000"/>
    <n v="36610000"/>
    <n v="443"/>
    <n v="6"/>
    <s v="Normal"/>
    <s v=" "/>
    <x v="2"/>
    <n v="-427"/>
    <x v="1"/>
  </r>
  <r>
    <d v="2021-08-20T00:00:00"/>
    <d v="2021-10-30T00:00:00"/>
    <x v="3"/>
    <s v="132856"/>
    <s v=" "/>
    <s v="ANTICIPO DE COMISION"/>
    <s v="Gustavo Adolfo Valdez Gonzalez"/>
    <s v="2385246-1"/>
    <s v="G.P. S.A.E. "/>
    <x v="1"/>
    <s v="Trigo 2021"/>
    <s v="Financiero"/>
    <s v="Financiero"/>
    <s v="USD"/>
    <n v="5000"/>
    <n v="0"/>
    <s v=" "/>
    <n v="5000"/>
    <n v="5000"/>
    <n v="36610000"/>
    <n v="443"/>
    <n v="6"/>
    <s v="Normal"/>
    <s v=" "/>
    <x v="2"/>
    <n v="-427"/>
    <x v="1"/>
  </r>
  <r>
    <d v="2021-12-30T00:00:00"/>
    <d v="2022-01-30T00:00:00"/>
    <x v="0"/>
    <s v="001-005-0001174"/>
    <s v="Crédito"/>
    <s v="Factura Venta Crédito Nro. 001-005-0001174 - 2385246-1 Gustavo Adolfo Valdez Gonzalez"/>
    <s v="Gustavo Adolfo Valdez Gonzalez"/>
    <s v="2385246-1"/>
    <s v="G.P. S.A.E. "/>
    <x v="1"/>
    <s v="Soja 2021/2022"/>
    <s v="Administración Indirecto"/>
    <s v="Back Office"/>
    <s v="USD"/>
    <n v="205.73"/>
    <n v="0"/>
    <n v="0"/>
    <n v="205.73"/>
    <n v="205.73"/>
    <n v="1506355.0599999998"/>
    <n v="351"/>
    <n v="5"/>
    <s v="Normal"/>
    <s v=" "/>
    <x v="2"/>
    <n v="-335"/>
    <x v="1"/>
  </r>
  <r>
    <d v="2022-03-30T00:00:00"/>
    <d v="2022-04-30T00:00:00"/>
    <x v="3"/>
    <s v="164269"/>
    <s v=" "/>
    <s v="ANTICIPO DE COMISION"/>
    <s v="Gustavo Adolfo Valdez Gonzalez"/>
    <s v="2385246-1"/>
    <s v="G.P. S.A.E. "/>
    <x v="1"/>
    <s v="Soja 2021/2022"/>
    <s v="Financiero"/>
    <s v="Financiero"/>
    <s v="USD"/>
    <n v="15000"/>
    <n v="0"/>
    <s v=" "/>
    <n v="15000"/>
    <n v="15000"/>
    <n v="109830000"/>
    <n v="261"/>
    <n v="4"/>
    <s v="Normal"/>
    <s v=" "/>
    <x v="2"/>
    <n v="-245"/>
    <x v="1"/>
  </r>
  <r>
    <d v="2022-11-24T00:00:00"/>
    <d v="2022-11-30T00:00:00"/>
    <x v="3"/>
    <s v="197314"/>
    <s v=" "/>
    <s v="ANTICIPO DE COMISION"/>
    <s v="Gustavo Adolfo Valdez Gonzalez"/>
    <s v="2385246-1"/>
    <s v="G.P. S.A.E. "/>
    <x v="1"/>
    <s v="Trigo 2022"/>
    <s v="Financiero"/>
    <s v="Financiero"/>
    <s v="USD"/>
    <n v="7500"/>
    <n v="0"/>
    <s v=" "/>
    <n v="7500"/>
    <n v="7500"/>
    <n v="54915000"/>
    <n v="47"/>
    <n v="1"/>
    <s v="Normal"/>
    <s v=" "/>
    <x v="2"/>
    <n v="-31"/>
    <x v="1"/>
  </r>
  <r>
    <d v="2022-10-27T00:00:00"/>
    <d v="2023-03-30T00:00:00"/>
    <x v="0"/>
    <s v="002-006-0005739"/>
    <s v="Crédito"/>
    <s v="Factura Venta Crédito Nro. 002-006-0005739 - 2147116-9 Gustavo Antonio Seitz Benitez"/>
    <s v="Gustavo Antonio Seitz Benitez"/>
    <s v="2147116-9"/>
    <s v="Elton Roberto Webler Schafer"/>
    <x v="0"/>
    <s v="Soja 2022/2023"/>
    <s v="Comercial"/>
    <s v="Insumos"/>
    <s v="USD"/>
    <n v="7545"/>
    <n v="0"/>
    <n v="0"/>
    <n v="7545"/>
    <n v="7545"/>
    <n v="55244490"/>
    <n v="0"/>
    <n v="0"/>
    <s v="Normal"/>
    <s v=" "/>
    <x v="0"/>
    <n v="89"/>
    <x v="0"/>
  </r>
  <r>
    <d v="2021-11-11T00:00:00"/>
    <d v="2021-11-12T00:00:00"/>
    <x v="0"/>
    <s v="001-005-0000968"/>
    <s v="Crédito"/>
    <s v="Factura Venta Crédito Nro. 001-005-0000968 - 80102166-9 H3 AGROCHEMICALS S.A. "/>
    <s v="H3 AGROCHEMICALS S.A. "/>
    <s v="80102166-9"/>
    <s v="Cesar Gustavo Baez Garay"/>
    <x v="3"/>
    <s v="Soja 2021/2022"/>
    <s v="Financiero"/>
    <s v="Insumos"/>
    <s v="USD"/>
    <n v="1270.48"/>
    <n v="0"/>
    <n v="0"/>
    <n v="1270.48"/>
    <n v="1270.48"/>
    <n v="9302454.5600000005"/>
    <n v="430"/>
    <n v="6"/>
    <s v="Normal"/>
    <s v=" "/>
    <x v="0"/>
    <n v="-414"/>
    <x v="1"/>
  </r>
  <r>
    <d v="2022-10-21T00:00:00"/>
    <d v="2023-04-30T00:00:00"/>
    <x v="0"/>
    <s v="002-006-0005481"/>
    <s v="Crédito"/>
    <s v="Factura Venta Crédito Nro. 002-006-0005481 - 80080333-7 H3M PARAGUAY S.A. "/>
    <s v="H3M PARAGUAY S.A. "/>
    <s v="80080333-7"/>
    <s v="Carlos Alberto Ferreira Bordaberry"/>
    <x v="2"/>
    <s v="Soja 2022/2023"/>
    <s v="Comercial"/>
    <s v="Insumos"/>
    <s v="USD"/>
    <n v="2150"/>
    <n v="0"/>
    <n v="0"/>
    <n v="2150"/>
    <n v="2150"/>
    <n v="15742300"/>
    <n v="0"/>
    <n v="0"/>
    <s v="Normal"/>
    <s v=" "/>
    <x v="0"/>
    <n v="120"/>
    <x v="0"/>
  </r>
  <r>
    <d v="2022-09-13T00:00:00"/>
    <d v="2023-03-30T00:00:00"/>
    <x v="0"/>
    <s v="002-006-0003987"/>
    <s v="Crédito"/>
    <s v="Factura Venta Crédito Nro. 002-006-0003987 - 2460508-5 Hans Kilchenmann"/>
    <s v="Hans Kilchenmann"/>
    <s v="2460508-5"/>
    <s v="Domingo Zacarias Montiel Baez"/>
    <x v="0"/>
    <s v="Soja 2022/2023"/>
    <s v="Comercial"/>
    <s v="Insumos"/>
    <s v="USD"/>
    <n v="912"/>
    <n v="0"/>
    <n v="0"/>
    <n v="912"/>
    <n v="912"/>
    <n v="6677664"/>
    <n v="0"/>
    <n v="0"/>
    <s v="Normal"/>
    <s v=" "/>
    <x v="0"/>
    <n v="89"/>
    <x v="0"/>
  </r>
  <r>
    <d v="2022-09-26T00:00:00"/>
    <d v="2023-03-30T00:00:00"/>
    <x v="0"/>
    <s v="002-006-0004627"/>
    <s v="Crédito"/>
    <s v="Factura Venta Crédito Nro. 002-006-0004627 - 2460508-5 Hans Kilchenmann"/>
    <s v="Hans Kilchenmann"/>
    <s v="2460508-5"/>
    <s v="Domingo Zacarias Montiel Baez"/>
    <x v="0"/>
    <s v="Soja 2022/2023"/>
    <s v="Comercial"/>
    <s v="Semillería"/>
    <s v="USD"/>
    <n v="1500"/>
    <n v="0"/>
    <n v="0"/>
    <n v="1500"/>
    <n v="1500"/>
    <n v="10983000"/>
    <n v="0"/>
    <n v="0"/>
    <s v="Normal"/>
    <s v=" "/>
    <x v="0"/>
    <n v="89"/>
    <x v="0"/>
  </r>
  <r>
    <d v="2017-11-30T00:00:00"/>
    <d v="2017-11-30T00:00:00"/>
    <x v="1"/>
    <s v="001-003-0000104"/>
    <s v=" "/>
    <s v="Migración Sistema Anterior - Venta"/>
    <s v="Hector Celestino Portillo Ruiz Diaz"/>
    <s v="3731204-9"/>
    <s v="G.P. S.A.E. "/>
    <x v="1"/>
    <s v="Soja 2016/2017"/>
    <s v="Administración Directo"/>
    <s v="Insumos"/>
    <s v="PYG"/>
    <n v="285000"/>
    <n v="0"/>
    <s v=" "/>
    <n v="285000"/>
    <n v="51.075543416900089"/>
    <n v="373975.12889854243"/>
    <n v="1873"/>
    <n v="6"/>
    <s v="Normal"/>
    <s v=" "/>
    <x v="0"/>
    <n v="-1857"/>
    <x v="1"/>
  </r>
  <r>
    <d v="2018-04-09T00:00:00"/>
    <d v="2018-06-30T00:00:00"/>
    <x v="0"/>
    <s v="001-003-0000231"/>
    <s v="Crédito"/>
    <s v="Factura Venta Crédito Nro. 001-003-0000231 - 3731204-9 Hector Celestino Portillo Ruiz Diaz"/>
    <s v="Hector Celestino Portillo Ruiz Diaz"/>
    <s v="3731204-9"/>
    <s v="G.P. S.A.E. "/>
    <x v="1"/>
    <s v="Soja Zafriña 2018"/>
    <s v="Administración Directo"/>
    <s v="Insumos"/>
    <s v="PYG"/>
    <n v="1140000"/>
    <n v="0"/>
    <n v="0"/>
    <n v="1140000"/>
    <n v="206.11622785606579"/>
    <n v="1509183.0203621138"/>
    <n v="1661"/>
    <n v="6"/>
    <s v="Normal"/>
    <s v=" "/>
    <x v="0"/>
    <n v="-1645"/>
    <x v="1"/>
  </r>
  <r>
    <d v="2019-11-12T00:00:00"/>
    <d v="2020-03-30T00:00:00"/>
    <x v="0"/>
    <s v="001-005-0000683"/>
    <s v="Crédito"/>
    <s v="Factura Venta Crédito Nro. 001-005-0000683 - 1943224-0 Hector Dario Cabral"/>
    <s v="Hector Dario Cabral"/>
    <s v="1943224-0"/>
    <s v="Devair Carlos De Andrade"/>
    <x v="0"/>
    <s v="Soja 2018/2019"/>
    <s v="Financiero"/>
    <s v="Financiero"/>
    <s v="USD"/>
    <n v="881.92"/>
    <n v="0"/>
    <n v="0"/>
    <n v="881.92"/>
    <n v="881.92"/>
    <n v="6457418.2399999993"/>
    <n v="1022"/>
    <n v="6"/>
    <s v="Judiciales"/>
    <s v=" "/>
    <x v="0"/>
    <n v="-1006"/>
    <x v="1"/>
  </r>
  <r>
    <d v="2019-11-12T00:00:00"/>
    <d v="2020-03-30T00:00:00"/>
    <x v="0"/>
    <s v="001-005-0000684"/>
    <s v="Crédito"/>
    <s v="Factura Venta Crédito Nro. 001-005-0000684 - 1943224-0 Hector Dario Cabral"/>
    <s v="Hector Dario Cabral"/>
    <s v="1943224-0"/>
    <s v="Devair Carlos De Andrade"/>
    <x v="0"/>
    <s v="Maiz Zafriña 2019"/>
    <s v="Financiero"/>
    <s v="Financiero"/>
    <s v="USD"/>
    <n v="560.65"/>
    <n v="0"/>
    <n v="0"/>
    <n v="560.65"/>
    <n v="560.65"/>
    <n v="4105079.3"/>
    <n v="1022"/>
    <n v="6"/>
    <s v="Judiciales"/>
    <s v=" "/>
    <x v="0"/>
    <n v="-1006"/>
    <x v="1"/>
  </r>
  <r>
    <d v="2020-03-03T00:00:00"/>
    <d v="2020-03-30T00:00:00"/>
    <x v="3"/>
    <s v="76763"/>
    <s v=" "/>
    <s v="Refinanc saldo soja 2019 y maiz zafriña 2019 para soja 2020"/>
    <s v="Hector Dario Cabral"/>
    <s v="1943224-0"/>
    <s v="Devair Carlos De Andrade"/>
    <x v="0"/>
    <s v="Soja 2019/2020"/>
    <s v="Comercial"/>
    <s v="Insumos"/>
    <s v="USD"/>
    <n v="12696.15"/>
    <n v="0"/>
    <s v=" "/>
    <n v="12696.15"/>
    <n v="12696.15"/>
    <n v="92961210.299999997"/>
    <n v="1022"/>
    <n v="6"/>
    <s v="Judiciales"/>
    <s v=" "/>
    <x v="0"/>
    <n v="-1006"/>
    <x v="1"/>
  </r>
  <r>
    <d v="2022-05-18T00:00:00"/>
    <d v="2022-10-30T00:00:00"/>
    <x v="0"/>
    <s v="002-006-0001983"/>
    <s v="Crédito"/>
    <s v="Factura Venta Crédito Nro. 002-006-0001983 - 3724162-1 Hector Eladio Verdun Rios"/>
    <s v="Hector Eladio Verdun Rios"/>
    <s v="3724162-1"/>
    <s v="Nelson Dario Gomez Medina"/>
    <x v="0"/>
    <s v="Trigo 2022"/>
    <s v="Comercial"/>
    <s v="Insumos"/>
    <s v="USD"/>
    <n v="500"/>
    <n v="0"/>
    <n v="0"/>
    <n v="500"/>
    <n v="500"/>
    <n v="3661000"/>
    <n v="78"/>
    <n v="2"/>
    <s v="Normal"/>
    <s v=" "/>
    <x v="0"/>
    <n v="-62"/>
    <x v="1"/>
  </r>
  <r>
    <d v="2022-05-18T00:00:00"/>
    <d v="2022-10-30T00:00:00"/>
    <x v="0"/>
    <s v="002-006-0001986"/>
    <s v="Crédito"/>
    <s v="Factura Venta Crédito Nro. 002-006-0001986 - 3724162-1 Hector Eladio Verdun Rios"/>
    <s v="Hector Eladio Verdun Rios"/>
    <s v="3724162-1"/>
    <s v="Nelson Dario Gomez Medina"/>
    <x v="0"/>
    <s v="Trigo 2022"/>
    <s v="Comercial"/>
    <s v="Semillería"/>
    <s v="USD"/>
    <n v="1008"/>
    <n v="0"/>
    <n v="0"/>
    <n v="1008"/>
    <n v="1008"/>
    <n v="7380576"/>
    <n v="78"/>
    <n v="2"/>
    <s v="Normal"/>
    <s v=" "/>
    <x v="0"/>
    <n v="-62"/>
    <x v="1"/>
  </r>
  <r>
    <d v="2022-05-25T00:00:00"/>
    <d v="2022-10-30T00:00:00"/>
    <x v="0"/>
    <s v="002-006-0002068"/>
    <s v="Crédito"/>
    <s v="Factura Venta Crédito Nro. 002-006-0002068 - 3724162-1 Hector Eladio Verdun Rios"/>
    <s v="Hector Eladio Verdun Rios"/>
    <s v="3724162-1"/>
    <s v="Nelson Dario Gomez Medina"/>
    <x v="0"/>
    <s v="Trigo 2022"/>
    <s v="Comercial"/>
    <s v="Semillería"/>
    <s v="USD"/>
    <n v="720"/>
    <n v="0"/>
    <n v="0"/>
    <n v="720"/>
    <n v="720"/>
    <n v="5271840"/>
    <n v="78"/>
    <n v="2"/>
    <s v="Normal"/>
    <s v=" "/>
    <x v="0"/>
    <n v="-62"/>
    <x v="1"/>
  </r>
  <r>
    <d v="2022-05-26T00:00:00"/>
    <d v="2022-10-30T00:00:00"/>
    <x v="0"/>
    <s v="002-006-0002082"/>
    <s v="Crédito"/>
    <s v="Factura Venta Crédito Nro. 002-006-0002082 - 3724162-1 Hector Eladio Verdun Rios"/>
    <s v="Hector Eladio Verdun Rios"/>
    <s v="3724162-1"/>
    <s v="Nelson Dario Gomez Medina"/>
    <x v="0"/>
    <s v="Trigo 2022"/>
    <s v="Comercial"/>
    <s v="Semillería"/>
    <s v="USD"/>
    <n v="1680"/>
    <n v="0"/>
    <n v="0"/>
    <n v="1680"/>
    <n v="1680"/>
    <n v="12300960"/>
    <n v="78"/>
    <n v="2"/>
    <s v="Normal"/>
    <s v=" "/>
    <x v="0"/>
    <n v="-62"/>
    <x v="1"/>
  </r>
  <r>
    <d v="2022-06-06T00:00:00"/>
    <d v="2022-10-30T00:00:00"/>
    <x v="0"/>
    <s v="002-005-0000443"/>
    <s v="Crédito"/>
    <s v="Factura Venta Crédito Nro. 002-005-0000443 - 3724162-1 Hector Eladio Verdun Rios"/>
    <s v="Hector Eladio Verdun Rios"/>
    <s v="3724162-1"/>
    <s v="Nelson Dario Gomez Medina"/>
    <x v="0"/>
    <s v="Trigo 2022"/>
    <s v="Comercial"/>
    <s v="Semillería"/>
    <s v="USD"/>
    <n v="6000"/>
    <n v="0"/>
    <n v="0"/>
    <n v="6000"/>
    <n v="6000"/>
    <n v="43932000"/>
    <n v="78"/>
    <n v="2"/>
    <s v="Normal"/>
    <s v=" "/>
    <x v="0"/>
    <n v="-62"/>
    <x v="1"/>
  </r>
  <r>
    <d v="2022-06-10T00:00:00"/>
    <d v="2022-10-30T00:00:00"/>
    <x v="0"/>
    <s v="002-005-0000486"/>
    <s v="Crédito"/>
    <s v="Factura Venta Crédito Nro. 002-005-0000486 - 3724162-1 Hector Eladio Verdun Rios"/>
    <s v="Hector Eladio Verdun Rios"/>
    <s v="3724162-1"/>
    <s v="Nelson Dario Gomez Medina"/>
    <x v="0"/>
    <s v="Trigo 2022"/>
    <s v="Comercial"/>
    <s v="Insumos"/>
    <s v="USD"/>
    <n v="11600"/>
    <n v="0"/>
    <n v="0"/>
    <n v="11600"/>
    <n v="11600"/>
    <n v="84935200"/>
    <n v="78"/>
    <n v="2"/>
    <s v="Normal"/>
    <s v=" "/>
    <x v="0"/>
    <n v="-62"/>
    <x v="1"/>
  </r>
  <r>
    <d v="2022-09-17T00:00:00"/>
    <d v="2023-03-30T00:00:00"/>
    <x v="0"/>
    <s v="002-006-0004252"/>
    <s v="Crédito"/>
    <s v="Factura Venta Crédito Nro. 002-006-0004252 - 3724162-1 Hector Eladio Verdun Rios"/>
    <s v="Hector Eladio Verdun Rios"/>
    <s v="3724162-1"/>
    <s v="Nelson Dario Gomez Medina"/>
    <x v="0"/>
    <s v="Soja 2022/2023"/>
    <s v="Comercial"/>
    <s v="Insumos"/>
    <s v="USD"/>
    <n v="700"/>
    <n v="0"/>
    <n v="0"/>
    <n v="700"/>
    <n v="700"/>
    <n v="5125400"/>
    <n v="0"/>
    <n v="0"/>
    <s v="Normal"/>
    <s v=" "/>
    <x v="0"/>
    <n v="89"/>
    <x v="0"/>
  </r>
  <r>
    <d v="2022-09-20T00:00:00"/>
    <d v="2023-03-30T00:00:00"/>
    <x v="0"/>
    <s v="002-006-0004375"/>
    <s v="Crédito"/>
    <s v="Factura Venta Crédito Nro. 002-006-0004375 - 3724162-1 Hector Eladio Verdun Rios"/>
    <s v="Hector Eladio Verdun Rios"/>
    <s v="3724162-1"/>
    <s v="Nelson Dario Gomez Medina"/>
    <x v="0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89"/>
    <x v="0"/>
  </r>
  <r>
    <d v="2022-09-21T00:00:00"/>
    <d v="2023-03-30T00:00:00"/>
    <x v="0"/>
    <s v="002-006-0004441"/>
    <s v="Crédito"/>
    <s v="Factura Venta Crédito Nro. 002-006-0004441 - 3724162-1 Hector Eladio Verdun Rios"/>
    <s v="Hector Eladio Verdun Rios"/>
    <s v="3724162-1"/>
    <s v="Nelson Dario Gomez Medina"/>
    <x v="0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89"/>
    <x v="0"/>
  </r>
  <r>
    <d v="2022-09-29T00:00:00"/>
    <d v="2023-03-30T00:00:00"/>
    <x v="0"/>
    <s v="002-006-0004750"/>
    <s v="Crédito"/>
    <s v="Factura Venta Crédito Nro. 002-006-0004750 - 3724162-1 Hector Eladio Verdun Rios"/>
    <s v="Hector Eladio Verdun Rios"/>
    <s v="3724162-1"/>
    <s v="Nelson Dario Gomez Medina"/>
    <x v="0"/>
    <s v="Soja 2022/2023"/>
    <s v="Comercial"/>
    <s v="Insumos"/>
    <s v="USD"/>
    <n v="33300"/>
    <n v="0"/>
    <n v="0"/>
    <n v="33300"/>
    <n v="33300"/>
    <n v="243822600"/>
    <n v="0"/>
    <n v="0"/>
    <s v="Normal"/>
    <s v=" "/>
    <x v="0"/>
    <n v="89"/>
    <x v="0"/>
  </r>
  <r>
    <d v="2022-10-27T00:00:00"/>
    <d v="2023-03-30T00:00:00"/>
    <x v="0"/>
    <s v="002-006-0005762"/>
    <s v="Crédito"/>
    <s v="Factura Venta Crédito Nro. 002-006-0005762 - 3724162-1 Hector Eladio Verdun Rios"/>
    <s v="Hector Eladio Verdun Rios"/>
    <s v="3724162-1"/>
    <s v="Nelson Dario Gomez Medina"/>
    <x v="0"/>
    <s v="Soja 2022/2023"/>
    <s v="Comercial"/>
    <s v="Insumos"/>
    <s v="USD"/>
    <n v="1730"/>
    <n v="0"/>
    <n v="0"/>
    <n v="1730"/>
    <n v="1730"/>
    <n v="12667060"/>
    <n v="0"/>
    <n v="0"/>
    <s v="Normal"/>
    <s v=" "/>
    <x v="0"/>
    <n v="89"/>
    <x v="0"/>
  </r>
  <r>
    <d v="2022-12-30T00:00:00"/>
    <d v="2023-03-30T00:00:00"/>
    <x v="0"/>
    <s v="001-005-0001174"/>
    <s v="Crédito"/>
    <s v="Factura Venta Crédito Nro. 001-005-0001174 - 3724162-1 Hector Eladio Verdun Rios"/>
    <s v="Hector Eladio Verdun Rios"/>
    <s v="3724162-1"/>
    <s v="Nelson Dario Gomez Medina"/>
    <x v="0"/>
    <s v="Trigo 2022"/>
    <s v="Financiero"/>
    <s v="Insumos"/>
    <s v="USD"/>
    <n v="1339.68"/>
    <n v="0"/>
    <n v="0"/>
    <n v="1339.68"/>
    <n v="1339.68"/>
    <n v="9809136.9600000009"/>
    <n v="0"/>
    <n v="0"/>
    <s v="Normal"/>
    <s v=" "/>
    <x v="0"/>
    <n v="89"/>
    <x v="0"/>
  </r>
  <r>
    <d v="2022-01-04T00:00:00"/>
    <d v="2022-06-30T00:00:00"/>
    <x v="0"/>
    <s v="002-006-0006947"/>
    <s v="Crédito"/>
    <s v="Factura Venta Crédito Nro. 002-006-0006947 - 5126616-4 Hector Fabian Mariño Ortellado"/>
    <s v="Hector Fabian Mariño Ortellado"/>
    <s v="5126616-4"/>
    <s v="Mario Ariel Benitez Corbalan"/>
    <x v="0"/>
    <s v="Soja Zafriña 2022"/>
    <s v="Comercial"/>
    <s v="Semillería"/>
    <s v="USD"/>
    <n v="4920"/>
    <n v="974.14"/>
    <n v="0"/>
    <n v="3945.86"/>
    <n v="3945.86"/>
    <n v="28891586.920000002"/>
    <n v="200"/>
    <n v="4"/>
    <s v="Normal"/>
    <s v=" "/>
    <x v="0"/>
    <n v="-184"/>
    <x v="1"/>
  </r>
  <r>
    <d v="2022-03-04T00:00:00"/>
    <d v="2022-06-30T00:00:00"/>
    <x v="3"/>
    <s v="161312"/>
    <s v=" "/>
    <s v="ANTICIPO DE EFECTIVO "/>
    <s v="Hector Fabian Mariño Ortellado"/>
    <s v="5126616-4"/>
    <s v="Mario Ariel Benitez Corbalan"/>
    <x v="0"/>
    <s v="Soja 2021/2022"/>
    <s v="Financiero"/>
    <s v="Financiero"/>
    <s v="USD"/>
    <n v="5000"/>
    <n v="0"/>
    <s v=" "/>
    <n v="5000"/>
    <n v="5000"/>
    <n v="36610000"/>
    <n v="200"/>
    <n v="4"/>
    <s v="Normal"/>
    <s v=" "/>
    <x v="0"/>
    <n v="-184"/>
    <x v="1"/>
  </r>
  <r>
    <d v="2022-03-07T00:00:00"/>
    <d v="2022-08-30T00:00:00"/>
    <x v="0"/>
    <s v="002-006-0000972"/>
    <s v="Crédito"/>
    <s v="Factura Venta Crédito Nro. 002-006-0000972 - 5126616-4 Hector Fabian Mariño Ortellado"/>
    <s v="Hector Fabian Mariño Ortellado"/>
    <s v="5126616-4"/>
    <s v="Mario Ariel Benitez Corbalan"/>
    <x v="0"/>
    <s v="Maiz Zafriña 2022"/>
    <s v="Comercial"/>
    <s v="Insumos"/>
    <s v="USD"/>
    <n v="8775"/>
    <n v="8774.9699999999993"/>
    <n v="0"/>
    <n v="0.03"/>
    <n v="0.03"/>
    <n v="219.66"/>
    <n v="139"/>
    <n v="3"/>
    <s v="Normal"/>
    <s v=" "/>
    <x v="0"/>
    <n v="-123"/>
    <x v="1"/>
  </r>
  <r>
    <d v="2022-04-28T00:00:00"/>
    <d v="2022-10-30T00:00:00"/>
    <x v="0"/>
    <s v="002-006-0001705"/>
    <s v="Crédito"/>
    <s v="Factura Venta Crédito Nro. 002-006-0001705 - 5126616-4 Hector Fabian Mariño Ortellado"/>
    <s v="Hector Fabian Mariño Ortellado"/>
    <s v="5126616-4"/>
    <s v="Mario Ariel Benitez Corbalan"/>
    <x v="0"/>
    <s v="Trigo 2022"/>
    <s v="Comercial"/>
    <s v="Semillería"/>
    <s v="USD"/>
    <n v="14400"/>
    <n v="0"/>
    <n v="0"/>
    <n v="14400"/>
    <n v="14400"/>
    <n v="105436800"/>
    <n v="78"/>
    <n v="2"/>
    <s v="Normal"/>
    <s v=" "/>
    <x v="0"/>
    <n v="-62"/>
    <x v="1"/>
  </r>
  <r>
    <d v="2022-04-28T00:00:00"/>
    <d v="2022-10-30T00:00:00"/>
    <x v="0"/>
    <s v="002-006-0001706"/>
    <s v="Crédito"/>
    <s v="Factura Venta Crédito Nro. 002-006-0001706 - 5126616-4 Hector Fabian Mariño Ortellado"/>
    <s v="Hector Fabian Mariño Ortellado"/>
    <s v="5126616-4"/>
    <s v="Mario Ariel Benitez Corbalan"/>
    <x v="0"/>
    <s v="Trigo 2022"/>
    <s v="Comercial"/>
    <s v="Insumos"/>
    <s v="USD"/>
    <n v="3180"/>
    <n v="0"/>
    <n v="0"/>
    <n v="3180"/>
    <n v="3180"/>
    <n v="23283960"/>
    <n v="78"/>
    <n v="2"/>
    <s v="Normal"/>
    <s v=" "/>
    <x v="0"/>
    <n v="-62"/>
    <x v="1"/>
  </r>
  <r>
    <d v="2022-06-07T00:00:00"/>
    <d v="2022-10-30T00:00:00"/>
    <x v="0"/>
    <s v="002-005-0000445"/>
    <s v="Crédito"/>
    <s v="Factura Venta Crédito Nro. 002-005-0000445 - 5126616-4 Hector Fabian Mariño Ortellado"/>
    <s v="Hector Fabian Mariño Ortellado"/>
    <s v="5126616-4"/>
    <s v="Mario Ariel Benitez Corbalan"/>
    <x v="0"/>
    <s v="Trigo 2022"/>
    <s v="Comercial"/>
    <s v="Insumos"/>
    <s v="USD"/>
    <n v="1860"/>
    <n v="0"/>
    <n v="0"/>
    <n v="1860"/>
    <n v="1860"/>
    <n v="13618920"/>
    <n v="78"/>
    <n v="2"/>
    <s v="Normal"/>
    <s v=" "/>
    <x v="0"/>
    <n v="-62"/>
    <x v="1"/>
  </r>
  <r>
    <d v="2022-07-14T00:00:00"/>
    <d v="2022-10-30T00:00:00"/>
    <x v="0"/>
    <s v="002-006-0002283"/>
    <s v="Crédito"/>
    <s v="Factura Venta Crédito Nro. 002-006-0002283 - 5126616-4 Hector Fabian Mariño Ortellado"/>
    <s v="Hector Fabian Mariño Ortellado"/>
    <s v="5126616-4"/>
    <s v="Mario Ariel Benitez Corbalan"/>
    <x v="0"/>
    <s v="Trigo 2022"/>
    <s v="Comercial"/>
    <s v="Insumos"/>
    <s v="USD"/>
    <n v="4556"/>
    <n v="0"/>
    <n v="0"/>
    <n v="4556"/>
    <n v="4556"/>
    <n v="33359032"/>
    <n v="78"/>
    <n v="2"/>
    <s v="Normal"/>
    <s v=" "/>
    <x v="0"/>
    <n v="-62"/>
    <x v="1"/>
  </r>
  <r>
    <d v="2022-08-10T00:00:00"/>
    <d v="2022-10-30T00:00:00"/>
    <x v="0"/>
    <s v="002-006-0002642"/>
    <s v="Crédito"/>
    <s v="Factura Venta Crédito Nro. 002-006-0002642 - 5126616-4 Hector Fabian Mariño Ortellado"/>
    <s v="Hector Fabian Mariño Ortellado"/>
    <s v="5126616-4"/>
    <s v="Mario Ariel Benitez Corbalan"/>
    <x v="0"/>
    <s v="Trigo 2022"/>
    <s v="Comercial"/>
    <s v="Insumos"/>
    <s v="USD"/>
    <n v="652"/>
    <n v="0"/>
    <n v="0"/>
    <n v="652"/>
    <n v="652"/>
    <n v="4773944"/>
    <n v="78"/>
    <n v="2"/>
    <s v="Normal"/>
    <s v=" "/>
    <x v="0"/>
    <n v="-62"/>
    <x v="1"/>
  </r>
  <r>
    <d v="2022-08-25T00:00:00"/>
    <d v="2022-10-30T00:00:00"/>
    <x v="0"/>
    <s v="002-006-0003093"/>
    <s v="Crédito"/>
    <s v="Factura Venta Crédito Nro. 002-006-0003093 - 5126616-4 Hector Fabian Mariño Ortellado"/>
    <s v="Hector Fabian Mariño Ortellado"/>
    <s v="5126616-4"/>
    <s v="Mario Ariel Benitez Corbalan"/>
    <x v="0"/>
    <s v="Trigo 2022"/>
    <s v="Comercial"/>
    <s v="Insumos"/>
    <s v="USD"/>
    <n v="980"/>
    <n v="0"/>
    <n v="0"/>
    <n v="980"/>
    <n v="980"/>
    <n v="7175560"/>
    <n v="78"/>
    <n v="2"/>
    <s v="Normal"/>
    <s v=" "/>
    <x v="0"/>
    <n v="-62"/>
    <x v="1"/>
  </r>
  <r>
    <d v="2022-08-25T00:00:00"/>
    <d v="2022-10-30T00:00:00"/>
    <x v="0"/>
    <s v="002-006-0003100"/>
    <s v="Crédito"/>
    <s v="Factura Venta Crédito Nro. 002-006-0003100 - 5126616-4 Hector Fabian Mariño Ortellado"/>
    <s v="Hector Fabian Mariño Ortellado"/>
    <s v="5126616-4"/>
    <s v="Mario Ariel Benitez Corbalan"/>
    <x v="0"/>
    <s v="Trigo 2022"/>
    <s v="Comercial"/>
    <s v="Insumos"/>
    <s v="USD"/>
    <n v="132"/>
    <n v="0"/>
    <n v="0"/>
    <n v="132"/>
    <n v="132"/>
    <n v="966504"/>
    <n v="78"/>
    <n v="2"/>
    <s v="Normal"/>
    <s v=" "/>
    <x v="0"/>
    <n v="-62"/>
    <x v="1"/>
  </r>
  <r>
    <d v="2022-09-06T00:00:00"/>
    <d v="2023-03-30T00:00:00"/>
    <x v="0"/>
    <s v="002-006-0003676"/>
    <s v="Crédito"/>
    <s v="Factura Venta Crédito Nro. 002-006-0003676 - 5126616-4 Hector Fabian Mariño Ortellado"/>
    <s v="Hector Fabian Mariño Ortellado"/>
    <s v="5126616-4"/>
    <s v="Mario Ariel Benitez Corbalan"/>
    <x v="0"/>
    <s v="Soja 2022/2023"/>
    <s v="Comercial"/>
    <s v="Insumos"/>
    <s v="USD"/>
    <n v="1653.2"/>
    <n v="0"/>
    <n v="0"/>
    <n v="1653.2"/>
    <n v="1653.2"/>
    <n v="12104730.4"/>
    <n v="0"/>
    <n v="0"/>
    <s v="Normal"/>
    <s v=" "/>
    <x v="0"/>
    <n v="89"/>
    <x v="0"/>
  </r>
  <r>
    <d v="2022-09-08T00:00:00"/>
    <d v="2023-03-30T00:00:00"/>
    <x v="0"/>
    <s v="002-006-0003802"/>
    <s v="Crédito"/>
    <s v="Factura Venta Crédito Nro. 002-006-0003802 - 5126616-4 Hector Fabian Mariño Ortellado"/>
    <s v="Hector Fabian Mariño Ortellado"/>
    <s v="5126616-4"/>
    <s v="Mario Ariel Benitez Corbalan"/>
    <x v="0"/>
    <s v="Soja 2022/2023"/>
    <s v="Comercial"/>
    <s v="Insumos"/>
    <s v="USD"/>
    <n v="3800"/>
    <n v="0"/>
    <n v="0"/>
    <n v="3800"/>
    <n v="3800"/>
    <n v="27823600"/>
    <n v="0"/>
    <n v="0"/>
    <s v="Normal"/>
    <s v=" "/>
    <x v="0"/>
    <n v="89"/>
    <x v="0"/>
  </r>
  <r>
    <d v="2022-09-23T00:00:00"/>
    <d v="2023-03-30T00:00:00"/>
    <x v="0"/>
    <s v="002-006-0004556"/>
    <s v="Crédito"/>
    <s v="Factura Venta Crédito Nro. 002-006-0004556 - 5126616-4 Hector Fabian Mariño Ortellado"/>
    <s v="Hector Fabian Mariño Ortellado"/>
    <s v="5126616-4"/>
    <s v="Mario Ariel Benitez Corbalan"/>
    <x v="0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89"/>
    <x v="0"/>
  </r>
  <r>
    <d v="2022-09-23T00:00:00"/>
    <d v="2023-03-30T00:00:00"/>
    <x v="0"/>
    <s v="002-006-0004557"/>
    <s v="Crédito"/>
    <s v="Factura Venta Crédito Nro. 002-006-0004557 - 5126616-4 Hector Fabian Mariño Ortellado"/>
    <s v="Hector Fabian Mariño Ortellado"/>
    <s v="5126616-4"/>
    <s v="Mario Ariel Benitez Corbalan"/>
    <x v="0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89"/>
    <x v="0"/>
  </r>
  <r>
    <d v="2022-09-28T00:00:00"/>
    <d v="2023-03-30T00:00:00"/>
    <x v="0"/>
    <s v="002-006-0004713"/>
    <s v="Crédito"/>
    <s v="Factura Venta Crédito Nro. 002-006-0004713 - 5126616-4 Hector Fabian Mariño Ortellado"/>
    <s v="Hector Fabian Mariño Ortellado"/>
    <s v="5126616-4"/>
    <s v="Mario Ariel Benitez Corbalan"/>
    <x v="0"/>
    <s v="Soja 2022/2023"/>
    <s v="Comercial"/>
    <s v="Insumos"/>
    <s v="USD"/>
    <n v="33900"/>
    <n v="0"/>
    <n v="0"/>
    <n v="33900"/>
    <n v="33900"/>
    <n v="248215800"/>
    <n v="0"/>
    <n v="0"/>
    <s v="Normal"/>
    <s v=" "/>
    <x v="0"/>
    <n v="89"/>
    <x v="0"/>
  </r>
  <r>
    <d v="2022-10-24T00:00:00"/>
    <d v="2023-03-30T00:00:00"/>
    <x v="0"/>
    <s v="002-006-0005520"/>
    <s v="Crédito"/>
    <s v="Factura Venta Crédito Nro. 002-006-0005520 - 5126616-4 Hector Fabian Mariño Ortellado"/>
    <s v="Hector Fabian Mariño Ortellado"/>
    <s v="5126616-4"/>
    <s v="Mario Ariel Benitez Corbalan"/>
    <x v="0"/>
    <s v="Soja 2022/2023"/>
    <s v="Comercial"/>
    <s v="Insumos"/>
    <s v="USD"/>
    <n v="3377"/>
    <n v="0"/>
    <n v="0"/>
    <n v="3377"/>
    <n v="3377"/>
    <n v="24726394"/>
    <n v="0"/>
    <n v="0"/>
    <s v="Normal"/>
    <s v=" "/>
    <x v="0"/>
    <n v="89"/>
    <x v="0"/>
  </r>
  <r>
    <d v="2022-10-25T00:00:00"/>
    <d v="2023-03-30T00:00:00"/>
    <x v="0"/>
    <s v="002-006-0005598"/>
    <s v="Crédito"/>
    <s v="Factura Venta Crédito Nro. 002-006-0005598 - 5126616-4 Hector Fabian Mariño Ortellado"/>
    <s v="Hector Fabian Mariño Ortellado"/>
    <s v="5126616-4"/>
    <s v="Mario Ariel Benitez Corbalan"/>
    <x v="0"/>
    <s v="Soja 2022/2023"/>
    <s v="Comercial"/>
    <s v="Insumos"/>
    <s v="USD"/>
    <n v="5183"/>
    <n v="0"/>
    <n v="0"/>
    <n v="5183"/>
    <n v="5183"/>
    <n v="37949926"/>
    <n v="0"/>
    <n v="0"/>
    <s v="Normal"/>
    <s v=" "/>
    <x v="0"/>
    <n v="89"/>
    <x v="0"/>
  </r>
  <r>
    <d v="2022-10-25T00:00:00"/>
    <d v="2023-03-30T00:00:00"/>
    <x v="0"/>
    <s v="002-006-0005599"/>
    <s v="Crédito"/>
    <s v="Factura Venta Crédito Nro. 002-006-0005599 - 5126616-4 Hector Fabian Mariño Ortellado"/>
    <s v="Hector Fabian Mariño Ortellado"/>
    <s v="5126616-4"/>
    <s v="Mario Ariel Benitez Corbalan"/>
    <x v="0"/>
    <s v="Soja 2022/2023"/>
    <s v="Comercial"/>
    <s v="Insumos"/>
    <s v="USD"/>
    <n v="920"/>
    <n v="0"/>
    <n v="0"/>
    <n v="920"/>
    <n v="920"/>
    <n v="6736240"/>
    <n v="0"/>
    <n v="0"/>
    <s v="Normal"/>
    <s v=" "/>
    <x v="0"/>
    <n v="89"/>
    <x v="0"/>
  </r>
  <r>
    <d v="2022-11-04T00:00:00"/>
    <d v="2023-03-30T00:00:00"/>
    <x v="0"/>
    <s v="002-005-0001197"/>
    <s v="Crédito"/>
    <s v="Factura Venta Crédito Nro. 002-005-0001197 - 5126616-4 Hector Fabian Mariño Ortellado"/>
    <s v="Hector Fabian Mariño Ortellado"/>
    <s v="5126616-4"/>
    <s v="Mario Ariel Benitez Corbalan"/>
    <x v="0"/>
    <s v="Soja 2022/2023"/>
    <s v="Comercial"/>
    <s v="Insumos"/>
    <s v="USD"/>
    <n v="12709"/>
    <n v="0"/>
    <n v="0"/>
    <n v="12709"/>
    <n v="12709"/>
    <n v="93055298"/>
    <n v="0"/>
    <n v="0"/>
    <s v="Normal"/>
    <s v=" "/>
    <x v="0"/>
    <n v="89"/>
    <x v="0"/>
  </r>
  <r>
    <d v="2022-11-28T00:00:00"/>
    <d v="2023-03-30T00:00:00"/>
    <x v="0"/>
    <s v="002-006-0006686"/>
    <s v="Crédito"/>
    <s v="Factura Venta Crédito Nro. 002-006-0006686 - 5126616-4 Hector Fabian Mariño Ortellado"/>
    <s v="Hector Fabian Mariño Ortellado"/>
    <s v="5126616-4"/>
    <s v="Mario Ariel Benitez Corbalan"/>
    <x v="0"/>
    <s v="Soja 2022/2023"/>
    <s v="Comercial"/>
    <s v="Insumos"/>
    <s v="USD"/>
    <n v="1458"/>
    <n v="0"/>
    <n v="0"/>
    <n v="1458"/>
    <n v="1458"/>
    <n v="10675476"/>
    <n v="0"/>
    <n v="0"/>
    <s v="Normal"/>
    <s v=" "/>
    <x v="0"/>
    <n v="89"/>
    <x v="0"/>
  </r>
  <r>
    <d v="2022-11-29T00:00:00"/>
    <d v="2023-03-30T00:00:00"/>
    <x v="0"/>
    <s v="002-006-0006701"/>
    <s v="Crédito"/>
    <s v="Factura Venta Crédito Nro. 002-006-0006701 - 5126616-4 Hector Fabian Mariño Ortellado"/>
    <s v="Hector Fabian Mariño Ortellado"/>
    <s v="5126616-4"/>
    <s v="Mario Ariel Benitez Corbalan"/>
    <x v="0"/>
    <s v="Soja 2022/2023"/>
    <s v="Comercial"/>
    <s v="Insumos"/>
    <s v="USD"/>
    <n v="9125"/>
    <n v="0"/>
    <n v="0"/>
    <n v="9125"/>
    <n v="9125"/>
    <n v="66813250"/>
    <n v="0"/>
    <n v="0"/>
    <s v="Normal"/>
    <s v=" "/>
    <x v="0"/>
    <n v="89"/>
    <x v="0"/>
  </r>
  <r>
    <d v="2022-12-07T00:00:00"/>
    <d v="2023-03-30T00:00:00"/>
    <x v="0"/>
    <s v="002-005-0001372"/>
    <s v="Crédito"/>
    <s v="Factura Venta Crédito Nro. 002-005-0001372 - 5126616-4 Hector Fabian Mariño Ortellado"/>
    <s v="Hector Fabian Mariño Ortellado"/>
    <s v="5126616-4"/>
    <s v="Mario Ariel Benitez Corbalan"/>
    <x v="0"/>
    <s v="Soja 2022/2023"/>
    <s v="Comercial"/>
    <s v="Insumos"/>
    <s v="USD"/>
    <n v="128"/>
    <n v="0"/>
    <n v="0"/>
    <n v="128"/>
    <n v="128"/>
    <n v="937216"/>
    <n v="0"/>
    <n v="0"/>
    <s v="Normal"/>
    <s v=" "/>
    <x v="0"/>
    <n v="89"/>
    <x v="0"/>
  </r>
  <r>
    <d v="2022-12-26T00:00:00"/>
    <d v="2023-03-30T00:00:00"/>
    <x v="0"/>
    <s v="001-005-0001129"/>
    <s v="Crédito"/>
    <s v="Factura Venta Crédito Nro. 001-005-0001129 - 5126616-4 Hector Fabian Mariño Ortellado"/>
    <s v="Hector Fabian Mariño Ortellado"/>
    <s v="5126616-4"/>
    <s v="Mario Ariel Benitez Corbalan"/>
    <x v="0"/>
    <s v="Soja Zafriña 2022"/>
    <s v="Financiero"/>
    <s v="Insumos"/>
    <s v="USD"/>
    <n v="2611.94"/>
    <n v="0"/>
    <n v="0"/>
    <n v="2611.94"/>
    <n v="2611.94"/>
    <n v="19124624.68"/>
    <n v="0"/>
    <n v="0"/>
    <s v="Normal"/>
    <s v=" "/>
    <x v="0"/>
    <n v="89"/>
    <x v="0"/>
  </r>
  <r>
    <d v="2022-12-28T00:00:00"/>
    <d v="2023-03-30T00:00:00"/>
    <x v="0"/>
    <s v="002-005-0001627"/>
    <s v="Crédito"/>
    <s v="Factura Venta Crédito Nro. 002-005-0001627 - 5126616-4 Hector Fabian Mariño Ortellado"/>
    <s v="Hector Fabian Mariño Ortellado"/>
    <s v="5126616-4"/>
    <s v="Mario Ariel Benitez Corbalan"/>
    <x v="0"/>
    <s v="Soja 2022/2023"/>
    <s v="Comercial"/>
    <s v="Insumos"/>
    <s v="USD"/>
    <n v="3960"/>
    <n v="0"/>
    <n v="0"/>
    <n v="3960"/>
    <n v="3960"/>
    <n v="28995120"/>
    <n v="0"/>
    <n v="0"/>
    <s v="Normal"/>
    <s v=" "/>
    <x v="0"/>
    <n v="89"/>
    <x v="0"/>
  </r>
  <r>
    <d v="2022-09-21T00:00:00"/>
    <d v="2023-04-30T00:00:00"/>
    <x v="0"/>
    <s v="002-006-0004433"/>
    <s v="Crédito"/>
    <s v="Factura Venta Crédito Nro. 002-006-0004433 - 1393022-2 Héctor Ricardo Bernal Cristaldo"/>
    <s v="Héctor Ricardo Bernal Cristaldo"/>
    <s v="1393022-2"/>
    <s v="Marcos Ramon Cardozo Jimenez"/>
    <x v="2"/>
    <s v="Soja 2022/2023"/>
    <s v="Comercial"/>
    <s v="Insumos"/>
    <s v="USD"/>
    <n v="15644"/>
    <n v="0"/>
    <n v="0"/>
    <n v="15644"/>
    <n v="15644"/>
    <n v="114545368"/>
    <n v="0"/>
    <n v="0"/>
    <s v="Normal"/>
    <s v=" "/>
    <x v="0"/>
    <n v="120"/>
    <x v="0"/>
  </r>
  <r>
    <d v="2017-05-31T00:00:00"/>
    <d v="2017-10-30T00:00:00"/>
    <x v="1"/>
    <s v="002-003-0003135"/>
    <s v=" "/>
    <s v="Migración Sistema Anterior - Venta"/>
    <s v="Heinrich Driedger"/>
    <s v="1020807-0"/>
    <s v="Fabian Jara"/>
    <x v="0"/>
    <s v="Trigo 2017"/>
    <s v="Administración Directo"/>
    <s v="Insumos"/>
    <s v="USD"/>
    <n v="6993"/>
    <n v="0"/>
    <s v=" "/>
    <n v="6993"/>
    <n v="6993"/>
    <n v="51202746"/>
    <n v="1904"/>
    <n v="6"/>
    <s v="Judiciales"/>
    <s v=" "/>
    <x v="0"/>
    <n v="-1888"/>
    <x v="1"/>
  </r>
  <r>
    <d v="2018-07-20T00:00:00"/>
    <d v="2018-07-23T00:00:00"/>
    <x v="0"/>
    <s v="001-003-0000362"/>
    <s v="Crédito"/>
    <s v="Factura Venta Crédito Nro. 001-003-0000362 - 1020807-0 Heinrich Driedger"/>
    <s v="Heinrich Driedger"/>
    <s v="1020807-0"/>
    <s v="Fabian Jara"/>
    <x v="0"/>
    <s v="Soja Zafriña 2018"/>
    <s v="Administración Directo"/>
    <s v="Insumos"/>
    <s v="USD"/>
    <n v="294.87"/>
    <n v="0"/>
    <n v="0"/>
    <n v="294.87"/>
    <n v="294.87"/>
    <n v="2159038.14"/>
    <n v="1638"/>
    <n v="6"/>
    <s v="Judiciales"/>
    <s v=" "/>
    <x v="0"/>
    <n v="-1622"/>
    <x v="1"/>
  </r>
  <r>
    <d v="2022-02-21T00:00:00"/>
    <d v="2022-08-30T00:00:00"/>
    <x v="0"/>
    <s v="002-005-0000190"/>
    <s v="Crédito"/>
    <s v="Factura Venta Crédito Nro. 002-005-0000190 - 1497638-2 Heinrich Friesen Hildebrand"/>
    <s v="Heinrich Friesen Hildebrand"/>
    <s v="1497638-2"/>
    <s v="Nelson Moasir Schafer"/>
    <x v="0"/>
    <s v="Maiz Zafriña 2022"/>
    <s v="Comercial"/>
    <s v="Insumos"/>
    <s v="USD"/>
    <n v="22800"/>
    <n v="0"/>
    <n v="0"/>
    <n v="22800"/>
    <n v="22800"/>
    <n v="166941600"/>
    <n v="139"/>
    <n v="3"/>
    <s v="Normal"/>
    <s v=" "/>
    <x v="0"/>
    <n v="-123"/>
    <x v="1"/>
  </r>
  <r>
    <d v="2022-02-21T00:00:00"/>
    <d v="2022-08-30T00:00:00"/>
    <x v="0"/>
    <s v="002-006-0000504"/>
    <s v="Crédito"/>
    <s v="Factura Venta Crédito Nro. 002-006-0000504 - 1497638-2 Heinrich Friesen Hildebrand"/>
    <s v="Heinrich Friesen Hildebrand"/>
    <s v="1497638-2"/>
    <s v="Nelson Moasir Schafer"/>
    <x v="0"/>
    <s v="Maiz Zafriña 2022"/>
    <s v="Comercial"/>
    <s v="Insumos"/>
    <s v="USD"/>
    <n v="2660"/>
    <n v="2017.75"/>
    <n v="0"/>
    <n v="642.25"/>
    <n v="642.25"/>
    <n v="4702554.5"/>
    <n v="139"/>
    <n v="3"/>
    <s v="Normal"/>
    <s v=" "/>
    <x v="0"/>
    <n v="-123"/>
    <x v="1"/>
  </r>
  <r>
    <d v="2022-02-21T00:00:00"/>
    <d v="2022-08-30T00:00:00"/>
    <x v="0"/>
    <s v="002-006-0000509"/>
    <s v="Crédito"/>
    <s v="Factura Venta Crédito Nro. 002-006-0000509 - 1497638-2 Heinrich Friesen Hildebrand"/>
    <s v="Heinrich Friesen Hildebrand"/>
    <s v="1497638-2"/>
    <s v="Nelson Moasir Schafer"/>
    <x v="0"/>
    <s v="Maiz Zafriña 2022"/>
    <s v="Comercial"/>
    <s v="Insumos"/>
    <s v="USD"/>
    <n v="360"/>
    <n v="0"/>
    <n v="0"/>
    <n v="360"/>
    <n v="360"/>
    <n v="2635920"/>
    <n v="139"/>
    <n v="3"/>
    <s v="Normal"/>
    <s v=" "/>
    <x v="0"/>
    <n v="-123"/>
    <x v="1"/>
  </r>
  <r>
    <d v="2022-02-23T00:00:00"/>
    <d v="2022-08-30T00:00:00"/>
    <x v="0"/>
    <s v="002-006-0000623"/>
    <s v="Crédito"/>
    <s v="Factura Venta Crédito Nro. 002-006-0000623 - 1497638-2 Heinrich Friesen Hildebrand"/>
    <s v="Heinrich Friesen Hildebrand"/>
    <s v="1497638-2"/>
    <s v="Nelson Moasir Schafer"/>
    <x v="0"/>
    <s v="Maiz Zafriña 2022"/>
    <s v="Comercial"/>
    <s v="Insumos"/>
    <s v="USD"/>
    <n v="204"/>
    <n v="0"/>
    <n v="0"/>
    <n v="204"/>
    <n v="204"/>
    <n v="1493688"/>
    <n v="139"/>
    <n v="3"/>
    <s v="Normal"/>
    <s v=" "/>
    <x v="0"/>
    <n v="-123"/>
    <x v="1"/>
  </r>
  <r>
    <d v="2022-02-23T00:00:00"/>
    <d v="2022-08-30T00:00:00"/>
    <x v="0"/>
    <s v="002-006-0000633"/>
    <s v="Crédito"/>
    <s v="Factura Venta Crédito Nro. 002-006-0000633 - 1497638-2 Heinrich Friesen Hildebrand"/>
    <s v="Heinrich Friesen Hildebrand"/>
    <s v="1497638-2"/>
    <s v="Nelson Moasir Schafer"/>
    <x v="0"/>
    <s v="Maiz Zafriña 2022"/>
    <s v="Comercial"/>
    <s v="Insumos"/>
    <s v="USD"/>
    <n v="2625"/>
    <n v="0"/>
    <n v="0"/>
    <n v="2625"/>
    <n v="2625"/>
    <n v="19220250"/>
    <n v="139"/>
    <n v="3"/>
    <s v="Normal"/>
    <s v=" "/>
    <x v="0"/>
    <n v="-123"/>
    <x v="1"/>
  </r>
  <r>
    <d v="2022-03-02T00:00:00"/>
    <d v="2022-08-30T00:00:00"/>
    <x v="0"/>
    <s v="002-006-0000847"/>
    <s v="Crédito"/>
    <s v="Factura Venta Crédito Nro. 002-006-0000847 - 1497638-2 Heinrich Friesen Hildebrand"/>
    <s v="Heinrich Friesen Hildebrand"/>
    <s v="1497638-2"/>
    <s v="Nelson Moasir Schafer"/>
    <x v="0"/>
    <s v="Maiz Zafriña 2022"/>
    <s v="Comercial"/>
    <s v="Insumos"/>
    <s v="USD"/>
    <n v="1566"/>
    <n v="0"/>
    <n v="0"/>
    <n v="1566"/>
    <n v="1566"/>
    <n v="11466252"/>
    <n v="139"/>
    <n v="3"/>
    <s v="Normal"/>
    <s v=" "/>
    <x v="0"/>
    <n v="-123"/>
    <x v="1"/>
  </r>
  <r>
    <d v="2022-03-02T00:00:00"/>
    <d v="2022-08-30T00:00:00"/>
    <x v="0"/>
    <s v="002-006-0000850"/>
    <s v="Crédito"/>
    <s v="Factura Venta Crédito Nro. 002-006-0000850 - 1497638-2 Heinrich Friesen Hildebrand"/>
    <s v="Heinrich Friesen Hildebrand"/>
    <s v="1497638-2"/>
    <s v="Nelson Moasir Schafer"/>
    <x v="0"/>
    <s v="Maiz Zafriña 2022"/>
    <s v="Comercial"/>
    <s v="Insumos"/>
    <s v="USD"/>
    <n v="582"/>
    <n v="0"/>
    <n v="0"/>
    <n v="582"/>
    <n v="582"/>
    <n v="4261404"/>
    <n v="139"/>
    <n v="3"/>
    <s v="Normal"/>
    <s v=" "/>
    <x v="0"/>
    <n v="-123"/>
    <x v="1"/>
  </r>
  <r>
    <d v="2022-03-03T00:00:00"/>
    <d v="2022-08-30T00:00:00"/>
    <x v="0"/>
    <s v="002-006-0000853"/>
    <s v="Crédito"/>
    <s v="Factura Venta Crédito Nro. 002-006-0000853 - 1497638-2 Heinrich Friesen Hildebrand"/>
    <s v="Heinrich Friesen Hildebrand"/>
    <s v="1497638-2"/>
    <s v="Nelson Moasir Schafer"/>
    <x v="0"/>
    <s v="Maiz Zafriña 2022"/>
    <s v="Comercial"/>
    <s v="Insumos"/>
    <s v="USD"/>
    <n v="192"/>
    <n v="0"/>
    <n v="0"/>
    <n v="192"/>
    <n v="192"/>
    <n v="1405824"/>
    <n v="139"/>
    <n v="3"/>
    <s v="Normal"/>
    <s v=" "/>
    <x v="0"/>
    <n v="-123"/>
    <x v="1"/>
  </r>
  <r>
    <d v="2022-03-03T00:00:00"/>
    <d v="2022-08-30T00:00:00"/>
    <x v="0"/>
    <s v="002-006-0000867"/>
    <s v="Crédito"/>
    <s v="Factura Venta Crédito Nro. 002-006-0000867 - 1497638-2 Heinrich Friesen Hildebrand"/>
    <s v="Heinrich Friesen Hildebrand"/>
    <s v="1497638-2"/>
    <s v="Nelson Moasir Schafer"/>
    <x v="0"/>
    <s v="Maiz Zafriña 2022"/>
    <s v="Comercial"/>
    <s v="Insumos"/>
    <s v="USD"/>
    <n v="2520"/>
    <n v="0"/>
    <n v="0"/>
    <n v="2520"/>
    <n v="2520"/>
    <n v="18451440"/>
    <n v="139"/>
    <n v="3"/>
    <s v="Normal"/>
    <s v=" "/>
    <x v="0"/>
    <n v="-123"/>
    <x v="1"/>
  </r>
  <r>
    <d v="2022-03-05T00:00:00"/>
    <d v="2022-08-30T00:00:00"/>
    <x v="0"/>
    <s v="002-006-0000941"/>
    <s v="Crédito"/>
    <s v="Factura Venta Crédito Nro. 002-006-0000941 - 1497638-2 Heinrich Friesen Hildebrand"/>
    <s v="Heinrich Friesen Hildebrand"/>
    <s v="1497638-2"/>
    <s v="Nelson Moasir Schafer"/>
    <x v="0"/>
    <s v="Maiz Zafriña 2022"/>
    <s v="Comercial"/>
    <s v="Insumos"/>
    <s v="USD"/>
    <n v="2568"/>
    <n v="0"/>
    <n v="0"/>
    <n v="2568"/>
    <n v="2568"/>
    <n v="18802896"/>
    <n v="139"/>
    <n v="3"/>
    <s v="Normal"/>
    <s v=" "/>
    <x v="0"/>
    <n v="-123"/>
    <x v="1"/>
  </r>
  <r>
    <d v="2022-03-07T00:00:00"/>
    <d v="2022-08-30T00:00:00"/>
    <x v="0"/>
    <s v="002-005-0000233"/>
    <s v="Crédito"/>
    <s v="Factura Venta Crédito Nro. 002-005-0000233 - 1497638-2 Heinrich Friesen Hildebrand"/>
    <s v="Heinrich Friesen Hildebrand"/>
    <s v="1497638-2"/>
    <s v="Nelson Moasir Schafer"/>
    <x v="0"/>
    <s v="Maiz Zafriña 2022"/>
    <s v="Comercial"/>
    <s v="Insumos"/>
    <s v="USD"/>
    <n v="216"/>
    <n v="0"/>
    <n v="0"/>
    <n v="216"/>
    <n v="216"/>
    <n v="1581552"/>
    <n v="139"/>
    <n v="3"/>
    <s v="Normal"/>
    <s v=" "/>
    <x v="0"/>
    <n v="-123"/>
    <x v="1"/>
  </r>
  <r>
    <d v="2022-03-08T00:00:00"/>
    <d v="2022-08-30T00:00:00"/>
    <x v="0"/>
    <s v="002-006-0001000"/>
    <s v="Crédito"/>
    <s v="Factura Venta Crédito Nro. 002-006-0001000 - 1497638-2 Heinrich Friesen Hildebrand"/>
    <s v="Heinrich Friesen Hildebrand"/>
    <s v="1497638-2"/>
    <s v="Nelson Moasir Schafer"/>
    <x v="0"/>
    <s v="Maiz Zafriña 2022"/>
    <s v="Comercial"/>
    <s v="Insumos"/>
    <s v="USD"/>
    <n v="520"/>
    <n v="0"/>
    <n v="0"/>
    <n v="520"/>
    <n v="520"/>
    <n v="3807440"/>
    <n v="139"/>
    <n v="3"/>
    <s v="Normal"/>
    <s v=" "/>
    <x v="0"/>
    <n v="-123"/>
    <x v="1"/>
  </r>
  <r>
    <d v="2022-03-11T00:00:00"/>
    <d v="2022-08-30T00:00:00"/>
    <x v="0"/>
    <s v="002-006-0001083"/>
    <s v="Crédito"/>
    <s v="Factura Venta Crédito Nro. 002-006-0001083 - 1497638-2 Heinrich Friesen Hildebrand"/>
    <s v="Heinrich Friesen Hildebrand"/>
    <s v="1497638-2"/>
    <s v="Nelson Moasir Schafer"/>
    <x v="0"/>
    <s v="Maiz Zafriña 2022"/>
    <s v="Comercial"/>
    <s v="Insumos"/>
    <s v="USD"/>
    <n v="123.5"/>
    <n v="0"/>
    <n v="0"/>
    <n v="123.5"/>
    <n v="123.5"/>
    <n v="904267"/>
    <n v="139"/>
    <n v="3"/>
    <s v="Normal"/>
    <s v=" "/>
    <x v="0"/>
    <n v="-123"/>
    <x v="1"/>
  </r>
  <r>
    <d v="2022-03-21T00:00:00"/>
    <d v="2022-08-30T00:00:00"/>
    <x v="0"/>
    <s v="002-005-0000264"/>
    <s v="Crédito"/>
    <s v="Factura Venta Crédito Nro. 002-005-0000264 - 1497638-2 Heinrich Friesen Hildebrand"/>
    <s v="Heinrich Friesen Hildebrand"/>
    <s v="1497638-2"/>
    <s v="Nelson Moasir Schafer"/>
    <x v="0"/>
    <s v="Maiz Zafriña 2022"/>
    <s v="Comercial"/>
    <s v="Insumos"/>
    <s v="USD"/>
    <n v="1154"/>
    <n v="0"/>
    <n v="0"/>
    <n v="1154"/>
    <n v="1154"/>
    <n v="8449588"/>
    <n v="139"/>
    <n v="3"/>
    <s v="Normal"/>
    <s v=" "/>
    <x v="0"/>
    <n v="-123"/>
    <x v="1"/>
  </r>
  <r>
    <d v="2022-03-30T00:00:00"/>
    <d v="2022-08-30T00:00:00"/>
    <x v="0"/>
    <s v="002-006-0001381"/>
    <s v="Crédito"/>
    <s v="Factura Venta Crédito Nro. 002-006-0001381 - 1497638-2 Heinrich Friesen Hildebrand"/>
    <s v="Heinrich Friesen Hildebrand"/>
    <s v="1497638-2"/>
    <s v="Nelson Moasir Schafer"/>
    <x v="0"/>
    <s v="Maiz Zafriña 2022"/>
    <s v="Comercial"/>
    <s v="Insumos"/>
    <s v="USD"/>
    <n v="421"/>
    <n v="0"/>
    <n v="0"/>
    <n v="421"/>
    <n v="421"/>
    <n v="3082562"/>
    <n v="139"/>
    <n v="3"/>
    <s v="Normal"/>
    <s v=" "/>
    <x v="0"/>
    <n v="-123"/>
    <x v="1"/>
  </r>
  <r>
    <d v="2022-04-06T00:00:00"/>
    <d v="2022-08-30T00:00:00"/>
    <x v="0"/>
    <s v="002-005-0000318"/>
    <s v="Crédito"/>
    <s v="Factura Venta Crédito Nro. 002-005-0000318 - 1497638-2 Heinrich Friesen Hildebrand"/>
    <s v="Heinrich Friesen Hildebrand"/>
    <s v="1497638-2"/>
    <s v="Nelson Moasir Schafer"/>
    <x v="0"/>
    <s v="Maiz Zafriña 2022"/>
    <s v="Comercial"/>
    <s v="Insumos"/>
    <s v="USD"/>
    <n v="736"/>
    <n v="0"/>
    <n v="0"/>
    <n v="736"/>
    <n v="736"/>
    <n v="5388992"/>
    <n v="139"/>
    <n v="3"/>
    <s v="Normal"/>
    <s v=" "/>
    <x v="0"/>
    <n v="-123"/>
    <x v="1"/>
  </r>
  <r>
    <d v="2022-04-25T00:00:00"/>
    <d v="2022-08-30T00:00:00"/>
    <x v="0"/>
    <s v="002-005-0000340"/>
    <s v="Crédito"/>
    <s v="Factura Venta Crédito Nro. 002-005-0000340 - 1497638-2 Heinrich Friesen Hildebrand"/>
    <s v="Heinrich Friesen Hildebrand"/>
    <s v="1497638-2"/>
    <s v="Nelson Moasir Schafer"/>
    <x v="0"/>
    <s v="Maiz Zafriña 2022"/>
    <s v="Comercial"/>
    <s v="Insumos"/>
    <s v="USD"/>
    <n v="130"/>
    <n v="0"/>
    <n v="0"/>
    <n v="130"/>
    <n v="130"/>
    <n v="951860"/>
    <n v="139"/>
    <n v="3"/>
    <s v="Normal"/>
    <s v=" "/>
    <x v="0"/>
    <n v="-123"/>
    <x v="1"/>
  </r>
  <r>
    <d v="2022-07-14T00:00:00"/>
    <d v="2022-08-30T00:00:00"/>
    <x v="0"/>
    <s v="002-006-0002284"/>
    <s v="Crédito"/>
    <s v="Factura Venta Crédito Nro. 002-006-0002284 - 1497638-2 Heinrich Friesen Hildebrand"/>
    <s v="Heinrich Friesen Hildebrand"/>
    <s v="1497638-2"/>
    <s v="Nelson Moasir Schafer"/>
    <x v="0"/>
    <s v="Maiz Zafriña 2022"/>
    <s v="Comercial"/>
    <s v="Insumos"/>
    <s v="USD"/>
    <n v="836"/>
    <n v="0"/>
    <n v="0"/>
    <n v="836"/>
    <n v="836"/>
    <n v="6121192"/>
    <n v="139"/>
    <n v="3"/>
    <s v="Normal"/>
    <s v=" "/>
    <x v="0"/>
    <n v="-123"/>
    <x v="1"/>
  </r>
  <r>
    <d v="2022-08-16T00:00:00"/>
    <d v="2023-03-30T00:00:00"/>
    <x v="0"/>
    <s v="002-006-0002776"/>
    <s v="Crédito"/>
    <s v="Factura Venta Crédito Nro. 002-006-0002776 - 1497638-2 Heinrich Friesen Hildebrand"/>
    <s v="Heinrich Friesen Hildebrand"/>
    <s v="1497638-2"/>
    <s v="Nelson Moasir Schafer"/>
    <x v="0"/>
    <s v="Soja 2022/2023"/>
    <s v="Comercial"/>
    <s v="Insumos"/>
    <s v="USD"/>
    <n v="11536.5"/>
    <n v="0"/>
    <n v="0"/>
    <n v="11536.5"/>
    <n v="11536.5"/>
    <n v="84470253"/>
    <n v="0"/>
    <n v="0"/>
    <s v="Normal"/>
    <s v=" "/>
    <x v="0"/>
    <n v="89"/>
    <x v="0"/>
  </r>
  <r>
    <d v="2022-08-23T00:00:00"/>
    <d v="2023-03-30T00:00:00"/>
    <x v="0"/>
    <s v="002-006-0002961"/>
    <s v="Crédito"/>
    <s v="Factura Venta Crédito Nro. 002-006-0002961 - 1497638-2 Heinrich Friesen Hildebrand"/>
    <s v="Heinrich Friesen Hildebrand"/>
    <s v="1497638-2"/>
    <s v="Nelson Moasir Schafer"/>
    <x v="0"/>
    <s v="Soja 2022/2023"/>
    <s v="Comercial"/>
    <s v="Insumos"/>
    <s v="USD"/>
    <n v="539"/>
    <n v="0"/>
    <n v="0"/>
    <n v="539"/>
    <n v="539"/>
    <n v="3946558"/>
    <n v="0"/>
    <n v="0"/>
    <s v="Normal"/>
    <s v=" "/>
    <x v="0"/>
    <n v="89"/>
    <x v="0"/>
  </r>
  <r>
    <d v="2022-08-23T00:00:00"/>
    <d v="2023-03-30T00:00:00"/>
    <x v="0"/>
    <s v="002-006-0002982"/>
    <s v="Crédito"/>
    <s v="Factura Venta Crédito Nro. 002-006-0002982 - 1497638-2 Heinrich Friesen Hildebrand"/>
    <s v="Heinrich Friesen Hildebrand"/>
    <s v="1497638-2"/>
    <s v="Nelson Moasir Schafer"/>
    <x v="0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89"/>
    <x v="0"/>
  </r>
  <r>
    <d v="2022-08-26T00:00:00"/>
    <d v="2023-03-30T00:00:00"/>
    <x v="0"/>
    <s v="002-006-0003113"/>
    <s v="Crédito"/>
    <s v="Factura Venta Crédito Nro. 002-006-0003113 - 1497638-2 Heinrich Friesen Hildebrand"/>
    <s v="Heinrich Friesen Hildebrand"/>
    <s v="1497638-2"/>
    <s v="Nelson Moasir Schafer"/>
    <x v="0"/>
    <s v="Soja 2022/2023"/>
    <s v="Comercial"/>
    <s v="Insumos"/>
    <s v="USD"/>
    <n v="684"/>
    <n v="0"/>
    <n v="0"/>
    <n v="684"/>
    <n v="684"/>
    <n v="5008248"/>
    <n v="0"/>
    <n v="0"/>
    <s v="Normal"/>
    <s v=" "/>
    <x v="0"/>
    <n v="89"/>
    <x v="0"/>
  </r>
  <r>
    <d v="2022-09-01T00:00:00"/>
    <d v="2023-03-30T00:00:00"/>
    <x v="0"/>
    <s v="002-006-0003444"/>
    <s v="Crédito"/>
    <s v="Factura Venta Crédito Nro. 002-006-0003444 - 1497638-2 Heinrich Friesen Hildebrand"/>
    <s v="Heinrich Friesen Hildebrand"/>
    <s v="1497638-2"/>
    <s v="Nelson Moasir Schafer"/>
    <x v="0"/>
    <s v="Soja 2022/2023"/>
    <s v="Comercial"/>
    <s v="Insumos"/>
    <s v="USD"/>
    <n v="5000"/>
    <n v="0"/>
    <n v="0"/>
    <n v="5000"/>
    <n v="5000"/>
    <n v="36610000"/>
    <n v="0"/>
    <n v="0"/>
    <s v="Normal"/>
    <s v=" "/>
    <x v="0"/>
    <n v="89"/>
    <x v="0"/>
  </r>
  <r>
    <d v="2022-09-02T00:00:00"/>
    <d v="2023-03-30T00:00:00"/>
    <x v="0"/>
    <s v="002-006-0003549"/>
    <s v="Crédito"/>
    <s v="Factura Venta Crédito Nro. 002-006-0003549 - 1497638-2 Heinrich Friesen Hildebrand"/>
    <s v="Heinrich Friesen Hildebrand"/>
    <s v="1497638-2"/>
    <s v="Nelson Moasir Schafer"/>
    <x v="0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89"/>
    <x v="0"/>
  </r>
  <r>
    <d v="2022-09-09T00:00:00"/>
    <d v="2023-03-30T00:00:00"/>
    <x v="0"/>
    <s v="002-006-0003835"/>
    <s v="Crédito"/>
    <s v="Factura Venta Crédito Nro. 002-006-0003835 - 1497638-2 Heinrich Friesen Hildebrand"/>
    <s v="Heinrich Friesen Hildebrand"/>
    <s v="1497638-2"/>
    <s v="Nelson Moasir Schafer"/>
    <x v="0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89"/>
    <x v="0"/>
  </r>
  <r>
    <d v="2022-09-09T00:00:00"/>
    <d v="2023-03-30T00:00:00"/>
    <x v="0"/>
    <s v="002-006-0003852"/>
    <s v="Crédito"/>
    <s v="Factura Venta Crédito Nro. 002-006-0003852 - 1497638-2 Heinrich Friesen Hildebrand"/>
    <s v="Heinrich Friesen Hildebrand"/>
    <s v="1497638-2"/>
    <s v="Nelson Moasir Schafer"/>
    <x v="0"/>
    <s v="Soja 2022/2023"/>
    <s v="Comercial"/>
    <s v="Insumos"/>
    <s v="USD"/>
    <n v="1697.5"/>
    <n v="0"/>
    <n v="0"/>
    <n v="1697.5"/>
    <n v="1697.5"/>
    <n v="12429095"/>
    <n v="0"/>
    <n v="0"/>
    <s v="Normal"/>
    <s v=" "/>
    <x v="0"/>
    <n v="89"/>
    <x v="0"/>
  </r>
  <r>
    <d v="2022-09-19T00:00:00"/>
    <d v="2023-03-30T00:00:00"/>
    <x v="0"/>
    <s v="002-006-0004268"/>
    <s v="Crédito"/>
    <s v="Factura Venta Crédito Nro. 002-006-0004268 - 1497638-2 Heinrich Friesen Hildebrand"/>
    <s v="Heinrich Friesen Hildebrand"/>
    <s v="1497638-2"/>
    <s v="Nelson Moasir Schafer"/>
    <x v="0"/>
    <s v="Soja 2022/2023"/>
    <s v="Comercial"/>
    <s v="Insumos"/>
    <s v="USD"/>
    <n v="104"/>
    <n v="0"/>
    <n v="0"/>
    <n v="104"/>
    <n v="104"/>
    <n v="761488"/>
    <n v="0"/>
    <n v="0"/>
    <s v="Normal"/>
    <s v=" "/>
    <x v="0"/>
    <n v="89"/>
    <x v="0"/>
  </r>
  <r>
    <d v="2022-09-23T00:00:00"/>
    <d v="2023-03-30T00:00:00"/>
    <x v="0"/>
    <s v="002-006-0004516"/>
    <s v="Crédito"/>
    <s v="Factura Venta Crédito Nro. 002-006-0004516 - 1497638-2 Heinrich Friesen Hildebrand"/>
    <s v="Heinrich Friesen Hildebrand"/>
    <s v="1497638-2"/>
    <s v="Nelson Moasir Schafer"/>
    <x v="0"/>
    <s v="Soja 2022/2023"/>
    <s v="Comercial"/>
    <s v="Semillería"/>
    <s v="USD"/>
    <n v="406"/>
    <n v="0"/>
    <n v="0"/>
    <n v="406"/>
    <n v="406"/>
    <n v="2972732"/>
    <n v="0"/>
    <n v="0"/>
    <s v="Normal"/>
    <s v=" "/>
    <x v="0"/>
    <n v="89"/>
    <x v="0"/>
  </r>
  <r>
    <d v="2022-09-23T00:00:00"/>
    <d v="2023-03-30T00:00:00"/>
    <x v="0"/>
    <s v="002-006-0004517"/>
    <s v="Crédito"/>
    <s v="Factura Venta Crédito Nro. 002-006-0004517 - 1497638-2 Heinrich Friesen Hildebrand"/>
    <s v="Heinrich Friesen Hildebrand"/>
    <s v="1497638-2"/>
    <s v="Nelson Moasir Schafer"/>
    <x v="0"/>
    <s v="Soja 2022/2023"/>
    <s v="Comercial"/>
    <s v="Back Office"/>
    <s v="USD"/>
    <n v="202.16"/>
    <n v="0"/>
    <n v="0"/>
    <n v="202.16"/>
    <n v="202.16"/>
    <n v="1480215.52"/>
    <n v="0"/>
    <n v="0"/>
    <s v="Normal"/>
    <s v=" "/>
    <x v="0"/>
    <n v="89"/>
    <x v="0"/>
  </r>
  <r>
    <d v="2022-10-24T00:00:00"/>
    <d v="2023-03-30T00:00:00"/>
    <x v="0"/>
    <s v="002-006-0005542"/>
    <s v="Crédito"/>
    <s v="Factura Venta Crédito Nro. 002-006-0005542 - 1497638-2 Heinrich Friesen Hildebrand"/>
    <s v="Heinrich Friesen Hildebrand"/>
    <s v="1497638-2"/>
    <s v="Nelson Moasir Schafer"/>
    <x v="0"/>
    <s v="Soja 2022/2023"/>
    <s v="Comercial"/>
    <s v="Insumos"/>
    <s v="USD"/>
    <n v="6009.5"/>
    <n v="0"/>
    <n v="0"/>
    <n v="6009.5"/>
    <n v="6009.5"/>
    <n v="44001559"/>
    <n v="0"/>
    <n v="0"/>
    <s v="Normal"/>
    <s v=" "/>
    <x v="0"/>
    <n v="89"/>
    <x v="0"/>
  </r>
  <r>
    <d v="2022-10-24T00:00:00"/>
    <d v="2023-03-30T00:00:00"/>
    <x v="0"/>
    <s v="002-006-0005543"/>
    <s v="Crédito"/>
    <s v="Factura Venta Crédito Nro. 002-006-0005543 - 1497638-2 Heinrich Friesen Hildebrand"/>
    <s v="Heinrich Friesen Hildebrand"/>
    <s v="1497638-2"/>
    <s v="Nelson Moasir Schafer"/>
    <x v="0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89"/>
    <x v="0"/>
  </r>
  <r>
    <d v="2022-10-24T00:00:00"/>
    <d v="2023-04-30T00:00:00"/>
    <x v="0"/>
    <s v="002-005-0001147"/>
    <s v="Crédito"/>
    <s v="Factura Venta Crédito Nro. 002-005-0001147 - 1497638-2 Heinrich Friesen Hildebrand"/>
    <s v="Heinrich Friesen Hildebrand"/>
    <s v="1497638-2"/>
    <s v="Nelson Moasir Schafer"/>
    <x v="0"/>
    <s v="Soja 2022/2023"/>
    <s v="Comercial"/>
    <s v="Insumos"/>
    <s v="USD"/>
    <n v="1833"/>
    <n v="0"/>
    <n v="0"/>
    <n v="1833"/>
    <n v="1833"/>
    <n v="13421226"/>
    <n v="0"/>
    <n v="0"/>
    <s v="Normal"/>
    <s v=" "/>
    <x v="0"/>
    <n v="120"/>
    <x v="0"/>
  </r>
  <r>
    <d v="2022-10-31T00:00:00"/>
    <d v="2023-03-30T00:00:00"/>
    <x v="0"/>
    <s v="002-006-0005833"/>
    <s v="Crédito"/>
    <s v="Factura Venta Crédito Nro. 002-006-0005833 - 1497638-2 Heinrich Friesen Hildebrand"/>
    <s v="Heinrich Friesen Hildebrand"/>
    <s v="1497638-2"/>
    <s v="Nelson Moasir Schafer"/>
    <x v="0"/>
    <s v="Soja 2022/2023"/>
    <s v="Comercial"/>
    <s v="Insumos"/>
    <s v="USD"/>
    <n v="3016"/>
    <n v="0"/>
    <n v="0"/>
    <n v="3016"/>
    <n v="3016"/>
    <n v="22083152"/>
    <n v="0"/>
    <n v="0"/>
    <s v="Normal"/>
    <s v=" "/>
    <x v="0"/>
    <n v="89"/>
    <x v="0"/>
  </r>
  <r>
    <d v="2022-11-03T00:00:00"/>
    <d v="2023-03-30T00:00:00"/>
    <x v="0"/>
    <s v="002-006-0005984"/>
    <s v="Crédito"/>
    <s v="Factura Venta Crédito Nro. 002-006-0005984 - 1497638-2 Heinrich Friesen Hildebrand"/>
    <s v="Heinrich Friesen Hildebrand"/>
    <s v="1497638-2"/>
    <s v="Nelson Moasir Schafer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89"/>
    <x v="0"/>
  </r>
  <r>
    <d v="2022-11-14T00:00:00"/>
    <d v="2023-03-30T00:00:00"/>
    <x v="0"/>
    <s v="002-006-0006217"/>
    <s v="Crédito"/>
    <s v="Factura Venta Crédito Nro. 002-006-0006217 - 1497638-2 Heinrich Friesen Hildebrand"/>
    <s v="Heinrich Friesen Hildebrand"/>
    <s v="1497638-2"/>
    <s v="Nelson Moasir Schafer"/>
    <x v="0"/>
    <s v="Soja 2022/2023"/>
    <s v="Comercial"/>
    <s v="Insumos"/>
    <s v="USD"/>
    <n v="663"/>
    <n v="0"/>
    <n v="0"/>
    <n v="663"/>
    <n v="663"/>
    <n v="4854486"/>
    <n v="0"/>
    <n v="0"/>
    <s v="Normal"/>
    <s v=" "/>
    <x v="0"/>
    <n v="89"/>
    <x v="0"/>
  </r>
  <r>
    <d v="2022-11-15T00:00:00"/>
    <d v="2023-03-30T00:00:00"/>
    <x v="0"/>
    <s v="002-006-0006276"/>
    <s v="Crédito"/>
    <s v="Factura Venta Crédito Nro. 002-006-0006276 - 1497638-2 Heinrich Friesen Hildebrand"/>
    <s v="Heinrich Friesen Hildebrand"/>
    <s v="1497638-2"/>
    <s v="Nelson Moasir Schafer"/>
    <x v="0"/>
    <s v="Soja 2022/2023"/>
    <s v="Comercial"/>
    <s v="Insumos"/>
    <s v="USD"/>
    <n v="1221"/>
    <n v="0"/>
    <n v="0"/>
    <n v="1221"/>
    <n v="1221"/>
    <n v="8940162"/>
    <n v="0"/>
    <n v="0"/>
    <s v="Normal"/>
    <s v=" "/>
    <x v="0"/>
    <n v="89"/>
    <x v="0"/>
  </r>
  <r>
    <d v="2022-11-15T00:00:00"/>
    <d v="2023-03-30T00:00:00"/>
    <x v="0"/>
    <s v="002-006-0006277"/>
    <s v="Crédito"/>
    <s v="Factura Venta Crédito Nro. 002-006-0006277 - 1497638-2 Heinrich Friesen Hildebrand"/>
    <s v="Heinrich Friesen Hildebrand"/>
    <s v="1497638-2"/>
    <s v="Nelson Moasir Schafer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89"/>
    <x v="0"/>
  </r>
  <r>
    <d v="2022-11-22T00:00:00"/>
    <d v="2023-03-30T00:00:00"/>
    <x v="0"/>
    <s v="002-006-0006498"/>
    <s v="Crédito"/>
    <s v="Factura Venta Crédito Nro. 002-006-0006498 - 1497638-2 Heinrich Friesen Hildebrand"/>
    <s v="Heinrich Friesen Hildebrand"/>
    <s v="1497638-2"/>
    <s v="Nelson Moasir Schafer"/>
    <x v="0"/>
    <s v="Soja 2022/2023"/>
    <s v="Comercial"/>
    <s v="Insumos"/>
    <s v="USD"/>
    <n v="5096"/>
    <n v="0"/>
    <n v="0"/>
    <n v="5096"/>
    <n v="5096"/>
    <n v="37312912"/>
    <n v="0"/>
    <n v="0"/>
    <s v="Normal"/>
    <s v=" "/>
    <x v="0"/>
    <n v="89"/>
    <x v="0"/>
  </r>
  <r>
    <d v="2022-11-30T00:00:00"/>
    <d v="2023-03-30T00:00:00"/>
    <x v="0"/>
    <s v="002-006-0006738"/>
    <s v="Crédito"/>
    <s v="Factura Venta Crédito Nro. 002-006-0006738 - 1497638-2 Heinrich Friesen Hildebrand"/>
    <s v="Heinrich Friesen Hildebrand"/>
    <s v="1497638-2"/>
    <s v="Nelson Moasir Schafer"/>
    <x v="0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89"/>
    <x v="0"/>
  </r>
  <r>
    <d v="2022-12-13T00:00:00"/>
    <d v="2023-03-30T00:00:00"/>
    <x v="0"/>
    <s v="002-006-0007028"/>
    <s v="Crédito"/>
    <s v="Factura Venta Crédito Nro. 002-006-0007028 - 1497638-2 Heinrich Friesen Hildebrand"/>
    <s v="Heinrich Friesen Hildebrand"/>
    <s v="1497638-2"/>
    <s v="Nelson Moasir Schafer"/>
    <x v="0"/>
    <s v="Soja 2022/2023"/>
    <s v="Comercial"/>
    <s v="Insumos"/>
    <s v="USD"/>
    <n v="16846.5"/>
    <n v="0"/>
    <n v="0"/>
    <n v="16846.5"/>
    <n v="16846.5"/>
    <n v="123350073"/>
    <n v="0"/>
    <n v="0"/>
    <s v="Normal"/>
    <s v=" "/>
    <x v="0"/>
    <n v="89"/>
    <x v="0"/>
  </r>
  <r>
    <d v="2022-12-23T00:00:00"/>
    <d v="2023-05-30T00:00:00"/>
    <x v="0"/>
    <s v="002-005-0001530"/>
    <s v="Crédito"/>
    <s v="Factura Venta Crédito Nro. 002-005-0001530 - 1497638-2 Heinrich Friesen Hildebrand"/>
    <s v="Heinrich Friesen Hildebrand"/>
    <s v="1497638-2"/>
    <s v="Nelson Moasir Schafer"/>
    <x v="0"/>
    <s v="Arroz 2022/2023"/>
    <s v="Comercial"/>
    <s v="Insumos"/>
    <s v="USD"/>
    <n v="1500"/>
    <n v="0"/>
    <n v="0"/>
    <n v="1500"/>
    <n v="1500"/>
    <n v="10983000"/>
    <n v="0"/>
    <n v="0"/>
    <s v="Normal"/>
    <s v=" "/>
    <x v="0"/>
    <n v="150"/>
    <x v="0"/>
  </r>
  <r>
    <d v="2022-12-30T00:00:00"/>
    <d v="2023-03-30T00:00:00"/>
    <x v="0"/>
    <s v="001-005-0001173"/>
    <s v="Crédito"/>
    <s v="Factura Venta Crédito Nro. 001-005-0001173 - 1497638-2 Heinrich Friesen Hildebrand"/>
    <s v="Heinrich Friesen Hildebrand"/>
    <s v="1497638-2"/>
    <s v="Nelson Moasir Schafer"/>
    <x v="0"/>
    <s v="Maiz Zafriña 2022"/>
    <s v="Financiero"/>
    <s v="Insumos"/>
    <s v="USD"/>
    <n v="3340.22"/>
    <n v="0"/>
    <n v="0"/>
    <n v="3340.22"/>
    <n v="3340.22"/>
    <n v="24457090.84"/>
    <n v="0"/>
    <n v="0"/>
    <s v="Normal"/>
    <s v=" "/>
    <x v="0"/>
    <n v="89"/>
    <x v="0"/>
  </r>
  <r>
    <d v="2022-07-25T00:00:00"/>
    <d v="2023-03-30T00:00:00"/>
    <x v="0"/>
    <s v="002-005-0000696"/>
    <s v="Crédito"/>
    <s v="Factura Venta Crédito Nro. 002-005-0000696 - 4499757-4 Helio Meiras De Lima"/>
    <s v="Helio Meiras De Lima"/>
    <s v="4499757-4"/>
    <s v="Juan Dario Arzamendia Gonzales"/>
    <x v="0"/>
    <s v="Soja 2022/2023"/>
    <s v="Comercial"/>
    <s v="Insumos"/>
    <s v="USD"/>
    <n v="2880"/>
    <n v="0"/>
    <n v="0"/>
    <n v="2880"/>
    <n v="2880"/>
    <n v="21087360"/>
    <n v="0"/>
    <n v="0"/>
    <s v="Normal"/>
    <s v=" "/>
    <x v="0"/>
    <n v="89"/>
    <x v="0"/>
  </r>
  <r>
    <d v="2022-08-11T00:00:00"/>
    <d v="2023-03-30T00:00:00"/>
    <x v="0"/>
    <s v="002-006-0002697"/>
    <s v="Crédito"/>
    <s v="Factura Venta Crédito Nro. 002-006-0002697 - 4499757-4 Helio Meiras De Lima"/>
    <s v="Helio Meiras De Lima"/>
    <s v="4499757-4"/>
    <s v="Juan Dario Arzamendia Gonzales"/>
    <x v="0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89"/>
    <x v="0"/>
  </r>
  <r>
    <d v="2022-08-20T00:00:00"/>
    <d v="2023-03-30T00:00:00"/>
    <x v="0"/>
    <s v="002-005-0000765"/>
    <s v="Crédito"/>
    <s v="Factura Venta Crédito Nro. 002-005-0000765 - 4499757-4 Helio Meiras De Lima"/>
    <s v="Helio Meiras De Lima"/>
    <s v="4499757-4"/>
    <s v="Juan Dario Arzamendia Gonzales"/>
    <x v="0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89"/>
    <x v="0"/>
  </r>
  <r>
    <d v="2022-09-03T00:00:00"/>
    <d v="2023-04-30T00:00:00"/>
    <x v="0"/>
    <s v="002-006-0003578"/>
    <s v="Crédito"/>
    <s v="Factura Venta Crédito Nro. 002-006-0003578 - 4499757-4 Helio Meiras De Lima"/>
    <s v="Helio Meiras De Lima"/>
    <s v="4499757-4"/>
    <s v="Juan Dario Arzamendia Gonzales"/>
    <x v="0"/>
    <s v="Soja 2022/2023"/>
    <s v="Comercial"/>
    <s v="Semillería"/>
    <s v="USD"/>
    <n v="1680"/>
    <n v="0"/>
    <n v="0"/>
    <n v="1680"/>
    <n v="1680"/>
    <n v="12300960"/>
    <n v="0"/>
    <n v="0"/>
    <s v="Normal"/>
    <s v=" "/>
    <x v="0"/>
    <n v="120"/>
    <x v="0"/>
  </r>
  <r>
    <d v="2022-09-03T00:00:00"/>
    <d v="2023-04-30T00:00:00"/>
    <x v="0"/>
    <s v="002-006-0003581"/>
    <s v="Crédito"/>
    <s v="Factura Venta Crédito Nro. 002-006-0003581 - 4499757-4 Helio Meiras De Lima"/>
    <s v="Helio Meiras De Lima"/>
    <s v="4499757-4"/>
    <s v="Juan Dario Arzamendia Gonzales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09T00:00:00"/>
    <d v="2023-04-30T00:00:00"/>
    <x v="0"/>
    <s v="002-006-0003856"/>
    <s v="Crédito"/>
    <s v="Factura Venta Crédito Nro. 002-006-0003856 - 4499757-4 Helio Meiras De Lima"/>
    <s v="Helio Meiras De Lima"/>
    <s v="4499757-4"/>
    <s v="Juan Dario Arzamendia Gonzales"/>
    <x v="0"/>
    <s v="Soja 2022/2023"/>
    <s v="Comercial"/>
    <s v="Semillería"/>
    <s v="USD"/>
    <n v="840"/>
    <n v="0"/>
    <n v="0"/>
    <n v="840"/>
    <n v="840"/>
    <n v="6150480"/>
    <n v="0"/>
    <n v="0"/>
    <s v="Normal"/>
    <s v=" "/>
    <x v="0"/>
    <n v="120"/>
    <x v="0"/>
  </r>
  <r>
    <d v="2022-09-09T00:00:00"/>
    <d v="2023-04-30T00:00:00"/>
    <x v="0"/>
    <s v="002-006-0003857"/>
    <s v="Crédito"/>
    <s v="Factura Venta Crédito Nro. 002-006-0003857 - 4499757-4 Helio Meiras De Lima"/>
    <s v="Helio Meiras De Lima"/>
    <s v="4499757-4"/>
    <s v="Juan Dario Arzamendia Gonzales"/>
    <x v="0"/>
    <s v="Soja 2022/2023"/>
    <s v="Comercial"/>
    <s v="Back Office"/>
    <s v="USD"/>
    <n v="433.2"/>
    <n v="0"/>
    <n v="0"/>
    <n v="433.2"/>
    <n v="433.2"/>
    <n v="3171890.4"/>
    <n v="0"/>
    <n v="0"/>
    <s v="Normal"/>
    <s v=" "/>
    <x v="0"/>
    <n v="120"/>
    <x v="0"/>
  </r>
  <r>
    <d v="2022-09-30T00:00:00"/>
    <d v="2023-03-30T00:00:00"/>
    <x v="0"/>
    <s v="002-006-0004857"/>
    <s v="Crédito"/>
    <s v="Factura Venta Crédito Nro. 002-006-0004857 - 4499757-4 Helio Meiras De Lima"/>
    <s v="Helio Meiras De Lima"/>
    <s v="4499757-4"/>
    <s v="Juan Dario Arzamendia Gonzales"/>
    <x v="0"/>
    <s v="Soja 2022/2023"/>
    <s v="Comercial"/>
    <s v="Insumos"/>
    <s v="USD"/>
    <n v="6250"/>
    <n v="0"/>
    <n v="0"/>
    <n v="6250"/>
    <n v="6250"/>
    <n v="45762500"/>
    <n v="0"/>
    <n v="0"/>
    <s v="Normal"/>
    <s v=" "/>
    <x v="0"/>
    <n v="89"/>
    <x v="0"/>
  </r>
  <r>
    <d v="2022-11-23T00:00:00"/>
    <d v="2023-03-30T00:00:00"/>
    <x v="0"/>
    <s v="002-006-0006510"/>
    <s v="Crédito"/>
    <s v="Factura Venta Crédito Nro. 002-006-0006510 - 4499757-4 Helio Meiras De Lima"/>
    <s v="Helio Meiras De Lima"/>
    <s v="4499757-4"/>
    <s v="Juan Dario Arzamendia Gonzales"/>
    <x v="0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89"/>
    <x v="0"/>
  </r>
  <r>
    <d v="2022-12-22T00:00:00"/>
    <d v="2023-06-30T00:00:00"/>
    <x v="0"/>
    <s v="002-005-0001518"/>
    <s v="Crédito"/>
    <s v="Factura Venta Crédito Nro. 002-005-0001518 - 1155096-1 Helmut Giesbrecht Wiebe"/>
    <s v="Helmut Giesbrecht Wiebe"/>
    <s v="1155096-1"/>
    <s v="G.P. S.A.E. "/>
    <x v="1"/>
    <s v="Soja Zafriña 2023"/>
    <s v="Comercial"/>
    <s v="Insumos"/>
    <s v="USD"/>
    <n v="8450"/>
    <n v="0"/>
    <n v="0"/>
    <n v="8450"/>
    <n v="8450"/>
    <n v="61870900"/>
    <n v="0"/>
    <n v="0"/>
    <s v="Normal"/>
    <s v=" "/>
    <x v="0"/>
    <n v="181"/>
    <x v="3"/>
  </r>
  <r>
    <d v="2017-05-31T00:00:00"/>
    <d v="2017-10-30T00:00:00"/>
    <x v="1"/>
    <s v="002-003-0003133"/>
    <s v=" "/>
    <s v="Migración Sistema Anterior - Venta"/>
    <s v="Henry Hildebrand"/>
    <s v="600825-9"/>
    <s v="Fabian Jara"/>
    <x v="0"/>
    <s v="Trigo 2017"/>
    <s v="Administración Directo"/>
    <s v="Insumos"/>
    <s v="USD"/>
    <n v="6250"/>
    <n v="0"/>
    <s v=" "/>
    <n v="6250"/>
    <n v="6250"/>
    <n v="45762500"/>
    <n v="1904"/>
    <n v="6"/>
    <s v="Judiciales"/>
    <s v=" "/>
    <x v="0"/>
    <n v="-1888"/>
    <x v="1"/>
  </r>
  <r>
    <d v="2018-07-20T00:00:00"/>
    <d v="2018-07-23T00:00:00"/>
    <x v="0"/>
    <s v="001-003-0000366"/>
    <s v="Crédito"/>
    <s v="Factura Venta Crédito Nro. 001-003-0000366 - 600825-9 Henry Hildebrand"/>
    <s v="Henry Hildebrand"/>
    <s v="600825-9"/>
    <s v="Fabian Jara"/>
    <x v="0"/>
    <s v="Soja Zafriña 2018"/>
    <s v="Administración Directo"/>
    <s v="Insumos"/>
    <s v="USD"/>
    <n v="609.58000000000004"/>
    <n v="0"/>
    <n v="0"/>
    <n v="609.58000000000004"/>
    <n v="609.58000000000004"/>
    <n v="4463344.7600000007"/>
    <n v="1638"/>
    <n v="6"/>
    <s v="Judiciales"/>
    <s v=" "/>
    <x v="0"/>
    <n v="-1622"/>
    <x v="1"/>
  </r>
  <r>
    <d v="2014-10-17T00:00:00"/>
    <d v="2015-04-30T00:00:00"/>
    <x v="1"/>
    <s v="001-003-0002415"/>
    <s v=" "/>
    <s v="Migración Sistema Anterior - Venta"/>
    <s v="Heriberto Jara Sosa"/>
    <s v="3450470-2"/>
    <s v="Fabian Jara"/>
    <x v="0"/>
    <s v="Soja 2017/2018"/>
    <s v="Administración Directo"/>
    <s v="Insumos"/>
    <s v="USD"/>
    <n v="3640.01"/>
    <n v="0"/>
    <s v=" "/>
    <n v="3640.01"/>
    <n v="3640.01"/>
    <n v="26652153.220000003"/>
    <n v="2818"/>
    <n v="6"/>
    <s v="Judiciales"/>
    <s v=" "/>
    <x v="0"/>
    <n v="-2802"/>
    <x v="1"/>
  </r>
  <r>
    <d v="2014-10-17T00:00:00"/>
    <d v="2015-04-30T00:00:00"/>
    <x v="1"/>
    <s v="001-003-0002419"/>
    <s v=" "/>
    <s v="Migración Sistema Anterior - Venta"/>
    <s v="Heriberto Jara Sosa"/>
    <s v="3450470-2"/>
    <s v="Fabian Jara"/>
    <x v="0"/>
    <s v="Soja 2017/2018"/>
    <s v="Administración Directo"/>
    <s v="Insumos"/>
    <s v="USD"/>
    <n v="425"/>
    <n v="0"/>
    <s v=" "/>
    <n v="425"/>
    <n v="425"/>
    <n v="3111850"/>
    <n v="2818"/>
    <n v="6"/>
    <s v="Judiciales"/>
    <s v=" "/>
    <x v="0"/>
    <n v="-2802"/>
    <x v="1"/>
  </r>
  <r>
    <d v="2014-10-17T00:00:00"/>
    <d v="2015-04-30T00:00:00"/>
    <x v="1"/>
    <s v="001-003-0002419"/>
    <s v=" "/>
    <s v="Migración Sistema Anterior - Venta"/>
    <s v="Heriberto Jara Sosa"/>
    <s v="3450470-2"/>
    <s v="Fabian Jara"/>
    <x v="0"/>
    <s v="Soja 2017/2018"/>
    <s v="Administración Directo"/>
    <s v="Insumos"/>
    <s v="USD"/>
    <n v="2275.0034999999998"/>
    <n v="0"/>
    <s v=" "/>
    <n v="2275.0034999999998"/>
    <n v="2275.0034999999998"/>
    <n v="16657575.626999998"/>
    <n v="2818"/>
    <n v="6"/>
    <s v="Judiciales"/>
    <s v=" "/>
    <x v="0"/>
    <n v="-2802"/>
    <x v="1"/>
  </r>
  <r>
    <d v="2014-11-28T00:00:00"/>
    <d v="2015-04-30T00:00:00"/>
    <x v="1"/>
    <s v="001-003-0002720"/>
    <s v=" "/>
    <s v="Migración Sistema Anterior - Venta"/>
    <s v="Heriberto Jara Sosa"/>
    <s v="3450470-2"/>
    <s v="Fabian Jara"/>
    <x v="0"/>
    <s v="Soja 2017/2018"/>
    <s v="Administración Directo"/>
    <s v="Insumos"/>
    <s v="USD"/>
    <n v="5344.99"/>
    <n v="0"/>
    <s v=" "/>
    <n v="5344.99"/>
    <n v="5344.99"/>
    <n v="39136016.780000001"/>
    <n v="2818"/>
    <n v="6"/>
    <s v="Judiciales"/>
    <s v=" "/>
    <x v="0"/>
    <n v="-2802"/>
    <x v="1"/>
  </r>
  <r>
    <d v="2014-12-03T00:00:00"/>
    <d v="2015-04-30T00:00:00"/>
    <x v="1"/>
    <s v="001-003-00002733"/>
    <s v=" "/>
    <s v="Migración Sistema Anterior - Venta"/>
    <s v="Heriberto Jara Sosa"/>
    <s v="3450470-2"/>
    <s v="Fabian Jara"/>
    <x v="0"/>
    <s v="Soja 2017/2018"/>
    <s v="Administración Directo"/>
    <s v="Insumos"/>
    <s v="USD"/>
    <n v="1050.01"/>
    <n v="0"/>
    <s v=" "/>
    <n v="1050.01"/>
    <n v="1050.01"/>
    <n v="7688173.2199999997"/>
    <n v="2818"/>
    <n v="6"/>
    <s v="Judiciales"/>
    <s v=" "/>
    <x v="0"/>
    <n v="-2802"/>
    <x v="1"/>
  </r>
  <r>
    <d v="2015-03-30T00:00:00"/>
    <d v="2015-04-30T00:00:00"/>
    <x v="1"/>
    <s v="001-003-0000834"/>
    <s v=" "/>
    <s v="Migración Sistema Anterior - Venta"/>
    <s v="Heriberto Jara Sosa"/>
    <s v="3450470-2"/>
    <s v="Fabian Jara"/>
    <x v="0"/>
    <s v="Soja 2017/2018"/>
    <s v="Administración Directo"/>
    <s v="Insumos"/>
    <s v="USD"/>
    <n v="1853.8"/>
    <n v="0"/>
    <s v=" "/>
    <n v="1853.8"/>
    <n v="1853.8"/>
    <n v="13573523.6"/>
    <n v="2818"/>
    <n v="6"/>
    <s v="Judiciales"/>
    <s v=" "/>
    <x v="0"/>
    <n v="-2802"/>
    <x v="1"/>
  </r>
  <r>
    <d v="2017-06-13T00:00:00"/>
    <d v="2018-03-30T00:00:00"/>
    <x v="1"/>
    <s v="001-003-0000176"/>
    <s v=" "/>
    <s v="Migración Sistema Anterior - Venta"/>
    <s v="Heriberto Jara Sosa"/>
    <s v="3450470-2"/>
    <s v="Fabian Jara"/>
    <x v="0"/>
    <s v="Soja 2016/2017"/>
    <s v="Administración Directo"/>
    <s v="Insumos"/>
    <s v="USD"/>
    <n v="4362.3"/>
    <n v="0"/>
    <s v=" "/>
    <n v="4362.3"/>
    <n v="4362.3"/>
    <n v="31940760.600000001"/>
    <n v="1753"/>
    <n v="6"/>
    <s v="Judiciales"/>
    <s v=" "/>
    <x v="0"/>
    <n v="-1737"/>
    <x v="1"/>
  </r>
  <r>
    <d v="2018-07-20T00:00:00"/>
    <d v="2019-03-30T00:00:00"/>
    <x v="0"/>
    <s v="001-003-0000356"/>
    <s v="Crédito"/>
    <s v="Factura Venta Crédito Nro. 001-003-0000356 - 3450470-2 Heriberto Jara Sosa"/>
    <s v="Heriberto Jara Sosa"/>
    <s v="3450470-2"/>
    <s v="Fabian Jara"/>
    <x v="0"/>
    <s v="Soja 2018/2019"/>
    <s v="Administración Directo"/>
    <s v="Insumos"/>
    <s v="USD"/>
    <n v="2536.29"/>
    <n v="0"/>
    <n v="0"/>
    <n v="2536.29"/>
    <n v="2536.29"/>
    <n v="18570715.379999999"/>
    <n v="1388"/>
    <n v="6"/>
    <s v="Judiciales"/>
    <s v=" "/>
    <x v="0"/>
    <n v="-1372"/>
    <x v="1"/>
  </r>
  <r>
    <d v="2019-08-17T00:00:00"/>
    <d v="2020-05-30T00:00:00"/>
    <x v="0"/>
    <s v="002-006-0002627"/>
    <s v="Crédito"/>
    <s v="Factura Venta Crédito Nro. 002-006-0002627 - 4084254-1 Herminio Acosta"/>
    <s v="Herminio Acosta"/>
    <s v="4084254-1"/>
    <s v="G.P. S.A.E. "/>
    <x v="1"/>
    <s v="Arroz 2019/2020"/>
    <s v="Comercial"/>
    <s v="Insumos"/>
    <s v="PYG"/>
    <n v="360400"/>
    <n v="0"/>
    <n v="0"/>
    <n v="360400"/>
    <n v="58.986138912029801"/>
    <n v="431896.5091138822"/>
    <n v="961"/>
    <n v="6"/>
    <s v="Normal"/>
    <s v=" "/>
    <x v="0"/>
    <n v="-945"/>
    <x v="1"/>
  </r>
  <r>
    <d v="2016-05-24T00:00:00"/>
    <d v="2016-10-30T00:00:00"/>
    <x v="1"/>
    <s v="002-001-0004773"/>
    <s v=" "/>
    <s v="Migración Sistema Anterior - Venta"/>
    <s v="Herminio Montania Blanco"/>
    <s v="3615696-5"/>
    <s v="Fabian Jara"/>
    <x v="0"/>
    <s v="Trigo 2016"/>
    <s v="Administración Directo"/>
    <s v="Insumos"/>
    <s v="USD"/>
    <n v="256"/>
    <n v="0"/>
    <s v=" "/>
    <n v="256"/>
    <n v="256"/>
    <n v="1874432"/>
    <n v="2269"/>
    <n v="6"/>
    <s v="Judiciales"/>
    <s v=" "/>
    <x v="0"/>
    <n v="-2253"/>
    <x v="1"/>
  </r>
  <r>
    <d v="2016-10-21T00:00:00"/>
    <d v="2017-03-30T00:00:00"/>
    <x v="1"/>
    <s v="002-003-0000373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3875"/>
    <n v="0"/>
    <s v=" "/>
    <n v="3875"/>
    <n v="3875"/>
    <n v="28372750"/>
    <n v="2118"/>
    <n v="6"/>
    <s v="Judiciales"/>
    <s v=" "/>
    <x v="0"/>
    <n v="-2102"/>
    <x v="1"/>
  </r>
  <r>
    <d v="2016-11-02T00:00:00"/>
    <d v="2018-03-30T00:00:00"/>
    <x v="1"/>
    <s v="002-003-0000595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14950"/>
    <n v="0"/>
    <s v=" "/>
    <n v="14950"/>
    <n v="14950"/>
    <n v="109463900"/>
    <n v="1753"/>
    <n v="6"/>
    <s v="Judiciales"/>
    <s v=" "/>
    <x v="0"/>
    <n v="-1737"/>
    <x v="1"/>
  </r>
  <r>
    <d v="2016-11-07T00:00:00"/>
    <d v="2017-03-30T00:00:00"/>
    <x v="1"/>
    <s v="002-003-0000671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2800"/>
    <n v="0"/>
    <s v=" "/>
    <n v="2800"/>
    <n v="2800"/>
    <n v="20501600"/>
    <n v="2118"/>
    <n v="6"/>
    <s v="Judiciales"/>
    <s v=" "/>
    <x v="0"/>
    <n v="-2102"/>
    <x v="1"/>
  </r>
  <r>
    <d v="2016-11-22T00:00:00"/>
    <d v="2017-03-30T00:00:00"/>
    <x v="1"/>
    <s v="002-003-0000978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16808"/>
    <n v="0"/>
    <s v=" "/>
    <n v="16808"/>
    <n v="16808"/>
    <n v="123068176"/>
    <n v="2118"/>
    <n v="6"/>
    <s v="Judiciales"/>
    <s v=" "/>
    <x v="0"/>
    <n v="-2102"/>
    <x v="1"/>
  </r>
  <r>
    <d v="2016-11-29T00:00:00"/>
    <d v="2017-03-30T00:00:00"/>
    <x v="1"/>
    <s v="002-003-0001133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8650"/>
    <n v="0"/>
    <s v=" "/>
    <n v="8650"/>
    <n v="8650"/>
    <n v="63335300"/>
    <n v="2118"/>
    <n v="6"/>
    <s v="Judiciales"/>
    <s v=" "/>
    <x v="0"/>
    <n v="-2102"/>
    <x v="1"/>
  </r>
  <r>
    <d v="2016-12-07T00:00:00"/>
    <d v="2017-03-30T00:00:00"/>
    <x v="1"/>
    <s v="002-003-0001227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16600.009999999998"/>
    <n v="0"/>
    <s v=" "/>
    <n v="16600.009999999998"/>
    <n v="16600.009999999998"/>
    <n v="121545273.21999998"/>
    <n v="2118"/>
    <n v="6"/>
    <s v="Judiciales"/>
    <s v=" "/>
    <x v="0"/>
    <n v="-2102"/>
    <x v="1"/>
  </r>
  <r>
    <d v="2017-02-23T00:00:00"/>
    <d v="2017-03-30T00:00:00"/>
    <x v="1"/>
    <s v="002-003-0002265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4158"/>
    <n v="0"/>
    <s v=" "/>
    <n v="4158"/>
    <n v="4158"/>
    <n v="30444876"/>
    <n v="2118"/>
    <n v="6"/>
    <s v="Judiciales"/>
    <s v=" "/>
    <x v="0"/>
    <n v="-2102"/>
    <x v="1"/>
  </r>
  <r>
    <d v="2017-04-11T00:00:00"/>
    <d v="2017-10-30T00:00:00"/>
    <x v="1"/>
    <s v="002-003-0002770"/>
    <s v=" "/>
    <s v="Migración Sistema Anterior - Venta"/>
    <s v="Herminio Montania Blanco"/>
    <s v="3615696-5"/>
    <s v="Fabian Jara"/>
    <x v="0"/>
    <s v="Trigo 2017"/>
    <s v="Administración Directo"/>
    <s v="Insumos"/>
    <s v="USD"/>
    <n v="2936"/>
    <n v="0"/>
    <s v=" "/>
    <n v="2936"/>
    <n v="2936"/>
    <n v="21497392"/>
    <n v="1904"/>
    <n v="6"/>
    <s v="Judiciales"/>
    <s v=" "/>
    <x v="0"/>
    <n v="-1888"/>
    <x v="1"/>
  </r>
  <r>
    <d v="2017-04-12T00:00:00"/>
    <d v="2017-10-30T00:00:00"/>
    <x v="1"/>
    <s v="002-003-0002796"/>
    <s v=" "/>
    <s v="Migración Sistema Anterior - Venta"/>
    <s v="Herminio Montania Blanco"/>
    <s v="3615696-5"/>
    <s v="Fabian Jara"/>
    <x v="0"/>
    <s v="Trigo 2017"/>
    <s v="Administración Directo"/>
    <s v="Insumos"/>
    <s v="USD"/>
    <n v="2862.5"/>
    <n v="0"/>
    <s v=" "/>
    <n v="2862.5"/>
    <n v="2862.5"/>
    <n v="20959225"/>
    <n v="1904"/>
    <n v="6"/>
    <s v="Judiciales"/>
    <s v=" "/>
    <x v="0"/>
    <n v="-1888"/>
    <x v="1"/>
  </r>
  <r>
    <d v="2017-04-27T00:00:00"/>
    <d v="2017-10-30T00:00:00"/>
    <x v="1"/>
    <s v="002-003-0002900"/>
    <s v=" "/>
    <s v="Migración Sistema Anterior - Venta"/>
    <s v="Herminio Montania Blanco"/>
    <s v="3615696-5"/>
    <s v="Fabian Jara"/>
    <x v="0"/>
    <s v="Trigo 2017"/>
    <s v="Administración Directo"/>
    <s v="Insumos"/>
    <s v="USD"/>
    <n v="3600"/>
    <n v="0"/>
    <s v=" "/>
    <n v="3600"/>
    <n v="3600"/>
    <n v="26359200"/>
    <n v="1904"/>
    <n v="6"/>
    <s v="Judiciales"/>
    <s v=" "/>
    <x v="0"/>
    <n v="-1888"/>
    <x v="1"/>
  </r>
  <r>
    <d v="2017-09-04T00:00:00"/>
    <d v="2018-03-30T00:00:00"/>
    <x v="1"/>
    <s v="002-004-0000021"/>
    <s v=" "/>
    <s v="Migración Sistema Anterior - Venta"/>
    <s v="Herminio Montania Blanco"/>
    <s v="3615696-5"/>
    <s v="Fabian Jara"/>
    <x v="0"/>
    <s v="Trigo 2017"/>
    <s v="Administración Directo"/>
    <s v="Insumos"/>
    <s v="USD"/>
    <n v="6170"/>
    <n v="0"/>
    <s v=" "/>
    <n v="6170"/>
    <n v="6170"/>
    <n v="45176740"/>
    <n v="1753"/>
    <n v="6"/>
    <s v="Judiciales"/>
    <s v=" "/>
    <x v="0"/>
    <n v="-1737"/>
    <x v="1"/>
  </r>
  <r>
    <d v="2017-09-23T00:00:00"/>
    <d v="2018-03-30T00:00:00"/>
    <x v="1"/>
    <s v="002-004-0000315"/>
    <s v=" "/>
    <s v="Migración Sistema Anterior - Venta"/>
    <s v="Herminio Montania Blanco"/>
    <s v="3615696-5"/>
    <s v="Fabian Jara"/>
    <x v="0"/>
    <s v="Soja 2017/2018"/>
    <s v="Administración Directo"/>
    <s v="Insumos"/>
    <s v="USD"/>
    <n v="6560"/>
    <n v="0"/>
    <s v=" "/>
    <n v="6560"/>
    <n v="6560"/>
    <n v="48032320"/>
    <n v="1753"/>
    <n v="6"/>
    <s v="Judiciales"/>
    <s v=" "/>
    <x v="0"/>
    <n v="-1737"/>
    <x v="1"/>
  </r>
  <r>
    <d v="2017-10-19T00:00:00"/>
    <d v="2018-03-30T00:00:00"/>
    <x v="1"/>
    <s v="002-003-0000272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6630"/>
    <n v="0"/>
    <s v=" "/>
    <n v="6630"/>
    <n v="6630"/>
    <n v="48544860"/>
    <n v="1753"/>
    <n v="6"/>
    <s v="Judiciales"/>
    <s v=" "/>
    <x v="0"/>
    <n v="-1737"/>
    <x v="1"/>
  </r>
  <r>
    <d v="2017-11-18T00:00:00"/>
    <d v="2018-03-30T00:00:00"/>
    <x v="1"/>
    <s v="002-003-0000631"/>
    <s v=" "/>
    <s v="Migración Sistema Anterior - Venta"/>
    <s v="Herminio Montania Blanco"/>
    <s v="3615696-5"/>
    <s v="Fabian Jara"/>
    <x v="0"/>
    <s v="Soja 2016/2017"/>
    <s v="Administración Directo"/>
    <s v="Insumos"/>
    <s v="USD"/>
    <n v="4620.8"/>
    <n v="0"/>
    <s v=" "/>
    <n v="4620.8"/>
    <n v="4620.8"/>
    <n v="33833497.600000001"/>
    <n v="1753"/>
    <n v="6"/>
    <s v="Judiciales"/>
    <s v=" "/>
    <x v="0"/>
    <n v="-1737"/>
    <x v="1"/>
  </r>
  <r>
    <d v="2018-11-02T00:00:00"/>
    <d v="2019-04-30T00:00:00"/>
    <x v="0"/>
    <s v="002-004-0000524"/>
    <s v="Crédito"/>
    <s v="Factura Venta Crédito Nro. 002-004-0000524 - 2899520-1 Hernan Adolar Schlender Benitez"/>
    <s v="Hernan Adolar Schlender Benitez"/>
    <s v="2899520-1"/>
    <s v="Marcelo Jose Barua Acosta"/>
    <x v="3"/>
    <s v="Soja 2018/2019"/>
    <s v="Comercial"/>
    <s v="Insumos"/>
    <s v="USD"/>
    <n v="780"/>
    <n v="544.83000000000004"/>
    <n v="0"/>
    <n v="235.17"/>
    <n v="235.17"/>
    <n v="1721914.74"/>
    <n v="1357"/>
    <n v="6"/>
    <s v="Normal"/>
    <s v=" "/>
    <x v="0"/>
    <n v="-1341"/>
    <x v="1"/>
  </r>
  <r>
    <d v="2018-11-05T00:00:00"/>
    <d v="2019-04-30T00:00:00"/>
    <x v="0"/>
    <s v="002-003-0000223"/>
    <s v="Crédito"/>
    <s v="Factura Venta Crédito Nro. 002-003-0000223 - 2899520-1 Hernan Adolar Schlender Benitez"/>
    <s v="Hernan Adolar Schlender Benitez"/>
    <s v="2899520-1"/>
    <s v="Marcelo Jose Barua Acosta"/>
    <x v="3"/>
    <s v="Soja 2018/2019"/>
    <s v="Comercial"/>
    <s v="Insumos"/>
    <s v="USD"/>
    <n v="156"/>
    <n v="0"/>
    <n v="0"/>
    <n v="156"/>
    <n v="156"/>
    <n v="1142232"/>
    <n v="1357"/>
    <n v="6"/>
    <s v="Normal"/>
    <s v=" "/>
    <x v="0"/>
    <n v="-1341"/>
    <x v="1"/>
  </r>
  <r>
    <d v="2018-11-10T00:00:00"/>
    <d v="2019-04-30T00:00:00"/>
    <x v="0"/>
    <s v="002-003-0000383"/>
    <s v="Crédito"/>
    <s v="Factura Venta Crédito Nro. 002-003-0000383 - 2899520-1 Hernan Adolar Schlender Benitez"/>
    <s v="Hernan Adolar Schlender Benitez"/>
    <s v="2899520-1"/>
    <s v="Marcelo Jose Barua Acosta"/>
    <x v="3"/>
    <s v="Soja 2018/2019"/>
    <s v="Comercial"/>
    <s v="Insumos"/>
    <s v="USD"/>
    <n v="468"/>
    <n v="0"/>
    <n v="0"/>
    <n v="468"/>
    <n v="468"/>
    <n v="3426696"/>
    <n v="1357"/>
    <n v="6"/>
    <s v="Normal"/>
    <s v=" "/>
    <x v="0"/>
    <n v="-1341"/>
    <x v="1"/>
  </r>
  <r>
    <d v="2021-03-12T00:00:00"/>
    <d v="2021-10-30T00:00:00"/>
    <x v="3"/>
    <s v="114502"/>
    <s v=" "/>
    <s v="ANTICIPO DE EFECTIVO "/>
    <s v="Hernando Chaparro"/>
    <s v="3343127-"/>
    <s v="G.P. S.A.E. "/>
    <x v="1"/>
    <s v="Soja 2021/2022"/>
    <s v="Financiero"/>
    <s v="Financiero"/>
    <s v="PYG"/>
    <n v="4000000"/>
    <n v="0"/>
    <s v=" "/>
    <n v="4000000"/>
    <n v="606.31783180743344"/>
    <n v="4439459.1644940274"/>
    <n v="443"/>
    <n v="6"/>
    <s v="Normal"/>
    <s v=" "/>
    <x v="0"/>
    <n v="-427"/>
    <x v="1"/>
  </r>
  <r>
    <d v="2022-07-11T00:00:00"/>
    <d v="2023-04-30T00:00:00"/>
    <x v="0"/>
    <s v="002-006-0002256"/>
    <s v="Crédito"/>
    <s v="Factura Venta Crédito Nro. 002-006-0002256 - 6821376-0 Herson Antonio Pase"/>
    <s v="Herson Antonio Pase"/>
    <s v="6821376-0"/>
    <s v="Diego Eduardo Koswoski"/>
    <x v="3"/>
    <s v="Soja 2022/2023"/>
    <s v="Comercial"/>
    <s v="Insumos"/>
    <s v="USD"/>
    <n v="7154"/>
    <n v="0"/>
    <n v="0"/>
    <n v="7154"/>
    <n v="7154"/>
    <n v="52381588"/>
    <n v="0"/>
    <n v="0"/>
    <s v="Normal"/>
    <s v=" "/>
    <x v="0"/>
    <n v="120"/>
    <x v="0"/>
  </r>
  <r>
    <d v="2022-08-20T00:00:00"/>
    <d v="2023-04-30T00:00:00"/>
    <x v="0"/>
    <s v="002-005-0000763"/>
    <s v="Crédito"/>
    <s v="Factura Venta Crédito Nro. 002-005-0000763 - 6821376-0 Herson Antonio Pase"/>
    <s v="Herson Antonio Pase"/>
    <s v="6821376-0"/>
    <s v="Diego Eduardo Koswoski"/>
    <x v="3"/>
    <s v="Soja 2022/2023"/>
    <s v="Comercial"/>
    <s v="Insumos"/>
    <s v="USD"/>
    <n v="3240"/>
    <n v="0"/>
    <n v="0"/>
    <n v="3240"/>
    <n v="3240"/>
    <n v="23723280"/>
    <n v="0"/>
    <n v="0"/>
    <s v="Normal"/>
    <s v=" "/>
    <x v="0"/>
    <n v="120"/>
    <x v="0"/>
  </r>
  <r>
    <d v="2022-08-29T00:00:00"/>
    <d v="2023-04-30T00:00:00"/>
    <x v="0"/>
    <s v="002-006-0003256"/>
    <s v="Crédito"/>
    <s v="Factura Venta Crédito Nro. 002-006-0003256 - 6821376-0 Herson Antonio Pase"/>
    <s v="Herson Antonio Pase"/>
    <s v="6821376-0"/>
    <s v="Diego Eduardo Koswoski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8-29T00:00:00"/>
    <d v="2023-04-30T00:00:00"/>
    <x v="0"/>
    <s v="002-006-0003260"/>
    <s v="Crédito"/>
    <s v="Factura Venta Crédito Nro. 002-006-0003260 - 6821376-0 Herson Antonio Pase"/>
    <s v="Herson Antonio Pase"/>
    <s v="6821376-0"/>
    <s v="Diego Eduardo Koswoski"/>
    <x v="3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8-31T00:00:00"/>
    <d v="2023-04-30T00:00:00"/>
    <x v="0"/>
    <s v="002-006-0003350"/>
    <s v="Crédito"/>
    <s v="Factura Venta Crédito Nro. 002-006-0003350 - 6821376-0 Herson Antonio Pase"/>
    <s v="Herson Antonio Pase"/>
    <s v="6821376-0"/>
    <s v="Diego Eduardo Koswoski"/>
    <x v="3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1-24T00:00:00"/>
    <d v="2023-04-30T00:00:00"/>
    <x v="0"/>
    <s v="002-006-0006578"/>
    <s v="Crédito"/>
    <s v="Factura Venta Crédito Nro. 002-006-0006578 - 6821376-0 Herson Antonio Pase"/>
    <s v="Herson Antonio Pase"/>
    <s v="6821376-0"/>
    <s v="Diego Eduardo Koswoski"/>
    <x v="3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11-24T00:00:00"/>
    <d v="2023-04-30T00:00:00"/>
    <x v="0"/>
    <s v="002-006-0006586"/>
    <s v="Crédito"/>
    <s v="Factura Venta Crédito Nro. 002-006-0006586 - 6821376-0 Herson Antonio Pase"/>
    <s v="Herson Antonio Pase"/>
    <s v="6821376-0"/>
    <s v="Diego Eduardo Koswoski"/>
    <x v="3"/>
    <s v="Soja 2022/2023"/>
    <s v="Comercial"/>
    <s v="Insumos"/>
    <s v="USD"/>
    <n v="700"/>
    <n v="0"/>
    <n v="0"/>
    <n v="700"/>
    <n v="700"/>
    <n v="5125400"/>
    <n v="0"/>
    <n v="0"/>
    <s v="Normal"/>
    <s v=" "/>
    <x v="0"/>
    <n v="120"/>
    <x v="0"/>
  </r>
  <r>
    <d v="2022-09-09T00:00:00"/>
    <d v="2023-03-30T00:00:00"/>
    <x v="0"/>
    <s v="002-006-0003865"/>
    <s v="Crédito"/>
    <s v="Factura Venta Crédito Nro. 002-006-0003865 - 80104124-4 HEXA INVESTIMENTOS INMOBILIARIOS S.A "/>
    <s v="HEXA INVESTIMENTOS INMOBILIARIOS S.A "/>
    <s v="80104124-4"/>
    <s v="Clever Pedro Romagna De Oliveira"/>
    <x v="0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89"/>
    <x v="0"/>
  </r>
  <r>
    <d v="2022-10-08T00:00:00"/>
    <d v="2023-04-30T00:00:00"/>
    <x v="0"/>
    <s v="002-005-0001048"/>
    <s v="Crédito"/>
    <s v="Factura Venta Crédito Nro. 002-005-0001048 - 80104124-4 HEXA INVESTIMENTOS INMOBILIARIOS S.A "/>
    <s v="HEXA INVESTIMENTOS INMOBILIARIOS S.A "/>
    <s v="80104124-4"/>
    <s v="Clever Pedro Romagna De Oliveira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0-08T00:00:00"/>
    <d v="2023-04-30T00:00:00"/>
    <x v="0"/>
    <s v="002-005-0001049"/>
    <s v="Crédito"/>
    <s v="Factura Venta Crédito Nro. 002-005-0001049 - 80104124-4 HEXA INVESTIMENTOS INMOBILIARIOS S.A "/>
    <s v="HEXA INVESTIMENTOS INMOBILIARIOS S.A "/>
    <s v="80104124-4"/>
    <s v="Clever Pedro Romagna De Oliveira"/>
    <x v="0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0-13T00:00:00"/>
    <d v="2023-04-30T00:00:00"/>
    <x v="0"/>
    <s v="002-006-0005207"/>
    <s v="Crédito"/>
    <s v="Factura Venta Crédito Nro. 002-006-0005207 - 80104124-4 HEXA INVESTIMENTOS INMOBILIARIOS S.A "/>
    <s v="HEXA INVESTIMENTOS INMOBILIARIOS S.A "/>
    <s v="80104124-4"/>
    <s v="Clever Pedro Romagna De Oliveira"/>
    <x v="0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120"/>
    <x v="0"/>
  </r>
  <r>
    <d v="2022-10-14T00:00:00"/>
    <d v="2023-04-30T00:00:00"/>
    <x v="0"/>
    <s v="002-005-0001088"/>
    <s v="Crédito"/>
    <s v="Factura Venta Crédito Nro. 002-005-0001088 - 80104124-4 HEXA INVESTIMENTOS INMOBILIARIOS S.A "/>
    <s v="HEXA INVESTIMENTOS INMOBILIARIOS S.A "/>
    <s v="80104124-4"/>
    <s v="Clever Pedro Romagna De Oliveira"/>
    <x v="0"/>
    <s v="Soja 2022/2023"/>
    <s v="Comercial"/>
    <s v="Semillería"/>
    <s v="USD"/>
    <n v="1500"/>
    <n v="0"/>
    <n v="0"/>
    <n v="1500"/>
    <n v="1500"/>
    <n v="10983000"/>
    <n v="0"/>
    <n v="0"/>
    <s v="Normal"/>
    <s v=" "/>
    <x v="0"/>
    <n v="120"/>
    <x v="0"/>
  </r>
  <r>
    <d v="2022-10-14T00:00:00"/>
    <d v="2023-04-30T00:00:00"/>
    <x v="0"/>
    <s v="002-005-0001089"/>
    <s v="Crédito"/>
    <s v="Factura Venta Crédito Nro. 002-005-0001089 - 80104124-4 HEXA INVESTIMENTOS INMOBILIARIOS S.A "/>
    <s v="HEXA INVESTIMENTOS INMOBILIARIOS S.A "/>
    <s v="80104124-4"/>
    <s v="Clever Pedro Romagna De Oliveira"/>
    <x v="0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10-19T00:00:00"/>
    <d v="2023-04-30T00:00:00"/>
    <x v="0"/>
    <s v="002-006-0005395"/>
    <s v="Crédito"/>
    <s v="Factura Venta Crédito Nro. 002-006-0005395 - 80104124-4 HEXA INVESTIMENTOS INMOBILIARIOS S.A "/>
    <s v="HEXA INVESTIMENTOS INMOBILIARIOS S.A "/>
    <s v="80104124-4"/>
    <s v="Clever Pedro Romagna De Oliveira"/>
    <x v="0"/>
    <s v="Soja 2022/2023"/>
    <s v="Comercial"/>
    <s v="Insumos"/>
    <s v="USD"/>
    <n v="920"/>
    <n v="0"/>
    <n v="0"/>
    <n v="920"/>
    <n v="920"/>
    <n v="6736240"/>
    <n v="0"/>
    <n v="0"/>
    <s v="Normal"/>
    <s v=" "/>
    <x v="0"/>
    <n v="120"/>
    <x v="0"/>
  </r>
  <r>
    <d v="2022-09-07T00:00:00"/>
    <d v="2023-03-30T00:00:00"/>
    <x v="0"/>
    <s v="002-006-0003692"/>
    <s v="Crédito"/>
    <s v="Factura Venta Crédito Nro. 002-006-0003692 - 80104938-5 HG FARMERS S.A. "/>
    <s v="HG FARMERS S.A. "/>
    <s v="80104938-5"/>
    <s v="Nelson Moasir Schafer"/>
    <x v="0"/>
    <s v="Soja 2022/2023"/>
    <s v="Comercial"/>
    <s v="Semillería"/>
    <s v="USD"/>
    <n v="30800"/>
    <n v="0"/>
    <n v="0"/>
    <n v="30800"/>
    <n v="30800"/>
    <n v="225517600"/>
    <n v="0"/>
    <n v="0"/>
    <s v="Normal"/>
    <s v=" "/>
    <x v="0"/>
    <n v="89"/>
    <x v="0"/>
  </r>
  <r>
    <d v="2022-09-07T00:00:00"/>
    <d v="2023-03-30T00:00:00"/>
    <x v="0"/>
    <s v="002-006-0003694"/>
    <s v="Crédito"/>
    <s v="Factura Venta Crédito Nro. 002-006-0003694 - 80104938-5 HG FARMERS S.A. "/>
    <s v="HG FARMERS S.A. "/>
    <s v="80104938-5"/>
    <s v="Nelson Moasir Schafer"/>
    <x v="0"/>
    <s v="Soja 2022/2023"/>
    <s v="Comercial"/>
    <s v="Back Office"/>
    <s v="USD"/>
    <n v="15884"/>
    <n v="0"/>
    <n v="0"/>
    <n v="15884"/>
    <n v="15884"/>
    <n v="116302648"/>
    <n v="0"/>
    <n v="0"/>
    <s v="Normal"/>
    <s v=" "/>
    <x v="0"/>
    <n v="89"/>
    <x v="0"/>
  </r>
  <r>
    <d v="2021-09-01T00:00:00"/>
    <d v="2022-04-30T00:00:00"/>
    <x v="0"/>
    <s v="002-006-0003286"/>
    <s v="Crédito"/>
    <s v="Factura Venta Crédito Nro. 002-006-0003286 - 5536130-7 Hildebrando Da Maia Hildebrand"/>
    <s v="Hildebrando Da Maia Hildebrand"/>
    <s v="5536130-7"/>
    <s v="Vicente Meza Orue"/>
    <x v="3"/>
    <s v="Soja 2021/2022"/>
    <s v="Comercial"/>
    <s v="Insumos"/>
    <s v="USD"/>
    <n v="25740"/>
    <n v="0"/>
    <n v="0"/>
    <n v="25740"/>
    <n v="25740"/>
    <n v="188468280"/>
    <n v="261"/>
    <n v="4"/>
    <s v="Normal"/>
    <s v=" "/>
    <x v="0"/>
    <n v="-245"/>
    <x v="1"/>
  </r>
  <r>
    <d v="2021-09-10T00:00:00"/>
    <d v="2022-04-30T00:00:00"/>
    <x v="0"/>
    <s v="002-006-0003682"/>
    <s v="Crédito"/>
    <s v="Factura Venta Crédito Nro. 002-006-0003682 - 5536130-7 Hildebrando Da Maia Hildebrand"/>
    <s v="Hildebrando Da Maia Hildebrand"/>
    <s v="5536130-7"/>
    <s v="Vicente Meza Orue"/>
    <x v="3"/>
    <s v="Soja 2021/2022"/>
    <s v="Comercial"/>
    <s v="Insumos"/>
    <s v="USD"/>
    <n v="9300"/>
    <n v="0"/>
    <n v="0"/>
    <n v="9300"/>
    <n v="9300"/>
    <n v="68094600"/>
    <n v="261"/>
    <n v="4"/>
    <s v="Normal"/>
    <s v=" "/>
    <x v="0"/>
    <n v="-245"/>
    <x v="1"/>
  </r>
  <r>
    <d v="2021-09-13T00:00:00"/>
    <d v="2022-04-30T00:00:00"/>
    <x v="0"/>
    <s v="002-005-0001846"/>
    <s v="Crédito"/>
    <s v="Factura Venta Crédito Nro. 002-005-0001846 - 5536130-7 Hildebrando Da Maia Hildebrand"/>
    <s v="Hildebrando Da Maia Hildebrand"/>
    <s v="5536130-7"/>
    <s v="Vicente Meza Orue"/>
    <x v="3"/>
    <s v="Soja 2021/2022"/>
    <s v="Comercial"/>
    <s v="Insumos"/>
    <s v="USD"/>
    <n v="1440"/>
    <n v="0"/>
    <n v="0"/>
    <n v="1440"/>
    <n v="1440"/>
    <n v="10543680"/>
    <n v="261"/>
    <n v="4"/>
    <s v="Normal"/>
    <s v=" "/>
    <x v="0"/>
    <n v="-245"/>
    <x v="1"/>
  </r>
  <r>
    <d v="2021-09-13T00:00:00"/>
    <d v="2022-04-30T00:00:00"/>
    <x v="0"/>
    <s v="002-006-0003790"/>
    <s v="Crédito"/>
    <s v="Factura Venta Crédito Nro. 002-006-0003790 - 5536130-7 Hildebrando Da Maia Hildebrand"/>
    <s v="Hildebrando Da Maia Hildebrand"/>
    <s v="5536130-7"/>
    <s v="Vicente Meza Orue"/>
    <x v="3"/>
    <s v="Soja 2021/2022"/>
    <s v="Comercial"/>
    <s v="Insumos"/>
    <s v="PYG"/>
    <n v="62850000"/>
    <n v="0"/>
    <n v="0"/>
    <n v="62850000"/>
    <n v="9113.5694306085425"/>
    <n v="66729555.370915748"/>
    <n v="261"/>
    <n v="4"/>
    <s v="Normal"/>
    <s v=" "/>
    <x v="0"/>
    <n v="-245"/>
    <x v="1"/>
  </r>
  <r>
    <d v="2021-09-27T00:00:00"/>
    <d v="2022-04-30T00:00:00"/>
    <x v="0"/>
    <s v="002-006-0004528"/>
    <s v="Crédito"/>
    <s v="Factura Venta Crédito Nro. 002-006-0004528 - 5536130-7 Hildebrando Da Maia Hildebrand"/>
    <s v="Hildebrando Da Maia Hildebrand"/>
    <s v="5536130-7"/>
    <s v="Vicente Meza Orue"/>
    <x v="3"/>
    <s v="Soja 2021/2022"/>
    <s v="Comercial"/>
    <s v="Insumos"/>
    <s v="USD"/>
    <n v="11410"/>
    <n v="0"/>
    <n v="0"/>
    <n v="11410"/>
    <n v="11410"/>
    <n v="83544020"/>
    <n v="261"/>
    <n v="4"/>
    <s v="Normal"/>
    <s v=" "/>
    <x v="0"/>
    <n v="-245"/>
    <x v="1"/>
  </r>
  <r>
    <d v="2021-09-27T00:00:00"/>
    <d v="2022-04-30T00:00:00"/>
    <x v="0"/>
    <s v="002-006-0004542"/>
    <s v="Crédito"/>
    <s v="Factura Venta Crédito Nro. 002-006-0004542 - 5536130-7 Hildebrando Da Maia Hildebrand"/>
    <s v="Hildebrando Da Maia Hildebrand"/>
    <s v="5536130-7"/>
    <s v="Vicente Meza Orue"/>
    <x v="3"/>
    <s v="Soja 2021/2022"/>
    <s v="Comercial"/>
    <s v="Insumos"/>
    <s v="USD"/>
    <n v="10230"/>
    <n v="0"/>
    <n v="0"/>
    <n v="10230"/>
    <n v="10230"/>
    <n v="74904060"/>
    <n v="261"/>
    <n v="4"/>
    <s v="Normal"/>
    <s v=" "/>
    <x v="0"/>
    <n v="-245"/>
    <x v="1"/>
  </r>
  <r>
    <d v="2021-09-29T00:00:00"/>
    <d v="2022-04-30T00:00:00"/>
    <x v="0"/>
    <s v="002-006-0004604"/>
    <s v="Crédito"/>
    <s v="Factura Venta Crédito Nro. 002-006-0004604 - 5536130-7 Hildebrando Da Maia Hildebrand"/>
    <s v="Hildebrando Da Maia Hildebrand"/>
    <s v="5536130-7"/>
    <s v="Vicente Meza Orue"/>
    <x v="3"/>
    <s v="Soja 2021/2022"/>
    <s v="Comercial"/>
    <s v="Insumos"/>
    <s v="USD"/>
    <n v="24180"/>
    <n v="0"/>
    <n v="0"/>
    <n v="24180"/>
    <n v="24180"/>
    <n v="177045960"/>
    <n v="261"/>
    <n v="4"/>
    <s v="Normal"/>
    <s v=" "/>
    <x v="0"/>
    <n v="-245"/>
    <x v="1"/>
  </r>
  <r>
    <d v="2021-10-11T00:00:00"/>
    <d v="2022-04-30T00:00:00"/>
    <x v="0"/>
    <s v="002-006-0005019"/>
    <s v="Crédito"/>
    <s v="Factura Venta Crédito Nro. 002-006-0005019 - 5536130-7 Hildebrando Da Maia Hildebrand"/>
    <s v="Hildebrando Da Maia Hildebrand"/>
    <s v="5536130-7"/>
    <s v="Vicente Meza Orue"/>
    <x v="3"/>
    <s v="Soja 2021/2022"/>
    <s v="Comercial"/>
    <s v="Insumos"/>
    <s v="USD"/>
    <n v="3840"/>
    <n v="0"/>
    <n v="0"/>
    <n v="3840"/>
    <n v="3840"/>
    <n v="28116480"/>
    <n v="261"/>
    <n v="4"/>
    <s v="Normal"/>
    <s v=" "/>
    <x v="0"/>
    <n v="-245"/>
    <x v="1"/>
  </r>
  <r>
    <d v="2021-10-11T00:00:00"/>
    <d v="2022-04-30T00:00:00"/>
    <x v="0"/>
    <s v="002-006-0005021"/>
    <s v="Crédito"/>
    <s v="Factura Venta Crédito Nro. 002-006-0005021 - 5536130-7 Hildebrando Da Maia Hildebrand"/>
    <s v="Hildebrando Da Maia Hildebrand"/>
    <s v="5536130-7"/>
    <s v="Vicente Meza Orue"/>
    <x v="3"/>
    <s v="Soja 2021/2022"/>
    <s v="Comercial"/>
    <s v="Insumos"/>
    <s v="USD"/>
    <n v="1680"/>
    <n v="0"/>
    <n v="0"/>
    <n v="1680"/>
    <n v="1680"/>
    <n v="12300960"/>
    <n v="261"/>
    <n v="4"/>
    <s v="Normal"/>
    <s v=" "/>
    <x v="0"/>
    <n v="-245"/>
    <x v="1"/>
  </r>
  <r>
    <d v="2021-10-11T00:00:00"/>
    <d v="2022-04-30T00:00:00"/>
    <x v="0"/>
    <s v="002-006-0005038"/>
    <s v="Crédito"/>
    <s v="Factura Venta Crédito Nro. 002-006-0005038 - 5536130-7 Hildebrando Da Maia Hildebrand"/>
    <s v="Hildebrando Da Maia Hildebrand"/>
    <s v="5536130-7"/>
    <s v="Vicente Meza Orue"/>
    <x v="3"/>
    <s v="Soja 2021/2022"/>
    <s v="Comercial"/>
    <s v="Insumos"/>
    <s v="USD"/>
    <n v="23400"/>
    <n v="0"/>
    <n v="0"/>
    <n v="23400"/>
    <n v="23400"/>
    <n v="171334800"/>
    <n v="261"/>
    <n v="4"/>
    <s v="Normal"/>
    <s v=" "/>
    <x v="0"/>
    <n v="-245"/>
    <x v="1"/>
  </r>
  <r>
    <d v="2021-10-11T00:00:00"/>
    <d v="2022-04-30T00:00:00"/>
    <x v="0"/>
    <s v="002-006-0005039"/>
    <s v="Crédito"/>
    <s v="Factura Venta Crédito Nro. 002-006-0005039 - 5536130-7 Hildebrando Da Maia Hildebrand"/>
    <s v="Hildebrando Da Maia Hildebrand"/>
    <s v="5536130-7"/>
    <s v="Vicente Meza Orue"/>
    <x v="3"/>
    <s v="Soja 2021/2022"/>
    <s v="Comercial"/>
    <s v="Insumos"/>
    <s v="USD"/>
    <n v="23400"/>
    <n v="0"/>
    <n v="0"/>
    <n v="23400"/>
    <n v="23400"/>
    <n v="171334800"/>
    <n v="261"/>
    <n v="4"/>
    <s v="Normal"/>
    <s v=" "/>
    <x v="0"/>
    <n v="-245"/>
    <x v="1"/>
  </r>
  <r>
    <d v="2021-10-12T00:00:00"/>
    <d v="2022-04-30T00:00:00"/>
    <x v="0"/>
    <s v="002-006-0005081"/>
    <s v="Crédito"/>
    <s v="Factura Venta Crédito Nro. 002-006-0005081 - 5536130-7 Hildebrando Da Maia Hildebrand"/>
    <s v="Hildebrando Da Maia Hildebrand"/>
    <s v="5536130-7"/>
    <s v="Vicente Meza Orue"/>
    <x v="3"/>
    <s v="Soja 2021/2022"/>
    <s v="Comercial"/>
    <s v="Insumos"/>
    <s v="USD"/>
    <n v="3320"/>
    <n v="0"/>
    <n v="0"/>
    <n v="3320"/>
    <n v="3320"/>
    <n v="24309040"/>
    <n v="261"/>
    <n v="4"/>
    <s v="Normal"/>
    <s v=" "/>
    <x v="0"/>
    <n v="-245"/>
    <x v="1"/>
  </r>
  <r>
    <d v="2021-10-12T00:00:00"/>
    <d v="2022-04-30T00:00:00"/>
    <x v="0"/>
    <s v="002-006-0005084"/>
    <s v="Crédito"/>
    <s v="Factura Venta Crédito Nro. 002-006-0005084 - 5536130-7 Hildebrando Da Maia Hildebrand"/>
    <s v="Hildebrando Da Maia Hildebrand"/>
    <s v="5536130-7"/>
    <s v="Vicente Meza Orue"/>
    <x v="3"/>
    <s v="Soja 2021/2022"/>
    <s v="Comercial"/>
    <s v="Insumos"/>
    <s v="USD"/>
    <n v="3360"/>
    <n v="0"/>
    <n v="0"/>
    <n v="3360"/>
    <n v="3360"/>
    <n v="24601920"/>
    <n v="261"/>
    <n v="4"/>
    <s v="Normal"/>
    <s v=" "/>
    <x v="0"/>
    <n v="-245"/>
    <x v="1"/>
  </r>
  <r>
    <d v="2021-10-27T00:00:00"/>
    <d v="2022-04-30T00:00:00"/>
    <x v="0"/>
    <s v="002-006-0005592"/>
    <s v="Crédito"/>
    <s v="Factura Venta Crédito Nro. 002-006-0005592 - 5536130-7 Hildebrando Da Maia Hildebrand"/>
    <s v="Hildebrando Da Maia Hildebrand"/>
    <s v="5536130-7"/>
    <s v="Vicente Meza Orue"/>
    <x v="3"/>
    <s v="Soja 2021/2022"/>
    <s v="Comercial"/>
    <s v="Insumos"/>
    <s v="PYG"/>
    <n v="34505000"/>
    <n v="0"/>
    <n v="0"/>
    <n v="34505000"/>
    <n v="5015.9031969205362"/>
    <n v="36726443.207852162"/>
    <n v="261"/>
    <n v="4"/>
    <s v="Normal"/>
    <s v=" "/>
    <x v="0"/>
    <n v="-245"/>
    <x v="1"/>
  </r>
  <r>
    <d v="2021-10-27T00:00:00"/>
    <d v="2022-04-30T00:00:00"/>
    <x v="0"/>
    <s v="002-006-0005593"/>
    <s v="Crédito"/>
    <s v="Factura Venta Crédito Nro. 002-006-0005593 - 5536130-7 Hildebrando Da Maia Hildebrand"/>
    <s v="Hildebrando Da Maia Hildebrand"/>
    <s v="5536130-7"/>
    <s v="Vicente Meza Orue"/>
    <x v="3"/>
    <s v="Soja 2021/2022"/>
    <s v="Comercial"/>
    <s v="Insumos"/>
    <s v="USD"/>
    <n v="1500"/>
    <n v="0"/>
    <n v="0"/>
    <n v="1500"/>
    <n v="1500"/>
    <n v="10983000"/>
    <n v="261"/>
    <n v="4"/>
    <s v="Normal"/>
    <s v=" "/>
    <x v="0"/>
    <n v="-245"/>
    <x v="1"/>
  </r>
  <r>
    <d v="2021-11-06T00:00:00"/>
    <d v="2022-04-30T00:00:00"/>
    <x v="0"/>
    <s v="002-006-0005880"/>
    <s v="Crédito"/>
    <s v="Factura Venta Crédito Nro. 002-006-0005880 - 5536130-7 Hildebrando Da Maia Hildebrand"/>
    <s v="Hildebrando Da Maia Hildebrand"/>
    <s v="5536130-7"/>
    <s v="Vicente Meza Orue"/>
    <x v="3"/>
    <s v="Soja 2021/2022"/>
    <s v="Comercial"/>
    <s v="Insumos"/>
    <s v="USD"/>
    <n v="4760"/>
    <n v="0"/>
    <n v="0"/>
    <n v="4760"/>
    <n v="4760"/>
    <n v="34852720"/>
    <n v="261"/>
    <n v="4"/>
    <s v="Normal"/>
    <s v=" "/>
    <x v="0"/>
    <n v="-245"/>
    <x v="1"/>
  </r>
  <r>
    <d v="2021-11-09T00:00:00"/>
    <d v="2022-04-30T00:00:00"/>
    <x v="0"/>
    <s v="002-005-0002393"/>
    <s v="Crédito"/>
    <s v="Factura Venta Crédito Nro. 002-005-0002393 - 5536130-7 Hildebrando Da Maia Hildebrand"/>
    <s v="Hildebrando Da Maia Hildebrand"/>
    <s v="5536130-7"/>
    <s v="Vicente Meza Orue"/>
    <x v="3"/>
    <s v="Soja 2021/2022"/>
    <s v="Comercial"/>
    <s v="Insumos"/>
    <s v="USD"/>
    <n v="280"/>
    <n v="0"/>
    <n v="0"/>
    <n v="280"/>
    <n v="280"/>
    <n v="2050160"/>
    <n v="261"/>
    <n v="4"/>
    <s v="Normal"/>
    <s v=" "/>
    <x v="0"/>
    <n v="-245"/>
    <x v="1"/>
  </r>
  <r>
    <d v="2021-11-09T00:00:00"/>
    <d v="2022-04-30T00:00:00"/>
    <x v="0"/>
    <s v="002-006-0005927"/>
    <s v="Crédito"/>
    <s v="Factura Venta Crédito Nro. 002-006-0005927 - 5536130-7 Hildebrando Da Maia Hildebrand"/>
    <s v="Hildebrando Da Maia Hildebrand"/>
    <s v="5536130-7"/>
    <s v="Vicente Meza Orue"/>
    <x v="3"/>
    <s v="Soja 2021/2022"/>
    <s v="Comercial"/>
    <s v="Insumos"/>
    <s v="USD"/>
    <n v="3440"/>
    <n v="0"/>
    <n v="0"/>
    <n v="3440"/>
    <n v="3440"/>
    <n v="25187680"/>
    <n v="261"/>
    <n v="4"/>
    <s v="Normal"/>
    <s v=" "/>
    <x v="0"/>
    <n v="-245"/>
    <x v="1"/>
  </r>
  <r>
    <d v="2021-11-15T00:00:00"/>
    <d v="2022-04-30T00:00:00"/>
    <x v="0"/>
    <s v="002-005-0002444"/>
    <s v="Crédito"/>
    <s v="Factura Venta Crédito Nro. 002-005-0002444 - 5536130-7 Hildebrando Da Maia Hildebrand"/>
    <s v="Hildebrando Da Maia Hildebrand"/>
    <s v="5536130-7"/>
    <s v="Vicente Meza Orue"/>
    <x v="3"/>
    <s v="Soja 2021/2022"/>
    <s v="Comercial"/>
    <s v="Insumos"/>
    <s v="USD"/>
    <n v="4170"/>
    <n v="0"/>
    <n v="0"/>
    <n v="4170"/>
    <n v="4170"/>
    <n v="30532740"/>
    <n v="261"/>
    <n v="4"/>
    <s v="Normal"/>
    <s v=" "/>
    <x v="0"/>
    <n v="-245"/>
    <x v="1"/>
  </r>
  <r>
    <d v="2021-11-15T00:00:00"/>
    <d v="2022-04-30T00:00:00"/>
    <x v="0"/>
    <s v="002-005-0002445"/>
    <s v="Crédito"/>
    <s v="Factura Venta Crédito Nro. 002-005-0002445 - 5536130-7 Hildebrando Da Maia Hildebrand"/>
    <s v="Hildebrando Da Maia Hildebrand"/>
    <s v="5536130-7"/>
    <s v="Vicente Meza Orue"/>
    <x v="3"/>
    <s v="Soja 2021/2022"/>
    <s v="Comercial"/>
    <s v="Insumos"/>
    <s v="USD"/>
    <n v="856"/>
    <n v="0"/>
    <n v="0"/>
    <n v="856"/>
    <n v="856"/>
    <n v="6267632"/>
    <n v="261"/>
    <n v="4"/>
    <s v="Normal"/>
    <s v=" "/>
    <x v="0"/>
    <n v="-245"/>
    <x v="1"/>
  </r>
  <r>
    <d v="2021-11-19T00:00:00"/>
    <d v="2022-04-30T00:00:00"/>
    <x v="0"/>
    <s v="002-006-0006242"/>
    <s v="Crédito"/>
    <s v="Factura Venta Crédito Nro. 002-006-0006242 - 5536130-7 Hildebrando Da Maia Hildebrand"/>
    <s v="Hildebrando Da Maia Hildebrand"/>
    <s v="5536130-7"/>
    <s v="Vicente Meza Orue"/>
    <x v="3"/>
    <s v="Soja 2021/2022"/>
    <s v="Comercial"/>
    <s v="Insumos"/>
    <s v="USD"/>
    <n v="1374"/>
    <n v="0"/>
    <n v="0"/>
    <n v="1374"/>
    <n v="1374"/>
    <n v="10060428"/>
    <n v="261"/>
    <n v="4"/>
    <s v="Normal"/>
    <s v=" "/>
    <x v="0"/>
    <n v="-245"/>
    <x v="1"/>
  </r>
  <r>
    <d v="2021-11-19T00:00:00"/>
    <d v="2022-04-30T00:00:00"/>
    <x v="0"/>
    <s v="002-006-0006244"/>
    <s v="Crédito"/>
    <s v="Factura Venta Crédito Nro. 002-006-0006244 - 5536130-7 Hildebrando Da Maia Hildebrand"/>
    <s v="Hildebrando Da Maia Hildebrand"/>
    <s v="5536130-7"/>
    <s v="Vicente Meza Orue"/>
    <x v="3"/>
    <s v="Soja 2021/2022"/>
    <s v="Comercial"/>
    <s v="Insumos"/>
    <s v="USD"/>
    <n v="7190"/>
    <n v="0"/>
    <n v="0"/>
    <n v="7190"/>
    <n v="7190"/>
    <n v="52645180"/>
    <n v="261"/>
    <n v="4"/>
    <s v="Normal"/>
    <s v=" "/>
    <x v="0"/>
    <n v="-245"/>
    <x v="1"/>
  </r>
  <r>
    <d v="2021-11-27T00:00:00"/>
    <d v="2022-04-30T00:00:00"/>
    <x v="0"/>
    <s v="002-005-0002495"/>
    <s v="Crédito"/>
    <s v="Factura Venta Crédito Nro. 002-005-0002495 - 5536130-7 Hildebrando Da Maia Hildebrand"/>
    <s v="Hildebrando Da Maia Hildebrand"/>
    <s v="5536130-7"/>
    <s v="Vicente Meza Orue"/>
    <x v="3"/>
    <s v="Soja 2021/2022"/>
    <s v="Comercial"/>
    <s v="Insumos"/>
    <s v="USD"/>
    <n v="14850"/>
    <n v="0"/>
    <n v="0"/>
    <n v="14850"/>
    <n v="14850"/>
    <n v="108731700"/>
    <n v="261"/>
    <n v="4"/>
    <s v="Normal"/>
    <s v=" "/>
    <x v="0"/>
    <n v="-245"/>
    <x v="1"/>
  </r>
  <r>
    <d v="2021-11-27T00:00:00"/>
    <d v="2022-04-30T00:00:00"/>
    <x v="0"/>
    <s v="002-005-0002496"/>
    <s v="Crédito"/>
    <s v="Factura Venta Crédito Nro. 002-005-0002496 - 5536130-7 Hildebrando Da Maia Hildebrand"/>
    <s v="Hildebrando Da Maia Hildebrand"/>
    <s v="5536130-7"/>
    <s v="Vicente Meza Orue"/>
    <x v="3"/>
    <s v="Soja 2021/2022"/>
    <s v="Comercial"/>
    <s v="Insumos"/>
    <s v="USD"/>
    <n v="3082"/>
    <n v="0"/>
    <n v="0"/>
    <n v="3082"/>
    <n v="3082"/>
    <n v="22566404"/>
    <n v="261"/>
    <n v="4"/>
    <s v="Normal"/>
    <s v=" "/>
    <x v="0"/>
    <n v="-245"/>
    <x v="1"/>
  </r>
  <r>
    <d v="2021-12-07T00:00:00"/>
    <d v="2022-04-30T00:00:00"/>
    <x v="0"/>
    <s v="002-006-0006613"/>
    <s v="Crédito"/>
    <s v="Factura Venta Crédito Nro. 002-006-0006613 - 5536130-7 Hildebrando Da Maia Hildebrand"/>
    <s v="Hildebrando Da Maia Hildebrand"/>
    <s v="5536130-7"/>
    <s v="Vicente Meza Orue"/>
    <x v="3"/>
    <s v="Soja 2021/2022"/>
    <s v="Comercial"/>
    <s v="Insumos"/>
    <s v="USD"/>
    <n v="10595"/>
    <n v="0"/>
    <n v="0"/>
    <n v="10595"/>
    <n v="10595"/>
    <n v="77576590"/>
    <n v="261"/>
    <n v="4"/>
    <s v="Normal"/>
    <s v=" "/>
    <x v="0"/>
    <n v="-245"/>
    <x v="1"/>
  </r>
  <r>
    <d v="2021-12-07T00:00:00"/>
    <d v="2022-04-30T00:00:00"/>
    <x v="0"/>
    <s v="002-006-0006614"/>
    <s v="Crédito"/>
    <s v="Factura Venta Crédito Nro. 002-006-0006614 - 5536130-7 Hildebrando Da Maia Hildebrand"/>
    <s v="Hildebrando Da Maia Hildebrand"/>
    <s v="5536130-7"/>
    <s v="Vicente Meza Orue"/>
    <x v="3"/>
    <s v="Soja 2021/2022"/>
    <s v="Comercial"/>
    <s v="Insumos"/>
    <s v="USD"/>
    <n v="2000"/>
    <n v="0"/>
    <n v="0"/>
    <n v="2000"/>
    <n v="2000"/>
    <n v="14644000"/>
    <n v="261"/>
    <n v="4"/>
    <s v="Normal"/>
    <s v=" "/>
    <x v="0"/>
    <n v="-245"/>
    <x v="1"/>
  </r>
  <r>
    <d v="2022-01-10T00:00:00"/>
    <d v="2022-04-30T00:00:00"/>
    <x v="0"/>
    <s v="002-006-0007070"/>
    <s v="Crédito"/>
    <s v="Factura Venta Crédito Nro. 002-006-0007070 - 5536130-7 Hildebrando Da Maia Hildebrand"/>
    <s v="Hildebrando Da Maia Hildebrand"/>
    <s v="5536130-7"/>
    <s v="Vicente Meza Orue"/>
    <x v="3"/>
    <s v="Soja 2021/2022"/>
    <s v="Comercial"/>
    <s v="Insumos"/>
    <s v="USD"/>
    <n v="9930"/>
    <n v="0"/>
    <n v="3607.5"/>
    <n v="6322.5"/>
    <n v="6322.5"/>
    <n v="46293345"/>
    <n v="261"/>
    <n v="4"/>
    <s v="Normal"/>
    <s v=" "/>
    <x v="0"/>
    <n v="-245"/>
    <x v="1"/>
  </r>
  <r>
    <d v="2022-01-31T00:00:00"/>
    <d v="2022-04-30T00:00:00"/>
    <x v="0"/>
    <s v="002-006-0007546"/>
    <s v="Crédito"/>
    <s v="Factura Venta Crédito Nro. 002-006-0007546 - 5536130-7 Hildebrando Da Maia Hildebrand"/>
    <s v="Hildebrando Da Maia Hildebrand"/>
    <s v="5536130-7"/>
    <s v="Vicente Meza Orue"/>
    <x v="3"/>
    <s v="Soja 2021/2022"/>
    <s v="Comercial"/>
    <s v="Insumos"/>
    <s v="USD"/>
    <n v="1200"/>
    <n v="0"/>
    <n v="0"/>
    <n v="1200"/>
    <n v="1200"/>
    <n v="8786400"/>
    <n v="261"/>
    <n v="4"/>
    <s v="Normal"/>
    <s v=" "/>
    <x v="0"/>
    <n v="-245"/>
    <x v="1"/>
  </r>
  <r>
    <d v="2022-02-07T00:00:00"/>
    <d v="2022-04-30T00:00:00"/>
    <x v="0"/>
    <s v="002-005-0000020"/>
    <s v="Crédito"/>
    <s v="Factura Venta Crédito Nro. 002-005-0000020 - 5536130-7 Hildebrando Da Maia Hildebrand"/>
    <s v="Hildebrando Da Maia Hildebrand"/>
    <s v="5536130-7"/>
    <s v="Vicente Meza Orue"/>
    <x v="3"/>
    <s v="Soja 2021/2022"/>
    <s v="Comercial"/>
    <s v="Insumos"/>
    <s v="USD"/>
    <n v="1700"/>
    <n v="0"/>
    <n v="0"/>
    <n v="1700"/>
    <n v="1700"/>
    <n v="12447400"/>
    <n v="261"/>
    <n v="4"/>
    <s v="Normal"/>
    <s v=" "/>
    <x v="0"/>
    <n v="-245"/>
    <x v="1"/>
  </r>
  <r>
    <d v="2022-02-17T00:00:00"/>
    <d v="2022-04-30T00:00:00"/>
    <x v="0"/>
    <s v="002-005-0000154"/>
    <s v="Crédito"/>
    <s v="Factura Venta Crédito Nro. 002-005-0000154 - 5536130-7 Hildebrando Da Maia Hildebrand"/>
    <s v="Hildebrando Da Maia Hildebrand"/>
    <s v="5536130-7"/>
    <s v="Vicente Meza Orue"/>
    <x v="3"/>
    <s v="Soja 2021/2022"/>
    <s v="Comercial"/>
    <s v="Insumos"/>
    <s v="USD"/>
    <n v="1800"/>
    <n v="0"/>
    <n v="0"/>
    <n v="1800"/>
    <n v="1800"/>
    <n v="13179600"/>
    <n v="261"/>
    <n v="4"/>
    <s v="Normal"/>
    <s v=" "/>
    <x v="0"/>
    <n v="-245"/>
    <x v="1"/>
  </r>
  <r>
    <d v="2022-02-21T00:00:00"/>
    <d v="2022-03-30T00:00:00"/>
    <x v="0"/>
    <s v="002-006-0000524"/>
    <s v="Crédito"/>
    <s v="Factura Venta Crédito Nro. 002-006-0000524 - 5536130-7 Hildebrando Da Maia Hildebrand"/>
    <s v="Hildebrando Da Maia Hildebrand"/>
    <s v="5536130-7"/>
    <s v="Vicente Meza Orue"/>
    <x v="3"/>
    <s v="Soja 2021/2022"/>
    <s v="Comercial"/>
    <s v="Insumos"/>
    <s v="PYG"/>
    <n v="34025000"/>
    <n v="0"/>
    <n v="0"/>
    <n v="34025000"/>
    <n v="4895.8666079594341"/>
    <n v="35847535.303478979"/>
    <n v="292"/>
    <n v="5"/>
    <s v="Normal"/>
    <s v=" "/>
    <x v="0"/>
    <n v="-276"/>
    <x v="1"/>
  </r>
  <r>
    <d v="2022-03-04T00:00:00"/>
    <d v="2022-03-30T00:00:00"/>
    <x v="0"/>
    <s v="002-006-0000918"/>
    <s v="Crédito"/>
    <s v="Factura Venta Crédito Nro. 002-006-0000918 - 5536130-7 Hildebrando Da Maia Hildebrand"/>
    <s v="Hildebrando Da Maia Hildebrand"/>
    <s v="5536130-7"/>
    <s v="Vicente Meza Orue"/>
    <x v="3"/>
    <s v="Soja 2021/2022"/>
    <s v="Comercial"/>
    <s v="Insumos"/>
    <s v="PYG"/>
    <n v="20199000"/>
    <n v="0"/>
    <n v="0"/>
    <n v="20199000"/>
    <n v="2895.2207858476891"/>
    <n v="21198806.593976781"/>
    <n v="292"/>
    <n v="5"/>
    <s v="Normal"/>
    <s v=" "/>
    <x v="0"/>
    <n v="-276"/>
    <x v="1"/>
  </r>
  <r>
    <d v="2022-04-25T00:00:00"/>
    <d v="2023-03-30T00:00:00"/>
    <x v="0"/>
    <s v="002-006-0001676"/>
    <s v="Crédito"/>
    <s v="Factura Venta Crédito Nro. 002-006-0001676 - 5536130-7 Hildebrando Da Maia Hildebrand"/>
    <s v="Hildebrando Da Maia Hildebrand"/>
    <s v="5536130-7"/>
    <s v="Vicente Meza Orue"/>
    <x v="3"/>
    <s v="Soja 2021/2022"/>
    <s v="Comercial"/>
    <s v="Granos"/>
    <s v="USD"/>
    <n v="257718"/>
    <n v="0"/>
    <n v="0"/>
    <n v="257718"/>
    <n v="257718"/>
    <n v="1887011196"/>
    <n v="0"/>
    <n v="0"/>
    <s v="Normal"/>
    <s v=" "/>
    <x v="0"/>
    <n v="89"/>
    <x v="0"/>
  </r>
  <r>
    <d v="2022-04-28T00:00:00"/>
    <d v="2023-03-30T00:00:00"/>
    <x v="0"/>
    <s v="001-005-0000174"/>
    <s v="Crédito"/>
    <s v="Factura Venta Crédito Nro. 001-005-0000174 - 5536130-7 Hildebrando Da Maia Hildebrand"/>
    <s v="Hildebrando Da Maia Hildebrand"/>
    <s v="5536130-7"/>
    <s v="Vicente Meza Orue"/>
    <x v="3"/>
    <s v="Soja 2021/2022"/>
    <s v="Financiero"/>
    <s v="Granos"/>
    <s v="USD"/>
    <n v="31596"/>
    <n v="0"/>
    <n v="0"/>
    <n v="31596"/>
    <n v="31596"/>
    <n v="231345912"/>
    <n v="0"/>
    <n v="0"/>
    <s v="Normal"/>
    <s v=" "/>
    <x v="0"/>
    <n v="89"/>
    <x v="0"/>
  </r>
  <r>
    <d v="2022-06-23T00:00:00"/>
    <d v="2022-06-30T00:00:00"/>
    <x v="0"/>
    <s v="001-005-0000430"/>
    <s v="Crédito"/>
    <s v="Factura Venta Crédito Nro. 001-005-0000430 - 5536130-7 Hildebrando Da Maia Hildebrand"/>
    <s v="Hildebrando Da Maia Hildebrand"/>
    <s v="5536130-7"/>
    <s v="Vicente Meza Orue"/>
    <x v="3"/>
    <s v="Soja 2021/2022"/>
    <s v="Administración Indirecto"/>
    <s v="Back Office"/>
    <s v="USD"/>
    <n v="290800.19"/>
    <n v="0"/>
    <n v="0"/>
    <n v="290800.19"/>
    <n v="290800.19"/>
    <n v="2129238991.1800001"/>
    <n v="200"/>
    <n v="4"/>
    <s v="Normal"/>
    <s v=" "/>
    <x v="0"/>
    <n v="-184"/>
    <x v="1"/>
  </r>
  <r>
    <d v="2022-09-23T00:00:00"/>
    <d v="2023-04-30T00:00:00"/>
    <x v="0"/>
    <s v="002-006-0004570"/>
    <s v="Crédito"/>
    <s v="Factura Venta Crédito Nro. 002-006-0004570 - 5536130-7 Hildebrando Da Maia Hildebrand"/>
    <s v="Hildebrando Da Maia Hildebrand"/>
    <s v="5536130-7"/>
    <s v="Vicente Meza Orue"/>
    <x v="3"/>
    <s v="Soja 2022/2023"/>
    <s v="Comercial"/>
    <s v="Semillería"/>
    <s v="USD"/>
    <n v="37700"/>
    <n v="0"/>
    <n v="0"/>
    <n v="37700"/>
    <n v="37700"/>
    <n v="276039400"/>
    <n v="0"/>
    <n v="0"/>
    <s v="Normal"/>
    <s v=" "/>
    <x v="0"/>
    <n v="120"/>
    <x v="0"/>
  </r>
  <r>
    <d v="2022-09-23T00:00:00"/>
    <d v="2023-04-30T00:00:00"/>
    <x v="0"/>
    <s v="002-006-0004571"/>
    <s v="Crédito"/>
    <s v="Factura Venta Crédito Nro. 002-006-0004571 - 5536130-7 Hildebrando Da Maia Hildebrand"/>
    <s v="Hildebrando Da Maia Hildebrand"/>
    <s v="5536130-7"/>
    <s v="Vicente Meza Orue"/>
    <x v="3"/>
    <s v="Soja 2022/2023"/>
    <s v="Comercial"/>
    <s v="Insumos"/>
    <s v="USD"/>
    <n v="10400"/>
    <n v="0"/>
    <n v="0"/>
    <n v="10400"/>
    <n v="10400"/>
    <n v="76148800"/>
    <n v="0"/>
    <n v="0"/>
    <s v="Normal"/>
    <s v=" "/>
    <x v="0"/>
    <n v="120"/>
    <x v="0"/>
  </r>
  <r>
    <d v="2022-09-28T00:00:00"/>
    <d v="2023-04-30T00:00:00"/>
    <x v="0"/>
    <s v="002-006-0004712"/>
    <s v="Crédito"/>
    <s v="Factura Venta Crédito Nro. 002-006-0004712 - 5536130-7 Hildebrando Da Maia Hildebrand"/>
    <s v="Hildebrando Da Maia Hildebrand"/>
    <s v="5536130-7"/>
    <s v="Vicente Meza Orue"/>
    <x v="3"/>
    <s v="Soja 2022/2023"/>
    <s v="Comercial"/>
    <s v="Insumos"/>
    <s v="USD"/>
    <n v="106080"/>
    <n v="0"/>
    <n v="0"/>
    <n v="106080"/>
    <n v="106080"/>
    <n v="776717760"/>
    <n v="0"/>
    <n v="0"/>
    <s v="Normal"/>
    <s v=" "/>
    <x v="0"/>
    <n v="120"/>
    <x v="0"/>
  </r>
  <r>
    <d v="2022-10-04T00:00:00"/>
    <d v="2023-04-30T00:00:00"/>
    <x v="0"/>
    <s v="002-006-0004884"/>
    <s v="Crédito"/>
    <s v="Factura Venta Crédito Nro. 002-006-0004884 - 5536130-7 Hildebrando Da Maia Hildebrand"/>
    <s v="Hildebrando Da Maia Hildebrand"/>
    <s v="5536130-7"/>
    <s v="Vicente Meza Orue"/>
    <x v="3"/>
    <s v="Soja 2022/2023"/>
    <s v="Comercial"/>
    <s v="Insumos"/>
    <s v="USD"/>
    <n v="300"/>
    <n v="0"/>
    <n v="0"/>
    <n v="300"/>
    <n v="300"/>
    <n v="2196600"/>
    <n v="0"/>
    <n v="0"/>
    <s v="Normal"/>
    <s v="Agroganadera San Juan"/>
    <x v="0"/>
    <n v="120"/>
    <x v="0"/>
  </r>
  <r>
    <d v="2022-10-04T00:00:00"/>
    <d v="2023-04-30T00:00:00"/>
    <x v="0"/>
    <s v="002-006-0004885"/>
    <s v="Crédito"/>
    <s v="Factura Venta Crédito Nro. 002-006-0004885 - 5536130-7 Hildebrando Da Maia Hildebrand"/>
    <s v="Hildebrando Da Maia Hildebrand"/>
    <s v="5536130-7"/>
    <s v="Vicente Meza Orue"/>
    <x v="3"/>
    <s v="Soja 2022/2023"/>
    <s v="Comercial"/>
    <s v="Insumos"/>
    <s v="USD"/>
    <n v="10697.5"/>
    <n v="0"/>
    <n v="0"/>
    <n v="10697.5"/>
    <n v="10697.5"/>
    <n v="78327095"/>
    <n v="0"/>
    <n v="0"/>
    <s v="Normal"/>
    <s v="Agroganadera San Juan"/>
    <x v="0"/>
    <n v="120"/>
    <x v="0"/>
  </r>
  <r>
    <d v="2022-10-05T00:00:00"/>
    <d v="2023-04-30T00:00:00"/>
    <x v="0"/>
    <s v="002-006-0004987"/>
    <s v="Crédito"/>
    <s v="Factura Venta Crédito Nro. 002-006-0004987 - 5536130-7 Hildebrando Da Maia Hildebrand"/>
    <s v="Hildebrando Da Maia Hildebrand"/>
    <s v="5536130-7"/>
    <s v="Vicente Meza Orue"/>
    <x v="3"/>
    <s v="Soja 2022/2023"/>
    <s v="Comercial"/>
    <s v="Insumos"/>
    <s v="PYG"/>
    <n v="48410000"/>
    <n v="0"/>
    <n v="0"/>
    <n v="48410000"/>
    <n v="6862.8020816646504"/>
    <n v="50249436.841948569"/>
    <n v="0"/>
    <n v="0"/>
    <s v="Normal"/>
    <s v="Agroganadera San Juan"/>
    <x v="0"/>
    <n v="120"/>
    <x v="0"/>
  </r>
  <r>
    <d v="2022-10-15T00:00:00"/>
    <d v="2023-04-30T00:00:00"/>
    <x v="0"/>
    <s v="002-006-0005258"/>
    <s v="Crédito"/>
    <s v="Factura Venta Crédito Nro. 002-006-0005258 - 5536130-7 Hildebrando Da Maia Hildebrand"/>
    <s v="Hildebrando Da Maia Hildebrand"/>
    <s v="5536130-7"/>
    <s v="Vicente Meza Orue"/>
    <x v="3"/>
    <s v="Soja 2022/2023"/>
    <s v="Comercial"/>
    <s v="Insumos"/>
    <s v="USD"/>
    <n v="8662"/>
    <n v="0"/>
    <n v="0"/>
    <n v="8662"/>
    <n v="8662"/>
    <n v="63423164"/>
    <n v="0"/>
    <n v="0"/>
    <s v="Normal"/>
    <s v="Agroganadera San Juan"/>
    <x v="0"/>
    <n v="120"/>
    <x v="0"/>
  </r>
  <r>
    <d v="2022-10-24T00:00:00"/>
    <d v="2023-04-30T00:00:00"/>
    <x v="0"/>
    <s v="002-005-0001143"/>
    <s v="Crédito"/>
    <s v="Factura Venta Crédito Nro. 002-005-0001143 - 5536130-7 Hildebrando Da Maia Hildebrand"/>
    <s v="Hildebrando Da Maia Hildebrand"/>
    <s v="5536130-7"/>
    <s v="Vicente Meza Orue"/>
    <x v="3"/>
    <s v="Soja 2022/2023"/>
    <s v="Comercial"/>
    <s v="Insumos"/>
    <s v="USD"/>
    <n v="10532.5"/>
    <n v="0"/>
    <n v="0"/>
    <n v="10532.5"/>
    <n v="10532.5"/>
    <n v="77118965"/>
    <n v="0"/>
    <n v="0"/>
    <s v="Normal"/>
    <s v="Agroganadera San Juan"/>
    <x v="0"/>
    <n v="120"/>
    <x v="0"/>
  </r>
  <r>
    <d v="2022-10-24T00:00:00"/>
    <d v="2023-04-30T00:00:00"/>
    <x v="0"/>
    <s v="002-006-0005545"/>
    <s v="Crédito"/>
    <s v="Factura Venta Crédito Nro. 002-006-0005545 - 5536130-7 Hildebrando Da Maia Hildebrand"/>
    <s v="Hildebrando Da Maia Hildebrand"/>
    <s v="5536130-7"/>
    <s v="Vicente Meza Orue"/>
    <x v="3"/>
    <s v="Soja 2022/2023"/>
    <s v="Comercial"/>
    <s v="Semillería"/>
    <s v="USD"/>
    <n v="5700"/>
    <n v="0"/>
    <n v="0"/>
    <n v="5700"/>
    <n v="5700"/>
    <n v="41735400"/>
    <n v="0"/>
    <n v="0"/>
    <s v="Normal"/>
    <s v="Agroganadera San Juan"/>
    <x v="0"/>
    <n v="120"/>
    <x v="0"/>
  </r>
  <r>
    <d v="2022-10-24T00:00:00"/>
    <d v="2023-04-30T00:00:00"/>
    <x v="0"/>
    <s v="002-006-0005546"/>
    <s v="Crédito"/>
    <s v="Factura Venta Crédito Nro. 002-006-0005546 - 5536130-7 Hildebrando Da Maia Hildebrand"/>
    <s v="Hildebrando Da Maia Hildebrand"/>
    <s v="5536130-7"/>
    <s v="Vicente Meza Orue"/>
    <x v="3"/>
    <s v="Soja 2022/2023"/>
    <s v="Comercial"/>
    <s v="Insumos"/>
    <s v="USD"/>
    <n v="2300"/>
    <n v="0"/>
    <n v="0"/>
    <n v="2300"/>
    <n v="2300"/>
    <n v="16840600"/>
    <n v="0"/>
    <n v="0"/>
    <s v="Normal"/>
    <s v="Agroganadera San Juan"/>
    <x v="0"/>
    <n v="120"/>
    <x v="0"/>
  </r>
  <r>
    <d v="2022-11-02T00:00:00"/>
    <d v="2023-04-30T00:00:00"/>
    <x v="0"/>
    <s v="002-006-0005903"/>
    <s v="Crédito"/>
    <s v="Factura Venta Crédito Nro. 002-006-0005903 - 5536130-7 Hildebrando Da Maia Hildebrand"/>
    <s v="Hildebrando Da Maia Hildebrand"/>
    <s v="5536130-7"/>
    <s v="Vicente Meza Orue"/>
    <x v="3"/>
    <s v="Soja 2022/2023"/>
    <s v="Comercial"/>
    <s v="Insumos"/>
    <s v="USD"/>
    <n v="11040"/>
    <n v="0"/>
    <n v="0"/>
    <n v="11040"/>
    <n v="11040"/>
    <n v="80834880"/>
    <n v="0"/>
    <n v="0"/>
    <s v="Normal"/>
    <s v="Agroganadera San Juan"/>
    <x v="0"/>
    <n v="120"/>
    <x v="0"/>
  </r>
  <r>
    <d v="2022-11-15T00:00:00"/>
    <d v="2023-04-30T00:00:00"/>
    <x v="0"/>
    <s v="002-006-0006265"/>
    <s v="Crédito"/>
    <s v="Factura Venta Crédito Nro. 002-006-0006265 - 5536130-7 Hildebrando Da Maia Hildebrand"/>
    <s v="Hildebrando Da Maia Hildebrand"/>
    <s v="5536130-7"/>
    <s v="Vicente Meza Orue"/>
    <x v="3"/>
    <s v="Soja 2022/2023"/>
    <s v="Comercial"/>
    <s v="Insumos"/>
    <s v="USD"/>
    <n v="1088"/>
    <n v="0"/>
    <n v="0"/>
    <n v="1088"/>
    <n v="1088"/>
    <n v="7966336"/>
    <n v="0"/>
    <n v="0"/>
    <s v="Normal"/>
    <s v="Agroganadera San Juan"/>
    <x v="0"/>
    <n v="120"/>
    <x v="0"/>
  </r>
  <r>
    <d v="2022-11-15T00:00:00"/>
    <d v="2023-04-30T00:00:00"/>
    <x v="0"/>
    <s v="002-006-0006269"/>
    <s v="Crédito"/>
    <s v="Factura Venta Crédito Nro. 002-006-0006269 - 5536130-7 Hildebrando Da Maia Hildebrand"/>
    <s v="Hildebrando Da Maia Hildebrand"/>
    <s v="5536130-7"/>
    <s v="Vicente Meza Orue"/>
    <x v="3"/>
    <s v="Soja 2022/2023"/>
    <s v="Comercial"/>
    <s v="Insumos"/>
    <s v="USD"/>
    <n v="20270"/>
    <n v="0"/>
    <n v="0"/>
    <n v="20270"/>
    <n v="20270"/>
    <n v="148416940"/>
    <n v="0"/>
    <n v="0"/>
    <s v="Normal"/>
    <s v="Agroganadera San Juan"/>
    <x v="0"/>
    <n v="120"/>
    <x v="0"/>
  </r>
  <r>
    <d v="2022-11-22T00:00:00"/>
    <d v="2023-04-30T00:00:00"/>
    <x v="0"/>
    <s v="002-006-0006490"/>
    <s v="Crédito"/>
    <s v="Factura Venta Crédito Nro. 002-006-0006490 - 5536130-7 Hildebrando Da Maia Hildebrand"/>
    <s v="Hildebrando Da Maia Hildebrand"/>
    <s v="5536130-7"/>
    <s v="Vicente Meza Orue"/>
    <x v="3"/>
    <s v="Soja 2022/2023"/>
    <s v="Comercial"/>
    <s v="Insumos"/>
    <s v="USD"/>
    <n v="10110"/>
    <n v="0"/>
    <n v="0"/>
    <n v="10110"/>
    <n v="10110"/>
    <n v="74025420"/>
    <n v="0"/>
    <n v="0"/>
    <s v="Normal"/>
    <s v="Agroganadera San Juan"/>
    <x v="0"/>
    <n v="120"/>
    <x v="0"/>
  </r>
  <r>
    <d v="2022-12-14T00:00:00"/>
    <d v="2023-04-30T00:00:00"/>
    <x v="0"/>
    <s v="002-006-0007067"/>
    <s v="Crédito"/>
    <s v="Factura Venta Crédito Nro. 002-006-0007067 - 5536130-7 Hildebrando Da Maia Hildebrand"/>
    <s v="Hildebrando Da Maia Hildebrand"/>
    <s v="5536130-7"/>
    <s v="Vicente Meza Orue"/>
    <x v="3"/>
    <s v="Soja 2022/2023"/>
    <s v="Comercial"/>
    <s v="Insumos"/>
    <s v="USD"/>
    <n v="40816"/>
    <n v="0"/>
    <n v="0"/>
    <n v="40816"/>
    <n v="40816"/>
    <n v="298854752"/>
    <n v="0"/>
    <n v="0"/>
    <s v="Normal"/>
    <s v="Agroganadera San Juan"/>
    <x v="0"/>
    <n v="120"/>
    <x v="0"/>
  </r>
  <r>
    <d v="2022-12-15T00:00:00"/>
    <d v="2023-03-30T00:00:00"/>
    <x v="0"/>
    <s v="002-006-0007113"/>
    <s v="Crédito"/>
    <s v="Factura Venta Crédito Nro. 002-006-0007113 - 5536130-7 Hildebrando Da Maia Hildebrand"/>
    <s v="Hildebrando Da Maia Hildebrand"/>
    <s v="5536130-7"/>
    <s v="Vicente Meza Orue"/>
    <x v="3"/>
    <s v="Soja 2022/2023"/>
    <s v="Comercial"/>
    <s v="Insumos"/>
    <s v="PYG"/>
    <n v="48480000"/>
    <n v="0"/>
    <n v="0"/>
    <n v="48480000"/>
    <n v="6734.886098739431"/>
    <n v="49312836.014970116"/>
    <n v="0"/>
    <n v="0"/>
    <s v="Normal"/>
    <s v="Agroganadera San Juan"/>
    <x v="0"/>
    <n v="89"/>
    <x v="0"/>
  </r>
  <r>
    <d v="2022-12-15T00:00:00"/>
    <d v="2023-03-30T00:00:00"/>
    <x v="0"/>
    <s v="002-006-0007114"/>
    <s v="Crédito"/>
    <s v="Factura Venta Crédito Nro. 002-006-0007114 - 5536130-7 Hildebrando Da Maia Hildebrand"/>
    <s v="Hildebrando Da Maia Hildebrand"/>
    <s v="5536130-7"/>
    <s v="Vicente Meza Orue"/>
    <x v="3"/>
    <s v="Soja 2022/2023"/>
    <s v="Comercial"/>
    <s v="Insumos"/>
    <s v="PYG"/>
    <n v="47790000"/>
    <n v="0"/>
    <n v="0"/>
    <n v="47790000"/>
    <n v="6639.0306654034111"/>
    <n v="48610982.53208378"/>
    <n v="0"/>
    <n v="0"/>
    <s v="Normal"/>
    <s v="Agroganadera San Juan"/>
    <x v="0"/>
    <n v="89"/>
    <x v="0"/>
  </r>
  <r>
    <d v="2022-12-15T00:00:00"/>
    <d v="2023-03-30T00:00:00"/>
    <x v="0"/>
    <s v="002-006-0007115"/>
    <s v="Crédito"/>
    <s v="Factura Venta Crédito Nro. 002-006-0007115 - 5536130-7 Hildebrando Da Maia Hildebrand"/>
    <s v="Hildebrando Da Maia Hildebrand"/>
    <s v="5536130-7"/>
    <s v="Vicente Meza Orue"/>
    <x v="3"/>
    <s v="Soja 2022/2023"/>
    <s v="Comercial"/>
    <s v="Insumos"/>
    <s v="PYG"/>
    <n v="50070000"/>
    <n v="0"/>
    <n v="0"/>
    <n v="50070000"/>
    <n v="6955.7703581659098"/>
    <n v="50930150.562490791"/>
    <n v="0"/>
    <n v="0"/>
    <s v="Normal"/>
    <s v="Agroganadera San Juan"/>
    <x v="0"/>
    <n v="89"/>
    <x v="0"/>
  </r>
  <r>
    <d v="2022-12-29T00:00:00"/>
    <d v="2023-04-30T00:00:00"/>
    <x v="0"/>
    <s v="001-005-0001170"/>
    <s v="Crédito"/>
    <s v="Factura Venta Crédito Nro. 001-005-0001170 - 5536130-7 Hildebrando Da Maia Hildebrand"/>
    <s v="Hildebrando Da Maia Hildebrand"/>
    <s v="5536130-7"/>
    <s v="Vicente Meza Orue"/>
    <x v="3"/>
    <s v="Soja 2022/2023"/>
    <s v="Administración Indirecto"/>
    <s v="Back Office"/>
    <s v="USD"/>
    <n v="40985.760000000002"/>
    <n v="0"/>
    <n v="0"/>
    <n v="40985.760000000002"/>
    <n v="40985.760000000002"/>
    <n v="300097734.72000003"/>
    <n v="0"/>
    <n v="0"/>
    <s v="Normal"/>
    <s v="Agroganadera San Juan"/>
    <x v="0"/>
    <n v="120"/>
    <x v="0"/>
  </r>
  <r>
    <d v="2022-12-30T00:00:00"/>
    <d v="2023-03-30T00:00:00"/>
    <x v="0"/>
    <s v="002-006-0007201"/>
    <s v="Crédito"/>
    <s v="Factura Venta Crédito Nro. 002-006-0007201 - 5536130-7 Hildebrando Da Maia Hildebrand"/>
    <s v="Hildebrando Da Maia Hildebrand"/>
    <s v="5536130-7"/>
    <s v="Vicente Meza Orue"/>
    <x v="3"/>
    <s v="Soja 2022/2023"/>
    <s v="Comercial"/>
    <s v="Insumos"/>
    <s v="PYG"/>
    <n v="50220000"/>
    <n v="0"/>
    <n v="0"/>
    <n v="50220000"/>
    <n v="6857.9387947397881"/>
    <n v="50213827.855084732"/>
    <n v="0"/>
    <n v="0"/>
    <s v="Normal"/>
    <s v="Agroganadera San Juan"/>
    <x v="0"/>
    <n v="89"/>
    <x v="0"/>
  </r>
  <r>
    <d v="2014-10-20T00:00:00"/>
    <d v="2015-03-30T00:00:00"/>
    <x v="1"/>
    <s v="002-001-0002459"/>
    <s v=" "/>
    <s v="Migración Sistema Anterior - Venta"/>
    <s v="Hugo Alberto Fonseca Rojas"/>
    <s v="1041181-0"/>
    <s v="G.P. S.A.E. "/>
    <x v="1"/>
    <s v="Soja 2017/2018"/>
    <s v="Administración Directo"/>
    <s v="Insumos"/>
    <s v="USD"/>
    <n v="1052.99"/>
    <n v="0"/>
    <s v=" "/>
    <n v="1052.99"/>
    <n v="1052.99"/>
    <n v="7709992.7800000003"/>
    <n v="2849"/>
    <n v="6"/>
    <s v="Normal"/>
    <s v=" "/>
    <x v="0"/>
    <n v="-2833"/>
    <x v="1"/>
  </r>
  <r>
    <d v="2014-10-20T00:00:00"/>
    <d v="2015-03-30T00:00:00"/>
    <x v="1"/>
    <s v="002-001-0002459"/>
    <s v=" "/>
    <s v="Migración Sistema Anterior - Venta"/>
    <s v="Hugo Alberto Fonseca Rojas"/>
    <s v="1041181-0"/>
    <s v="G.P. S.A.E. "/>
    <x v="1"/>
    <s v="Soja 2017/2018"/>
    <s v="Administración Directo"/>
    <s v="Insumos"/>
    <s v="USD"/>
    <n v="5124.63"/>
    <n v="0"/>
    <s v=" "/>
    <n v="5124.63"/>
    <n v="5124.63"/>
    <n v="37522540.859999999"/>
    <n v="2849"/>
    <n v="6"/>
    <s v="Normal"/>
    <s v=" "/>
    <x v="0"/>
    <n v="-2833"/>
    <x v="1"/>
  </r>
  <r>
    <d v="2014-10-22T00:00:00"/>
    <d v="2015-03-30T00:00:00"/>
    <x v="1"/>
    <s v="002-001-0002526"/>
    <s v=" "/>
    <s v="Migración Sistema Anterior - Venta"/>
    <s v="Hugo Alberto Fonseca Rojas"/>
    <s v="1041181-0"/>
    <s v="G.P. S.A.E. "/>
    <x v="1"/>
    <s v="Soja 2017/2018"/>
    <s v="Administración Directo"/>
    <s v="Insumos"/>
    <s v="USD"/>
    <n v="1024.92"/>
    <n v="0"/>
    <s v=" "/>
    <n v="1024.92"/>
    <n v="1024.92"/>
    <n v="7504464.2400000002"/>
    <n v="2849"/>
    <n v="6"/>
    <s v="Normal"/>
    <s v=" "/>
    <x v="0"/>
    <n v="-2833"/>
    <x v="1"/>
  </r>
  <r>
    <d v="2014-10-23T00:00:00"/>
    <d v="2015-03-30T00:00:00"/>
    <x v="1"/>
    <s v="002-001-0002563"/>
    <s v=" "/>
    <s v="Migración Sistema Anterior - Venta"/>
    <s v="Hugo Alberto Fonseca Rojas"/>
    <s v="1041181-0"/>
    <s v="G.P. S.A.E. "/>
    <x v="1"/>
    <s v="Soja 2017/2018"/>
    <s v="Administración Directo"/>
    <s v="Insumos"/>
    <s v="USD"/>
    <n v="409.97"/>
    <n v="0"/>
    <s v=" "/>
    <n v="409.97"/>
    <n v="409.97"/>
    <n v="3001800.3400000003"/>
    <n v="2849"/>
    <n v="6"/>
    <s v="Normal"/>
    <s v=" "/>
    <x v="0"/>
    <n v="-2833"/>
    <x v="1"/>
  </r>
  <r>
    <d v="2015-12-29T00:00:00"/>
    <d v="2015-12-29T00:00:00"/>
    <x v="1"/>
    <s v="001-001-000835"/>
    <s v=" "/>
    <s v="Migración Sistema Anterior - Venta"/>
    <s v="Hugo Alberto Fonseca Rojas"/>
    <s v="1041181-0"/>
    <s v="G.P. S.A.E. "/>
    <x v="1"/>
    <s v="Soja 2017/2018"/>
    <s v="Administración Directo"/>
    <s v="Insumos"/>
    <s v="USD"/>
    <n v="1021.67"/>
    <n v="0"/>
    <s v=" "/>
    <n v="1021.67"/>
    <n v="1021.67"/>
    <n v="7480667.7399999993"/>
    <n v="2575"/>
    <n v="6"/>
    <s v="Normal"/>
    <s v=" "/>
    <x v="0"/>
    <n v="-2559"/>
    <x v="1"/>
  </r>
  <r>
    <d v="2022-10-26T00:00:00"/>
    <d v="2023-04-30T00:00:00"/>
    <x v="0"/>
    <s v="002-006-0005727"/>
    <s v="Crédito"/>
    <s v="Factura Venta Crédito Nro. 002-006-0005727 - 1060305-0 Hugo Alberto Franco Martinez"/>
    <s v="Hugo Alberto Franco Martinez"/>
    <s v="1060305-0"/>
    <s v="Rodrigo Adrian Ramirez Guillen"/>
    <x v="0"/>
    <s v="Soja 2022/2023"/>
    <s v="Comercial"/>
    <s v="Insumos"/>
    <s v="USD"/>
    <n v="3045"/>
    <n v="0"/>
    <n v="0"/>
    <n v="3045"/>
    <n v="3045"/>
    <n v="22295490"/>
    <n v="0"/>
    <n v="0"/>
    <s v="Normal"/>
    <s v=" "/>
    <x v="0"/>
    <n v="120"/>
    <x v="0"/>
  </r>
  <r>
    <d v="2022-10-26T00:00:00"/>
    <d v="2023-04-30T00:00:00"/>
    <x v="0"/>
    <s v="002-006-0005728"/>
    <s v="Crédito"/>
    <s v="Factura Venta Crédito Nro. 002-006-0005728 - 1060305-0 Hugo Alberto Franco Martinez"/>
    <s v="Hugo Alberto Franco Martinez"/>
    <s v="1060305-0"/>
    <s v="Rodrigo Adrian Ramirez Guillen"/>
    <x v="0"/>
    <s v="Soja 2022/2023"/>
    <s v="Comercial"/>
    <s v="Insumos"/>
    <s v="USD"/>
    <n v="1155"/>
    <n v="0"/>
    <n v="0"/>
    <n v="1155"/>
    <n v="1155"/>
    <n v="8456910"/>
    <n v="0"/>
    <n v="0"/>
    <s v="Normal"/>
    <s v=" "/>
    <x v="0"/>
    <n v="120"/>
    <x v="0"/>
  </r>
  <r>
    <d v="2022-10-26T00:00:00"/>
    <d v="2023-04-30T00:00:00"/>
    <x v="0"/>
    <s v="002-006-0005729"/>
    <s v="Crédito"/>
    <s v="Factura Venta Crédito Nro. 002-006-0005729 - 1060305-0 Hugo Alberto Franco Martinez"/>
    <s v="Hugo Alberto Franco Martinez"/>
    <s v="1060305-0"/>
    <s v="Rodrigo Adrian Ramirez Guillen"/>
    <x v="0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10-26T00:00:00"/>
    <d v="2023-04-30T00:00:00"/>
    <x v="0"/>
    <s v="002-006-0005730"/>
    <s v="Crédito"/>
    <s v="Factura Venta Crédito Nro. 002-006-0005730 - 1060305-0 Hugo Alberto Franco Martinez"/>
    <s v="Hugo Alberto Franco Martinez"/>
    <s v="1060305-0"/>
    <s v="Rodrigo Adrian Ramirez Guillen"/>
    <x v="0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09-01T00:00:00"/>
    <d v="2023-03-30T00:00:00"/>
    <x v="0"/>
    <s v="002-006-0003448"/>
    <s v="Crédito"/>
    <s v="Factura Venta Crédito Nro. 002-006-0003448 - 2061378-4 Hugo Anibal Escobar Espinola"/>
    <s v="Hugo Anibal Escobar Espinola"/>
    <s v="2061378-4"/>
    <s v="Elton Roberto Webler Schafer"/>
    <x v="0"/>
    <s v="Soja 2022/2023"/>
    <s v="Comercial"/>
    <s v="Semillería"/>
    <s v="USD"/>
    <n v="7250"/>
    <n v="0"/>
    <n v="0"/>
    <n v="7250"/>
    <n v="7250"/>
    <n v="53084500"/>
    <n v="0"/>
    <n v="0"/>
    <s v="Normal"/>
    <s v=" "/>
    <x v="0"/>
    <n v="89"/>
    <x v="0"/>
  </r>
  <r>
    <d v="2022-09-22T00:00:00"/>
    <d v="2023-03-30T00:00:00"/>
    <x v="0"/>
    <s v="002-006-0004477"/>
    <s v="Crédito"/>
    <s v="Factura Venta Crédito Nro. 002-006-0004477 - 2061378-4 Hugo Anibal Escobar Espinola"/>
    <s v="Hugo Anibal Escobar Espinola"/>
    <s v="2061378-4"/>
    <s v="Elton Roberto Webler Schafer"/>
    <x v="0"/>
    <s v="Soja 2022/2023"/>
    <s v="Comercial"/>
    <s v="Insumos"/>
    <s v="USD"/>
    <n v="6250"/>
    <n v="0"/>
    <n v="0"/>
    <n v="6250"/>
    <n v="6250"/>
    <n v="45762500"/>
    <n v="0"/>
    <n v="0"/>
    <s v="Normal"/>
    <s v=" "/>
    <x v="0"/>
    <n v="89"/>
    <x v="0"/>
  </r>
  <r>
    <d v="2022-12-30T00:00:00"/>
    <d v="2023-03-30T00:00:00"/>
    <x v="0"/>
    <s v="002-006-0007194"/>
    <s v="Crédito"/>
    <s v="Factura Venta Crédito Nro. 002-006-0007194 - 218310-2 Hugo Codas Thompson Benza"/>
    <s v="Hugo Codas Thompson Benza"/>
    <s v="218310-2"/>
    <s v="Nelson Moasir Schafer"/>
    <x v="0"/>
    <s v="Soja 2022/2023"/>
    <s v="Comercial"/>
    <s v="Insumos"/>
    <s v="USD"/>
    <n v="75"/>
    <n v="0"/>
    <n v="0"/>
    <n v="75"/>
    <n v="75"/>
    <n v="549150"/>
    <n v="0"/>
    <n v="0"/>
    <s v="Normal"/>
    <s v=" "/>
    <x v="0"/>
    <n v="89"/>
    <x v="0"/>
  </r>
  <r>
    <d v="2022-12-30T00:00:00"/>
    <d v="2023-06-30T00:00:00"/>
    <x v="0"/>
    <s v="002-006-0007193"/>
    <s v="Crédito"/>
    <s v="Factura Venta Crédito Nro. 002-006-0007193 - 218310-2 Hugo Codas Thompson Benza"/>
    <s v="Hugo Codas Thompson Benza"/>
    <s v="218310-2"/>
    <s v="Nelson Moasir Schafer"/>
    <x v="0"/>
    <s v="Soja Zafriña 2023"/>
    <s v="Comercial"/>
    <s v="Insumos"/>
    <s v="USD"/>
    <n v="4513.5"/>
    <n v="0"/>
    <n v="0"/>
    <n v="4513.5"/>
    <n v="4513.5"/>
    <n v="33047847"/>
    <n v="0"/>
    <n v="0"/>
    <s v="Normal"/>
    <s v=" "/>
    <x v="0"/>
    <n v="181"/>
    <x v="3"/>
  </r>
  <r>
    <d v="2022-08-18T00:00:00"/>
    <d v="2023-04-30T00:00:00"/>
    <x v="0"/>
    <s v="002-006-0002853"/>
    <s v="Crédito"/>
    <s v="Factura Venta Crédito Nro. 002-006-0002853 - 1781306-9 Hugo Renato Friesen Isaak"/>
    <s v="Hugo Renato Friesen Isaak"/>
    <s v="1781306-9"/>
    <s v="Mario Ariel Benitez Corbalan"/>
    <x v="0"/>
    <s v="Soja 2022/2023"/>
    <s v="Comercial"/>
    <s v="Insumos"/>
    <s v="USD"/>
    <n v="26400"/>
    <n v="0"/>
    <n v="0"/>
    <n v="26400"/>
    <n v="26400"/>
    <n v="193300800"/>
    <n v="0"/>
    <n v="0"/>
    <s v="Normal"/>
    <s v=" "/>
    <x v="0"/>
    <n v="120"/>
    <x v="0"/>
  </r>
  <r>
    <d v="2019-09-13T00:00:00"/>
    <d v="2022-03-30T00:00:00"/>
    <x v="0"/>
    <s v="002-006-0003373"/>
    <s v="Crédito"/>
    <s v="Factura Venta Crédito Nro. 002-006-0003373 - 2411245-3 Hugo Ricardo Cano Barrios"/>
    <s v="Hugo Ricardo Cano Barrios"/>
    <s v="2411245-3"/>
    <s v="Elton Roberto Webler Schafer"/>
    <x v="0"/>
    <s v="Soja 2019/2020"/>
    <s v="Comercial"/>
    <s v="Insumos"/>
    <s v="USD"/>
    <n v="10520"/>
    <n v="4251.0200000000004"/>
    <n v="0"/>
    <n v="6268.98"/>
    <n v="6268.98"/>
    <n v="45901471.559999995"/>
    <n v="292"/>
    <n v="5"/>
    <s v="Refinanciado"/>
    <s v=" "/>
    <x v="0"/>
    <n v="-276"/>
    <x v="1"/>
  </r>
  <r>
    <d v="2019-09-14T00:00:00"/>
    <d v="2022-03-30T00:00:00"/>
    <x v="0"/>
    <s v="002-006-0003380"/>
    <s v="Crédito"/>
    <s v="Factura Venta Crédito Nro. 002-006-0003380 - 2411245-3 Hugo Ricardo Cano Barrios"/>
    <s v="Hugo Ricardo Cano Barrios"/>
    <s v="2411245-3"/>
    <s v="Elton Roberto Webler Schafer"/>
    <x v="0"/>
    <s v="Soja 2019/2020"/>
    <s v="Comercial"/>
    <s v="Insumos"/>
    <s v="USD"/>
    <n v="860"/>
    <n v="0"/>
    <n v="0"/>
    <n v="860"/>
    <n v="860"/>
    <n v="6296920"/>
    <n v="292"/>
    <n v="5"/>
    <s v="Refinanciado"/>
    <s v=" "/>
    <x v="0"/>
    <n v="-276"/>
    <x v="1"/>
  </r>
  <r>
    <d v="2019-09-16T00:00:00"/>
    <d v="2022-03-30T00:00:00"/>
    <x v="0"/>
    <s v="002-005-0001401"/>
    <s v="Crédito"/>
    <s v="Factura Venta Crédito Nro. 002-005-0001401 - 2411245-3 Hugo Ricardo Cano Barrios"/>
    <s v="Hugo Ricardo Cano Barrios"/>
    <s v="2411245-3"/>
    <s v="Elton Roberto Webler Schafer"/>
    <x v="0"/>
    <s v="Soja 2019/2020"/>
    <s v="Comercial"/>
    <s v="Insumos"/>
    <s v="USD"/>
    <n v="198"/>
    <n v="0"/>
    <n v="0"/>
    <n v="198"/>
    <n v="198"/>
    <n v="1449756"/>
    <n v="292"/>
    <n v="5"/>
    <s v="Refinanciado"/>
    <s v=" "/>
    <x v="0"/>
    <n v="-276"/>
    <x v="1"/>
  </r>
  <r>
    <d v="2019-09-18T00:00:00"/>
    <d v="2022-03-30T00:00:00"/>
    <x v="0"/>
    <s v="002-006-0003516"/>
    <s v="Crédito"/>
    <s v="Factura Venta Crédito Nro. 002-006-0003516 - 2411245-3 Hugo Ricardo Cano Barrios"/>
    <s v="Hugo Ricardo Cano Barrios"/>
    <s v="2411245-3"/>
    <s v="Elton Roberto Webler Schafer"/>
    <x v="0"/>
    <s v="Soja 2019/2020"/>
    <s v="Comercial"/>
    <s v="Semillería"/>
    <s v="USD"/>
    <n v="608"/>
    <n v="0"/>
    <n v="0"/>
    <n v="608"/>
    <n v="608"/>
    <n v="4451776"/>
    <n v="292"/>
    <n v="5"/>
    <s v="Refinanciado"/>
    <s v=" "/>
    <x v="0"/>
    <n v="-276"/>
    <x v="1"/>
  </r>
  <r>
    <d v="2019-09-18T00:00:00"/>
    <d v="2022-03-30T00:00:00"/>
    <x v="0"/>
    <s v="002-006-0003517"/>
    <s v="Crédito"/>
    <s v="Factura Venta Crédito Nro. 002-006-0003517 - 2411245-3 Hugo Ricardo Cano Barrios"/>
    <s v="Hugo Ricardo Cano Barrios"/>
    <s v="2411245-3"/>
    <s v="Elton Roberto Webler Schafer"/>
    <x v="0"/>
    <s v="Soja 2019/2020"/>
    <s v="Comercial"/>
    <s v="Semillería"/>
    <s v="USD"/>
    <n v="6653.5"/>
    <n v="0"/>
    <n v="0"/>
    <n v="6653.5"/>
    <n v="6653.5"/>
    <n v="48716927"/>
    <n v="292"/>
    <n v="5"/>
    <s v="Refinanciado"/>
    <s v=" "/>
    <x v="0"/>
    <n v="-276"/>
    <x v="1"/>
  </r>
  <r>
    <d v="2019-09-21T00:00:00"/>
    <d v="2022-03-30T00:00:00"/>
    <x v="0"/>
    <s v="002-006-0003618"/>
    <s v="Crédito"/>
    <s v="Factura Venta Crédito Nro. 002-006-0003618 - 2411245-3 Hugo Ricardo Cano Barrios"/>
    <s v="Hugo Ricardo Cano Barrios"/>
    <s v="2411245-3"/>
    <s v="Elton Roberto Webler Schafer"/>
    <x v="0"/>
    <s v="Soja 2019/2020"/>
    <s v="Comercial"/>
    <s v="Insumos"/>
    <s v="USD"/>
    <n v="8400"/>
    <n v="0"/>
    <n v="0"/>
    <n v="8400"/>
    <n v="8400"/>
    <n v="61504800"/>
    <n v="292"/>
    <n v="5"/>
    <s v="Refinanciado"/>
    <s v=" "/>
    <x v="0"/>
    <n v="-276"/>
    <x v="1"/>
  </r>
  <r>
    <d v="2019-12-23T00:00:00"/>
    <d v="2022-03-30T00:00:00"/>
    <x v="0"/>
    <s v="001-005-0000792"/>
    <s v="Crédito"/>
    <s v="Factura Venta Crédito Nro. 001-005-0000792 - 2411245-3 Hugo Ricardo Cano Barrios"/>
    <s v="Hugo Ricardo Cano Barrios"/>
    <s v="2411245-3"/>
    <s v="Elton Roberto Webler Schafer"/>
    <x v="0"/>
    <s v="Soja 2018/2019"/>
    <s v="Financiero"/>
    <s v="Financiero"/>
    <s v="USD"/>
    <n v="6196.4"/>
    <n v="0"/>
    <n v="0"/>
    <n v="6196.4"/>
    <n v="6196.4"/>
    <n v="45370040.799999997"/>
    <n v="292"/>
    <n v="5"/>
    <s v="Refinanciado"/>
    <s v=" "/>
    <x v="0"/>
    <n v="-276"/>
    <x v="1"/>
  </r>
  <r>
    <d v="2019-12-23T00:00:00"/>
    <d v="2022-03-30T00:00:00"/>
    <x v="0"/>
    <s v="002-006-0005762"/>
    <s v="Crédito"/>
    <s v="Factura Venta Crédito Nro. 002-006-0005762 - 2411245-3 Hugo Ricardo Cano Barrios"/>
    <s v="Hugo Ricardo Cano Barrios"/>
    <s v="2411245-3"/>
    <s v="Elton Roberto Webler Schafer"/>
    <x v="0"/>
    <s v="Soja 2019/2020"/>
    <s v="Comercial"/>
    <s v="Insumos"/>
    <s v="USD"/>
    <n v="4502.5"/>
    <n v="0"/>
    <n v="0"/>
    <n v="4502.5"/>
    <n v="4502.5"/>
    <n v="32967305"/>
    <n v="292"/>
    <n v="5"/>
    <s v="Refinanciado"/>
    <s v=" "/>
    <x v="0"/>
    <n v="-276"/>
    <x v="1"/>
  </r>
  <r>
    <d v="2019-12-23T00:00:00"/>
    <d v="2022-03-30T00:00:00"/>
    <x v="0"/>
    <s v="002-006-0005773"/>
    <s v="Crédito"/>
    <s v="Factura Venta Crédito Nro. 002-006-0005773 - 2411245-3 Hugo Ricardo Cano Barrios"/>
    <s v="Hugo Ricardo Cano Barrios"/>
    <s v="2411245-3"/>
    <s v="Elton Roberto Webler Schafer"/>
    <x v="0"/>
    <s v="Soja 2019/2020"/>
    <s v="Comercial"/>
    <s v="Insumos"/>
    <s v="USD"/>
    <n v="750"/>
    <n v="0"/>
    <n v="0"/>
    <n v="750"/>
    <n v="750"/>
    <n v="5491500"/>
    <n v="292"/>
    <n v="5"/>
    <s v="Refinanciado"/>
    <s v=" "/>
    <x v="0"/>
    <n v="-276"/>
    <x v="1"/>
  </r>
  <r>
    <d v="2020-01-17T00:00:00"/>
    <d v="2022-03-30T00:00:00"/>
    <x v="0"/>
    <s v="002-006-0000354"/>
    <s v="Crédito"/>
    <s v="Factura Venta Crédito Nro. 002-006-0000354 - 2411245-3 Hugo Ricardo Cano Barrios"/>
    <s v="Hugo Ricardo Cano Barrios"/>
    <s v="2411245-3"/>
    <s v="Elton Roberto Webler Schafer"/>
    <x v="0"/>
    <s v="Soja 2019/2020"/>
    <s v="Comercial"/>
    <s v="Insumos"/>
    <s v="USD"/>
    <n v="3359"/>
    <n v="0"/>
    <n v="0"/>
    <n v="3359"/>
    <n v="3359"/>
    <n v="24594598"/>
    <n v="292"/>
    <n v="5"/>
    <s v="Refinanciado"/>
    <s v=" "/>
    <x v="0"/>
    <n v="-276"/>
    <x v="1"/>
  </r>
  <r>
    <d v="2020-01-20T00:00:00"/>
    <d v="2022-03-30T00:00:00"/>
    <x v="0"/>
    <s v="002-006-0000376"/>
    <s v="Crédito"/>
    <s v="Factura Venta Crédito Nro. 002-006-0000376 - 2411245-3 Hugo Ricardo Cano Barrios"/>
    <s v="Hugo Ricardo Cano Barrios"/>
    <s v="2411245-3"/>
    <s v="Elton Roberto Webler Schafer"/>
    <x v="0"/>
    <s v="Soja 2019/2020"/>
    <s v="Comercial"/>
    <s v="Back Office"/>
    <s v="USD"/>
    <n v="5718.24"/>
    <n v="0"/>
    <n v="0"/>
    <n v="5718.24"/>
    <n v="5718.24"/>
    <n v="41868953.280000001"/>
    <n v="292"/>
    <n v="5"/>
    <s v="Refinanciado"/>
    <s v=" "/>
    <x v="0"/>
    <n v="-276"/>
    <x v="1"/>
  </r>
  <r>
    <d v="2020-03-04T00:00:00"/>
    <d v="2022-03-30T00:00:00"/>
    <x v="3"/>
    <s v="76764"/>
    <s v=" "/>
    <s v="Refinanc saldo soja 2019, soja zafriña y maiz zafriña 2019 para venc 30/03"/>
    <s v="Hugo Ricardo Cano Barrios"/>
    <s v="2411245-3"/>
    <s v="Elton Roberto Webler Schafer"/>
    <x v="0"/>
    <s v="Soja 2019/2020"/>
    <s v="Comercial"/>
    <s v="Insumos"/>
    <s v="USD"/>
    <n v="57893.14"/>
    <n v="53093.5"/>
    <s v=" "/>
    <n v="4799.6400000000003"/>
    <n v="4799.6400000000003"/>
    <n v="35142964.080000006"/>
    <n v="292"/>
    <n v="5"/>
    <s v="Refinanciado"/>
    <s v=" "/>
    <x v="0"/>
    <n v="-276"/>
    <x v="1"/>
  </r>
  <r>
    <d v="2020-11-23T00:00:00"/>
    <d v="2022-03-30T00:00:00"/>
    <x v="0"/>
    <s v="001-005-0000746"/>
    <s v="Crédito"/>
    <s v="Factura Venta Crédito Nro. 001-005-0000746 - 2411245-3 Hugo Ricardo Cano Barrios"/>
    <s v="Hugo Ricardo Cano Barrios"/>
    <s v="2411245-3"/>
    <s v="Elton Roberto Webler Schafer"/>
    <x v="0"/>
    <s v="Soja 2019/2020"/>
    <s v="Financiero"/>
    <s v="Financiero"/>
    <s v="USD"/>
    <n v="9442.19"/>
    <n v="0"/>
    <n v="0"/>
    <n v="9442.19"/>
    <n v="9442.19"/>
    <n v="69135715.180000007"/>
    <n v="292"/>
    <n v="5"/>
    <s v="Refinanciado"/>
    <s v=" "/>
    <x v="0"/>
    <n v="-276"/>
    <x v="1"/>
  </r>
  <r>
    <d v="2021-05-06T00:00:00"/>
    <d v="2022-03-30T00:00:00"/>
    <x v="0"/>
    <s v="001-005-0000307"/>
    <s v="Crédito"/>
    <s v="Factura Venta Crédito Nro. 001-005-0000307 - 2411245-3 Hugo Ricardo Cano Barrios"/>
    <s v="Hugo Ricardo Cano Barrios"/>
    <s v="2411245-3"/>
    <s v="Elton Roberto Webler Schafer"/>
    <x v="0"/>
    <s v="Soja 2019/2020"/>
    <s v="Financiero"/>
    <s v="Financiero"/>
    <s v="USD"/>
    <n v="2537.84"/>
    <n v="2457.19"/>
    <n v="0"/>
    <n v="80.650000000000006"/>
    <n v="80.650000000000006"/>
    <n v="590519.30000000005"/>
    <n v="292"/>
    <n v="5"/>
    <s v="Refinanciado"/>
    <s v=" "/>
    <x v="0"/>
    <n v="-276"/>
    <x v="1"/>
  </r>
  <r>
    <d v="2021-06-15T00:00:00"/>
    <d v="2021-06-19T00:00:00"/>
    <x v="0"/>
    <s v="002-008-0000144"/>
    <s v="Crédito"/>
    <s v="Factura Venta Crédito Nro. 002-008-0000144 - 2411245-3 Hugo Ricardo Cano Barrios"/>
    <s v="Hugo Ricardo Cano Barrios"/>
    <s v="2411245-3"/>
    <s v="Elton Roberto Webler Schafer"/>
    <x v="0"/>
    <s v="Soja 2020/2021"/>
    <s v="Comercial"/>
    <s v="Granos"/>
    <s v="USD"/>
    <n v="20724.060000000001"/>
    <n v="0"/>
    <n v="0"/>
    <n v="20724.060000000001"/>
    <n v="20724.060000000001"/>
    <n v="151741567.32000002"/>
    <n v="576"/>
    <n v="6"/>
    <s v="Normal"/>
    <s v=" "/>
    <x v="0"/>
    <n v="-560"/>
    <x v="1"/>
  </r>
  <r>
    <d v="2021-07-23T00:00:00"/>
    <d v="2022-03-30T00:00:00"/>
    <x v="0"/>
    <s v="001-005-0000606"/>
    <s v="Crédito"/>
    <s v="Factura Venta Crédito Nro. 001-005-0000606 - 2411245-3 Hugo Ricardo Cano Barrios"/>
    <s v="Hugo Ricardo Cano Barrios"/>
    <s v="2411245-3"/>
    <s v="Elton Roberto Webler Schafer"/>
    <x v="0"/>
    <s v="Soja 2019/2020"/>
    <s v="Financiero"/>
    <s v="Insumos"/>
    <s v="USD"/>
    <n v="14205.47"/>
    <n v="0"/>
    <n v="0"/>
    <n v="14205.47"/>
    <n v="14205.47"/>
    <n v="104012451.33999999"/>
    <n v="292"/>
    <n v="5"/>
    <s v="Normal"/>
    <s v=" "/>
    <x v="0"/>
    <n v="-276"/>
    <x v="1"/>
  </r>
  <r>
    <d v="2016-11-24T00:00:00"/>
    <d v="2017-03-30T00:00:00"/>
    <x v="1"/>
    <s v="002-003-0001037"/>
    <s v=" "/>
    <s v="Migración Sistema Anterior - Venta"/>
    <s v="Hugo Sosa Villagra"/>
    <s v="1379437-0"/>
    <s v="Fabian Jara"/>
    <x v="0"/>
    <s v="Soja 2016/2017"/>
    <s v="Administración Directo"/>
    <s v="Insumos"/>
    <s v="USD"/>
    <n v="12150"/>
    <n v="8838.24"/>
    <s v=" "/>
    <n v="3311.76"/>
    <n v="3311.76"/>
    <n v="24248706.720000003"/>
    <n v="2118"/>
    <n v="6"/>
    <s v="Judiciales"/>
    <s v=" "/>
    <x v="0"/>
    <n v="-2102"/>
    <x v="1"/>
  </r>
  <r>
    <d v="2017-03-09T00:00:00"/>
    <d v="2017-06-30T00:00:00"/>
    <x v="1"/>
    <s v="002-003-0002453"/>
    <s v=" "/>
    <s v="Migración Sistema Anterior - Venta"/>
    <s v="Hugo Sosa Villagra"/>
    <s v="1379437-0"/>
    <s v="Fabian Jara"/>
    <x v="0"/>
    <s v="Soja Zafriña 2017"/>
    <s v="Administración Directo"/>
    <s v="Insumos"/>
    <s v="USD"/>
    <n v="11885.6"/>
    <n v="0"/>
    <s v=" "/>
    <n v="11885.6"/>
    <n v="11885.6"/>
    <n v="87026363.200000003"/>
    <n v="2026"/>
    <n v="6"/>
    <s v="Judiciales"/>
    <s v=" "/>
    <x v="0"/>
    <n v="-2010"/>
    <x v="1"/>
  </r>
  <r>
    <d v="2018-03-01T00:00:00"/>
    <d v="2018-06-30T00:00:00"/>
    <x v="0"/>
    <s v="002-004-0001847"/>
    <s v="Crédito"/>
    <s v="Factura Venta Crédito Nro. 002-004-0001847 - 1379437-0 Hugo Sosa Villagra"/>
    <s v="Hugo Sosa Villagra"/>
    <s v="1379437-0"/>
    <s v="Fabian Jara"/>
    <x v="0"/>
    <s v="Soja Zafriña 2018"/>
    <s v="Comercial"/>
    <s v="Insumos"/>
    <s v="USD"/>
    <n v="8034.5"/>
    <n v="0"/>
    <n v="0"/>
    <n v="8034.5"/>
    <n v="8034.5"/>
    <n v="58828609"/>
    <n v="1661"/>
    <n v="6"/>
    <s v="Judiciales"/>
    <s v=" "/>
    <x v="0"/>
    <n v="-1645"/>
    <x v="1"/>
  </r>
  <r>
    <d v="2018-03-07T00:00:00"/>
    <d v="2018-06-30T00:00:00"/>
    <x v="0"/>
    <s v="002-004-0001906"/>
    <s v="Crédito"/>
    <s v="Factura Venta Crédito Nro. 002-004-0001906 - 1379437-0 Hugo Sosa Villagra"/>
    <s v="Hugo Sosa Villagra"/>
    <s v="1379437-0"/>
    <s v="Fabian Jara"/>
    <x v="0"/>
    <s v="Soja Zafriña 2018"/>
    <s v="Comercial"/>
    <s v="Insumos"/>
    <s v="USD"/>
    <n v="1875"/>
    <n v="0"/>
    <n v="0"/>
    <n v="1875"/>
    <n v="1875"/>
    <n v="13728750"/>
    <n v="1661"/>
    <n v="6"/>
    <s v="Judiciales"/>
    <s v=" "/>
    <x v="0"/>
    <n v="-1645"/>
    <x v="1"/>
  </r>
  <r>
    <d v="2022-09-23T00:00:00"/>
    <d v="2023-02-28T00:00:00"/>
    <x v="0"/>
    <s v="002-006-0004573"/>
    <s v="Crédito"/>
    <s v="Factura Venta Crédito Nro. 002-006-0004573 - 1489681-8 Humberto Antonio Ramon Gorostiaga Fanego"/>
    <s v="Humberto Antonio Ramon Gorostiaga Fanego"/>
    <s v="1489681-8"/>
    <s v="Heder Javier Gill Ruiz"/>
    <x v="2"/>
    <s v="Maiz 2022/2023"/>
    <s v="Comercial"/>
    <s v="Insumos"/>
    <s v="USD"/>
    <n v="2175"/>
    <n v="0"/>
    <n v="0"/>
    <n v="2175"/>
    <n v="2175"/>
    <n v="15925350"/>
    <n v="0"/>
    <n v="0"/>
    <s v="Normal"/>
    <s v=" "/>
    <x v="0"/>
    <n v="59"/>
    <x v="0"/>
  </r>
  <r>
    <d v="2022-09-23T00:00:00"/>
    <d v="2023-03-30T00:00:00"/>
    <x v="0"/>
    <s v="002-006-0004580"/>
    <s v="Crédito"/>
    <s v="Factura Venta Crédito Nro. 002-006-0004580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2282"/>
    <n v="0"/>
    <n v="0"/>
    <n v="2282"/>
    <n v="2282"/>
    <n v="16708804"/>
    <n v="0"/>
    <n v="0"/>
    <s v="Normal"/>
    <s v=" "/>
    <x v="0"/>
    <n v="89"/>
    <x v="0"/>
  </r>
  <r>
    <d v="2022-09-30T00:00:00"/>
    <d v="2023-04-30T00:00:00"/>
    <x v="0"/>
    <s v="002-006-0004827"/>
    <s v="Crédito"/>
    <s v="Factura Venta Crédito Nro. 002-006-0004827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666"/>
    <n v="0"/>
    <n v="0"/>
    <n v="666"/>
    <n v="666"/>
    <n v="4876452"/>
    <n v="0"/>
    <n v="0"/>
    <s v="Normal"/>
    <s v=" "/>
    <x v="0"/>
    <n v="120"/>
    <x v="0"/>
  </r>
  <r>
    <d v="2022-10-05T00:00:00"/>
    <d v="2023-04-30T00:00:00"/>
    <x v="0"/>
    <s v="002-006-0004972"/>
    <s v="Crédito"/>
    <s v="Factura Venta Crédito Nro. 002-006-0004972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07T00:00:00"/>
    <d v="2023-04-30T00:00:00"/>
    <x v="0"/>
    <s v="002-006-0005058"/>
    <s v="Crédito"/>
    <s v="Factura Venta Crédito Nro. 002-006-0005058 - 1489681-8 Humberto Antonio Ramon Gorostiaga Fanego"/>
    <s v="Humberto Antonio Ramon Gorostiaga Fanego"/>
    <s v="1489681-8"/>
    <s v="Heder Javier Gill Ruiz"/>
    <x v="2"/>
    <s v="Soja 2022/2023"/>
    <s v="Comercial"/>
    <s v="Semillería"/>
    <s v="USD"/>
    <n v="3480"/>
    <n v="0"/>
    <n v="0"/>
    <n v="3480"/>
    <n v="3480"/>
    <n v="25480560"/>
    <n v="0"/>
    <n v="0"/>
    <s v="Normal"/>
    <s v=" "/>
    <x v="0"/>
    <n v="120"/>
    <x v="0"/>
  </r>
  <r>
    <d v="2022-10-07T00:00:00"/>
    <d v="2023-04-30T00:00:00"/>
    <x v="0"/>
    <s v="002-006-0005060"/>
    <s v="Crédito"/>
    <s v="Factura Venta Crédito Nro. 002-006-0005060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0-07T00:00:00"/>
    <d v="2023-04-30T00:00:00"/>
    <x v="0"/>
    <s v="002-006-0005061"/>
    <s v="Crédito"/>
    <s v="Factura Venta Crédito Nro. 002-006-0005061 - 1489681-8 Humberto Antonio Ramon Gorostiaga Fanego"/>
    <s v="Humberto Antonio Ramon Gorostiaga Fanego"/>
    <s v="1489681-8"/>
    <s v="Heder Javier Gill Ruiz"/>
    <x v="2"/>
    <s v="Soja 2022/2023"/>
    <s v="Comercial"/>
    <s v="Back Office"/>
    <s v="USD"/>
    <n v="1732.8"/>
    <n v="0"/>
    <n v="0"/>
    <n v="1732.8"/>
    <n v="1732.8"/>
    <n v="12687561.6"/>
    <n v="0"/>
    <n v="0"/>
    <s v="Normal"/>
    <s v=" "/>
    <x v="0"/>
    <n v="120"/>
    <x v="0"/>
  </r>
  <r>
    <d v="2022-10-13T00:00:00"/>
    <d v="2023-04-30T00:00:00"/>
    <x v="0"/>
    <s v="002-006-0005175"/>
    <s v="Crédito"/>
    <s v="Factura Venta Crédito Nro. 002-006-0005175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1928"/>
    <n v="0"/>
    <n v="0"/>
    <n v="1928"/>
    <n v="1928"/>
    <n v="14116816"/>
    <n v="0"/>
    <n v="0"/>
    <s v="Normal"/>
    <s v=" "/>
    <x v="0"/>
    <n v="120"/>
    <x v="0"/>
  </r>
  <r>
    <d v="2022-10-17T00:00:00"/>
    <d v="2023-04-30T00:00:00"/>
    <x v="0"/>
    <s v="002-006-0005329"/>
    <s v="Crédito"/>
    <s v="Factura Venta Crédito Nro. 002-006-0005329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1344"/>
    <n v="0"/>
    <n v="0"/>
    <n v="1344"/>
    <n v="1344"/>
    <n v="9840768"/>
    <n v="0"/>
    <n v="0"/>
    <s v="Normal"/>
    <s v=" "/>
    <x v="0"/>
    <n v="120"/>
    <x v="0"/>
  </r>
  <r>
    <d v="2022-11-07T00:00:00"/>
    <d v="2023-04-30T00:00:00"/>
    <x v="0"/>
    <s v="002-006-0006066"/>
    <s v="Crédito"/>
    <s v="Factura Venta Crédito Nro. 002-006-0006066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3817.5"/>
    <n v="0"/>
    <n v="0"/>
    <n v="3817.5"/>
    <n v="3817.5"/>
    <n v="27951735"/>
    <n v="0"/>
    <n v="0"/>
    <s v="Normal"/>
    <s v=" "/>
    <x v="0"/>
    <n v="120"/>
    <x v="0"/>
  </r>
  <r>
    <d v="2022-11-16T00:00:00"/>
    <d v="2023-04-30T00:00:00"/>
    <x v="0"/>
    <s v="002-005-0001264"/>
    <s v="Crédito"/>
    <s v="Factura Venta Crédito Nro. 002-005-0001264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835"/>
    <n v="0"/>
    <n v="0"/>
    <n v="835"/>
    <n v="835"/>
    <n v="6113870"/>
    <n v="0"/>
    <n v="0"/>
    <s v="Normal"/>
    <s v=" "/>
    <x v="0"/>
    <n v="120"/>
    <x v="0"/>
  </r>
  <r>
    <d v="2022-12-28T00:00:00"/>
    <d v="2023-04-30T00:00:00"/>
    <x v="0"/>
    <s v="002-005-0001613"/>
    <s v="Crédito"/>
    <s v="Factura Venta Crédito Nro. 002-005-0001613 - 1489681-8 Humberto Antonio Ramon Gorostiaga Fanego"/>
    <s v="Humberto Antonio Ramon Gorostiaga Fanego"/>
    <s v="1489681-8"/>
    <s v="Heder Javier Gill Ruiz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08-26T00:00:00"/>
    <d v="2023-04-30T00:00:00"/>
    <x v="0"/>
    <s v="002-006-0003117"/>
    <s v="Crédito"/>
    <s v="Factura Venta Crédito Nro. 002-006-0003117 - 5059490-7 Humberto Engelbert Engelwart Salomon"/>
    <s v="Humberto Engelbert Engelwart Salomon"/>
    <s v="5059490-7"/>
    <s v="Elton Bloemer"/>
    <x v="3"/>
    <s v="Soja 2022/2023"/>
    <s v="Comercial"/>
    <s v="Insumos"/>
    <s v="USD"/>
    <n v="6983"/>
    <n v="0"/>
    <n v="0"/>
    <n v="6983"/>
    <n v="6983"/>
    <n v="51129526"/>
    <n v="0"/>
    <n v="0"/>
    <s v="Normal"/>
    <s v=" "/>
    <x v="0"/>
    <n v="120"/>
    <x v="0"/>
  </r>
  <r>
    <d v="2022-08-29T00:00:00"/>
    <d v="2023-04-30T00:00:00"/>
    <x v="0"/>
    <s v="002-006-0003208"/>
    <s v="Crédito"/>
    <s v="Factura Venta Crédito Nro. 002-006-0003208 - 5059490-7 Humberto Engelbert Engelwart Salomon"/>
    <s v="Humberto Engelbert Engelwart Salomon"/>
    <s v="5059490-7"/>
    <s v="Elton Bloemer"/>
    <x v="3"/>
    <s v="Soja 2022/2023"/>
    <s v="Comercial"/>
    <s v="Insumos"/>
    <s v="USD"/>
    <n v="7650"/>
    <n v="0"/>
    <n v="0"/>
    <n v="7650"/>
    <n v="7650"/>
    <n v="56013300"/>
    <n v="0"/>
    <n v="0"/>
    <s v="Normal"/>
    <s v=" "/>
    <x v="0"/>
    <n v="120"/>
    <x v="0"/>
  </r>
  <r>
    <d v="2022-08-30T00:00:00"/>
    <d v="2023-04-30T00:00:00"/>
    <x v="0"/>
    <s v="002-006-0003297"/>
    <s v="Crédito"/>
    <s v="Factura Venta Crédito Nro. 002-006-0003297 - 5059490-7 Humberto Engelbert Engelwart Salomon"/>
    <s v="Humberto Engelbert Engelwart Salomon"/>
    <s v="5059490-7"/>
    <s v="Elton Bloemer"/>
    <x v="3"/>
    <s v="Soja 2022/2023"/>
    <s v="Comercial"/>
    <s v="Insumos"/>
    <s v="USD"/>
    <n v="16426"/>
    <n v="0"/>
    <n v="5796"/>
    <n v="10630"/>
    <n v="10630"/>
    <n v="77832860"/>
    <n v="0"/>
    <n v="0"/>
    <s v="Normal"/>
    <s v=" "/>
    <x v="0"/>
    <n v="120"/>
    <x v="0"/>
  </r>
  <r>
    <d v="2022-10-31T00:00:00"/>
    <d v="2023-04-30T00:00:00"/>
    <x v="0"/>
    <s v="002-005-0001179"/>
    <s v="Crédito"/>
    <s v="Factura Venta Crédito Nro. 002-005-0001179 - 5059490-7 Humberto Engelbert Engelwart Salomon"/>
    <s v="Humberto Engelbert Engelwart Salomon"/>
    <s v="5059490-7"/>
    <s v="Elton Bloemer"/>
    <x v="3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1-15T00:00:00"/>
    <d v="2023-04-30T00:00:00"/>
    <x v="0"/>
    <s v="002-006-0006275"/>
    <s v="Crédito"/>
    <s v="Factura Venta Crédito Nro. 002-006-0006275 - 5059490-7 Humberto Engelbert Engelwart Salomon"/>
    <s v="Humberto Engelbert Engelwart Salomon"/>
    <s v="5059490-7"/>
    <s v="Elton Bloemer"/>
    <x v="3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120"/>
    <x v="0"/>
  </r>
  <r>
    <d v="2022-11-28T00:00:00"/>
    <d v="2023-04-30T00:00:00"/>
    <x v="0"/>
    <s v="002-006-0006659"/>
    <s v="Crédito"/>
    <s v="Factura Venta Crédito Nro. 002-006-0006659 - 5059490-7 Humberto Engelbert Engelwart Salomon"/>
    <s v="Humberto Engelbert Engelwart Salomon"/>
    <s v="5059490-7"/>
    <s v="Elton Bloemer"/>
    <x v="3"/>
    <s v="Soja 2022/2023"/>
    <s v="Comercial"/>
    <s v="Insumos"/>
    <s v="USD"/>
    <n v="3370"/>
    <n v="0"/>
    <n v="0"/>
    <n v="3370"/>
    <n v="3370"/>
    <n v="24675140"/>
    <n v="0"/>
    <n v="0"/>
    <s v="Normal"/>
    <s v=" "/>
    <x v="0"/>
    <n v="120"/>
    <x v="0"/>
  </r>
  <r>
    <d v="2022-12-13T00:00:00"/>
    <d v="2023-04-30T00:00:00"/>
    <x v="0"/>
    <s v="002-006-0007042"/>
    <s v="Crédito"/>
    <s v="Factura Venta Crédito Nro. 002-006-0007042 - 5059490-7 Humberto Engelbert Engelwart Salomon"/>
    <s v="Humberto Engelbert Engelwart Salomon"/>
    <s v="5059490-7"/>
    <s v="Elton Bloemer"/>
    <x v="3"/>
    <s v="Soja 2022/2023"/>
    <s v="Comercial"/>
    <s v="Insumos"/>
    <s v="USD"/>
    <n v="5375"/>
    <n v="0"/>
    <n v="0"/>
    <n v="5375"/>
    <n v="5375"/>
    <n v="39355750"/>
    <n v="0"/>
    <n v="0"/>
    <s v="Normal"/>
    <s v=" "/>
    <x v="0"/>
    <n v="120"/>
    <x v="0"/>
  </r>
  <r>
    <d v="2022-08-26T00:00:00"/>
    <d v="2023-04-30T00:00:00"/>
    <x v="0"/>
    <s v="002-006-0003116"/>
    <s v="Crédito"/>
    <s v="Factura Venta Crédito Nro. 002-006-0003116 - 1101934-4 Humberto Engelwart Benitez"/>
    <s v="Humberto Engelwart Benitez"/>
    <s v="1101934-4"/>
    <s v="Elton Bloemer"/>
    <x v="3"/>
    <s v="Soja 2022/2023"/>
    <s v="Comercial"/>
    <s v="Insumos"/>
    <s v="USD"/>
    <n v="14243.25"/>
    <n v="0"/>
    <n v="0"/>
    <n v="14243.25"/>
    <n v="14243.25"/>
    <n v="104289076.5"/>
    <n v="0"/>
    <n v="0"/>
    <s v="Normal"/>
    <s v=" "/>
    <x v="0"/>
    <n v="120"/>
    <x v="0"/>
  </r>
  <r>
    <d v="2022-08-29T00:00:00"/>
    <d v="2023-04-30T00:00:00"/>
    <x v="0"/>
    <s v="002-006-0003203"/>
    <s v="Crédito"/>
    <s v="Factura Venta Crédito Nro. 002-006-0003203 - 1101934-4 Humberto Engelwart Benitez"/>
    <s v="Humberto Engelwart Benitez"/>
    <s v="1101934-4"/>
    <s v="Elton Bloemer"/>
    <x v="3"/>
    <s v="Soja 2022/2023"/>
    <s v="Comercial"/>
    <s v="Insumos"/>
    <s v="USD"/>
    <n v="12750"/>
    <n v="0"/>
    <n v="0"/>
    <n v="12750"/>
    <n v="12750"/>
    <n v="93355500"/>
    <n v="0"/>
    <n v="0"/>
    <s v="Normal"/>
    <s v=" "/>
    <x v="0"/>
    <n v="120"/>
    <x v="0"/>
  </r>
  <r>
    <d v="2022-08-29T00:00:00"/>
    <d v="2023-04-30T00:00:00"/>
    <x v="0"/>
    <s v="002-006-0003218"/>
    <s v="Crédito"/>
    <s v="Factura Venta Crédito Nro. 002-006-0003218 - 1101934-4 Humberto Engelwart Benitez"/>
    <s v="Humberto Engelwart Benitez"/>
    <s v="1101934-4"/>
    <s v="Elton Bloemer"/>
    <x v="3"/>
    <s v="Soja 2022/2023"/>
    <s v="Comercial"/>
    <s v="Semillería"/>
    <s v="USD"/>
    <n v="17400"/>
    <n v="0"/>
    <n v="0"/>
    <n v="17400"/>
    <n v="17400"/>
    <n v="127402800"/>
    <n v="0"/>
    <n v="0"/>
    <s v="Normal"/>
    <s v=" "/>
    <x v="0"/>
    <n v="120"/>
    <x v="0"/>
  </r>
  <r>
    <d v="2022-08-30T00:00:00"/>
    <d v="2023-04-30T00:00:00"/>
    <x v="0"/>
    <s v="002-006-0003303"/>
    <s v="Crédito"/>
    <s v="Factura Venta Crédito Nro. 002-006-0003303 - 1101934-4 Humberto Engelwart Benitez"/>
    <s v="Humberto Engelwart Benitez"/>
    <s v="1101934-4"/>
    <s v="Elton Bloemer"/>
    <x v="3"/>
    <s v="Soja 2022/2023"/>
    <s v="Comercial"/>
    <s v="Insumos"/>
    <s v="USD"/>
    <n v="9120"/>
    <n v="0"/>
    <n v="0"/>
    <n v="9120"/>
    <n v="9120"/>
    <n v="66776640"/>
    <n v="0"/>
    <n v="0"/>
    <s v="Normal"/>
    <s v=" "/>
    <x v="0"/>
    <n v="120"/>
    <x v="0"/>
  </r>
  <r>
    <d v="2022-09-01T00:00:00"/>
    <d v="2023-04-30T00:00:00"/>
    <x v="0"/>
    <s v="002-006-0003427"/>
    <s v="Crédito"/>
    <s v="Factura Venta Crédito Nro. 002-006-0003427 - 1101934-4 Humberto Engelwart Benitez"/>
    <s v="Humberto Engelwart Benitez"/>
    <s v="1101934-4"/>
    <s v="Elton Bloemer"/>
    <x v="3"/>
    <s v="Soja 2022/2023"/>
    <s v="Comercial"/>
    <s v="Insumos"/>
    <s v="USD"/>
    <n v="18216"/>
    <n v="0"/>
    <n v="9108"/>
    <n v="9108"/>
    <n v="9108"/>
    <n v="66688776"/>
    <n v="0"/>
    <n v="0"/>
    <s v="Normal"/>
    <s v=" "/>
    <x v="0"/>
    <n v="120"/>
    <x v="0"/>
  </r>
  <r>
    <d v="2022-10-31T00:00:00"/>
    <d v="2023-03-30T00:00:00"/>
    <x v="0"/>
    <s v="002-005-0001177"/>
    <s v="Crédito"/>
    <s v="Factura Venta Crédito Nro. 002-005-0001177 - 1101934-4 Humberto Engelwart Benitez"/>
    <s v="Humberto Engelwart Benitez"/>
    <s v="1101934-4"/>
    <s v="Elton Bloemer"/>
    <x v="3"/>
    <s v="Soja 2022/2023"/>
    <s v="Comercial"/>
    <s v="Insumos"/>
    <s v="USD"/>
    <n v="17400"/>
    <n v="0"/>
    <n v="0"/>
    <n v="17400"/>
    <n v="17400"/>
    <n v="127402800"/>
    <n v="0"/>
    <n v="0"/>
    <s v="Normal"/>
    <s v=" "/>
    <x v="0"/>
    <n v="89"/>
    <x v="0"/>
  </r>
  <r>
    <d v="2022-11-15T00:00:00"/>
    <d v="2023-04-30T00:00:00"/>
    <x v="0"/>
    <s v="002-006-0006273"/>
    <s v="Crédito"/>
    <s v="Factura Venta Crédito Nro. 002-006-0006273 - 1101934-4 Humberto Engelwart Benitez"/>
    <s v="Humberto Engelwart Benitez"/>
    <s v="1101934-4"/>
    <s v="Elton Bloemer"/>
    <x v="3"/>
    <s v="Soja 2022/2023"/>
    <s v="Comercial"/>
    <s v="Insumos"/>
    <s v="USD"/>
    <n v="2320"/>
    <n v="0"/>
    <n v="0"/>
    <n v="2320"/>
    <n v="2320"/>
    <n v="16987040"/>
    <n v="0"/>
    <n v="0"/>
    <s v="Normal"/>
    <s v=" "/>
    <x v="0"/>
    <n v="120"/>
    <x v="0"/>
  </r>
  <r>
    <d v="2022-11-22T00:00:00"/>
    <d v="2023-04-30T00:00:00"/>
    <x v="0"/>
    <s v="002-006-0006472"/>
    <s v="Crédito"/>
    <s v="Factura Venta Crédito Nro. 002-006-0006472 - 1101934-4 Humberto Engelwart Benitez"/>
    <s v="Humberto Engelwart Benitez"/>
    <s v="1101934-4"/>
    <s v="Elton Bloemer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20"/>
    <x v="0"/>
  </r>
  <r>
    <d v="2022-11-28T00:00:00"/>
    <d v="2023-04-30T00:00:00"/>
    <x v="0"/>
    <s v="002-006-0006658"/>
    <s v="Crédito"/>
    <s v="Factura Venta Crédito Nro. 002-006-0006658 - 1101934-4 Humberto Engelwart Benitez"/>
    <s v="Humberto Engelwart Benitez"/>
    <s v="1101934-4"/>
    <s v="Elton Bloemer"/>
    <x v="3"/>
    <s v="Soja 2022/2023"/>
    <s v="Comercial"/>
    <s v="Insumos"/>
    <s v="USD"/>
    <n v="5557.5"/>
    <n v="0"/>
    <n v="0"/>
    <n v="5557.5"/>
    <n v="5557.5"/>
    <n v="40692015"/>
    <n v="0"/>
    <n v="0"/>
    <s v="Normal"/>
    <s v=" "/>
    <x v="0"/>
    <n v="120"/>
    <x v="0"/>
  </r>
  <r>
    <d v="2022-12-13T00:00:00"/>
    <d v="2023-04-30T00:00:00"/>
    <x v="0"/>
    <s v="002-006-0007031"/>
    <s v="Crédito"/>
    <s v="Factura Venta Crédito Nro. 002-006-0007031 - 1101934-4 Humberto Engelwart Benitez"/>
    <s v="Humberto Engelwart Benitez"/>
    <s v="1101934-4"/>
    <s v="Elton Bloemer"/>
    <x v="3"/>
    <s v="Soja 2022/2023"/>
    <s v="Comercial"/>
    <s v="Insumos"/>
    <s v="USD"/>
    <n v="9245"/>
    <n v="0"/>
    <n v="0"/>
    <n v="9245"/>
    <n v="9245"/>
    <n v="67691890"/>
    <n v="0"/>
    <n v="0"/>
    <s v="Normal"/>
    <s v=" "/>
    <x v="0"/>
    <n v="120"/>
    <x v="0"/>
  </r>
  <r>
    <d v="2017-11-20T00:00:00"/>
    <d v="2018-03-30T00:00:00"/>
    <x v="1"/>
    <s v="001-003-0000092"/>
    <s v=" "/>
    <s v="Migración Sistema Anterior - Venta"/>
    <s v="Ignacio Arguello Ramirez"/>
    <s v="4813182-2"/>
    <s v="G.P. S.A.E. "/>
    <x v="1"/>
    <s v="Soja 2016/2017"/>
    <s v="Administración Directo"/>
    <s v="Insumos"/>
    <s v="USD"/>
    <n v="2600"/>
    <n v="0"/>
    <s v=" "/>
    <n v="2600"/>
    <n v="2600"/>
    <n v="19037200"/>
    <n v="1753"/>
    <n v="6"/>
    <s v="Normal"/>
    <s v=" "/>
    <x v="0"/>
    <n v="-1737"/>
    <x v="1"/>
  </r>
  <r>
    <d v="2022-10-25T00:00:00"/>
    <d v="2023-04-30T00:00:00"/>
    <x v="0"/>
    <s v="002-006-0005650"/>
    <s v="Crédito"/>
    <s v="Factura Venta Crédito Nro. 002-006-0005650 - 1611511-2 Ignacio Schorr"/>
    <s v="Ignacio Schorr"/>
    <s v="1611511-2"/>
    <s v="Diego Eduardo Koswoski"/>
    <x v="3"/>
    <s v="Soja 2022/2023"/>
    <s v="Comercial"/>
    <s v="Insumos"/>
    <s v="USD"/>
    <n v="2040"/>
    <n v="1963.39"/>
    <n v="76.599999999999994"/>
    <n v="0.01"/>
    <n v="0.01"/>
    <n v="73.22"/>
    <n v="0"/>
    <n v="0"/>
    <s v="Normal"/>
    <s v=" "/>
    <x v="0"/>
    <n v="120"/>
    <x v="0"/>
  </r>
  <r>
    <d v="2022-11-04T00:00:00"/>
    <d v="2023-04-30T00:00:00"/>
    <x v="0"/>
    <s v="002-006-0006039"/>
    <s v="Crédito"/>
    <s v="Factura Venta Crédito Nro. 002-006-0006039 - 1611511-2 Ignacio Schorr"/>
    <s v="Ignacio Schorr"/>
    <s v="1611511-2"/>
    <s v="Diego Eduardo Koswoski"/>
    <x v="3"/>
    <s v="Soja 2022/2023"/>
    <s v="Comercial"/>
    <s v="Insumos"/>
    <s v="USD"/>
    <n v="2170"/>
    <n v="0"/>
    <n v="0"/>
    <n v="2170"/>
    <n v="2170"/>
    <n v="15888740"/>
    <n v="0"/>
    <n v="0"/>
    <s v="Normal"/>
    <s v=" "/>
    <x v="0"/>
    <n v="120"/>
    <x v="0"/>
  </r>
  <r>
    <d v="2022-11-18T00:00:00"/>
    <d v="2023-04-30T00:00:00"/>
    <x v="0"/>
    <s v="002-005-0001290"/>
    <s v="Crédito"/>
    <s v="Factura Venta Crédito Nro. 002-005-0001290 - 1611511-2 Ignacio Schorr"/>
    <s v="Ignacio Schorr"/>
    <s v="1611511-2"/>
    <s v="Diego Eduardo Koswoski"/>
    <x v="3"/>
    <s v="Soja 2022/2023"/>
    <s v="Comercial"/>
    <s v="Insumos"/>
    <s v="USD"/>
    <n v="210"/>
    <n v="0"/>
    <n v="0"/>
    <n v="210"/>
    <n v="210"/>
    <n v="1537620"/>
    <n v="0"/>
    <n v="0"/>
    <s v="Normal"/>
    <s v=" "/>
    <x v="0"/>
    <n v="120"/>
    <x v="0"/>
  </r>
  <r>
    <d v="2022-11-24T00:00:00"/>
    <d v="2023-04-30T00:00:00"/>
    <x v="0"/>
    <s v="002-006-0006581"/>
    <s v="Crédito"/>
    <s v="Factura Venta Crédito Nro. 002-006-0006581 - 1611511-2 Ignacio Schorr"/>
    <s v="Ignacio Schorr"/>
    <s v="1611511-2"/>
    <s v="Diego Eduardo Koswoski"/>
    <x v="3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25T00:00:00"/>
    <d v="2023-04-30T00:00:00"/>
    <x v="0"/>
    <s v="002-006-0006634"/>
    <s v="Crédito"/>
    <s v="Factura Venta Crédito Nro. 002-006-0006634 - 1611511-2 Ignacio Schorr"/>
    <s v="Ignacio Schorr"/>
    <s v="1611511-2"/>
    <s v="Diego Eduardo Koswoski"/>
    <x v="3"/>
    <s v="Soja 2022/2023"/>
    <s v="Comercial"/>
    <s v="Insumos"/>
    <s v="USD"/>
    <n v="76"/>
    <n v="0"/>
    <n v="0"/>
    <n v="76"/>
    <n v="76"/>
    <n v="556472"/>
    <n v="0"/>
    <n v="0"/>
    <s v="Normal"/>
    <s v=" "/>
    <x v="0"/>
    <n v="120"/>
    <x v="0"/>
  </r>
  <r>
    <d v="2022-11-28T00:00:00"/>
    <d v="2023-04-30T00:00:00"/>
    <x v="0"/>
    <s v="002-005-0001331"/>
    <s v="Crédito"/>
    <s v="Factura Venta Crédito Nro. 002-005-0001331 - 1611511-2 Ignacio Schorr"/>
    <s v="Ignacio Schorr"/>
    <s v="1611511-2"/>
    <s v="Diego Eduardo Koswoski"/>
    <x v="3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2-05T00:00:00"/>
    <d v="2023-04-30T00:00:00"/>
    <x v="0"/>
    <s v="002-006-0006856"/>
    <s v="Crédito"/>
    <s v="Factura Venta Crédito Nro. 002-006-0006856 - 80028089-0 IMPORTADORA ALEMANA S.A. "/>
    <s v="IMPORTADORA ALEMANA S.A. "/>
    <s v="80028089-0"/>
    <s v="Vicente Meza Orue"/>
    <x v="3"/>
    <s v="Soja 2022/2023"/>
    <s v="Comercial"/>
    <s v="Insumos"/>
    <s v="USD"/>
    <n v="2450"/>
    <n v="0"/>
    <n v="0"/>
    <n v="2450"/>
    <n v="2450"/>
    <n v="17938900"/>
    <n v="0"/>
    <n v="0"/>
    <s v="Normal"/>
    <s v=" "/>
    <x v="0"/>
    <n v="120"/>
    <x v="0"/>
  </r>
  <r>
    <d v="2022-08-29T00:00:00"/>
    <d v="2023-04-30T00:00:00"/>
    <x v="0"/>
    <s v="002-006-0003205"/>
    <s v="Crédito"/>
    <s v="Factura Venta Crédito Nro. 002-006-0003205 - 80108994-8 INNOVAGRO S.R.L. "/>
    <s v="INNOVAGRO S.R.L. "/>
    <s v="80108994-8"/>
    <s v="Elton Roberto Webler Schafer"/>
    <x v="0"/>
    <s v="Soja 2022/2023"/>
    <s v="Comercial"/>
    <s v="Semillería"/>
    <s v="USD"/>
    <n v="16680"/>
    <n v="0"/>
    <n v="0"/>
    <n v="16680"/>
    <n v="16680"/>
    <n v="122130960"/>
    <n v="0"/>
    <n v="0"/>
    <s v="Normal"/>
    <s v=" "/>
    <x v="0"/>
    <n v="120"/>
    <x v="0"/>
  </r>
  <r>
    <d v="2022-09-07T00:00:00"/>
    <d v="2023-04-30T00:00:00"/>
    <x v="0"/>
    <s v="002-006-0003730"/>
    <s v="Crédito"/>
    <s v="Factura Venta Crédito Nro. 002-006-0003730 - 80108994-8 INNOVAGRO S.R.L. "/>
    <s v="INNOVAGRO S.R.L. "/>
    <s v="80108994-8"/>
    <s v="Elton Roberto Webler Schafer"/>
    <x v="0"/>
    <s v="Soja 2022/2023"/>
    <s v="Comercial"/>
    <s v="Insumos"/>
    <s v="USD"/>
    <n v="7525"/>
    <n v="0"/>
    <n v="0"/>
    <n v="7525"/>
    <n v="7525"/>
    <n v="55098050"/>
    <n v="0"/>
    <n v="0"/>
    <s v="Normal"/>
    <s v=" "/>
    <x v="0"/>
    <n v="120"/>
    <x v="0"/>
  </r>
  <r>
    <d v="2022-09-12T00:00:00"/>
    <d v="2023-04-30T00:00:00"/>
    <x v="0"/>
    <s v="002-006-0003921"/>
    <s v="Crédito"/>
    <s v="Factura Venta Crédito Nro. 002-006-0003921 - 80108994-8 INNOVAGRO S.R.L. "/>
    <s v="INNOVAGRO S.R.L. "/>
    <s v="80108994-8"/>
    <s v="Elton Roberto Webler Schafer"/>
    <x v="0"/>
    <s v="Soja 2022/2023"/>
    <s v="Comercial"/>
    <s v="Semillería"/>
    <s v="USD"/>
    <n v="1200"/>
    <n v="0"/>
    <n v="0"/>
    <n v="1200"/>
    <n v="1200"/>
    <n v="8786400"/>
    <n v="0"/>
    <n v="0"/>
    <s v="Normal"/>
    <s v=" "/>
    <x v="0"/>
    <n v="120"/>
    <x v="0"/>
  </r>
  <r>
    <d v="2022-09-12T00:00:00"/>
    <d v="2023-04-30T00:00:00"/>
    <x v="0"/>
    <s v="002-006-0003922"/>
    <s v="Crédito"/>
    <s v="Factura Venta Crédito Nro. 002-006-0003922 - 80108994-8 INNOVAGRO S.R.L. "/>
    <s v="INNOVAGRO S.R.L. "/>
    <s v="80108994-8"/>
    <s v="Elton Roberto Webler Schafer"/>
    <x v="0"/>
    <s v="Soja 2022/2023"/>
    <s v="Comercial"/>
    <s v="Semillería"/>
    <s v="USD"/>
    <n v="2240"/>
    <n v="0"/>
    <n v="0"/>
    <n v="2240"/>
    <n v="2240"/>
    <n v="16401280"/>
    <n v="0"/>
    <n v="0"/>
    <s v="Normal"/>
    <s v=" "/>
    <x v="0"/>
    <n v="120"/>
    <x v="0"/>
  </r>
  <r>
    <d v="2022-12-07T00:00:00"/>
    <d v="2023-03-30T00:00:00"/>
    <x v="0"/>
    <s v="002-006-0006906"/>
    <s v="Crédito"/>
    <s v="Factura Venta Crédito Nro. 002-006-0006906 - 80108994-8 INNOVAGRO S.R.L. "/>
    <s v="INNOVAGRO S.R.L. "/>
    <s v="80108994-8"/>
    <s v="Elton Roberto Webler Schafer"/>
    <x v="0"/>
    <s v="Soja 2022/2023"/>
    <s v="Comercial"/>
    <s v="Insumos"/>
    <s v="USD"/>
    <n v="9200"/>
    <n v="0"/>
    <n v="0"/>
    <n v="9200"/>
    <n v="9200"/>
    <n v="67362400"/>
    <n v="0"/>
    <n v="0"/>
    <s v="Normal"/>
    <s v=" "/>
    <x v="0"/>
    <n v="89"/>
    <x v="0"/>
  </r>
  <r>
    <d v="2022-12-29T00:00:00"/>
    <d v="2023-04-30T00:00:00"/>
    <x v="0"/>
    <s v="002-006-0007185"/>
    <s v="Crédito"/>
    <s v="Factura Venta Crédito Nro. 002-006-0007185 - 80108994-8 INNOVAGRO S.R.L. "/>
    <s v="INNOVAGRO S.R.L. "/>
    <s v="80108994-8"/>
    <s v="Elton Roberto Webler Schafer"/>
    <x v="0"/>
    <s v="Soja 2022/2023"/>
    <s v="Comercial"/>
    <s v="Insumos"/>
    <s v="USD"/>
    <n v="3720"/>
    <n v="0"/>
    <n v="0"/>
    <n v="3720"/>
    <n v="3720"/>
    <n v="27237840"/>
    <n v="0"/>
    <n v="0"/>
    <s v="Normal"/>
    <s v=" "/>
    <x v="0"/>
    <n v="120"/>
    <x v="0"/>
  </r>
  <r>
    <d v="2022-01-28T00:00:00"/>
    <d v="2023-03-30T00:00:00"/>
    <x v="0"/>
    <s v="002-006-0007486"/>
    <s v="Crédito"/>
    <s v="Factura Venta Crédito Nro. 002-006-0007486 - 1345833-7 Inocente González Brizuela"/>
    <s v="Inocente González Brizuela"/>
    <s v="1345833-7"/>
    <s v="Joel Benitez"/>
    <x v="3"/>
    <s v="Maiz Zafriña 2022"/>
    <s v="Comercial"/>
    <s v="Insumos"/>
    <s v="USD"/>
    <n v="2800"/>
    <n v="0"/>
    <n v="0"/>
    <n v="2800"/>
    <n v="2800"/>
    <n v="20501600"/>
    <n v="0"/>
    <n v="0"/>
    <s v="Refinanciado"/>
    <s v=" "/>
    <x v="0"/>
    <n v="89"/>
    <x v="0"/>
  </r>
  <r>
    <d v="2022-02-07T00:00:00"/>
    <d v="2023-03-30T00:00:00"/>
    <x v="0"/>
    <s v="002-006-0000179"/>
    <s v="Crédito"/>
    <s v="Factura Venta Crédito Nro. 002-006-0000179 - 1345833-7 Inocente González Brizuela"/>
    <s v="Inocente González Brizuela"/>
    <s v="1345833-7"/>
    <s v="Joel Benitez"/>
    <x v="3"/>
    <s v="Maiz Zafriña 2022"/>
    <s v="Comercial"/>
    <s v="Insumos"/>
    <s v="USD"/>
    <n v="850"/>
    <n v="2.83"/>
    <n v="0"/>
    <n v="847.17"/>
    <n v="847.17"/>
    <n v="6202978.7399999993"/>
    <n v="0"/>
    <n v="0"/>
    <s v="Refinanciado"/>
    <s v=" "/>
    <x v="0"/>
    <n v="89"/>
    <x v="0"/>
  </r>
  <r>
    <d v="2022-02-10T00:00:00"/>
    <d v="2023-03-30T00:00:00"/>
    <x v="0"/>
    <s v="002-006-0000399"/>
    <s v="Crédito"/>
    <s v="Factura Venta Crédito Nro. 002-006-0000399 - 1345833-7 Inocente González Brizuela"/>
    <s v="Inocente González Brizuela"/>
    <s v="1345833-7"/>
    <s v="Joel Benitez"/>
    <x v="3"/>
    <s v="Maiz Zafriña 2022"/>
    <s v="Comercial"/>
    <s v="Insumos"/>
    <s v="USD"/>
    <n v="2350"/>
    <n v="0"/>
    <n v="0"/>
    <n v="2350"/>
    <n v="2350"/>
    <n v="17206700"/>
    <n v="0"/>
    <n v="0"/>
    <s v="Refinanciado"/>
    <s v=" "/>
    <x v="0"/>
    <n v="89"/>
    <x v="0"/>
  </r>
  <r>
    <d v="2022-05-06T00:00:00"/>
    <d v="2023-03-30T00:00:00"/>
    <x v="0"/>
    <s v="002-006-0001788"/>
    <s v="Crédito"/>
    <s v="Factura Venta Crédito Nro. 002-006-0001788 - 1345833-7 Inocente González Brizuela"/>
    <s v="Inocente González Brizuela"/>
    <s v="1345833-7"/>
    <s v="Joel Benitez"/>
    <x v="3"/>
    <s v="Trigo 2022"/>
    <s v="Comercial"/>
    <s v="Semillería"/>
    <s v="USD"/>
    <n v="4872"/>
    <n v="0"/>
    <n v="0"/>
    <n v="4872"/>
    <n v="4872"/>
    <n v="35672784"/>
    <n v="0"/>
    <n v="0"/>
    <s v="Refinanciado"/>
    <s v=" "/>
    <x v="0"/>
    <n v="89"/>
    <x v="0"/>
  </r>
  <r>
    <d v="2022-05-06T00:00:00"/>
    <d v="2023-03-30T00:00:00"/>
    <x v="0"/>
    <s v="002-006-0001789"/>
    <s v="Crédito"/>
    <s v="Factura Venta Crédito Nro. 002-006-0001789 - 1345833-7 Inocente González Brizuela"/>
    <s v="Inocente González Brizuela"/>
    <s v="1345833-7"/>
    <s v="Joel Benitez"/>
    <x v="3"/>
    <s v="Trigo 2022"/>
    <s v="Comercial"/>
    <s v="Insumos"/>
    <s v="USD"/>
    <n v="1932"/>
    <n v="0"/>
    <n v="0"/>
    <n v="1932"/>
    <n v="1932"/>
    <n v="14146104"/>
    <n v="0"/>
    <n v="0"/>
    <s v="Refinanciado"/>
    <s v=" "/>
    <x v="0"/>
    <n v="89"/>
    <x v="0"/>
  </r>
  <r>
    <d v="2022-06-03T00:00:00"/>
    <d v="2023-03-30T00:00:00"/>
    <x v="0"/>
    <s v="002-006-0002133"/>
    <s v="Crédito"/>
    <s v="Factura Venta Crédito Nro. 002-006-0002133 - 1345833-7 Inocente González Brizuela"/>
    <s v="Inocente González Brizuela"/>
    <s v="1345833-7"/>
    <s v="Joel Benitez"/>
    <x v="3"/>
    <s v="Trigo 2022"/>
    <s v="Comercial"/>
    <s v="Insumos"/>
    <s v="USD"/>
    <n v="351"/>
    <n v="0"/>
    <n v="0"/>
    <n v="351"/>
    <n v="351"/>
    <n v="2570022"/>
    <n v="0"/>
    <n v="0"/>
    <s v="Refinanciado"/>
    <s v=" "/>
    <x v="0"/>
    <n v="89"/>
    <x v="0"/>
  </r>
  <r>
    <d v="2022-06-22T00:00:00"/>
    <d v="2023-03-30T00:00:00"/>
    <x v="0"/>
    <s v="002-005-0000599"/>
    <s v="Crédito"/>
    <s v="Factura Venta Crédito Nro. 002-005-0000599 - 1345833-7 Inocente González Brizuela"/>
    <s v="Inocente González Brizuela"/>
    <s v="1345833-7"/>
    <s v="Joel Benitez"/>
    <x v="3"/>
    <s v="Trigo 2022"/>
    <s v="Comercial"/>
    <s v="Insumos"/>
    <s v="USD"/>
    <n v="480"/>
    <n v="0"/>
    <n v="0"/>
    <n v="480"/>
    <n v="480"/>
    <n v="3514560"/>
    <n v="0"/>
    <n v="0"/>
    <s v="Refinanciado"/>
    <s v=" "/>
    <x v="0"/>
    <n v="89"/>
    <x v="0"/>
  </r>
  <r>
    <d v="2022-06-27T00:00:00"/>
    <d v="2023-03-30T00:00:00"/>
    <x v="0"/>
    <s v="002-005-0000618"/>
    <s v="Crédito"/>
    <s v="Factura Venta Crédito Nro. 002-005-0000618 - 1345833-7 Inocente González Brizuela"/>
    <s v="Inocente González Brizuela"/>
    <s v="1345833-7"/>
    <s v="Joel Benitez"/>
    <x v="3"/>
    <s v="Trigo 2022"/>
    <s v="Comercial"/>
    <s v="Insumos"/>
    <s v="USD"/>
    <n v="216"/>
    <n v="0"/>
    <n v="0"/>
    <n v="216"/>
    <n v="216"/>
    <n v="1581552"/>
    <n v="0"/>
    <n v="0"/>
    <s v="Refinanciado"/>
    <s v=" "/>
    <x v="0"/>
    <n v="89"/>
    <x v="0"/>
  </r>
  <r>
    <d v="2022-06-30T00:00:00"/>
    <d v="2023-03-30T00:00:00"/>
    <x v="0"/>
    <s v="002-006-0002199"/>
    <s v="Crédito"/>
    <s v="Factura Venta Crédito Nro. 002-006-0002199 - 1345833-7 Inocente González Brizuela"/>
    <s v="Inocente González Brizuela"/>
    <s v="1345833-7"/>
    <s v="Joel Benitez"/>
    <x v="3"/>
    <s v="Trigo 2022"/>
    <s v="Comercial"/>
    <s v="Insumos"/>
    <s v="USD"/>
    <n v="135"/>
    <n v="0"/>
    <n v="0"/>
    <n v="135"/>
    <n v="135"/>
    <n v="988470"/>
    <n v="0"/>
    <n v="0"/>
    <s v="Refinanciado"/>
    <s v=" "/>
    <x v="0"/>
    <n v="89"/>
    <x v="0"/>
  </r>
  <r>
    <d v="2022-12-23T00:00:00"/>
    <d v="2023-03-30T00:00:00"/>
    <x v="0"/>
    <s v="001-005-0001121"/>
    <s v="Crédito"/>
    <s v="Factura Venta Crédito Nro. 001-005-0001121 - 1345833-7 Inocente González Brizuela"/>
    <s v="Inocente González Brizuela"/>
    <s v="1345833-7"/>
    <s v="Elton Roberto Webler Schafer"/>
    <x v="0"/>
    <s v="Maiz Zafriña 2022"/>
    <s v="Financiero"/>
    <s v="Insumos"/>
    <s v="USD"/>
    <n v="1021.88"/>
    <n v="0"/>
    <n v="0"/>
    <n v="1021.88"/>
    <n v="1021.88"/>
    <n v="7482205.3600000003"/>
    <n v="0"/>
    <n v="0"/>
    <s v="Normal"/>
    <s v=" "/>
    <x v="0"/>
    <n v="89"/>
    <x v="0"/>
  </r>
  <r>
    <d v="2022-08-18T00:00:00"/>
    <d v="2023-04-30T00:00:00"/>
    <x v="0"/>
    <s v="002-006-0002826"/>
    <s v="Crédito"/>
    <s v="Factura Venta Crédito Nro. 002-006-0002826 - 80052350-4 INSUMAGRO S.A "/>
    <s v="INSUMAGRO S.A "/>
    <s v="80052350-4"/>
    <s v="Gustavo Adolfo Valdez Gonzalez"/>
    <x v="3"/>
    <s v="Soja 2022/2023"/>
    <s v="Comercial"/>
    <s v="Insumos"/>
    <s v="USD"/>
    <n v="10210"/>
    <n v="0"/>
    <n v="0"/>
    <n v="10210"/>
    <n v="10210"/>
    <n v="74757620"/>
    <n v="0"/>
    <n v="0"/>
    <s v="Normal"/>
    <s v=" "/>
    <x v="0"/>
    <n v="120"/>
    <x v="0"/>
  </r>
  <r>
    <d v="2022-08-25T00:00:00"/>
    <d v="2023-04-30T00:00:00"/>
    <x v="0"/>
    <s v="002-006-0003055"/>
    <s v="Crédito"/>
    <s v="Factura Venta Crédito Nro. 002-006-0003055 - 80052350-4 INSUMAGRO S.A "/>
    <s v="INSUMAGRO S.A "/>
    <s v="80052350-4"/>
    <s v="Gustavo Adolfo Valdez Gonzalez"/>
    <x v="3"/>
    <s v="Soja 2022/2023"/>
    <s v="Comercial"/>
    <s v="Insumos"/>
    <s v="USD"/>
    <n v="3180"/>
    <n v="0"/>
    <n v="0"/>
    <n v="3180"/>
    <n v="3180"/>
    <n v="23283960"/>
    <n v="0"/>
    <n v="0"/>
    <s v="Normal"/>
    <s v=" "/>
    <x v="0"/>
    <n v="120"/>
    <x v="0"/>
  </r>
  <r>
    <d v="2022-08-31T00:00:00"/>
    <d v="2023-04-30T00:00:00"/>
    <x v="0"/>
    <s v="002-006-0003415"/>
    <s v="Crédito"/>
    <s v="Factura Venta Crédito Nro. 002-006-0003415 - 80052350-4 INSUMAGRO S.A "/>
    <s v="INSUMAGRO S.A "/>
    <s v="80052350-4"/>
    <s v="Gustavo Adolfo Valdez Gonzalez"/>
    <x v="3"/>
    <s v="Soja 2022/2023"/>
    <s v="Comercial"/>
    <s v="Insumos"/>
    <s v="USD"/>
    <n v="7560"/>
    <n v="0"/>
    <n v="0"/>
    <n v="7560"/>
    <n v="7560"/>
    <n v="55354320"/>
    <n v="0"/>
    <n v="0"/>
    <s v="Normal"/>
    <s v=" "/>
    <x v="0"/>
    <n v="120"/>
    <x v="0"/>
  </r>
  <r>
    <d v="2022-08-31T00:00:00"/>
    <d v="2023-04-30T00:00:00"/>
    <x v="0"/>
    <s v="002-006-0003424"/>
    <s v="Crédito"/>
    <s v="Factura Venta Crédito Nro. 002-006-0003424 - 80052350-4 INSUMAGRO S.A "/>
    <s v="INSUMAGRO S.A "/>
    <s v="80052350-4"/>
    <s v="Gustavo Adolfo Valdez Gonzalez"/>
    <x v="3"/>
    <s v="Soja 2022/2023"/>
    <s v="Comercial"/>
    <s v="Insumos"/>
    <s v="USD"/>
    <n v="7560"/>
    <n v="0"/>
    <n v="0"/>
    <n v="7560"/>
    <n v="7560"/>
    <n v="55354320"/>
    <n v="0"/>
    <n v="0"/>
    <s v="Normal"/>
    <s v=" "/>
    <x v="0"/>
    <n v="120"/>
    <x v="0"/>
  </r>
  <r>
    <d v="2022-09-02T00:00:00"/>
    <d v="2023-04-30T00:00:00"/>
    <x v="0"/>
    <s v="002-006-0003516"/>
    <s v="Crédito"/>
    <s v="Factura Venta Crédito Nro. 002-006-0003516 - 80052350-4 INSUMAGRO S.A "/>
    <s v="INSUMAGRO S.A "/>
    <s v="80052350-4"/>
    <s v="Gustavo Adolfo Valdez Gonzalez"/>
    <x v="3"/>
    <s v="Soja 2022/2023"/>
    <s v="Comercial"/>
    <s v="Insumos"/>
    <s v="USD"/>
    <n v="220"/>
    <n v="0"/>
    <n v="0"/>
    <n v="220"/>
    <n v="220"/>
    <n v="1610840"/>
    <n v="0"/>
    <n v="0"/>
    <s v="Normal"/>
    <s v=" "/>
    <x v="0"/>
    <n v="120"/>
    <x v="0"/>
  </r>
  <r>
    <d v="2022-09-07T00:00:00"/>
    <d v="2023-04-30T00:00:00"/>
    <x v="0"/>
    <s v="002-005-0000870"/>
    <s v="Crédito"/>
    <s v="Factura Venta Crédito Nro. 002-005-0000870 - 80052350-4 INSUMAGRO S.A "/>
    <s v="INSUMAGRO S.A "/>
    <s v="80052350-4"/>
    <s v="Gustavo Adolfo Valdez Gonzalez"/>
    <x v="3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9-08T00:00:00"/>
    <d v="2023-04-30T00:00:00"/>
    <x v="0"/>
    <s v="002-006-0003810"/>
    <s v="Crédito"/>
    <s v="Factura Venta Crédito Nro. 002-006-0003810 - 80052350-4 INSUMAGRO S.A "/>
    <s v="INSUMAGRO S.A "/>
    <s v="80052350-4"/>
    <s v="Gustavo Adolfo Valdez Gonzalez"/>
    <x v="3"/>
    <s v="Soja 2022/2023"/>
    <s v="Comercial"/>
    <s v="Insumos"/>
    <s v="USD"/>
    <n v="5280"/>
    <n v="0"/>
    <n v="0"/>
    <n v="5280"/>
    <n v="5280"/>
    <n v="38660160"/>
    <n v="0"/>
    <n v="0"/>
    <s v="Normal"/>
    <s v=" "/>
    <x v="0"/>
    <n v="120"/>
    <x v="0"/>
  </r>
  <r>
    <d v="2022-09-12T00:00:00"/>
    <d v="2023-04-30T00:00:00"/>
    <x v="0"/>
    <s v="002-005-0000922"/>
    <s v="Crédito"/>
    <s v="Factura Venta Crédito Nro. 002-005-0000922 - 80052350-4 INSUMAGRO S.A "/>
    <s v="INSUMAGRO S.A "/>
    <s v="80052350-4"/>
    <s v="Gustavo Adolfo Valdez Gonzalez"/>
    <x v="3"/>
    <s v="Soja 2022/2023"/>
    <s v="Comercial"/>
    <s v="Insumos"/>
    <s v="USD"/>
    <n v="3180"/>
    <n v="0"/>
    <n v="0"/>
    <n v="3180"/>
    <n v="3180"/>
    <n v="23283960"/>
    <n v="0"/>
    <n v="0"/>
    <s v="Normal"/>
    <s v=" "/>
    <x v="0"/>
    <n v="120"/>
    <x v="0"/>
  </r>
  <r>
    <d v="2022-09-15T00:00:00"/>
    <d v="2023-04-30T00:00:00"/>
    <x v="0"/>
    <s v="002-006-0004149"/>
    <s v="Crédito"/>
    <s v="Factura Venta Crédito Nro. 002-006-0004149 - 80052350-4 INSUMAGRO S.A "/>
    <s v="INSUMAGRO S.A "/>
    <s v="80052350-4"/>
    <s v="Gustavo Adolfo Valdez Gonzalez"/>
    <x v="3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9-22T00:00:00"/>
    <d v="2023-04-30T00:00:00"/>
    <x v="0"/>
    <s v="002-006-0004489"/>
    <s v="Crédito"/>
    <s v="Factura Venta Crédito Nro. 002-006-0004489 - 80052350-4 INSUMAGRO S.A "/>
    <s v="INSUMAGRO S.A "/>
    <s v="80052350-4"/>
    <s v="Gustavo Adolfo Valdez Gonzalez"/>
    <x v="3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9-30T00:00:00"/>
    <d v="2023-04-30T00:00:00"/>
    <x v="0"/>
    <s v="002-006-0004863"/>
    <s v="Crédito"/>
    <s v="Factura Venta Crédito Nro. 002-006-0004863 - 80052350-4 INSUMAGRO S.A "/>
    <s v="INSUMAGRO S.A "/>
    <s v="80052350-4"/>
    <s v="Gustavo Adolfo Valdez Gonzalez"/>
    <x v="3"/>
    <s v="Soja 2022/2023"/>
    <s v="Comercial"/>
    <s v="Insumos"/>
    <s v="USD"/>
    <n v="18000"/>
    <n v="0"/>
    <n v="0"/>
    <n v="18000"/>
    <n v="18000"/>
    <n v="131796000"/>
    <n v="0"/>
    <n v="0"/>
    <s v="Normal"/>
    <s v=" "/>
    <x v="0"/>
    <n v="120"/>
    <x v="0"/>
  </r>
  <r>
    <d v="2022-10-04T00:00:00"/>
    <d v="2023-04-30T00:00:00"/>
    <x v="0"/>
    <s v="002-006-0004891"/>
    <s v="Crédito"/>
    <s v="Factura Venta Crédito Nro. 002-006-0004891 - 80052350-4 INSUMAGRO S.A "/>
    <s v="INSUMAGRO S.A "/>
    <s v="80052350-4"/>
    <s v="Gustavo Adolfo Valdez Gonzalez"/>
    <x v="3"/>
    <s v="Soja 2022/2023"/>
    <s v="Comercial"/>
    <s v="Insumos"/>
    <s v="USD"/>
    <n v="990"/>
    <n v="0"/>
    <n v="0"/>
    <n v="990"/>
    <n v="990"/>
    <n v="7248780"/>
    <n v="0"/>
    <n v="0"/>
    <s v="Normal"/>
    <s v=" "/>
    <x v="0"/>
    <n v="120"/>
    <x v="0"/>
  </r>
  <r>
    <d v="2022-10-04T00:00:00"/>
    <d v="2023-04-30T00:00:00"/>
    <x v="0"/>
    <s v="002-006-0004899"/>
    <s v="Crédito"/>
    <s v="Factura Venta Crédito Nro. 002-006-0004899 - 80052350-4 INSUMAGRO S.A "/>
    <s v="INSUMAGRO S.A "/>
    <s v="80052350-4"/>
    <s v="Gustavo Adolfo Valdez Gonzalez"/>
    <x v="3"/>
    <s v="Soja 2022/2023"/>
    <s v="Comercial"/>
    <s v="Insumos"/>
    <s v="USD"/>
    <n v="3180"/>
    <n v="0"/>
    <n v="0"/>
    <n v="3180"/>
    <n v="3180"/>
    <n v="23283960"/>
    <n v="0"/>
    <n v="0"/>
    <s v="Normal"/>
    <s v=" "/>
    <x v="0"/>
    <n v="120"/>
    <x v="0"/>
  </r>
  <r>
    <d v="2022-10-05T00:00:00"/>
    <d v="2023-04-30T00:00:00"/>
    <x v="0"/>
    <s v="002-006-0004963"/>
    <s v="Crédito"/>
    <s v="Factura Venta Crédito Nro. 002-006-0004963 - 80052350-4 INSUMAGRO S.A "/>
    <s v="INSUMAGRO S.A "/>
    <s v="80052350-4"/>
    <s v="Gustavo Adolfo Valdez Gonzalez"/>
    <x v="3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10-05T00:00:00"/>
    <d v="2023-04-30T00:00:00"/>
    <x v="0"/>
    <s v="002-006-0004964"/>
    <s v="Crédito"/>
    <s v="Factura Venta Crédito Nro. 002-006-0004964 - 80052350-4 INSUMAGRO S.A "/>
    <s v="INSUMAGRO S.A "/>
    <s v="80052350-4"/>
    <s v="Gustavo Adolfo Valdez Gonzalez"/>
    <x v="3"/>
    <s v="Soja 2022/2023"/>
    <s v="Comercial"/>
    <s v="Insumos"/>
    <s v="USD"/>
    <n v="1210"/>
    <n v="0"/>
    <n v="0"/>
    <n v="1210"/>
    <n v="1210"/>
    <n v="8859620"/>
    <n v="0"/>
    <n v="0"/>
    <s v="Normal"/>
    <s v=" "/>
    <x v="0"/>
    <n v="120"/>
    <x v="0"/>
  </r>
  <r>
    <d v="2022-10-19T00:00:00"/>
    <d v="2023-04-30T00:00:00"/>
    <x v="0"/>
    <s v="002-006-0005422"/>
    <s v="Crédito"/>
    <s v="Factura Venta Crédito Nro. 002-006-0005422 - 80052350-4 INSUMAGRO S.A "/>
    <s v="INSUMAGRO S.A "/>
    <s v="80052350-4"/>
    <s v="Gustavo Adolfo Valdez Gonzalez"/>
    <x v="3"/>
    <s v="Soja 2022/2023"/>
    <s v="Comercial"/>
    <s v="Insumos"/>
    <s v="USD"/>
    <n v="1998"/>
    <n v="0"/>
    <n v="0"/>
    <n v="1998"/>
    <n v="1998"/>
    <n v="14629356"/>
    <n v="0"/>
    <n v="0"/>
    <s v="Normal"/>
    <s v=" "/>
    <x v="0"/>
    <n v="120"/>
    <x v="0"/>
  </r>
  <r>
    <d v="2022-10-22T00:00:00"/>
    <d v="2023-04-30T00:00:00"/>
    <x v="0"/>
    <s v="002-005-0001133"/>
    <s v="Crédito"/>
    <s v="Factura Venta Crédito Nro. 002-005-0001133 - 80052350-4 INSUMAGRO S.A "/>
    <s v="INSUMAGRO S.A "/>
    <s v="80052350-4"/>
    <s v="Gustavo Adolfo Valdez Gonzalez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0-24T00:00:00"/>
    <d v="2023-04-30T00:00:00"/>
    <x v="0"/>
    <s v="002-005-0001144"/>
    <s v="Crédito"/>
    <s v="Factura Venta Crédito Nro. 002-005-0001144 - 80052350-4 INSUMAGRO S.A "/>
    <s v="INSUMAGRO S.A "/>
    <s v="80052350-4"/>
    <s v="Gustavo Adolfo Valdez Gonzalez"/>
    <x v="3"/>
    <s v="Soja 2022/2023"/>
    <s v="Comercial"/>
    <s v="Insumos"/>
    <s v="USD"/>
    <n v="636"/>
    <n v="0"/>
    <n v="0"/>
    <n v="636"/>
    <n v="636"/>
    <n v="4656792"/>
    <n v="0"/>
    <n v="0"/>
    <s v="Normal"/>
    <s v=" "/>
    <x v="0"/>
    <n v="120"/>
    <x v="0"/>
  </r>
  <r>
    <d v="2022-10-25T00:00:00"/>
    <d v="2023-04-30T00:00:00"/>
    <x v="0"/>
    <s v="002-005-0001151"/>
    <s v="Crédito"/>
    <s v="Factura Venta Crédito Nro. 002-005-0001151 - 80052350-4 INSUMAGRO S.A "/>
    <s v="INSUMAGRO S.A "/>
    <s v="80052350-4"/>
    <s v="Gustavo Adolfo Valdez Gonzalez"/>
    <x v="3"/>
    <s v="Soja 2022/2023"/>
    <s v="Comercial"/>
    <s v="Insumos"/>
    <s v="USD"/>
    <n v="13986"/>
    <n v="0"/>
    <n v="0"/>
    <n v="13986"/>
    <n v="13986"/>
    <n v="102405492"/>
    <n v="0"/>
    <n v="0"/>
    <s v="Normal"/>
    <s v=" "/>
    <x v="0"/>
    <n v="120"/>
    <x v="0"/>
  </r>
  <r>
    <d v="2022-11-02T00:00:00"/>
    <d v="2023-04-30T00:00:00"/>
    <x v="0"/>
    <s v="002-006-0005919"/>
    <s v="Crédito"/>
    <s v="Factura Venta Crédito Nro. 002-006-0005919 - 80052350-4 INSUMAGRO S.A "/>
    <s v="INSUMAGRO S.A "/>
    <s v="80052350-4"/>
    <s v="Gustavo Adolfo Valdez Gonzalez"/>
    <x v="3"/>
    <s v="Soja 2022/2023"/>
    <s v="Comercial"/>
    <s v="Insumos"/>
    <s v="USD"/>
    <n v="16650"/>
    <n v="0"/>
    <n v="0"/>
    <n v="16650"/>
    <n v="16650"/>
    <n v="121911300"/>
    <n v="0"/>
    <n v="0"/>
    <s v="Normal"/>
    <s v=" "/>
    <x v="0"/>
    <n v="120"/>
    <x v="0"/>
  </r>
  <r>
    <d v="2022-11-02T00:00:00"/>
    <d v="2023-04-30T00:00:00"/>
    <x v="0"/>
    <s v="002-006-0005934"/>
    <s v="Crédito"/>
    <s v="Factura Venta Crédito Nro. 002-006-0005934 - 80052350-4 INSUMAGRO S.A "/>
    <s v="INSUMAGRO S.A "/>
    <s v="80052350-4"/>
    <s v="Gustavo Adolfo Valdez Gonzalez"/>
    <x v="3"/>
    <s v="Soja 2022/2023"/>
    <s v="Comercial"/>
    <s v="Insumos"/>
    <s v="USD"/>
    <n v="7326"/>
    <n v="0"/>
    <n v="0"/>
    <n v="7326"/>
    <n v="7326"/>
    <n v="53640972"/>
    <n v="0"/>
    <n v="0"/>
    <s v="Normal"/>
    <s v=" "/>
    <x v="0"/>
    <n v="120"/>
    <x v="0"/>
  </r>
  <r>
    <d v="2022-11-04T00:00:00"/>
    <d v="2023-04-30T00:00:00"/>
    <x v="0"/>
    <s v="002-006-0006035"/>
    <s v="Crédito"/>
    <s v="Factura Venta Crédito Nro. 002-006-0006035 - 80052350-4 INSUMAGRO S.A "/>
    <s v="INSUMAGRO S.A "/>
    <s v="80052350-4"/>
    <s v="Gustavo Adolfo Valdez Gonzalez"/>
    <x v="3"/>
    <s v="Soja 2022/2023"/>
    <s v="Comercial"/>
    <s v="Insumos"/>
    <s v="USD"/>
    <n v="4542"/>
    <n v="0"/>
    <n v="180"/>
    <n v="4362"/>
    <n v="4362"/>
    <n v="31938564"/>
    <n v="0"/>
    <n v="0"/>
    <s v="Normal"/>
    <s v=" "/>
    <x v="0"/>
    <n v="120"/>
    <x v="0"/>
  </r>
  <r>
    <d v="2022-11-12T00:00:00"/>
    <d v="2023-04-30T00:00:00"/>
    <x v="0"/>
    <s v="002-005-0001238"/>
    <s v="Crédito"/>
    <s v="Factura Venta Crédito Nro. 002-005-0001238 - 80052350-4 INSUMAGRO S.A "/>
    <s v="INSUMAGRO S.A "/>
    <s v="80052350-4"/>
    <s v="Gustavo Adolfo Valdez Gonzalez"/>
    <x v="3"/>
    <s v="Soja 2022/2023"/>
    <s v="Comercial"/>
    <s v="Insumos"/>
    <s v="USD"/>
    <n v="14430"/>
    <n v="0"/>
    <n v="0"/>
    <n v="14430"/>
    <n v="14430"/>
    <n v="105656460"/>
    <n v="0"/>
    <n v="0"/>
    <s v="Normal"/>
    <s v=" "/>
    <x v="0"/>
    <n v="120"/>
    <x v="0"/>
  </r>
  <r>
    <d v="2022-12-07T00:00:00"/>
    <d v="2023-04-30T00:00:00"/>
    <x v="0"/>
    <s v="002-006-0006907"/>
    <s v="Crédito"/>
    <s v="Factura Venta Crédito Nro. 002-006-0006907 - 80052350-4 INSUMAGRO S.A "/>
    <s v="INSUMAGRO S.A "/>
    <s v="80052350-4"/>
    <s v="Gustavo Adolfo Valdez Gonzalez"/>
    <x v="3"/>
    <s v="Soja 2022/2023"/>
    <s v="Comercial"/>
    <s v="Insumos"/>
    <s v="USD"/>
    <n v="33300"/>
    <n v="0"/>
    <n v="0"/>
    <n v="33300"/>
    <n v="33300"/>
    <n v="243822600"/>
    <n v="0"/>
    <n v="0"/>
    <s v="Normal"/>
    <s v=" "/>
    <x v="0"/>
    <n v="120"/>
    <x v="0"/>
  </r>
  <r>
    <d v="2022-12-16T00:00:00"/>
    <d v="2023-04-30T00:00:00"/>
    <x v="0"/>
    <s v="002-006-0007127"/>
    <s v="Crédito"/>
    <s v="Factura Venta Crédito Nro. 002-006-0007127 - 80052350-4 INSUMAGRO S.A "/>
    <s v="INSUMAGRO S.A "/>
    <s v="80052350-4"/>
    <s v="Gustavo Adolfo Valdez Gonzalez"/>
    <x v="3"/>
    <s v="Soja 2022/2023"/>
    <s v="Comercial"/>
    <s v="Insumos"/>
    <s v="USD"/>
    <n v="6660"/>
    <n v="0"/>
    <n v="0"/>
    <n v="6660"/>
    <n v="6660"/>
    <n v="48764520"/>
    <n v="0"/>
    <n v="0"/>
    <s v="Normal"/>
    <s v=" "/>
    <x v="0"/>
    <n v="120"/>
    <x v="0"/>
  </r>
  <r>
    <d v="2022-12-16T00:00:00"/>
    <d v="2023-06-30T00:00:00"/>
    <x v="0"/>
    <s v="002-006-0007126"/>
    <s v="Crédito"/>
    <s v="Factura Venta Crédito Nro. 002-006-0007126 - 80052350-4 INSUMAGRO S.A "/>
    <s v="INSUMAGRO S.A "/>
    <s v="80052350-4"/>
    <s v="Gustavo Adolfo Valdez Gonzalez"/>
    <x v="3"/>
    <s v="Soja Zafriña 2023"/>
    <s v="Comercial"/>
    <s v="Insumos"/>
    <s v="USD"/>
    <n v="5500"/>
    <n v="0"/>
    <n v="0"/>
    <n v="5500"/>
    <n v="5500"/>
    <n v="40271000"/>
    <n v="0"/>
    <n v="0"/>
    <s v="Normal"/>
    <s v=" "/>
    <x v="0"/>
    <n v="181"/>
    <x v="3"/>
  </r>
  <r>
    <d v="2022-12-30T00:00:00"/>
    <d v="2023-06-30T00:00:00"/>
    <x v="0"/>
    <s v="002-006-0007196"/>
    <s v="Crédito"/>
    <s v="Factura Venta Crédito Nro. 002-006-0007196 - 80052350-4 INSUMAGRO S.A "/>
    <s v="INSUMAGRO S.A "/>
    <s v="80052350-4"/>
    <s v="Gustavo Adolfo Valdez Gonzalez"/>
    <x v="3"/>
    <s v="Soja Zafriña 2023"/>
    <s v="Comercial"/>
    <s v="Insumos"/>
    <s v="USD"/>
    <n v="3000"/>
    <n v="0"/>
    <n v="0"/>
    <n v="3000"/>
    <n v="3000"/>
    <n v="21966000"/>
    <n v="0"/>
    <n v="0"/>
    <s v="Normal"/>
    <s v=" "/>
    <x v="0"/>
    <n v="181"/>
    <x v="3"/>
  </r>
  <r>
    <d v="2021-11-11T00:00:00"/>
    <d v="2022-08-30T00:00:00"/>
    <x v="0"/>
    <s v="002-006-0006005"/>
    <s v="Crédito"/>
    <s v="Factura Venta Crédito Nro. 002-006-0006005 - 80102966-0 INSUMOS &amp; CIA. S.A. "/>
    <s v="INSUMOS &amp; CIA. S.A. "/>
    <s v="80102966-0"/>
    <s v="Diego Eduardo Koswoski"/>
    <x v="3"/>
    <s v="Soja 2021/2022"/>
    <s v="Comercial"/>
    <s v="Insumos"/>
    <s v="USD"/>
    <n v="10776"/>
    <n v="8104.37"/>
    <n v="0"/>
    <n v="2671.63"/>
    <n v="2671.63"/>
    <n v="19561674.859999999"/>
    <n v="139"/>
    <n v="3"/>
    <s v="Refinanciado"/>
    <s v=" "/>
    <x v="0"/>
    <n v="-123"/>
    <x v="1"/>
  </r>
  <r>
    <d v="2021-11-11T00:00:00"/>
    <d v="2022-08-30T00:00:00"/>
    <x v="0"/>
    <s v="002-006-0006006"/>
    <s v="Crédito"/>
    <s v="Factura Venta Crédito Nro. 002-006-0006006 - 80102966-0 INSUMOS &amp; CIA. S.A. "/>
    <s v="INSUMOS &amp; CIA. S.A. "/>
    <s v="80102966-0"/>
    <s v="Diego Eduardo Koswoski"/>
    <x v="3"/>
    <s v="Soja 2021/2022"/>
    <s v="Comercial"/>
    <s v="Insumos"/>
    <s v="USD"/>
    <n v="15412.5"/>
    <n v="0"/>
    <n v="0"/>
    <n v="15412.5"/>
    <n v="15412.5"/>
    <n v="112850325"/>
    <n v="139"/>
    <n v="3"/>
    <s v="Refinanciado"/>
    <s v=" "/>
    <x v="0"/>
    <n v="-123"/>
    <x v="1"/>
  </r>
  <r>
    <d v="2021-11-17T00:00:00"/>
    <d v="2022-08-30T00:00:00"/>
    <x v="0"/>
    <s v="002-006-0006161"/>
    <s v="Crédito"/>
    <s v="Factura Venta Crédito Nro. 002-006-0006161 - 80102966-0 INSUMOS &amp; CIA. S.A. "/>
    <s v="INSUMOS &amp; CIA. S.A. "/>
    <s v="80102966-0"/>
    <s v="Diego Eduardo Koswoski"/>
    <x v="3"/>
    <s v="Soja 2021/2022"/>
    <s v="Comercial"/>
    <s v="Insumos"/>
    <s v="USD"/>
    <n v="10260"/>
    <n v="0"/>
    <n v="0"/>
    <n v="10260"/>
    <n v="10260"/>
    <n v="75123720"/>
    <n v="139"/>
    <n v="3"/>
    <s v="Refinanciado"/>
    <s v=" "/>
    <x v="0"/>
    <n v="-123"/>
    <x v="1"/>
  </r>
  <r>
    <d v="2022-06-21T00:00:00"/>
    <d v="2022-08-30T00:00:00"/>
    <x v="0"/>
    <s v="001-005-0000424"/>
    <s v="Crédito"/>
    <s v="Factura Venta Crédito Nro. 001-005-0000424 - 80102966-0 INSUMOS &amp; CIA. S.A. "/>
    <s v="INSUMOS &amp; CIA. S.A. "/>
    <s v="80102966-0"/>
    <s v="Diego Eduardo Koswoski"/>
    <x v="3"/>
    <s v="Soja 2021/2022"/>
    <s v="Financiero"/>
    <s v="Insumos"/>
    <s v="USD"/>
    <n v="3047.69"/>
    <n v="0"/>
    <n v="0"/>
    <n v="3047.69"/>
    <n v="3047.69"/>
    <n v="22315186.18"/>
    <n v="139"/>
    <n v="3"/>
    <s v="Normal"/>
    <s v=" "/>
    <x v="0"/>
    <n v="-123"/>
    <x v="1"/>
  </r>
  <r>
    <d v="2022-08-16T00:00:00"/>
    <d v="2023-04-30T00:00:00"/>
    <x v="0"/>
    <s v="002-006-0002775"/>
    <s v="Crédito"/>
    <s v="Factura Venta Crédito Nro. 002-006-0002775 - 80102966-0 INSUMOS &amp; CIA. S.A. "/>
    <s v="INSUMOS &amp; CIA. S.A. "/>
    <s v="80102966-0"/>
    <s v="Diego Eduardo Koswoski"/>
    <x v="3"/>
    <s v="Soja 2022/2023"/>
    <s v="Comercial"/>
    <s v="Insumos"/>
    <s v="USD"/>
    <n v="26006.400000000001"/>
    <n v="0"/>
    <n v="0"/>
    <n v="26006.400000000001"/>
    <n v="26006.400000000001"/>
    <n v="190418860.80000001"/>
    <n v="0"/>
    <n v="0"/>
    <s v="Normal"/>
    <s v=" "/>
    <x v="0"/>
    <n v="120"/>
    <x v="0"/>
  </r>
  <r>
    <d v="2022-12-16T00:00:00"/>
    <d v="2023-04-30T00:00:00"/>
    <x v="0"/>
    <s v="001-005-0001092"/>
    <s v="Crédito"/>
    <s v="Factura Venta Crédito Nro. 001-005-0001092 - 80102966-0 INSUMOS &amp; CIA. S.A. "/>
    <s v="INSUMOS &amp; CIA. S.A. "/>
    <s v="80102966-0"/>
    <s v="Diego Eduardo Koswoski"/>
    <x v="3"/>
    <s v="Soja 2021/2022"/>
    <s v="Financiero"/>
    <s v="Insumos"/>
    <s v="USD"/>
    <n v="3146.64"/>
    <n v="0"/>
    <n v="328.88"/>
    <n v="2817.76"/>
    <n v="2817.76"/>
    <n v="20631638.720000003"/>
    <n v="0"/>
    <n v="0"/>
    <s v="Normal"/>
    <s v=" "/>
    <x v="0"/>
    <n v="120"/>
    <x v="0"/>
  </r>
  <r>
    <d v="2022-04-28T00:00:00"/>
    <d v="2023-03-30T00:00:00"/>
    <x v="0"/>
    <s v="001-005-0000175"/>
    <s v="Crédito"/>
    <s v="Factura Venta Crédito Nro. 001-005-0000175 - 1743336-3 Irineu Engelmann"/>
    <s v="Irineu Engelmann"/>
    <s v="1743336-3"/>
    <s v="Marcelo Jose Barua Acosta"/>
    <x v="3"/>
    <s v="Soja 2021/2022"/>
    <s v="Financiero"/>
    <s v="Granos"/>
    <s v="USD"/>
    <n v="15434"/>
    <n v="0"/>
    <n v="0"/>
    <n v="15434"/>
    <n v="15434"/>
    <n v="113007748"/>
    <n v="0"/>
    <n v="0"/>
    <s v="Normal"/>
    <s v=" "/>
    <x v="0"/>
    <n v="89"/>
    <x v="0"/>
  </r>
  <r>
    <d v="2022-09-01T00:00:00"/>
    <d v="2023-04-30T00:00:00"/>
    <x v="0"/>
    <s v="002-006-0003432"/>
    <s v="Crédito"/>
    <s v="Factura Venta Crédito Nro. 002-006-0003432 - 1743336-3 Irineu Engelmann"/>
    <s v="Irineu Engelmann"/>
    <s v="1743336-3"/>
    <s v="Marcelo Jose Barua Acosta"/>
    <x v="3"/>
    <s v="Soja 2022/2023"/>
    <s v="Comercial"/>
    <s v="Semillería"/>
    <s v="USD"/>
    <n v="21000"/>
    <n v="0"/>
    <n v="1380"/>
    <n v="19620"/>
    <n v="19620"/>
    <n v="143657640"/>
    <n v="0"/>
    <n v="0"/>
    <s v="Normal"/>
    <s v=" "/>
    <x v="0"/>
    <n v="120"/>
    <x v="0"/>
  </r>
  <r>
    <d v="2022-09-01T00:00:00"/>
    <d v="2023-04-30T00:00:00"/>
    <x v="0"/>
    <s v="002-006-0003436"/>
    <s v="Crédito"/>
    <s v="Factura Venta Crédito Nro. 002-006-0003436 - 1743336-3 Irineu Engelmann"/>
    <s v="Irineu Engelmann"/>
    <s v="1743336-3"/>
    <s v="Nestor Alejandro Prieto Miranda"/>
    <x v="3"/>
    <s v="Soja 2022/2023"/>
    <s v="Comercial"/>
    <s v="Back Office"/>
    <s v="USD"/>
    <n v="10108"/>
    <n v="0"/>
    <n v="664.24"/>
    <n v="9443.76"/>
    <n v="9443.76"/>
    <n v="69147210.719999999"/>
    <n v="0"/>
    <n v="0"/>
    <s v="Normal"/>
    <s v=" "/>
    <x v="0"/>
    <n v="120"/>
    <x v="0"/>
  </r>
  <r>
    <d v="2022-09-01T00:00:00"/>
    <d v="2023-04-30T00:00:00"/>
    <x v="0"/>
    <s v="002-006-0003440"/>
    <s v="Crédito"/>
    <s v="Factura Venta Crédito Nro. 002-006-0003440 - 1743336-3 Irineu Engelmann"/>
    <s v="Irineu Engelmann"/>
    <s v="1743336-3"/>
    <s v="Marcelo Jose Barua Acosta"/>
    <x v="3"/>
    <s v="Soja 2022/2023"/>
    <s v="Comercial"/>
    <s v="Insumos"/>
    <s v="USD"/>
    <n v="7000"/>
    <n v="0"/>
    <n v="460"/>
    <n v="6540"/>
    <n v="6540"/>
    <n v="47885880"/>
    <n v="0"/>
    <n v="0"/>
    <s v="Normal"/>
    <s v=" "/>
    <x v="0"/>
    <n v="120"/>
    <x v="0"/>
  </r>
  <r>
    <d v="2022-11-10T00:00:00"/>
    <d v="2023-04-30T00:00:00"/>
    <x v="0"/>
    <s v="002-006-0006157"/>
    <s v="Crédito"/>
    <s v="Factura Venta Crédito Nro. 002-006-0006157 - 1743336-3 Irineu Engelmann"/>
    <s v="Irineu Engelmann"/>
    <s v="1743336-3"/>
    <s v="Marcelo Jose Barua Acosta"/>
    <x v="3"/>
    <s v="Soja 2022/2023"/>
    <s v="Comercial"/>
    <s v="Insumos"/>
    <s v="USD"/>
    <n v="3750"/>
    <n v="0"/>
    <n v="0"/>
    <n v="3750"/>
    <n v="3750"/>
    <n v="27457500"/>
    <n v="0"/>
    <n v="0"/>
    <s v="Normal"/>
    <s v=" "/>
    <x v="0"/>
    <n v="120"/>
    <x v="0"/>
  </r>
  <r>
    <d v="2022-11-16T00:00:00"/>
    <d v="2023-01-30T00:00:00"/>
    <x v="0"/>
    <s v="002-006-0006340"/>
    <s v="Crédito"/>
    <s v="Factura Venta Crédito Nro. 002-006-0006340 - 1743336-3 Irineu Engelmann"/>
    <s v="Irineu Engelmann"/>
    <s v="1743336-3"/>
    <s v="Marcelo Jose Barua Acosta"/>
    <x v="3"/>
    <s v="Maiz 2022/2023"/>
    <s v="Comercial"/>
    <s v="Insumos"/>
    <s v="USD"/>
    <n v="2000"/>
    <n v="0"/>
    <n v="0"/>
    <n v="2000"/>
    <n v="2000"/>
    <n v="14644000"/>
    <n v="0"/>
    <n v="0"/>
    <s v="Normal"/>
    <s v=" "/>
    <x v="0"/>
    <n v="30"/>
    <x v="0"/>
  </r>
  <r>
    <d v="2022-11-16T00:00:00"/>
    <d v="2023-04-30T00:00:00"/>
    <x v="0"/>
    <s v="002-006-0006339"/>
    <s v="Crédito"/>
    <s v="Factura Venta Crédito Nro. 002-006-0006339 - 1743336-3 Irineu Engelmann"/>
    <s v="Irineu Engelmann"/>
    <s v="1743336-3"/>
    <s v="Marcelo Jose Barua Acosta"/>
    <x v="3"/>
    <s v="Soja 2022/2023"/>
    <s v="Comercial"/>
    <s v="Insumos"/>
    <s v="USD"/>
    <n v="3750"/>
    <n v="0"/>
    <n v="0"/>
    <n v="3750"/>
    <n v="3750"/>
    <n v="27457500"/>
    <n v="0"/>
    <n v="0"/>
    <s v="Normal"/>
    <s v=" "/>
    <x v="0"/>
    <n v="120"/>
    <x v="0"/>
  </r>
  <r>
    <d v="2022-11-28T00:00:00"/>
    <d v="2023-04-30T00:00:00"/>
    <x v="0"/>
    <s v="002-006-0006651"/>
    <s v="Crédito"/>
    <s v="Factura Venta Crédito Nro. 002-006-0006651 - 1743336-3 Irineu Engelmann"/>
    <s v="Irineu Engelmann"/>
    <s v="1743336-3"/>
    <s v="Marcelo Jose Barua Acosta"/>
    <x v="3"/>
    <s v="Soja 2022/2023"/>
    <s v="Comercial"/>
    <s v="Insumos"/>
    <s v="USD"/>
    <n v="5250"/>
    <n v="0"/>
    <n v="0"/>
    <n v="5250"/>
    <n v="5250"/>
    <n v="38440500"/>
    <n v="0"/>
    <n v="0"/>
    <s v="Normal"/>
    <s v=" "/>
    <x v="0"/>
    <n v="120"/>
    <x v="0"/>
  </r>
  <r>
    <d v="2022-08-30T00:00:00"/>
    <d v="2023-01-30T00:00:00"/>
    <x v="0"/>
    <s v="002-006-0003332"/>
    <s v="Crédito"/>
    <s v="Factura Venta Crédito Nro. 002-006-0003332 - 3749016-8 Irineu Engelsing"/>
    <s v="Irineu Engelsing"/>
    <s v="3749016-8"/>
    <s v="Joel Benitez"/>
    <x v="3"/>
    <s v="Maiz 2022/2023"/>
    <s v="Comercial"/>
    <s v="Insumos"/>
    <s v="USD"/>
    <n v="3000"/>
    <n v="0"/>
    <n v="0"/>
    <n v="3000"/>
    <n v="3000"/>
    <n v="21966000"/>
    <n v="0"/>
    <n v="0"/>
    <s v="Normal"/>
    <s v=" "/>
    <x v="0"/>
    <n v="30"/>
    <x v="0"/>
  </r>
  <r>
    <d v="2022-08-31T00:00:00"/>
    <d v="2023-04-30T00:00:00"/>
    <x v="0"/>
    <s v="002-006-0003361"/>
    <s v="Crédito"/>
    <s v="Factura Venta Crédito Nro. 002-006-0003361 - 3749016-8 Irineu Engelsing"/>
    <s v="Irineu Engelsing"/>
    <s v="3749016-8"/>
    <s v="Joel Benitez"/>
    <x v="3"/>
    <s v="Soja 2022/2023"/>
    <s v="Comercial"/>
    <s v="Insumos"/>
    <s v="USD"/>
    <n v="13800"/>
    <n v="0"/>
    <n v="0"/>
    <n v="13800"/>
    <n v="13800"/>
    <n v="101043600"/>
    <n v="0"/>
    <n v="0"/>
    <s v="Normal"/>
    <s v=" "/>
    <x v="0"/>
    <n v="120"/>
    <x v="0"/>
  </r>
  <r>
    <d v="2022-09-02T00:00:00"/>
    <d v="2023-04-30T00:00:00"/>
    <x v="0"/>
    <s v="002-006-0003560"/>
    <s v="Crédito"/>
    <s v="Factura Venta Crédito Nro. 002-006-0003560 - 3749016-8 Irineu Engelsing"/>
    <s v="Irineu Engelsing"/>
    <s v="3749016-8"/>
    <s v="Joel Benitez"/>
    <x v="3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09-02T00:00:00"/>
    <d v="2023-04-30T00:00:00"/>
    <x v="0"/>
    <s v="002-006-0003562"/>
    <s v="Crédito"/>
    <s v="Factura Venta Crédito Nro. 002-006-0003562 - 3749016-8 Irineu Engelsing"/>
    <s v="Irineu Engelsing"/>
    <s v="3749016-8"/>
    <s v="Joel Benitez"/>
    <x v="3"/>
    <s v="Soja 2022/2023"/>
    <s v="Comercial"/>
    <s v="Back Office"/>
    <s v="USD"/>
    <n v="2310.4"/>
    <n v="0"/>
    <n v="0"/>
    <n v="2310.4"/>
    <n v="2310.4"/>
    <n v="16916748.800000001"/>
    <n v="0"/>
    <n v="0"/>
    <s v="Normal"/>
    <s v=" "/>
    <x v="0"/>
    <n v="120"/>
    <x v="0"/>
  </r>
  <r>
    <d v="2022-09-14T00:00:00"/>
    <d v="2023-04-30T00:00:00"/>
    <x v="0"/>
    <s v="002-005-0000946"/>
    <s v="Crédito"/>
    <s v="Factura Venta Crédito Nro. 002-005-0000946 - 1760089-8 Irio Omar Britzke"/>
    <s v="Irio Omar Britzke"/>
    <s v="1760089-8"/>
    <s v="Elton Bloemer"/>
    <x v="3"/>
    <s v="Soja 2022/2023"/>
    <s v="Comercial"/>
    <s v="Insumos"/>
    <s v="USD"/>
    <n v="23040"/>
    <n v="0"/>
    <n v="0"/>
    <n v="23040"/>
    <n v="23040"/>
    <n v="168698880"/>
    <n v="0"/>
    <n v="0"/>
    <s v="Normal"/>
    <s v=" "/>
    <x v="0"/>
    <n v="120"/>
    <x v="0"/>
  </r>
  <r>
    <d v="2022-10-08T00:00:00"/>
    <d v="2023-04-30T00:00:00"/>
    <x v="0"/>
    <s v="002-005-0001035"/>
    <s v="Crédito"/>
    <s v="Factura Venta Crédito Nro. 002-005-0001035 - 1760089-8 Irio Omar Britzke"/>
    <s v="Irio Omar Britzke"/>
    <s v="1760089-8"/>
    <s v="Elton Bloemer"/>
    <x v="3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120"/>
    <x v="0"/>
  </r>
  <r>
    <d v="2022-10-17T00:00:00"/>
    <d v="2023-04-30T00:00:00"/>
    <x v="0"/>
    <s v="002-005-0001094"/>
    <s v="Crédito"/>
    <s v="Factura Venta Crédito Nro. 002-005-0001094 - 1760089-8 Irio Omar Britzke"/>
    <s v="Irio Omar Britzke"/>
    <s v="1760089-8"/>
    <s v="Elton Bloemer"/>
    <x v="3"/>
    <s v="Soja 2022/2023"/>
    <s v="Comercial"/>
    <s v="Insumos"/>
    <s v="USD"/>
    <n v="1047.78"/>
    <n v="0"/>
    <n v="0"/>
    <n v="1047.78"/>
    <n v="1047.78"/>
    <n v="7671845.1600000001"/>
    <n v="0"/>
    <n v="0"/>
    <s v="Normal"/>
    <s v=" "/>
    <x v="0"/>
    <n v="120"/>
    <x v="0"/>
  </r>
  <r>
    <d v="2022-11-17T00:00:00"/>
    <d v="2023-04-30T00:00:00"/>
    <x v="0"/>
    <s v="002-006-0006369"/>
    <s v="Crédito"/>
    <s v="Factura Venta Crédito Nro. 002-006-0006369 - 1760089-8 Irio Omar Britzke"/>
    <s v="Irio Omar Britzke"/>
    <s v="1760089-8"/>
    <s v="Elton Bloemer"/>
    <x v="3"/>
    <s v="Soja 2022/2023"/>
    <s v="Comercial"/>
    <s v="Insumos"/>
    <s v="USD"/>
    <n v="23600"/>
    <n v="0"/>
    <n v="0"/>
    <n v="23600"/>
    <n v="23600"/>
    <n v="172799200"/>
    <n v="0"/>
    <n v="0"/>
    <s v="Normal"/>
    <s v=" "/>
    <x v="0"/>
    <n v="120"/>
    <x v="0"/>
  </r>
  <r>
    <d v="2022-11-30T00:00:00"/>
    <d v="2023-04-30T00:00:00"/>
    <x v="0"/>
    <s v="002-006-0006730"/>
    <s v="Crédito"/>
    <s v="Factura Venta Crédito Nro. 002-006-0006730 - 1760089-8 Irio Omar Britzke"/>
    <s v="Irio Omar Britzke"/>
    <s v="1760089-8"/>
    <s v="Elton Bloemer"/>
    <x v="3"/>
    <s v="Soja 2022/2023"/>
    <s v="Comercial"/>
    <s v="Insumos"/>
    <s v="USD"/>
    <n v="19700"/>
    <n v="0"/>
    <n v="0"/>
    <n v="19700"/>
    <n v="19700"/>
    <n v="144243400"/>
    <n v="0"/>
    <n v="0"/>
    <s v="Normal"/>
    <s v=" "/>
    <x v="0"/>
    <n v="120"/>
    <x v="0"/>
  </r>
  <r>
    <d v="2022-11-30T00:00:00"/>
    <d v="2023-04-30T00:00:00"/>
    <x v="0"/>
    <s v="002-006-0006732"/>
    <s v="Crédito"/>
    <s v="Factura Venta Crédito Nro. 002-006-0006732 - 1760089-8 Irio Omar Britzke"/>
    <s v="Irio Omar Britzke"/>
    <s v="1760089-8"/>
    <s v="Elton Bloemer"/>
    <x v="3"/>
    <s v="Soja 2022/2023"/>
    <s v="Comercial"/>
    <s v="Insumos"/>
    <s v="USD"/>
    <n v="3640"/>
    <n v="0"/>
    <n v="0"/>
    <n v="3640"/>
    <n v="3640"/>
    <n v="26652080"/>
    <n v="0"/>
    <n v="0"/>
    <s v="Normal"/>
    <s v=" "/>
    <x v="0"/>
    <n v="120"/>
    <x v="0"/>
  </r>
  <r>
    <d v="2022-12-06T00:00:00"/>
    <d v="2023-04-30T00:00:00"/>
    <x v="0"/>
    <s v="002-006-0006890"/>
    <s v="Crédito"/>
    <s v="Factura Venta Crédito Nro. 002-006-0006890 - 1760089-8 Irio Omar Britzke"/>
    <s v="Irio Omar Britzke"/>
    <s v="1760089-8"/>
    <s v="Elton Bloemer"/>
    <x v="3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2-06T00:00:00"/>
    <d v="2023-04-30T00:00:00"/>
    <x v="0"/>
    <s v="002-006-0006892"/>
    <s v="Crédito"/>
    <s v="Factura Venta Crédito Nro. 002-006-0006892 - 1760089-8 Irio Omar Britzke"/>
    <s v="Irio Omar Britzke"/>
    <s v="1760089-8"/>
    <s v="Elton Bloemer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11-08T00:00:00"/>
    <d v="2023-04-30T00:00:00"/>
    <x v="0"/>
    <s v="002-006-0006131"/>
    <s v="Crédito"/>
    <s v="Factura Venta Crédito Nro. 002-006-0006131 - 80003501-1 IRUÑA S.A.I.C. "/>
    <s v="IRUÑA S.A.I.C. "/>
    <s v="80003501-1"/>
    <s v="Lucas Hartmann De Almeida"/>
    <x v="3"/>
    <s v="Soja 2022/2023"/>
    <s v="Comercial"/>
    <s v="Insumos"/>
    <s v="USD"/>
    <n v="28800"/>
    <n v="0"/>
    <n v="0"/>
    <n v="28800"/>
    <n v="28800"/>
    <n v="210873600"/>
    <n v="0"/>
    <n v="0"/>
    <s v="Normal"/>
    <s v=" "/>
    <x v="0"/>
    <n v="120"/>
    <x v="0"/>
  </r>
  <r>
    <d v="2022-12-02T00:00:00"/>
    <d v="2023-04-30T00:00:00"/>
    <x v="0"/>
    <s v="002-006-0006799"/>
    <s v="Crédito"/>
    <s v="Factura Venta Crédito Nro. 002-006-0006799 - 80003501-1 IRUÑA S.A.I.C. "/>
    <s v="IRUÑA S.A.I.C. "/>
    <s v="80003501-1"/>
    <s v="Lucas Hartmann De Almeida"/>
    <x v="3"/>
    <s v="Soja 2022/2023"/>
    <s v="Comercial"/>
    <s v="Insumos"/>
    <s v="USD"/>
    <n v="28800"/>
    <n v="0"/>
    <n v="0"/>
    <n v="28800"/>
    <n v="28800"/>
    <n v="210873600"/>
    <n v="0"/>
    <n v="0"/>
    <s v="Normal"/>
    <s v=" "/>
    <x v="0"/>
    <n v="120"/>
    <x v="0"/>
  </r>
  <r>
    <d v="2022-12-05T00:00:00"/>
    <d v="2023-04-30T00:00:00"/>
    <x v="0"/>
    <s v="002-006-0006851"/>
    <s v="Crédito"/>
    <s v="Factura Venta Crédito Nro. 002-006-0006851 - 80003501-1 IRUÑA S.A.I.C. "/>
    <s v="IRUÑA S.A.I.C. "/>
    <s v="80003501-1"/>
    <s v="Lucas Hartmann De Almeida"/>
    <x v="3"/>
    <s v="Soja 2022/2023"/>
    <s v="Comercial"/>
    <s v="Insumos"/>
    <s v="USD"/>
    <n v="3456"/>
    <n v="0"/>
    <n v="0"/>
    <n v="3456"/>
    <n v="3456"/>
    <n v="25304832"/>
    <n v="0"/>
    <n v="0"/>
    <s v="Normal"/>
    <s v=" "/>
    <x v="0"/>
    <n v="120"/>
    <x v="0"/>
  </r>
  <r>
    <d v="2020-02-27T00:00:00"/>
    <d v="2022-03-30T00:00:00"/>
    <x v="0"/>
    <s v="002-006-0001234"/>
    <s v="Crédito"/>
    <s v="Factura Venta Crédito Nro. 002-006-0001234 - 4733039-2 Iselso Luiz Bortolini"/>
    <s v="Iselso Luiz Bortolini"/>
    <s v="4733039-2"/>
    <s v="Domingo Zacarias Montiel Baez"/>
    <x v="0"/>
    <s v="Maiz Zafriña 2020"/>
    <s v="Comercial"/>
    <s v="Insumos"/>
    <s v="USD"/>
    <n v="11280"/>
    <n v="10203.030000000001"/>
    <n v="0"/>
    <n v="1076.97"/>
    <n v="1076.97"/>
    <n v="7885574.3399999999"/>
    <n v="292"/>
    <n v="5"/>
    <s v="Refinanciado"/>
    <s v=" "/>
    <x v="0"/>
    <n v="-276"/>
    <x v="1"/>
  </r>
  <r>
    <d v="2020-03-02T00:00:00"/>
    <d v="2023-08-30T00:00:00"/>
    <x v="0"/>
    <s v="002-006-0001288"/>
    <s v="Crédito"/>
    <s v="Factura Venta Crédito Nro. 002-006-0001288 - 4733039-2 Iselso Luiz Bortolini"/>
    <s v="Iselso Luiz Bortolini"/>
    <s v="4733039-2"/>
    <s v="Domingo Zacarias Montiel Baez"/>
    <x v="0"/>
    <s v="Maiz Zafriña 2020"/>
    <s v="Comercial"/>
    <s v="Insumos"/>
    <s v="USD"/>
    <n v="618"/>
    <n v="0"/>
    <n v="0"/>
    <n v="618"/>
    <n v="618"/>
    <n v="4524996"/>
    <n v="0"/>
    <n v="0"/>
    <s v="Refinanciado"/>
    <s v=" "/>
    <x v="0"/>
    <n v="242"/>
    <x v="3"/>
  </r>
  <r>
    <d v="2020-08-10T00:00:00"/>
    <d v="2023-04-30T00:00:00"/>
    <x v="0"/>
    <s v="002-006-0002524"/>
    <s v="Crédito"/>
    <s v="Factura Venta Crédito Nro. 002-006-0002524 - 4733039-2 Iselso Luiz Bortolini"/>
    <s v="Iselso Luiz Bortolini"/>
    <s v="4733039-2"/>
    <s v="Domingo Zacarias Montiel Baez"/>
    <x v="0"/>
    <s v="Soja 2020/2021"/>
    <s v="Comercial"/>
    <s v="Insumos"/>
    <s v="USD"/>
    <n v="660"/>
    <n v="0"/>
    <n v="0"/>
    <n v="660"/>
    <n v="660"/>
    <n v="4832520"/>
    <n v="0"/>
    <n v="0"/>
    <s v="Refinanciado"/>
    <s v=" "/>
    <x v="0"/>
    <n v="120"/>
    <x v="0"/>
  </r>
  <r>
    <d v="2020-08-17T00:00:00"/>
    <d v="2023-04-30T00:00:00"/>
    <x v="0"/>
    <s v="002-005-0000599"/>
    <s v="Crédito"/>
    <s v="Factura Venta Crédito Nro. 002-005-0000599 - 4733039-2 Iselso Luiz Bortolini"/>
    <s v="Iselso Luiz Bortolini"/>
    <s v="4733039-2"/>
    <s v="Domingo Zacarias Montiel Baez"/>
    <x v="0"/>
    <s v="Soja 2020/2021"/>
    <s v="Comercial"/>
    <s v="Insumos"/>
    <s v="USD"/>
    <n v="2200"/>
    <n v="0"/>
    <n v="0"/>
    <n v="2200"/>
    <n v="2200"/>
    <n v="16108400"/>
    <n v="0"/>
    <n v="0"/>
    <s v="Refinanciado"/>
    <s v=" "/>
    <x v="0"/>
    <n v="120"/>
    <x v="0"/>
  </r>
  <r>
    <d v="2020-08-27T00:00:00"/>
    <d v="2023-04-30T00:00:00"/>
    <x v="0"/>
    <s v="002-006-0002960"/>
    <s v="Crédito"/>
    <s v="Factura Venta Crédito Nro. 002-006-0002960 - 4733039-2 Iselso Luiz Bortolini"/>
    <s v="Iselso Luiz Bortolini"/>
    <s v="4733039-2"/>
    <s v="Domingo Zacarias Montiel Baez"/>
    <x v="0"/>
    <s v="Soja 2020/2021"/>
    <s v="Comercial"/>
    <s v="Insumos"/>
    <s v="USD"/>
    <n v="574"/>
    <n v="0"/>
    <n v="0"/>
    <n v="574"/>
    <n v="574"/>
    <n v="4202828"/>
    <n v="0"/>
    <n v="0"/>
    <s v="Refinanciado"/>
    <s v=" "/>
    <x v="0"/>
    <n v="120"/>
    <x v="0"/>
  </r>
  <r>
    <d v="2020-08-27T00:00:00"/>
    <d v="2023-04-30T00:00:00"/>
    <x v="0"/>
    <s v="002-006-0002991"/>
    <s v="Crédito"/>
    <s v="Factura Venta Crédito Nro. 002-006-0002991 - 4733039-2 Iselso Luiz Bortolini"/>
    <s v="Iselso Luiz Bortolini"/>
    <s v="4733039-2"/>
    <s v="Domingo Zacarias Montiel Baez"/>
    <x v="0"/>
    <s v="Soja 2020/2021"/>
    <s v="Comercial"/>
    <s v="Insumos"/>
    <s v="USD"/>
    <n v="1578.5"/>
    <n v="0"/>
    <n v="0"/>
    <n v="1578.5"/>
    <n v="1578.5"/>
    <n v="11557777"/>
    <n v="0"/>
    <n v="0"/>
    <s v="Refinanciado"/>
    <s v=" "/>
    <x v="0"/>
    <n v="120"/>
    <x v="0"/>
  </r>
  <r>
    <d v="2020-08-28T00:00:00"/>
    <d v="2023-04-30T00:00:00"/>
    <x v="0"/>
    <s v="002-005-0000649"/>
    <s v="Crédito"/>
    <s v="Factura Venta Crédito Nro. 002-005-0000649 - 4733039-2 Iselso Luiz Bortolini"/>
    <s v="Iselso Luiz Bortolini"/>
    <s v="4733039-2"/>
    <s v="Domingo Zacarias Montiel Baez"/>
    <x v="0"/>
    <s v="Soja 2020/2021"/>
    <s v="Comercial"/>
    <s v="Insumos"/>
    <s v="USD"/>
    <n v="502.25"/>
    <n v="0"/>
    <n v="0"/>
    <n v="502.25"/>
    <n v="502.25"/>
    <n v="3677474.5"/>
    <n v="0"/>
    <n v="0"/>
    <s v="Refinanciado"/>
    <s v=" "/>
    <x v="0"/>
    <n v="120"/>
    <x v="0"/>
  </r>
  <r>
    <d v="2020-09-15T00:00:00"/>
    <d v="2023-04-30T00:00:00"/>
    <x v="0"/>
    <s v="002-006-0003599"/>
    <s v="Crédito"/>
    <s v="Factura Venta Crédito Nro. 002-006-0003599 - 4733039-2 Iselso Luiz Bortolini"/>
    <s v="Iselso Luiz Bortolini"/>
    <s v="4733039-2"/>
    <s v="Domingo Zacarias Montiel Baez"/>
    <x v="0"/>
    <s v="Soja 2020/2021"/>
    <s v="Comercial"/>
    <s v="Insumos"/>
    <s v="USD"/>
    <n v="2100"/>
    <n v="0"/>
    <n v="0"/>
    <n v="2100"/>
    <n v="2100"/>
    <n v="15376200"/>
    <n v="0"/>
    <n v="0"/>
    <s v="Refinanciado"/>
    <s v=" "/>
    <x v="0"/>
    <n v="120"/>
    <x v="0"/>
  </r>
  <r>
    <d v="2021-09-29T00:00:00"/>
    <d v="2023-04-30T00:00:00"/>
    <x v="0"/>
    <s v="001-005-0000809"/>
    <s v="Crédito"/>
    <s v="Factura Venta Crédito Nro. 001-005-0000809 - 4733039-2 Iselso Luiz Bortolini"/>
    <s v="Iselso Luiz Bortolini"/>
    <s v="4733039-2"/>
    <s v="Domingo Zacarias Montiel Baez"/>
    <x v="0"/>
    <s v="Soja Zafriña 2019"/>
    <s v="Financiero"/>
    <s v="Insumos"/>
    <s v="USD"/>
    <n v="991.09"/>
    <n v="0"/>
    <n v="0"/>
    <n v="991.09"/>
    <n v="991.09"/>
    <n v="7256760.9800000004"/>
    <n v="0"/>
    <n v="0"/>
    <s v="Refinanciado"/>
    <s v=" "/>
    <x v="0"/>
    <n v="120"/>
    <x v="0"/>
  </r>
  <r>
    <d v="2021-09-29T00:00:00"/>
    <d v="2023-04-30T00:00:00"/>
    <x v="0"/>
    <s v="001-005-0000810"/>
    <s v="Crédito"/>
    <s v="Factura Venta Crédito Nro. 001-005-0000810 - 4733039-2 Iselso Luiz Bortolini"/>
    <s v="Iselso Luiz Bortolini"/>
    <s v="4733039-2"/>
    <s v="Domingo Zacarias Montiel Baez"/>
    <x v="0"/>
    <s v="Soja 2020/2021"/>
    <s v="Financiero"/>
    <s v="Insumos"/>
    <s v="USD"/>
    <n v="1112.3"/>
    <n v="0"/>
    <n v="0"/>
    <n v="1112.3"/>
    <n v="1112.3"/>
    <n v="8144260.5999999996"/>
    <n v="0"/>
    <n v="0"/>
    <s v="Refinanciado"/>
    <s v=" "/>
    <x v="0"/>
    <n v="120"/>
    <x v="0"/>
  </r>
  <r>
    <d v="2021-09-29T00:00:00"/>
    <d v="2023-08-30T00:00:00"/>
    <x v="0"/>
    <s v="001-005-0000811"/>
    <s v="Crédito"/>
    <s v="Factura Venta Crédito Nro. 001-005-0000811 - 4733039-2 Iselso Luiz Bortolini"/>
    <s v="Iselso Luiz Bortolini"/>
    <s v="4733039-2"/>
    <s v="Domingo Zacarias Montiel Baez"/>
    <x v="0"/>
    <s v="Maiz Zafriña 2020"/>
    <s v="Financiero"/>
    <s v="Insumos"/>
    <s v="USD"/>
    <n v="4076.92"/>
    <n v="0"/>
    <n v="0"/>
    <n v="4076.92"/>
    <n v="4076.92"/>
    <n v="29851208.240000002"/>
    <n v="0"/>
    <n v="0"/>
    <s v="Refinanciado"/>
    <s v=" "/>
    <x v="0"/>
    <n v="242"/>
    <x v="3"/>
  </r>
  <r>
    <d v="2022-08-31T00:00:00"/>
    <d v="2023-04-30T00:00:00"/>
    <x v="0"/>
    <s v="001-005-0000658"/>
    <s v="Crédito"/>
    <s v="Factura Venta Crédito Nro. 001-005-0000658 - 4733039-2 Iselso Luiz Bortolini"/>
    <s v="Iselso Luiz Bortolini"/>
    <s v="4733039-2"/>
    <s v="Domingo Zacarias Montiel Baez"/>
    <x v="0"/>
    <s v="Maiz Zafriña 2020"/>
    <s v="Financiero"/>
    <s v="Insumos"/>
    <s v="USD"/>
    <n v="1617.87"/>
    <n v="0"/>
    <n v="0"/>
    <n v="1617.87"/>
    <n v="1617.87"/>
    <n v="11846044.139999999"/>
    <n v="0"/>
    <n v="0"/>
    <s v="Normal"/>
    <s v=" "/>
    <x v="0"/>
    <n v="120"/>
    <x v="0"/>
  </r>
  <r>
    <d v="2022-08-31T00:00:00"/>
    <d v="2023-08-30T00:00:00"/>
    <x v="0"/>
    <s v="001-005-0000659"/>
    <s v="Crédito"/>
    <s v="Factura Venta Crédito Nro. 001-005-0000659 - 4733039-2 Iselso Luiz Bortolini"/>
    <s v="Iselso Luiz Bortolini"/>
    <s v="4733039-2"/>
    <s v="Domingo Zacarias Montiel Baez"/>
    <x v="0"/>
    <s v="Soja Zafriña 2019"/>
    <s v="Financiero"/>
    <s v="Insumos"/>
    <s v="USD"/>
    <n v="892.1"/>
    <n v="0"/>
    <n v="0"/>
    <n v="892.1"/>
    <n v="892.1"/>
    <n v="6531956.2000000002"/>
    <n v="0"/>
    <n v="0"/>
    <s v="Normal"/>
    <s v=" "/>
    <x v="0"/>
    <n v="242"/>
    <x v="3"/>
  </r>
  <r>
    <d v="2022-09-26T00:00:00"/>
    <d v="2023-03-30T00:00:00"/>
    <x v="0"/>
    <s v="002-006-0004621"/>
    <s v="Crédito"/>
    <s v="Factura Venta Crédito Nro. 002-006-0004621 - 3901814-8 Isidro Ramon Gauto Faria"/>
    <s v="Isidro Ramon Gauto Faria"/>
    <s v="3901814-8"/>
    <s v="Nelson Dario Gomez Medina"/>
    <x v="0"/>
    <s v="Soja 2022/2023"/>
    <s v="Comercial"/>
    <s v="Semillería"/>
    <s v="USD"/>
    <n v="580"/>
    <n v="0"/>
    <n v="0"/>
    <n v="580"/>
    <n v="580"/>
    <n v="4246760"/>
    <n v="0"/>
    <n v="0"/>
    <s v="Normal"/>
    <s v=" "/>
    <x v="0"/>
    <n v="89"/>
    <x v="0"/>
  </r>
  <r>
    <d v="2022-09-26T00:00:00"/>
    <d v="2023-03-30T00:00:00"/>
    <x v="0"/>
    <s v="002-006-0004622"/>
    <s v="Crédito"/>
    <s v="Factura Venta Crédito Nro. 002-006-0004622 - 3901814-8 Isidro Ramon Gauto Faria"/>
    <s v="Isidro Ramon Gauto Faria"/>
    <s v="3901814-8"/>
    <s v="Nelson Dario Gomez Medina"/>
    <x v="0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89"/>
    <x v="0"/>
  </r>
  <r>
    <d v="2022-09-26T00:00:00"/>
    <d v="2023-03-30T00:00:00"/>
    <x v="0"/>
    <s v="002-006-0004623"/>
    <s v="Crédito"/>
    <s v="Factura Venta Crédito Nro. 002-006-0004623 - 3901814-8 Isidro Ramon Gauto Faria"/>
    <s v="Isidro Ramon Gauto Faria"/>
    <s v="3901814-8"/>
    <s v="Nelson Dario Gomez Medina"/>
    <x v="0"/>
    <s v="Soja 2022/2023"/>
    <s v="Comercial"/>
    <s v="Semillería"/>
    <s v="USD"/>
    <n v="1160"/>
    <n v="0"/>
    <n v="0"/>
    <n v="1160"/>
    <n v="1160"/>
    <n v="8493520"/>
    <n v="0"/>
    <n v="0"/>
    <s v="Normal"/>
    <s v=" "/>
    <x v="0"/>
    <n v="89"/>
    <x v="0"/>
  </r>
  <r>
    <d v="2022-09-26T00:00:00"/>
    <d v="2023-03-30T00:00:00"/>
    <x v="0"/>
    <s v="002-006-0004624"/>
    <s v="Crédito"/>
    <s v="Factura Venta Crédito Nro. 002-006-0004624 - 3901814-8 Isidro Ramon Gauto Faria"/>
    <s v="Isidro Ramon Gauto Faria"/>
    <s v="3901814-8"/>
    <s v="Nelson Dario Gomez Medina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89"/>
    <x v="0"/>
  </r>
  <r>
    <d v="2022-09-26T00:00:00"/>
    <d v="2023-03-30T00:00:00"/>
    <x v="0"/>
    <s v="002-006-0004625"/>
    <s v="Crédito"/>
    <s v="Factura Venta Crédito Nro. 002-006-0004625 - 3901814-8 Isidro Ramon Gauto Faria"/>
    <s v="Isidro Ramon Gauto Faria"/>
    <s v="3901814-8"/>
    <s v="Nelson Dario Gomez Medina"/>
    <x v="0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89"/>
    <x v="0"/>
  </r>
  <r>
    <d v="2022-12-06T00:00:00"/>
    <d v="2023-04-30T00:00:00"/>
    <x v="0"/>
    <s v="002-006-0006876"/>
    <s v="Crédito"/>
    <s v="Factura Venta Crédito Nro. 002-006-0006876 - 80004861-0 ITACURUBI S.A AGROPECUARIA COMERCIAL E INDUSTRIAL "/>
    <s v="ITACURUBI S.A AGROPECUARIA COMERCIAL E INDUSTRIAL "/>
    <s v="80004861-0"/>
    <s v="Nelson Moasir Schafer"/>
    <x v="0"/>
    <s v="Soja 2022/2023"/>
    <s v="Comercial"/>
    <s v="Insumos"/>
    <s v="USD"/>
    <n v="2850"/>
    <n v="0"/>
    <n v="0"/>
    <n v="2850"/>
    <n v="2850"/>
    <n v="20867700"/>
    <n v="0"/>
    <n v="0"/>
    <s v="Normal"/>
    <s v=" "/>
    <x v="0"/>
    <n v="120"/>
    <x v="0"/>
  </r>
  <r>
    <d v="2022-12-28T00:00:00"/>
    <d v="2023-06-30T00:00:00"/>
    <x v="0"/>
    <s v="002-005-0001636"/>
    <s v="Crédito"/>
    <s v="Factura Venta Crédito Nro. 002-005-0001636 - 80004861-0 ITACURUBI S.A AGROPECUARIA COMERCIAL E INDUSTRIAL "/>
    <s v="ITACURUBI S.A AGROPECUARIA COMERCIAL E INDUSTRIAL "/>
    <s v="80004861-0"/>
    <s v="Nelson Moasir Schafer"/>
    <x v="0"/>
    <s v="Soja Zafriña 2023"/>
    <s v="Comercial"/>
    <s v="Insumos"/>
    <s v="USD"/>
    <n v="4660"/>
    <n v="0"/>
    <n v="0"/>
    <n v="4660"/>
    <n v="4660"/>
    <n v="34120520"/>
    <n v="0"/>
    <n v="0"/>
    <s v="Normal"/>
    <s v=" "/>
    <x v="0"/>
    <n v="181"/>
    <x v="3"/>
  </r>
  <r>
    <d v="2022-09-05T00:00:00"/>
    <d v="2023-04-30T00:00:00"/>
    <x v="0"/>
    <s v="002-006-0003603"/>
    <s v="Crédito"/>
    <s v="Factura Venta Crédito Nro. 002-006-0003603 - 4597079-3 Itamar Perez"/>
    <s v="Itamar Perez"/>
    <s v="4597079-3"/>
    <s v="Juan Dario Arzamendia Gonzales"/>
    <x v="0"/>
    <s v="Soja 2022/2023"/>
    <s v="Comercial"/>
    <s v="Insumos"/>
    <s v="USD"/>
    <n v="2900"/>
    <n v="0"/>
    <n v="0"/>
    <n v="2900"/>
    <n v="2900"/>
    <n v="21233800"/>
    <n v="0"/>
    <n v="0"/>
    <s v="Normal"/>
    <s v=" "/>
    <x v="0"/>
    <n v="120"/>
    <x v="0"/>
  </r>
  <r>
    <d v="2022-09-05T00:00:00"/>
    <d v="2023-04-30T00:00:00"/>
    <x v="0"/>
    <s v="002-006-0003604"/>
    <s v="Crédito"/>
    <s v="Factura Venta Crédito Nro. 002-006-0003604 - 4597079-3 Itamar Perez"/>
    <s v="Itamar Perez"/>
    <s v="4597079-3"/>
    <s v="Juan Dario Arzamendia Gonzales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7-26T00:00:00"/>
    <d v="2023-03-30T00:00:00"/>
    <x v="0"/>
    <s v="002-006-0002395"/>
    <s v="Crédito"/>
    <s v="Factura Venta Crédito Nro. 002-006-0002395 - 1741242-0 Ivalino Pressi"/>
    <s v="Ivalino Pressi"/>
    <s v="1741242-0"/>
    <s v="Mauricio Nicolas Miracca Fernandez"/>
    <x v="0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89"/>
    <x v="0"/>
  </r>
  <r>
    <d v="2022-08-19T00:00:00"/>
    <d v="2023-03-30T00:00:00"/>
    <x v="0"/>
    <s v="002-006-0002871"/>
    <s v="Crédito"/>
    <s v="Factura Venta Crédito Nro. 002-006-0002871 - 1741242-0 Ivalino Pressi"/>
    <s v="Ivalino Pressi"/>
    <s v="1741242-0"/>
    <s v="Mauricio Nicolas Miracca Fernandez"/>
    <x v="0"/>
    <s v="Soja 2022/2023"/>
    <s v="Comercial"/>
    <s v="Insumos"/>
    <s v="USD"/>
    <n v="19800"/>
    <n v="0"/>
    <n v="0"/>
    <n v="19800"/>
    <n v="19800"/>
    <n v="144975600"/>
    <n v="0"/>
    <n v="0"/>
    <s v="Normal"/>
    <s v=" "/>
    <x v="0"/>
    <n v="89"/>
    <x v="0"/>
  </r>
  <r>
    <d v="2022-09-09T00:00:00"/>
    <d v="2023-04-30T00:00:00"/>
    <x v="0"/>
    <s v="002-006-0003858"/>
    <s v="Crédito"/>
    <s v="Factura Venta Crédito Nro. 002-006-0003858 - 1741242-0 Ivalino Pressi"/>
    <s v="Ivalino Pressi"/>
    <s v="1741242-0"/>
    <s v="Mauricio Nicolas Miracca Fernandez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09T00:00:00"/>
    <d v="2023-04-30T00:00:00"/>
    <x v="0"/>
    <s v="002-006-0003874"/>
    <s v="Crédito"/>
    <s v="Factura Venta Crédito Nro. 002-006-0003874 - 1741242-0 Ivalino Pressi"/>
    <s v="Ivalino Pressi"/>
    <s v="1741242-0"/>
    <s v="Mauricio Nicolas Miracca Fernandez"/>
    <x v="0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22T00:00:00"/>
    <d v="2023-03-30T00:00:00"/>
    <x v="0"/>
    <s v="002-006-0004497"/>
    <s v="Crédito"/>
    <s v="Factura Venta Crédito Nro. 002-006-0004497 - 1741242-0 Ivalino Pressi"/>
    <s v="Ivalino Pressi"/>
    <s v="1741242-0"/>
    <s v="Mauricio Nicolas Miracca Fernandez"/>
    <x v="0"/>
    <s v="Soja 2022/2023"/>
    <s v="Comercial"/>
    <s v="Insumos"/>
    <s v="USD"/>
    <n v="288"/>
    <n v="0"/>
    <n v="0"/>
    <n v="288"/>
    <n v="288"/>
    <n v="2108736"/>
    <n v="0"/>
    <n v="0"/>
    <s v="Normal"/>
    <s v=" "/>
    <x v="0"/>
    <n v="89"/>
    <x v="0"/>
  </r>
  <r>
    <d v="2022-09-23T00:00:00"/>
    <d v="2023-03-30T00:00:00"/>
    <x v="0"/>
    <s v="002-006-0004567"/>
    <s v="Crédito"/>
    <s v="Factura Venta Crédito Nro. 002-006-0004567 - 1741242-0 Ivalino Pressi"/>
    <s v="Ivalino Pressi"/>
    <s v="1741242-0"/>
    <s v="Mauricio Nicolas Miracca Fernandez"/>
    <x v="0"/>
    <s v="Soja 2022/2023"/>
    <s v="Comercial"/>
    <s v="Insumos"/>
    <s v="USD"/>
    <n v="576"/>
    <n v="0"/>
    <n v="0"/>
    <n v="576"/>
    <n v="576"/>
    <n v="4217472"/>
    <n v="0"/>
    <n v="0"/>
    <s v="Normal"/>
    <s v=" "/>
    <x v="0"/>
    <n v="89"/>
    <x v="0"/>
  </r>
  <r>
    <d v="2022-11-17T00:00:00"/>
    <d v="2023-03-30T00:00:00"/>
    <x v="0"/>
    <s v="002-005-0001265"/>
    <s v="Crédito"/>
    <s v="Factura Venta Crédito Nro. 002-005-0001265 - 1741242-0 Ivalino Pressi"/>
    <s v="Ivalino Pressi"/>
    <s v="1741242-0"/>
    <s v="Mauricio Nicolas Miracca Fernandez"/>
    <x v="0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89"/>
    <x v="0"/>
  </r>
  <r>
    <d v="2022-10-22T00:00:00"/>
    <d v="2023-03-30T00:00:00"/>
    <x v="0"/>
    <s v="002-005-0001131"/>
    <s v="Crédito"/>
    <s v="Factura Venta Crédito Nro. 002-005-0001131 - 3984176- Ivan Thiago De Andrade Felippe"/>
    <s v="Ivan Tiago De Andrade Felippe"/>
    <s v="3984176-6"/>
    <s v="Clever Pedro Romagna De Oliveira"/>
    <x v="0"/>
    <s v="Soja 2022/2023"/>
    <s v="Comercial"/>
    <s v="Insumos"/>
    <s v="USD"/>
    <n v="3040"/>
    <n v="0"/>
    <n v="0"/>
    <n v="3040"/>
    <n v="3040"/>
    <n v="22258880"/>
    <n v="0"/>
    <n v="0"/>
    <s v="Normal"/>
    <s v=" "/>
    <x v="0"/>
    <n v="89"/>
    <x v="0"/>
  </r>
  <r>
    <d v="2022-10-26T00:00:00"/>
    <d v="2023-03-30T00:00:00"/>
    <x v="0"/>
    <s v="002-006-0005698"/>
    <s v="Crédito"/>
    <s v="Factura Venta Crédito Nro. 002-006-0005698 - 3984176- Ivan Thiago De Andrade Felippe"/>
    <s v="Ivan Tiago De Andrade Felippe"/>
    <s v="3984176-6"/>
    <s v="Clever Pedro Romagna De Oliveira"/>
    <x v="0"/>
    <s v="Soja 2022/2023"/>
    <s v="Comercial"/>
    <s v="Insumos"/>
    <s v="USD"/>
    <n v="14600"/>
    <n v="0"/>
    <n v="0"/>
    <n v="14600"/>
    <n v="14600"/>
    <n v="106901200"/>
    <n v="0"/>
    <n v="0"/>
    <s v="Normal"/>
    <s v=" "/>
    <x v="0"/>
    <n v="89"/>
    <x v="0"/>
  </r>
  <r>
    <d v="2022-08-02T00:00:00"/>
    <d v="2023-03-30T00:00:00"/>
    <x v="0"/>
    <s v="002-006-0002478"/>
    <s v="Crédito"/>
    <s v="Factura Venta Crédito Nro. 002-006-0002478 - 3631552-4 Izrael Wenzel De Souza"/>
    <s v="Izrael Wenzel De Souza"/>
    <s v="3631552-4"/>
    <s v="Carlos Alberto Ferreira Bordaberry"/>
    <x v="2"/>
    <s v="Soja 2022/2023"/>
    <s v="Comercial"/>
    <s v="Insumos"/>
    <s v="USD"/>
    <n v="2310"/>
    <n v="0"/>
    <n v="0"/>
    <n v="2310"/>
    <n v="2310"/>
    <n v="16913820"/>
    <n v="0"/>
    <n v="0"/>
    <s v="Normal"/>
    <s v=" "/>
    <x v="0"/>
    <n v="89"/>
    <x v="0"/>
  </r>
  <r>
    <d v="2022-08-24T00:00:00"/>
    <d v="2023-04-30T00:00:00"/>
    <x v="0"/>
    <s v="002-006-0003028"/>
    <s v="Crédito"/>
    <s v="Factura Venta Crédito Nro. 002-006-0003028 - 3631552-4 Izrael Wenzel De Souza"/>
    <s v="Izrael Wenzel De Souza"/>
    <s v="3631552-4"/>
    <s v="Carlos Alberto Ferreira Bordaberry"/>
    <x v="2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10-04T00:00:00"/>
    <d v="2023-04-30T00:00:00"/>
    <x v="0"/>
    <s v="002-006-0004886"/>
    <s v="Crédito"/>
    <s v="Factura Venta Crédito Nro. 002-006-0004886 - 3631552-4 Izrael Wenzel De Souza"/>
    <s v="Izrael Wenzel De Souza"/>
    <s v="3631552-4"/>
    <s v="Carlos Alberto Ferreira Bordaberry"/>
    <x v="2"/>
    <s v="Soja 2022/2023"/>
    <s v="Comercial"/>
    <s v="Insumos"/>
    <s v="USD"/>
    <n v="2700"/>
    <n v="0"/>
    <n v="0"/>
    <n v="2700"/>
    <n v="2700"/>
    <n v="19769400"/>
    <n v="0"/>
    <n v="0"/>
    <s v="Normal"/>
    <s v=" "/>
    <x v="0"/>
    <n v="120"/>
    <x v="0"/>
  </r>
  <r>
    <d v="2022-08-25T00:00:00"/>
    <d v="2023-04-30T00:00:00"/>
    <x v="0"/>
    <s v="002-006-0003039"/>
    <s v="Crédito"/>
    <s v="Factura Venta Crédito Nro. 002-006-0003039 - 1183594-0 Jacob Giesbrecht Schmit"/>
    <s v="Jacob Giesbrecht Schmit"/>
    <s v="1183594-0"/>
    <s v="Wilfrido Martinez Mancuello"/>
    <x v="2"/>
    <s v="Soja 2022/2023"/>
    <s v="Comercial"/>
    <s v="Insumos"/>
    <s v="USD"/>
    <n v="4713"/>
    <n v="0"/>
    <n v="0"/>
    <n v="4713"/>
    <n v="4713"/>
    <n v="34508586"/>
    <n v="0"/>
    <n v="0"/>
    <s v="Normal"/>
    <s v=" "/>
    <x v="0"/>
    <n v="120"/>
    <x v="0"/>
  </r>
  <r>
    <d v="2017-05-02T00:00:00"/>
    <d v="2017-10-30T00:00:00"/>
    <x v="1"/>
    <s v="002-003-0002921"/>
    <s v=" "/>
    <s v="Migración Sistema Anterior - Venta"/>
    <s v="Jacob Hildebrand Klassen"/>
    <s v="949102-3"/>
    <s v="Fabian Jara"/>
    <x v="0"/>
    <s v="Trigo 2017"/>
    <s v="Administración Directo"/>
    <s v="Insumos"/>
    <s v="USD"/>
    <n v="3750.01"/>
    <n v="0"/>
    <s v=" "/>
    <n v="3750.01"/>
    <n v="3750.01"/>
    <n v="27457573.220000003"/>
    <n v="1904"/>
    <n v="6"/>
    <s v="Judiciales"/>
    <s v=" "/>
    <x v="0"/>
    <n v="-1888"/>
    <x v="1"/>
  </r>
  <r>
    <d v="2017-05-02T00:00:00"/>
    <d v="2017-10-30T00:00:00"/>
    <x v="1"/>
    <s v="002-003-0002935"/>
    <s v=" "/>
    <s v="Migración Sistema Anterior - Venta"/>
    <s v="Jacob Hildebrand Klassen"/>
    <s v="949102-3"/>
    <s v="Fabian Jara"/>
    <x v="0"/>
    <s v="Trigo 2017"/>
    <s v="Administración Directo"/>
    <s v="Insumos"/>
    <s v="USD"/>
    <n v="3750.01"/>
    <n v="0"/>
    <s v=" "/>
    <n v="3750.01"/>
    <n v="3750.01"/>
    <n v="27457573.220000003"/>
    <n v="1904"/>
    <n v="6"/>
    <s v="Judiciales"/>
    <s v=" "/>
    <x v="0"/>
    <n v="-1888"/>
    <x v="1"/>
  </r>
  <r>
    <d v="2017-05-05T00:00:00"/>
    <d v="2017-10-30T00:00:00"/>
    <x v="1"/>
    <s v="002-003-0002964"/>
    <s v=" "/>
    <s v="Migración Sistema Anterior - Venta"/>
    <s v="Jacob Hildebrand Klassen"/>
    <s v="949102-3"/>
    <s v="Fabian Jara"/>
    <x v="0"/>
    <s v="Trigo 2017"/>
    <s v="Administración Directo"/>
    <s v="Insumos"/>
    <s v="USD"/>
    <n v="2700"/>
    <n v="0"/>
    <s v=" "/>
    <n v="2700"/>
    <n v="2700"/>
    <n v="19769400"/>
    <n v="1904"/>
    <n v="6"/>
    <s v="Judiciales"/>
    <s v=" "/>
    <x v="0"/>
    <n v="-1888"/>
    <x v="1"/>
  </r>
  <r>
    <d v="2017-05-05T00:00:00"/>
    <d v="2017-10-30T00:00:00"/>
    <x v="1"/>
    <s v="002-003-0002968"/>
    <s v=" "/>
    <s v="Migración Sistema Anterior - Venta"/>
    <s v="Jacob Hildebrand Klassen"/>
    <s v="949102-3"/>
    <s v="Fabian Jara"/>
    <x v="0"/>
    <s v="Trigo 2017"/>
    <s v="Administración Directo"/>
    <s v="Insumos"/>
    <s v="USD"/>
    <n v="2700"/>
    <n v="0"/>
    <s v=" "/>
    <n v="2700"/>
    <n v="2700"/>
    <n v="19769400"/>
    <n v="1904"/>
    <n v="6"/>
    <s v="Judiciales"/>
    <s v=" "/>
    <x v="0"/>
    <n v="-1888"/>
    <x v="1"/>
  </r>
  <r>
    <d v="2017-05-17T00:00:00"/>
    <d v="2017-10-30T00:00:00"/>
    <x v="1"/>
    <s v="002-003-0003065"/>
    <s v=" "/>
    <s v="Migración Sistema Anterior - Venta"/>
    <s v="Jacob Hildebrand Klassen"/>
    <s v="949102-3"/>
    <s v="Fabian Jara"/>
    <x v="0"/>
    <s v="Trigo 2017"/>
    <s v="Administración Directo"/>
    <s v="Insumos"/>
    <s v="USD"/>
    <n v="2736"/>
    <n v="0"/>
    <s v=" "/>
    <n v="2736"/>
    <n v="2736"/>
    <n v="20032992"/>
    <n v="1904"/>
    <n v="6"/>
    <s v="Judiciales"/>
    <s v=" "/>
    <x v="0"/>
    <n v="-1888"/>
    <x v="1"/>
  </r>
  <r>
    <d v="2017-05-24T00:00:00"/>
    <d v="2017-10-30T00:00:00"/>
    <x v="1"/>
    <s v="002-003-0003092"/>
    <s v=" "/>
    <s v="Migración Sistema Anterior - Venta"/>
    <s v="Jacob Hildebrand Klassen"/>
    <s v="949102-3"/>
    <s v="Fabian Jara"/>
    <x v="0"/>
    <s v="Trigo 2017"/>
    <s v="Administración Directo"/>
    <s v="Insumos"/>
    <s v="USD"/>
    <n v="2664"/>
    <n v="0"/>
    <s v=" "/>
    <n v="2664"/>
    <n v="2664"/>
    <n v="19505808"/>
    <n v="1904"/>
    <n v="6"/>
    <s v="Judiciales"/>
    <s v=" "/>
    <x v="0"/>
    <n v="-1888"/>
    <x v="1"/>
  </r>
  <r>
    <d v="2018-07-20T00:00:00"/>
    <d v="2018-07-23T00:00:00"/>
    <x v="0"/>
    <s v="001-003-0000359"/>
    <s v="Crédito"/>
    <s v="Factura Venta Crédito Nro. 001-003-0000359 - 949102-3 Jacob Hildebrand Klassen"/>
    <s v="Jacob Hildebrand Klassen"/>
    <s v="949102-3"/>
    <s v="Fabian Jara"/>
    <x v="0"/>
    <s v="Soja Zafriña 2018"/>
    <s v="Administración Directo"/>
    <s v="Insumos"/>
    <s v="USD"/>
    <n v="1784.86"/>
    <n v="0"/>
    <n v="0"/>
    <n v="1784.86"/>
    <n v="1784.86"/>
    <n v="13068744.92"/>
    <n v="1638"/>
    <n v="6"/>
    <s v="Judiciales"/>
    <s v=" "/>
    <x v="0"/>
    <n v="-1622"/>
    <x v="1"/>
  </r>
  <r>
    <d v="2021-01-26T00:00:00"/>
    <d v="2023-03-30T00:00:00"/>
    <x v="0"/>
    <s v="002-006-0000245"/>
    <s v="Crédito"/>
    <s v="Factura Venta Crédito Nro. 002-006-0000245 - 1746527-3 Jaime Rodrigo Fernandez Arregui"/>
    <s v="Jaime Rodrigo Fernandez Arregui"/>
    <s v="1746527-3"/>
    <s v="Cesar Gustavo Baez Garay"/>
    <x v="3"/>
    <s v="Maiz Zafriña 2021"/>
    <s v="Comercial"/>
    <s v="Insumos"/>
    <s v="USD"/>
    <n v="709.8"/>
    <n v="95.28"/>
    <n v="319.8"/>
    <n v="294.72000000000003"/>
    <n v="294.72000000000003"/>
    <n v="2157939.8400000003"/>
    <n v="0"/>
    <n v="0"/>
    <s v="Refinanciado"/>
    <s v=" "/>
    <x v="0"/>
    <n v="89"/>
    <x v="0"/>
  </r>
  <r>
    <d v="2021-04-13T00:00:00"/>
    <d v="2023-03-30T00:00:00"/>
    <x v="0"/>
    <s v="002-006-0001368"/>
    <s v="Crédito"/>
    <s v="Factura Venta Crédito Nro. 002-006-0001368 - 1746527-3 Jaime Rodrigo Fernandez Arregui"/>
    <s v="Jaime Rodrigo Fernandez Arregui"/>
    <s v="1746527-3"/>
    <s v="Cesar Gustavo Baez Garay"/>
    <x v="3"/>
    <s v="Trigo 2021"/>
    <s v="Comercial"/>
    <s v="Semillería"/>
    <s v="USD"/>
    <n v="2000"/>
    <n v="0"/>
    <n v="0"/>
    <n v="2000"/>
    <n v="2000"/>
    <n v="14644000"/>
    <n v="0"/>
    <n v="0"/>
    <s v="Refinanciado"/>
    <s v=" "/>
    <x v="0"/>
    <n v="89"/>
    <x v="0"/>
  </r>
  <r>
    <d v="2021-04-17T00:00:00"/>
    <d v="2023-03-30T00:00:00"/>
    <x v="0"/>
    <s v="002-006-0001445"/>
    <s v="Crédito"/>
    <s v="Factura Venta Crédito Nro. 002-006-0001445 - 1746527-3 Jaime Rodrigo Fernandez Arregui"/>
    <s v="Jaime Rodrigo Fernandez Arregui"/>
    <s v="1746527-3"/>
    <s v="Cesar Gustavo Baez Garay"/>
    <x v="3"/>
    <s v="Maiz Zafriña 2021"/>
    <s v="Comercial"/>
    <s v="Insumos"/>
    <s v="USD"/>
    <n v="255"/>
    <n v="0"/>
    <n v="0"/>
    <n v="255"/>
    <n v="255"/>
    <n v="1867110"/>
    <n v="0"/>
    <n v="0"/>
    <s v="Refinanciado"/>
    <s v=" "/>
    <x v="0"/>
    <n v="89"/>
    <x v="0"/>
  </r>
  <r>
    <d v="2021-04-23T00:00:00"/>
    <d v="2023-03-30T00:00:00"/>
    <x v="0"/>
    <s v="002-006-0001599"/>
    <s v="Crédito"/>
    <s v="Factura Venta Crédito Nro. 002-006-0001599 - 1746527-3 Jaime Rodrigo Fernandez Arregui"/>
    <s v="Jaime Rodrigo Fernandez Arregui"/>
    <s v="1746527-3"/>
    <s v="Cesar Gustavo Baez Garay"/>
    <x v="3"/>
    <s v="Trigo 2021"/>
    <s v="Comercial"/>
    <s v="Insumos"/>
    <s v="USD"/>
    <n v="2487.3000000000002"/>
    <n v="0"/>
    <n v="0"/>
    <n v="2487.3000000000002"/>
    <n v="2487.3000000000002"/>
    <n v="18212010.600000001"/>
    <n v="0"/>
    <n v="0"/>
    <s v="Refinanciado"/>
    <s v=" "/>
    <x v="0"/>
    <n v="89"/>
    <x v="0"/>
  </r>
  <r>
    <d v="2021-04-26T00:00:00"/>
    <d v="2023-03-30T00:00:00"/>
    <x v="0"/>
    <s v="002-006-0001626"/>
    <s v="Crédito"/>
    <s v="Factura Venta Crédito Nro. 002-006-0001626 - 1746527-3 Jaime Rodrigo Fernandez Arregui"/>
    <s v="Jaime Rodrigo Fernandez Arregui"/>
    <s v="1746527-3"/>
    <s v="Cesar Gustavo Baez Garay"/>
    <x v="3"/>
    <s v="Trigo 2021"/>
    <s v="Comercial"/>
    <s v="Semillería"/>
    <s v="USD"/>
    <n v="5000"/>
    <n v="0"/>
    <n v="0"/>
    <n v="5000"/>
    <n v="5000"/>
    <n v="36610000"/>
    <n v="0"/>
    <n v="0"/>
    <s v="Refinanciado"/>
    <s v=" "/>
    <x v="0"/>
    <n v="89"/>
    <x v="0"/>
  </r>
  <r>
    <d v="2021-05-10T00:00:00"/>
    <d v="2023-03-30T00:00:00"/>
    <x v="0"/>
    <s v="002-005-0001392"/>
    <s v="Crédito"/>
    <s v="Factura Venta Crédito Nro. 002-005-0001392 - 1746527-3 Jaime Rodrigo Fernandez Arregui"/>
    <s v="Jaime Rodrigo Fernandez Arregui"/>
    <s v="1746527-3"/>
    <s v="Cesar Gustavo Baez Garay"/>
    <x v="3"/>
    <s v="Trigo 2021"/>
    <s v="Comercial"/>
    <s v="Insumos"/>
    <s v="USD"/>
    <n v="940"/>
    <n v="0"/>
    <n v="0"/>
    <n v="940"/>
    <n v="940"/>
    <n v="6882680"/>
    <n v="0"/>
    <n v="0"/>
    <s v="Refinanciado"/>
    <s v=" "/>
    <x v="0"/>
    <n v="89"/>
    <x v="0"/>
  </r>
  <r>
    <d v="2021-05-17T00:00:00"/>
    <d v="2023-03-30T00:00:00"/>
    <x v="0"/>
    <s v="002-006-0001989"/>
    <s v="Crédito"/>
    <s v="Factura Venta Crédito Nro. 002-006-0001989 - 1746527-3 Jaime Rodrigo Fernandez Arregui"/>
    <s v="Jaime Rodrigo Fernandez Arregui"/>
    <s v="1746527-3"/>
    <s v="Cesar Gustavo Baez Garay"/>
    <x v="3"/>
    <s v="Trigo 2021"/>
    <s v="Comercial"/>
    <s v="Insumos"/>
    <s v="USD"/>
    <n v="666"/>
    <n v="0"/>
    <n v="0"/>
    <n v="666"/>
    <n v="666"/>
    <n v="4876452"/>
    <n v="0"/>
    <n v="0"/>
    <s v="Refinanciado"/>
    <s v=" "/>
    <x v="0"/>
    <n v="89"/>
    <x v="0"/>
  </r>
  <r>
    <d v="2021-05-19T00:00:00"/>
    <d v="2023-03-30T00:00:00"/>
    <x v="0"/>
    <s v="002-006-0002044"/>
    <s v="Crédito"/>
    <s v="Factura Venta Crédito Nro. 002-006-0002044 - 1746527-3 Jaime Rodrigo Fernandez Arregui"/>
    <s v="Jaime Rodrigo Fernandez Arregui"/>
    <s v="1746527-3"/>
    <s v="Cesar Gustavo Baez Garay"/>
    <x v="3"/>
    <s v="Trigo 2021"/>
    <s v="Comercial"/>
    <s v="Insumos"/>
    <s v="USD"/>
    <n v="148"/>
    <n v="0"/>
    <n v="0"/>
    <n v="148"/>
    <n v="148"/>
    <n v="1083656"/>
    <n v="0"/>
    <n v="0"/>
    <s v="Refinanciado"/>
    <s v=" "/>
    <x v="0"/>
    <n v="89"/>
    <x v="0"/>
  </r>
  <r>
    <d v="2021-06-04T00:00:00"/>
    <d v="2023-03-30T00:00:00"/>
    <x v="0"/>
    <s v="001-005-0000441"/>
    <s v="Crédito"/>
    <s v="Factura Venta Crédito Nro. 001-005-0000441 - 1746527-3 Jaime Rodrigo Fernandez Arregui"/>
    <s v="Jaime Rodrigo Fernandez Arregui"/>
    <s v="1746527-3"/>
    <s v="Cesar Gustavo Baez Garay"/>
    <x v="3"/>
    <s v="Soja 2020/2021"/>
    <s v="Financiero"/>
    <s v="Insumos"/>
    <s v="USD"/>
    <n v="183.28"/>
    <n v="0"/>
    <n v="0"/>
    <n v="183.28"/>
    <n v="183.28"/>
    <n v="1341976.1599999999"/>
    <n v="0"/>
    <n v="0"/>
    <s v="Refinanciado"/>
    <s v=" "/>
    <x v="0"/>
    <n v="89"/>
    <x v="0"/>
  </r>
  <r>
    <d v="2021-06-08T00:00:00"/>
    <d v="2023-03-30T00:00:00"/>
    <x v="0"/>
    <s v="002-005-0001444"/>
    <s v="Crédito"/>
    <s v="Factura Venta Crédito Nro. 002-005-0001444 - 1746527-3 Jaime Rodrigo Fernandez Arregui"/>
    <s v="Jaime Rodrigo Fernandez Arregui"/>
    <s v="1746527-3"/>
    <s v="Cesar Gustavo Baez Garay"/>
    <x v="3"/>
    <s v="Trigo 2021"/>
    <s v="Comercial"/>
    <s v="Semillería"/>
    <s v="USD"/>
    <n v="460"/>
    <n v="0"/>
    <n v="0"/>
    <n v="460"/>
    <n v="460"/>
    <n v="3368120"/>
    <n v="0"/>
    <n v="0"/>
    <s v="Refinanciado"/>
    <s v=" "/>
    <x v="0"/>
    <n v="89"/>
    <x v="0"/>
  </r>
  <r>
    <d v="2021-11-08T00:00:00"/>
    <d v="2023-03-30T00:00:00"/>
    <x v="0"/>
    <s v="001-005-0000955"/>
    <s v="Crédito"/>
    <s v="Factura Venta Crédito Nro. 001-005-0000955 - 1746527-3 Jaime Rodrigo Fernandez Arregui"/>
    <s v="Jaime Rodrigo Fernandez Arregui"/>
    <s v="1746527-3"/>
    <s v="Cesar Gustavo Baez Garay"/>
    <x v="3"/>
    <s v="Maiz Zafriña 2021"/>
    <s v="Financiero"/>
    <s v="Insumos"/>
    <s v="USD"/>
    <n v="64.099999999999994"/>
    <n v="0"/>
    <n v="0"/>
    <n v="64.099999999999994"/>
    <n v="64.099999999999994"/>
    <n v="469340.19999999995"/>
    <n v="0"/>
    <n v="0"/>
    <s v="Refinanciado"/>
    <s v=" "/>
    <x v="0"/>
    <n v="89"/>
    <x v="0"/>
  </r>
  <r>
    <d v="2021-11-08T00:00:00"/>
    <d v="2023-03-30T00:00:00"/>
    <x v="0"/>
    <s v="001-005-0000956"/>
    <s v="Crédito"/>
    <s v="Factura Venta Crédito Nro. 001-005-0000956 - 1746527-3 Jaime Rodrigo Fernandez Arregui"/>
    <s v="Jaime Rodrigo Fernandez Arregui"/>
    <s v="1746527-3"/>
    <s v="Cesar Gustavo Baez Garay"/>
    <x v="3"/>
    <s v="Trigo 2021"/>
    <s v="Financiero"/>
    <s v="Insumos"/>
    <s v="USD"/>
    <n v="728.84"/>
    <n v="0"/>
    <n v="0"/>
    <n v="728.84"/>
    <n v="728.84"/>
    <n v="5336566.4800000004"/>
    <n v="0"/>
    <n v="0"/>
    <s v="Refinanciado"/>
    <s v=" "/>
    <x v="0"/>
    <n v="89"/>
    <x v="0"/>
  </r>
  <r>
    <d v="2022-12-16T00:00:00"/>
    <d v="2023-03-30T00:00:00"/>
    <x v="0"/>
    <s v="001-005-0001091"/>
    <s v="Crédito"/>
    <s v="Factura Venta Crédito Nro. 001-005-0001091 - 1746527-3 Jaime Rodrigo Fernandez Arregui"/>
    <s v="Jaime Rodrigo Fernandez Arregui"/>
    <s v="1746527-3"/>
    <s v="Cesar Gustavo Baez Garay"/>
    <x v="3"/>
    <s v="Trigo 2021"/>
    <s v="Financiero"/>
    <s v="Financiero"/>
    <s v="USD"/>
    <n v="1991.53"/>
    <n v="0"/>
    <n v="0"/>
    <n v="1991.53"/>
    <n v="1991.53"/>
    <n v="14581982.66"/>
    <n v="0"/>
    <n v="0"/>
    <s v="Normal"/>
    <s v=" "/>
    <x v="0"/>
    <n v="89"/>
    <x v="0"/>
  </r>
  <r>
    <d v="2022-08-08T00:00:00"/>
    <d v="2023-04-30T00:00:00"/>
    <x v="0"/>
    <s v="002-006-0002553"/>
    <s v="Crédito"/>
    <s v="Factura Venta Crédito Nro. 002-006-0002553 - 3433882-9 Jair Antonio Beuren Baumbach"/>
    <s v="Jair Antonio Beuren Baumbach"/>
    <s v="3433882-9"/>
    <s v="Heder Javier Gill Ruiz"/>
    <x v="2"/>
    <s v="Soja 2022/2023"/>
    <s v="Comercial"/>
    <s v="Insumos"/>
    <s v="USD"/>
    <n v="32572"/>
    <n v="0"/>
    <n v="0"/>
    <n v="32572"/>
    <n v="32572"/>
    <n v="238492184"/>
    <n v="0"/>
    <n v="0"/>
    <s v="Normal"/>
    <s v=" "/>
    <x v="0"/>
    <n v="120"/>
    <x v="0"/>
  </r>
  <r>
    <d v="2022-08-10T00:00:00"/>
    <d v="2023-04-30T00:00:00"/>
    <x v="0"/>
    <s v="002-006-0002645"/>
    <s v="Crédito"/>
    <s v="Factura Venta Crédito Nro. 002-006-0002645 - 3433882-9 Jair Antonio Beuren Baumbach"/>
    <s v="Jair Antonio Beuren Baumbach"/>
    <s v="3433882-9"/>
    <s v="Heder Javier Gill Ruiz"/>
    <x v="2"/>
    <s v="Soja 2022/2023"/>
    <s v="Comercial"/>
    <s v="Insumos"/>
    <s v="USD"/>
    <n v="1230"/>
    <n v="0"/>
    <n v="0"/>
    <n v="1230"/>
    <n v="1230"/>
    <n v="9006060"/>
    <n v="0"/>
    <n v="0"/>
    <s v="Normal"/>
    <s v=" "/>
    <x v="0"/>
    <n v="120"/>
    <x v="0"/>
  </r>
  <r>
    <d v="2022-10-25T00:00:00"/>
    <d v="2023-04-30T00:00:00"/>
    <x v="0"/>
    <s v="002-006-0005657"/>
    <s v="Crédito"/>
    <s v="Factura Venta Crédito Nro. 002-006-0005657 - 3433882-9 Jair Antonio Beuren Baumbach"/>
    <s v="Jair Antonio Beuren Baumbach"/>
    <s v="3433882-9"/>
    <s v="Heder Javier Gill Ruiz"/>
    <x v="2"/>
    <s v="Soja 2022/2023"/>
    <s v="Comercial"/>
    <s v="Insumos"/>
    <s v="USD"/>
    <n v="640"/>
    <n v="0"/>
    <n v="0"/>
    <n v="640"/>
    <n v="640"/>
    <n v="4686080"/>
    <n v="0"/>
    <n v="0"/>
    <s v="Normal"/>
    <s v=" "/>
    <x v="0"/>
    <n v="120"/>
    <x v="0"/>
  </r>
  <r>
    <d v="2022-10-28T00:00:00"/>
    <d v="2023-04-30T00:00:00"/>
    <x v="0"/>
    <s v="002-006-0005798"/>
    <s v="Crédito"/>
    <s v="Factura Venta Crédito Nro. 002-006-0005798 - 3433882-9 Jair Antonio Beuren Baumbach"/>
    <s v="Jair Antonio Beuren Baumbach"/>
    <s v="3433882-9"/>
    <s v="Heder Javier Gill Ruiz"/>
    <x v="2"/>
    <s v="Soja 2022/2023"/>
    <s v="Comercial"/>
    <s v="Insumos"/>
    <s v="USD"/>
    <n v="256"/>
    <n v="0"/>
    <n v="0"/>
    <n v="256"/>
    <n v="256"/>
    <n v="1874432"/>
    <n v="0"/>
    <n v="0"/>
    <s v="Normal"/>
    <s v=" "/>
    <x v="0"/>
    <n v="120"/>
    <x v="0"/>
  </r>
  <r>
    <d v="2022-11-02T00:00:00"/>
    <d v="2023-04-30T00:00:00"/>
    <x v="0"/>
    <s v="002-006-0005930"/>
    <s v="Crédito"/>
    <s v="Factura Venta Crédito Nro. 002-006-0005930 - 3433882-9 Jair Antonio Beuren Baumbach"/>
    <s v="Jair Antonio Beuren Baumbach"/>
    <s v="3433882-9"/>
    <s v="Heder Javier Gill Ruiz"/>
    <x v="2"/>
    <s v="Soja 2022/2023"/>
    <s v="Comercial"/>
    <s v="Insumos"/>
    <s v="USD"/>
    <n v="320"/>
    <n v="0"/>
    <n v="0"/>
    <n v="320"/>
    <n v="320"/>
    <n v="2343040"/>
    <n v="0"/>
    <n v="0"/>
    <s v="Normal"/>
    <s v=" "/>
    <x v="0"/>
    <n v="120"/>
    <x v="0"/>
  </r>
  <r>
    <d v="2022-08-29T00:00:00"/>
    <d v="2023-04-30T00:00:00"/>
    <x v="0"/>
    <s v="002-006-0003252"/>
    <s v="Crédito"/>
    <s v="Factura Venta Crédito Nro. 002-006-0003252 - 3602461-9 Jair Schneider Hatwig"/>
    <s v="Jair Schneider Hatwig"/>
    <s v="3602461-9"/>
    <s v="Nestor Alejandro Prieto Miranda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20"/>
    <x v="0"/>
  </r>
  <r>
    <d v="2022-08-29T00:00:00"/>
    <d v="2023-04-30T00:00:00"/>
    <x v="0"/>
    <s v="002-006-0003258"/>
    <s v="Crédito"/>
    <s v="Factura Venta Crédito Nro. 002-006-0003258 - 3602461-9 Jair Schneider Hatwig"/>
    <s v="Jair Schneider Hatwig"/>
    <s v="3602461-9"/>
    <s v="Nestor Alejandro Prieto Miranda"/>
    <x v="3"/>
    <s v="Soja 2022/2023"/>
    <s v="Comercial"/>
    <s v="Semillería"/>
    <s v="USD"/>
    <n v="19500"/>
    <n v="0"/>
    <n v="0"/>
    <n v="19500"/>
    <n v="19500"/>
    <n v="142779000"/>
    <n v="0"/>
    <n v="0"/>
    <s v="Normal"/>
    <s v=" "/>
    <x v="0"/>
    <n v="120"/>
    <x v="0"/>
  </r>
  <r>
    <d v="2022-08-30T00:00:00"/>
    <d v="2023-04-30T00:00:00"/>
    <x v="0"/>
    <s v="002-006-0003327"/>
    <s v="Crédito"/>
    <s v="Factura Venta Crédito Nro. 002-006-0003327 - 3602461-9 Jair Schneider Hatwig"/>
    <s v="Jair Schneider Hatwig"/>
    <s v="3602461-9"/>
    <s v="Nestor Alejandro Prieto Miranda"/>
    <x v="3"/>
    <s v="Soja 2022/2023"/>
    <s v="Comercial"/>
    <s v="Semillería"/>
    <s v="USD"/>
    <n v="20300"/>
    <n v="0"/>
    <n v="0"/>
    <n v="20300"/>
    <n v="20300"/>
    <n v="148636600"/>
    <n v="0"/>
    <n v="0"/>
    <s v="Normal"/>
    <s v=" "/>
    <x v="0"/>
    <n v="120"/>
    <x v="0"/>
  </r>
  <r>
    <d v="2022-08-30T00:00:00"/>
    <d v="2023-04-30T00:00:00"/>
    <x v="0"/>
    <s v="002-006-0003330"/>
    <s v="Crédito"/>
    <s v="Factura Venta Crédito Nro. 002-006-0003330 - 3602461-9 Jair Schneider Hatwig"/>
    <s v="Jair Schneider Hatwig"/>
    <s v="3602461-9"/>
    <s v="Nestor Alejandro Prieto Miranda"/>
    <x v="3"/>
    <s v="Soja 2022/2023"/>
    <s v="Comercial"/>
    <s v="Back Office"/>
    <s v="USD"/>
    <n v="4332"/>
    <n v="0"/>
    <n v="0"/>
    <n v="4332"/>
    <n v="4332"/>
    <n v="31718904"/>
    <n v="0"/>
    <n v="0"/>
    <s v="Normal"/>
    <s v=" "/>
    <x v="0"/>
    <n v="120"/>
    <x v="0"/>
  </r>
  <r>
    <d v="2022-09-26T00:00:00"/>
    <d v="2023-04-30T00:00:00"/>
    <x v="0"/>
    <s v="002-006-0004635"/>
    <s v="Crédito"/>
    <s v="Factura Venta Crédito Nro. 002-006-0004635 - 3602461-9 Jair Schneider Hatwig"/>
    <s v="Jair Schneider Hatwig"/>
    <s v="3602461-9"/>
    <s v="Nestor Alejandro Prieto Miranda"/>
    <x v="3"/>
    <s v="Soja 2022/2023"/>
    <s v="Comercial"/>
    <s v="Insumos"/>
    <s v="USD"/>
    <n v="12880"/>
    <n v="0"/>
    <n v="0"/>
    <n v="12880"/>
    <n v="12880"/>
    <n v="94307360"/>
    <n v="0"/>
    <n v="0"/>
    <s v="Normal"/>
    <s v=" "/>
    <x v="0"/>
    <n v="120"/>
    <x v="0"/>
  </r>
  <r>
    <d v="2022-09-27T00:00:00"/>
    <d v="2023-04-30T00:00:00"/>
    <x v="0"/>
    <s v="002-006-0004677"/>
    <s v="Crédito"/>
    <s v="Factura Venta Crédito Nro. 002-006-0004677 - 3602461-9 Jair Schneider Hatwig"/>
    <s v="Jair Schneider Hatwig"/>
    <s v="3602461-9"/>
    <s v="Nestor Alejandro Prieto Miranda"/>
    <x v="3"/>
    <s v="Soja 2022/2023"/>
    <s v="Comercial"/>
    <s v="Insumos"/>
    <s v="USD"/>
    <n v="17060"/>
    <n v="0"/>
    <n v="0"/>
    <n v="17060"/>
    <n v="17060"/>
    <n v="124913320"/>
    <n v="0"/>
    <n v="0"/>
    <s v="Normal"/>
    <s v=" "/>
    <x v="0"/>
    <n v="120"/>
    <x v="0"/>
  </r>
  <r>
    <d v="2022-09-27T00:00:00"/>
    <d v="2023-04-30T00:00:00"/>
    <x v="0"/>
    <s v="002-006-0004678"/>
    <s v="Crédito"/>
    <s v="Factura Venta Crédito Nro. 002-006-0004678 - 3602461-9 Jair Schneider Hatwig"/>
    <s v="Jair Schneider Hatwig"/>
    <s v="3602461-9"/>
    <s v="Nestor Alejandro Prieto Miranda"/>
    <x v="3"/>
    <s v="Soja 2022/2023"/>
    <s v="Comercial"/>
    <s v="Insumos"/>
    <s v="USD"/>
    <n v="416"/>
    <n v="0"/>
    <n v="0"/>
    <n v="416"/>
    <n v="416"/>
    <n v="3045952"/>
    <n v="0"/>
    <n v="0"/>
    <s v="Normal"/>
    <s v=" "/>
    <x v="0"/>
    <n v="120"/>
    <x v="0"/>
  </r>
  <r>
    <d v="2022-10-13T00:00:00"/>
    <d v="2023-04-30T00:00:00"/>
    <x v="0"/>
    <s v="002-005-0001082"/>
    <s v="Crédito"/>
    <s v="Factura Venta Crédito Nro. 002-005-0001082 - 3602461-9 Jair Schneider Hatwig"/>
    <s v="Jair Schneider Hatwig"/>
    <s v="3602461-9"/>
    <s v="Nestor Alejandro Prieto Miranda"/>
    <x v="3"/>
    <s v="Soja 2022/2023"/>
    <s v="Comercial"/>
    <s v="Insumos"/>
    <s v="USD"/>
    <n v="750"/>
    <n v="0"/>
    <n v="0"/>
    <n v="750"/>
    <n v="750"/>
    <n v="5491500"/>
    <n v="0"/>
    <n v="0"/>
    <s v="Normal"/>
    <s v=" "/>
    <x v="0"/>
    <n v="120"/>
    <x v="0"/>
  </r>
  <r>
    <d v="2022-11-01T00:00:00"/>
    <d v="2023-04-30T00:00:00"/>
    <x v="0"/>
    <s v="002-005-0001183"/>
    <s v="Crédito"/>
    <s v="Factura Venta Crédito Nro. 002-005-0001183 - 3602461-9 Jair Schneider Hatwig"/>
    <s v="Jair Schneider Hatwig"/>
    <s v="3602461-9"/>
    <s v="Nestor Alejandro Prieto Miranda"/>
    <x v="3"/>
    <s v="Soja 2022/2023"/>
    <s v="Comercial"/>
    <s v="Insumos"/>
    <s v="USD"/>
    <n v="82800"/>
    <n v="0"/>
    <n v="0"/>
    <n v="82800"/>
    <n v="82800"/>
    <n v="606261600"/>
    <n v="0"/>
    <n v="0"/>
    <s v="Normal"/>
    <s v=" "/>
    <x v="0"/>
    <n v="120"/>
    <x v="0"/>
  </r>
  <r>
    <d v="2022-09-07T00:00:00"/>
    <d v="2023-04-30T00:00:00"/>
    <x v="0"/>
    <s v="002-006-0003733"/>
    <s v="Crédito"/>
    <s v="Factura Venta Crédito Nro. 002-006-0003733 - 6048169-2 Jair Teixeira De Oliveira"/>
    <s v="Jair Teixeira De Oliveira"/>
    <s v="6048169-2"/>
    <s v="Joel Benitez"/>
    <x v="3"/>
    <s v="Soja 2022/2023"/>
    <s v="Comercial"/>
    <s v="Semillería"/>
    <s v="USD"/>
    <n v="1624"/>
    <n v="0"/>
    <n v="0"/>
    <n v="1624"/>
    <n v="1624"/>
    <n v="11890928"/>
    <n v="0"/>
    <n v="0"/>
    <s v="Normal"/>
    <s v=" "/>
    <x v="0"/>
    <n v="120"/>
    <x v="0"/>
  </r>
  <r>
    <d v="2022-09-07T00:00:00"/>
    <d v="2023-04-30T00:00:00"/>
    <x v="0"/>
    <s v="002-006-0003734"/>
    <s v="Crédito"/>
    <s v="Factura Venta Crédito Nro. 002-006-0003734 - 6048169-2 Jair Teixeira De Oliveira"/>
    <s v="Jair Teixeira De Oliveira"/>
    <s v="6048169-2"/>
    <s v="Joel Benitez"/>
    <x v="3"/>
    <s v="Soja 2022/2023"/>
    <s v="Comercial"/>
    <s v="Insumos"/>
    <s v="USD"/>
    <n v="616"/>
    <n v="0"/>
    <n v="0"/>
    <n v="616"/>
    <n v="616"/>
    <n v="4510352"/>
    <n v="0"/>
    <n v="0"/>
    <s v="Normal"/>
    <s v=" "/>
    <x v="0"/>
    <n v="120"/>
    <x v="0"/>
  </r>
  <r>
    <d v="2022-09-07T00:00:00"/>
    <d v="2023-04-30T00:00:00"/>
    <x v="0"/>
    <s v="002-006-0003738"/>
    <s v="Crédito"/>
    <s v="Factura Venta Crédito Nro. 002-006-0003738 - 6048169-2 Jair Teixeira De Oliveira"/>
    <s v="Jair Teixeira De Oliveira"/>
    <s v="6048169-2"/>
    <s v="Joel Benitez"/>
    <x v="3"/>
    <s v="Soja 2022/2023"/>
    <s v="Comercial"/>
    <s v="Back Office"/>
    <s v="USD"/>
    <n v="808.64"/>
    <n v="0"/>
    <n v="0"/>
    <n v="808.64"/>
    <n v="808.64"/>
    <n v="5920862.0800000001"/>
    <n v="0"/>
    <n v="0"/>
    <s v="Normal"/>
    <s v=" "/>
    <x v="0"/>
    <n v="120"/>
    <x v="0"/>
  </r>
  <r>
    <d v="2022-08-17T00:00:00"/>
    <d v="2023-04-30T00:00:00"/>
    <x v="0"/>
    <s v="002-006-0002795"/>
    <s v="Crédito"/>
    <s v="Factura Venta Crédito Nro. 002-006-0002795 - 2325020-8 Javier Antonio Bohn Gachter"/>
    <s v="Javier Antonio Bohn Gachter"/>
    <s v="2325020-8"/>
    <s v="Cesar Gustavo Baez Garay"/>
    <x v="3"/>
    <s v="Soja 2022/2023"/>
    <s v="Comercial"/>
    <s v="Insumos"/>
    <s v="USD"/>
    <n v="10194"/>
    <n v="0"/>
    <n v="2320"/>
    <n v="7874"/>
    <n v="7874"/>
    <n v="57653428"/>
    <n v="0"/>
    <n v="0"/>
    <s v="Normal"/>
    <s v=" "/>
    <x v="0"/>
    <n v="120"/>
    <x v="0"/>
  </r>
  <r>
    <d v="2022-08-30T00:00:00"/>
    <d v="2023-04-30T00:00:00"/>
    <x v="0"/>
    <s v="002-006-0003326"/>
    <s v="Crédito"/>
    <s v="Factura Venta Crédito Nro. 002-006-0003326 - 2325020-8 Javier Antonio Bohn Gachter"/>
    <s v="Javier Antonio Bohn Gachter"/>
    <s v="2325020-8"/>
    <s v="Cesar Gustavo Baez Garay"/>
    <x v="3"/>
    <s v="Soja 2022/2023"/>
    <s v="Comercial"/>
    <s v="Semillería"/>
    <s v="USD"/>
    <n v="7080"/>
    <n v="0"/>
    <n v="59"/>
    <n v="7021"/>
    <n v="7021"/>
    <n v="51407762"/>
    <n v="0"/>
    <n v="0"/>
    <s v="Normal"/>
    <s v=" "/>
    <x v="0"/>
    <n v="120"/>
    <x v="0"/>
  </r>
  <r>
    <d v="2022-08-30T00:00:00"/>
    <d v="2023-04-30T00:00:00"/>
    <x v="0"/>
    <s v="002-006-0003329"/>
    <s v="Crédito"/>
    <s v="Factura Venta Crédito Nro. 002-006-0003329 - 2325020-8 Javier Antonio Bohn Gachter"/>
    <s v="Javier Antonio Bohn Gachter"/>
    <s v="2325020-8"/>
    <s v="Cesar Gustavo Baez Garay"/>
    <x v="3"/>
    <s v="Soja 2022/2023"/>
    <s v="Comercial"/>
    <s v="Back Office"/>
    <s v="USD"/>
    <n v="3465.6"/>
    <n v="0"/>
    <n v="28.88"/>
    <n v="3436.72"/>
    <n v="3436.72"/>
    <n v="25163663.84"/>
    <n v="0"/>
    <n v="0"/>
    <s v="Normal"/>
    <s v=" "/>
    <x v="0"/>
    <n v="120"/>
    <x v="0"/>
  </r>
  <r>
    <d v="2022-10-25T00:00:00"/>
    <d v="2023-04-30T00:00:00"/>
    <x v="0"/>
    <s v="002-005-0001153"/>
    <s v="Crédito"/>
    <s v="Factura Venta Crédito Nro. 002-005-0001153 - 2325020-8 Javier Antonio Bohn Gachter"/>
    <s v="Javier Antonio Bohn Gachter"/>
    <s v="2325020-8"/>
    <s v="Cesar Gustavo Baez Garay"/>
    <x v="3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08-11T00:00:00"/>
    <d v="2022-08-11T00:00:00"/>
    <x v="0"/>
    <s v="001-005-0000610"/>
    <s v="Contado"/>
    <s v="Factura Venta Contado Nro. 001-005-0000610 - 2023993- Javier Solis Lenguaza"/>
    <s v="Javier Solis Lenguaza"/>
    <s v="2023993-"/>
    <s v="G.P. S.A.E. "/>
    <x v="1"/>
    <s v="Maiz Zafriña 2022"/>
    <s v="Administración Indirecto"/>
    <s v="Back Office"/>
    <s v="PYG"/>
    <n v="50000"/>
    <n v="0"/>
    <n v="0"/>
    <n v="50000"/>
    <n v="7.2648231451453551"/>
    <n v="53193.035068754289"/>
    <n v="158"/>
    <n v="3"/>
    <s v="Normal"/>
    <s v=" "/>
    <x v="2"/>
    <n v="-142"/>
    <x v="1"/>
  </r>
  <r>
    <d v="2022-08-05T00:00:00"/>
    <d v="2023-04-30T00:00:00"/>
    <x v="0"/>
    <s v="002-006-0002533"/>
    <s v="Crédito"/>
    <s v="Factura Venta Crédito Nro. 002-006-0002533 - 2263868-7 Jeferson Dal Toe"/>
    <s v="Jeferson Dal Toe"/>
    <s v="2263868-7"/>
    <s v="Elton Bloemer"/>
    <x v="3"/>
    <s v="Soja 2022/2023"/>
    <s v="Comercial"/>
    <s v="Insumos"/>
    <s v="USD"/>
    <n v="24436.2"/>
    <n v="0"/>
    <n v="0"/>
    <n v="24436.2"/>
    <n v="24436.2"/>
    <n v="178921856.40000001"/>
    <n v="0"/>
    <n v="0"/>
    <s v="Normal"/>
    <s v=" "/>
    <x v="0"/>
    <n v="120"/>
    <x v="0"/>
  </r>
  <r>
    <d v="2022-09-21T00:00:00"/>
    <d v="2023-04-30T00:00:00"/>
    <x v="0"/>
    <s v="002-006-0004423"/>
    <s v="Crédito"/>
    <s v="Factura Venta Crédito Nro. 002-006-0004423 - 2263868-7 Jeferson Dal Toe"/>
    <s v="Jeferson Dal Toe"/>
    <s v="2263868-7"/>
    <s v="Elton Bloemer"/>
    <x v="3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10-21T00:00:00"/>
    <d v="2023-03-30T00:00:00"/>
    <x v="0"/>
    <s v="002-006-0005465"/>
    <s v="Crédito"/>
    <s v="Factura Venta Crédito Nro. 002-006-0005465 - 5152626-3 Jeison Teixeira Finatto"/>
    <s v="Jeison Teixeira Finatto"/>
    <s v="5152626-3"/>
    <s v="Carlos Alberto Ferreira Bordaberry"/>
    <x v="2"/>
    <s v="Soja 2022/2023"/>
    <s v="Comercial"/>
    <s v="Insumos"/>
    <s v="USD"/>
    <n v="195"/>
    <n v="0"/>
    <n v="0"/>
    <n v="195"/>
    <n v="195"/>
    <n v="1427790"/>
    <n v="0"/>
    <n v="0"/>
    <s v="Normal"/>
    <s v=" "/>
    <x v="0"/>
    <n v="89"/>
    <x v="0"/>
  </r>
  <r>
    <d v="2022-11-18T00:00:00"/>
    <d v="2023-03-30T00:00:00"/>
    <x v="0"/>
    <s v="002-005-0001281"/>
    <s v="Crédito"/>
    <s v="Factura Venta Crédito Nro. 002-005-0001281 - 2458370- Jerry Kehler Hildebrand"/>
    <s v="Jerry Kehler Hildebrand"/>
    <s v="2458370-"/>
    <s v="Rodrigo Adrian Ramirez Guillen"/>
    <x v="0"/>
    <s v="Soja 2022/2023"/>
    <s v="Comercial"/>
    <s v="Insumos"/>
    <s v="USD"/>
    <n v="847"/>
    <n v="0"/>
    <n v="0"/>
    <n v="847"/>
    <n v="847"/>
    <n v="6201734"/>
    <n v="0"/>
    <n v="0"/>
    <s v="Normal"/>
    <s v=" "/>
    <x v="0"/>
    <n v="89"/>
    <x v="0"/>
  </r>
  <r>
    <d v="2022-11-28T00:00:00"/>
    <d v="2023-03-30T00:00:00"/>
    <x v="0"/>
    <s v="002-006-0006652"/>
    <s v="Crédito"/>
    <s v="Factura Venta Crédito Nro. 002-006-0006652 - 2458370- Jerry Kehler Hildebrand"/>
    <s v="Jerry Kehler Hildebrand"/>
    <s v="2458370-"/>
    <s v="Rodrigo Adrian Ramirez Guillen"/>
    <x v="0"/>
    <s v="Soja 2022/2023"/>
    <s v="Comercial"/>
    <s v="Insumos"/>
    <s v="USD"/>
    <n v="1169.5999999999999"/>
    <n v="0"/>
    <n v="0"/>
    <n v="1169.5999999999999"/>
    <n v="1169.5999999999999"/>
    <n v="8563811.1999999993"/>
    <n v="0"/>
    <n v="0"/>
    <s v="Normal"/>
    <s v=" "/>
    <x v="0"/>
    <n v="89"/>
    <x v="0"/>
  </r>
  <r>
    <d v="2022-12-09T00:00:00"/>
    <d v="2023-03-30T00:00:00"/>
    <x v="0"/>
    <s v="002-006-0006958"/>
    <s v="Crédito"/>
    <s v="Factura Venta Crédito Nro. 002-006-0006958 - 2458370- Jerry Kehler Hildebrand"/>
    <s v="Jerry Kehler Hildebrand"/>
    <s v="2458370-"/>
    <s v="Rodrigo Adrian Ramirez Guillen"/>
    <x v="0"/>
    <s v="Soja 2022/2023"/>
    <s v="Comercial"/>
    <s v="Insumos"/>
    <s v="USD"/>
    <n v="1297"/>
    <n v="0"/>
    <n v="0"/>
    <n v="1297"/>
    <n v="1297"/>
    <n v="9496634"/>
    <n v="0"/>
    <n v="0"/>
    <s v="Normal"/>
    <s v=" "/>
    <x v="0"/>
    <n v="89"/>
    <x v="0"/>
  </r>
  <r>
    <d v="2022-12-29T00:00:00"/>
    <d v="2023-02-09T00:00:00"/>
    <x v="3"/>
    <s v="202968"/>
    <s v=" "/>
    <s v="ANTICIPO DE EFECTIVO"/>
    <s v="Jesus Maria Ramirez Taboada"/>
    <s v="1143935-1"/>
    <s v="G.P. S.A.E. "/>
    <x v="1"/>
    <s v="Soja 2022/2023"/>
    <s v="Financiero"/>
    <s v="Financiero"/>
    <s v="PYG"/>
    <n v="15000000"/>
    <n v="0"/>
    <s v=" "/>
    <n v="15000000"/>
    <n v="2038.7969466976924"/>
    <n v="14928071.243720504"/>
    <n v="0"/>
    <n v="0"/>
    <s v="Normal"/>
    <s v=" "/>
    <x v="2"/>
    <n v="40"/>
    <x v="0"/>
  </r>
  <r>
    <d v="2022-12-30T00:00:00"/>
    <d v="2023-03-31T00:00:00"/>
    <x v="3"/>
    <s v="203119"/>
    <s v=" "/>
    <s v="ANTICIPO DE BONIFICACION "/>
    <s v="Jhonny Carlos Jacobs Martins"/>
    <s v="4473934-6"/>
    <s v="G.P. S.A.E. "/>
    <x v="1"/>
    <s v="Soja 2022/2023"/>
    <s v="Financiero"/>
    <s v="Financiero"/>
    <s v="USD"/>
    <n v="500"/>
    <n v="0"/>
    <s v=" "/>
    <n v="500"/>
    <n v="500"/>
    <n v="3661000"/>
    <n v="0"/>
    <n v="0"/>
    <s v="Normal"/>
    <s v=" "/>
    <x v="2"/>
    <n v="90"/>
    <x v="0"/>
  </r>
  <r>
    <d v="2022-12-02T00:00:00"/>
    <d v="2023-04-30T00:00:00"/>
    <x v="3"/>
    <s v="199248"/>
    <s v=" "/>
    <s v="ANTICIPO DE COMISION"/>
    <s v="Joao Carlos Schardong Junior"/>
    <s v="6915784-"/>
    <s v="G.P. S.A.E. "/>
    <x v="1"/>
    <s v="Arroz 2022/2023"/>
    <s v="Financiero"/>
    <s v="Financiero"/>
    <s v="USD"/>
    <n v="10000"/>
    <n v="0"/>
    <s v=" "/>
    <n v="10000"/>
    <n v="10000"/>
    <n v="73220000"/>
    <n v="0"/>
    <n v="0"/>
    <s v="Normal"/>
    <s v=" "/>
    <x v="2"/>
    <n v="120"/>
    <x v="0"/>
  </r>
  <r>
    <d v="2021-06-28T00:00:00"/>
    <d v="2022-04-30T00:00:00"/>
    <x v="3"/>
    <s v="127556"/>
    <s v=" "/>
    <s v="ANTICIPO DE EFECTIVO "/>
    <s v="Joao De Freitas"/>
    <s v="6187281-4"/>
    <s v="Jose Miguel Benitez Espinola"/>
    <x v="2"/>
    <s v="Maiz Zafriña 2021"/>
    <s v="Financiero"/>
    <s v="Financiero"/>
    <s v="USD"/>
    <n v="158787.29999999999"/>
    <n v="51094.45"/>
    <s v=" "/>
    <n v="107692.85"/>
    <n v="107692.85"/>
    <n v="788527047.70000005"/>
    <n v="261"/>
    <n v="4"/>
    <s v="Refinanciado"/>
    <s v=" "/>
    <x v="0"/>
    <n v="-245"/>
    <x v="1"/>
  </r>
  <r>
    <d v="2021-07-19T00:00:00"/>
    <d v="2022-04-30T00:00:00"/>
    <x v="0"/>
    <s v="001-005-0000584"/>
    <s v="Crédito"/>
    <s v="Factura Venta Crédito Nro. 001-005-0000584 - 6187281-4 Joao De Freitas"/>
    <s v="Joao De Freitas"/>
    <s v="6187281-4"/>
    <s v="Wilfrido Martinez Mancuello"/>
    <x v="2"/>
    <s v="Soja 2020/2021"/>
    <s v="Financiero"/>
    <s v="Insumos"/>
    <s v="PYG"/>
    <n v="20921053"/>
    <n v="0"/>
    <n v="0"/>
    <n v="20921053"/>
    <n v="3062.5512168344003"/>
    <n v="22424000.009661481"/>
    <n v="261"/>
    <n v="4"/>
    <s v="Refinanciado"/>
    <s v=" "/>
    <x v="0"/>
    <n v="-245"/>
    <x v="1"/>
  </r>
  <r>
    <d v="2021-07-19T00:00:00"/>
    <d v="2022-04-30T00:00:00"/>
    <x v="0"/>
    <s v="001-005-0000585"/>
    <s v="Crédito"/>
    <s v="Factura Venta Crédito Nro. 001-005-0000585 - 6187281-4 Joao De Freitas"/>
    <s v="Joao De Freitas"/>
    <s v="6187281-4"/>
    <s v="Wilfrido Martinez Mancuello"/>
    <x v="2"/>
    <s v="Soja 2020/2021"/>
    <s v="Financiero"/>
    <s v="Insumos"/>
    <s v="USD"/>
    <n v="8197.9699999999993"/>
    <n v="324.72000000000003"/>
    <n v="0"/>
    <n v="7873.25"/>
    <n v="7873.25"/>
    <n v="57647936.5"/>
    <n v="261"/>
    <n v="4"/>
    <s v="Refinanciado"/>
    <s v=" "/>
    <x v="0"/>
    <n v="-245"/>
    <x v="1"/>
  </r>
  <r>
    <d v="2021-07-19T00:00:00"/>
    <d v="2022-04-30T00:00:00"/>
    <x v="3"/>
    <s v="129404"/>
    <s v=" "/>
    <s v="ANTICIPO DE EFECTIVO "/>
    <s v="Joao De Freitas"/>
    <s v="6187281-4"/>
    <s v="Jose Miguel Benitez Espinola"/>
    <x v="2"/>
    <s v="Maiz Zafriña 2021"/>
    <s v="Financiero"/>
    <s v="Financiero"/>
    <s v="USD"/>
    <n v="12856"/>
    <n v="9148.6200000000008"/>
    <s v=" "/>
    <n v="3707.38"/>
    <n v="3707.38"/>
    <n v="27145436.359999999"/>
    <n v="261"/>
    <n v="4"/>
    <s v="Refinanciado"/>
    <s v=" "/>
    <x v="0"/>
    <n v="-245"/>
    <x v="1"/>
  </r>
  <r>
    <d v="2021-08-10T00:00:00"/>
    <d v="2022-04-30T00:00:00"/>
    <x v="0"/>
    <s v="001-005-0000662"/>
    <s v="Crédito"/>
    <s v="Factura Venta Crédito Nro. 001-005-0000662 - 6187281-4 Joao De Freitas"/>
    <s v="Joao De Freitas"/>
    <s v="6187281-4"/>
    <s v="Jose Miguel Benitez Espinola"/>
    <x v="2"/>
    <s v="Soja 2021/2022"/>
    <s v="Financiero"/>
    <s v="Insumos"/>
    <s v="PYG"/>
    <n v="418982"/>
    <n v="0"/>
    <n v="0"/>
    <n v="418982"/>
    <n v="60.50639821274617"/>
    <n v="443027.84771372745"/>
    <n v="261"/>
    <n v="4"/>
    <s v="Normal"/>
    <s v=" "/>
    <x v="0"/>
    <n v="-245"/>
    <x v="1"/>
  </r>
  <r>
    <d v="2021-08-10T00:00:00"/>
    <d v="2022-04-30T00:00:00"/>
    <x v="0"/>
    <s v="001-005-0000667"/>
    <s v="Crédito"/>
    <s v="Factura Venta Crédito Nro. 001-005-0000667 - 6187281-4 Joao De Freitas"/>
    <s v="Joao De Freitas"/>
    <s v="6187281-4"/>
    <s v="Jose Miguel Benitez Espinola"/>
    <x v="2"/>
    <s v="Soja 2021/2022"/>
    <s v="Administración Indirecto"/>
    <s v="Back Office"/>
    <s v="PYG"/>
    <n v="2871250"/>
    <n v="0"/>
    <n v="0"/>
    <n v="2871250"/>
    <n v="414.64548803611473"/>
    <n v="3036034.2634004322"/>
    <n v="261"/>
    <n v="4"/>
    <s v="Normal"/>
    <s v=" "/>
    <x v="0"/>
    <n v="-245"/>
    <x v="1"/>
  </r>
  <r>
    <d v="2021-08-25T00:00:00"/>
    <d v="2022-04-30T00:00:00"/>
    <x v="0"/>
    <s v="002-006-0002981"/>
    <s v="Crédito"/>
    <s v="Factura Venta Crédito Nro. 002-006-0002981 - 6187281-4 Joao De Freitas"/>
    <s v="Joao De Freitas"/>
    <s v="6187281-4"/>
    <s v="Jose Miguel Benitez Espinola"/>
    <x v="2"/>
    <s v="Soja 2021/2022"/>
    <s v="Comercial"/>
    <s v="Insumos"/>
    <s v="USD"/>
    <n v="18407.5"/>
    <n v="0"/>
    <n v="0"/>
    <n v="18407.5"/>
    <n v="18407.5"/>
    <n v="134779715"/>
    <n v="261"/>
    <n v="4"/>
    <s v="Normal"/>
    <s v="Paso Kurusu"/>
    <x v="0"/>
    <n v="-245"/>
    <x v="1"/>
  </r>
  <r>
    <d v="2021-08-25T00:00:00"/>
    <d v="2022-04-30T00:00:00"/>
    <x v="0"/>
    <s v="002-006-0002982"/>
    <s v="Crédito"/>
    <s v="Factura Venta Crédito Nro. 002-006-0002982 - 6187281-4 Joao De Freitas"/>
    <s v="Joao De Freitas"/>
    <s v="6187281-4"/>
    <s v="Jose Miguel Benitez Espinola"/>
    <x v="2"/>
    <s v="Soja 2021/2022"/>
    <s v="Comercial"/>
    <s v="Insumos"/>
    <s v="USD"/>
    <n v="2150.4"/>
    <n v="0"/>
    <n v="0"/>
    <n v="2150.4"/>
    <n v="2150.4"/>
    <n v="15745228.800000001"/>
    <n v="261"/>
    <n v="4"/>
    <s v="Normal"/>
    <s v="Paso Kurusu"/>
    <x v="0"/>
    <n v="-245"/>
    <x v="1"/>
  </r>
  <r>
    <d v="2021-08-27T00:00:00"/>
    <d v="2022-04-30T00:00:00"/>
    <x v="0"/>
    <s v="002-005-0001621"/>
    <s v="Crédito"/>
    <s v="Factura Venta Crédito Nro. 002-005-0001621 - 6187281-4 Joao De Freitas"/>
    <s v="Joao De Freitas"/>
    <s v="6187281-4"/>
    <s v="Jose Miguel Benitez Espinola"/>
    <x v="2"/>
    <s v="Soja 2021/2022"/>
    <s v="Comercial"/>
    <s v="Semillería"/>
    <s v="USD"/>
    <n v="9400"/>
    <n v="0"/>
    <n v="0"/>
    <n v="9400"/>
    <n v="9400"/>
    <n v="68826800"/>
    <n v="261"/>
    <n v="4"/>
    <s v="Normal"/>
    <s v="Paso Kurusu"/>
    <x v="0"/>
    <n v="-245"/>
    <x v="1"/>
  </r>
  <r>
    <d v="2021-09-01T00:00:00"/>
    <d v="2022-04-30T00:00:00"/>
    <x v="0"/>
    <s v="002-006-0003287"/>
    <s v="Crédito"/>
    <s v="Factura Venta Crédito Nro. 002-006-0003287 - 6187281-4 Joao De Freitas"/>
    <s v="Joao De Freitas"/>
    <s v="6187281-4"/>
    <s v="Jose Miguel Benitez Espinola"/>
    <x v="2"/>
    <s v="Soja 2021/2022"/>
    <s v="Comercial"/>
    <s v="Insumos"/>
    <s v="USD"/>
    <n v="1650"/>
    <n v="0"/>
    <n v="0"/>
    <n v="1650"/>
    <n v="1650"/>
    <n v="12081300"/>
    <n v="261"/>
    <n v="4"/>
    <s v="Normal"/>
    <s v="Paso Kurusu"/>
    <x v="0"/>
    <n v="-245"/>
    <x v="1"/>
  </r>
  <r>
    <d v="2021-09-01T00:00:00"/>
    <d v="2022-04-30T00:00:00"/>
    <x v="0"/>
    <s v="002-006-0003288"/>
    <s v="Crédito"/>
    <s v="Factura Venta Crédito Nro. 002-006-0003288 - 6187281-4 Joao De Freitas"/>
    <s v="Joao De Freitas"/>
    <s v="6187281-4"/>
    <s v="Jose Miguel Benitez Espinola"/>
    <x v="2"/>
    <s v="Soja 2021/2022"/>
    <s v="Comercial"/>
    <s v="Insumos"/>
    <s v="USD"/>
    <n v="360"/>
    <n v="0"/>
    <n v="0"/>
    <n v="360"/>
    <n v="360"/>
    <n v="2635920"/>
    <n v="261"/>
    <n v="4"/>
    <s v="Normal"/>
    <s v="Paso Kurusu"/>
    <x v="0"/>
    <n v="-245"/>
    <x v="1"/>
  </r>
  <r>
    <d v="2021-09-01T00:00:00"/>
    <d v="2022-04-30T00:00:00"/>
    <x v="0"/>
    <s v="002-006-0003295"/>
    <s v="Crédito"/>
    <s v="Factura Venta Crédito Nro. 002-006-0003295 - 6187281-4 Joao De Freitas"/>
    <s v="Joao De Freitas"/>
    <s v="6187281-4"/>
    <s v="Jose Miguel Benitez Espinola"/>
    <x v="2"/>
   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09-03T00:00:00"/>
    <d v="2022-04-30T00:00:00"/>
    <x v="0"/>
    <s v="001-005-0000756"/>
    <s v="Crédito"/>
    <s v="Factura Venta Crédito Nro. 001-005-0000756 - 6187281-4 Joao De Freitas"/>
    <s v="Joao De Freitas"/>
    <s v="6187281-4"/>
    <s v="Jose Miguel Benitez Espinola"/>
    <x v="2"/>
    <s v="Soja 2021/2022"/>
    <s v="Financiero"/>
    <s v="Financiero"/>
    <s v="USD"/>
    <n v="972.37"/>
    <n v="0"/>
    <n v="0"/>
    <n v="972.37"/>
    <n v="972.37"/>
    <n v="7119693.1399999997"/>
    <n v="261"/>
    <n v="4"/>
    <s v="Normal"/>
    <s v=" "/>
    <x v="0"/>
    <n v="-245"/>
    <x v="1"/>
  </r>
  <r>
    <d v="2021-09-03T00:00:00"/>
    <d v="2022-04-30T00:00:00"/>
    <x v="0"/>
    <s v="002-006-0003388"/>
    <s v="Crédito"/>
    <s v="Factura Venta Crédito Nro. 002-006-0003388 - 6187281-4 Joao De Freitas"/>
    <s v="Joao De Freitas"/>
    <s v="6187281-4"/>
    <s v="Jose Miguel Benitez Espinola"/>
    <x v="2"/>
    <s v="Soja 2021/2022"/>
    <s v="Comercial"/>
    <s v="Semillería"/>
    <s v="USD"/>
    <n v="2350"/>
    <n v="0"/>
    <n v="0"/>
    <n v="2350"/>
    <n v="2350"/>
    <n v="17206700"/>
    <n v="261"/>
    <n v="4"/>
    <s v="Normal"/>
    <s v="Paso Kurusu"/>
    <x v="0"/>
    <n v="-245"/>
    <x v="1"/>
  </r>
  <r>
    <d v="2021-09-03T00:00:00"/>
    <d v="2022-04-30T00:00:00"/>
    <x v="0"/>
    <s v="002-006-0003389"/>
    <s v="Crédito"/>
    <s v="Factura Venta Crédito Nro. 002-006-0003389 - 6187281-4 Joao De Freitas"/>
    <s v="Joao De Freitas"/>
    <s v="6187281-4"/>
    <s v="Jose Miguel Benitez Espinola"/>
    <x v="2"/>
    <s v="Soja 2021/2022"/>
    <s v="Comercial"/>
    <s v="Semillería"/>
    <s v="USD"/>
    <n v="5875"/>
    <n v="0"/>
    <n v="0"/>
    <n v="5875"/>
    <n v="5875"/>
    <n v="43016750"/>
    <n v="261"/>
    <n v="4"/>
    <s v="Normal"/>
    <s v="Paso Kurusu"/>
    <x v="0"/>
    <n v="-245"/>
    <x v="1"/>
  </r>
  <r>
    <d v="2021-09-03T00:00:00"/>
    <d v="2022-04-30T00:00:00"/>
    <x v="0"/>
    <s v="002-006-0003390"/>
    <s v="Crédito"/>
    <s v="Factura Venta Crédito Nro. 002-006-0003390 - 6187281-4 Joao De Freitas"/>
    <s v="Joao De Freitas"/>
    <s v="6187281-4"/>
    <s v="Jose Miguel Benitez Espinola"/>
    <x v="2"/>
    <s v="Soja 2021/2022"/>
    <s v="Comercial"/>
    <s v="Semillería"/>
    <s v="USD"/>
    <n v="1175"/>
    <n v="0"/>
    <n v="0"/>
    <n v="1175"/>
    <n v="1175"/>
    <n v="8603350"/>
    <n v="261"/>
    <n v="4"/>
    <s v="Normal"/>
    <s v="Paso Kurusu"/>
    <x v="0"/>
    <n v="-245"/>
    <x v="1"/>
  </r>
  <r>
    <d v="2021-09-03T00:00:00"/>
    <d v="2022-04-30T00:00:00"/>
    <x v="3"/>
    <s v="135549"/>
    <s v=" "/>
    <s v="ANTICIPO DE EFECTIVO "/>
    <s v="Joao De Freitas"/>
    <s v="6187281-4"/>
    <s v="Jose Miguel Benitez Espinola"/>
    <x v="2"/>
    <s v="Soja 2021/2022"/>
    <s v="Financiero"/>
    <s v="Financiero"/>
    <s v="USD"/>
    <n v="10000"/>
    <n v="0"/>
    <s v=" "/>
    <n v="10000"/>
    <n v="10000"/>
    <n v="73220000"/>
    <n v="261"/>
    <n v="4"/>
    <s v="Normal"/>
    <s v=" "/>
    <x v="0"/>
    <n v="-245"/>
    <x v="1"/>
  </r>
  <r>
    <d v="2021-09-08T00:00:00"/>
    <d v="2022-04-30T00:00:00"/>
    <x v="0"/>
    <s v="002-005-0001759"/>
    <s v="Crédito"/>
    <s v="Factura Venta Crédito Nro. 002-005-0001759 - 6187281-4 Joao De Freitas"/>
    <s v="Joao De Freitas"/>
    <s v="6187281-4"/>
    <s v="Jose Miguel Benitez Espinola"/>
    <x v="2"/>
    <s v="Soja 2021/2022"/>
    <s v="Comercial"/>
    <s v="Insumos"/>
    <s v="USD"/>
    <n v="39200"/>
    <n v="0"/>
    <n v="0"/>
    <n v="39200"/>
    <n v="39200"/>
    <n v="287022400"/>
    <n v="261"/>
    <n v="4"/>
    <s v="Normal"/>
    <s v="Paso Kurusu"/>
    <x v="0"/>
    <n v="-245"/>
    <x v="1"/>
  </r>
  <r>
    <d v="2021-09-08T00:00:00"/>
    <d v="2022-04-30T00:00:00"/>
    <x v="0"/>
    <s v="002-006-0003565"/>
    <s v="Crédito"/>
    <s v="Factura Venta Crédito Nro. 002-006-0003565 - 6187281-4 Joao De Freitas"/>
    <s v="Joao De Freitas"/>
    <s v="6187281-4"/>
    <s v="Jose Miguel Benitez Espinola"/>
    <x v="2"/>
    <s v="Soja 2021/2022"/>
    <s v="Comercial"/>
    <s v="Insumos"/>
    <s v="USD"/>
    <n v="747.5"/>
    <n v="0"/>
    <n v="0"/>
    <n v="747.5"/>
    <n v="747.5"/>
    <n v="5473195"/>
    <n v="261"/>
    <n v="4"/>
    <s v="Normal"/>
    <s v="Paso Kurusu"/>
    <x v="0"/>
    <n v="-245"/>
    <x v="1"/>
  </r>
  <r>
    <d v="2021-09-08T00:00:00"/>
    <d v="2022-04-30T00:00:00"/>
    <x v="0"/>
    <s v="002-006-0003566"/>
    <s v="Crédito"/>
    <s v="Factura Venta Crédito Nro. 002-006-0003566 - 6187281-4 Joao De Freitas"/>
    <s v="Joao De Freitas"/>
    <s v="6187281-4"/>
    <s v="Jose Miguel Benitez Espinola"/>
    <x v="2"/>
   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09-10T00:00:00"/>
    <d v="2022-04-30T00:00:00"/>
    <x v="0"/>
    <s v="002-006-0003651"/>
    <s v="Crédito"/>
    <s v="Factura Venta Crédito Nro. 002-006-0003651 - 6187281-4 Joao De Freitas"/>
    <s v="Joao De Freitas"/>
    <s v="6187281-4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09-10T00:00:00"/>
    <d v="2022-04-30T00:00:00"/>
    <x v="0"/>
    <s v="002-006-0003652"/>
    <s v="Crédito"/>
    <s v="Factura Venta Crédito Nro. 002-006-0003652 - 6187281-4 Joao De Freitas"/>
    <s v="Joao De Freitas"/>
    <s v="6187281-4"/>
    <s v="Jose Miguel Benitez Espinola"/>
    <x v="2"/>
    <s v="Soja 2021/2022"/>
    <s v="Comercial"/>
    <s v="Insumos"/>
    <s v="USD"/>
    <n v="450"/>
    <n v="0"/>
    <n v="0"/>
    <n v="450"/>
    <n v="450"/>
    <n v="3294900"/>
    <n v="261"/>
    <n v="4"/>
    <s v="Normal"/>
    <s v="Paso Kurusu"/>
    <x v="0"/>
    <n v="-245"/>
    <x v="1"/>
  </r>
  <r>
    <d v="2021-09-10T00:00:00"/>
    <d v="2022-04-30T00:00:00"/>
    <x v="0"/>
    <s v="002-006-0003653"/>
    <s v="Crédito"/>
    <s v="Factura Venta Crédito Nro. 002-006-0003653 - 6187281-4 Joao De Freitas"/>
    <s v="Joao De Freitas"/>
    <s v="6187281-4"/>
    <s v="Jose Miguel Benitez Espinola"/>
    <x v="2"/>
    <s v="Soja 2021/2022"/>
    <s v="Comercial"/>
    <s v="Insumos"/>
    <s v="USD"/>
    <n v="592"/>
    <n v="0"/>
    <n v="0"/>
    <n v="592"/>
    <n v="592"/>
    <n v="4334624"/>
    <n v="261"/>
    <n v="4"/>
    <s v="Normal"/>
    <s v="Paso Kurusu"/>
    <x v="0"/>
    <n v="-245"/>
    <x v="1"/>
  </r>
  <r>
    <d v="2021-09-10T00:00:00"/>
    <d v="2022-04-30T00:00:00"/>
    <x v="0"/>
    <s v="002-006-0003654"/>
    <s v="Crédito"/>
    <s v="Factura Venta Crédito Nro. 002-006-0003654 - 6187281-4 Joao De Freitas"/>
    <s v="Joao De Freitas"/>
    <s v="6187281-4"/>
    <s v="Jose Miguel Benitez Espinola"/>
    <x v="2"/>
    <s v="Soja 2021/2022"/>
    <s v="Comercial"/>
    <s v="Insumos"/>
    <s v="USD"/>
    <n v="840"/>
    <n v="0"/>
    <n v="0"/>
    <n v="840"/>
    <n v="840"/>
    <n v="6150480"/>
    <n v="261"/>
    <n v="4"/>
    <s v="Normal"/>
    <s v="Paso Kurusu"/>
    <x v="0"/>
    <n v="-245"/>
    <x v="1"/>
  </r>
  <r>
    <d v="2021-09-10T00:00:00"/>
    <d v="2022-04-30T00:00:00"/>
    <x v="0"/>
    <s v="002-006-0003655"/>
    <s v="Crédito"/>
    <s v="Factura Venta Crédito Nro. 002-006-0003655 - 6187281-4 Joao De Freitas"/>
    <s v="Joao De Freitas"/>
    <s v="6187281-4"/>
    <s v="Jose Miguel Benitez Espinola"/>
    <x v="2"/>
    <s v="Soja 2021/2022"/>
    <s v="Comercial"/>
    <s v="Insumos"/>
    <s v="USD"/>
    <n v="1478.4"/>
    <n v="1140.73"/>
    <n v="0"/>
    <n v="337.67"/>
    <n v="337.67"/>
    <n v="2472419.7400000002"/>
    <n v="261"/>
    <n v="4"/>
    <s v="Normal"/>
    <s v="Paso Kurusu"/>
    <x v="0"/>
    <n v="-245"/>
    <x v="1"/>
  </r>
  <r>
    <d v="2021-09-14T00:00:00"/>
    <d v="2022-04-30T00:00:00"/>
    <x v="0"/>
    <s v="002-006-0003867"/>
    <s v="Crédito"/>
    <s v="Factura Venta Crédito Nro. 002-006-0003867 - 6187281-4 Joao De Freitas"/>
    <s v="Joao De Freitas"/>
    <s v="6187281-4"/>
    <s v="Jose Miguel Benitez Espinola"/>
    <x v="2"/>
    <s v="Soja 2021/2022"/>
    <s v="Comercial"/>
    <s v="Insumos"/>
    <s v="USD"/>
    <n v="6000"/>
    <n v="0"/>
    <n v="0"/>
    <n v="6000"/>
    <n v="6000"/>
    <n v="43932000"/>
    <n v="261"/>
    <n v="4"/>
    <s v="Normal"/>
    <s v="Paso Kurusu"/>
    <x v="0"/>
    <n v="-245"/>
    <x v="1"/>
  </r>
  <r>
    <d v="2021-09-16T00:00:00"/>
    <d v="2022-04-30T00:00:00"/>
    <x v="0"/>
    <s v="002-006-0004000"/>
    <s v="Crédito"/>
    <s v="Factura Venta Crédito Nro. 002-006-0004000 - 6187281-4 Joao De Freitas"/>
    <s v="Joao De Freitas"/>
    <s v="6187281-4"/>
    <s v="Jose Miguel Benitez Espinola"/>
    <x v="2"/>
    <s v="Soja 2021/2022"/>
    <s v="Comercial"/>
    <s v="Insumos"/>
    <s v="USD"/>
    <n v="3760"/>
    <n v="0"/>
    <n v="0"/>
    <n v="3760"/>
    <n v="3760"/>
    <n v="27530720"/>
    <n v="261"/>
    <n v="4"/>
    <s v="Normal"/>
    <s v="Paso Kurusu"/>
    <x v="0"/>
    <n v="-245"/>
    <x v="1"/>
  </r>
  <r>
    <d v="2021-09-22T00:00:00"/>
    <d v="2022-04-30T00:00:00"/>
    <x v="0"/>
    <s v="002-006-0004336"/>
    <s v="Crédito"/>
    <s v="Factura Venta Crédito Nro. 002-006-0004336 - 6187281-4 Joao De Freitas"/>
    <s v="Joao De Freitas"/>
    <s v="6187281-4"/>
    <s v="Jose Miguel Benitez Espinola"/>
    <x v="2"/>
    <s v="Soja 2021/2022"/>
    <s v="Comercial"/>
    <s v="Insumos"/>
    <s v="USD"/>
    <n v="6400"/>
    <n v="0"/>
    <n v="0"/>
    <n v="6400"/>
    <n v="6400"/>
    <n v="46860800"/>
    <n v="261"/>
    <n v="4"/>
    <s v="Normal"/>
    <s v="Paso Kurusu"/>
    <x v="0"/>
    <n v="-245"/>
    <x v="1"/>
  </r>
  <r>
    <d v="2021-09-25T00:00:00"/>
    <d v="2022-04-30T00:00:00"/>
    <x v="0"/>
    <s v="002-006-0004506"/>
    <s v="Crédito"/>
    <s v="Factura Venta Crédito Nro. 002-006-0004506 - 6187281-4 Joao De Freitas"/>
    <s v="Joao De Freitas"/>
    <s v="6187281-4"/>
    <s v="Jose Miguel Benitez Espinola"/>
    <x v="2"/>
    <s v="Soja 2021/2022"/>
    <s v="Comercial"/>
    <s v="Insumos"/>
    <s v="USD"/>
    <n v="21200"/>
    <n v="0"/>
    <n v="0"/>
    <n v="21200"/>
    <n v="21200"/>
    <n v="155226400"/>
    <n v="261"/>
    <n v="4"/>
    <s v="Normal"/>
    <s v="Paso Kurusu"/>
    <x v="0"/>
    <n v="-245"/>
    <x v="1"/>
  </r>
  <r>
    <d v="2021-09-25T00:00:00"/>
    <d v="2022-04-30T00:00:00"/>
    <x v="0"/>
    <s v="002-006-0004515"/>
    <s v="Crédito"/>
    <s v="Factura Venta Crédito Nro. 002-006-0004515 - 6187281-4 Joao De Freitas"/>
    <s v="Joao De Freitas"/>
    <s v="6187281-4"/>
    <s v="Jose Miguel Benitez Espinola"/>
    <x v="2"/>
    <s v="Soja 2021/2022"/>
    <s v="Comercial"/>
    <s v="Insumos"/>
    <s v="USD"/>
    <n v="51450"/>
    <n v="0"/>
    <n v="0"/>
    <n v="51450"/>
    <n v="51450"/>
    <n v="376716900"/>
    <n v="261"/>
    <n v="4"/>
    <s v="Normal"/>
    <s v="Paso Kurusu"/>
    <x v="0"/>
    <n v="-245"/>
    <x v="1"/>
  </r>
  <r>
    <d v="2021-09-30T00:00:00"/>
    <d v="2022-04-30T00:00:00"/>
    <x v="0"/>
    <s v="002-005-0002078"/>
    <s v="Crédito"/>
    <s v="Factura Venta Crédito Nro. 002-005-0002078 - 6187281-4 Joao De Freitas"/>
    <s v="Joao De Freitas"/>
    <s v="6187281-4"/>
    <s v="Jose Miguel Benitez Espinola"/>
    <x v="2"/>
    <s v="Soja 2021/2022"/>
    <s v="Comercial"/>
    <s v="Insumos"/>
    <s v="USD"/>
    <n v="770"/>
    <n v="0"/>
    <n v="0"/>
    <n v="770"/>
    <n v="770"/>
    <n v="5637940"/>
    <n v="261"/>
    <n v="4"/>
    <s v="Normal"/>
    <s v="Paso Kurusu"/>
    <x v="0"/>
    <n v="-245"/>
    <x v="1"/>
  </r>
  <r>
    <d v="2021-09-30T00:00:00"/>
    <d v="2022-04-30T00:00:00"/>
    <x v="0"/>
    <s v="002-006-0004677"/>
    <s v="Crédito"/>
    <s v="Factura Venta Crédito Nro. 002-006-0004677 - 6187281-4 Joao De Freitas"/>
    <s v="Joao De Freitas"/>
    <s v="6187281-4"/>
    <s v="Jose Miguel Benitez Espinola"/>
    <x v="2"/>
    <s v="Soja 2021/2022"/>
    <s v="Comercial"/>
    <s v="Insumos"/>
    <s v="USD"/>
    <n v="306"/>
    <n v="0"/>
    <n v="0"/>
    <n v="306"/>
    <n v="306"/>
    <n v="2240532"/>
    <n v="261"/>
    <n v="4"/>
    <s v="Normal"/>
    <s v="Paso Kurusu"/>
    <x v="0"/>
    <n v="-245"/>
    <x v="1"/>
  </r>
  <r>
    <d v="2021-09-30T00:00:00"/>
    <d v="2022-04-30T00:00:00"/>
    <x v="0"/>
    <s v="002-006-0004691"/>
    <s v="Crédito"/>
    <s v="Factura Venta Crédito Nro. 002-006-0004691 - 6187281-4 Joao De Freitas"/>
    <s v="Joao De Freitas"/>
    <s v="6187281-4"/>
    <s v="Jose Miguel Benitez Espinola"/>
    <x v="2"/>
    <s v="Soja 2021/2022"/>
    <s v="Comercial"/>
    <s v="Insumos"/>
    <s v="USD"/>
    <n v="1209.5999999999999"/>
    <n v="0"/>
    <n v="0"/>
    <n v="1209.5999999999999"/>
    <n v="1209.5999999999999"/>
    <n v="8856691.1999999993"/>
    <n v="261"/>
    <n v="4"/>
    <s v="Normal"/>
    <s v="Paso Kurusu"/>
    <x v="0"/>
    <n v="-245"/>
    <x v="1"/>
  </r>
  <r>
    <d v="2021-10-01T00:00:00"/>
    <d v="2022-04-30T00:00:00"/>
    <x v="0"/>
    <s v="002-006-0004727"/>
    <s v="Crédito"/>
    <s v="Factura Venta Crédito Nro. 002-006-0004727 - 6187281-4 Joao De Freitas"/>
    <s v="Joao De Freitas"/>
    <s v="6187281-4"/>
    <s v="Jose Miguel Benitez Espinola"/>
    <x v="2"/>
    <s v="Soja 2021/2022"/>
    <s v="Comercial"/>
    <s v="Insumos"/>
    <s v="USD"/>
    <n v="1209.5999999999999"/>
    <n v="0"/>
    <n v="0"/>
    <n v="1209.5999999999999"/>
    <n v="1209.5999999999999"/>
    <n v="8856691.1999999993"/>
    <n v="261"/>
    <n v="4"/>
    <s v="Normal"/>
    <s v="Paso Kurusu"/>
    <x v="0"/>
    <n v="-245"/>
    <x v="1"/>
  </r>
  <r>
    <d v="2021-10-05T00:00:00"/>
    <d v="2022-04-30T00:00:00"/>
    <x v="0"/>
    <s v="002-006-0004839"/>
    <s v="Crédito"/>
    <s v="Factura Venta Crédito Nro. 002-006-0004839 - 6187281-4 Joao De Freitas"/>
    <s v="Joao De Freitas"/>
    <s v="6187281-4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10-12T00:00:00"/>
    <d v="2022-04-30T00:00:00"/>
    <x v="0"/>
    <s v="002-006-0005100"/>
    <s v="Crédito"/>
    <s v="Factura Venta Crédito Nro. 002-006-0005100 - 6187281-4 Joao De Freitas"/>
    <s v="Joao De Freitas"/>
    <s v="6187281-4"/>
    <s v="Jose Miguel Benitez Espinola"/>
    <x v="2"/>
    <s v="Soja 2021/2022"/>
    <s v="Comercial"/>
    <s v="Insumos"/>
    <s v="USD"/>
    <n v="9000"/>
    <n v="0"/>
    <n v="0"/>
    <n v="9000"/>
    <n v="9000"/>
    <n v="65898000"/>
    <n v="261"/>
    <n v="4"/>
    <s v="Normal"/>
    <s v="Paso Kurusu"/>
    <x v="0"/>
    <n v="-245"/>
    <x v="1"/>
  </r>
  <r>
    <d v="2021-10-13T00:00:00"/>
    <d v="2022-04-30T00:00:00"/>
    <x v="0"/>
    <s v="002-006-0005120"/>
    <s v="Crédito"/>
    <s v="Factura Venta Crédito Nro. 002-006-0005120 - 6187281-4 Joao De Freitas"/>
    <s v="Joao De Freitas"/>
    <s v="6187281-4"/>
    <s v="Jose Miguel Benitez Espinola"/>
    <x v="2"/>
    <s v="Soja 2021/2022"/>
    <s v="Comercial"/>
    <s v="Insumos"/>
    <s v="USD"/>
    <n v="1640"/>
    <n v="0"/>
    <n v="0"/>
    <n v="1640"/>
    <n v="1640"/>
    <n v="12008080"/>
    <n v="261"/>
    <n v="4"/>
    <s v="Normal"/>
    <s v="Paso Kurusu"/>
    <x v="0"/>
    <n v="-245"/>
    <x v="1"/>
  </r>
  <r>
    <d v="2021-10-13T00:00:00"/>
    <d v="2022-04-30T00:00:00"/>
    <x v="0"/>
    <s v="002-006-0005124"/>
    <s v="Crédito"/>
    <s v="Factura Venta Crédito Nro. 002-006-0005124 - 6187281-4 Joao De Freitas"/>
    <s v="Joao De Freitas"/>
    <s v="6187281-4"/>
    <s v="Jose Miguel Benitez Espinola"/>
    <x v="2"/>
    <s v="Soja 2021/2022"/>
    <s v="Comercial"/>
    <s v="Insumos"/>
    <s v="USD"/>
    <n v="682.5"/>
    <n v="0"/>
    <n v="0"/>
    <n v="682.5"/>
    <n v="682.5"/>
    <n v="4997265"/>
    <n v="261"/>
    <n v="4"/>
    <s v="Normal"/>
    <s v="Paso Kurusu"/>
    <x v="0"/>
    <n v="-245"/>
    <x v="1"/>
  </r>
  <r>
    <d v="2021-10-18T00:00:00"/>
    <d v="2022-04-30T00:00:00"/>
    <x v="0"/>
    <s v="002-006-0005251"/>
    <s v="Crédito"/>
    <s v="Factura Venta Crédito Nro. 002-006-0005251 - 6187281-4 Joao De Freitas"/>
    <s v="Joao De Freitas"/>
    <s v="6187281-4"/>
    <s v="Jose Miguel Benitez Espinola"/>
    <x v="2"/>
    <s v="Soja 2021/2022"/>
    <s v="Comercial"/>
    <s v="Insumos"/>
    <s v="USD"/>
    <n v="180"/>
    <n v="0"/>
    <n v="0"/>
    <n v="180"/>
    <n v="180"/>
    <n v="1317960"/>
    <n v="261"/>
    <n v="4"/>
    <s v="Normal"/>
    <s v="Paso Kurusu"/>
    <x v="0"/>
    <n v="-245"/>
    <x v="1"/>
  </r>
  <r>
    <d v="2021-10-18T00:00:00"/>
    <d v="2022-04-30T00:00:00"/>
    <x v="0"/>
    <s v="002-006-0005252"/>
    <s v="Crédito"/>
    <s v="Factura Venta Crédito Nro. 002-006-0005252 - 6187281-4 Joao De Freitas"/>
    <s v="Joao De Freitas"/>
    <s v="6187281-4"/>
    <s v="Jose Miguel Benitez Espinola"/>
    <x v="2"/>
   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10-21T00:00:00"/>
    <d v="2022-04-30T00:00:00"/>
    <x v="0"/>
    <s v="002-006-0005424"/>
    <s v="Crédito"/>
    <s v="Factura Venta Crédito Nro. 002-006-0005424 - 6187281-4 Joao De Freitas"/>
    <s v="Joao De Freitas"/>
    <s v="6187281-4"/>
    <s v="Jose Miguel Benitez Espinola"/>
    <x v="2"/>
    <s v="Soja 2021/2022"/>
    <s v="Comercial"/>
    <s v="Insumos"/>
    <s v="USD"/>
    <n v="5437.5"/>
    <n v="0"/>
    <n v="0"/>
    <n v="5437.5"/>
    <n v="5437.5"/>
    <n v="39813375"/>
    <n v="261"/>
    <n v="4"/>
    <s v="Normal"/>
    <s v="Paso Kurusu"/>
    <x v="0"/>
    <n v="-245"/>
    <x v="1"/>
  </r>
  <r>
    <d v="2021-10-21T00:00:00"/>
    <d v="2022-04-30T00:00:00"/>
    <x v="0"/>
    <s v="002-006-0005425"/>
    <s v="Crédito"/>
    <s v="Factura Venta Crédito Nro. 002-006-0005425 - 6187281-4 Joao De Freitas"/>
    <s v="Joao De Freitas"/>
    <s v="6187281-4"/>
    <s v="Jose Miguel Benitez Espinola"/>
    <x v="2"/>
    <s v="Soja 2021/2022"/>
    <s v="Comercial"/>
    <s v="Insumos"/>
    <s v="USD"/>
    <n v="7937.5"/>
    <n v="0"/>
    <n v="0"/>
    <n v="7937.5"/>
    <n v="7937.5"/>
    <n v="58118375"/>
    <n v="261"/>
    <n v="4"/>
    <s v="Normal"/>
    <s v="Paso Kurusu"/>
    <x v="0"/>
    <n v="-245"/>
    <x v="1"/>
  </r>
  <r>
    <d v="2021-10-26T00:00:00"/>
    <d v="2022-04-30T00:00:00"/>
    <x v="0"/>
    <s v="002-006-0005531"/>
    <s v="Crédito"/>
    <s v="Factura Venta Crédito Nro. 002-006-0005531 - 6187281-4 Joao De Freitas"/>
    <s v="Joao De Freitas"/>
    <s v="6187281-4"/>
    <s v="Jose Miguel Benitez Espinola"/>
    <x v="2"/>
    <s v="Soja 2021/2022"/>
    <s v="Comercial"/>
    <s v="Insumos"/>
    <s v="USD"/>
    <n v="330"/>
    <n v="0"/>
    <n v="0"/>
    <n v="330"/>
    <n v="330"/>
    <n v="2416260"/>
    <n v="261"/>
    <n v="4"/>
    <s v="Normal"/>
    <s v="Paso Kurusu"/>
    <x v="0"/>
    <n v="-245"/>
    <x v="1"/>
  </r>
  <r>
    <d v="2021-10-26T00:00:00"/>
    <d v="2022-04-30T00:00:00"/>
    <x v="0"/>
    <s v="002-006-0005534"/>
    <s v="Crédito"/>
    <s v="Factura Venta Crédito Nro. 002-006-0005534 - 6187281-4 Joao De Freitas"/>
    <s v="Joao De Freitas"/>
    <s v="6187281-4"/>
    <s v="Jose Miguel Benitez Espinola"/>
    <x v="2"/>
    <s v="Soja 2021/2022"/>
    <s v="Comercial"/>
    <s v="Insumos"/>
    <s v="USD"/>
    <n v="1219"/>
    <n v="0"/>
    <n v="0"/>
    <n v="1219"/>
    <n v="1219"/>
    <n v="8925518"/>
    <n v="261"/>
    <n v="4"/>
    <s v="Normal"/>
    <s v="Paso Kurusu"/>
    <x v="0"/>
    <n v="-245"/>
    <x v="1"/>
  </r>
  <r>
    <d v="2021-10-26T00:00:00"/>
    <d v="2022-04-30T00:00:00"/>
    <x v="0"/>
    <s v="002-006-0005538"/>
    <s v="Crédito"/>
    <s v="Factura Venta Crédito Nro. 002-006-0005538 - 6187281-4 Joao De Freitas"/>
    <s v="Joao De Freitas"/>
    <s v="6187281-4"/>
    <s v="Jose Miguel Benitez Espinola"/>
    <x v="2"/>
    <s v="Soja 2021/2022"/>
    <s v="Comercial"/>
    <s v="Insumos"/>
    <s v="USD"/>
    <n v="2750"/>
    <n v="0"/>
    <n v="0"/>
    <n v="2750"/>
    <n v="2750"/>
    <n v="20135500"/>
    <n v="261"/>
    <n v="4"/>
    <s v="Normal"/>
    <s v="Paso Kurusu"/>
    <x v="0"/>
    <n v="-245"/>
    <x v="1"/>
  </r>
  <r>
    <d v="2021-10-27T00:00:00"/>
    <d v="2022-04-30T00:00:00"/>
    <x v="0"/>
    <s v="001-005-0000905"/>
    <s v="Crédito"/>
    <s v="Factura Venta Crédito Nro. 001-005-0000905 - 6187281-4 Joao De Freitas"/>
    <s v="Joao De Freitas"/>
    <s v="6187281-4"/>
    <s v="Jose Miguel Benitez Espinola"/>
    <x v="2"/>
    <s v="Soja 2021/2022"/>
    <s v="Financiero"/>
    <s v="Financiero"/>
    <s v="USD"/>
    <n v="4238.29"/>
    <n v="0"/>
    <n v="0"/>
    <n v="4238.29"/>
    <n v="4238.29"/>
    <n v="31032759.379999999"/>
    <n v="261"/>
    <n v="4"/>
    <s v="Normal"/>
    <s v=" "/>
    <x v="0"/>
    <n v="-245"/>
    <x v="1"/>
  </r>
  <r>
    <d v="2021-10-27T00:00:00"/>
    <d v="2022-04-30T00:00:00"/>
    <x v="3"/>
    <s v="144388"/>
    <s v=" "/>
    <s v="ANTICIPO DE EFECTIVO "/>
    <s v="Joao De Freitas"/>
    <s v="6187281-4"/>
    <s v="Jose Miguel Benitez Espinola"/>
    <x v="2"/>
    <s v="Soja 2021/2022"/>
    <s v="Financiero"/>
    <s v="Financiero"/>
    <s v="USD"/>
    <n v="56310"/>
    <n v="0"/>
    <s v=" "/>
    <n v="56310"/>
    <n v="56310"/>
    <n v="412301820"/>
    <n v="261"/>
    <n v="4"/>
    <s v="Normal"/>
    <s v=" "/>
    <x v="0"/>
    <n v="-245"/>
    <x v="1"/>
  </r>
  <r>
    <d v="2021-10-30T00:00:00"/>
    <d v="2022-04-30T00:00:00"/>
    <x v="0"/>
    <s v="002-005-0002359"/>
    <s v="Crédito"/>
    <s v="Factura Venta Crédito Nro. 002-005-0002359 - 6187281-4 Joao De Freitas"/>
    <s v="Joao De Freitas"/>
    <s v="6187281-4"/>
    <s v="Jose Miguel Benitez Espinola"/>
    <x v="2"/>
    <s v="Soja 2021/2022"/>
    <s v="Comercial"/>
    <s v="Insumos"/>
    <s v="PYG"/>
    <n v="97036200"/>
    <n v="0"/>
    <n v="0"/>
    <n v="97036200"/>
    <n v="14072.599124053717"/>
    <n v="103039570.78632131"/>
    <n v="261"/>
    <n v="4"/>
    <s v="Normal"/>
    <s v="Paso Kurusu"/>
    <x v="0"/>
    <n v="-245"/>
    <x v="1"/>
  </r>
  <r>
    <d v="2021-10-30T00:00:00"/>
    <d v="2022-04-30T00:00:00"/>
    <x v="0"/>
    <s v="002-005-0002362"/>
    <s v="Crédito"/>
    <s v="Factura Venta Crédito Nro. 002-005-0002362 - 6187281-4 Joao De Freitas"/>
    <s v="Joao De Freitas"/>
    <s v="6187281-4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0-30T00:00:00"/>
    <d v="2022-04-30T00:00:00"/>
    <x v="0"/>
    <s v="002-006-0005693"/>
    <s v="Crédito"/>
    <s v="Factura Venta Crédito Nro. 002-006-0005693 - 6187281-4 Joao De Freitas"/>
    <s v="Joao De Freitas"/>
    <s v="6187281-4"/>
    <s v="Jose Miguel Benitez Espinola"/>
    <x v="2"/>
    <s v="Soja 2021/2022"/>
    <s v="Comercial"/>
    <s v="Semillería"/>
    <s v="USD"/>
    <n v="162"/>
    <n v="0"/>
    <n v="0"/>
    <n v="162"/>
    <n v="162"/>
    <n v="1186164"/>
    <n v="261"/>
    <n v="4"/>
    <s v="Normal"/>
    <s v="Paso Kurusu"/>
    <x v="0"/>
    <n v="-245"/>
    <x v="1"/>
  </r>
  <r>
    <d v="2021-10-30T00:00:00"/>
    <d v="2022-04-30T00:00:00"/>
    <x v="0"/>
    <s v="002-006-0005695"/>
    <s v="Crédito"/>
    <s v="Factura Venta Crédito Nro. 002-006-0005695 - 6187281-4 Joao De Freitas"/>
    <s v="Joao De Freitas"/>
    <s v="6187281-4"/>
    <s v="Jose Miguel Benitez Espinola"/>
    <x v="2"/>
    <s v="Soja 2021/2022"/>
    <s v="Comercial"/>
    <s v="Insumos"/>
    <s v="USD"/>
    <n v="7200"/>
    <n v="0"/>
    <n v="0"/>
    <n v="7200"/>
    <n v="7200"/>
    <n v="52718400"/>
    <n v="261"/>
    <n v="4"/>
    <s v="Normal"/>
    <s v="Paso Kurusu"/>
    <x v="0"/>
    <n v="-245"/>
    <x v="1"/>
  </r>
  <r>
    <d v="2021-10-30T00:00:00"/>
    <d v="2022-04-30T00:00:00"/>
    <x v="0"/>
    <s v="002-006-0005696"/>
    <s v="Crédito"/>
    <s v="Factura Venta Crédito Nro. 002-006-0005696 - 6187281-4 Joao De Freitas"/>
    <s v="Joao De Freitas"/>
    <s v="6187281-4"/>
    <s v="Jose Miguel Benitez Espinola"/>
    <x v="2"/>
    <s v="Soja 2021/2022"/>
    <s v="Comercial"/>
    <s v="Insumos"/>
    <s v="USD"/>
    <n v="1001"/>
    <n v="0"/>
    <n v="0"/>
    <n v="1001"/>
    <n v="1001"/>
    <n v="7329322"/>
    <n v="261"/>
    <n v="4"/>
    <s v="Normal"/>
    <s v="Paso Kurusu"/>
    <x v="0"/>
    <n v="-245"/>
    <x v="1"/>
  </r>
  <r>
    <d v="2021-11-05T00:00:00"/>
    <d v="2022-04-30T00:00:00"/>
    <x v="0"/>
    <s v="002-006-0005849"/>
    <s v="Crédito"/>
    <s v="Factura Venta Crédito Nro. 002-006-0005849 - 6187281-4 Joao De Freitas"/>
    <s v="Joao De Freitas"/>
    <s v="6187281-4"/>
    <s v="Jose Miguel Benitez Espinola"/>
    <x v="2"/>
    <s v="Soja 2021/2022"/>
    <s v="Comercial"/>
    <s v="Insumos"/>
    <s v="USD"/>
    <n v="330"/>
    <n v="0"/>
    <n v="0"/>
    <n v="330"/>
    <n v="330"/>
    <n v="2416260"/>
    <n v="261"/>
    <n v="4"/>
    <s v="Normal"/>
    <s v="Paso Kurusu"/>
    <x v="0"/>
    <n v="-245"/>
    <x v="1"/>
  </r>
  <r>
    <d v="2021-11-09T00:00:00"/>
    <d v="2022-04-30T00:00:00"/>
    <x v="0"/>
    <s v="002-006-0005939"/>
    <s v="Crédito"/>
    <s v="Factura Venta Crédito Nro. 002-006-0005939 - 6187281-4 Joao De Freitas"/>
    <s v="Joao De Freitas"/>
    <s v="6187281-4"/>
    <s v="Jose Miguel Benitez Espinola"/>
    <x v="2"/>
    <s v="Soja 2021/2022"/>
    <s v="Comercial"/>
    <s v="Insumos"/>
    <s v="USD"/>
    <n v="3200"/>
    <n v="0"/>
    <n v="0"/>
    <n v="3200"/>
    <n v="3200"/>
    <n v="23430400"/>
    <n v="261"/>
    <n v="4"/>
    <s v="Normal"/>
    <s v="Paso Kurusu"/>
    <x v="0"/>
    <n v="-245"/>
    <x v="1"/>
  </r>
  <r>
    <d v="2021-11-09T00:00:00"/>
    <d v="2022-04-30T00:00:00"/>
    <x v="0"/>
    <s v="002-006-0005946"/>
    <s v="Crédito"/>
    <s v="Factura Venta Crédito Nro. 002-006-0005946 - 6187281-4 Joao De Freitas"/>
    <s v="Joao De Freitas"/>
    <s v="6187281-4"/>
    <s v="Jose Miguel Benitez Espinola"/>
    <x v="2"/>
    <s v="Soja 2021/2022"/>
    <s v="Comercial"/>
    <s v="Insumos"/>
    <s v="USD"/>
    <n v="7030"/>
    <n v="0"/>
    <n v="0"/>
    <n v="7030"/>
    <n v="7030"/>
    <n v="51473660"/>
    <n v="261"/>
    <n v="4"/>
    <s v="Normal"/>
    <s v="Paso Kurusu"/>
    <x v="0"/>
    <n v="-245"/>
    <x v="1"/>
  </r>
  <r>
    <d v="2021-11-11T00:00:00"/>
    <d v="2022-04-30T00:00:00"/>
    <x v="0"/>
    <s v="002-006-0006020"/>
    <s v="Crédito"/>
    <s v="Factura Venta Crédito Nro. 002-006-0006020 - 6187281-4 Joao De Freitas"/>
    <s v="Joao De Freitas"/>
    <s v="6187281-4"/>
    <s v="Jose Miguel Benitez Espinola"/>
    <x v="2"/>
    <s v="Soja 2021/2022"/>
    <s v="Comercial"/>
    <s v="Insumos"/>
    <s v="USD"/>
    <n v="23100"/>
    <n v="0"/>
    <n v="0"/>
    <n v="23100"/>
    <n v="23100"/>
    <n v="169138200"/>
    <n v="261"/>
    <n v="4"/>
    <s v="Normal"/>
    <s v="Paso Kurusu"/>
    <x v="0"/>
    <n v="-245"/>
    <x v="1"/>
  </r>
  <r>
    <d v="2021-11-12T00:00:00"/>
    <d v="2022-04-30T00:00:00"/>
    <x v="0"/>
    <s v="001-005-0000969"/>
    <s v="Crédito"/>
    <s v="Factura Venta Crédito Nro. 001-005-0000969 - 6187281-4 Joao De Freitas"/>
    <s v="Joao De Freitas"/>
    <s v="6187281-4"/>
    <s v="Jose Miguel Benitez Espinola"/>
    <x v="2"/>
    <s v="Soja 2021/2022"/>
    <s v="Financiero"/>
    <s v="Financiero"/>
    <s v="USD"/>
    <n v="158.13999999999999"/>
    <n v="0"/>
    <n v="0"/>
    <n v="158.13999999999999"/>
    <n v="158.13999999999999"/>
    <n v="1157901.0799999998"/>
    <n v="261"/>
    <n v="4"/>
    <s v="Normal"/>
    <s v=" "/>
    <x v="0"/>
    <n v="-245"/>
    <x v="1"/>
  </r>
  <r>
    <d v="2021-11-12T00:00:00"/>
    <d v="2022-04-30T00:00:00"/>
    <x v="0"/>
    <s v="001-005-0000972"/>
    <s v="Crédito"/>
    <s v="Factura Venta Crédito Nro. 001-005-0000972 - 6187281-4 Joao De Freitas"/>
    <s v="Joao De Freitas"/>
    <s v="6187281-4"/>
    <s v="Jose Miguel Benitez Espinola"/>
    <x v="2"/>
    <s v="Soja 2021/2022"/>
    <s v="Financiero"/>
    <s v="Financiero"/>
    <s v="USD"/>
    <n v="2286.19"/>
    <n v="0"/>
    <n v="0"/>
    <n v="2286.19"/>
    <n v="2286.19"/>
    <n v="16739483.18"/>
    <n v="261"/>
    <n v="4"/>
    <s v="Normal"/>
    <s v=" "/>
    <x v="0"/>
    <n v="-245"/>
    <x v="1"/>
  </r>
  <r>
    <d v="2021-11-12T00:00:00"/>
    <d v="2022-04-30T00:00:00"/>
    <x v="0"/>
    <s v="002-006-0006052"/>
    <s v="Crédito"/>
    <s v="Factura Venta Crédito Nro. 002-006-0006052 - 6187281-4 Joao De Freitas"/>
    <s v="Joao De Freitas"/>
    <s v="6187281-4"/>
    <s v="Jose Miguel Benitez Espinola"/>
    <x v="2"/>
    <s v="Soja 2021/2022"/>
    <s v="Comercial"/>
    <s v="Insumos"/>
    <s v="USD"/>
    <n v="235"/>
    <n v="0"/>
    <n v="0"/>
    <n v="235"/>
    <n v="235"/>
    <n v="1720670"/>
    <n v="261"/>
    <n v="4"/>
    <s v="Normal"/>
    <s v="Paso Kurusu"/>
    <x v="0"/>
    <n v="-245"/>
    <x v="1"/>
  </r>
  <r>
    <d v="2021-11-12T00:00:00"/>
    <d v="2022-04-30T00:00:00"/>
    <x v="0"/>
    <s v="002-006-0006056"/>
    <s v="Crédito"/>
    <s v="Factura Venta Crédito Nro. 002-006-0006056 - 6187281-4 Joao De Freitas"/>
    <s v="Joao De Freitas"/>
    <s v="6187281-4"/>
    <s v="Jose Miguel Benitez Espinola"/>
    <x v="2"/>
    <s v="Soja 2021/2022"/>
    <s v="Comercial"/>
    <s v="Insumos"/>
    <s v="USD"/>
    <n v="644"/>
    <n v="0"/>
    <n v="0"/>
    <n v="644"/>
    <n v="644"/>
    <n v="4715368"/>
    <n v="261"/>
    <n v="4"/>
    <s v="Normal"/>
    <s v="Paso Kurusu"/>
    <x v="0"/>
    <n v="-245"/>
    <x v="1"/>
  </r>
  <r>
    <d v="2021-11-12T00:00:00"/>
    <d v="2022-04-30T00:00:00"/>
    <x v="3"/>
    <s v="146859"/>
    <s v=" "/>
    <s v="ANTICIPO DE EFECTIVO "/>
    <s v="Joao De Freitas"/>
    <s v="6187281-4"/>
    <s v="Jose Miguel Benitez Espinola"/>
    <x v="2"/>
    <s v="Soja 2021/2022"/>
    <s v="Financiero"/>
    <s v="Financiero"/>
    <s v="USD"/>
    <n v="2300"/>
    <n v="0"/>
    <s v=" "/>
    <n v="2300"/>
    <n v="2300"/>
    <n v="16840600"/>
    <n v="261"/>
    <n v="4"/>
    <s v="Normal"/>
    <s v=" "/>
    <x v="0"/>
    <n v="-245"/>
    <x v="1"/>
  </r>
  <r>
    <d v="2021-11-12T00:00:00"/>
    <d v="2022-04-30T00:00:00"/>
    <x v="3"/>
    <s v="146894"/>
    <s v=" "/>
    <s v="ANTICIPO DE EFECTIVO "/>
    <s v="Joao De Freitas"/>
    <s v="6187281-4"/>
    <s v="Jose Miguel Benitez Espinola"/>
    <x v="2"/>
    <s v="Soja 2021/2022"/>
    <s v="Financiero"/>
    <s v="Financiero"/>
    <s v="USD"/>
    <n v="33250"/>
    <n v="0"/>
    <s v=" "/>
    <n v="33250"/>
    <n v="33250"/>
    <n v="243456500"/>
    <n v="261"/>
    <n v="4"/>
    <s v="Normal"/>
    <s v=" "/>
    <x v="0"/>
    <n v="-245"/>
    <x v="1"/>
  </r>
  <r>
    <d v="2021-11-18T00:00:00"/>
    <d v="2022-04-30T00:00:00"/>
    <x v="0"/>
    <s v="001-005-0000996"/>
    <s v="Crédito"/>
    <s v="Factura Venta Crédito Nro. 001-005-0000996 - 6187281-4 Joao De Freitas"/>
    <s v="Joao De Freitas"/>
    <s v="6187281-4"/>
    <s v="Jose Miguel Benitez Espinola"/>
    <x v="2"/>
    <s v="Soja 2020/2021"/>
    <s v="Financiero"/>
    <s v="Insumos"/>
    <s v="PYG"/>
    <n v="6604009"/>
    <n v="0"/>
    <n v="0"/>
    <n v="6604009"/>
    <n v="965.49839181286541"/>
    <n v="7069379.2248538006"/>
    <n v="261"/>
    <n v="4"/>
    <s v="Normal"/>
    <s v=" "/>
    <x v="0"/>
    <n v="-245"/>
    <x v="1"/>
  </r>
  <r>
    <d v="2021-11-18T00:00:00"/>
    <d v="2022-04-30T00:00:00"/>
    <x v="0"/>
    <s v="001-005-0000997"/>
    <s v="Crédito"/>
    <s v="Factura Venta Crédito Nro. 001-005-0000997 - 6187281-4 Joao De Freitas"/>
    <s v="Joao De Freitas"/>
    <s v="6187281-4"/>
    <s v="Jose Miguel Benitez Espinola"/>
    <x v="2"/>
    <s v="Maiz Zafriña 2021"/>
    <s v="Financiero"/>
    <s v="Insumos"/>
    <s v="USD"/>
    <n v="34581.11"/>
    <n v="0"/>
    <n v="0"/>
    <n v="34581.11"/>
    <n v="34581.11"/>
    <n v="253202887.42000002"/>
    <n v="261"/>
    <n v="4"/>
    <s v="Normal"/>
    <s v=" "/>
    <x v="0"/>
    <n v="-245"/>
    <x v="1"/>
  </r>
  <r>
    <d v="2021-11-19T00:00:00"/>
    <d v="2022-04-30T00:00:00"/>
    <x v="0"/>
    <s v="002-006-0006245"/>
    <s v="Crédito"/>
    <s v="Factura Venta Crédito Nro. 002-006-0006245 - 6187281-4 Joao De Freitas"/>
    <s v="Joao De Freitas"/>
    <s v="6187281-4"/>
    <s v="Jose Miguel Benitez Espinola"/>
    <x v="2"/>
    <s v="Soja 2021/2022"/>
    <s v="Comercial"/>
    <s v="Insumos"/>
    <s v="USD"/>
    <n v="180"/>
    <n v="0"/>
    <n v="0"/>
    <n v="180"/>
    <n v="180"/>
    <n v="1317960"/>
    <n v="261"/>
    <n v="4"/>
    <s v="Normal"/>
    <s v="Paso Kurusu"/>
    <x v="0"/>
    <n v="-245"/>
    <x v="1"/>
  </r>
  <r>
    <d v="2021-11-19T00:00:00"/>
    <d v="2022-04-30T00:00:00"/>
    <x v="0"/>
    <s v="002-006-0006252"/>
    <s v="Crédito"/>
    <s v="Factura Venta Crédito Nro. 002-006-0006252 - 6187281-4 Joao De Freitas"/>
    <s v="Joao De Freitas"/>
    <s v="6187281-4"/>
    <s v="Jose Miguel Benitez Espinola"/>
    <x v="2"/>
    <s v="Soja 2021/2022"/>
    <s v="Comercial"/>
    <s v="Insumos"/>
    <s v="USD"/>
    <n v="4087"/>
    <n v="0"/>
    <n v="0"/>
    <n v="4087"/>
    <n v="4087"/>
    <n v="29925014"/>
    <n v="261"/>
    <n v="4"/>
    <s v="Normal"/>
    <s v="Paso Kurusu"/>
    <x v="0"/>
    <n v="-245"/>
    <x v="1"/>
  </r>
  <r>
    <d v="2021-11-22T00:00:00"/>
    <d v="2022-04-30T00:00:00"/>
    <x v="0"/>
    <s v="002-006-0006297"/>
    <s v="Crédito"/>
    <s v="Factura Venta Crédito Nro. 002-006-0006297 - 6187281-4 Joao De Freitas"/>
    <s v="Joao De Freitas"/>
    <s v="6187281-4"/>
    <s v="Jose Miguel Benitez Espinola"/>
    <x v="2"/>
    <s v="Soja 2021/2022"/>
    <s v="Comercial"/>
    <s v="Insumos"/>
    <s v="USD"/>
    <n v="16430"/>
    <n v="0"/>
    <n v="0"/>
    <n v="16430"/>
    <n v="16430"/>
    <n v="120300460"/>
    <n v="261"/>
    <n v="4"/>
    <s v="Normal"/>
    <s v="Paso Kurusu"/>
    <x v="0"/>
    <n v="-245"/>
    <x v="1"/>
  </r>
  <r>
    <d v="2021-11-24T00:00:00"/>
    <d v="2022-04-30T00:00:00"/>
    <x v="0"/>
    <s v="001-005-0001014"/>
    <s v="Crédito"/>
    <s v="Factura Venta Crédito Nro. 001-005-0001014 - 6187281-4 Joao De Freitas"/>
    <s v="Joao De Freitas"/>
    <s v="6187281-4"/>
    <s v="Jose Miguel Benitez Espinola"/>
    <x v="2"/>
    <s v="Soja 2021/2022"/>
    <s v="Financiero"/>
    <s v="Financiero"/>
    <s v="USD"/>
    <n v="2123.86"/>
    <n v="0"/>
    <n v="0"/>
    <n v="2123.86"/>
    <n v="2123.86"/>
    <n v="15550902.920000002"/>
    <n v="261"/>
    <n v="4"/>
    <s v="Normal"/>
    <s v=" "/>
    <x v="0"/>
    <n v="-245"/>
    <x v="1"/>
  </r>
  <r>
    <d v="2021-11-24T00:00:00"/>
    <d v="2022-04-30T00:00:00"/>
    <x v="3"/>
    <s v="148655"/>
    <s v=" "/>
    <s v="ANTICIPO DE EFECTIVO "/>
    <s v="Joao De Freitas"/>
    <s v="6187281-4"/>
    <s v="Jose Miguel Benitez Espinola"/>
    <x v="2"/>
    <s v="Soja 2021/2022"/>
    <s v="Financiero"/>
    <s v="Financiero"/>
    <s v="USD"/>
    <n v="33250"/>
    <n v="0"/>
    <s v=" "/>
    <n v="33250"/>
    <n v="33250"/>
    <n v="243456500"/>
    <n v="261"/>
    <n v="4"/>
    <s v="Normal"/>
    <s v=" "/>
    <x v="0"/>
    <n v="-245"/>
    <x v="1"/>
  </r>
  <r>
    <d v="2021-11-26T00:00:00"/>
    <d v="2022-04-30T00:00:00"/>
    <x v="0"/>
    <s v="001-005-0001025"/>
    <s v="Crédito"/>
    <s v="Factura Venta Crédito Nro. 001-005-0001025 - 6187281-4 Joao De Freitas"/>
    <s v="Joao De Freitas"/>
    <s v="6187281-4"/>
    <s v="Jose Miguel Benitez Espinola"/>
    <x v="2"/>
    <s v="Soja 2021/2022"/>
    <s v="Financiero"/>
    <s v="Financiero"/>
    <s v="PYG"/>
    <n v="1658101"/>
    <n v="0"/>
    <n v="0"/>
    <n v="1658101"/>
    <n v="242.98044698058763"/>
    <n v="1779102.8327918625"/>
    <n v="261"/>
    <n v="4"/>
    <s v="Normal"/>
    <s v=" "/>
    <x v="0"/>
    <n v="-245"/>
    <x v="1"/>
  </r>
  <r>
    <d v="2021-11-26T00:00:00"/>
    <d v="2022-04-30T00:00:00"/>
    <x v="3"/>
    <s v="148888"/>
    <s v=" "/>
    <s v="ANTICIPO DE EFECTIVO"/>
    <s v="Joao De Freitas"/>
    <s v="6187281-4"/>
    <s v="Jose Miguel Benitez Espinola"/>
    <x v="2"/>
    <s v="Soja 2021/2022"/>
    <s v="Financiero"/>
    <s v="Financiero"/>
    <s v="PYG"/>
    <n v="19720000"/>
    <n v="0"/>
    <s v=" "/>
    <n v="19720000"/>
    <n v="2889.7964686452688"/>
    <n v="21159089.743420657"/>
    <n v="261"/>
    <n v="4"/>
    <s v="Normal"/>
    <s v=" "/>
    <x v="0"/>
    <n v="-245"/>
    <x v="1"/>
  </r>
  <r>
    <d v="2021-11-30T00:00:00"/>
    <d v="2022-04-30T00:00:00"/>
    <x v="0"/>
    <s v="002-006-0006492"/>
    <s v="Crédito"/>
    <s v="Factura Venta Crédito Nro. 002-006-0006492 - 6187281-4 Joao De Freitas"/>
    <s v="Joao De Freitas"/>
    <s v="6187281-4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1-30T00:00:00"/>
    <d v="2022-04-30T00:00:00"/>
    <x v="0"/>
    <s v="002-006-0006496"/>
    <s v="Crédito"/>
    <s v="Factura Venta Crédito Nro. 002-006-0006496 - 6187281-4 Joao De Freitas"/>
    <s v="Joao De Freitas"/>
    <s v="6187281-4"/>
    <s v="Jose Miguel Benitez Espinola"/>
    <x v="2"/>
    <s v="Soja 2021/2022"/>
    <s v="Comercial"/>
    <s v="Insumos"/>
    <s v="USD"/>
    <n v="420"/>
    <n v="0"/>
    <n v="0"/>
    <n v="420"/>
    <n v="420"/>
    <n v="3075240"/>
    <n v="261"/>
    <n v="4"/>
    <s v="Normal"/>
    <s v="Paso Kurusu"/>
    <x v="0"/>
    <n v="-245"/>
    <x v="1"/>
  </r>
  <r>
    <d v="2021-12-09T00:00:00"/>
    <d v="2022-04-30T00:00:00"/>
    <x v="0"/>
    <s v="001-005-0001072"/>
    <s v="Crédito"/>
    <s v="Factura Venta Crédito Nro. 001-005-0001072 - 6187281-4 Joao De Freitas"/>
    <s v="Joao De Freitas"/>
    <s v="6187281-4"/>
    <s v="Jose Miguel Benitez Espinola"/>
    <x v="2"/>
    <s v="Soja 2021/2022"/>
    <s v="Financiero"/>
    <s v="Financiero"/>
    <s v="USD"/>
    <n v="178.58"/>
    <n v="0"/>
    <n v="0"/>
    <n v="178.58"/>
    <n v="178.58"/>
    <n v="1307562.76"/>
    <n v="261"/>
    <n v="4"/>
    <s v="Normal"/>
    <s v=" "/>
    <x v="0"/>
    <n v="-245"/>
    <x v="1"/>
  </r>
  <r>
    <d v="2021-12-09T00:00:00"/>
    <d v="2022-04-30T00:00:00"/>
    <x v="3"/>
    <s v="150507"/>
    <s v=" "/>
    <s v="ANTICIPO DE EFECTIVO "/>
    <s v="Joao De Freitas"/>
    <s v="6187281-4"/>
    <s v="Jose Miguel Benitez Espinola"/>
    <x v="2"/>
    <s v="Soja 2021/2022"/>
    <s v="Financiero"/>
    <s v="Financiero"/>
    <s v="USD"/>
    <n v="3091"/>
    <n v="0"/>
    <s v=" "/>
    <n v="3091"/>
    <n v="3091"/>
    <n v="22632302"/>
    <n v="261"/>
    <n v="4"/>
    <s v="Normal"/>
    <s v=" "/>
    <x v="0"/>
    <n v="-245"/>
    <x v="1"/>
  </r>
  <r>
    <d v="2021-12-15T00:00:00"/>
    <d v="2022-04-30T00:00:00"/>
    <x v="0"/>
    <s v="002-006-0006734"/>
    <s v="Crédito"/>
    <s v="Factura Venta Crédito Nro. 002-006-0006734 - 6187281-4 Joao De Freitas"/>
    <s v="Joao De Freitas"/>
    <s v="6187281-4"/>
    <s v="Jose Miguel Benitez Espinola"/>
    <x v="2"/>
    <s v="Soja 2021/2022"/>
    <s v="Comercial"/>
    <s v="Insumos"/>
    <s v="USD"/>
    <n v="15105"/>
    <n v="0"/>
    <n v="0"/>
    <n v="15105"/>
    <n v="15105"/>
    <n v="110598810"/>
    <n v="261"/>
    <n v="4"/>
    <s v="Normal"/>
    <s v="Paso Kurusu"/>
    <x v="0"/>
    <n v="-245"/>
    <x v="1"/>
  </r>
  <r>
    <d v="2021-12-15T00:00:00"/>
    <d v="2022-04-30T00:00:00"/>
    <x v="0"/>
    <s v="002-006-0006735"/>
    <s v="Crédito"/>
    <s v="Factura Venta Crédito Nro. 002-006-0006735 - 6187281-4 Joao De Freitas"/>
    <s v="Joao De Freitas"/>
    <s v="6187281-4"/>
    <s v="Jose Miguel Benitez Espinola"/>
    <x v="2"/>
    <s v="Soja 2021/2022"/>
    <s v="Comercial"/>
    <s v="Insumos"/>
    <s v="USD"/>
    <n v="4320"/>
    <n v="0"/>
    <n v="0"/>
    <n v="4320"/>
    <n v="4320"/>
    <n v="31631040"/>
    <n v="261"/>
    <n v="4"/>
    <s v="Normal"/>
    <s v="Paso Kurusu"/>
    <x v="0"/>
    <n v="-245"/>
    <x v="1"/>
  </r>
  <r>
    <d v="2021-12-15T00:00:00"/>
    <d v="2022-04-30T00:00:00"/>
    <x v="0"/>
    <s v="002-006-0006736"/>
    <s v="Crédito"/>
    <s v="Factura Venta Crédito Nro. 002-006-0006736 - 6187281-4 Joao De Freitas"/>
    <s v="Joao De Freitas"/>
    <s v="6187281-4"/>
    <s v="Jose Miguel Benitez Espinola"/>
    <x v="2"/>
    <s v="Soja 2021/2022"/>
    <s v="Comercial"/>
    <s v="Insumos"/>
    <s v="USD"/>
    <n v="3412.5"/>
    <n v="0"/>
    <n v="0"/>
    <n v="3412.5"/>
    <n v="3412.5"/>
    <n v="24986325"/>
    <n v="261"/>
    <n v="4"/>
    <s v="Normal"/>
    <s v="Paso Kurusu"/>
    <x v="0"/>
    <n v="-245"/>
    <x v="1"/>
  </r>
  <r>
    <d v="2022-01-20T00:00:00"/>
    <d v="2022-08-30T00:00:00"/>
    <x v="0"/>
    <s v="001-005-0001192"/>
    <s v="Crédito"/>
    <s v="Factura Venta Crédito Nro. 001-005-0001192 - 6187281-4 Joao De Freitas"/>
    <s v="Joao De Freitas"/>
    <s v="6187281-4"/>
    <s v="Jose Miguel Benitez Espinola"/>
    <x v="2"/>
    <s v="Soja 2021/2022"/>
    <s v="Administración Indirecto"/>
    <s v="Back Office"/>
    <s v="USD"/>
    <n v="2337"/>
    <n v="0"/>
    <n v="0"/>
    <n v="2337"/>
    <n v="2337"/>
    <n v="17111514"/>
    <n v="139"/>
    <n v="3"/>
    <s v="Normal"/>
    <s v=" "/>
    <x v="0"/>
    <n v="-123"/>
    <x v="1"/>
  </r>
  <r>
    <d v="2022-04-28T00:00:00"/>
    <d v="2023-04-30T00:00:00"/>
    <x v="0"/>
    <s v="002-008-0000084"/>
    <s v="Crédito"/>
    <s v="Factura Venta Crédito Nro. 002-008-0000084 - 6187281-4 Joao De Freitas"/>
    <s v="Joao De Freitas"/>
    <s v="6187281-4"/>
    <s v="Jose Miguel Benitez Espinola"/>
    <x v="2"/>
    <s v="Soja 2021/2022"/>
    <s v="Comercial"/>
    <s v="Granos"/>
    <s v="USD"/>
    <n v="58188"/>
    <n v="0"/>
    <n v="0"/>
    <n v="58188"/>
    <n v="58188"/>
    <n v="426052536"/>
    <n v="0"/>
    <n v="0"/>
    <s v="Normal"/>
    <s v=" "/>
    <x v="0"/>
    <n v="120"/>
    <x v="0"/>
  </r>
  <r>
    <d v="2022-04-28T00:00:00"/>
    <d v="2024-04-30T00:00:00"/>
    <x v="0"/>
    <s v="002-008-0000093"/>
    <s v="Crédito"/>
    <s v="Factura Venta Crédito Nro. 002-008-0000093 - 6187281-4 Joao De Freitas"/>
    <s v="Joao De Freitas"/>
    <s v="6187281-4"/>
    <s v="Jose Miguel Benitez Espinola"/>
    <x v="2"/>
    <s v="Soja 2021/2022"/>
    <s v="Comercial"/>
    <s v="Granos"/>
    <s v="USD"/>
    <n v="58188"/>
    <n v="0"/>
    <n v="0"/>
    <n v="58188"/>
    <n v="58188"/>
    <n v="426052536"/>
    <n v="0"/>
    <n v="0"/>
    <s v="Normal"/>
    <s v=" "/>
    <x v="0"/>
    <n v="486"/>
    <x v="2"/>
  </r>
  <r>
    <d v="2022-04-29T00:00:00"/>
    <d v="2023-04-30T00:00:00"/>
    <x v="0"/>
    <s v="001-005-0000202"/>
    <s v="Crédito"/>
    <s v="Factura Venta Crédito Nro. 001-005-0000202 - 6187281-4 Joao De Freitas"/>
    <s v="Joao De Freitas"/>
    <s v="6187281-4"/>
    <s v="Jose Miguel Benitez Espinola"/>
    <x v="2"/>
    <s v="Soja 2021/2022"/>
    <s v="Financiero"/>
    <s v="Granos"/>
    <s v="USD"/>
    <n v="7765"/>
    <n v="0"/>
    <n v="0"/>
    <n v="7765"/>
    <n v="7765"/>
    <n v="56855330"/>
    <n v="0"/>
    <n v="0"/>
    <s v="Normal"/>
    <s v=" "/>
    <x v="0"/>
    <n v="120"/>
    <x v="0"/>
  </r>
  <r>
    <d v="2022-04-29T00:00:00"/>
    <d v="2024-04-30T00:00:00"/>
    <x v="0"/>
    <s v="001-005-0000203"/>
    <s v="Crédito"/>
    <s v="Factura Venta Crédito Nro. 001-005-0000203 - 6187281-4 Joao De Freitas"/>
    <s v="Joao De Freitas"/>
    <s v="6187281-4"/>
    <s v="Jose Miguel Benitez Espinola"/>
    <x v="2"/>
    <s v="Soja 2021/2022"/>
    <s v="Financiero"/>
    <s v="Granos"/>
    <s v="USD"/>
    <n v="15467"/>
    <n v="0"/>
    <n v="0"/>
    <n v="15467"/>
    <n v="15467"/>
    <n v="113249374"/>
    <n v="0"/>
    <n v="0"/>
    <s v="Normal"/>
    <s v=" "/>
    <x v="0"/>
    <n v="486"/>
    <x v="2"/>
  </r>
  <r>
    <d v="2022-05-31T00:00:00"/>
    <d v="2022-06-30T00:00:00"/>
    <x v="0"/>
    <s v="001-005-0000336"/>
    <s v="Crédito"/>
    <s v="Factura Venta Crédito Nro. 001-005-0000336 - 6187281-4 Joao De Freitas"/>
    <s v="Joao De Freitas"/>
    <s v="6187281-4"/>
    <s v="Jose Miguel Benitez Espinola"/>
    <x v="2"/>
    <s v="Soja 2021/2022"/>
    <s v="Administración Indirecto"/>
    <s v="Back Office"/>
    <s v="PYG"/>
    <n v="9110250"/>
    <n v="0"/>
    <n v="0"/>
    <n v="9110250"/>
    <n v="1324.6224711455416"/>
    <n v="9698885.7337276544"/>
    <n v="200"/>
    <n v="4"/>
    <s v="Normal"/>
    <s v=" "/>
    <x v="0"/>
    <n v="-184"/>
    <x v="1"/>
  </r>
  <r>
    <d v="2022-08-08T00:00:00"/>
    <d v="2023-04-30T00:00:00"/>
    <x v="0"/>
    <s v="002-006-0002564"/>
    <s v="Crédito"/>
    <s v="Factura Venta Crédito Nro. 002-006-0002564 - 6187281-4 Joao De Freitas"/>
    <s v="Joao De Freitas"/>
    <s v="6187281-4"/>
    <s v="Jose Miguel Benitez Espinola"/>
    <x v="2"/>
    <s v="Soja 2022/2023"/>
    <s v="Comercial"/>
    <s v="Insumos"/>
    <s v="USD"/>
    <n v="21900"/>
    <n v="0"/>
    <n v="0"/>
    <n v="21900"/>
    <n v="21900"/>
    <n v="160351800"/>
    <n v="0"/>
    <n v="0"/>
    <s v="Normal"/>
    <s v="Paso Kurusu"/>
    <x v="0"/>
    <n v="120"/>
    <x v="0"/>
  </r>
  <r>
    <d v="2022-08-11T00:00:00"/>
    <d v="2023-04-30T00:00:00"/>
    <x v="0"/>
    <s v="001-005-0000602"/>
    <s v="Crédito"/>
    <s v="Factura Venta Crédito Nro. 001-005-0000602 - 6187281-4 Joao De Freitas"/>
    <s v="Joao De Freitas"/>
    <s v="6187281-4"/>
    <s v="Jose Miguel Benitez Espinola"/>
    <x v="2"/>
    <s v="Soja 2022/2023"/>
    <s v="Administración Indirecto"/>
    <s v="Back Office"/>
    <s v="PYG"/>
    <n v="93450000"/>
    <n v="0"/>
    <n v="0"/>
    <n v="93450000"/>
    <n v="13577.954458276668"/>
    <n v="99417782.543501765"/>
    <n v="0"/>
    <n v="0"/>
    <s v="Normal"/>
    <s v=" "/>
    <x v="0"/>
    <n v="120"/>
    <x v="0"/>
  </r>
  <r>
    <d v="2022-08-11T00:00:00"/>
    <d v="2023-04-30T00:00:00"/>
    <x v="0"/>
    <s v="001-005-0000606"/>
    <s v="Crédito"/>
    <s v="Factura Venta Crédito Nro. 001-005-0000606 - 6187281-4 Joao De Freitas"/>
    <s v="Joao De Freitas"/>
    <s v="6187281-4"/>
    <s v="Jose Miguel Benitez Espinola"/>
    <x v="2"/>
    <s v="Soja 2022/2023"/>
    <s v="Financiero"/>
    <s v="Financiero"/>
    <s v="PYG"/>
    <n v="13332371"/>
    <n v="0"/>
    <n v="0"/>
    <n v="13332371"/>
    <n v="1937.146348409294"/>
    <n v="14183785.56305285"/>
    <n v="0"/>
    <n v="0"/>
    <s v="Normal"/>
    <s v=" "/>
    <x v="0"/>
    <n v="120"/>
    <x v="0"/>
  </r>
  <r>
    <d v="2022-08-26T00:00:00"/>
    <d v="2023-04-30T00:00:00"/>
    <x v="0"/>
    <s v="002-006-0003160"/>
    <s v="Crédito"/>
    <s v="Factura Venta Crédito Nro. 002-006-0003160 - 6187281-4 Joao De Freitas"/>
    <s v="Joao De Freitas"/>
    <s v="6187281-4"/>
    <s v="Jose Miguel Benitez Espinola"/>
    <x v="2"/>
    <s v="Soja 2022/2023"/>
    <s v="Comercial"/>
    <s v="Insumos"/>
    <s v="USD"/>
    <n v="1344"/>
    <n v="0"/>
    <n v="0"/>
    <n v="1344"/>
    <n v="1344"/>
    <n v="9840768"/>
    <n v="0"/>
    <n v="0"/>
    <s v="Normal"/>
    <s v="Paso Kurusu"/>
    <x v="0"/>
    <n v="120"/>
    <x v="0"/>
  </r>
  <r>
    <d v="2022-08-31T00:00:00"/>
    <d v="2023-04-30T00:00:00"/>
    <x v="0"/>
    <s v="002-006-0003371"/>
    <s v="Crédito"/>
    <s v="Factura Venta Crédito Nro. 002-006-0003371 - 6187281-4 Joao De Freitas"/>
    <s v="Joao De Freitas"/>
    <s v="6187281-4"/>
    <s v="Jose Miguel Benitez Espinola"/>
    <x v="2"/>
    <s v="Soja 2022/2023"/>
    <s v="Comercial"/>
    <s v="Insumos"/>
    <s v="USD"/>
    <n v="1148"/>
    <n v="0"/>
    <n v="0"/>
    <n v="1148"/>
    <n v="1148"/>
    <n v="8405656"/>
    <n v="0"/>
    <n v="0"/>
    <s v="Normal"/>
    <s v="Paso Kurusu"/>
    <x v="0"/>
    <n v="120"/>
    <x v="0"/>
  </r>
  <r>
    <d v="2022-08-31T00:00:00"/>
    <d v="2023-04-30T00:00:00"/>
    <x v="0"/>
    <s v="002-006-0003378"/>
    <s v="Crédito"/>
    <s v="Factura Venta Crédito Nro. 002-006-0003378 - 6187281-4 Joao De Freitas"/>
    <s v="Joao De Freitas"/>
    <s v="6187281-4"/>
    <s v="Jose Miguel Benitez Espinola"/>
    <x v="2"/>
    <s v="Soja 2022/2023"/>
    <s v="Comercial"/>
    <s v="Insumos"/>
    <s v="USD"/>
    <n v="6596"/>
    <n v="0"/>
    <n v="0"/>
    <n v="6596"/>
    <n v="6596"/>
    <n v="48295912"/>
    <n v="0"/>
    <n v="0"/>
    <s v="Normal"/>
    <s v="Paso Kurusu"/>
    <x v="0"/>
    <n v="120"/>
    <x v="0"/>
  </r>
  <r>
    <d v="2022-09-06T00:00:00"/>
    <d v="2023-04-30T00:00:00"/>
    <x v="0"/>
    <s v="002-006-0003662"/>
    <s v="Crédito"/>
    <s v="Factura Venta Crédito Nro. 002-006-0003662 - 6187281-4 Joao De Freitas"/>
    <s v="Joao De Freitas"/>
    <s v="6187281-4"/>
    <s v="Jose Miguel Benitez Espinola"/>
    <x v="2"/>
    <s v="Soja 2022/2023"/>
    <s v="Comercial"/>
    <s v="Insumos"/>
    <s v="USD"/>
    <n v="1066"/>
    <n v="0"/>
    <n v="0"/>
    <n v="1066"/>
    <n v="1066"/>
    <n v="7805252"/>
    <n v="0"/>
    <n v="0"/>
    <s v="Normal"/>
    <s v="Paso Kurusu"/>
    <x v="0"/>
    <n v="120"/>
    <x v="0"/>
  </r>
  <r>
    <d v="2022-09-06T00:00:00"/>
    <d v="2023-04-30T00:00:00"/>
    <x v="0"/>
    <s v="002-006-0003673"/>
    <s v="Crédito"/>
    <s v="Factura Venta Crédito Nro. 002-006-0003673 - 6187281-4 Joao De Freitas"/>
    <s v="Joao De Freitas"/>
    <s v="6187281-4"/>
    <s v="Jose Miguel Benitez Espinola"/>
    <x v="2"/>
    <s v="Soja 2022/2023"/>
    <s v="Comercial"/>
    <s v="Insumos"/>
    <s v="USD"/>
    <n v="6050"/>
    <n v="0"/>
    <n v="0"/>
    <n v="6050"/>
    <n v="6050"/>
    <n v="44298100"/>
    <n v="0"/>
    <n v="0"/>
    <s v="Normal"/>
    <s v="Paso Kurusu"/>
    <x v="0"/>
    <n v="120"/>
    <x v="0"/>
  </r>
  <r>
    <d v="2022-09-06T00:00:00"/>
    <d v="2023-04-30T00:00:00"/>
    <x v="0"/>
    <s v="002-006-0003688"/>
    <s v="Crédito"/>
    <s v="Factura Venta Crédito Nro. 002-006-0003688 - 6187281-4 Joao De Freitas"/>
    <s v="Joao De Freitas"/>
    <s v="6187281-4"/>
    <s v="Jose Miguel Benitez Espinola"/>
    <x v="2"/>
    <s v="Soja 2022/2023"/>
    <s v="Comercial"/>
    <s v="Semillería"/>
    <s v="USD"/>
    <n v="16775"/>
    <n v="0"/>
    <n v="0"/>
    <n v="16775"/>
    <n v="16775"/>
    <n v="122826550"/>
    <n v="0"/>
    <n v="0"/>
    <s v="Normal"/>
    <s v="Paso Kurusu"/>
    <x v="0"/>
    <n v="120"/>
    <x v="0"/>
  </r>
  <r>
    <d v="2022-09-07T00:00:00"/>
    <d v="2023-04-30T00:00:00"/>
    <x v="0"/>
    <s v="001-005-0000692"/>
    <s v="Crédito"/>
    <s v="Factura Venta Crédito Nro. 001-005-0000692 - 6187281-4 Joao De Freitas"/>
    <s v="Joao De Freitas"/>
    <s v="6187281-4"/>
    <s v="Jose Miguel Benitez Espinola"/>
    <x v="2"/>
    <s v="Soja 2022/2023"/>
    <s v="Financiero"/>
    <s v="Financiero"/>
    <s v="USD"/>
    <n v="307.85000000000002"/>
    <n v="0"/>
    <n v="0"/>
    <n v="307.85000000000002"/>
    <n v="307.85000000000002"/>
    <n v="2254077.7000000002"/>
    <n v="0"/>
    <n v="0"/>
    <s v="Normal"/>
    <s v=" "/>
    <x v="0"/>
    <n v="120"/>
    <x v="0"/>
  </r>
  <r>
    <d v="2022-09-07T00:00:00"/>
    <d v="2023-04-30T00:00:00"/>
    <x v="3"/>
    <s v="184849"/>
    <s v=" "/>
    <s v="ANTICIPO DE EFECTIVO"/>
    <s v="Joao De Freitas"/>
    <s v="6187281-4"/>
    <s v="Jose Miguel Benitez Espinola"/>
    <x v="2"/>
    <s v="Soja 2022/2023"/>
    <s v="Financiero"/>
    <s v="Financiero"/>
    <s v="USD"/>
    <n v="3219.82"/>
    <n v="0"/>
    <s v=" "/>
    <n v="3219.82"/>
    <n v="3219.82"/>
    <n v="23575522.040000003"/>
    <n v="0"/>
    <n v="0"/>
    <s v="Normal"/>
    <s v=" "/>
    <x v="0"/>
    <n v="120"/>
    <x v="0"/>
  </r>
  <r>
    <d v="2022-09-08T00:00:00"/>
    <d v="2023-04-30T00:00:00"/>
    <x v="0"/>
    <s v="002-006-0003790"/>
    <s v="Crédito"/>
    <s v="Factura Venta Crédito Nro. 002-006-0003790 - 6187281-4 Joao De Freitas"/>
    <s v="Joao De Freitas"/>
    <s v="6187281-4"/>
    <s v="Jose Miguel Benitez Espinola"/>
    <x v="2"/>
    <s v="Soja 2022/2023"/>
    <s v="Comercial"/>
    <s v="Semillería"/>
    <s v="USD"/>
    <n v="7625"/>
    <n v="0"/>
    <n v="0"/>
    <n v="7625"/>
    <n v="7625"/>
    <n v="55830250"/>
    <n v="0"/>
    <n v="0"/>
    <s v="Normal"/>
    <s v="Paso Kurusu"/>
    <x v="0"/>
    <n v="120"/>
    <x v="0"/>
  </r>
  <r>
    <d v="2022-09-08T00:00:00"/>
    <d v="2023-04-30T00:00:00"/>
    <x v="0"/>
    <s v="002-006-0003794"/>
    <s v="Crédito"/>
    <s v="Factura Venta Crédito Nro. 002-006-0003794 - 6187281-4 Joao De Freitas"/>
    <s v="Joao De Freitas"/>
    <s v="6187281-4"/>
    <s v="Jose Miguel Benitez Espinola"/>
    <x v="2"/>
    <s v="Soja 2022/2023"/>
    <s v="Comercial"/>
    <s v="Insumos"/>
    <s v="USD"/>
    <n v="2750"/>
    <n v="0"/>
    <n v="0"/>
    <n v="2750"/>
    <n v="2750"/>
    <n v="20135500"/>
    <n v="0"/>
    <n v="0"/>
    <s v="Normal"/>
    <s v="Paso Kurusu"/>
    <x v="0"/>
    <n v="120"/>
    <x v="0"/>
  </r>
  <r>
    <d v="2022-09-09T00:00:00"/>
    <d v="2023-04-30T00:00:00"/>
    <x v="0"/>
    <s v="002-006-0003861"/>
    <s v="Crédito"/>
    <s v="Factura Venta Crédito Nro. 002-006-0003861 - 6187281-4 Joao De Freitas"/>
    <s v="Joao De Freitas"/>
    <s v="6187281-4"/>
    <s v="Jose Miguel Benitez Espinola"/>
    <x v="2"/>
    <s v="Soja 2022/2023"/>
    <s v="Comercial"/>
    <s v="Insumos"/>
    <s v="USD"/>
    <n v="3250"/>
    <n v="0"/>
    <n v="0"/>
    <n v="3250"/>
    <n v="3250"/>
    <n v="23796500"/>
    <n v="0"/>
    <n v="0"/>
    <s v="Normal"/>
    <s v="Paso Kurusu"/>
    <x v="0"/>
    <n v="120"/>
    <x v="0"/>
  </r>
  <r>
    <d v="2022-09-13T00:00:00"/>
    <d v="2023-04-30T00:00:00"/>
    <x v="0"/>
    <s v="002-006-0004002"/>
    <s v="Crédito"/>
    <s v="Factura Venta Crédito Nro. 002-006-0004002 - 6187281-4 Joao De Freitas"/>
    <s v="Joao De Freitas"/>
    <s v="6187281-4"/>
    <s v="Jose Miguel Benitez Espinola"/>
    <x v="2"/>
    <s v="Soja 2022/2023"/>
    <s v="Comercial"/>
    <s v="Insumos"/>
    <s v="USD"/>
    <n v="3776"/>
    <n v="0"/>
    <n v="0"/>
    <n v="3776"/>
    <n v="3776"/>
    <n v="27647872"/>
    <n v="0"/>
    <n v="0"/>
    <s v="Normal"/>
    <s v="Paso Kurusu"/>
    <x v="0"/>
    <n v="120"/>
    <x v="0"/>
  </r>
  <r>
    <d v="2022-09-19T00:00:00"/>
    <d v="2023-04-30T00:00:00"/>
    <x v="0"/>
    <s v="002-006-0004278"/>
    <s v="Crédito"/>
    <s v="Factura Venta Crédito Nro. 002-006-0004278 - 6187281-4 Joao De Freitas"/>
    <s v="Joao De Freitas"/>
    <s v="6187281-4"/>
    <s v="Jose Miguel Benitez Espinola"/>
    <x v="2"/>
    <s v="Soja 2022/2023"/>
    <s v="Comercial"/>
    <s v="Insumos"/>
    <s v="USD"/>
    <n v="3744"/>
    <n v="0"/>
    <n v="0"/>
    <n v="3744"/>
    <n v="3744"/>
    <n v="27413568"/>
    <n v="0"/>
    <n v="0"/>
    <s v="Normal"/>
    <s v="Paso Kurusu"/>
    <x v="0"/>
    <n v="120"/>
    <x v="0"/>
  </r>
  <r>
    <d v="2022-09-19T00:00:00"/>
    <d v="2023-04-30T00:00:00"/>
    <x v="0"/>
    <s v="002-006-0004279"/>
    <s v="Crédito"/>
    <s v="Factura Venta Crédito Nro. 002-006-0004279 - 6187281-4 Joao De Freitas"/>
    <s v="Joao De Freitas"/>
    <s v="6187281-4"/>
    <s v="Jose Miguel Benitez Espinola"/>
    <x v="2"/>
    <s v="Soja 2022/2023"/>
    <s v="Comercial"/>
    <s v="Insumos"/>
    <s v="USD"/>
    <n v="1625"/>
    <n v="0"/>
    <n v="0"/>
    <n v="1625"/>
    <n v="1625"/>
    <n v="11898250"/>
    <n v="0"/>
    <n v="0"/>
    <s v="Normal"/>
    <s v="Paso Kurusu"/>
    <x v="0"/>
    <n v="120"/>
    <x v="0"/>
  </r>
  <r>
    <d v="2022-09-19T00:00:00"/>
    <d v="2023-04-30T00:00:00"/>
    <x v="0"/>
    <s v="002-006-0004289"/>
    <s v="Crédito"/>
    <s v="Factura Venta Crédito Nro. 002-006-0004289 - 6187281-4 Joao De Freitas"/>
    <s v="Joao De Freitas"/>
    <s v="6187281-4"/>
    <s v="Jose Miguel Benitez Espinola"/>
    <x v="2"/>
    <s v="Soja 2022/2023"/>
    <s v="Comercial"/>
    <s v="Insumos"/>
    <s v="USD"/>
    <n v="1170"/>
    <n v="0"/>
    <n v="324"/>
    <n v="846"/>
    <n v="846"/>
    <n v="6194412"/>
    <n v="0"/>
    <n v="0"/>
    <s v="Normal"/>
    <s v="Paso Kurusu"/>
    <x v="0"/>
    <n v="120"/>
    <x v="0"/>
  </r>
  <r>
    <d v="2022-09-19T00:00:00"/>
    <d v="2023-04-30T00:00:00"/>
    <x v="0"/>
    <s v="002-006-0004290"/>
    <s v="Crédito"/>
    <s v="Factura Venta Crédito Nro. 002-006-0004290 - 6187281-4 Joao De Freitas"/>
    <s v="Joao De Freitas"/>
    <s v="6187281-4"/>
    <s v="Jose Miguel Benitez Espinola"/>
    <x v="2"/>
    <s v="Soja 2022/2023"/>
    <s v="Comercial"/>
    <s v="Insumos"/>
    <s v="USD"/>
    <n v="6762"/>
    <n v="0"/>
    <n v="0"/>
    <n v="6762"/>
    <n v="6762"/>
    <n v="49511364"/>
    <n v="0"/>
    <n v="0"/>
    <s v="Normal"/>
    <s v="Paso Kurusu"/>
    <x v="0"/>
    <n v="120"/>
    <x v="0"/>
  </r>
  <r>
    <d v="2022-09-20T00:00:00"/>
    <d v="2023-04-30T00:00:00"/>
    <x v="0"/>
    <s v="002-006-0004370"/>
    <s v="Crédito"/>
    <s v="Factura Venta Crédito Nro. 002-006-0004370 - 6187281-4 Joao De Freitas"/>
    <s v="Joao De Freitas"/>
    <s v="6187281-4"/>
    <s v="Jose Miguel Benitez Espinola"/>
    <x v="2"/>
    <s v="Soja 2022/2023"/>
    <s v="Comercial"/>
    <s v="Insumos"/>
    <s v="USD"/>
    <n v="1125"/>
    <n v="0"/>
    <n v="0"/>
    <n v="1125"/>
    <n v="1125"/>
    <n v="8237250"/>
    <n v="0"/>
    <n v="0"/>
    <s v="Normal"/>
    <s v="Paso Kurusu"/>
    <x v="0"/>
    <n v="120"/>
    <x v="0"/>
  </r>
  <r>
    <d v="2022-09-21T00:00:00"/>
    <d v="2023-04-30T00:00:00"/>
    <x v="0"/>
    <s v="002-006-0004437"/>
    <s v="Crédito"/>
    <s v="Factura Venta Crédito Nro. 002-006-0004437 - 6187281-4 Joao De Freitas"/>
    <s v="Joao De Freitas"/>
    <s v="6187281-4"/>
    <s v="Jose Miguel Benitez Espinola"/>
    <x v="2"/>
    <s v="Soja 2022/2023"/>
    <s v="Comercial"/>
    <s v="Semillería"/>
    <s v="USD"/>
    <n v="18300"/>
    <n v="0"/>
    <n v="0"/>
    <n v="18300"/>
    <n v="18300"/>
    <n v="133992600"/>
    <n v="0"/>
    <n v="0"/>
    <s v="Normal"/>
    <s v="Paso Kurusu"/>
    <x v="0"/>
    <n v="120"/>
    <x v="0"/>
  </r>
  <r>
    <d v="2022-09-21T00:00:00"/>
    <d v="2023-04-30T00:00:00"/>
    <x v="0"/>
    <s v="002-006-0004440"/>
    <s v="Crédito"/>
    <s v="Factura Venta Crédito Nro. 002-006-0004440 - 6187281-4 Joao De Freitas"/>
    <s v="Joao De Freitas"/>
    <s v="6187281-4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Paso Kurusu"/>
    <x v="0"/>
    <n v="120"/>
    <x v="0"/>
  </r>
  <r>
    <d v="2022-09-27T00:00:00"/>
    <d v="2022-09-28T00:00:00"/>
    <x v="0"/>
    <s v="001-005-0000752"/>
    <s v="Crédito"/>
    <s v="Factura Venta Crédito Nro. 001-005-0000752 - 6187281-4 Joao De Freitas"/>
    <s v="Joao De Freitas"/>
    <s v="6187281-4"/>
    <s v="Jose Miguel Benitez Espinola"/>
    <x v="2"/>
    <s v="Soja 2021/2022"/>
    <s v="Financiero"/>
    <s v="Insumos"/>
    <s v="USD"/>
    <n v="3067.65"/>
    <n v="0"/>
    <n v="0"/>
    <n v="3067.65"/>
    <n v="3067.65"/>
    <n v="22461333.300000001"/>
    <n v="110"/>
    <n v="2"/>
    <s v="Normal"/>
    <s v="Paso Kurusu"/>
    <x v="0"/>
    <n v="-94"/>
    <x v="1"/>
  </r>
  <r>
    <d v="2022-09-27T00:00:00"/>
    <d v="2023-04-30T00:00:00"/>
    <x v="0"/>
    <s v="001-005-0000729"/>
    <s v="Crédito"/>
    <s v="Factura Venta Crédito Nro. 001-005-0000729 - 6187281-4 Joao De Freitas"/>
    <s v="Joao De Freitas"/>
    <s v="6187281-4"/>
    <s v="Jose Miguel Benitez Espinola"/>
    <x v="2"/>
    <s v="Soja 2022/2023"/>
    <s v="Financiero"/>
    <s v="Financiero"/>
    <s v="USD"/>
    <n v="4373.63"/>
    <n v="0"/>
    <n v="0"/>
    <n v="4373.63"/>
    <n v="4373.63"/>
    <n v="32023718.859999999"/>
    <n v="0"/>
    <n v="0"/>
    <s v="Normal"/>
    <s v="Paso Kurusu"/>
    <x v="0"/>
    <n v="120"/>
    <x v="0"/>
  </r>
  <r>
    <d v="2022-09-27T00:00:00"/>
    <d v="2023-04-30T00:00:00"/>
    <x v="0"/>
    <s v="002-006-0004662"/>
    <s v="Crédito"/>
    <s v="Factura Venta Crédito Nro. 002-006-0004662 - 6187281-4 Joao De Freitas"/>
    <s v="Joao De Freitas"/>
    <s v="6187281-4"/>
    <s v="Jose Miguel Benitez Espinola"/>
    <x v="2"/>
    <s v="Soja 2022/2023"/>
    <s v="Comercial"/>
    <s v="Insumos"/>
    <s v="USD"/>
    <n v="1250"/>
    <n v="0"/>
    <n v="0"/>
    <n v="1250"/>
    <n v="1250"/>
    <n v="9152500"/>
    <n v="0"/>
    <n v="0"/>
    <s v="Normal"/>
    <s v=" "/>
    <x v="0"/>
    <n v="120"/>
    <x v="0"/>
  </r>
  <r>
    <d v="2022-09-27T00:00:00"/>
    <d v="2023-04-30T00:00:00"/>
    <x v="0"/>
    <s v="002-006-0004663"/>
    <s v="Crédito"/>
    <s v="Factura Venta Crédito Nro. 002-006-0004663 - 6187281-4 Joao De Freitas"/>
    <s v="Joao De Freitas"/>
    <s v="6187281-4"/>
    <s v="Jose Miguel Benitez Espinola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9-27T00:00:00"/>
    <d v="2023-04-30T00:00:00"/>
    <x v="3"/>
    <s v="187992"/>
    <s v=" "/>
    <s v="Anticipo de Efectivo"/>
    <s v="Joao De Freitas"/>
    <s v="6187281-4"/>
    <s v="Jose Miguel Benitez Espinola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Paso Kurusu"/>
    <x v="0"/>
    <n v="120"/>
    <x v="0"/>
  </r>
  <r>
    <d v="2022-09-28T00:00:00"/>
    <d v="2023-04-30T00:00:00"/>
    <x v="0"/>
    <s v="002-006-0004735"/>
    <s v="Crédito"/>
    <s v="Factura Venta Crédito Nro. 002-006-0004735 - 6187281-4 Joao De Freitas"/>
    <s v="Joao De Freitas"/>
    <s v="6187281-4"/>
    <s v="Jose Miguel Benitez Espinola"/>
    <x v="2"/>
    <s v="Soja 2022/2023"/>
    <s v="Comercial"/>
    <s v="Insumos"/>
    <s v="USD"/>
    <n v="23040"/>
    <n v="0"/>
    <n v="0"/>
    <n v="23040"/>
    <n v="23040"/>
    <n v="168698880"/>
    <n v="0"/>
    <n v="0"/>
    <s v="Normal"/>
    <s v=" "/>
    <x v="0"/>
    <n v="120"/>
    <x v="0"/>
  </r>
  <r>
    <d v="2022-09-29T00:00:00"/>
    <d v="2023-04-30T00:00:00"/>
    <x v="0"/>
    <s v="002-006-0004787"/>
    <s v="Crédito"/>
    <s v="Factura Venta Crédito Nro. 002-006-0004787 - 6187281-4 Joao De Freitas"/>
    <s v="Joao De Freitas"/>
    <s v="6187281-4"/>
    <s v="Jose Miguel Benitez Espinola"/>
    <x v="2"/>
    <s v="Soja 2022/2023"/>
    <s v="Comercial"/>
    <s v="Insumos"/>
    <s v="USD"/>
    <n v="52800"/>
    <n v="0"/>
    <n v="0"/>
    <n v="52800"/>
    <n v="52800"/>
    <n v="386601600"/>
    <n v="0"/>
    <n v="0"/>
    <s v="Normal"/>
    <s v=" "/>
    <x v="0"/>
    <n v="120"/>
    <x v="0"/>
  </r>
  <r>
    <d v="2022-09-29T00:00:00"/>
    <d v="2023-04-30T00:00:00"/>
    <x v="0"/>
    <s v="002-006-0004793"/>
    <s v="Crédito"/>
    <s v="Factura Venta Crédito Nro. 002-006-0004793 - 6187281-4 Joao De Freitas"/>
    <s v="Joao De Freitas"/>
    <s v="6187281-4"/>
    <s v="Jose Miguel Benitez Espinola"/>
    <x v="2"/>
    <s v="Soja 2022/2023"/>
    <s v="Comercial"/>
    <s v="Insumos"/>
    <s v="USD"/>
    <n v="7630"/>
    <n v="0"/>
    <n v="0"/>
    <n v="7630"/>
    <n v="7630"/>
    <n v="55866860"/>
    <n v="0"/>
    <n v="0"/>
    <s v="Normal"/>
    <s v=" "/>
    <x v="0"/>
    <n v="120"/>
    <x v="0"/>
  </r>
  <r>
    <d v="2022-10-05T00:00:00"/>
    <d v="2023-04-30T00:00:00"/>
    <x v="0"/>
    <s v="001-005-0000794"/>
    <s v="Crédito"/>
    <s v="Factura Venta Crédito Nro. 001-005-0000794 - 6187281-4 Joao De Freitas"/>
    <s v="Joao De Freitas"/>
    <s v="6187281-4"/>
    <s v="Jose Miguel Benitez Espinola"/>
    <x v="2"/>
    <s v="Soja 2022/2023"/>
    <s v="Financiero"/>
    <s v="Financiero"/>
    <s v="PYG"/>
    <n v="3839828"/>
    <n v="0"/>
    <n v="0"/>
    <n v="3839828"/>
    <n v="544.34991926532143"/>
    <n v="3985730.1088606836"/>
    <n v="0"/>
    <n v="0"/>
    <s v="Normal"/>
    <s v="Paso Kurusu"/>
    <x v="0"/>
    <n v="120"/>
    <x v="0"/>
  </r>
  <r>
    <d v="2022-10-07T00:00:00"/>
    <d v="2023-04-30T00:00:00"/>
    <x v="0"/>
    <s v="001-005-0000816"/>
    <s v="Crédito"/>
    <s v="Factura Venta Crédito Nro. 001-005-0000816 - 6187281-4 Joao De Freitas"/>
    <s v="Joao De Freitas"/>
    <s v="6187281-4"/>
    <s v="Jose Miguel Benitez Espinola"/>
    <x v="2"/>
    <s v="Soja 2022/2023"/>
    <s v="Administración Indirecto"/>
    <s v="Back Office"/>
    <s v="PYG"/>
    <n v="31885000"/>
    <n v="0"/>
    <n v="0"/>
    <n v="31885000"/>
    <n v="4499.603453482694"/>
    <n v="32946096.486400284"/>
    <n v="0"/>
    <n v="0"/>
    <s v="Normal"/>
    <s v=" "/>
    <x v="0"/>
    <n v="120"/>
    <x v="0"/>
  </r>
  <r>
    <d v="2022-10-07T00:00:00"/>
    <d v="2023-04-30T00:00:00"/>
    <x v="0"/>
    <s v="001-005-0000821"/>
    <s v="Crédito"/>
    <s v="Factura Venta Crédito Nro. 001-005-0000821 - 6187281-4 Joao De Freitas"/>
    <s v="Joao De Freitas"/>
    <s v="6187281-4"/>
    <s v="Jose Miguel Benitez Espinola"/>
    <x v="2"/>
    <s v="Soja 2022/2023"/>
    <s v="Financiero"/>
    <s v="Financiero"/>
    <s v="PYG"/>
    <n v="8698023"/>
    <n v="0"/>
    <n v="0"/>
    <n v="8698023"/>
    <n v="1227.4628925598843"/>
    <n v="8987483.2993234731"/>
    <n v="0"/>
    <n v="0"/>
    <s v="Normal"/>
    <s v=" "/>
    <x v="0"/>
    <n v="120"/>
    <x v="0"/>
  </r>
  <r>
    <d v="2022-10-07T00:00:00"/>
    <d v="2023-04-30T00:00:00"/>
    <x v="0"/>
    <s v="001-005-0000826"/>
    <s v="Crédito"/>
    <s v="Factura Venta Crédito Nro. 001-005-0000826 - 6187281-4 Joao De Freitas"/>
    <s v="Joao De Freitas"/>
    <s v="6187281-4"/>
    <s v="Jose Miguel Benitez Espinola"/>
    <x v="2"/>
    <s v="Soja 2022/2023"/>
    <s v="Administración Indirecto"/>
    <s v="Back Office"/>
    <s v="PYG"/>
    <n v="67655000"/>
    <n v="0"/>
    <n v="0"/>
    <n v="67655000"/>
    <n v="9547.457163097748"/>
    <n v="69906481.348201707"/>
    <n v="0"/>
    <n v="0"/>
    <s v="Normal"/>
    <s v=" "/>
    <x v="0"/>
    <n v="120"/>
    <x v="0"/>
  </r>
  <r>
    <d v="2022-10-08T00:00:00"/>
    <d v="2023-04-30T00:00:00"/>
    <x v="0"/>
    <s v="002-005-0001053"/>
    <s v="Crédito"/>
    <s v="Factura Venta Crédito Nro. 002-005-0001053 - 6187281-4 Joao De Freitas"/>
    <s v="Joao De Freitas"/>
    <s v="6187281-4"/>
    <s v="Jose Miguel Benitez Espinola"/>
    <x v="2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120"/>
    <x v="0"/>
  </r>
  <r>
    <d v="2022-10-08T00:00:00"/>
    <d v="2023-04-30T00:00:00"/>
    <x v="0"/>
    <s v="002-005-0001054"/>
    <s v="Crédito"/>
    <s v="Factura Venta Crédito Nro. 002-005-0001054 - 6187281-4 Joao De Freitas"/>
    <s v="Joao De Freitas"/>
    <s v="6187281-4"/>
    <s v="Jose Miguel Benitez Espinola"/>
    <x v="2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0-15T00:00:00"/>
    <d v="2023-04-30T00:00:00"/>
    <x v="0"/>
    <s v="002-006-0005264"/>
    <s v="Crédito"/>
    <s v="Factura Venta Crédito Nro. 002-006-0005264 - 6187281-4 Joao De Freitas"/>
    <s v="Joao De Freitas"/>
    <s v="6187281-4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0-15T00:00:00"/>
    <d v="2023-04-30T00:00:00"/>
    <x v="0"/>
    <s v="002-006-0005269"/>
    <s v="Crédito"/>
    <s v="Factura Venta Crédito Nro. 002-006-0005269 - 6187281-4 Joao De Freitas"/>
    <s v="Joao De Freitas"/>
    <s v="6187281-4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0-15T00:00:00"/>
    <d v="2023-04-30T00:00:00"/>
    <x v="0"/>
    <s v="002-006-0005275"/>
    <s v="Crédito"/>
    <s v="Factura Venta Crédito Nro. 002-006-0005275 - 6187281-4 Joao De Freitas"/>
    <s v="Joao De Freitas"/>
    <s v="6187281-4"/>
    <s v="Jose Miguel Benitez Espinola"/>
    <x v="2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10-18T00:00:00"/>
    <d v="2023-04-30T00:00:00"/>
    <x v="0"/>
    <s v="002-006-0005351"/>
    <s v="Crédito"/>
    <s v="Factura Venta Crédito Nro. 002-006-0005351 - 6187281-4 Joao De Freitas"/>
    <s v="Joao De Freitas"/>
    <s v="6187281-4"/>
    <s v="Jose Miguel Benitez Espinol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8T00:00:00"/>
    <d v="2023-04-30T00:00:00"/>
    <x v="0"/>
    <s v="002-006-0005365"/>
    <s v="Crédito"/>
    <s v="Factura Venta Crédito Nro. 002-006-0005365 - 6187281-4 Joao De Freitas"/>
    <s v="Joao De Freitas"/>
    <s v="6187281-4"/>
    <s v="Jose Miguel Benitez Espinola"/>
    <x v="2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0-18T00:00:00"/>
    <d v="2023-04-30T00:00:00"/>
    <x v="0"/>
    <s v="002-006-0005369"/>
    <s v="Crédito"/>
    <s v="Factura Venta Crédito Nro. 002-006-0005369 - 6187281-4 Joao De Freitas"/>
    <s v="Joao De Freitas"/>
    <s v="6187281-4"/>
    <s v="Jose Miguel Benitez Espinola"/>
    <x v="2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0-21T00:00:00"/>
    <d v="2023-04-30T00:00:00"/>
    <x v="0"/>
    <s v="001-005-0000875"/>
    <s v="Crédito"/>
    <s v="Factura Venta Crédito Nro. 001-005-0000875 - 6187281-4 Joao De Freitas"/>
    <s v="Joao De Freitas"/>
    <s v="6187281-4"/>
    <s v="Jose Miguel Benitez Espinola"/>
    <x v="2"/>
    <s v="Soja 2022/2023"/>
    <s v="Administración Indirecto"/>
    <s v="Back Office"/>
    <s v="USD"/>
    <n v="130447"/>
    <n v="0"/>
    <n v="0"/>
    <n v="130447"/>
    <n v="130447"/>
    <n v="955132934"/>
    <n v="0"/>
    <n v="0"/>
    <s v="Normal"/>
    <s v=" "/>
    <x v="0"/>
    <n v="120"/>
    <x v="0"/>
  </r>
  <r>
    <d v="2022-10-21T00:00:00"/>
    <d v="2023-04-30T00:00:00"/>
    <x v="0"/>
    <s v="001-005-0000881"/>
    <s v="Crédito"/>
    <s v="Factura Venta Crédito Nro. 001-005-0000881 - 6187281-4 Joao De Freitas"/>
    <s v="Joao De Freitas"/>
    <s v="6187281-4"/>
    <s v="Jose Miguel Benitez Espinola"/>
    <x v="2"/>
    <s v="Soja 2022/2023"/>
    <s v="Financiero"/>
    <s v="Financiero"/>
    <s v="USD"/>
    <n v="12214.73"/>
    <n v="0"/>
    <n v="0"/>
    <n v="12214.73"/>
    <n v="12214.73"/>
    <n v="89436253.060000002"/>
    <n v="0"/>
    <n v="0"/>
    <s v="Normal"/>
    <s v="Paso Kurusu"/>
    <x v="0"/>
    <n v="120"/>
    <x v="0"/>
  </r>
  <r>
    <d v="2022-10-25T00:00:00"/>
    <d v="2023-04-30T00:00:00"/>
    <x v="0"/>
    <s v="002-006-0005668"/>
    <s v="Crédito"/>
    <s v="Factura Venta Crédito Nro. 002-006-0005668 - 6187281-4 Joao De Freitas"/>
    <s v="Joao De Freitas"/>
    <s v="6187281-4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0-31T00:00:00"/>
    <d v="2023-04-30T00:00:00"/>
    <x v="0"/>
    <s v="002-006-0005834"/>
    <s v="Crédito"/>
    <s v="Factura Venta Crédito Nro. 002-006-0005834 - 6187281-4 Joao De Freitas"/>
    <s v="Joao De Freitas"/>
    <s v="6187281-4"/>
    <s v="Jose Miguel Benitez Espinola"/>
    <x v="2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120"/>
    <x v="0"/>
  </r>
  <r>
    <d v="2022-10-31T00:00:00"/>
    <d v="2023-04-30T00:00:00"/>
    <x v="0"/>
    <s v="002-006-0005838"/>
    <s v="Crédito"/>
    <s v="Factura Venta Crédito Nro. 002-006-0005838 - 6187281-4 Joao De Freitas"/>
    <s v="Joao De Freitas"/>
    <s v="6187281-4"/>
    <s v="Jose Miguel Benitez Espinola"/>
    <x v="2"/>
    <s v="Soja 2022/2023"/>
    <s v="Comercial"/>
    <s v="Insumos"/>
    <s v="USD"/>
    <n v="11707.5"/>
    <n v="0"/>
    <n v="0"/>
    <n v="11707.5"/>
    <n v="11707.5"/>
    <n v="85722315"/>
    <n v="0"/>
    <n v="0"/>
    <s v="Normal"/>
    <s v=" "/>
    <x v="0"/>
    <n v="120"/>
    <x v="0"/>
  </r>
  <r>
    <d v="2022-11-02T00:00:00"/>
    <d v="2023-04-30T00:00:00"/>
    <x v="0"/>
    <s v="002-006-0005940"/>
    <s v="Crédito"/>
    <s v="Factura Venta Crédito Nro. 002-006-0005940 - 6187281-4 Joao De Freitas"/>
    <s v="Joao De Freitas"/>
    <s v="6187281-4"/>
    <s v="Jose Miguel Benitez Espinola"/>
    <x v="2"/>
    <s v="Soja 2022/2023"/>
    <s v="Comercial"/>
    <s v="Insumos"/>
    <s v="USD"/>
    <n v="13005"/>
    <n v="0"/>
    <n v="0"/>
    <n v="13005"/>
    <n v="13005"/>
    <n v="95222610"/>
    <n v="0"/>
    <n v="0"/>
    <s v="Normal"/>
    <s v=" "/>
    <x v="0"/>
    <n v="120"/>
    <x v="0"/>
  </r>
  <r>
    <d v="2022-11-02T00:00:00"/>
    <d v="2023-04-30T00:00:00"/>
    <x v="0"/>
    <s v="002-006-0005944"/>
    <s v="Crédito"/>
    <s v="Factura Venta Crédito Nro. 002-006-0005944 - 6187281-4 Joao De Freitas"/>
    <s v="Joao De Freitas"/>
    <s v="6187281-4"/>
    <s v="Jose Miguel Benitez Espinola"/>
    <x v="2"/>
    <s v="Soja 2022/2023"/>
    <s v="Comercial"/>
    <s v="Insumos"/>
    <s v="USD"/>
    <n v="2050"/>
    <n v="0"/>
    <n v="0"/>
    <n v="2050"/>
    <n v="2050"/>
    <n v="15010100"/>
    <n v="0"/>
    <n v="0"/>
    <s v="Normal"/>
    <s v=" "/>
    <x v="0"/>
    <n v="120"/>
    <x v="0"/>
  </r>
  <r>
    <d v="2022-11-02T00:00:00"/>
    <d v="2023-04-30T00:00:00"/>
    <x v="0"/>
    <s v="002-006-0005948"/>
    <s v="Crédito"/>
    <s v="Factura Venta Crédito Nro. 002-006-0005948 - 6187281-4 Joao De Freitas"/>
    <s v="Joao De Freitas"/>
    <s v="6187281-4"/>
    <s v="Jose Miguel Benitez Espinola"/>
    <x v="2"/>
    <s v="Soja 2022/2023"/>
    <s v="Comercial"/>
    <s v="Insumos"/>
    <s v="USD"/>
    <n v="8910"/>
    <n v="0"/>
    <n v="0"/>
    <n v="8910"/>
    <n v="8910"/>
    <n v="65239020"/>
    <n v="0"/>
    <n v="0"/>
    <s v="Normal"/>
    <s v=" "/>
    <x v="0"/>
    <n v="120"/>
    <x v="0"/>
  </r>
  <r>
    <d v="2022-11-08T00:00:00"/>
    <d v="2023-04-30T00:00:00"/>
    <x v="0"/>
    <s v="002-006-0006125"/>
    <s v="Crédito"/>
    <s v="Factura Venta Crédito Nro. 002-006-0006125 - 6187281-4 Joao De Freitas"/>
    <s v="Joao De Freitas"/>
    <s v="6187281-4"/>
    <s v="Jose Miguel Benitez Espinola"/>
    <x v="2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11-10T00:00:00"/>
    <d v="2022-11-10T00:00:00"/>
    <x v="0"/>
    <s v="001-005-0000965"/>
    <s v="Contado"/>
    <s v="Factura Venta Contado Nro. 001-005-0000965 - 6187281-4 Joao De Freitas"/>
    <s v="Joao De Freitas"/>
    <s v="6187281-4"/>
    <s v="Jose Miguel Benitez Espinola"/>
    <x v="2"/>
    <s v="Soja 2021/2022"/>
    <s v="Administración Indirecto"/>
    <s v="Back Office"/>
    <s v="USD"/>
    <n v="74831.759999999995"/>
    <n v="74475.42"/>
    <n v="0"/>
    <n v="356.34"/>
    <n v="356.34"/>
    <n v="2609121.48"/>
    <n v="67"/>
    <n v="2"/>
    <s v="Normal"/>
    <s v=" "/>
    <x v="0"/>
    <n v="-51"/>
    <x v="1"/>
  </r>
  <r>
    <d v="2022-11-10T00:00:00"/>
    <d v="2023-04-30T00:00:00"/>
    <x v="0"/>
    <s v="002-006-0006176"/>
    <s v="Crédito"/>
    <s v="Factura Venta Crédito Nro. 002-006-0006176 - 6187281-4 Joao De Freitas"/>
    <s v="Joao De Freitas"/>
    <s v="6187281-4"/>
    <s v="Jose Miguel Benitez Espinola"/>
    <x v="2"/>
    <s v="Soja 2022/2023"/>
    <s v="Comercial"/>
    <s v="Insumos"/>
    <s v="USD"/>
    <n v="1540"/>
    <n v="0"/>
    <n v="0"/>
    <n v="1540"/>
    <n v="1540"/>
    <n v="11275880"/>
    <n v="0"/>
    <n v="0"/>
    <s v="Normal"/>
    <s v=" "/>
    <x v="0"/>
    <n v="120"/>
    <x v="0"/>
  </r>
  <r>
    <d v="2022-11-16T00:00:00"/>
    <d v="2023-04-30T00:00:00"/>
    <x v="0"/>
    <s v="002-006-0006351"/>
    <s v="Crédito"/>
    <s v="Factura Venta Crédito Nro. 002-006-0006351 - 6187281-4 Joao De Freitas"/>
    <s v="Joao De Freitas"/>
    <s v="6187281-4"/>
    <s v="Jose Miguel Benitez Espinola"/>
    <x v="2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120"/>
    <x v="0"/>
  </r>
  <r>
    <d v="2022-11-16T00:00:00"/>
    <d v="2023-04-30T00:00:00"/>
    <x v="0"/>
    <s v="002-006-0006355"/>
    <s v="Crédito"/>
    <s v="Factura Venta Crédito Nro. 002-006-0006355 - 6187281-4 Joao De Freitas"/>
    <s v="Joao De Freitas"/>
    <s v="6187281-4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6T00:00:00"/>
    <d v="2023-04-30T00:00:00"/>
    <x v="0"/>
    <s v="002-006-0006360"/>
    <s v="Crédito"/>
    <s v="Factura Venta Crédito Nro. 002-006-0006360 - 6187281-4 Joao De Freitas"/>
    <s v="Joao De Freitas"/>
    <s v="6187281-4"/>
    <s v="Jose Miguel Benitez Espinola"/>
    <x v="2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1-16T00:00:00"/>
    <d v="2023-04-30T00:00:00"/>
    <x v="0"/>
    <s v="002-006-0006364"/>
    <s v="Crédito"/>
    <s v="Factura Venta Crédito Nro. 002-006-0006364 - 6187281-4 Joao De Freitas"/>
    <s v="Joao De Freitas"/>
    <s v="6187281-4"/>
    <s v="Jose Miguel Benitez Espinola"/>
    <x v="2"/>
    <s v="Soja 2022/2023"/>
    <s v="Comercial"/>
    <s v="Insumos"/>
    <s v="USD"/>
    <n v="10125"/>
    <n v="0"/>
    <n v="0"/>
    <n v="10125"/>
    <n v="10125"/>
    <n v="74135250"/>
    <n v="0"/>
    <n v="0"/>
    <s v="Normal"/>
    <s v=" "/>
    <x v="0"/>
    <n v="120"/>
    <x v="0"/>
  </r>
  <r>
    <d v="2022-11-18T00:00:00"/>
    <d v="2023-04-30T00:00:00"/>
    <x v="0"/>
    <s v="002-006-0006389"/>
    <s v="Crédito"/>
    <s v="Factura Venta Crédito Nro. 002-006-0006389 - 6187281-4 Joao De Freitas"/>
    <s v="Joao De Freitas"/>
    <s v="6187281-4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1-18T00:00:00"/>
    <d v="2023-04-30T00:00:00"/>
    <x v="0"/>
    <s v="002-006-0006396"/>
    <s v="Crédito"/>
    <s v="Factura Venta Crédito Nro. 002-006-0006396 - 6187281-4 Joao De Freitas"/>
    <s v="Joao De Freitas"/>
    <s v="6187281-4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400"/>
    <s v="Crédito"/>
    <s v="Factura Venta Crédito Nro. 002-006-0006400 - 6187281-4 Joao De Freitas"/>
    <s v="Joao De Freitas"/>
    <s v="6187281-4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1-18T00:00:00"/>
    <d v="2023-04-30T00:00:00"/>
    <x v="0"/>
    <s v="002-006-0006407"/>
    <s v="Crédito"/>
    <s v="Factura Venta Crédito Nro. 002-006-0006407 - 6187281-4 Joao De Freitas"/>
    <s v="Joao De Freitas"/>
    <s v="6187281-4"/>
    <s v="Jose Miguel Benitez Espinola"/>
    <x v="2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11-19T00:00:00"/>
    <d v="2023-04-30T00:00:00"/>
    <x v="0"/>
    <s v="002-006-0006423"/>
    <s v="Crédito"/>
    <s v="Factura Venta Crédito Nro. 002-006-0006423 - 6187281-4 Joao De Freitas"/>
    <s v="Joao De Freitas"/>
    <s v="6187281-4"/>
    <s v="Jose Miguel Benitez Espinola"/>
    <x v="2"/>
    <s v="Soja 2022/2023"/>
    <s v="Comercial"/>
    <s v="Insumos"/>
    <s v="USD"/>
    <n v="7925"/>
    <n v="0"/>
    <n v="0"/>
    <n v="7925"/>
    <n v="7925"/>
    <n v="58026850"/>
    <n v="0"/>
    <n v="0"/>
    <s v="Normal"/>
    <s v=" "/>
    <x v="0"/>
    <n v="120"/>
    <x v="0"/>
  </r>
  <r>
    <d v="2022-11-24T00:00:00"/>
    <d v="2023-04-30T00:00:00"/>
    <x v="0"/>
    <s v="002-006-0006589"/>
    <s v="Crédito"/>
    <s v="Factura Venta Crédito Nro. 002-006-0006589 - 6187281-4 Joao De Freitas"/>
    <s v="Joao De Freitas"/>
    <s v="6187281-4"/>
    <s v="Jose Miguel Benitez Espinola"/>
    <x v="2"/>
    <s v="Soja 2022/2023"/>
    <s v="Comercial"/>
    <s v="Insumos"/>
    <s v="USD"/>
    <n v="10374"/>
    <n v="0"/>
    <n v="0"/>
    <n v="10374"/>
    <n v="10374"/>
    <n v="75958428"/>
    <n v="0"/>
    <n v="0"/>
    <s v="Normal"/>
    <s v=" "/>
    <x v="0"/>
    <n v="120"/>
    <x v="0"/>
  </r>
  <r>
    <d v="2022-11-24T00:00:00"/>
    <d v="2023-04-30T00:00:00"/>
    <x v="0"/>
    <s v="002-006-0006590"/>
    <s v="Crédito"/>
    <s v="Factura Venta Crédito Nro. 002-006-0006590 - 6187281-4 Joao De Freitas"/>
    <s v="Joao De Freitas"/>
    <s v="6187281-4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30T00:00:00"/>
    <d v="2023-04-30T00:00:00"/>
    <x v="0"/>
    <s v="001-005-0001044"/>
    <s v="Crédito"/>
    <s v="Factura Venta Crédito Nro. 001-005-0001044 - 6187281-4 Joao De Freitas"/>
    <s v="Joao De Freitas"/>
    <s v="6187281-4"/>
    <s v="Jose Miguel Benitez Espinola"/>
    <x v="2"/>
    <s v="Soja 2022/2023"/>
    <s v="Financiero"/>
    <s v="Financiero"/>
    <s v="USD"/>
    <n v="61.43"/>
    <n v="0"/>
    <n v="0"/>
    <n v="61.43"/>
    <n v="61.43"/>
    <n v="449790.46"/>
    <n v="0"/>
    <n v="0"/>
    <s v="Normal"/>
    <s v="Paso Kurusu"/>
    <x v="0"/>
    <n v="120"/>
    <x v="0"/>
  </r>
  <r>
    <d v="2022-11-30T00:00:00"/>
    <d v="2023-04-30T00:00:00"/>
    <x v="3"/>
    <s v="198714"/>
    <s v=" "/>
    <s v="ANTICIPO DE EFECTIVO"/>
    <s v="Joao De Freitas"/>
    <s v="6187281-4"/>
    <s v="Jose Miguel Benitez Espinola"/>
    <x v="2"/>
    <s v="Soja 2022/2023"/>
    <s v="Financiero"/>
    <s v="Financiero"/>
    <s v="USD"/>
    <n v="1000"/>
    <n v="0"/>
    <s v=" "/>
    <n v="1000"/>
    <n v="1000"/>
    <n v="7322000"/>
    <n v="0"/>
    <n v="0"/>
    <s v="Normal"/>
    <s v="Paso Kurusu"/>
    <x v="0"/>
    <n v="120"/>
    <x v="0"/>
  </r>
  <r>
    <d v="2022-12-12T00:00:00"/>
    <d v="2023-04-30T00:00:00"/>
    <x v="0"/>
    <s v="002-006-0006990"/>
    <s v="Crédito"/>
    <s v="Factura Venta Crédito Nro. 002-006-0006990 - 6187281-4 Joao De Freitas"/>
    <s v="Joao De Freitas"/>
    <s v="6187281-4"/>
    <s v="Jose Miguel Benitez Espinola"/>
    <x v="2"/>
    <s v="Soja 2022/2023"/>
    <s v="Comercial"/>
    <s v="Insumos"/>
    <s v="USD"/>
    <n v="1950"/>
    <n v="0"/>
    <n v="0"/>
    <n v="1950"/>
    <n v="1950"/>
    <n v="14277900"/>
    <n v="0"/>
    <n v="0"/>
    <s v="Normal"/>
    <s v=" "/>
    <x v="0"/>
    <n v="120"/>
    <x v="0"/>
  </r>
  <r>
    <d v="2022-12-13T00:00:00"/>
    <d v="2023-04-30T00:00:00"/>
    <x v="0"/>
    <s v="001-005-0001077"/>
    <s v="Crédito"/>
    <s v="Factura Venta Crédito Nro. 001-005-0001077 - 6187281-4 Joao De Freitas"/>
    <s v="Joao De Freitas"/>
    <s v="6187281-4"/>
    <s v="Jose Miguel Benitez Espinola"/>
    <x v="2"/>
    <s v="Soja 2022/2023"/>
    <s v="Administración Indirecto"/>
    <s v="Back Office"/>
    <s v="USD"/>
    <n v="2180"/>
    <n v="0"/>
    <n v="0"/>
    <n v="2180"/>
    <n v="2180"/>
    <n v="15961960"/>
    <n v="0"/>
    <n v="0"/>
    <s v="Normal"/>
    <s v=" "/>
    <x v="0"/>
    <n v="120"/>
    <x v="0"/>
  </r>
  <r>
    <d v="2022-12-13T00:00:00"/>
    <d v="2023-04-30T00:00:00"/>
    <x v="0"/>
    <s v="001-005-0001079"/>
    <s v="Crédito"/>
    <s v="Factura Venta Crédito Nro. 001-005-0001079 - 6187281-4 Joao De Freitas"/>
    <s v="Joao De Freitas"/>
    <s v="6187281-4"/>
    <s v="Jose Miguel Benitez Espinola"/>
    <x v="2"/>
    <s v="Soja 2022/2023"/>
    <s v="Financiero"/>
    <s v="Financiero"/>
    <s v="USD"/>
    <n v="202.22"/>
    <n v="0"/>
    <n v="0"/>
    <n v="202.22"/>
    <n v="202.22"/>
    <n v="1480654.84"/>
    <n v="0"/>
    <n v="0"/>
    <s v="Normal"/>
    <s v="Paso Kurusu"/>
    <x v="0"/>
    <n v="120"/>
    <x v="0"/>
  </r>
  <r>
    <d v="2022-12-13T00:00:00"/>
    <d v="2023-04-30T00:00:00"/>
    <x v="0"/>
    <s v="002-006-0007045"/>
    <s v="Crédito"/>
    <s v="Factura Venta Crédito Nro. 002-006-0007045 - 6187281-4 Joao De Freitas"/>
    <s v="Joao De Freitas"/>
    <s v="6187281-4"/>
    <s v="Jose Miguel Benitez Espinola"/>
    <x v="2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12-21T00:00:00"/>
    <d v="2023-04-30T00:00:00"/>
    <x v="0"/>
    <s v="002-005-0001491"/>
    <s v="Crédito"/>
    <s v="Factura Venta Crédito Nro. 002-005-0001491 - 6187281-4 Joao De Freitas"/>
    <s v="Joao De Freitas"/>
    <s v="6187281-4"/>
    <s v="Jose Miguel Benitez Espinola"/>
    <x v="2"/>
    <s v="Soja 2022/2023"/>
    <s v="Comercial"/>
    <s v="Insumos"/>
    <s v="USD"/>
    <n v="3750"/>
    <n v="0"/>
    <n v="0"/>
    <n v="3750"/>
    <n v="3750"/>
    <n v="27457500"/>
    <n v="0"/>
    <n v="0"/>
    <s v="Normal"/>
    <s v=" "/>
    <x v="0"/>
    <n v="120"/>
    <x v="0"/>
  </r>
  <r>
    <d v="2022-12-21T00:00:00"/>
    <d v="2023-04-30T00:00:00"/>
    <x v="0"/>
    <s v="002-005-0001495"/>
    <s v="Crédito"/>
    <s v="Factura Venta Crédito Nro. 002-005-0001495 - 6187281-4 Joao De Freitas"/>
    <s v="Joao De Freitas"/>
    <s v="6187281-4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21T00:00:00"/>
    <d v="2023-04-30T00:00:00"/>
    <x v="0"/>
    <s v="002-005-0001500"/>
    <s v="Crédito"/>
    <s v="Factura Venta Crédito Nro. 002-005-0001500 - 6187281-4 Joao De Freitas"/>
    <s v="Joao De Freitas"/>
    <s v="6187281-4"/>
    <s v="Jose Miguel Benitez Espinola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12-22T00:00:00"/>
    <d v="2023-04-30T00:00:00"/>
    <x v="0"/>
    <s v="001-005-0001113"/>
    <s v="Crédito"/>
    <s v="Factura Venta Crédito Nro. 001-005-0001113 - 6187281-4 Joao De Freitas"/>
    <s v="Joao De Freitas"/>
    <s v="6187281-4"/>
    <s v="Jose Miguel Benitez Espinola"/>
    <x v="2"/>
    <s v="Soja 2022/2023"/>
    <s v="Financiero"/>
    <s v="Financiero"/>
    <s v="USD"/>
    <n v="1087.54"/>
    <n v="0"/>
    <n v="0"/>
    <n v="1087.54"/>
    <n v="1087.54"/>
    <n v="7962967.8799999999"/>
    <n v="0"/>
    <n v="0"/>
    <s v="Normal"/>
    <s v="Paso Kurusu"/>
    <x v="0"/>
    <n v="120"/>
    <x v="0"/>
  </r>
  <r>
    <d v="2022-12-22T00:00:00"/>
    <d v="2023-04-30T00:00:00"/>
    <x v="3"/>
    <s v="201498"/>
    <s v=" "/>
    <s v="Préstamo- Póliza Sancor Seguros"/>
    <s v="Joao De Freitas"/>
    <s v="6187281-4"/>
    <s v="Jose Miguel Benitez Espinola"/>
    <x v="2"/>
    <s v="Soja 2022/2023"/>
    <s v="Financiero"/>
    <s v="Financiero"/>
    <s v="USD"/>
    <n v="20721.509999999998"/>
    <n v="0"/>
    <s v=" "/>
    <n v="20721.509999999998"/>
    <n v="20721.509999999998"/>
    <n v="151722896.22"/>
    <n v="0"/>
    <n v="0"/>
    <s v="Normal"/>
    <s v="Paso Kurusu"/>
    <x v="0"/>
    <n v="120"/>
    <x v="0"/>
  </r>
  <r>
    <d v="2022-09-14T00:00:00"/>
    <d v="2023-04-30T00:00:00"/>
    <x v="0"/>
    <s v="002-006-0004100"/>
    <s v="Crédito"/>
    <s v="Factura Venta Crédito Nro. 002-006-0004100 - 2165213-9 Joao Emanoel De Almeida"/>
    <s v="Joao Emanoel De Almeida"/>
    <s v="2165213-9"/>
    <s v="Joel Benitez"/>
    <x v="3"/>
    <s v="Soja 2022/2023"/>
    <s v="Comercial"/>
    <s v="Insumos"/>
    <s v="USD"/>
    <n v="12096"/>
    <n v="0"/>
    <n v="756"/>
    <n v="11340"/>
    <n v="11340"/>
    <n v="83031480"/>
    <n v="0"/>
    <n v="0"/>
    <s v="Normal"/>
    <s v=" "/>
    <x v="0"/>
    <n v="120"/>
    <x v="0"/>
  </r>
  <r>
    <d v="2022-09-30T00:00:00"/>
    <d v="2023-04-30T00:00:00"/>
    <x v="0"/>
    <s v="002-006-0004822"/>
    <s v="Crédito"/>
    <s v="Factura Venta Crédito Nro. 002-006-0004822 - 2165213-9 Joao Emanoel De Almeida"/>
    <s v="Joao Emanoel De Almeida"/>
    <s v="2165213-9"/>
    <s v="Joel Benitez"/>
    <x v="3"/>
    <s v="Soja 2022/2023"/>
    <s v="Comercial"/>
    <s v="Insumos"/>
    <s v="USD"/>
    <n v="11200"/>
    <n v="0"/>
    <n v="700"/>
    <n v="10500"/>
    <n v="10500"/>
    <n v="76881000"/>
    <n v="0"/>
    <n v="0"/>
    <s v="Normal"/>
    <s v=" "/>
    <x v="0"/>
    <n v="120"/>
    <x v="0"/>
  </r>
  <r>
    <d v="2022-08-19T00:00:00"/>
    <d v="2023-03-30T00:00:00"/>
    <x v="0"/>
    <s v="002-006-0002867"/>
    <s v="Crédito"/>
    <s v="Factura Venta Crédito Nro. 002-006-0002867 - 4572065-7 Joao Pedro De Barros"/>
    <s v="Joao Pedro De Barros"/>
    <s v="4572065-7"/>
    <s v="Carlos Alberto Ferreira Bordaberry"/>
    <x v="2"/>
    <s v="Soja 2022/2023"/>
    <s v="Comercial"/>
    <s v="Insumos"/>
    <s v="USD"/>
    <n v="19"/>
    <n v="0"/>
    <n v="0"/>
    <n v="19"/>
    <n v="19"/>
    <n v="139118"/>
    <n v="0"/>
    <n v="0"/>
    <s v="Normal"/>
    <s v=" "/>
    <x v="0"/>
    <n v="89"/>
    <x v="0"/>
  </r>
  <r>
    <d v="2022-10-20T00:00:00"/>
    <d v="2023-03-30T00:00:00"/>
    <x v="0"/>
    <s v="002-006-0005437"/>
    <s v="Crédito"/>
    <s v="Factura Venta Crédito Nro. 002-006-0005437 - 4572065-7 Joao Pedro De Barros"/>
    <s v="Joao Pedro De Barros"/>
    <s v="4572065-7"/>
    <s v="Carlos Alberto Ferreira Bordaberry"/>
    <x v="2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89"/>
    <x v="0"/>
  </r>
  <r>
    <d v="2022-09-02T00:00:00"/>
    <d v="2023-03-30T00:00:00"/>
    <x v="0"/>
    <s v="002-006-0003497"/>
    <s v="Crédito"/>
    <s v="Factura Venta Crédito Nro. 002-006-0003497 - 6638480-0 Joarez Da Costa Rocha"/>
    <s v="Joarez Da Costa Rocha"/>
    <s v="6638480-0"/>
    <s v="Clever Pedro Romagna De Oliveira"/>
    <x v="0"/>
    <s v="Soja 2022/2023"/>
    <s v="Comercial"/>
    <s v="Insumos"/>
    <s v="USD"/>
    <n v="5082.5"/>
    <n v="0"/>
    <n v="0"/>
    <n v="5082.5"/>
    <n v="5082.5"/>
    <n v="37214065"/>
    <n v="0"/>
    <n v="0"/>
    <s v="Normal"/>
    <s v=" "/>
    <x v="0"/>
    <n v="89"/>
    <x v="0"/>
  </r>
  <r>
    <d v="2022-09-08T00:00:00"/>
    <d v="2023-03-30T00:00:00"/>
    <x v="0"/>
    <s v="002-005-0000898"/>
    <s v="Crédito"/>
    <s v="Factura Venta Crédito Nro. 002-005-0000898 - 6638480-0 Joarez Da Costa Rocha"/>
    <s v="Joarez Da Costa Rocha"/>
    <s v="6638480-0"/>
    <s v="Clever Pedro Romagna De Oliveira"/>
    <x v="0"/>
    <s v="Soja 2022/2023"/>
    <s v="Comercial"/>
    <s v="Insumos"/>
    <s v="USD"/>
    <n v="1195"/>
    <n v="0"/>
    <n v="0"/>
    <n v="1195"/>
    <n v="1195"/>
    <n v="8749790"/>
    <n v="0"/>
    <n v="0"/>
    <s v="Normal"/>
    <s v=" "/>
    <x v="0"/>
    <n v="89"/>
    <x v="0"/>
  </r>
  <r>
    <d v="2022-09-24T00:00:00"/>
    <d v="2023-04-30T00:00:00"/>
    <x v="0"/>
    <s v="002-005-0000990"/>
    <s v="Crédito"/>
    <s v="Factura Venta Crédito Nro. 002-005-0000990 - 6638480-0 Joarez Da Costa Rocha"/>
    <s v="Joarez Da Costa Rocha"/>
    <s v="6638480-0"/>
    <s v="Clever Pedro Romagna De Oliveira"/>
    <x v="0"/>
    <s v="Soja 2022/2023"/>
    <s v="Comercial"/>
    <s v="Semillería"/>
    <s v="USD"/>
    <n v="5824"/>
    <n v="0"/>
    <n v="0"/>
    <n v="5824"/>
    <n v="5824"/>
    <n v="42643328"/>
    <n v="0"/>
    <n v="0"/>
    <s v="Normal"/>
    <s v=" "/>
    <x v="0"/>
    <n v="120"/>
    <x v="0"/>
  </r>
  <r>
    <d v="2022-09-24T00:00:00"/>
    <d v="2023-04-30T00:00:00"/>
    <x v="0"/>
    <s v="002-006-0004597"/>
    <s v="Crédito"/>
    <s v="Factura Venta Crédito Nro. 002-006-0004597 - 6638480-0 Joarez Da Costa Rocha"/>
    <s v="Joarez Da Costa Rocha"/>
    <s v="6638480-0"/>
    <s v="Eder Ferreira De Oliveira"/>
    <x v="2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09-30T00:00:00"/>
    <d v="2023-03-30T00:00:00"/>
    <x v="0"/>
    <s v="002-006-0004848"/>
    <s v="Crédito"/>
    <s v="Factura Venta Crédito Nro. 002-006-0004848 - 6638480-0 Joarez Da Costa Rocha"/>
    <s v="Joarez Da Costa Rocha"/>
    <s v="6638480-0"/>
    <s v="Clever Pedro Romagna De Oliveira"/>
    <x v="0"/>
    <s v="Soja 2022/2023"/>
    <s v="Comercial"/>
    <s v="Insumos"/>
    <s v="USD"/>
    <n v="2592.5"/>
    <n v="0"/>
    <n v="0"/>
    <n v="2592.5"/>
    <n v="2592.5"/>
    <n v="18982285"/>
    <n v="0"/>
    <n v="0"/>
    <s v="Normal"/>
    <s v=" "/>
    <x v="0"/>
    <n v="89"/>
    <x v="0"/>
  </r>
  <r>
    <d v="2022-10-17T00:00:00"/>
    <d v="2023-03-30T00:00:00"/>
    <x v="0"/>
    <s v="002-006-0005292"/>
    <s v="Crédito"/>
    <s v="Factura Venta Crédito Nro. 002-006-0005292 - 6638480-0 Joarez Da Costa Rocha"/>
    <s v="Joarez Da Costa Rocha"/>
    <s v="6638480-0"/>
    <s v="Clever Pedro Romagna De Oliveira"/>
    <x v="0"/>
    <s v="Soja 2022/2023"/>
    <s v="Comercial"/>
    <s v="Insumos"/>
    <s v="USD"/>
    <n v="4134"/>
    <n v="0"/>
    <n v="0"/>
    <n v="4134"/>
    <n v="4134"/>
    <n v="30269148"/>
    <n v="0"/>
    <n v="0"/>
    <s v="Normal"/>
    <s v=" "/>
    <x v="0"/>
    <n v="89"/>
    <x v="0"/>
  </r>
  <r>
    <d v="2022-11-22T00:00:00"/>
    <d v="2023-03-30T00:00:00"/>
    <x v="0"/>
    <s v="002-006-0006508"/>
    <s v="Crédito"/>
    <s v="Factura Venta Crédito Nro. 002-006-0006508 - 6638480-0 Joarez Da Costa Rocha"/>
    <s v="Joarez Da Costa Rocha"/>
    <s v="6638480-0"/>
    <s v="Clever Pedro Romagna De Oliveira"/>
    <x v="0"/>
    <s v="Soja 2022/2023"/>
    <s v="Comercial"/>
    <s v="Insumos"/>
    <s v="USD"/>
    <n v="2741"/>
    <n v="0"/>
    <n v="0"/>
    <n v="2741"/>
    <n v="2741"/>
    <n v="20069602"/>
    <n v="0"/>
    <n v="0"/>
    <s v="Normal"/>
    <s v=" "/>
    <x v="0"/>
    <n v="89"/>
    <x v="0"/>
  </r>
  <r>
    <d v="2022-12-05T00:00:00"/>
    <d v="2023-03-30T00:00:00"/>
    <x v="0"/>
    <s v="002-006-0006829"/>
    <s v="Crédito"/>
    <s v="Factura Venta Crédito Nro. 002-006-0006829 - 6638480-0 Joarez Da Costa Rocha"/>
    <s v="Joarez Da Costa Rocha"/>
    <s v="6638480-0"/>
    <s v="Clever Pedro Romagna De Oliveira"/>
    <x v="0"/>
    <s v="Soja 2022/2023"/>
    <s v="Comercial"/>
    <s v="Insumos"/>
    <s v="USD"/>
    <n v="1175"/>
    <n v="0"/>
    <n v="0"/>
    <n v="1175"/>
    <n v="1175"/>
    <n v="8603350"/>
    <n v="0"/>
    <n v="0"/>
    <s v="Normal"/>
    <s v=" "/>
    <x v="0"/>
    <n v="89"/>
    <x v="0"/>
  </r>
  <r>
    <d v="2018-08-24T00:00:00"/>
    <d v="2019-03-30T00:00:00"/>
    <x v="0"/>
    <s v="002-004-0003018"/>
    <s v="Crédito"/>
    <s v="Factura Venta Crédito Nro. 002-004-0003018 - 881841-0 Johan Bergen Heinrichs"/>
    <s v="Johan Bergen Heinrichs"/>
    <s v="881841-0"/>
    <s v="Fabian Jara"/>
    <x v="0"/>
    <s v="Soja 2018/2019"/>
    <s v="Comercial"/>
    <s v="Insumos"/>
    <s v="USD"/>
    <n v="12500"/>
    <n v="0"/>
    <n v="0"/>
    <n v="12500"/>
    <n v="12500"/>
    <n v="91525000"/>
    <n v="1388"/>
    <n v="6"/>
    <s v="Judiciales"/>
    <s v=" "/>
    <x v="0"/>
    <n v="-1372"/>
    <x v="1"/>
  </r>
  <r>
    <d v="2018-10-12T00:00:00"/>
    <d v="2019-03-30T00:00:00"/>
    <x v="0"/>
    <s v="002-004-0000157"/>
    <s v="Crédito"/>
    <s v="Factura Venta Crédito Nro. 002-004-0000157 - 881841-0 Johan Bergen Heinrichs"/>
    <s v="Johan Bergen Heinrichs"/>
    <s v="881841-0"/>
    <s v="Fabian Jara"/>
    <x v="0"/>
    <s v="Soja 2018/2019"/>
    <s v="Comercial"/>
    <s v="Insumos"/>
    <s v="USD"/>
    <n v="12770"/>
    <n v="0"/>
    <n v="0"/>
    <n v="12770"/>
    <n v="12770"/>
    <n v="93501940"/>
    <n v="1388"/>
    <n v="6"/>
    <s v="Judiciales"/>
    <s v=" "/>
    <x v="0"/>
    <n v="-1372"/>
    <x v="1"/>
  </r>
  <r>
    <d v="2018-11-16T00:00:00"/>
    <d v="2019-03-30T00:00:00"/>
    <x v="0"/>
    <s v="002-003-0000502"/>
    <s v="Crédito"/>
    <s v="Factura Venta Crédito Nro. 002-003-0000502 - 881841-0 Johan Bergen Heinrichs"/>
    <s v="Johan Bergen Heinrichs"/>
    <s v="881841-0"/>
    <s v="Fabian Jara"/>
    <x v="0"/>
    <s v="Soja 2018/2019"/>
    <s v="Comercial"/>
    <s v="Insumos"/>
    <s v="USD"/>
    <n v="1008"/>
    <n v="794.64"/>
    <n v="0"/>
    <n v="213.36"/>
    <n v="213.36"/>
    <n v="1562221.9200000002"/>
    <n v="1388"/>
    <n v="6"/>
    <s v="Judiciales"/>
    <s v=" "/>
    <x v="0"/>
    <n v="-1372"/>
    <x v="1"/>
  </r>
  <r>
    <d v="2022-08-10T00:00:00"/>
    <d v="2023-04-30T00:00:00"/>
    <x v="0"/>
    <s v="002-006-0002639"/>
    <s v="Crédito"/>
    <s v="Factura Venta Crédito Nro. 002-006-0002639 - 771067- Johan Friesen Unrau"/>
    <s v="Johan Friesen Unrau"/>
    <s v="771067-"/>
    <s v="Mario Ariel Benitez Corbalan"/>
    <x v="0"/>
    <s v="Soja 2022/2023"/>
    <s v="Comercial"/>
    <s v="Insumos"/>
    <s v="USD"/>
    <n v="5577"/>
    <n v="0"/>
    <n v="0"/>
    <n v="5577"/>
    <n v="5577"/>
    <n v="40834794"/>
    <n v="0"/>
    <n v="0"/>
    <s v="Normal"/>
    <s v=" "/>
    <x v="0"/>
    <n v="120"/>
    <x v="0"/>
  </r>
  <r>
    <d v="2022-08-19T00:00:00"/>
    <d v="2023-04-30T00:00:00"/>
    <x v="0"/>
    <s v="002-006-0002885"/>
    <s v="Crédito"/>
    <s v="Factura Venta Crédito Nro. 002-006-0002885 - 771067- Johan Friesen Unrau"/>
    <s v="Johan Friesen Unrau"/>
    <s v="771067-"/>
    <s v="Mario Ariel Benitez Corbalan"/>
    <x v="0"/>
    <s v="Soja 2022/2023"/>
    <s v="Comercial"/>
    <s v="Insumos"/>
    <s v="USD"/>
    <n v="4335"/>
    <n v="0"/>
    <n v="0"/>
    <n v="4335"/>
    <n v="4335"/>
    <n v="31740870"/>
    <n v="0"/>
    <n v="0"/>
    <s v="Normal"/>
    <s v=" "/>
    <x v="0"/>
    <n v="120"/>
    <x v="0"/>
  </r>
  <r>
    <d v="2022-09-13T00:00:00"/>
    <d v="2023-04-30T00:00:00"/>
    <x v="0"/>
    <s v="002-006-0003961"/>
    <s v="Crédito"/>
    <s v="Factura Venta Crédito Nro. 002-006-0003961 - 771067- Johan Friesen Unrau"/>
    <s v="Johan Friesen Unrau"/>
    <s v="771067-"/>
    <s v="Mario Ariel Benitez Corbalan"/>
    <x v="0"/>
    <s v="Soja 2022/2023"/>
    <s v="Comercial"/>
    <s v="Insumos"/>
    <s v="USD"/>
    <n v="7364"/>
    <n v="0"/>
    <n v="0"/>
    <n v="7364"/>
    <n v="7364"/>
    <n v="53919208"/>
    <n v="0"/>
    <n v="0"/>
    <s v="Normal"/>
    <s v=" "/>
    <x v="0"/>
    <n v="120"/>
    <x v="0"/>
  </r>
  <r>
    <d v="2022-09-14T00:00:00"/>
    <d v="2023-04-30T00:00:00"/>
    <x v="0"/>
    <s v="002-006-0004070"/>
    <s v="Crédito"/>
    <s v="Factura Venta Crédito Nro. 002-006-0004070 - 771067- Johan Friesen Unrau"/>
    <s v="Johan Friesen Unrau"/>
    <s v="771067-"/>
    <s v="Mario Ariel Benitez Corbalan"/>
    <x v="0"/>
    <s v="Soja 2022/2023"/>
    <s v="Comercial"/>
    <s v="Insumos"/>
    <s v="USD"/>
    <n v="18480"/>
    <n v="0"/>
    <n v="0"/>
    <n v="18480"/>
    <n v="18480"/>
    <n v="135310560"/>
    <n v="0"/>
    <n v="0"/>
    <s v="Normal"/>
    <s v=" "/>
    <x v="0"/>
    <n v="120"/>
    <x v="0"/>
  </r>
  <r>
    <d v="2022-09-16T00:00:00"/>
    <d v="2023-04-30T00:00:00"/>
    <x v="0"/>
    <s v="002-006-0004186"/>
    <s v="Crédito"/>
    <s v="Factura Venta Crédito Nro. 002-006-0004186 - 771067- Johan Friesen Unrau"/>
    <s v="Johan Friesen Unrau"/>
    <s v="771067-"/>
    <s v="Mario Ariel Benitez Corbalan"/>
    <x v="0"/>
    <s v="Soja 2022/2023"/>
    <s v="Comercial"/>
    <s v="Insumos"/>
    <s v="USD"/>
    <n v="1280"/>
    <n v="0"/>
    <n v="0"/>
    <n v="1280"/>
    <n v="1280"/>
    <n v="9372160"/>
    <n v="0"/>
    <n v="0"/>
    <s v="Normal"/>
    <s v=" "/>
    <x v="0"/>
    <n v="120"/>
    <x v="0"/>
  </r>
  <r>
    <d v="2022-09-23T00:00:00"/>
    <d v="2023-04-30T00:00:00"/>
    <x v="0"/>
    <s v="002-006-0004592"/>
    <s v="Crédito"/>
    <s v="Factura Venta Crédito Nro. 002-006-0004592 - 771067- Johan Friesen Unrau"/>
    <s v="Johan Friesen Unrau"/>
    <s v="771067-"/>
    <s v="Mario Ariel Benitez Corbalan"/>
    <x v="0"/>
    <s v="Soja 2022/2023"/>
    <s v="Comercial"/>
    <s v="Insumos"/>
    <s v="USD"/>
    <n v="2196"/>
    <n v="0"/>
    <n v="0"/>
    <n v="2196"/>
    <n v="2196"/>
    <n v="16079112"/>
    <n v="0"/>
    <n v="0"/>
    <s v="Normal"/>
    <s v=" "/>
    <x v="0"/>
    <n v="120"/>
    <x v="0"/>
  </r>
  <r>
    <d v="2022-09-30T00:00:00"/>
    <d v="2023-04-30T00:00:00"/>
    <x v="0"/>
    <s v="002-006-0004859"/>
    <s v="Crédito"/>
    <s v="Factura Venta Crédito Nro. 002-006-0004859 - 771067- Johan Friesen Unrau"/>
    <s v="Johan Friesen Unrau"/>
    <s v="771067-"/>
    <s v="Mario Ariel Benitez Corbalan"/>
    <x v="0"/>
    <s v="Soja 2022/2023"/>
    <s v="Comercial"/>
    <s v="Semillería"/>
    <s v="USD"/>
    <n v="13750"/>
    <n v="0"/>
    <n v="0"/>
    <n v="13750"/>
    <n v="13750"/>
    <n v="100677500"/>
    <n v="0"/>
    <n v="0"/>
    <s v="Normal"/>
    <s v=" "/>
    <x v="0"/>
    <n v="120"/>
    <x v="0"/>
  </r>
  <r>
    <d v="2022-09-30T00:00:00"/>
    <d v="2023-04-30T00:00:00"/>
    <x v="0"/>
    <s v="002-006-0004860"/>
    <s v="Crédito"/>
    <s v="Factura Venta Crédito Nro. 002-006-0004860 - 771067- Johan Friesen Unrau"/>
    <s v="Johan Friesen Unrau"/>
    <s v="771067-"/>
    <s v="Mario Ariel Benitez Corbalan"/>
    <x v="0"/>
    <s v="Soja 2022/2023"/>
    <s v="Comercial"/>
    <s v="Insumos"/>
    <s v="USD"/>
    <n v="5750"/>
    <n v="0"/>
    <n v="0"/>
    <n v="5750"/>
    <n v="5750"/>
    <n v="42101500"/>
    <n v="0"/>
    <n v="0"/>
    <s v="Normal"/>
    <s v=" "/>
    <x v="0"/>
    <n v="120"/>
    <x v="0"/>
  </r>
  <r>
    <d v="2022-09-30T00:00:00"/>
    <d v="2023-04-30T00:00:00"/>
    <x v="0"/>
    <s v="002-006-0004861"/>
    <s v="Crédito"/>
    <s v="Factura Venta Crédito Nro. 002-006-0004861 - 771067- Johan Friesen Unrau"/>
    <s v="Johan Friesen Unrau"/>
    <s v="771067-"/>
    <s v="Mario Ariel Benitez Corbalan"/>
    <x v="0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10-08T00:00:00"/>
    <d v="2023-04-30T00:00:00"/>
    <x v="0"/>
    <s v="002-005-0001050"/>
    <s v="Crédito"/>
    <s v="Factura Venta Crédito Nro. 002-005-0001050 - 771067- Johan Friesen Unrau"/>
    <s v="Johan Friesen Unrau"/>
    <s v="771067-"/>
    <s v="Mario Ariel Benitez Corbalan"/>
    <x v="0"/>
    <s v="Soja 2022/2023"/>
    <s v="Comercial"/>
    <s v="Insumos"/>
    <s v="USD"/>
    <n v="3465"/>
    <n v="0"/>
    <n v="0"/>
    <n v="3465"/>
    <n v="3465"/>
    <n v="25370730"/>
    <n v="0"/>
    <n v="0"/>
    <s v="Normal"/>
    <s v=" "/>
    <x v="0"/>
    <n v="120"/>
    <x v="0"/>
  </r>
  <r>
    <d v="2022-10-08T00:00:00"/>
    <d v="2023-04-30T00:00:00"/>
    <x v="0"/>
    <s v="002-005-0001051"/>
    <s v="Crédito"/>
    <s v="Factura Venta Crédito Nro. 002-005-0001051 - 771067- Johan Friesen Unrau"/>
    <s v="Johan Friesen Unrau"/>
    <s v="771067-"/>
    <s v="Mario Ariel Benitez Corbalan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120"/>
    <x v="0"/>
  </r>
  <r>
    <d v="2022-10-08T00:00:00"/>
    <d v="2023-04-30T00:00:00"/>
    <x v="0"/>
    <s v="002-005-0001052"/>
    <s v="Crédito"/>
    <s v="Factura Venta Crédito Nro. 002-005-0001052 - 771067- Johan Friesen Unrau"/>
    <s v="Johan Friesen Unrau"/>
    <s v="771067-"/>
    <s v="Mario Ariel Benitez Corbalan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13T00:00:00"/>
    <d v="2023-04-30T00:00:00"/>
    <x v="0"/>
    <s v="002-006-0005187"/>
    <s v="Crédito"/>
    <s v="Factura Venta Crédito Nro. 002-006-0005187 - 771067- Johan Friesen Unrau"/>
    <s v="Johan Friesen Unrau"/>
    <s v="771067-"/>
    <s v="Mario Ariel Benitez Corbalan"/>
    <x v="0"/>
    <s v="Soja 2022/2023"/>
    <s v="Comercial"/>
    <s v="Insumos"/>
    <s v="USD"/>
    <n v="2035"/>
    <n v="0"/>
    <n v="0"/>
    <n v="2035"/>
    <n v="2035"/>
    <n v="14900270"/>
    <n v="0"/>
    <n v="0"/>
    <s v="Normal"/>
    <s v=" "/>
    <x v="0"/>
    <n v="120"/>
    <x v="0"/>
  </r>
  <r>
    <d v="2022-10-28T00:00:00"/>
    <d v="2023-04-30T00:00:00"/>
    <x v="0"/>
    <s v="002-006-0005767"/>
    <s v="Crédito"/>
    <s v="Factura Venta Crédito Nro. 002-006-0005767 - 771067- Johan Friesen Unrau"/>
    <s v="Johan Friesen Unrau"/>
    <s v="771067-"/>
    <s v="Mario Ariel Benitez Corbalan"/>
    <x v="0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120"/>
    <x v="0"/>
  </r>
  <r>
    <d v="2022-11-02T00:00:00"/>
    <d v="2023-04-30T00:00:00"/>
    <x v="0"/>
    <s v="002-006-0005924"/>
    <s v="Crédito"/>
    <s v="Factura Venta Crédito Nro. 002-006-0005924 - 771067- Johan Friesen Unrau"/>
    <s v="Johan Friesen Unrau"/>
    <s v="771067-"/>
    <s v="Mario Ariel Benitez Corbalan"/>
    <x v="0"/>
    <s v="Soja 2022/2023"/>
    <s v="Comercial"/>
    <s v="Insumos"/>
    <s v="USD"/>
    <n v="2378"/>
    <n v="0"/>
    <n v="0"/>
    <n v="2378"/>
    <n v="2378"/>
    <n v="17411716"/>
    <n v="0"/>
    <n v="0"/>
    <s v="Normal"/>
    <s v=" "/>
    <x v="0"/>
    <n v="120"/>
    <x v="0"/>
  </r>
  <r>
    <d v="2022-11-14T00:00:00"/>
    <d v="2023-04-30T00:00:00"/>
    <x v="0"/>
    <s v="002-006-0006219"/>
    <s v="Crédito"/>
    <s v="Factura Venta Crédito Nro. 002-006-0006219 - 771067- Johan Friesen Unrau"/>
    <s v="Johan Friesen Unrau"/>
    <s v="771067-"/>
    <s v="Mario Ariel Benitez Corbalan"/>
    <x v="0"/>
    <s v="Soja 2022/2023"/>
    <s v="Comercial"/>
    <s v="Insumos"/>
    <s v="USD"/>
    <n v="4575"/>
    <n v="0"/>
    <n v="0"/>
    <n v="4575"/>
    <n v="4575"/>
    <n v="33498150"/>
    <n v="0"/>
    <n v="0"/>
    <s v="Normal"/>
    <s v=" "/>
    <x v="0"/>
    <n v="120"/>
    <x v="0"/>
  </r>
  <r>
    <d v="2022-11-14T00:00:00"/>
    <d v="2023-04-30T00:00:00"/>
    <x v="0"/>
    <s v="002-006-0006241"/>
    <s v="Crédito"/>
    <s v="Factura Venta Crédito Nro. 002-006-0006241 - 771067- Johan Friesen Unrau"/>
    <s v="Johan Friesen Unrau"/>
    <s v="771067-"/>
    <s v="Mario Ariel Benitez Corbalan"/>
    <x v="0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1-21T00:00:00"/>
    <d v="2023-04-30T00:00:00"/>
    <x v="0"/>
    <s v="002-006-0006431"/>
    <s v="Crédito"/>
    <s v="Factura Venta Crédito Nro. 002-006-0006431 - 771067- Johan Friesen Unrau"/>
    <s v="Johan Friesen Unrau"/>
    <s v="771067-"/>
    <s v="Mario Ariel Benitez Corbalan"/>
    <x v="0"/>
    <s v="Soja 2022/2023"/>
    <s v="Comercial"/>
    <s v="Insumos"/>
    <s v="USD"/>
    <n v="5750"/>
    <n v="0"/>
    <n v="0"/>
    <n v="5750"/>
    <n v="5750"/>
    <n v="42101500"/>
    <n v="0"/>
    <n v="0"/>
    <s v="Normal"/>
    <s v=" "/>
    <x v="0"/>
    <n v="120"/>
    <x v="0"/>
  </r>
  <r>
    <d v="2022-11-22T00:00:00"/>
    <d v="2023-04-30T00:00:00"/>
    <x v="0"/>
    <s v="002-006-0006505"/>
    <s v="Crédito"/>
    <s v="Factura Venta Crédito Nro. 002-006-0006505 - 771067- Johan Friesen Unrau"/>
    <s v="Johan Friesen Unrau"/>
    <s v="771067-"/>
    <s v="Mario Ariel Benitez Corbalan"/>
    <x v="0"/>
    <s v="Soja 2022/2023"/>
    <s v="Comercial"/>
    <s v="Insumos"/>
    <s v="USD"/>
    <n v="9618"/>
    <n v="0"/>
    <n v="0"/>
    <n v="9618"/>
    <n v="9618"/>
    <n v="70422996"/>
    <n v="0"/>
    <n v="0"/>
    <s v="Normal"/>
    <s v=" "/>
    <x v="0"/>
    <n v="120"/>
    <x v="0"/>
  </r>
  <r>
    <d v="2022-11-22T00:00:00"/>
    <d v="2023-04-30T00:00:00"/>
    <x v="0"/>
    <s v="002-006-0006506"/>
    <s v="Crédito"/>
    <s v="Factura Venta Crédito Nro. 002-006-0006506 - 771067- Johan Friesen Unrau"/>
    <s v="Johan Friesen Unrau"/>
    <s v="771067-"/>
    <s v="Mario Ariel Benitez Corbalan"/>
    <x v="0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1-24T00:00:00"/>
    <d v="2023-04-30T00:00:00"/>
    <x v="0"/>
    <s v="002-006-0006568"/>
    <s v="Crédito"/>
    <s v="Factura Venta Crédito Nro. 002-006-0006568 - 771067- Johan Friesen Unrau"/>
    <s v="Johan Friesen Unrau"/>
    <s v="771067-"/>
    <s v="Mario Ariel Benitez Corbalan"/>
    <x v="0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11-24T00:00:00"/>
    <d v="2023-04-30T00:00:00"/>
    <x v="0"/>
    <s v="002-006-0006604"/>
    <s v="Crédito"/>
    <s v="Factura Venta Crédito Nro. 002-006-0006604 - 771067- Johan Friesen Unrau"/>
    <s v="Johan Friesen Unrau"/>
    <s v="771067-"/>
    <s v="Mario Ariel Benitez Corbalan"/>
    <x v="0"/>
    <s v="Soja 2022/2023"/>
    <s v="Comercial"/>
    <s v="Insumos"/>
    <s v="USD"/>
    <n v="5840"/>
    <n v="0"/>
    <n v="0"/>
    <n v="5840"/>
    <n v="5840"/>
    <n v="42760480"/>
    <n v="0"/>
    <n v="0"/>
    <s v="Normal"/>
    <s v=" "/>
    <x v="0"/>
    <n v="120"/>
    <x v="0"/>
  </r>
  <r>
    <d v="2022-11-24T00:00:00"/>
    <d v="2023-04-30T00:00:00"/>
    <x v="0"/>
    <s v="002-006-0006606"/>
    <s v="Crédito"/>
    <s v="Factura Venta Crédito Nro. 002-006-0006606 - 771067- Johan Friesen Unrau"/>
    <s v="Johan Friesen Unrau"/>
    <s v="771067-"/>
    <s v="Mario Ariel Benitez Corbalan"/>
    <x v="0"/>
    <s v="Soja 2022/2023"/>
    <s v="Comercial"/>
    <s v="Insumos"/>
    <s v="USD"/>
    <n v="932"/>
    <n v="0"/>
    <n v="0"/>
    <n v="932"/>
    <n v="932"/>
    <n v="6824104"/>
    <n v="0"/>
    <n v="0"/>
    <s v="Normal"/>
    <s v=" "/>
    <x v="0"/>
    <n v="120"/>
    <x v="0"/>
  </r>
  <r>
    <d v="2022-12-05T00:00:00"/>
    <d v="2023-04-30T00:00:00"/>
    <x v="0"/>
    <s v="002-006-0006836"/>
    <s v="Crédito"/>
    <s v="Factura Venta Crédito Nro. 002-006-0006836 - 771067- Johan Friesen Unrau"/>
    <s v="Johan Friesen Unrau"/>
    <s v="771067-"/>
    <s v="Mario Ariel Benitez Corbalan"/>
    <x v="0"/>
    <s v="Soja 2022/2023"/>
    <s v="Comercial"/>
    <s v="Insumos"/>
    <s v="USD"/>
    <n v="10520"/>
    <n v="0"/>
    <n v="0"/>
    <n v="10520"/>
    <n v="10520"/>
    <n v="77027440"/>
    <n v="0"/>
    <n v="0"/>
    <s v="Normal"/>
    <s v=" "/>
    <x v="0"/>
    <n v="120"/>
    <x v="0"/>
  </r>
  <r>
    <d v="2022-12-13T00:00:00"/>
    <d v="2023-04-30T00:00:00"/>
    <x v="0"/>
    <s v="002-006-0007036"/>
    <s v="Crédito"/>
    <s v="Factura Venta Crédito Nro. 002-006-0007036 - 771067- Johan Friesen Unrau"/>
    <s v="Johan Friesen Unrau"/>
    <s v="771067-"/>
    <s v="Mario Ariel Benitez Corbalan"/>
    <x v="0"/>
    <s v="Soja 2022/2023"/>
    <s v="Comercial"/>
    <s v="Insumos"/>
    <s v="USD"/>
    <n v="14702"/>
    <n v="0"/>
    <n v="0"/>
    <n v="14702"/>
    <n v="14702"/>
    <n v="107648044"/>
    <n v="0"/>
    <n v="0"/>
    <s v="Normal"/>
    <s v=" "/>
    <x v="0"/>
    <n v="120"/>
    <x v="0"/>
  </r>
  <r>
    <d v="2022-12-14T00:00:00"/>
    <d v="2023-08-30T00:00:00"/>
    <x v="0"/>
    <s v="002-006-0007063"/>
    <s v="Crédito"/>
    <s v="Factura Venta Crédito Nro. 002-006-0007063 - 2475575B-2 Johan Loewen Loewen"/>
    <s v="Johan Loewen Loewen"/>
    <s v="2475575B-2"/>
    <s v="Sergio Emilio González Speranza"/>
    <x v="2"/>
    <s v="Algodón 2022 - 2023"/>
    <s v="Comercial"/>
    <s v="Insumos"/>
    <s v="USD"/>
    <n v="28000"/>
    <n v="0"/>
    <n v="0"/>
    <n v="28000"/>
    <n v="28000"/>
    <n v="205016000"/>
    <n v="0"/>
    <n v="0"/>
    <s v="Normal"/>
    <s v=" "/>
    <x v="0"/>
    <n v="242"/>
    <x v="3"/>
  </r>
  <r>
    <d v="2022-08-04T00:00:00"/>
    <d v="2023-04-30T00:00:00"/>
    <x v="0"/>
    <s v="002-006-0002516"/>
    <s v="Crédito"/>
    <s v="Factura Venta Crédito Nro. 002-006-0002516 - 80025595-0 JOIMAR S.A. "/>
    <s v="JOIMAR S.A. "/>
    <s v="80025595-0"/>
    <s v="Juan Dario Arzamendia Gonzales"/>
    <x v="0"/>
    <s v="Soja 2022/2023"/>
    <s v="Comercial"/>
    <s v="Insumos"/>
    <s v="USD"/>
    <n v="3024"/>
    <n v="0"/>
    <n v="0"/>
    <n v="3024"/>
    <n v="3024"/>
    <n v="22141728"/>
    <n v="0"/>
    <n v="0"/>
    <s v="Normal"/>
    <s v=" "/>
    <x v="0"/>
    <n v="120"/>
    <x v="0"/>
  </r>
  <r>
    <d v="2022-08-09T00:00:00"/>
    <d v="2023-04-30T00:00:00"/>
    <x v="0"/>
    <s v="002-006-0002615"/>
    <s v="Crédito"/>
    <s v="Factura Venta Crédito Nro. 002-006-0002615 - 80025595-0 JOIMAR S.A. "/>
    <s v="JOIMAR S.A. "/>
    <s v="80025595-0"/>
    <s v="Juan Dario Arzamendia Gonzales"/>
    <x v="0"/>
    <s v="Soja 2022/2023"/>
    <s v="Comercial"/>
    <s v="Insumos"/>
    <s v="USD"/>
    <n v="5235"/>
    <n v="0"/>
    <n v="0"/>
    <n v="5235"/>
    <n v="5235"/>
    <n v="38330670"/>
    <n v="0"/>
    <n v="0"/>
    <s v="Normal"/>
    <s v=" "/>
    <x v="0"/>
    <n v="120"/>
    <x v="0"/>
  </r>
  <r>
    <d v="2022-08-09T00:00:00"/>
    <d v="2023-04-30T00:00:00"/>
    <x v="0"/>
    <s v="002-006-0002627"/>
    <s v="Crédito"/>
    <s v="Factura Venta Crédito Nro. 002-006-0002627 - 80025595-0 JOIMAR S.A. "/>
    <s v="JOIMAR S.A. "/>
    <s v="80025595-0"/>
    <s v="Juan Dario Arzamendia Gonzales"/>
    <x v="0"/>
    <s v="Soja 2022/2023"/>
    <s v="Comercial"/>
    <s v="Insumos"/>
    <s v="USD"/>
    <n v="1745"/>
    <n v="0"/>
    <n v="0"/>
    <n v="1745"/>
    <n v="1745"/>
    <n v="12776890"/>
    <n v="0"/>
    <n v="0"/>
    <s v="Normal"/>
    <s v=" "/>
    <x v="0"/>
    <n v="120"/>
    <x v="0"/>
  </r>
  <r>
    <d v="2022-08-10T00:00:00"/>
    <d v="2023-04-30T00:00:00"/>
    <x v="0"/>
    <s v="002-006-0002634"/>
    <s v="Crédito"/>
    <s v="Factura Venta Crédito Nro. 002-006-0002634 - 80025595-0 JOIMAR S.A. "/>
    <s v="JOIMAR S.A. "/>
    <s v="80025595-0"/>
    <s v="Juan Dario Arzamendia Gonzales"/>
    <x v="0"/>
    <s v="Soja 2022/2023"/>
    <s v="Comercial"/>
    <s v="Insumos"/>
    <s v="USD"/>
    <n v="3490"/>
    <n v="0"/>
    <n v="0"/>
    <n v="3490"/>
    <n v="3490"/>
    <n v="25553780"/>
    <n v="0"/>
    <n v="0"/>
    <s v="Normal"/>
    <s v=" "/>
    <x v="0"/>
    <n v="120"/>
    <x v="0"/>
  </r>
  <r>
    <d v="2022-11-15T00:00:00"/>
    <d v="2023-04-30T00:00:00"/>
    <x v="0"/>
    <s v="002-006-0006302"/>
    <s v="Crédito"/>
    <s v="Factura Venta Crédito Nro. 002-006-0006302 - 80025595-0 JOIMAR S.A. "/>
    <s v="JOIMAR S.A. "/>
    <s v="80025595-0"/>
    <s v="Juan Dario Arzamendia Gonzales"/>
    <x v="0"/>
    <s v="Soja 2022/2023"/>
    <s v="Comercial"/>
    <s v="Insumos"/>
    <s v="USD"/>
    <n v="1953.27"/>
    <n v="0"/>
    <n v="0"/>
    <n v="1953.27"/>
    <n v="1953.27"/>
    <n v="14301842.939999999"/>
    <n v="0"/>
    <n v="0"/>
    <s v="Normal"/>
    <s v=" "/>
    <x v="0"/>
    <n v="120"/>
    <x v="0"/>
  </r>
  <r>
    <d v="2022-09-30T00:00:00"/>
    <d v="2023-03-30T00:00:00"/>
    <x v="0"/>
    <s v="002-006-0004819"/>
    <s v="Crédito"/>
    <s v="Factura Venta Crédito Nro. 002-006-0004819 - 6214264- Jonas Enrique Breyer"/>
    <s v="Jonas Enrique Breyer"/>
    <s v="6214264-"/>
    <s v="Nelson Moasir Schafer"/>
    <x v="0"/>
    <s v="Soja 2022/2023"/>
    <s v="Comercial"/>
    <s v="Semillería"/>
    <s v="USD"/>
    <n v="2475"/>
    <n v="0"/>
    <n v="0"/>
    <n v="2475"/>
    <n v="2475"/>
    <n v="18121950"/>
    <n v="0"/>
    <n v="0"/>
    <s v="Normal"/>
    <s v=" "/>
    <x v="0"/>
    <n v="89"/>
    <x v="0"/>
  </r>
  <r>
    <d v="2016-11-25T00:00:00"/>
    <d v="2017-03-30T00:00:00"/>
    <x v="1"/>
    <s v="002-003-0001080"/>
    <s v=" "/>
    <s v="Migración Sistema Anterior - Venta"/>
    <s v="Jorge Dario Acosta Mendoza"/>
    <s v="2662017-0"/>
    <s v="G.P. S.A.E. "/>
    <x v="1"/>
    <s v="Soja 2016/2017"/>
    <s v="Administración Directo"/>
    <s v="Insumos"/>
    <s v="USD"/>
    <n v="2422"/>
    <n v="0"/>
    <s v=" "/>
    <n v="2422"/>
    <n v="2422"/>
    <n v="17733884"/>
    <n v="2118"/>
    <n v="6"/>
    <s v="Normal"/>
    <s v=" "/>
    <x v="0"/>
    <n v="-2102"/>
    <x v="1"/>
  </r>
  <r>
    <d v="2016-11-29T00:00:00"/>
    <d v="2017-03-30T00:00:00"/>
    <x v="1"/>
    <s v="002-003-0001132"/>
    <s v=" "/>
    <s v="Migración Sistema Anterior - Venta"/>
    <s v="Jorge Dario Acosta Mendoza"/>
    <s v="2662017-0"/>
    <s v="G.P. S.A.E. "/>
    <x v="1"/>
    <s v="Soja 2016/2017"/>
    <s v="Administración Directo"/>
    <s v="Insumos"/>
    <s v="USD"/>
    <n v="2937"/>
    <n v="0"/>
    <s v=" "/>
    <n v="2937"/>
    <n v="2937"/>
    <n v="21504714"/>
    <n v="2118"/>
    <n v="6"/>
    <s v="Normal"/>
    <s v=" "/>
    <x v="0"/>
    <n v="-2102"/>
    <x v="1"/>
  </r>
  <r>
    <d v="2017-01-10T00:00:00"/>
    <d v="2017-03-30T00:00:00"/>
    <x v="1"/>
    <s v="002-003-0001590"/>
    <s v=" "/>
    <s v="Migración Sistema Anterior - Venta"/>
    <s v="Jorge Dario Acosta Mendoza"/>
    <s v="2662017-0"/>
    <s v="G.P. S.A.E. "/>
    <x v="1"/>
    <s v="Soja 2016/2017"/>
    <s v="Administración Directo"/>
    <s v="Insumos"/>
    <s v="USD"/>
    <n v="604.5"/>
    <n v="0"/>
    <s v=" "/>
    <n v="604.5"/>
    <n v="604.5"/>
    <n v="4426149"/>
    <n v="2118"/>
    <n v="6"/>
    <s v="Normal"/>
    <s v=" "/>
    <x v="0"/>
    <n v="-2102"/>
    <x v="1"/>
  </r>
  <r>
    <d v="2017-03-07T00:00:00"/>
    <d v="2017-06-30T00:00:00"/>
    <x v="1"/>
    <s v="002-003-0002405"/>
    <s v=" "/>
    <s v="Migración Sistema Anterior - Venta"/>
    <s v="Jorge Dario Acosta Mendoza"/>
    <s v="2662017-0"/>
    <s v="G.P. S.A.E. "/>
    <x v="1"/>
    <s v="Soja Zafriña 2017"/>
    <s v="Administración Directo"/>
    <s v="Insumos"/>
    <s v="USD"/>
    <n v="540"/>
    <n v="0"/>
    <s v=" "/>
    <n v="540"/>
    <n v="540"/>
    <n v="3953880"/>
    <n v="2026"/>
    <n v="6"/>
    <s v="Normal"/>
    <s v=" "/>
    <x v="0"/>
    <n v="-2010"/>
    <x v="1"/>
  </r>
  <r>
    <d v="2017-04-28T00:00:00"/>
    <d v="2017-12-30T00:00:00"/>
    <x v="1"/>
    <s v="001-003-0000117"/>
    <s v=" "/>
    <s v="Migración Sistema Anterior - Venta"/>
    <s v="Jorge Dario Acosta Mendoza"/>
    <s v="2662017-0"/>
    <s v="G.P. S.A.E. "/>
    <x v="1"/>
    <s v="Soja 2016/2017"/>
    <s v="Administración Directo"/>
    <s v="Insumos"/>
    <s v="USD"/>
    <n v="471.66"/>
    <n v="0"/>
    <s v=" "/>
    <n v="471.66"/>
    <n v="471.66"/>
    <n v="3453494.52"/>
    <n v="1843"/>
    <n v="6"/>
    <s v="Normal"/>
    <s v=" "/>
    <x v="0"/>
    <n v="-1827"/>
    <x v="1"/>
  </r>
  <r>
    <d v="2017-04-28T00:00:00"/>
    <d v="2018-03-30T00:00:00"/>
    <x v="1"/>
    <s v="001-003-0000118"/>
    <s v=" "/>
    <s v="Migración Sistema Anterior - Venta"/>
    <s v="Jorge Dario Acosta Mendoza"/>
    <s v="2662017-0"/>
    <s v="G.P. S.A.E. "/>
    <x v="1"/>
    <s v="Soja 2016/2017"/>
    <s v="Administración Directo"/>
    <s v="Insumos"/>
    <s v="USD"/>
    <n v="590.04"/>
    <n v="0"/>
    <s v=" "/>
    <n v="590.04"/>
    <n v="590.04"/>
    <n v="4320272.88"/>
    <n v="1753"/>
    <n v="6"/>
    <s v="Normal"/>
    <s v=" "/>
    <x v="0"/>
    <n v="-1737"/>
    <x v="1"/>
  </r>
  <r>
    <d v="2022-06-24T00:00:00"/>
    <d v="2022-08-30T00:00:00"/>
    <x v="0"/>
    <s v="001-005-0000439"/>
    <s v="Crédito"/>
    <s v="Factura Venta Crédito Nro. 001-005-0000439 - 2102828-1 Jorge Manuel Tkachik Sluja"/>
    <s v="Jorge Manuel Tkachik Sluja"/>
    <s v="2102828-1"/>
    <s v="Nestor Alejandro Prieto Miranda"/>
    <x v="3"/>
    <s v="Soja 2019/2020"/>
    <s v="Financiero"/>
    <s v="Insumos"/>
    <s v="USD"/>
    <n v="534.41"/>
    <n v="0"/>
    <n v="0"/>
    <n v="534.41"/>
    <n v="534.41"/>
    <n v="3912950.0199999996"/>
    <n v="139"/>
    <n v="3"/>
    <s v="Normal"/>
    <s v=" "/>
    <x v="0"/>
    <n v="-123"/>
    <x v="1"/>
  </r>
  <r>
    <d v="2022-08-18T00:00:00"/>
    <d v="2023-04-30T00:00:00"/>
    <x v="0"/>
    <s v="002-005-0000751"/>
    <s v="Crédito"/>
    <s v="Factura Venta Crédito Nro. 002-005-0000751 - 1427432-9 Jorge Nestor Bordon Ramirez"/>
    <s v="Jorge Nestor Bordon Ramirez"/>
    <s v="1427432-9"/>
    <s v="Joel Benitez"/>
    <x v="3"/>
    <s v="Soja 2022/2023"/>
    <s v="Comercial"/>
    <s v="Insumos"/>
    <s v="USD"/>
    <n v="3125"/>
    <n v="0"/>
    <n v="0"/>
    <n v="3125"/>
    <n v="3125"/>
    <n v="22881250"/>
    <n v="0"/>
    <n v="0"/>
    <s v="Normal"/>
    <s v=" "/>
    <x v="0"/>
    <n v="120"/>
    <x v="0"/>
  </r>
  <r>
    <d v="2022-08-18T00:00:00"/>
    <d v="2023-04-30T00:00:00"/>
    <x v="0"/>
    <s v="002-006-0002847"/>
    <s v="Crédito"/>
    <s v="Factura Venta Crédito Nro. 002-006-0002847 - 1427432-9 Jorge Nestor Bordon Ramirez"/>
    <s v="Jorge Nestor Bordon Ramirez"/>
    <s v="1427432-9"/>
    <s v="Joel Benitez"/>
    <x v="3"/>
    <s v="Soja 2022/2023"/>
    <s v="Comercial"/>
    <s v="Insumos"/>
    <s v="USD"/>
    <n v="3758.8"/>
    <n v="0"/>
    <n v="0"/>
    <n v="3758.8"/>
    <n v="3758.8"/>
    <n v="27521933.600000001"/>
    <n v="0"/>
    <n v="0"/>
    <s v="Normal"/>
    <s v=" "/>
    <x v="0"/>
    <n v="120"/>
    <x v="0"/>
  </r>
  <r>
    <d v="2022-08-19T00:00:00"/>
    <d v="2023-04-30T00:00:00"/>
    <x v="0"/>
    <s v="002-006-0002893"/>
    <s v="Crédito"/>
    <s v="Factura Venta Crédito Nro. 002-006-0002893 - 1427432-9 Jorge Nestor Bordon Ramirez"/>
    <s v="Jorge Nestor Bordon Ramirez"/>
    <s v="1427432-9"/>
    <s v="Joel Benitez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08-19T00:00:00"/>
    <d v="2023-04-30T00:00:00"/>
    <x v="0"/>
    <s v="002-006-0002900"/>
    <s v="Crédito"/>
    <s v="Factura Venta Crédito Nro. 002-006-0002900 - 1427432-9 Jorge Nestor Bordon Ramirez"/>
    <s v="Jorge Nestor Bordon Ramirez"/>
    <s v="1427432-9"/>
    <s v="Joel Benitez"/>
    <x v="3"/>
    <s v="Soja 2022/2023"/>
    <s v="Comercial"/>
    <s v="Insumos"/>
    <s v="USD"/>
    <n v="4085"/>
    <n v="0"/>
    <n v="0"/>
    <n v="4085"/>
    <n v="4085"/>
    <n v="29910370"/>
    <n v="0"/>
    <n v="0"/>
    <s v="Normal"/>
    <s v=" "/>
    <x v="0"/>
    <n v="120"/>
    <x v="0"/>
  </r>
  <r>
    <d v="2022-08-24T00:00:00"/>
    <d v="2023-04-30T00:00:00"/>
    <x v="0"/>
    <s v="002-006-0003012"/>
    <s v="Crédito"/>
    <s v="Factura Venta Crédito Nro. 002-006-0003012 - 1427432-9 Jorge Nestor Bordon Ramirez"/>
    <s v="Jorge Nestor Bordon Ramirez"/>
    <s v="1427432-9"/>
    <s v="Joel Benitez"/>
    <x v="3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08-26T00:00:00"/>
    <d v="2023-04-30T00:00:00"/>
    <x v="0"/>
    <s v="002-006-0003114"/>
    <s v="Crédito"/>
    <s v="Factura Venta Crédito Nro. 002-006-0003114 - 1427432-9 Jorge Nestor Bordon Ramirez"/>
    <s v="Jorge Nestor Bordon Ramirez"/>
    <s v="1427432-9"/>
    <s v="Joel Benitez"/>
    <x v="3"/>
    <s v="Soja 2022/2023"/>
    <s v="Comercial"/>
    <s v="Insumos"/>
    <s v="USD"/>
    <n v="780"/>
    <n v="0"/>
    <n v="0"/>
    <n v="780"/>
    <n v="780"/>
    <n v="5711160"/>
    <n v="0"/>
    <n v="0"/>
    <s v="Normal"/>
    <s v=" "/>
    <x v="0"/>
    <n v="120"/>
    <x v="0"/>
  </r>
  <r>
    <d v="2022-08-31T00:00:00"/>
    <d v="2023-04-30T00:00:00"/>
    <x v="0"/>
    <s v="002-006-0003376"/>
    <s v="Crédito"/>
    <s v="Factura Venta Crédito Nro. 002-006-0003376 - 1427432-9 Jorge Nestor Bordon Ramirez"/>
    <s v="Jorge Nestor Bordon Ramirez"/>
    <s v="1427432-9"/>
    <s v="Joel Benitez"/>
    <x v="3"/>
    <s v="Soja 2022/2023"/>
    <s v="Comercial"/>
    <s v="Insumos"/>
    <s v="USD"/>
    <n v="1875"/>
    <n v="0"/>
    <n v="0"/>
    <n v="1875"/>
    <n v="1875"/>
    <n v="13728750"/>
    <n v="0"/>
    <n v="0"/>
    <s v="Normal"/>
    <s v=" "/>
    <x v="0"/>
    <n v="120"/>
    <x v="0"/>
  </r>
  <r>
    <d v="2022-11-23T00:00:00"/>
    <d v="2023-04-30T00:00:00"/>
    <x v="0"/>
    <s v="002-006-0006536"/>
    <s v="Crédito"/>
    <s v="Factura Venta Crédito Nro. 002-006-0006536 - 2328413-7 Jose Alfredo Silveira Bovo"/>
    <s v="Jose Alfredo Silveira Bovo"/>
    <s v="2328413-7"/>
    <s v="Joel Benitez"/>
    <x v="3"/>
    <s v="Soja 2022/2023"/>
    <s v="Comercial"/>
    <s v="Insumos"/>
    <s v="USD"/>
    <n v="3835"/>
    <n v="0"/>
    <n v="0"/>
    <n v="3835"/>
    <n v="3835"/>
    <n v="28079870"/>
    <n v="0"/>
    <n v="0"/>
    <s v="Normal"/>
    <s v=" "/>
    <x v="0"/>
    <n v="120"/>
    <x v="0"/>
  </r>
  <r>
    <d v="2022-09-30T00:00:00"/>
    <d v="2022-10-30T00:00:00"/>
    <x v="0"/>
    <s v="001-005-0000786"/>
    <s v="Crédito"/>
    <s v="Factura Venta Crédito Nro. 001-005-0000786 - 1496463-5 Jose Benitez Velazquez"/>
    <s v="Jose Benitez Velazquez"/>
    <s v="1496463-5"/>
    <s v="G.P. S.A.E. "/>
    <x v="1"/>
    <s v="Trigo 2022"/>
    <s v="Administración Indirecto"/>
    <s v="Back Office"/>
    <s v="USD"/>
    <n v="46"/>
    <n v="0"/>
    <n v="0"/>
    <n v="46"/>
    <n v="46"/>
    <n v="336812"/>
    <n v="78"/>
    <n v="2"/>
    <s v="Normal"/>
    <s v=" "/>
    <x v="0"/>
    <n v="-62"/>
    <x v="1"/>
  </r>
  <r>
    <d v="2022-08-30T00:00:00"/>
    <d v="2023-03-30T00:00:00"/>
    <x v="0"/>
    <s v="002-005-0000809"/>
    <s v="Crédito"/>
    <s v="Factura Venta Crédito Nro. 002-005-0000809 - 2518819-4 Jose Carlos Bortolini"/>
    <s v="Jose Carlos Bortolini"/>
    <s v="2518819-4"/>
    <s v="Domingo Zacarias Montiel Baez"/>
    <x v="0"/>
    <s v="Soja 2022/2023"/>
    <s v="Comercial"/>
    <s v="Semillería"/>
    <s v="USD"/>
    <n v="7500"/>
    <n v="0"/>
    <n v="0"/>
    <n v="7500"/>
    <n v="7500"/>
    <n v="54915000"/>
    <n v="0"/>
    <n v="0"/>
    <s v="Normal"/>
    <s v=" "/>
    <x v="0"/>
    <n v="89"/>
    <x v="0"/>
  </r>
  <r>
    <d v="2022-08-30T00:00:00"/>
    <d v="2023-03-30T00:00:00"/>
    <x v="0"/>
    <s v="002-005-0000812"/>
    <s v="Crédito"/>
    <s v="Factura Venta Crédito Nro. 002-005-0000812 - 2518819-4 Jose Carlos Bortolini"/>
    <s v="Jose Carlos Bortolini"/>
    <s v="2518819-4"/>
    <s v="Domingo Zacarias Montiel Baez"/>
    <x v="0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89"/>
    <x v="0"/>
  </r>
  <r>
    <d v="2022-08-30T00:00:00"/>
    <d v="2023-03-30T00:00:00"/>
    <x v="0"/>
    <s v="002-006-0003300"/>
    <s v="Crédito"/>
    <s v="Factura Venta Crédito Nro. 002-006-0003300 - 2518819-4 Jose Carlos Bortolini"/>
    <s v="Jose Carlos Bortolini"/>
    <s v="2518819-4"/>
    <s v="Domingo Zacarias Montiel Baez"/>
    <x v="0"/>
    <s v="Soja 2022/2023"/>
    <s v="Comercial"/>
    <s v="Insumos"/>
    <s v="USD"/>
    <n v="649.6"/>
    <n v="0"/>
    <n v="0"/>
    <n v="649.6"/>
    <n v="649.6"/>
    <n v="4756371.2"/>
    <n v="0"/>
    <n v="0"/>
    <s v="Normal"/>
    <s v=" "/>
    <x v="0"/>
    <n v="89"/>
    <x v="0"/>
  </r>
  <r>
    <d v="2022-09-06T00:00:00"/>
    <d v="2023-03-30T00:00:00"/>
    <x v="0"/>
    <s v="002-006-0003690"/>
    <s v="Crédito"/>
    <s v="Factura Venta Crédito Nro. 002-006-0003690 - 2518819-4 Jose Carlos Bortolini"/>
    <s v="Jose Carlos Bortolini"/>
    <s v="2518819-4"/>
    <s v="Domingo Zacarias Montiel Baez"/>
    <x v="0"/>
    <s v="Soja 2022/2023"/>
    <s v="Comercial"/>
    <s v="Semillería"/>
    <s v="USD"/>
    <n v="840"/>
    <n v="0"/>
    <n v="0"/>
    <n v="840"/>
    <n v="840"/>
    <n v="6150480"/>
    <n v="0"/>
    <n v="0"/>
    <s v="Normal"/>
    <s v=" "/>
    <x v="0"/>
    <n v="89"/>
    <x v="0"/>
  </r>
  <r>
    <d v="2022-09-08T00:00:00"/>
    <d v="2023-03-30T00:00:00"/>
    <x v="0"/>
    <s v="002-006-0003779"/>
    <s v="Crédito"/>
    <s v="Factura Venta Crédito Nro. 002-006-0003779 - 2518819-4 Jose Carlos Bortolini"/>
    <s v="Jose Carlos Bortolini"/>
    <s v="2518819-4"/>
    <s v="Domingo Zacarias Montiel Baez"/>
    <x v="0"/>
    <s v="Soja 2022/2023"/>
    <s v="Comercial"/>
    <s v="Insumos"/>
    <s v="USD"/>
    <n v="4068.5"/>
    <n v="0"/>
    <n v="0"/>
    <n v="4068.5"/>
    <n v="4068.5"/>
    <n v="29789557"/>
    <n v="0"/>
    <n v="0"/>
    <s v="Normal"/>
    <s v=" "/>
    <x v="0"/>
    <n v="89"/>
    <x v="0"/>
  </r>
  <r>
    <d v="2022-09-09T00:00:00"/>
    <d v="2023-03-30T00:00:00"/>
    <x v="0"/>
    <s v="002-006-0003824"/>
    <s v="Crédito"/>
    <s v="Factura Venta Crédito Nro. 002-006-0003824 - 2518819-4 Jose Carlos Bortolini"/>
    <s v="Jose Carlos Bortolini"/>
    <s v="2518819-4"/>
    <s v="Domingo Zacarias Montiel Baez"/>
    <x v="0"/>
    <s v="Soja 2022/2023"/>
    <s v="Comercial"/>
    <s v="Semillería"/>
    <s v="USD"/>
    <n v="16240"/>
    <n v="0"/>
    <n v="0"/>
    <n v="16240"/>
    <n v="16240"/>
    <n v="118909280"/>
    <n v="0"/>
    <n v="0"/>
    <s v="Normal"/>
    <s v=" "/>
    <x v="0"/>
    <n v="89"/>
    <x v="0"/>
  </r>
  <r>
    <d v="2022-09-09T00:00:00"/>
    <d v="2023-03-30T00:00:00"/>
    <x v="0"/>
    <s v="002-006-0003825"/>
    <s v="Crédito"/>
    <s v="Factura Venta Crédito Nro. 002-006-0003825 - 2518819-4 Jose Carlos Bortolini"/>
    <s v="Jose Carlos Bortolini"/>
    <s v="2518819-4"/>
    <s v="Domingo Zacarias Montiel Baez"/>
    <x v="0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89"/>
    <x v="0"/>
  </r>
  <r>
    <d v="2022-09-12T00:00:00"/>
    <d v="2023-03-30T00:00:00"/>
    <x v="0"/>
    <s v="002-006-0003933"/>
    <s v="Crédito"/>
    <s v="Factura Venta Crédito Nro. 002-006-0003933 - 2518819-4 Jose Carlos Bortolini"/>
    <s v="Jose Carlos Bortolini"/>
    <s v="2518819-4"/>
    <s v="Domingo Zacarias Montiel Baez"/>
    <x v="0"/>
    <s v="Soja 2022/2023"/>
    <s v="Comercial"/>
    <s v="Insumos"/>
    <s v="USD"/>
    <n v="6400"/>
    <n v="0"/>
    <n v="1600"/>
    <n v="4800"/>
    <n v="4800"/>
    <n v="35145600"/>
    <n v="0"/>
    <n v="0"/>
    <s v="Normal"/>
    <s v=" "/>
    <x v="0"/>
    <n v="89"/>
    <x v="0"/>
  </r>
  <r>
    <d v="2022-09-20T00:00:00"/>
    <d v="2023-03-30T00:00:00"/>
    <x v="0"/>
    <s v="002-006-0004390"/>
    <s v="Crédito"/>
    <s v="Factura Venta Crédito Nro. 002-006-0004390 - 2518819-4 Jose Carlos Bortolini"/>
    <s v="Jose Carlos Bortolini"/>
    <s v="2518819-4"/>
    <s v="Domingo Zacarias Montiel Baez"/>
    <x v="0"/>
    <s v="Soja 2022/2023"/>
    <s v="Comercial"/>
    <s v="Semillería"/>
    <s v="USD"/>
    <n v="696"/>
    <n v="0"/>
    <n v="0"/>
    <n v="696"/>
    <n v="696"/>
    <n v="5096112"/>
    <n v="0"/>
    <n v="0"/>
    <s v="Normal"/>
    <s v=" "/>
    <x v="0"/>
    <n v="89"/>
    <x v="0"/>
  </r>
  <r>
    <d v="2022-09-20T00:00:00"/>
    <d v="2023-03-30T00:00:00"/>
    <x v="0"/>
    <s v="002-006-0004391"/>
    <s v="Crédito"/>
    <s v="Factura Venta Crédito Nro. 002-006-0004391 - 2518819-4 Jose Carlos Bortolini"/>
    <s v="Jose Carlos Bortolini"/>
    <s v="2518819-4"/>
    <s v="Domingo Zacarias Montiel Baez"/>
    <x v="0"/>
    <s v="Soja 2022/2023"/>
    <s v="Comercial"/>
    <s v="Back Office"/>
    <s v="USD"/>
    <n v="433.2"/>
    <n v="0"/>
    <n v="0"/>
    <n v="433.2"/>
    <n v="433.2"/>
    <n v="3171890.4"/>
    <n v="0"/>
    <n v="0"/>
    <s v="Normal"/>
    <s v=" "/>
    <x v="0"/>
    <n v="89"/>
    <x v="0"/>
  </r>
  <r>
    <d v="2022-09-21T00:00:00"/>
    <d v="2023-03-30T00:00:00"/>
    <x v="0"/>
    <s v="002-006-0004417"/>
    <s v="Crédito"/>
    <s v="Factura Venta Crédito Nro. 002-006-0004417 - 2518819-4 Jose Carlos Bortolini"/>
    <s v="Jose Carlos Bortolini"/>
    <s v="2518819-4"/>
    <s v="Domingo Zacarias Montiel Baez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89"/>
    <x v="0"/>
  </r>
  <r>
    <d v="2022-10-05T00:00:00"/>
    <d v="2023-03-30T00:00:00"/>
    <x v="0"/>
    <s v="002-006-0004976"/>
    <s v="Crédito"/>
    <s v="Factura Venta Crédito Nro. 002-006-0004976 - 2518819-4 Jose Carlos Bortolini"/>
    <s v="Jose Carlos Bortolini"/>
    <s v="2518819-4"/>
    <s v="Domingo Zacarias Montiel Baez"/>
    <x v="0"/>
    <s v="Soja 2022/2023"/>
    <s v="Comercial"/>
    <s v="Insumos"/>
    <s v="USD"/>
    <n v="248"/>
    <n v="0"/>
    <n v="0"/>
    <n v="248"/>
    <n v="248"/>
    <n v="1815856"/>
    <n v="0"/>
    <n v="0"/>
    <s v="Normal"/>
    <s v=" "/>
    <x v="0"/>
    <n v="89"/>
    <x v="0"/>
  </r>
  <r>
    <d v="2022-10-05T00:00:00"/>
    <d v="2023-03-30T00:00:00"/>
    <x v="0"/>
    <s v="002-006-0004977"/>
    <s v="Crédito"/>
    <s v="Factura Venta Crédito Nro. 002-006-0004977 - 2518819-4 Jose Carlos Bortolini"/>
    <s v="Jose Carlos Bortolini"/>
    <s v="2518819-4"/>
    <s v="Domingo Zacarias Montiel Baez"/>
    <x v="0"/>
    <s v="Soja 2022/2023"/>
    <s v="Comercial"/>
    <s v="Back Office"/>
    <s v="USD"/>
    <n v="115.52"/>
    <n v="0"/>
    <n v="0"/>
    <n v="115.52"/>
    <n v="115.52"/>
    <n v="845837.44"/>
    <n v="0"/>
    <n v="0"/>
    <s v="Normal"/>
    <s v=" "/>
    <x v="0"/>
    <n v="89"/>
    <x v="0"/>
  </r>
  <r>
    <d v="2022-10-19T00:00:00"/>
    <d v="2023-03-30T00:00:00"/>
    <x v="0"/>
    <s v="002-006-0005427"/>
    <s v="Crédito"/>
    <s v="Factura Venta Crédito Nro. 002-006-0005427 - 2518819-4 Jose Carlos Bortolini"/>
    <s v="Jose Carlos Bortolini"/>
    <s v="2518819-4"/>
    <s v="Domingo Zacarias Montiel Baez"/>
    <x v="0"/>
    <s v="Soja 2022/2023"/>
    <s v="Comercial"/>
    <s v="Insumos"/>
    <s v="USD"/>
    <n v="667.5"/>
    <n v="0"/>
    <n v="0"/>
    <n v="667.5"/>
    <n v="667.5"/>
    <n v="4887435"/>
    <n v="0"/>
    <n v="0"/>
    <s v="Normal"/>
    <s v=" "/>
    <x v="0"/>
    <n v="89"/>
    <x v="0"/>
  </r>
  <r>
    <d v="2022-11-22T00:00:00"/>
    <d v="2023-03-30T00:00:00"/>
    <x v="0"/>
    <s v="002-006-0006482"/>
    <s v="Crédito"/>
    <s v="Factura Venta Crédito Nro. 002-006-0006482 - 2518819-4 Jose Carlos Bortolini"/>
    <s v="Jose Carlos Bortolini"/>
    <s v="2518819-4"/>
    <s v="Domingo Zacarias Montiel Baez"/>
    <x v="0"/>
    <s v="Soja 2022/2023"/>
    <s v="Comercial"/>
    <s v="Back Office"/>
    <s v="USD"/>
    <n v="2310.4"/>
    <n v="0"/>
    <n v="0"/>
    <n v="2310.4"/>
    <n v="2310.4"/>
    <n v="16916748.800000001"/>
    <n v="0"/>
    <n v="0"/>
    <s v="Normal"/>
    <s v=" "/>
    <x v="0"/>
    <n v="89"/>
    <x v="0"/>
  </r>
  <r>
    <d v="2020-10-30T00:00:00"/>
    <d v="2021-04-30T00:00:00"/>
    <x v="0"/>
    <s v="001-005-0000696"/>
    <s v="Crédito"/>
    <s v="Factura Venta Crédito Nro. 001-005-0000696 - 4430602-4 José Miguel Benítez Espínola"/>
    <s v="Jose Miguel Benitez Espinola"/>
    <s v="4430602-4"/>
    <s v="G.P. S.A.E. "/>
    <x v="1"/>
    <s v="Soja 2020/2021"/>
    <s v="Administración Indirecto"/>
    <s v="Back Office"/>
    <s v="USD"/>
    <n v="828"/>
    <n v="0"/>
    <n v="0"/>
    <n v="828"/>
    <n v="828"/>
    <n v="6062616"/>
    <n v="626"/>
    <n v="6"/>
    <s v="Normal"/>
    <s v=" "/>
    <x v="2"/>
    <n v="-610"/>
    <x v="1"/>
  </r>
  <r>
    <d v="2022-01-21T00:00:00"/>
    <d v="2022-08-30T00:00:00"/>
    <x v="3"/>
    <s v="155123"/>
    <s v=" "/>
    <s v="ANTICIPO DE COMISION"/>
    <s v="Jose Miguel Benitez Espinola"/>
    <s v="4430602-4"/>
    <s v="G.P. S.A.E. "/>
    <x v="1"/>
    <s v="Maiz Zafriña 2022"/>
    <s v="Financiero"/>
    <s v="Financiero"/>
    <s v="PYG"/>
    <n v="11514000"/>
    <n v="0"/>
    <s v=" "/>
    <n v="11514000"/>
    <n v="1646.5366101995462"/>
    <n v="12055941.059881078"/>
    <n v="139"/>
    <n v="3"/>
    <s v="Normal"/>
    <s v=" "/>
    <x v="2"/>
    <n v="-123"/>
    <x v="1"/>
  </r>
  <r>
    <d v="2022-05-06T00:00:00"/>
    <d v="2022-10-30T00:00:00"/>
    <x v="3"/>
    <s v="168602"/>
    <s v=" "/>
    <s v="ANTICIPO DE COMISION"/>
    <s v="Jose Miguel Benitez Espinola"/>
    <s v="4430602-4"/>
    <s v="G.P. S.A.E. "/>
    <x v="1"/>
    <s v="Trigo 2022"/>
    <s v="Financiero"/>
    <s v="Financiero"/>
    <s v="USD"/>
    <n v="5000"/>
    <n v="0"/>
    <s v=" "/>
    <n v="5000"/>
    <n v="5000"/>
    <n v="36610000"/>
    <n v="78"/>
    <n v="2"/>
    <s v="Normal"/>
    <s v=" "/>
    <x v="2"/>
    <n v="-62"/>
    <x v="1"/>
  </r>
  <r>
    <d v="2022-05-31T00:00:00"/>
    <d v="2022-08-30T00:00:00"/>
    <x v="3"/>
    <s v="171676"/>
    <s v=" "/>
    <s v="ANTICIPO DE COMISION"/>
    <s v="Jose Miguel Benitez Espinola"/>
    <s v="4430602-4"/>
    <s v="G.P. S.A.E. "/>
    <x v="1"/>
    <s v="Maiz Zafriña 2022"/>
    <s v="Financiero"/>
    <s v="Financiero"/>
    <s v="USD"/>
    <n v="5000"/>
    <n v="0"/>
    <s v=" "/>
    <n v="5000"/>
    <n v="5000"/>
    <n v="36610000"/>
    <n v="139"/>
    <n v="3"/>
    <s v="Normal"/>
    <s v=" "/>
    <x v="2"/>
    <n v="-123"/>
    <x v="1"/>
  </r>
  <r>
    <d v="2022-06-17T00:00:00"/>
    <d v="2022-08-30T00:00:00"/>
    <x v="3"/>
    <s v="173663"/>
    <s v=" "/>
    <s v="ANTICIPO DE COMISION"/>
    <s v="Jose Miguel Benitez Espinola"/>
    <s v="4430602-4"/>
    <s v="G.P. S.A.E. "/>
    <x v="1"/>
    <s v="Maiz Zafriña 2022"/>
    <s v="Financiero"/>
    <s v="Financiero"/>
    <s v="USD"/>
    <n v="5000"/>
    <n v="0"/>
    <s v=" "/>
    <n v="5000"/>
    <n v="5000"/>
    <n v="36610000"/>
    <n v="139"/>
    <n v="3"/>
    <s v="Normal"/>
    <s v=" "/>
    <x v="2"/>
    <n v="-123"/>
    <x v="1"/>
  </r>
  <r>
    <d v="2020-03-03T00:00:00"/>
    <d v="2022-10-30T00:00:00"/>
    <x v="3"/>
    <s v="76700"/>
    <s v=" "/>
    <s v="Refinanc saldo soja zafriña/maiz zafriña/trigo 2019 para soja 2020"/>
    <s v="Jose Miguel Wammes"/>
    <s v="7489973-2"/>
    <s v="Elton Roberto Webler Schafer"/>
    <x v="0"/>
    <s v="Soja 2019/2020"/>
    <s v="Comercial"/>
    <s v="Insumos"/>
    <s v="USD"/>
    <n v="148299.82"/>
    <n v="67121.25"/>
    <s v=" "/>
    <n v="81178.570000000007"/>
    <n v="81178.570000000007"/>
    <n v="594389489.54000008"/>
    <n v="78"/>
    <n v="2"/>
    <s v="Refinanciado"/>
    <s v=" "/>
    <x v="0"/>
    <n v="-62"/>
    <x v="1"/>
  </r>
  <r>
    <d v="2020-03-30T00:00:00"/>
    <d v="2020-05-20T00:00:00"/>
    <x v="2"/>
    <s v="1056317"/>
    <s v=" "/>
    <s v="Depósito Id. 78781Jose Miguel Wammes - 001-005-0000121,,"/>
    <s v="Jose Miguel Wammes"/>
    <s v="7489973-2"/>
    <s v="Elton Roberto Webler Schafer"/>
    <x v="0"/>
    <s v="Soja 2019/2020"/>
    <s v="Comercial"/>
    <s v="Insumos"/>
    <s v="USD"/>
    <n v="40748"/>
    <n v="0"/>
    <s v=" "/>
    <n v="748"/>
    <n v="748"/>
    <n v="5476856"/>
    <n v="412"/>
    <n v="6"/>
    <s v="Normal"/>
    <s v=" "/>
    <x v="0"/>
    <n v="-955"/>
    <x v="1"/>
  </r>
  <r>
    <d v="2021-03-10T00:00:00"/>
    <d v="2022-10-30T00:00:00"/>
    <x v="0"/>
    <s v="002-006-0000702"/>
    <s v="Crédito"/>
    <s v="Factura Venta Crédito Nro. 002-006-0000702 - 7489973-2 Jose Miguel Wammes"/>
    <s v="Jose Miguel Wammes"/>
    <s v="7489973-2"/>
    <s v="Elton Roberto Webler Schafer"/>
    <x v="0"/>
    <s v="Soja Zafriña 2021"/>
    <s v="Comercial"/>
    <s v="Insumos"/>
    <s v="USD"/>
    <n v="8160"/>
    <n v="164.92"/>
    <n v="0"/>
    <n v="7995.08"/>
    <n v="7995.08"/>
    <n v="58539975.759999998"/>
    <n v="78"/>
    <n v="2"/>
    <s v="Refinanciado"/>
    <s v=" "/>
    <x v="0"/>
    <n v="-62"/>
    <x v="1"/>
  </r>
  <r>
    <d v="2021-09-29T00:00:00"/>
    <d v="2022-10-30T00:00:00"/>
    <x v="0"/>
    <s v="001-005-0000812"/>
    <s v="Crédito"/>
    <s v="Factura Venta Crédito Nro. 001-005-0000812 - 7489973-2 Jose Miguel Wammes"/>
    <s v="Jose Miguel Wammes"/>
    <s v="7489973-2"/>
    <s v="Elton Roberto Webler Schafer"/>
    <x v="0"/>
    <s v="Soja 2019/2020"/>
    <s v="Financiero"/>
    <s v="Insumos"/>
    <s v="USD"/>
    <n v="21915.02"/>
    <n v="0"/>
    <n v="0"/>
    <n v="21915.02"/>
    <n v="21915.02"/>
    <n v="160461776.44"/>
    <n v="78"/>
    <n v="2"/>
    <s v="Refinanciado"/>
    <s v=" "/>
    <x v="0"/>
    <n v="-62"/>
    <x v="1"/>
  </r>
  <r>
    <d v="2022-12-01T00:00:00"/>
    <d v="2023-02-25T00:00:00"/>
    <x v="2"/>
    <s v="13865532"/>
    <s v=" "/>
    <s v="Depósito Id. 199645Jose Miguel Wammes - 002-005-0002427,Jose Miguel Wammes - 002-006-0001793,Jose Miguel Wammes - 002-006-0000737,Jose Miguel Wammes - 002-006-0000701,Jose Miguel Wammes - 002-006-0000702,Jose Miguel Wammes - 002-006-0000817,Jose Miguel Wammes - 001-005-0000813,Jose Miguel Wammes - 001-005-0000814,Jose Miguel Wammes - 001-005-0000368,"/>
    <s v="Jose Miguel Wammes"/>
    <s v="7489973-2"/>
    <s v="Elton Roberto Webler Schafer"/>
    <x v="0"/>
    <s v="Soja 2021/2022"/>
    <s v="Comercial"/>
    <s v="Insumos"/>
    <s v="PYG"/>
    <n v="217050000"/>
    <n v="0"/>
    <s v=" "/>
    <n v="217050000"/>
    <n v="30419.524555654909"/>
    <n v="222731758.79650524"/>
    <n v="0"/>
    <n v="0"/>
    <s v="Normal"/>
    <s v=" "/>
    <x v="0"/>
    <n v="56"/>
    <x v="0"/>
  </r>
  <r>
    <d v="2016-10-20T00:00:00"/>
    <d v="2018-03-30T00:00:00"/>
    <x v="1"/>
    <s v="002-003-0000355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950"/>
    <n v="0"/>
    <s v=" "/>
    <n v="950"/>
    <n v="950"/>
    <n v="6955900"/>
    <n v="1753"/>
    <n v="6"/>
    <s v="Judiciales"/>
    <s v=" "/>
    <x v="0"/>
    <n v="-1737"/>
    <x v="1"/>
  </r>
  <r>
    <d v="2016-11-10T00:00:00"/>
    <d v="2017-03-30T00:00:00"/>
    <x v="1"/>
    <s v="002-003-0000780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12120"/>
    <n v="0"/>
    <s v=" "/>
    <n v="12120"/>
    <n v="12120"/>
    <n v="88742640"/>
    <n v="2118"/>
    <n v="6"/>
    <s v="Judiciales"/>
    <s v=" "/>
    <x v="0"/>
    <n v="-2102"/>
    <x v="1"/>
  </r>
  <r>
    <d v="2016-11-21T00:00:00"/>
    <d v="2017-03-30T00:00:00"/>
    <x v="1"/>
    <s v="002-003-0000934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3922"/>
    <n v="0"/>
    <s v=" "/>
    <n v="3922"/>
    <n v="3922"/>
    <n v="28716884"/>
    <n v="2118"/>
    <n v="6"/>
    <s v="Judiciales"/>
    <s v=" "/>
    <x v="0"/>
    <n v="-2102"/>
    <x v="1"/>
  </r>
  <r>
    <d v="2016-12-12T00:00:00"/>
    <d v="2017-03-30T00:00:00"/>
    <x v="1"/>
    <s v="002-003-0001284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880"/>
    <n v="0"/>
    <s v=" "/>
    <n v="880"/>
    <n v="880"/>
    <n v="6443360"/>
    <n v="2118"/>
    <n v="6"/>
    <s v="Judiciales"/>
    <s v=" "/>
    <x v="0"/>
    <n v="-2102"/>
    <x v="1"/>
  </r>
  <r>
    <d v="2016-12-13T00:00:00"/>
    <d v="2017-03-30T00:00:00"/>
    <x v="1"/>
    <s v="002-003-0001301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1320"/>
    <n v="0"/>
    <s v=" "/>
    <n v="1320"/>
    <n v="1320"/>
    <n v="9665040"/>
    <n v="2118"/>
    <n v="6"/>
    <s v="Judiciales"/>
    <s v=" "/>
    <x v="0"/>
    <n v="-2102"/>
    <x v="1"/>
  </r>
  <r>
    <d v="2016-12-27T00:00:00"/>
    <d v="2017-03-30T00:00:00"/>
    <x v="1"/>
    <s v="002-003-0001435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5160"/>
    <n v="0"/>
    <s v=" "/>
    <n v="5160"/>
    <n v="5160"/>
    <n v="37781520"/>
    <n v="2118"/>
    <n v="6"/>
    <s v="Judiciales"/>
    <s v=" "/>
    <x v="0"/>
    <n v="-2102"/>
    <x v="1"/>
  </r>
  <r>
    <d v="2017-01-05T00:00:00"/>
    <d v="2017-03-30T00:00:00"/>
    <x v="1"/>
    <s v="002-003-0001543"/>
    <s v=" "/>
    <s v="Migración Sistema Anterior - Venta"/>
    <s v="Jose Natalino Gomes De Souza"/>
    <s v="5361374-0"/>
    <s v="G.P. S.A.E. "/>
    <x v="1"/>
    <s v="Soja 2016/2017"/>
    <s v="Administración Directo"/>
    <s v="Insumos"/>
    <s v="USD"/>
    <n v="7360"/>
    <n v="0"/>
    <s v=" "/>
    <n v="7360"/>
    <n v="7360"/>
    <n v="53889920"/>
    <n v="2118"/>
    <n v="6"/>
    <s v="Judiciales"/>
    <s v=" "/>
    <x v="0"/>
    <n v="-2102"/>
    <x v="1"/>
  </r>
  <r>
    <d v="2017-01-21T00:00:00"/>
    <d v="2017-08-30T00:00:00"/>
    <x v="1"/>
    <s v="002-003-0001759"/>
    <s v=" "/>
    <s v="Migración Sistema Anterior - Venta"/>
    <s v="Jose Natalino Gomes De Souza"/>
    <s v="5361374-0"/>
    <s v="G.P. S.A.E. "/>
    <x v="1"/>
    <s v="Maiz Zafriña 2017"/>
    <s v="Administración Directo"/>
    <s v="Insumos"/>
    <s v="USD"/>
    <n v="800"/>
    <n v="0"/>
    <s v=" "/>
    <n v="800"/>
    <n v="800"/>
    <n v="5857600"/>
    <n v="1965"/>
    <n v="6"/>
    <s v="Judiciales"/>
    <s v=" "/>
    <x v="0"/>
    <n v="-1949"/>
    <x v="1"/>
  </r>
  <r>
    <d v="2018-09-27T00:00:00"/>
    <d v="2019-03-30T00:00:00"/>
    <x v="0"/>
    <s v="001-003-0000474"/>
    <s v="Crédito"/>
    <s v="Factura Venta Crédito Nro. 001-003-0000474 - 5361374-0 Jose Natalino Gomes De Souza"/>
    <s v="Jose Natalino Gomes De Souza"/>
    <s v="5361374-0"/>
    <s v="G.P. S.A.E. "/>
    <x v="1"/>
    <s v="Soja 2018/2019"/>
    <s v="Administración Directo"/>
    <s v="Insumos"/>
    <s v="USD"/>
    <n v="11543.33"/>
    <n v="0"/>
    <n v="0"/>
    <n v="11543.33"/>
    <n v="11543.33"/>
    <n v="84520262.260000005"/>
    <n v="1388"/>
    <n v="6"/>
    <s v="Judiciales"/>
    <s v=" "/>
    <x v="0"/>
    <n v="-1372"/>
    <x v="1"/>
  </r>
  <r>
    <d v="2022-10-22T00:00:00"/>
    <d v="2023-03-30T00:00:00"/>
    <x v="0"/>
    <s v="002-005-0001130"/>
    <s v="Crédito"/>
    <s v="Factura Venta Crédito Nro. 002-005-0001130 - 1556191- Josemir Tadeu Simon"/>
    <s v="Josemir Tadeu Simon"/>
    <s v="1556191-7"/>
    <s v="Clever Pedro Romagna De Oliveira"/>
    <x v="0"/>
    <s v="Soja 2022/2023"/>
    <s v="Comercial"/>
    <s v="Insumos"/>
    <s v="USD"/>
    <n v="11400"/>
    <n v="0"/>
    <n v="0"/>
    <n v="11400"/>
    <n v="11400"/>
    <n v="83470800"/>
    <n v="0"/>
    <n v="0"/>
    <s v="Normal"/>
    <s v=" "/>
    <x v="0"/>
    <n v="89"/>
    <x v="0"/>
  </r>
  <r>
    <d v="2022-10-26T00:00:00"/>
    <d v="2023-03-30T00:00:00"/>
    <x v="0"/>
    <s v="002-006-0005705"/>
    <s v="Crédito"/>
    <s v="Factura Venta Crédito Nro. 002-006-0005705 - 1556191- Josemir Tadeu Simon"/>
    <s v="Josemir Tadeu Simon"/>
    <s v="1556191-7"/>
    <s v="Clever Pedro Romagna De Oliveira"/>
    <x v="0"/>
    <s v="Soja 2022/2023"/>
    <s v="Comercial"/>
    <s v="Insumos"/>
    <s v="USD"/>
    <n v="33000"/>
    <n v="0"/>
    <n v="0"/>
    <n v="33000"/>
    <n v="33000"/>
    <n v="241626000"/>
    <n v="0"/>
    <n v="0"/>
    <s v="Normal"/>
    <s v=" "/>
    <x v="0"/>
    <n v="89"/>
    <x v="0"/>
  </r>
  <r>
    <d v="2022-12-29T00:00:00"/>
    <d v="2023-03-30T00:00:00"/>
    <x v="0"/>
    <s v="002-005-0001640"/>
    <s v="Crédito"/>
    <s v="Factura Venta Crédito Nro. 002-005-0001640 - 1556191- Josemir Tadeu Simon"/>
    <s v="Josemir Tadeu Simon"/>
    <s v="1556191-7"/>
    <s v="Clever Pedro Romagna De Oliveira"/>
    <x v="0"/>
    <s v="Soja 2022/2023"/>
    <s v="Comercial"/>
    <s v="Insumos"/>
    <s v="USD"/>
    <n v="12800"/>
    <n v="0"/>
    <n v="0"/>
    <n v="12800"/>
    <n v="12800"/>
    <n v="93721600"/>
    <n v="0"/>
    <n v="0"/>
    <s v="Normal"/>
    <s v=" "/>
    <x v="0"/>
    <n v="89"/>
    <x v="0"/>
  </r>
  <r>
    <d v="2022-06-29T00:00:00"/>
    <d v="2022-10-30T00:00:00"/>
    <x v="0"/>
    <s v="002-005-0000638"/>
    <s v="Crédito"/>
    <s v="Factura Venta Crédito Nro. 002-005-0000638 - 3901815-6 Juan Angel Gauto Faria"/>
    <s v="Juan Angel Gauto Faria"/>
    <s v="3901815-6"/>
    <s v="Nelson Dario Gomez Medina"/>
    <x v="0"/>
    <s v="Trigo 2022"/>
    <s v="Comercial"/>
    <s v="Semillería"/>
    <s v="USD"/>
    <n v="1800"/>
    <n v="602.54999999999995"/>
    <n v="0"/>
    <n v="1197.45"/>
    <n v="1197.45"/>
    <n v="8767728.9000000004"/>
    <n v="78"/>
    <n v="2"/>
    <s v="Normal"/>
    <s v=" "/>
    <x v="0"/>
    <n v="-62"/>
    <x v="1"/>
  </r>
  <r>
    <d v="2022-07-11T00:00:00"/>
    <d v="2022-10-30T00:00:00"/>
    <x v="0"/>
    <s v="002-006-0002254"/>
    <s v="Crédito"/>
    <s v="Factura Venta Crédito Nro. 002-006-0002254 - 3901815-6 Juan Angel Gauto Faria"/>
    <s v="Juan Angel Gauto Faria"/>
    <s v="3901815-6"/>
    <s v="Nelson Dario Gomez Medina"/>
    <x v="0"/>
    <s v="Trigo 2022"/>
    <s v="Comercial"/>
    <s v="Insumos"/>
    <s v="USD"/>
    <n v="3042.4"/>
    <n v="0"/>
    <n v="0"/>
    <n v="3042.4"/>
    <n v="3042.4"/>
    <n v="22276452.800000001"/>
    <n v="78"/>
    <n v="2"/>
    <s v="Normal"/>
    <s v=" "/>
    <x v="0"/>
    <n v="-62"/>
    <x v="1"/>
  </r>
  <r>
    <d v="2022-07-20T00:00:00"/>
    <d v="2022-10-30T00:00:00"/>
    <x v="0"/>
    <s v="002-006-0002335"/>
    <s v="Crédito"/>
    <s v="Factura Venta Crédito Nro. 002-006-0002335 - 3901815-6 Juan Angel Gauto Faria"/>
    <s v="Juan Angel Gauto Faria"/>
    <s v="3901815-6"/>
    <s v="Nelson Dario Gomez Medina"/>
    <x v="0"/>
    <s v="Trigo 2022"/>
    <s v="Comercial"/>
    <s v="Insumos"/>
    <s v="USD"/>
    <n v="492"/>
    <n v="0"/>
    <n v="0"/>
    <n v="492"/>
    <n v="492"/>
    <n v="3602424"/>
    <n v="78"/>
    <n v="2"/>
    <s v="Normal"/>
    <s v=" "/>
    <x v="0"/>
    <n v="-62"/>
    <x v="1"/>
  </r>
  <r>
    <d v="2022-10-04T00:00:00"/>
    <d v="2023-03-30T00:00:00"/>
    <x v="0"/>
    <s v="002-006-0004918"/>
    <s v="Crédito"/>
    <s v="Factura Venta Crédito Nro. 002-006-0004918 - 3901815-6 Juan Angel Gauto Faria"/>
    <s v="Juan Angel Gauto Faria"/>
    <s v="3901815-6"/>
    <s v="Nelson Dario Gomez Medina"/>
    <x v="0"/>
    <s v="Soja 2022/2023"/>
    <s v="Comercial"/>
    <s v="Insumos"/>
    <s v="USD"/>
    <n v="570"/>
    <n v="0"/>
    <n v="0"/>
    <n v="570"/>
    <n v="570"/>
    <n v="4173540"/>
    <n v="0"/>
    <n v="0"/>
    <s v="Normal"/>
    <s v=" "/>
    <x v="0"/>
    <n v="89"/>
    <x v="0"/>
  </r>
  <r>
    <d v="2022-10-12T00:00:00"/>
    <d v="2023-03-30T00:00:00"/>
    <x v="0"/>
    <s v="002-006-0005155"/>
    <s v="Crédito"/>
    <s v="Factura Venta Crédito Nro. 002-006-0005155 - 3901815-6 Juan Angel Gauto Faria"/>
    <s v="Juan Angel Gauto Faria"/>
    <s v="3901815-6"/>
    <s v="Nelson Dario Gomez Medina"/>
    <x v="0"/>
    <s v="Soja 2022/2023"/>
    <s v="Comercial"/>
    <s v="Insumos"/>
    <s v="USD"/>
    <n v="1934"/>
    <n v="0"/>
    <n v="0"/>
    <n v="1934"/>
    <n v="1934"/>
    <n v="14160748"/>
    <n v="0"/>
    <n v="0"/>
    <s v="Normal"/>
    <s v=" "/>
    <x v="0"/>
    <n v="89"/>
    <x v="0"/>
  </r>
  <r>
    <d v="2022-10-22T00:00:00"/>
    <d v="2023-04-30T00:00:00"/>
    <x v="0"/>
    <s v="002-005-0001138"/>
    <s v="Crédito"/>
    <s v="Factura Venta Crédito Nro. 002-005-0001138 - 3901815-6 Juan Angel Gauto Faria"/>
    <s v="Juan Angel Gauto Faria"/>
    <s v="3901815-6"/>
    <s v="Nelson Dario Gomez Medina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2-30T00:00:00"/>
    <d v="2023-03-30T00:00:00"/>
    <x v="0"/>
    <s v="001-005-0001176"/>
    <s v="Crédito"/>
    <s v="Factura Venta Crédito Nro. 001-005-0001176 - 3901815-6 Juan Angel Gauto Faria"/>
    <s v="Juan Angel Gauto Faria"/>
    <s v="3901815-6"/>
    <s v="Nelson Dario Gomez Medina"/>
    <x v="0"/>
    <s v="Trigo 2022"/>
    <s v="Financiero"/>
    <s v="Insumos"/>
    <s v="USD"/>
    <n v="294.74"/>
    <n v="0"/>
    <n v="0"/>
    <n v="294.74"/>
    <n v="294.74"/>
    <n v="2158086.2800000003"/>
    <n v="0"/>
    <n v="0"/>
    <s v="Normal"/>
    <s v=" "/>
    <x v="0"/>
    <n v="89"/>
    <x v="0"/>
  </r>
  <r>
    <d v="2019-09-02T00:00:00"/>
    <d v="2020-03-30T00:00:00"/>
    <x v="0"/>
    <s v="002-006-0002955"/>
    <s v="Crédito"/>
    <s v="Factura Venta Crédito Nro. 002-006-0002955 - 1198315-9 Juan Bautista Silvero Medina"/>
    <s v="Juan Bautista Silvero Medina"/>
    <s v="1198315-9"/>
    <s v="Paulo Prass"/>
    <x v="0"/>
    <s v="Soja 2019/2020"/>
    <s v="Comercial"/>
    <s v="Insumos"/>
    <s v="USD"/>
    <n v="1686"/>
    <n v="0"/>
    <n v="0"/>
    <n v="1686"/>
    <n v="1686"/>
    <n v="12344892"/>
    <n v="1022"/>
    <n v="6"/>
    <s v="Judiciales"/>
    <s v=" "/>
    <x v="0"/>
    <n v="-1006"/>
    <x v="1"/>
  </r>
  <r>
    <d v="2019-09-16T00:00:00"/>
    <d v="2020-03-30T00:00:00"/>
    <x v="0"/>
    <s v="002-006-0003446"/>
    <s v="Crédito"/>
    <s v="Factura Venta Crédito Nro. 002-006-0003446 - 1198315-9 Juan Bautista Silvero Medina"/>
    <s v="Juan Bautista Silvero Medina"/>
    <s v="1198315-9"/>
    <s v="Paulo Prass"/>
    <x v="0"/>
    <s v="Soja 2019/2020"/>
    <s v="Comercial"/>
    <s v="Insumos"/>
    <s v="USD"/>
    <n v="1122"/>
    <n v="0"/>
    <n v="0"/>
    <n v="1122"/>
    <n v="1122"/>
    <n v="8215284"/>
    <n v="1022"/>
    <n v="6"/>
    <s v="Judiciales"/>
    <s v=" "/>
    <x v="0"/>
    <n v="-1006"/>
    <x v="1"/>
  </r>
  <r>
    <d v="2019-10-01T00:00:00"/>
    <d v="2020-03-30T00:00:00"/>
    <x v="0"/>
    <s v="002-006-0003776"/>
    <s v="Crédito"/>
    <s v="Factura Venta Crédito Nro. 002-006-0003776 - 1198315-9 Juan Bautista Silvero Medina"/>
    <s v="Juan Bautista Silvero Medina"/>
    <s v="1198315-9"/>
    <s v="Paulo Prass"/>
    <x v="0"/>
    <s v="Soja 2019/2020"/>
    <s v="Comercial"/>
    <s v="Insumos"/>
    <s v="USD"/>
    <n v="5400"/>
    <n v="0"/>
    <n v="0"/>
    <n v="5400"/>
    <n v="5400"/>
    <n v="39538800"/>
    <n v="1022"/>
    <n v="6"/>
    <s v="Judiciales"/>
    <s v=" "/>
    <x v="0"/>
    <n v="-1006"/>
    <x v="1"/>
  </r>
  <r>
    <d v="2019-12-03T00:00:00"/>
    <d v="2020-02-28T00:00:00"/>
    <x v="0"/>
    <s v="001-005-0000737"/>
    <s v="Crédito"/>
    <s v="Factura Venta Crédito Nro. 001-005-0000737 - 1198315-9 Juan Bautista Silvero Medina"/>
    <s v="Juan Bautista Silvero Medina"/>
    <s v="1198315-9"/>
    <s v="Paulo Prass"/>
    <x v="0"/>
    <s v="Soja Zafriña 2019"/>
    <s v="Financiero"/>
    <s v="Financiero"/>
    <s v="USD"/>
    <n v="1160.4000000000001"/>
    <n v="0"/>
    <n v="0"/>
    <n v="1160.4000000000001"/>
    <n v="1160.4000000000001"/>
    <n v="8496448.8000000007"/>
    <n v="1053"/>
    <n v="6"/>
    <s v="Judiciales"/>
    <s v=" "/>
    <x v="0"/>
    <n v="-1037"/>
    <x v="1"/>
  </r>
  <r>
    <d v="2020-02-28T00:00:00"/>
    <d v="2020-02-28T00:00:00"/>
    <x v="3"/>
    <s v="76528"/>
    <s v=" "/>
    <s v="Refinanc saldo Soja y Soja zafriña 2019"/>
    <s v="Juan Bautista Silvero Medina"/>
    <s v="1198315-9"/>
    <s v="Paulo Prass"/>
    <x v="0"/>
    <s v="Soja 2019/2020"/>
    <s v="Comercial"/>
    <s v="Insumos"/>
    <s v="USD"/>
    <n v="11375.61"/>
    <n v="1000"/>
    <s v=" "/>
    <n v="10375.61"/>
    <n v="10375.61"/>
    <n v="75970216.420000002"/>
    <n v="1053"/>
    <n v="6"/>
    <s v="Judiciales"/>
    <s v=" "/>
    <x v="0"/>
    <n v="-1037"/>
    <x v="1"/>
  </r>
  <r>
    <d v="2022-08-18T00:00:00"/>
    <d v="2023-04-30T00:00:00"/>
    <x v="0"/>
    <s v="002-005-0000750"/>
    <s v="Crédito"/>
    <s v="Factura Venta Crédito Nro. 002-005-0000750 - 1400184-5 Juan Carlos Aguero Salinas"/>
    <s v="Juan Carlos Aguero Salinas"/>
    <s v="1400184-5"/>
    <s v="Mario Ariel Benitez Corbalan"/>
    <x v="0"/>
    <s v="Soja 2022/2023"/>
    <s v="Comercial"/>
    <s v="Insumos"/>
    <s v="USD"/>
    <n v="4475"/>
    <n v="0"/>
    <n v="0"/>
    <n v="4475"/>
    <n v="4475"/>
    <n v="32765950"/>
    <n v="0"/>
    <n v="0"/>
    <s v="Normal"/>
    <s v=" "/>
    <x v="0"/>
    <n v="120"/>
    <x v="0"/>
  </r>
  <r>
    <d v="2022-08-19T00:00:00"/>
    <d v="2023-04-30T00:00:00"/>
    <x v="0"/>
    <s v="002-006-0002883"/>
    <s v="Crédito"/>
    <s v="Factura Venta Crédito Nro. 002-006-0002883 - 1400184-5 Juan Carlos Aguero Salinas"/>
    <s v="Juan Carlos Aguero Salinas"/>
    <s v="1400184-5"/>
    <s v="Mario Ariel Benitez Corbalan"/>
    <x v="0"/>
    <s v="Soja 2022/2023"/>
    <s v="Comercial"/>
    <s v="Insumos"/>
    <s v="USD"/>
    <n v="112.5"/>
    <n v="0"/>
    <n v="0"/>
    <n v="112.5"/>
    <n v="112.5"/>
    <n v="823725"/>
    <n v="0"/>
    <n v="0"/>
    <s v="Normal"/>
    <s v=" "/>
    <x v="0"/>
    <n v="120"/>
    <x v="0"/>
  </r>
  <r>
    <d v="2022-08-22T00:00:00"/>
    <d v="2023-04-30T00:00:00"/>
    <x v="0"/>
    <s v="002-006-0002937"/>
    <s v="Crédito"/>
    <s v="Factura Venta Crédito Nro. 002-006-0002937 - 1400184-5 Juan Carlos Aguero Salinas"/>
    <s v="Juan Carlos Aguero Salinas"/>
    <s v="1400184-5"/>
    <s v="Mario Ariel Benitez Corbalan"/>
    <x v="0"/>
    <s v="Soja 2022/2023"/>
    <s v="Comercial"/>
    <s v="Insumos"/>
    <s v="USD"/>
    <n v="302.39999999999998"/>
    <n v="0"/>
    <n v="0"/>
    <n v="302.39999999999998"/>
    <n v="302.39999999999998"/>
    <n v="2214172.7999999998"/>
    <n v="0"/>
    <n v="0"/>
    <s v="Normal"/>
    <s v=" "/>
    <x v="0"/>
    <n v="120"/>
    <x v="0"/>
  </r>
  <r>
    <d v="2022-08-23T00:00:00"/>
    <d v="2023-04-30T00:00:00"/>
    <x v="0"/>
    <s v="002-006-0002986"/>
    <s v="Crédito"/>
    <s v="Factura Venta Crédito Nro. 002-006-0002986 - 1400184-5 Juan Carlos Aguero Salinas"/>
    <s v="Juan Carlos Aguero Salinas"/>
    <s v="1400184-5"/>
    <s v="Mario Ariel Benitez Corbalan"/>
    <x v="0"/>
    <s v="Soja 2022/2023"/>
    <s v="Comercial"/>
    <s v="Insumos"/>
    <s v="USD"/>
    <n v="1097.5"/>
    <n v="0"/>
    <n v="0"/>
    <n v="1097.5"/>
    <n v="1097.5"/>
    <n v="8035895"/>
    <n v="0"/>
    <n v="0"/>
    <s v="Normal"/>
    <s v=" "/>
    <x v="0"/>
    <n v="120"/>
    <x v="0"/>
  </r>
  <r>
    <d v="2022-08-30T00:00:00"/>
    <d v="2022-10-30T00:00:00"/>
    <x v="0"/>
    <s v="002-006-0003287"/>
    <s v="Crédito"/>
    <s v="Factura Venta Crédito Nro. 002-006-0003287 - 1400184-5 Juan Carlos Aguero Salinas"/>
    <s v="Juan Carlos Aguero Salinas"/>
    <s v="1400184-5"/>
    <s v="Mario Ariel Benitez Corbalan"/>
    <x v="0"/>
    <s v="Trigo 2022"/>
    <s v="Comercial"/>
    <s v="Insumos"/>
    <s v="USD"/>
    <n v="72"/>
    <n v="33.75"/>
    <n v="0"/>
    <n v="38.25"/>
    <n v="38.25"/>
    <n v="280066.5"/>
    <n v="78"/>
    <n v="2"/>
    <s v="Normal"/>
    <s v=" "/>
    <x v="0"/>
    <n v="-62"/>
    <x v="1"/>
  </r>
  <r>
    <d v="2022-08-30T00:00:00"/>
    <d v="2023-04-30T00:00:00"/>
    <x v="0"/>
    <s v="002-006-0003288"/>
    <s v="Crédito"/>
    <s v="Factura Venta Crédito Nro. 002-006-0003288 - 1400184-5 Juan Carlos Aguero Salinas"/>
    <s v="Juan Carlos Aguero Salinas"/>
    <s v="1400184-5"/>
    <s v="Mario Ariel Benitez Corbalan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120"/>
    <x v="0"/>
  </r>
  <r>
    <d v="2022-09-08T00:00:00"/>
    <d v="2023-04-30T00:00:00"/>
    <x v="0"/>
    <s v="002-006-0003812"/>
    <s v="Crédito"/>
    <s v="Factura Venta Crédito Nro. 002-006-0003812 - 1400184-5 Juan Carlos Aguero Salinas"/>
    <s v="Juan Carlos Aguero Salinas"/>
    <s v="1400184-5"/>
    <s v="Mario Ariel Benitez Corbalan"/>
    <x v="0"/>
    <s v="Soja 2022/2023"/>
    <s v="Comercial"/>
    <s v="Insumos"/>
    <s v="USD"/>
    <n v="1097.5"/>
    <n v="0"/>
    <n v="0"/>
    <n v="1097.5"/>
    <n v="1097.5"/>
    <n v="8035895"/>
    <n v="0"/>
    <n v="0"/>
    <s v="Normal"/>
    <s v=" "/>
    <x v="0"/>
    <n v="120"/>
    <x v="0"/>
  </r>
  <r>
    <d v="2022-09-09T00:00:00"/>
    <d v="2023-04-30T00:00:00"/>
    <x v="0"/>
    <s v="002-006-0003859"/>
    <s v="Crédito"/>
    <s v="Factura Venta Crédito Nro. 002-006-0003859 - 1400184-5 Juan Carlos Aguero Salinas"/>
    <s v="Juan Carlos Aguero Salinas"/>
    <s v="1400184-5"/>
    <s v="Mario Ariel Benitez Corbalan"/>
    <x v="0"/>
    <s v="Soja 2022/2023"/>
    <s v="Comercial"/>
    <s v="Insumos"/>
    <s v="USD"/>
    <n v="250"/>
    <n v="0"/>
    <n v="0"/>
    <n v="250"/>
    <n v="250"/>
    <n v="1830500"/>
    <n v="0"/>
    <n v="0"/>
    <s v="Normal"/>
    <s v=" "/>
    <x v="0"/>
    <n v="120"/>
    <x v="0"/>
  </r>
  <r>
    <d v="2022-09-14T00:00:00"/>
    <d v="2023-04-30T00:00:00"/>
    <x v="0"/>
    <s v="002-006-0004086"/>
    <s v="Crédito"/>
    <s v="Factura Venta Crédito Nro. 002-006-0004086 - 1400184-5 Juan Carlos Aguero Salinas"/>
    <s v="Juan Carlos Aguero Salinas"/>
    <s v="1400184-5"/>
    <s v="Mario Ariel Benitez Corbalan"/>
    <x v="0"/>
    <s v="Soja 2022/2023"/>
    <s v="Comercial"/>
    <s v="Insumos"/>
    <s v="USD"/>
    <n v="1350"/>
    <n v="0"/>
    <n v="0"/>
    <n v="1350"/>
    <n v="1350"/>
    <n v="9884700"/>
    <n v="0"/>
    <n v="0"/>
    <s v="Normal"/>
    <s v=" "/>
    <x v="0"/>
    <n v="120"/>
    <x v="0"/>
  </r>
  <r>
    <d v="2022-09-19T00:00:00"/>
    <d v="2023-04-30T00:00:00"/>
    <x v="0"/>
    <s v="002-006-0004297"/>
    <s v="Crédito"/>
    <s v="Factura Venta Crédito Nro. 002-006-0004297 - 1400184-5 Juan Carlos Aguero Salinas"/>
    <s v="Juan Carlos Aguero Salinas"/>
    <s v="1400184-5"/>
    <s v="Mario Ariel Benitez Corbalan"/>
    <x v="0"/>
    <s v="Soja 2022/2023"/>
    <s v="Comercial"/>
    <s v="Semillería"/>
    <s v="USD"/>
    <n v="1100"/>
    <n v="0"/>
    <n v="0"/>
    <n v="1100"/>
    <n v="1100"/>
    <n v="8054200"/>
    <n v="0"/>
    <n v="0"/>
    <s v="Normal"/>
    <s v=" "/>
    <x v="0"/>
    <n v="120"/>
    <x v="0"/>
  </r>
  <r>
    <d v="2022-09-23T00:00:00"/>
    <d v="2023-04-30T00:00:00"/>
    <x v="0"/>
    <s v="002-006-0004515"/>
    <s v="Crédito"/>
    <s v="Factura Venta Crédito Nro. 002-006-0004515 - 1400184-5 Juan Carlos Aguero Salinas"/>
    <s v="Juan Carlos Aguero Salinas"/>
    <s v="1400184-5"/>
    <s v="Mario Ariel Benitez Corbalan"/>
    <x v="0"/>
    <s v="Soja 2022/2023"/>
    <s v="Comercial"/>
    <s v="Insumos"/>
    <s v="USD"/>
    <n v="2674"/>
    <n v="0"/>
    <n v="0"/>
    <n v="2674"/>
    <n v="2674"/>
    <n v="19579028"/>
    <n v="0"/>
    <n v="0"/>
    <s v="Normal"/>
    <s v=" "/>
    <x v="0"/>
    <n v="120"/>
    <x v="0"/>
  </r>
  <r>
    <d v="2022-09-24T00:00:00"/>
    <d v="2023-04-30T00:00:00"/>
    <x v="0"/>
    <s v="002-005-0000994"/>
    <s v="Crédito"/>
    <s v="Factura Venta Crédito Nro. 002-005-0000994 - 1400184-5 Juan Carlos Aguero Salinas"/>
    <s v="Juan Carlos Aguero Salinas"/>
    <s v="1400184-5"/>
    <s v="Mario Ariel Benitez Corbalan"/>
    <x v="0"/>
    <s v="Soja 2022/2023"/>
    <s v="Comercial"/>
    <s v="Semillería"/>
    <s v="USD"/>
    <n v="2290"/>
    <n v="0"/>
    <n v="0"/>
    <n v="2290"/>
    <n v="2290"/>
    <n v="16767380"/>
    <n v="0"/>
    <n v="0"/>
    <s v="Normal"/>
    <s v=" "/>
    <x v="0"/>
    <n v="120"/>
    <x v="0"/>
  </r>
  <r>
    <d v="2022-09-24T00:00:00"/>
    <d v="2023-04-30T00:00:00"/>
    <x v="0"/>
    <s v="002-005-0000998"/>
    <s v="Crédito"/>
    <s v="Factura Venta Crédito Nro. 002-005-0000998 - 1400184-5 Juan Carlos Aguero Salinas"/>
    <s v="Juan Carlos Aguero Salinas"/>
    <s v="1400184-5"/>
    <s v="Mario Ariel Benitez Corbalan"/>
    <x v="0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10-07T00:00:00"/>
    <d v="2023-04-30T00:00:00"/>
    <x v="0"/>
    <s v="002-006-0005029"/>
    <s v="Crédito"/>
    <s v="Factura Venta Crédito Nro. 002-006-0005029 - 1400184-5 Juan Carlos Aguero Salinas"/>
    <s v="Juan Carlos Aguero Salinas"/>
    <s v="1400184-5"/>
    <s v="Mario Ariel Benitez Corbalan"/>
    <x v="0"/>
    <s v="Soja 2022/2023"/>
    <s v="Comercial"/>
    <s v="Semillería"/>
    <s v="USD"/>
    <n v="1100"/>
    <n v="0"/>
    <n v="0"/>
    <n v="1100"/>
    <n v="1100"/>
    <n v="8054200"/>
    <n v="0"/>
    <n v="0"/>
    <s v="Normal"/>
    <s v=" "/>
    <x v="0"/>
    <n v="120"/>
    <x v="0"/>
  </r>
  <r>
    <d v="2022-10-07T00:00:00"/>
    <d v="2023-04-30T00:00:00"/>
    <x v="0"/>
    <s v="002-006-0005030"/>
    <s v="Crédito"/>
    <s v="Factura Venta Crédito Nro. 002-006-0005030 - 1400184-5 Juan Carlos Aguero Salinas"/>
    <s v="Juan Carlos Aguero Salinas"/>
    <s v="1400184-5"/>
    <s v="Mario Ariel Benitez Corbalan"/>
    <x v="0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0-14T00:00:00"/>
    <d v="2023-04-30T00:00:00"/>
    <x v="0"/>
    <s v="002-006-0005236"/>
    <s v="Crédito"/>
    <s v="Factura Venta Crédito Nro. 002-006-0005236 - 1400184-5 Juan Carlos Aguero Salinas"/>
    <s v="Juan Carlos Aguero Salinas"/>
    <s v="1400184-5"/>
    <s v="Mario Ariel Benitez Corbalan"/>
    <x v="0"/>
    <s v="Soja 2022/2023"/>
    <s v="Comercial"/>
    <s v="Semillería"/>
    <s v="USD"/>
    <n v="8680"/>
    <n v="0"/>
    <n v="0"/>
    <n v="8680"/>
    <n v="8680"/>
    <n v="63554960"/>
    <n v="0"/>
    <n v="0"/>
    <s v="Normal"/>
    <s v=" "/>
    <x v="0"/>
    <n v="120"/>
    <x v="0"/>
  </r>
  <r>
    <d v="2022-10-19T00:00:00"/>
    <d v="2023-04-30T00:00:00"/>
    <x v="0"/>
    <s v="002-006-0005403"/>
    <s v="Crédito"/>
    <s v="Factura Venta Crédito Nro. 002-006-0005403 - 1400184-5 Juan Carlos Aguero Salinas"/>
    <s v="Juan Carlos Aguero Salinas"/>
    <s v="1400184-5"/>
    <s v="Mario Ariel Benitez Corbalan"/>
    <x v="0"/>
    <s v="Soja 2022/2023"/>
    <s v="Comercial"/>
    <s v="Insumos"/>
    <s v="USD"/>
    <n v="195"/>
    <n v="0"/>
    <n v="0"/>
    <n v="195"/>
    <n v="195"/>
    <n v="1427790"/>
    <n v="0"/>
    <n v="0"/>
    <s v="Normal"/>
    <s v=" "/>
    <x v="0"/>
    <n v="120"/>
    <x v="0"/>
  </r>
  <r>
    <d v="2022-10-24T00:00:00"/>
    <d v="2023-04-30T00:00:00"/>
    <x v="0"/>
    <s v="002-005-0001145"/>
    <s v="Crédito"/>
    <s v="Factura Venta Crédito Nro. 002-005-0001145 - 1400184-5 Juan Carlos Aguero Salinas"/>
    <s v="Juan Carlos Aguero Salinas"/>
    <s v="1400184-5"/>
    <s v="Mario Ariel Benitez Corbalan"/>
    <x v="0"/>
    <s v="Soja 2022/2023"/>
    <s v="Comercial"/>
    <s v="Insumos"/>
    <s v="USD"/>
    <n v="758"/>
    <n v="0"/>
    <n v="0"/>
    <n v="758"/>
    <n v="758"/>
    <n v="5550076"/>
    <n v="0"/>
    <n v="0"/>
    <s v="Normal"/>
    <s v=" "/>
    <x v="0"/>
    <n v="120"/>
    <x v="0"/>
  </r>
  <r>
    <d v="2022-10-28T00:00:00"/>
    <d v="2023-04-30T00:00:00"/>
    <x v="0"/>
    <s v="002-006-0005807"/>
    <s v="Crédito"/>
    <s v="Factura Venta Crédito Nro. 002-006-0005807 - 1400184-5 Juan Carlos Aguero Salinas"/>
    <s v="Juan Carlos Aguero Salinas"/>
    <s v="1400184-5"/>
    <s v="Mario Ariel Benitez Corbalan"/>
    <x v="0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120"/>
    <x v="0"/>
  </r>
  <r>
    <d v="2022-11-01T00:00:00"/>
    <d v="2023-04-30T00:00:00"/>
    <x v="0"/>
    <s v="002-006-0005854"/>
    <s v="Crédito"/>
    <s v="Factura Venta Crédito Nro. 002-006-0005854 - 1400184-5 Juan Carlos Aguero Salinas"/>
    <s v="Juan Carlos Aguero Salinas"/>
    <s v="1400184-5"/>
    <s v="Mario Ariel Benitez Corbalan"/>
    <x v="0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1-01T00:00:00"/>
    <d v="2023-04-30T00:00:00"/>
    <x v="0"/>
    <s v="002-006-0005855"/>
    <s v="Crédito"/>
    <s v="Factura Venta Crédito Nro. 002-006-0005855 - 1400184-5 Juan Carlos Aguero Salinas"/>
    <s v="Juan Carlos Aguero Salinas"/>
    <s v="1400184-5"/>
    <s v="Mario Ariel Benitez Corbalan"/>
    <x v="0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1-01T00:00:00"/>
    <d v="2023-04-30T00:00:00"/>
    <x v="0"/>
    <s v="002-006-0005871"/>
    <s v="Crédito"/>
    <s v="Factura Venta Crédito Nro. 002-006-0005871 - 1400184-5 Juan Carlos Aguero Salinas"/>
    <s v="Juan Carlos Aguero Salinas"/>
    <s v="1400184-5"/>
    <s v="Mario Ariel Benitez Corbalan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1-04T00:00:00"/>
    <d v="2023-04-30T00:00:00"/>
    <x v="0"/>
    <s v="002-006-0006004"/>
    <s v="Crédito"/>
    <s v="Factura Venta Crédito Nro. 002-006-0006004 - 1400184-5 Juan Carlos Aguero Salinas"/>
    <s v="Juan Carlos Aguero Salinas"/>
    <s v="1400184-5"/>
    <s v="Mario Ariel Benitez Corbalan"/>
    <x v="0"/>
    <s v="Soja 2022/2023"/>
    <s v="Comercial"/>
    <s v="Insumos"/>
    <s v="USD"/>
    <n v="1030"/>
    <n v="0"/>
    <n v="0"/>
    <n v="1030"/>
    <n v="1030"/>
    <n v="7541660"/>
    <n v="0"/>
    <n v="0"/>
    <s v="Normal"/>
    <s v=" "/>
    <x v="0"/>
    <n v="120"/>
    <x v="0"/>
  </r>
  <r>
    <d v="2022-11-11T00:00:00"/>
    <d v="2023-04-30T00:00:00"/>
    <x v="0"/>
    <s v="002-006-0006205"/>
    <s v="Crédito"/>
    <s v="Factura Venta Crédito Nro. 002-006-0006205 - 1400184-5 Juan Carlos Aguero Salinas"/>
    <s v="Juan Carlos Aguero Salinas"/>
    <s v="1400184-5"/>
    <s v="Mario Ariel Benitez Corbalan"/>
    <x v="0"/>
    <s v="Soja 2022/2023"/>
    <s v="Comercial"/>
    <s v="Semillería"/>
    <s v="USD"/>
    <n v="1620"/>
    <n v="0"/>
    <n v="0"/>
    <n v="1620"/>
    <n v="1620"/>
    <n v="11861640"/>
    <n v="0"/>
    <n v="0"/>
    <s v="Normal"/>
    <s v=" "/>
    <x v="0"/>
    <n v="120"/>
    <x v="0"/>
  </r>
  <r>
    <d v="2022-11-14T00:00:00"/>
    <d v="2023-04-30T00:00:00"/>
    <x v="0"/>
    <s v="002-006-0006246"/>
    <s v="Crédito"/>
    <s v="Factura Venta Crédito Nro. 002-006-0006246 - 1400184-5 Juan Carlos Aguero Salinas"/>
    <s v="Juan Carlos Aguero Salinas"/>
    <s v="1400184-5"/>
    <s v="Mario Ariel Benitez Corbalan"/>
    <x v="0"/>
    <s v="Soja 2022/2023"/>
    <s v="Comercial"/>
    <s v="Insumos"/>
    <s v="USD"/>
    <n v="956"/>
    <n v="0"/>
    <n v="0"/>
    <n v="956"/>
    <n v="956"/>
    <n v="6999832"/>
    <n v="0"/>
    <n v="0"/>
    <s v="Normal"/>
    <s v=" "/>
    <x v="0"/>
    <n v="120"/>
    <x v="0"/>
  </r>
  <r>
    <d v="2022-11-22T00:00:00"/>
    <d v="2023-03-30T00:00:00"/>
    <x v="0"/>
    <s v="002-005-0001302"/>
    <s v="Crédito"/>
    <s v="Factura Venta Crédito Nro. 002-005-0001302 - 1400184-5 Juan Carlos Aguero Salinas"/>
    <s v="Juan Carlos Aguero Salinas"/>
    <s v="1400184-5"/>
    <s v="Mario Ariel Benitez Corbalan"/>
    <x v="0"/>
    <s v="Soja 2022/2023"/>
    <s v="Comercial"/>
    <s v="Back Office"/>
    <s v="USD"/>
    <n v="4620.8"/>
    <n v="0"/>
    <n v="0"/>
    <n v="4620.8"/>
    <n v="4620.8"/>
    <n v="33833497.600000001"/>
    <n v="0"/>
    <n v="0"/>
    <s v="Normal"/>
    <s v=" "/>
    <x v="0"/>
    <n v="89"/>
    <x v="0"/>
  </r>
  <r>
    <d v="2022-11-22T00:00:00"/>
    <d v="2023-04-30T00:00:00"/>
    <x v="0"/>
    <s v="002-006-0006502"/>
    <s v="Crédito"/>
    <s v="Factura Venta Crédito Nro. 002-006-0006502 - 1400184-5 Juan Carlos Aguero Salinas"/>
    <s v="Juan Carlos Aguero Salinas"/>
    <s v="1400184-5"/>
    <s v="Mario Ariel Benitez Corbalan"/>
    <x v="0"/>
    <s v="Soja 2022/2023"/>
    <s v="Comercial"/>
    <s v="Insumos"/>
    <s v="USD"/>
    <n v="175"/>
    <n v="0"/>
    <n v="0"/>
    <n v="175"/>
    <n v="175"/>
    <n v="1281350"/>
    <n v="0"/>
    <n v="0"/>
    <s v="Normal"/>
    <s v=" "/>
    <x v="0"/>
    <n v="120"/>
    <x v="0"/>
  </r>
  <r>
    <d v="2022-12-07T00:00:00"/>
    <d v="2023-04-30T00:00:00"/>
    <x v="0"/>
    <s v="002-005-0001367"/>
    <s v="Crédito"/>
    <s v="Factura Venta Crédito Nro. 002-005-0001367 - 1400184-5 Juan Carlos Aguero Salinas"/>
    <s v="Juan Carlos Aguero Salinas"/>
    <s v="1400184-5"/>
    <s v="Mario Ariel Benitez Corbalan"/>
    <x v="0"/>
    <s v="Soja 2022/2023"/>
    <s v="Comercial"/>
    <s v="Insumos"/>
    <s v="USD"/>
    <n v="175"/>
    <n v="0"/>
    <n v="0"/>
    <n v="175"/>
    <n v="175"/>
    <n v="1281350"/>
    <n v="0"/>
    <n v="0"/>
    <s v="Normal"/>
    <s v=" "/>
    <x v="0"/>
    <n v="120"/>
    <x v="0"/>
  </r>
  <r>
    <d v="2022-12-15T00:00:00"/>
    <d v="2023-04-30T00:00:00"/>
    <x v="0"/>
    <s v="002-005-0001399"/>
    <s v="Crédito"/>
    <s v="Factura Venta Crédito Nro. 002-005-0001399 - 1400184-5 Juan Carlos Aguero Salinas"/>
    <s v="Juan Carlos Aguero Salinas"/>
    <s v="1400184-5"/>
    <s v="Mario Ariel Benitez Corbalan"/>
    <x v="0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120"/>
    <x v="0"/>
  </r>
  <r>
    <d v="2021-12-30T00:00:00"/>
    <d v="2022-01-30T00:00:00"/>
    <x v="0"/>
    <s v="001-005-0001176"/>
    <s v="Crédito"/>
    <s v="Factura Venta Crédito Nro. 001-005-0001176 - 4077404-0 Juan Esteban Montiel Báez"/>
    <s v="Juan Esteban Montiel Báez"/>
    <s v="4077404-0"/>
    <s v="G.P. S.A.E. "/>
    <x v="1"/>
    <s v="Soja 2021/2022"/>
    <s v="Administración Indirecto"/>
    <s v="Back Office"/>
    <s v="PYG"/>
    <n v="1058904"/>
    <n v="0"/>
    <n v="0"/>
    <n v="1058904"/>
    <n v="154.27305163443734"/>
    <n v="1129587.2840673502"/>
    <n v="351"/>
    <n v="5"/>
    <s v="Normal"/>
    <s v=" "/>
    <x v="2"/>
    <n v="-335"/>
    <x v="1"/>
  </r>
  <r>
    <d v="2022-04-05T00:00:00"/>
    <d v="2022-08-31T00:00:00"/>
    <x v="2"/>
    <s v="13200249"/>
    <s v=" "/>
    <s v="Depósito Id. 170941Juan Manuel Britez - 002-006-0003496,Juan Manuel Britez - 002-006-0003233,Juan Manuel Britez - 002-006-0003202,Juan Manuel Britez - 002-006-0003026,Juan Manuel Britez - 002-006-0003025,Juan Manuel Britez - 002-006-0002453,Juan Manuel Britez - 002-006-0004893,Juan Manuel Britez - 002-006-0004885,Juan Manuel Britez - 002-006-0004884,Juan Manuel Britez - 002-006-0004883,Juan Manuel Britez - 002-006-0004882,Juan Manuel Britez - 002-006-0004881,Juan Manuel Britez - 002-006-0004875,Juan Manuel Britez - 002-006-0004868,Juan Manuel Britez - 002-006-0004810,Juan Manuel Britez - 002-006-0004664,Juan Manuel Britez - 002-006-0004610,Juan Manuel Britez - 002-006-0004609,Juan Manuel Britez - 002-006-0004496,Juan Manuel Britez - 002-006-0004455,Juan Manuel Britez - 002-006-0003835,Juan Manuel Britez - 002-006-0003834,Juan Manuel Britez - 002-006-0003833,Juan Manuel Britez - 002-006-0003822,Juan Manuel Britez - 002-006-0003821,Juan Manuel Britez - 002-006-0003556,Juan Manuel Britez "/>
    <s v="Juan Manuel Britez Benitez"/>
    <s v="1287515-5"/>
    <s v="Wilfrido Martinez Mancuello"/>
    <x v="2"/>
    <s v="Soja 2021/2022"/>
    <s v="Comercial"/>
    <s v="Insumos"/>
    <s v="USD"/>
    <n v="231108.38"/>
    <n v="0"/>
    <s v=" "/>
    <n v="0"/>
    <n v="0"/>
    <n v="0"/>
    <n v="292"/>
    <n v="5"/>
    <s v="Normal"/>
    <s v=" "/>
    <x v="0"/>
    <n v="-122"/>
    <x v="1"/>
  </r>
  <r>
    <d v="2022-04-05T00:00:00"/>
    <d v="2022-08-31T00:00:00"/>
    <x v="2"/>
    <s v="773018"/>
    <s v=" "/>
    <s v="Depósito Id. 170941Juan Manuel Britez - 002-006-0003496,Juan Manuel Britez - 002-006-0003233,Juan Manuel Britez - 002-006-0003202,Juan Manuel Britez - 002-006-0003026,Juan Manuel Britez - 002-006-0003025,Juan Manuel Britez - 002-006-0002453,Juan Manuel Britez - 002-006-0004893,Juan Manuel Britez - 002-006-0004885,Juan Manuel Britez - 002-006-0004884,Juan Manuel Britez - 002-006-0004883,Juan Manuel Britez - 002-006-0004882,Juan Manuel Britez - 002-006-0004881,Juan Manuel Britez - 002-006-0004875,Juan Manuel Britez - 002-006-0004868,Juan Manuel Britez - 002-006-0004810,Juan Manuel Britez - 002-006-0004664,Juan Manuel Britez - 002-006-0004610,Juan Manuel Britez - 002-006-0004609,Juan Manuel Britez - 002-006-0004496,Juan Manuel Britez - 002-006-0004455,Juan Manuel Britez - 002-006-0003835,Juan Manuel Britez - 002-006-0003834,Juan Manuel Britez - 002-006-0003833,Juan Manuel Britez - 002-006-0003822,Juan Manuel Britez - 002-006-0003821,Juan Manuel Britez - 002-006-0003556,Juan Manuel Britez "/>
    <s v="Juan Manuel Britez Benitez"/>
    <s v="1287515-5"/>
    <s v="Wilfrido Martinez Mancuello"/>
    <x v="2"/>
    <s v="Soja 2021/2022"/>
    <s v="Comercial"/>
    <s v="Insumos"/>
    <s v="USD"/>
    <n v="231108.38"/>
    <n v="0"/>
    <s v=" "/>
    <n v="0"/>
    <n v="0"/>
    <n v="0"/>
    <n v="292"/>
    <n v="5"/>
    <s v="Normal"/>
    <s v=" "/>
    <x v="0"/>
    <n v="-122"/>
    <x v="1"/>
  </r>
  <r>
    <d v="2022-04-28T00:00:00"/>
    <d v="2023-04-30T00:00:00"/>
    <x v="0"/>
    <s v="002-008-0000087"/>
    <s v="Crédito"/>
    <s v="Factura Venta Crédito Nro. 002-008-0000087 - 1287515-5 Juan Manuel Britez"/>
    <s v="Juan Manuel Britez Benitez"/>
    <s v="1287515-5"/>
    <s v="Jose Miguel Benitez Espinola"/>
    <x v="2"/>
    <s v="Soja 2021/2022"/>
    <s v="Comercial"/>
    <s v="Granos"/>
    <s v="USD"/>
    <n v="62000"/>
    <n v="0"/>
    <n v="5000"/>
    <n v="57000"/>
    <n v="57000"/>
    <n v="417354000"/>
    <n v="0"/>
    <n v="0"/>
    <s v="Normal"/>
    <s v=" "/>
    <x v="0"/>
    <n v="120"/>
    <x v="0"/>
  </r>
  <r>
    <d v="2022-04-28T00:00:00"/>
    <d v="2024-04-30T00:00:00"/>
    <x v="0"/>
    <s v="002-008-0000088"/>
    <s v="Crédito"/>
    <s v="Factura Venta Crédito Nro. 002-008-0000088 - 1287515-5 Juan Manuel Britez"/>
    <s v="Juan Manuel Britez Benitez"/>
    <s v="1287515-5"/>
    <s v="Jose Miguel Benitez Espinola"/>
    <x v="2"/>
    <s v="Soja 2021/2022"/>
    <s v="Comercial"/>
    <s v="Granos"/>
    <s v="USD"/>
    <n v="62000"/>
    <n v="0"/>
    <n v="5000"/>
    <n v="57000"/>
    <n v="57000"/>
    <n v="417354000"/>
    <n v="0"/>
    <n v="0"/>
    <s v="Normal"/>
    <s v=" "/>
    <x v="0"/>
    <n v="486"/>
    <x v="2"/>
  </r>
  <r>
    <d v="2022-04-29T00:00:00"/>
    <d v="2023-04-30T00:00:00"/>
    <x v="0"/>
    <s v="001-005-0000204"/>
    <s v="Crédito"/>
    <s v="Factura Venta Crédito Nro. 001-005-0000204 - 1287515-5 Juan Manuel Britez"/>
    <s v="Juan Manuel Britez Benitez"/>
    <s v="1287515-5"/>
    <s v="Jose Miguel Benitez Espinola"/>
    <x v="2"/>
    <s v="Soja 2021/2022"/>
    <s v="Financiero"/>
    <s v="Granos"/>
    <s v="USD"/>
    <n v="8274"/>
    <n v="0"/>
    <n v="0"/>
    <n v="8274"/>
    <n v="8274"/>
    <n v="60582228"/>
    <n v="0"/>
    <n v="0"/>
    <s v="Normal"/>
    <s v=" "/>
    <x v="0"/>
    <n v="120"/>
    <x v="0"/>
  </r>
  <r>
    <d v="2022-04-29T00:00:00"/>
    <d v="2024-04-30T00:00:00"/>
    <x v="0"/>
    <s v="001-005-0000205"/>
    <s v="Crédito"/>
    <s v="Factura Venta Crédito Nro. 001-005-0000205 - 1287515-5 Juan Manuel Britez"/>
    <s v="Juan Manuel Britez Benitez"/>
    <s v="1287515-5"/>
    <s v="Jose Miguel Benitez Espinola"/>
    <x v="2"/>
    <s v="Soja 2021/2022"/>
    <s v="Financiero"/>
    <s v="Granos"/>
    <s v="USD"/>
    <n v="16480"/>
    <n v="0"/>
    <n v="0"/>
    <n v="16480"/>
    <n v="16480"/>
    <n v="120666560"/>
    <n v="0"/>
    <n v="0"/>
    <s v="Normal"/>
    <s v=" "/>
    <x v="0"/>
    <n v="486"/>
    <x v="2"/>
  </r>
  <r>
    <d v="2022-05-20T00:00:00"/>
    <d v="2022-10-30T00:00:00"/>
    <x v="0"/>
    <s v="002-006-0002014"/>
    <s v="Crédito"/>
    <s v="Factura Venta Crédito Nro. 002-006-0002014 - 1287515-5 Juan Manuel Britez Benitez"/>
    <s v="Juan Manuel Britez Benitez"/>
    <s v="1287515-5"/>
    <s v="Jose Miguel Benitez Espinola"/>
    <x v="2"/>
    <s v="Trigo 2022"/>
    <s v="Comercial"/>
    <s v="Semillería"/>
    <s v="USD"/>
    <n v="4112.5"/>
    <n v="3069.6"/>
    <n v="0"/>
    <n v="1042.9000000000001"/>
    <n v="1042.9000000000001"/>
    <n v="7636113.8000000007"/>
    <n v="78"/>
    <n v="2"/>
    <s v="Normal"/>
    <s v="Paso Kurusu"/>
    <x v="0"/>
    <n v="-62"/>
    <x v="1"/>
  </r>
  <r>
    <d v="2022-05-20T00:00:00"/>
    <d v="2022-10-30T00:00:00"/>
    <x v="0"/>
    <s v="002-006-0002015"/>
    <s v="Crédito"/>
    <s v="Factura Venta Crédito Nro. 002-006-0002015 - 1287515-5 Juan Manuel Britez"/>
    <s v="Juan Manuel Britez Benitez"/>
    <s v="1287515-5"/>
    <s v="Jose Miguel Benitez Espinola"/>
    <x v="2"/>
    <s v="Trigo 2022"/>
    <s v="Comercial"/>
    <s v="Insumos"/>
    <s v="USD"/>
    <n v="2160"/>
    <n v="0"/>
    <n v="0"/>
    <n v="2160"/>
    <n v="2160"/>
    <n v="15815520"/>
    <n v="78"/>
    <n v="2"/>
    <s v="Normal"/>
    <s v="Paso Kurusu"/>
    <x v="0"/>
    <n v="-62"/>
    <x v="1"/>
  </r>
  <r>
    <d v="2022-05-20T00:00:00"/>
    <d v="2022-10-30T00:00:00"/>
    <x v="0"/>
    <s v="002-006-0002016"/>
    <s v="Crédito"/>
    <s v="Factura Venta Crédito Nro. 002-006-0002016 - 1287515-5 Juan Manuel Britez"/>
    <s v="Juan Manuel Britez Benitez"/>
    <s v="1287515-5"/>
    <s v="Jose Miguel Benitez Espinola"/>
    <x v="2"/>
    <s v="Trigo 2022"/>
    <s v="Comercial"/>
    <s v="Semillería"/>
    <s v="USD"/>
    <n v="5287.5"/>
    <n v="0"/>
    <n v="0"/>
    <n v="5287.5"/>
    <n v="5287.5"/>
    <n v="38715075"/>
    <n v="78"/>
    <n v="2"/>
    <s v="Normal"/>
    <s v="Paso Kurusu"/>
    <x v="0"/>
    <n v="-62"/>
    <x v="1"/>
  </r>
  <r>
    <d v="2022-05-24T00:00:00"/>
    <d v="2022-10-30T00:00:00"/>
    <x v="0"/>
    <s v="002-006-0002059"/>
    <s v="Crédito"/>
    <s v="Factura Venta Crédito Nro. 002-006-0002059 - 1287515-5 Juan Manuel Britez"/>
    <s v="Juan Manuel Britez Benitez"/>
    <s v="1287515-5"/>
    <s v="Jose Miguel Benitez Espinola"/>
    <x v="2"/>
    <s v="Trigo 2022"/>
    <s v="Comercial"/>
    <s v="Insumos"/>
    <s v="USD"/>
    <n v="630"/>
    <n v="0"/>
    <n v="0"/>
    <n v="630"/>
    <n v="630"/>
    <n v="4612860"/>
    <n v="78"/>
    <n v="2"/>
    <s v="Normal"/>
    <s v="Paso Kurusu"/>
    <x v="0"/>
    <n v="-62"/>
    <x v="1"/>
  </r>
  <r>
    <d v="2022-05-31T00:00:00"/>
    <d v="2022-10-30T00:00:00"/>
    <x v="0"/>
    <s v="002-006-0002112"/>
    <s v="Crédito"/>
    <s v="Factura Venta Crédito Nro. 002-006-0002112 - 1287515-5 Juan Manuel Britez"/>
    <s v="Juan Manuel Britez Benitez"/>
    <s v="1287515-5"/>
    <s v="Jose Miguel Benitez Espinola"/>
    <x v="2"/>
    <s v="Trigo 2022"/>
    <s v="Comercial"/>
    <s v="Insumos"/>
    <s v="USD"/>
    <n v="900"/>
    <n v="0"/>
    <n v="0"/>
    <n v="900"/>
    <n v="900"/>
    <n v="6589800"/>
    <n v="78"/>
    <n v="2"/>
    <s v="Normal"/>
    <s v="Paso Kurusu"/>
    <x v="0"/>
    <n v="-62"/>
    <x v="1"/>
  </r>
  <r>
    <d v="2022-06-06T00:00:00"/>
    <d v="2022-10-30T00:00:00"/>
    <x v="0"/>
    <s v="002-005-0000441"/>
    <s v="Crédito"/>
    <s v="Factura Venta Crédito Nro. 002-005-0000441 - 1287515-5 Juan Manuel Britez"/>
    <s v="Juan Manuel Britez Benitez"/>
    <s v="1287515-5"/>
    <s v="Jose Miguel Benitez Espinola"/>
    <x v="2"/>
    <s v="Trigo 2022"/>
    <s v="Comercial"/>
    <s v="Insumos"/>
    <s v="USD"/>
    <n v="2500"/>
    <n v="0"/>
    <n v="0"/>
    <n v="2500"/>
    <n v="2500"/>
    <n v="18305000"/>
    <n v="78"/>
    <n v="2"/>
    <s v="Normal"/>
    <s v="Paso Kurusu"/>
    <x v="0"/>
    <n v="-62"/>
    <x v="1"/>
  </r>
  <r>
    <d v="2022-06-08T00:00:00"/>
    <d v="2022-10-30T00:00:00"/>
    <x v="0"/>
    <s v="002-005-0000463"/>
    <s v="Crédito"/>
    <s v="Factura Venta Crédito Nro. 002-005-0000463 - 1287515-5 Juan Manuel Britez"/>
    <s v="Juan Manuel Britez Benitez"/>
    <s v="1287515-5"/>
    <s v="Jose Miguel Benitez Espinola"/>
    <x v="2"/>
    <s v="Trigo 2022"/>
    <s v="Comercial"/>
    <s v="Insumos"/>
    <s v="USD"/>
    <n v="2500"/>
    <n v="0"/>
    <n v="0"/>
    <n v="2500"/>
    <n v="2500"/>
    <n v="18305000"/>
    <n v="78"/>
    <n v="2"/>
    <s v="Normal"/>
    <s v="Paso Kurusu"/>
    <x v="0"/>
    <n v="-62"/>
    <x v="1"/>
  </r>
  <r>
    <d v="2022-06-08T00:00:00"/>
    <d v="2022-10-30T00:00:00"/>
    <x v="0"/>
    <s v="002-005-0000464"/>
    <s v="Crédito"/>
    <s v="Factura Venta Crédito Nro. 002-005-0000464 - 1287515-5 Juan Manuel Britez"/>
    <s v="Juan Manuel Britez Benitez"/>
    <s v="1287515-5"/>
    <s v="Jose Miguel Benitez Espinola"/>
    <x v="2"/>
    <s v="Trigo 2022"/>
    <s v="Comercial"/>
    <s v="Insumos"/>
    <s v="USD"/>
    <n v="4200"/>
    <n v="0"/>
    <n v="0"/>
    <n v="4200"/>
    <n v="4200"/>
    <n v="30752400"/>
    <n v="78"/>
    <n v="2"/>
    <s v="Normal"/>
    <s v="Paso Kurusu"/>
    <x v="0"/>
    <n v="-62"/>
    <x v="1"/>
  </r>
  <r>
    <d v="2022-06-29T00:00:00"/>
    <d v="2022-10-30T00:00:00"/>
    <x v="0"/>
    <s v="002-005-0000641"/>
    <s v="Crédito"/>
    <s v="Factura Venta Crédito Nro. 002-005-0000641 - 1287515-5 Juan Manuel Britez"/>
    <s v="Juan Manuel Britez Benitez"/>
    <s v="1287515-5"/>
    <s v="Jose Miguel Benitez Espinola"/>
    <x v="2"/>
    <s v="Trigo 2022"/>
    <s v="Comercial"/>
    <s v="Insumos"/>
    <s v="USD"/>
    <n v="2600"/>
    <n v="0"/>
    <n v="0"/>
    <n v="2600"/>
    <n v="2600"/>
    <n v="19037200"/>
    <n v="78"/>
    <n v="2"/>
    <s v="Normal"/>
    <s v="Paso Kurusu"/>
    <x v="0"/>
    <n v="-62"/>
    <x v="1"/>
  </r>
  <r>
    <d v="2022-06-29T00:00:00"/>
    <d v="2022-10-30T00:00:00"/>
    <x v="0"/>
    <s v="002-006-0002184"/>
    <s v="Crédito"/>
    <s v="Factura Venta Crédito Nro. 002-006-0002184 - 1287515-5 Juan Manuel Britez"/>
    <s v="Juan Manuel Britez Benitez"/>
    <s v="1287515-5"/>
    <s v="Jose Miguel Benitez Espinola"/>
    <x v="2"/>
    <s v="Trigo 2022"/>
    <s v="Comercial"/>
    <s v="Insumos"/>
    <s v="USD"/>
    <n v="5400"/>
    <n v="0"/>
    <n v="0"/>
    <n v="5400"/>
    <n v="5400"/>
    <n v="39538800"/>
    <n v="78"/>
    <n v="2"/>
    <s v="Normal"/>
    <s v="Paso Kurusu"/>
    <x v="0"/>
    <n v="-62"/>
    <x v="1"/>
  </r>
  <r>
    <d v="2022-07-14T00:00:00"/>
    <d v="2023-01-30T00:00:00"/>
    <x v="0"/>
    <s v="002-006-0002282"/>
    <s v="Crédito"/>
    <s v="Factura Venta Crédito Nro. 002-006-0002282 - 1287515-5 Juan Manuel Britez"/>
    <s v="Juan Manuel Britez Benitez"/>
    <s v="1287515-5"/>
    <s v="Jose Miguel Benitez Espinola"/>
    <x v="2"/>
    <s v="Maiz 2022/2023"/>
    <s v="Comercial"/>
    <s v="Insumos"/>
    <s v="USD"/>
    <n v="1980"/>
    <n v="0"/>
    <n v="0"/>
    <n v="1980"/>
    <n v="1980"/>
    <n v="14497560"/>
    <n v="0"/>
    <n v="0"/>
    <s v="Normal"/>
    <s v="Paso Kurusu"/>
    <x v="0"/>
    <n v="30"/>
    <x v="0"/>
  </r>
  <r>
    <d v="2022-07-20T00:00:00"/>
    <d v="2022-10-30T00:00:00"/>
    <x v="0"/>
    <s v="002-006-0002332"/>
    <s v="Crédito"/>
    <s v="Factura Venta Crédito Nro. 002-006-0002332 - 1287515-5 Juan Manuel Britez"/>
    <s v="Juan Manuel Britez Benitez"/>
    <s v="1287515-5"/>
    <s v="Jose Miguel Benitez Espinola"/>
    <x v="2"/>
    <s v="Trigo 2022"/>
    <s v="Comercial"/>
    <s v="Insumos"/>
    <s v="USD"/>
    <n v="3400"/>
    <n v="0"/>
    <n v="0"/>
    <n v="3400"/>
    <n v="3400"/>
    <n v="24894800"/>
    <n v="78"/>
    <n v="2"/>
    <s v="Normal"/>
    <s v="Paso Kurusu"/>
    <x v="0"/>
    <n v="-62"/>
    <x v="1"/>
  </r>
  <r>
    <d v="2022-07-26T00:00:00"/>
    <d v="2022-10-30T00:00:00"/>
    <x v="0"/>
    <s v="002-006-0002392"/>
    <s v="Crédito"/>
    <s v="Factura Venta Crédito Nro. 002-006-0002392 - 1287515-5 Juan Manuel Britez"/>
    <s v="Juan Manuel Britez Benitez"/>
    <s v="1287515-5"/>
    <s v="Jose Miguel Benitez Espinola"/>
    <x v="2"/>
    <s v="Trigo 2022"/>
    <s v="Comercial"/>
    <s v="Insumos"/>
    <s v="USD"/>
    <n v="490"/>
    <n v="0"/>
    <n v="0"/>
    <n v="490"/>
    <n v="490"/>
    <n v="3587780"/>
    <n v="78"/>
    <n v="2"/>
    <s v="Normal"/>
    <s v="Paso Kurusu"/>
    <x v="0"/>
    <n v="-62"/>
    <x v="1"/>
  </r>
  <r>
    <d v="2022-08-01T00:00:00"/>
    <d v="2023-04-30T00:00:00"/>
    <x v="0"/>
    <s v="002-006-0002454"/>
    <s v="Crédito"/>
    <s v="Factura Venta Crédito Nro. 002-006-0002454 - 1287515-5 Juan Manuel Britez"/>
    <s v="Juan Manuel Britez Benitez"/>
    <s v="1287515-5"/>
    <s v="Jose Miguel Benitez Espinola"/>
    <x v="2"/>
    <s v="Soja 2022/2023"/>
    <s v="Comercial"/>
    <s v="Insumos"/>
    <s v="USD"/>
    <n v="38061"/>
    <n v="0"/>
    <n v="0"/>
    <n v="38061"/>
    <n v="38061"/>
    <n v="278682642"/>
    <n v="0"/>
    <n v="0"/>
    <s v="Normal"/>
    <s v="Paso Kurusu"/>
    <x v="0"/>
    <n v="120"/>
    <x v="0"/>
  </r>
  <r>
    <d v="2022-08-20T00:00:00"/>
    <d v="2023-04-30T00:00:00"/>
    <x v="0"/>
    <s v="002-005-0000775"/>
    <s v="Crédito"/>
    <s v="Factura Venta Crédito Nro. 002-005-0000775 - 1287515-5 Juan Manuel Britez"/>
    <s v="Juan Manuel Britez Benitez"/>
    <s v="1287515-5"/>
    <s v="Jose Miguel Benitez Espinola"/>
    <x v="2"/>
    <s v="Soja 2022/2023"/>
    <s v="Comercial"/>
    <s v="Insumos"/>
    <s v="USD"/>
    <n v="27944"/>
    <n v="0"/>
    <n v="0"/>
    <n v="27944"/>
    <n v="27944"/>
    <n v="204605968"/>
    <n v="0"/>
    <n v="0"/>
    <s v="Normal"/>
    <s v="Paso Kurusu"/>
    <x v="0"/>
    <n v="120"/>
    <x v="0"/>
  </r>
  <r>
    <d v="2022-08-24T00:00:00"/>
    <d v="2023-04-30T00:00:00"/>
    <x v="0"/>
    <s v="002-005-0000785"/>
    <s v="Crédito"/>
    <s v="Factura Venta Crédito Nro. 002-005-0000785 - 1287515-5 Juan Manuel Britez"/>
    <s v="Juan Manuel Britez Benitez"/>
    <s v="1287515-5"/>
    <s v="Jose Miguel Benitez Espinola"/>
    <x v="2"/>
    <s v="Soja 2022/2023"/>
    <s v="Comercial"/>
    <s v="Insumos"/>
    <s v="USD"/>
    <n v="20102.5"/>
    <n v="0"/>
    <n v="0"/>
    <n v="20102.5"/>
    <n v="20102.5"/>
    <n v="147190505"/>
    <n v="0"/>
    <n v="0"/>
    <s v="Normal"/>
    <s v="Paso Kurusu"/>
    <x v="0"/>
    <n v="120"/>
    <x v="0"/>
  </r>
  <r>
    <d v="2022-08-25T00:00:00"/>
    <d v="2023-02-17T00:00:00"/>
    <x v="2"/>
    <s v="773032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3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4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5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6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7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8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25T00:00:00"/>
    <d v="2023-02-17T00:00:00"/>
    <x v="2"/>
    <s v="773039"/>
    <s v=" "/>
    <s v="Depósito Id. 195160,,,,"/>
    <s v="Juan Manuel Britez Benitez"/>
    <s v="1287515-5"/>
    <s v="Jose Miguel Benitez Espinola"/>
    <x v="2"/>
    <s v="Soja 2021/2022"/>
    <s v="Financiero"/>
    <s v="Insumos"/>
    <s v="USD"/>
    <n v="100000"/>
    <n v="0"/>
    <s v=" "/>
    <n v="100000"/>
    <n v="100000"/>
    <n v="732200000"/>
    <n v="292"/>
    <n v="5"/>
    <s v="Normal"/>
    <s v="Paso Kurusu"/>
    <x v="0"/>
    <n v="48"/>
    <x v="0"/>
  </r>
  <r>
    <d v="2022-08-31T00:00:00"/>
    <d v="2022-10-30T00:00:00"/>
    <x v="0"/>
    <s v="002-006-0003392"/>
    <s v="Crédito"/>
    <s v="Factura Venta Crédito Nro. 002-006-0003392 - 1287515-5 Juan Manuel Britez"/>
    <s v="Juan Manuel Britez Benitez"/>
    <s v="1287515-5"/>
    <s v="Jose Miguel Benitez Espinola"/>
    <x v="2"/>
    <s v="Trigo 2022"/>
    <s v="Comercial"/>
    <s v="Insumos"/>
    <s v="USD"/>
    <n v="1170"/>
    <n v="0"/>
    <n v="0"/>
    <n v="1170"/>
    <n v="1170"/>
    <n v="8566740"/>
    <n v="78"/>
    <n v="2"/>
    <s v="Normal"/>
    <s v="Paso Kurusu"/>
    <x v="0"/>
    <n v="-62"/>
    <x v="1"/>
  </r>
  <r>
    <d v="2022-08-31T00:00:00"/>
    <d v="2023-04-30T00:00:00"/>
    <x v="0"/>
    <s v="002-006-0003398"/>
    <s v="Crédito"/>
    <s v="Factura Venta Crédito Nro. 002-006-0003398 - 1287515-5 Juan Manuel Britez"/>
    <s v="Juan Manuel Britez Benitez"/>
    <s v="1287515-5"/>
    <s v="Jose Miguel Benitez Espinola"/>
    <x v="2"/>
    <s v="Soja 2022/2023"/>
    <s v="Comercial"/>
    <s v="Insumos"/>
    <s v="USD"/>
    <n v="7218.5"/>
    <n v="0"/>
    <n v="0"/>
    <n v="7218.5"/>
    <n v="7218.5"/>
    <n v="52853857"/>
    <n v="0"/>
    <n v="0"/>
    <s v="Normal"/>
    <s v="Paso Kurusu"/>
    <x v="0"/>
    <n v="120"/>
    <x v="0"/>
  </r>
  <r>
    <d v="2022-09-12T00:00:00"/>
    <d v="2023-04-30T00:00:00"/>
    <x v="0"/>
    <s v="002-006-0003910"/>
    <s v="Crédito"/>
    <s v="Factura Venta Crédito Nro. 002-006-0003910 - 1287515-5 Juan Manuel Britez"/>
    <s v="Juan Manuel Britez Benitez"/>
    <s v="1287515-5"/>
    <s v="Jose Miguel Benitez Espinola"/>
    <x v="2"/>
    <s v="Soja 2022/2023"/>
    <s v="Comercial"/>
    <s v="Insumos"/>
    <s v="USD"/>
    <n v="50325"/>
    <n v="0"/>
    <n v="0"/>
    <n v="50325"/>
    <n v="50325"/>
    <n v="368479650"/>
    <n v="0"/>
    <n v="0"/>
    <s v="Normal"/>
    <s v="Paso Kurusu"/>
    <x v="0"/>
    <n v="120"/>
    <x v="0"/>
  </r>
  <r>
    <d v="2022-09-12T00:00:00"/>
    <d v="2023-04-30T00:00:00"/>
    <x v="0"/>
    <s v="002-006-0003911"/>
    <s v="Crédito"/>
    <s v="Factura Venta Crédito Nro. 002-006-0003911 - 1287515-5 Juan Manuel Britez"/>
    <s v="Juan Manuel Britez Benitez"/>
    <s v="1287515-5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Paso Kurusu"/>
    <x v="0"/>
    <n v="120"/>
    <x v="0"/>
  </r>
  <r>
    <d v="2022-09-12T00:00:00"/>
    <d v="2023-04-30T00:00:00"/>
    <x v="0"/>
    <s v="002-006-0003912"/>
    <s v="Crédito"/>
    <s v="Factura Venta Crédito Nro. 002-006-0003912 - 1287515-5 Juan Manuel Britez"/>
    <s v="Juan Manuel Britez Benitez"/>
    <s v="1287515-5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2T00:00:00"/>
    <d v="2023-04-30T00:00:00"/>
    <x v="0"/>
    <s v="002-006-0003915"/>
    <s v="Crédito"/>
    <s v="Factura Venta Crédito Nro. 002-006-0003915 - 1287515-5 Juan Manuel Britez"/>
    <s v="Juan Manuel Britez Benitez"/>
    <s v="1287515-5"/>
    <s v="Jose Miguel Benitez Espinola"/>
    <x v="2"/>
    <s v="Soja 2022/2023"/>
    <s v="Comercial"/>
    <s v="Insumos"/>
    <s v="USD"/>
    <n v="50325"/>
    <n v="0"/>
    <n v="0"/>
    <n v="50325"/>
    <n v="50325"/>
    <n v="368479650"/>
    <n v="0"/>
    <n v="0"/>
    <s v="Normal"/>
    <s v="Paso Kurusu"/>
    <x v="0"/>
    <n v="120"/>
    <x v="0"/>
  </r>
  <r>
    <d v="2022-09-12T00:00:00"/>
    <d v="2023-04-30T00:00:00"/>
    <x v="0"/>
    <s v="002-006-0003916"/>
    <s v="Crédito"/>
    <s v="Factura Venta Crédito Nro. 002-006-0003916 - 1287515-5 Juan Manuel Britez"/>
    <s v="Juan Manuel Britez Benitez"/>
    <s v="1287515-5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Paso Kurusu"/>
    <x v="0"/>
    <n v="120"/>
    <x v="0"/>
  </r>
  <r>
    <d v="2022-09-12T00:00:00"/>
    <d v="2023-04-30T00:00:00"/>
    <x v="0"/>
    <s v="002-006-0003917"/>
    <s v="Crédito"/>
    <s v="Factura Venta Crédito Nro. 002-006-0003917 - 1287515-5 Juan Manuel Britez"/>
    <s v="Juan Manuel Britez Benitez"/>
    <s v="1287515-5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6T00:00:00"/>
    <d v="2023-04-30T00:00:00"/>
    <x v="0"/>
    <s v="002-006-0004185"/>
    <s v="Crédito"/>
    <s v="Factura Venta Crédito Nro. 002-006-0004185 - 1287515-5 Juan Manuel Britez"/>
    <s v="Juan Manuel Britez Benitez"/>
    <s v="1287515-5"/>
    <s v="Jose Miguel Benitez Espinola"/>
    <x v="2"/>
    <s v="Soja 2022/2023"/>
    <s v="Comercial"/>
    <s v="Insumos"/>
    <s v="USD"/>
    <n v="18180"/>
    <n v="0"/>
    <n v="0"/>
    <n v="18180"/>
    <n v="18180"/>
    <n v="133113960"/>
    <n v="0"/>
    <n v="0"/>
    <s v="Normal"/>
    <s v="Paso Kurusu"/>
    <x v="0"/>
    <n v="120"/>
    <x v="0"/>
  </r>
  <r>
    <d v="2022-09-16T00:00:00"/>
    <d v="2023-04-30T00:00:00"/>
    <x v="0"/>
    <s v="002-006-0004215"/>
    <s v="Crédito"/>
    <s v="Factura Venta Crédito Nro. 002-006-0004215 - 1287515-5 Juan Manuel Britez"/>
    <s v="Juan Manuel Britez Benitez"/>
    <s v="1287515-5"/>
    <s v="Jose Miguel Benitez Espinola"/>
    <x v="2"/>
    <s v="Soja 2022/2023"/>
    <s v="Comercial"/>
    <s v="Insumos"/>
    <s v="USD"/>
    <n v="5500"/>
    <n v="0"/>
    <n v="0"/>
    <n v="5500"/>
    <n v="5500"/>
    <n v="40271000"/>
    <n v="0"/>
    <n v="0"/>
    <s v="Normal"/>
    <s v="Paso Kurusu"/>
    <x v="0"/>
    <n v="120"/>
    <x v="0"/>
  </r>
  <r>
    <d v="2022-09-16T00:00:00"/>
    <d v="2023-04-30T00:00:00"/>
    <x v="0"/>
    <s v="002-006-0004216"/>
    <s v="Crédito"/>
    <s v="Factura Venta Crédito Nro. 002-006-0004216 - 1287515-5 Juan Manuel Britez"/>
    <s v="Juan Manuel Britez Benitez"/>
    <s v="1287515-5"/>
    <s v="Jose Miguel Benitez Espinola"/>
    <x v="2"/>
    <s v="Soja 2022/2023"/>
    <s v="Comercial"/>
    <s v="Insumos"/>
    <s v="USD"/>
    <n v="2380"/>
    <n v="0"/>
    <n v="0"/>
    <n v="2380"/>
    <n v="2380"/>
    <n v="17426360"/>
    <n v="0"/>
    <n v="0"/>
    <s v="Normal"/>
    <s v="Paso Kurusu"/>
    <x v="0"/>
    <n v="120"/>
    <x v="0"/>
  </r>
  <r>
    <d v="2022-09-16T00:00:00"/>
    <d v="2023-04-30T00:00:00"/>
    <x v="0"/>
    <s v="002-006-0004217"/>
    <s v="Crédito"/>
    <s v="Factura Venta Crédito Nro. 002-006-0004217 - 1287515-5 Juan Manuel Britez"/>
    <s v="Juan Manuel Britez Benitez"/>
    <s v="1287515-5"/>
    <s v="Jose Miguel Benitez Espinola"/>
    <x v="2"/>
    <s v="Soja 2022/2023"/>
    <s v="Comercial"/>
    <s v="Insumos"/>
    <s v="USD"/>
    <n v="4530"/>
    <n v="0"/>
    <n v="0"/>
    <n v="4530"/>
    <n v="4530"/>
    <n v="33168660"/>
    <n v="0"/>
    <n v="0"/>
    <s v="Normal"/>
    <s v="Paso Kurusu"/>
    <x v="0"/>
    <n v="120"/>
    <x v="0"/>
  </r>
  <r>
    <d v="2022-09-19T00:00:00"/>
    <d v="2023-04-30T00:00:00"/>
    <x v="0"/>
    <s v="002-005-0000970"/>
    <s v="Crédito"/>
    <s v="Factura Venta Crédito Nro. 002-005-0000970 - 1287515-5 Juan Manuel Britez"/>
    <s v="Juan Manuel Britez Benitez"/>
    <s v="1287515-5"/>
    <s v="Jose Miguel Benitez Espinola"/>
    <x v="2"/>
    <s v="Soja 2022/2023"/>
    <s v="Comercial"/>
    <s v="Insumos"/>
    <s v="USD"/>
    <n v="35757.75"/>
    <n v="0"/>
    <n v="0"/>
    <n v="35757.75"/>
    <n v="35757.75"/>
    <n v="261818245.5"/>
    <n v="0"/>
    <n v="0"/>
    <s v="Normal"/>
    <s v="Paso Kurusu"/>
    <x v="0"/>
    <n v="120"/>
    <x v="0"/>
  </r>
  <r>
    <d v="2022-09-19T00:00:00"/>
    <d v="2023-04-30T00:00:00"/>
    <x v="0"/>
    <s v="002-006-0004274"/>
    <s v="Crédito"/>
    <s v="Factura Venta Crédito Nro. 002-006-0004274 - 1287515-5 Juan Manuel Britez"/>
    <s v="Juan Manuel Britez Benitez"/>
    <s v="1287515-5"/>
    <s v="Jose Miguel Benitez Espinola"/>
    <x v="2"/>
    <s v="Soja 2022/2023"/>
    <s v="Comercial"/>
    <s v="Insumos"/>
    <s v="USD"/>
    <n v="4700"/>
    <n v="0"/>
    <n v="0"/>
    <n v="4700"/>
    <n v="4700"/>
    <n v="34413400"/>
    <n v="0"/>
    <n v="0"/>
    <s v="Normal"/>
    <s v="Paso Kurusu"/>
    <x v="0"/>
    <n v="120"/>
    <x v="0"/>
  </r>
  <r>
    <d v="2022-09-20T00:00:00"/>
    <d v="2023-04-30T00:00:00"/>
    <x v="0"/>
    <s v="002-006-0004379"/>
    <s v="Crédito"/>
    <s v="Factura Venta Crédito Nro. 002-006-0004379 - 1287515-5 Juan Manuel Britez"/>
    <s v="Juan Manuel Britez Benitez"/>
    <s v="1287515-5"/>
    <s v="Jose Miguel Benitez Espinola"/>
    <x v="2"/>
    <s v="Soja 2022/2023"/>
    <s v="Comercial"/>
    <s v="Insumos"/>
    <s v="USD"/>
    <n v="18500"/>
    <n v="0"/>
    <n v="0"/>
    <n v="18500"/>
    <n v="18500"/>
    <n v="135457000"/>
    <n v="0"/>
    <n v="0"/>
    <s v="Normal"/>
    <s v="Paso Kurusu"/>
    <x v="0"/>
    <n v="120"/>
    <x v="0"/>
  </r>
  <r>
    <d v="2022-09-20T00:00:00"/>
    <d v="2023-04-30T00:00:00"/>
    <x v="0"/>
    <s v="002-006-0004383"/>
    <s v="Crédito"/>
    <s v="Factura Venta Crédito Nro. 002-006-0004383 - 1287515-5 Juan Manuel Britez"/>
    <s v="Juan Manuel Britez Benitez"/>
    <s v="1287515-5"/>
    <s v="Jose Miguel Benitez Espinola"/>
    <x v="2"/>
    <s v="Soja 2022/2023"/>
    <s v="Comercial"/>
    <s v="Insumos"/>
    <s v="USD"/>
    <n v="15886"/>
    <n v="0"/>
    <n v="0"/>
    <n v="15886"/>
    <n v="15886"/>
    <n v="116317292"/>
    <n v="0"/>
    <n v="0"/>
    <s v="Normal"/>
    <s v="Paso Kurusu"/>
    <x v="0"/>
    <n v="120"/>
    <x v="0"/>
  </r>
  <r>
    <d v="2022-09-20T00:00:00"/>
    <d v="2023-04-30T00:00:00"/>
    <x v="0"/>
    <s v="002-006-0004384"/>
    <s v="Crédito"/>
    <s v="Factura Venta Crédito Nro. 002-006-0004384 - 1287515-5 Juan Manuel Britez"/>
    <s v="Juan Manuel Britez Benitez"/>
    <s v="1287515-5"/>
    <s v="Jose Miguel Benitez Espinola"/>
    <x v="2"/>
    <s v="Soja 2022/2023"/>
    <s v="Comercial"/>
    <s v="Insumos"/>
    <s v="USD"/>
    <n v="9362"/>
    <n v="0"/>
    <n v="0"/>
    <n v="9362"/>
    <n v="9362"/>
    <n v="68548564"/>
    <n v="0"/>
    <n v="0"/>
    <s v="Normal"/>
    <s v="Paso Kurusu"/>
    <x v="0"/>
    <n v="120"/>
    <x v="0"/>
  </r>
  <r>
    <d v="2022-09-23T00:00:00"/>
    <d v="2023-04-30T00:00:00"/>
    <x v="0"/>
    <s v="002-005-0000981"/>
    <s v="Crédito"/>
    <s v="Factura Venta Crédito Nro. 002-005-0000981 - 1287515-5 Juan Manuel Britez"/>
    <s v="Juan Manuel Britez Benitez"/>
    <s v="1287515-5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 "/>
    <x v="0"/>
    <n v="120"/>
    <x v="0"/>
  </r>
  <r>
    <d v="2022-09-23T00:00:00"/>
    <d v="2023-04-30T00:00:00"/>
    <x v="0"/>
    <s v="002-006-0004530"/>
    <s v="Crédito"/>
    <s v="Factura Venta Crédito Nro. 002-006-0004530 - 1287515-5 Juan Manuel Britez"/>
    <s v="Juan Manuel Britez Benitez"/>
    <s v="1287515-5"/>
    <s v="Jose Miguel Benitez Espinola"/>
    <x v="2"/>
    <s v="Soja 2022/2023"/>
    <s v="Comercial"/>
    <s v="Semillería"/>
    <s v="USD"/>
    <n v="50325"/>
    <n v="0"/>
    <n v="0"/>
    <n v="50325"/>
    <n v="50325"/>
    <n v="368479650"/>
    <n v="0"/>
    <n v="0"/>
    <s v="Normal"/>
    <s v=" "/>
    <x v="0"/>
    <n v="120"/>
    <x v="0"/>
  </r>
  <r>
    <d v="2022-09-23T00:00:00"/>
    <d v="2023-04-30T00:00:00"/>
    <x v="0"/>
    <s v="002-006-0004531"/>
    <s v="Crédito"/>
    <s v="Factura Venta Crédito Nro. 002-006-0004531 - 1287515-5 Juan Manuel Britez"/>
    <s v="Juan Manuel Britez Benitez"/>
    <s v="1287515-5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 "/>
    <x v="0"/>
    <n v="120"/>
    <x v="0"/>
  </r>
  <r>
    <d v="2022-09-23T00:00:00"/>
    <d v="2023-04-30T00:00:00"/>
    <x v="0"/>
    <s v="002-006-0004532"/>
    <s v="Crédito"/>
    <s v="Factura Venta Crédito Nro. 002-006-0004532 - 1287515-5 Juan Manuel Britez"/>
    <s v="Juan Manuel Britez Benitez"/>
    <s v="1287515-5"/>
    <s v="Jose Miguel Benitez Espinol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09-23T00:00:00"/>
    <d v="2023-04-30T00:00:00"/>
    <x v="0"/>
    <s v="002-006-0004586"/>
    <s v="Crédito"/>
    <s v="Factura Venta Crédito Nro. 002-006-0004586 - 1287515-5 Juan Manuel Britez"/>
    <s v="Juan Manuel Britez Benitez"/>
    <s v="1287515-5"/>
    <s v="Jose Miguel Benitez Espinola"/>
    <x v="2"/>
    <s v="Soja 2022/2023"/>
    <s v="Comercial"/>
    <s v="Semillería"/>
    <s v="USD"/>
    <n v="50325"/>
    <n v="0"/>
    <n v="0"/>
    <n v="50325"/>
    <n v="50325"/>
    <n v="368479650"/>
    <n v="0"/>
    <n v="0"/>
    <s v="Normal"/>
    <s v=" "/>
    <x v="0"/>
    <n v="120"/>
    <x v="0"/>
  </r>
  <r>
    <d v="2022-09-23T00:00:00"/>
    <d v="2023-04-30T00:00:00"/>
    <x v="0"/>
    <s v="002-006-0004587"/>
    <s v="Crédito"/>
    <s v="Factura Venta Crédito Nro. 002-006-0004587 - 1287515-5 Juan Manuel Britez"/>
    <s v="Juan Manuel Britez Benitez"/>
    <s v="1287515-5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Paso Kurusu"/>
    <x v="0"/>
    <n v="120"/>
    <x v="0"/>
  </r>
  <r>
    <d v="2022-09-27T00:00:00"/>
    <d v="2023-04-30T00:00:00"/>
    <x v="0"/>
    <s v="002-006-0004655"/>
    <s v="Crédito"/>
    <s v="Factura Venta Crédito Nro. 002-006-0004655 - 1287515-5 Juan Manuel Britez"/>
    <s v="Juan Manuel Britez Benitez"/>
    <s v="1287515-5"/>
    <s v="Jose Miguel Benitez Espinola"/>
    <x v="2"/>
    <s v="Soja 2022/2023"/>
    <s v="Comercial"/>
    <s v="Insumos"/>
    <s v="USD"/>
    <n v="9800"/>
    <n v="0"/>
    <n v="0"/>
    <n v="9800"/>
    <n v="9800"/>
    <n v="71755600"/>
    <n v="0"/>
    <n v="0"/>
    <s v="Normal"/>
    <s v=" "/>
    <x v="0"/>
    <n v="120"/>
    <x v="0"/>
  </r>
  <r>
    <d v="2022-09-27T00:00:00"/>
    <d v="2023-04-30T00:00:00"/>
    <x v="0"/>
    <s v="002-006-0004656"/>
    <s v="Crédito"/>
    <s v="Factura Venta Crédito Nro. 002-006-0004656 - 1287515-5 Juan Manuel Britez"/>
    <s v="Juan Manuel Britez Benitez"/>
    <s v="1287515-5"/>
    <s v="Jose Miguel Benitez Espinola"/>
    <x v="2"/>
    <s v="Soja 2022/2023"/>
    <s v="Comercial"/>
    <s v="Insumos"/>
    <s v="USD"/>
    <n v="24462"/>
    <n v="0"/>
    <n v="0"/>
    <n v="24462"/>
    <n v="24462"/>
    <n v="179110764"/>
    <n v="0"/>
    <n v="0"/>
    <s v="Normal"/>
    <s v=" "/>
    <x v="0"/>
    <n v="120"/>
    <x v="0"/>
  </r>
  <r>
    <d v="2022-09-28T00:00:00"/>
    <d v="2023-04-30T00:00:00"/>
    <x v="0"/>
    <s v="002-006-0004732"/>
    <s v="Crédito"/>
    <s v="Factura Venta Crédito Nro. 002-006-0004732 - 1287515-5 Juan Manuel Britez"/>
    <s v="Juan Manuel Britez Benitez"/>
    <s v="1287515-5"/>
    <s v="Jose Miguel Benitez Espinola"/>
    <x v="2"/>
    <s v="Soja 2022/2023"/>
    <s v="Comercial"/>
    <s v="Insumos"/>
    <s v="USD"/>
    <n v="57400"/>
    <n v="0"/>
    <n v="0"/>
    <n v="57400"/>
    <n v="57400"/>
    <n v="420282800"/>
    <n v="0"/>
    <n v="0"/>
    <s v="Normal"/>
    <s v=" "/>
    <x v="0"/>
    <n v="120"/>
    <x v="0"/>
  </r>
  <r>
    <d v="2022-09-28T00:00:00"/>
    <d v="2023-04-30T00:00:00"/>
    <x v="0"/>
    <s v="002-006-0004733"/>
    <s v="Crédito"/>
    <s v="Factura Venta Crédito Nro. 002-006-0004733 - 1287515-5 Juan Manuel Britez Benitez"/>
    <s v="Juan Manuel Britez Benitez"/>
    <s v="1287515-5"/>
    <s v="Jose Miguel Benitez Espinola"/>
    <x v="2"/>
    <s v="Soja 2022/2023"/>
    <s v="Comercial"/>
    <s v="Insumos"/>
    <s v="USD"/>
    <n v="475200"/>
    <n v="0"/>
    <n v="0"/>
    <n v="475200"/>
    <n v="475200"/>
    <n v="3479414400"/>
    <n v="0"/>
    <n v="0"/>
    <s v="Normal"/>
    <s v=" "/>
    <x v="0"/>
    <n v="120"/>
    <x v="0"/>
  </r>
  <r>
    <d v="2022-09-29T00:00:00"/>
    <d v="2023-04-30T00:00:00"/>
    <x v="0"/>
    <s v="002-006-0004799"/>
    <s v="Crédito"/>
    <s v="Factura Venta Crédito Nro. 002-006-0004799 - 1287515-5 Juan Manuel Britez"/>
    <s v="Juan Manuel Britez Benitez"/>
    <s v="1287515-5"/>
    <s v="Jose Miguel Benitez Espinola"/>
    <x v="2"/>
    <s v="Soja 2022/2023"/>
    <s v="Comercial"/>
    <s v="Insumos"/>
    <s v="USD"/>
    <n v="32700"/>
    <n v="0"/>
    <n v="0"/>
    <n v="32700"/>
    <n v="32700"/>
    <n v="239429400"/>
    <n v="0"/>
    <n v="0"/>
    <s v="Normal"/>
    <s v=" "/>
    <x v="0"/>
    <n v="120"/>
    <x v="0"/>
  </r>
  <r>
    <d v="2022-10-04T00:00:00"/>
    <d v="2023-04-30T00:00:00"/>
    <x v="0"/>
    <s v="002-006-0004933"/>
    <s v="Crédito"/>
    <s v="Factura Venta Crédito Nro. 002-006-0004933 - 1287515-5 Juan Manuel Britez Benitez"/>
    <s v="Juan Manuel Britez Benitez"/>
    <s v="1287515-5"/>
    <s v="Jose Miguel Benitez Espinola"/>
    <x v="2"/>
    <s v="Soja 2022/2023"/>
    <s v="Comercial"/>
    <s v="Insumos"/>
    <s v="USD"/>
    <n v="287000"/>
    <n v="0"/>
    <n v="0"/>
    <n v="287000"/>
    <n v="287000"/>
    <n v="2101414000"/>
    <n v="0"/>
    <n v="0"/>
    <s v="Normal"/>
    <s v=" "/>
    <x v="0"/>
    <n v="120"/>
    <x v="0"/>
  </r>
  <r>
    <d v="2022-10-08T00:00:00"/>
    <d v="2023-04-30T00:00:00"/>
    <x v="0"/>
    <s v="002-005-0001064"/>
    <s v="Crédito"/>
    <s v="Factura Venta Crédito Nro. 002-005-0001064 - 1287515-5 Juan Manuel Britez"/>
    <s v="Juan Manuel Britez Benitez"/>
    <s v="1287515-5"/>
    <s v="Jose Miguel Benitez Espinola"/>
    <x v="2"/>
    <s v="Soja 2022/2023"/>
    <s v="Comercial"/>
    <s v="Insumos"/>
    <s v="USD"/>
    <n v="20100"/>
    <n v="0"/>
    <n v="0"/>
    <n v="20100"/>
    <n v="20100"/>
    <n v="147172200"/>
    <n v="0"/>
    <n v="0"/>
    <s v="Normal"/>
    <s v=" "/>
    <x v="0"/>
    <n v="120"/>
    <x v="0"/>
  </r>
  <r>
    <d v="2022-10-08T00:00:00"/>
    <d v="2023-04-30T00:00:00"/>
    <x v="0"/>
    <s v="002-006-0005107"/>
    <s v="Crédito"/>
    <s v="Factura Venta Crédito Nro. 002-006-0005107 - 1287515-5 Juan Manuel Britez"/>
    <s v="Juan Manuel Britez Benitez"/>
    <s v="1287515-5"/>
    <s v="Jose Miguel Benitez Espinola"/>
    <x v="2"/>
    <s v="Soja 2022/2023"/>
    <s v="Comercial"/>
    <s v="Insumos"/>
    <s v="USD"/>
    <n v="704"/>
    <n v="0"/>
    <n v="0"/>
    <n v="704"/>
    <n v="704"/>
    <n v="5154688"/>
    <n v="0"/>
    <n v="0"/>
    <s v="Normal"/>
    <s v=" "/>
    <x v="0"/>
    <n v="120"/>
    <x v="0"/>
  </r>
  <r>
    <d v="2022-10-13T00:00:00"/>
    <d v="2023-04-30T00:00:00"/>
    <x v="0"/>
    <s v="002-006-0005165"/>
    <s v="Crédito"/>
    <s v="Factura Venta Crédito Nro. 002-006-0005165 - 1287515-5 Juan Manuel Britez"/>
    <s v="Juan Manuel Britez Benitez"/>
    <s v="1287515-5"/>
    <s v="Jose Miguel Benitez Espinola"/>
    <x v="2"/>
    <s v="Soja 2022/2023"/>
    <s v="Comercial"/>
    <s v="Semillería"/>
    <s v="USD"/>
    <n v="50325"/>
    <n v="0"/>
    <n v="0"/>
    <n v="50325"/>
    <n v="50325"/>
    <n v="368479650"/>
    <n v="0"/>
    <n v="0"/>
    <s v="Normal"/>
    <s v=" "/>
    <x v="0"/>
    <n v="120"/>
    <x v="0"/>
  </r>
  <r>
    <d v="2022-10-13T00:00:00"/>
    <d v="2023-04-30T00:00:00"/>
    <x v="0"/>
    <s v="002-006-0005166"/>
    <s v="Crédito"/>
    <s v="Factura Venta Crédito Nro. 002-006-0005166 - 1287515-5 Juan Manuel Britez"/>
    <s v="Juan Manuel Britez Benitez"/>
    <s v="1287515-5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 "/>
    <x v="0"/>
    <n v="120"/>
    <x v="0"/>
  </r>
  <r>
    <d v="2022-10-13T00:00:00"/>
    <d v="2023-04-30T00:00:00"/>
    <x v="0"/>
    <s v="002-006-0005167"/>
    <s v="Crédito"/>
    <s v="Factura Venta Crédito Nro. 002-006-0005167 - 1287515-5 Juan Manuel Britez"/>
    <s v="Juan Manuel Britez Benitez"/>
    <s v="1287515-5"/>
    <s v="Jose Miguel Benitez Espinola"/>
    <x v="2"/>
    <s v="Soja 2022/2023"/>
    <s v="Comercial"/>
    <s v="Back Office"/>
    <s v="USD"/>
    <n v="20216"/>
    <n v="0"/>
    <n v="0"/>
    <n v="20216"/>
    <n v="20216"/>
    <n v="148021552"/>
    <n v="0"/>
    <n v="0"/>
    <s v="Normal"/>
    <s v=" "/>
    <x v="0"/>
    <n v="120"/>
    <x v="0"/>
  </r>
  <r>
    <d v="2022-10-15T00:00:00"/>
    <d v="2023-04-30T00:00:00"/>
    <x v="0"/>
    <s v="002-006-0005286"/>
    <s v="Crédito"/>
    <s v="Factura Venta Crédito Nro. 002-006-0005286 - 1287515-5 Juan Manuel Britez"/>
    <s v="Juan Manuel Britez Benitez"/>
    <s v="1287515-5"/>
    <s v="Jose Miguel Benitez Espinola"/>
    <x v="2"/>
    <s v="Soja 2022/2023"/>
    <s v="Comercial"/>
    <s v="Insumos"/>
    <s v="USD"/>
    <n v="23730"/>
    <n v="0"/>
    <n v="0"/>
    <n v="23730"/>
    <n v="23730"/>
    <n v="173751060"/>
    <n v="0"/>
    <n v="0"/>
    <s v="Normal"/>
    <s v=" "/>
    <x v="0"/>
    <n v="120"/>
    <x v="0"/>
  </r>
  <r>
    <d v="2022-10-21T00:00:00"/>
    <d v="2023-04-30T00:00:00"/>
    <x v="0"/>
    <s v="001-005-0000876"/>
    <s v="Crédito"/>
    <s v="Factura Venta Crédito Nro. 001-005-0000876 - 1287515-5 Juan Manuel Britez Benitez"/>
    <s v="Juan Manuel Britez Benitez"/>
    <s v="1287515-5"/>
    <s v="Jose Miguel Benitez Espinola"/>
    <x v="2"/>
    <s v="Soja 2022/2023"/>
    <s v="Administración Indirecto"/>
    <s v="Back Office"/>
    <s v="USD"/>
    <n v="223854"/>
    <n v="0"/>
    <n v="0"/>
    <n v="223854"/>
    <n v="223854"/>
    <n v="1639058988"/>
    <n v="0"/>
    <n v="0"/>
    <s v="Normal"/>
    <s v=" "/>
    <x v="0"/>
    <n v="120"/>
    <x v="0"/>
  </r>
  <r>
    <d v="2022-10-21T00:00:00"/>
    <d v="2023-04-30T00:00:00"/>
    <x v="0"/>
    <s v="001-005-0000882"/>
    <s v="Crédito"/>
    <s v="Factura Venta Crédito Nro. 001-005-0000882 - 1287515-5 Juan Manuel Britez"/>
    <s v="Juan Manuel Britez Benitez"/>
    <s v="1287515-5"/>
    <s v="Jose Miguel Benitez Espinola"/>
    <x v="2"/>
    <s v="Soja 2022/2023"/>
    <s v="Financiero"/>
    <s v="Financiero"/>
    <s v="USD"/>
    <n v="18632.11"/>
    <n v="0"/>
    <n v="0"/>
    <n v="18632.11"/>
    <n v="18632.11"/>
    <n v="136424309.42000002"/>
    <n v="0"/>
    <n v="0"/>
    <s v="Normal"/>
    <s v="Paso Kurusu"/>
    <x v="0"/>
    <n v="120"/>
    <x v="0"/>
  </r>
  <r>
    <d v="2022-10-25T00:00:00"/>
    <d v="2023-04-30T00:00:00"/>
    <x v="0"/>
    <s v="002-006-0005625"/>
    <s v="Crédito"/>
    <s v="Factura Venta Crédito Nro. 002-006-0005625 - 1287515-5 Juan Manuel Britez"/>
    <s v="Juan Manuel Britez Benitez"/>
    <s v="1287515-5"/>
    <s v="Jose Miguel Benitez Espinola"/>
    <x v="2"/>
    <s v="Soja 2022/2023"/>
    <s v="Comercial"/>
    <s v="Semillería"/>
    <s v="USD"/>
    <n v="33550"/>
    <n v="0"/>
    <n v="0"/>
    <n v="33550"/>
    <n v="33550"/>
    <n v="245653100"/>
    <n v="0"/>
    <n v="0"/>
    <s v="Normal"/>
    <s v=" "/>
    <x v="0"/>
    <n v="120"/>
    <x v="0"/>
  </r>
  <r>
    <d v="2022-10-25T00:00:00"/>
    <d v="2023-04-30T00:00:00"/>
    <x v="0"/>
    <s v="002-006-0005626"/>
    <s v="Crédito"/>
    <s v="Factura Venta Crédito Nro. 002-006-0005626 - 1287515-5 Juan Manuel Britez Benitez"/>
    <s v="Juan Manuel Britez Benitez"/>
    <s v="1287515-5"/>
    <s v="Jose Miguel Benitez Espinola"/>
    <x v="2"/>
    <s v="Soja 2022/2023"/>
    <s v="Comercial"/>
    <s v="Insumos"/>
    <s v="USD"/>
    <n v="12100"/>
    <n v="0"/>
    <n v="0"/>
    <n v="12100"/>
    <n v="12100"/>
    <n v="88596200"/>
    <n v="0"/>
    <n v="0"/>
    <s v="Normal"/>
    <s v=" "/>
    <x v="0"/>
    <n v="120"/>
    <x v="0"/>
  </r>
  <r>
    <d v="2022-10-25T00:00:00"/>
    <d v="2023-04-30T00:00:00"/>
    <x v="0"/>
    <s v="002-006-0005627"/>
    <s v="Crédito"/>
    <s v="Factura Venta Crédito Nro. 002-006-0005627 - 1287515-5 Juan Manuel Britez"/>
    <s v="Juan Manuel Britez Benitez"/>
    <s v="1287515-5"/>
    <s v="Jose Miguel Benitez Espinola"/>
    <x v="2"/>
    <s v="Soja 2022/2023"/>
    <s v="Comercial"/>
    <s v="Back Office"/>
    <s v="USD"/>
    <n v="15884"/>
    <n v="0"/>
    <n v="0"/>
    <n v="15884"/>
    <n v="15884"/>
    <n v="116302648"/>
    <n v="0"/>
    <n v="0"/>
    <s v="Normal"/>
    <s v=" "/>
    <x v="0"/>
    <n v="120"/>
    <x v="0"/>
  </r>
  <r>
    <d v="2022-10-25T00:00:00"/>
    <d v="2023-04-30T00:00:00"/>
    <x v="0"/>
    <s v="002-006-0005646"/>
    <s v="Crédito"/>
    <s v="Factura Venta Crédito Nro. 002-006-0005646 - 1287515-5 Juan Manuel Britez"/>
    <s v="Juan Manuel Britez Benitez"/>
    <s v="1287515-5"/>
    <s v="Jose Miguel Benitez Espinola"/>
    <x v="2"/>
    <s v="Soja 2022/2023"/>
    <s v="Comercial"/>
    <s v="Insumos"/>
    <s v="USD"/>
    <n v="38320"/>
    <n v="0"/>
    <n v="0"/>
    <n v="38320"/>
    <n v="38320"/>
    <n v="280579040"/>
    <n v="0"/>
    <n v="0"/>
    <s v="Normal"/>
    <s v=" "/>
    <x v="0"/>
    <n v="120"/>
    <x v="0"/>
  </r>
  <r>
    <d v="2022-10-25T00:00:00"/>
    <d v="2023-04-30T00:00:00"/>
    <x v="0"/>
    <s v="002-006-0005647"/>
    <s v="Crédito"/>
    <s v="Factura Venta Crédito Nro. 002-006-0005647 - 1287515-5 Juan Manuel Britez"/>
    <s v="Juan Manuel Britez Benitez"/>
    <s v="1287515-5"/>
    <s v="Jose Miguel Benitez Espinola"/>
    <x v="2"/>
    <s v="Soja 2022/2023"/>
    <s v="Comercial"/>
    <s v="Insumos"/>
    <s v="USD"/>
    <n v="6960"/>
    <n v="0"/>
    <n v="0"/>
    <n v="6960"/>
    <n v="6960"/>
    <n v="50961120"/>
    <n v="0"/>
    <n v="0"/>
    <s v="Normal"/>
    <s v=" "/>
    <x v="0"/>
    <n v="120"/>
    <x v="0"/>
  </r>
  <r>
    <d v="2022-10-28T00:00:00"/>
    <d v="2023-04-30T00:00:00"/>
    <x v="0"/>
    <s v="002-006-0005800"/>
    <s v="Crédito"/>
    <s v="Factura Venta Crédito Nro. 002-006-0005800 - 1287515-5 Juan Manuel Britez"/>
    <s v="Juan Manuel Britez Benitez"/>
    <s v="1287515-5"/>
    <s v="Jose Miguel Benitez Espinola"/>
    <x v="2"/>
    <s v="Soja 2022/2023"/>
    <s v="Comercial"/>
    <s v="Insumos"/>
    <s v="USD"/>
    <n v="16250"/>
    <n v="0"/>
    <n v="0"/>
    <n v="16250"/>
    <n v="16250"/>
    <n v="118982500"/>
    <n v="0"/>
    <n v="0"/>
    <s v="Normal"/>
    <s v=" "/>
    <x v="0"/>
    <n v="120"/>
    <x v="0"/>
  </r>
  <r>
    <d v="2022-10-31T00:00:00"/>
    <d v="2023-04-30T00:00:00"/>
    <x v="0"/>
    <s v="002-006-0005827"/>
    <s v="Crédito"/>
    <s v="Factura Venta Crédito Nro. 002-006-0005827 - 1287515-5 Juan Manuel Britez"/>
    <s v="Juan Manuel Britez Benitez"/>
    <s v="1287515-5"/>
    <s v="Jose Miguel Benitez Espinola"/>
    <x v="2"/>
    <s v="Soja 2022/2023"/>
    <s v="Comercial"/>
    <s v="Insumos"/>
    <s v="USD"/>
    <n v="2110"/>
    <n v="0"/>
    <n v="0"/>
    <n v="2110"/>
    <n v="2110"/>
    <n v="15449420"/>
    <n v="0"/>
    <n v="0"/>
    <s v="Normal"/>
    <s v=" "/>
    <x v="0"/>
    <n v="120"/>
    <x v="0"/>
  </r>
  <r>
    <d v="2022-11-04T00:00:00"/>
    <d v="2023-04-30T00:00:00"/>
    <x v="0"/>
    <s v="002-006-0006009"/>
    <s v="Crédito"/>
    <s v="Factura Venta Crédito Nro. 002-006-0006009 - 1287515-5 Juan Manuel Britez"/>
    <s v="Juan Manuel Britez Benitez"/>
    <s v="1287515-5"/>
    <s v="Jose Miguel Benitez Espinola"/>
    <x v="2"/>
    <s v="Soja 2022/2023"/>
    <s v="Comercial"/>
    <s v="Insumos"/>
    <s v="USD"/>
    <n v="7150"/>
    <n v="0"/>
    <n v="0"/>
    <n v="7150"/>
    <n v="7150"/>
    <n v="52352300"/>
    <n v="0"/>
    <n v="0"/>
    <s v="Normal"/>
    <s v="Paso Kurusu"/>
    <x v="0"/>
    <n v="120"/>
    <x v="0"/>
  </r>
  <r>
    <d v="2022-11-04T00:00:00"/>
    <d v="2023-04-30T00:00:00"/>
    <x v="0"/>
    <s v="002-006-0006012"/>
    <s v="Crédito"/>
    <s v="Factura Venta Crédito Nro. 002-006-0006012 - 1287515-5 Juan Manuel Britez"/>
    <s v="Juan Manuel Britez Benitez"/>
    <s v="1287515-5"/>
    <s v="Jose Miguel Benitez Espinol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1-04T00:00:00"/>
    <d v="2023-04-30T00:00:00"/>
    <x v="0"/>
    <s v="002-006-0006016"/>
    <s v="Crédito"/>
    <s v="Factura Venta Crédito Nro. 002-006-0006016 - 1287515-5 Juan Manuel Britez"/>
    <s v="Juan Manuel Britez Benitez"/>
    <s v="1287515-5"/>
    <s v="Jose Miguel Benitez Espinola"/>
    <x v="2"/>
    <s v="Soja 2022/2023"/>
    <s v="Comercial"/>
    <s v="Semillería"/>
    <s v="USD"/>
    <n v="19825"/>
    <n v="0"/>
    <n v="0"/>
    <n v="19825"/>
    <n v="19825"/>
    <n v="145158650"/>
    <n v="0"/>
    <n v="0"/>
    <s v="Normal"/>
    <s v=" "/>
    <x v="0"/>
    <n v="120"/>
    <x v="0"/>
  </r>
  <r>
    <d v="2022-11-08T00:00:00"/>
    <d v="2023-04-30T00:00:00"/>
    <x v="0"/>
    <s v="002-006-0006112"/>
    <s v="Crédito"/>
    <s v="Factura Venta Crédito Nro. 002-006-0006112 - 1287515-5 Juan Manuel Britez"/>
    <s v="Juan Manuel Britez Benitez"/>
    <s v="1287515-5"/>
    <s v="Jose Miguel Benitez Espinola"/>
    <x v="2"/>
    <s v="Soja 2022/2023"/>
    <s v="Comercial"/>
    <s v="Insumos"/>
    <s v="USD"/>
    <n v="45412"/>
    <n v="0"/>
    <n v="0"/>
    <n v="45412"/>
    <n v="45412"/>
    <n v="332506664"/>
    <n v="0"/>
    <n v="0"/>
    <s v="Normal"/>
    <s v=" "/>
    <x v="0"/>
    <n v="120"/>
    <x v="0"/>
  </r>
  <r>
    <d v="2022-11-08T00:00:00"/>
    <d v="2023-04-30T00:00:00"/>
    <x v="0"/>
    <s v="002-006-0006113"/>
    <s v="Crédito"/>
    <s v="Factura Venta Crédito Nro. 002-006-0006113 - 1287515-5 Juan Manuel Britez"/>
    <s v="Juan Manuel Britez Benitez"/>
    <s v="1287515-5"/>
    <s v="Jose Miguel Benitez Espinola"/>
    <x v="2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11-12T00:00:00"/>
    <d v="2023-04-30T00:00:00"/>
    <x v="0"/>
    <s v="002-005-0001240"/>
    <s v="Crédito"/>
    <s v="Factura Venta Crédito Nro. 002-005-0001240 - 1287515-5 Juan Manuel Britez"/>
    <s v="Juan Manuel Britez Benitez"/>
    <s v="1287515-5"/>
    <s v="Jose Miguel Benitez Espinola"/>
    <x v="2"/>
    <s v="Soja 2022/2023"/>
    <s v="Comercial"/>
    <s v="Insumos"/>
    <s v="USD"/>
    <n v="23000"/>
    <n v="0"/>
    <n v="0"/>
    <n v="23000"/>
    <n v="23000"/>
    <n v="168406000"/>
    <n v="0"/>
    <n v="0"/>
    <s v="Normal"/>
    <s v=" "/>
    <x v="0"/>
    <n v="120"/>
    <x v="0"/>
  </r>
  <r>
    <d v="2022-11-16T00:00:00"/>
    <d v="2023-04-30T00:00:00"/>
    <x v="0"/>
    <s v="002-006-0006344"/>
    <s v="Crédito"/>
    <s v="Factura Venta Crédito Nro. 002-006-0006344 - 1287515-5 Juan Manuel Britez"/>
    <s v="Juan Manuel Britez Benitez"/>
    <s v="1287515-5"/>
    <s v="Jose Miguel Benitez Espinola"/>
    <x v="2"/>
    <s v="Soja 2022/2023"/>
    <s v="Comercial"/>
    <s v="Insumos"/>
    <s v="USD"/>
    <n v="8800"/>
    <n v="0"/>
    <n v="0"/>
    <n v="8800"/>
    <n v="8800"/>
    <n v="64433600"/>
    <n v="0"/>
    <n v="0"/>
    <s v="Normal"/>
    <s v=" "/>
    <x v="0"/>
    <n v="120"/>
    <x v="0"/>
  </r>
  <r>
    <d v="2022-11-16T00:00:00"/>
    <d v="2023-04-30T00:00:00"/>
    <x v="0"/>
    <s v="002-006-0006345"/>
    <s v="Crédito"/>
    <s v="Factura Venta Crédito Nro. 002-006-0006345 - 1287515-5 Juan Manuel Britez"/>
    <s v="Juan Manuel Britez Benitez"/>
    <s v="1287515-5"/>
    <s v="Jose Miguel Benitez Espinola"/>
    <x v="2"/>
    <s v="Soja 2022/2023"/>
    <s v="Comercial"/>
    <s v="Insumos"/>
    <s v="USD"/>
    <n v="4760"/>
    <n v="0"/>
    <n v="0"/>
    <n v="4760"/>
    <n v="4760"/>
    <n v="34852720"/>
    <n v="0"/>
    <n v="0"/>
    <s v="Normal"/>
    <s v=" "/>
    <x v="0"/>
    <n v="120"/>
    <x v="0"/>
  </r>
  <r>
    <d v="2022-11-18T00:00:00"/>
    <d v="2023-04-30T00:00:00"/>
    <x v="0"/>
    <s v="002-006-0006398"/>
    <s v="Crédito"/>
    <s v="Factura Venta Crédito Nro. 002-006-0006398 - 1287515-5 Juan Manuel Britez"/>
    <s v="Juan Manuel Britez Benitez"/>
    <s v="1287515-5"/>
    <s v="Jose Miguel Benitez Espinola"/>
    <x v="2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120"/>
    <x v="0"/>
  </r>
  <r>
    <d v="2022-11-18T00:00:00"/>
    <d v="2023-04-30T00:00:00"/>
    <x v="0"/>
    <s v="002-006-0006399"/>
    <s v="Crédito"/>
    <s v="Factura Venta Crédito Nro. 002-006-0006399 - 1287515-5 Juan Manuel Britez"/>
    <s v="Juan Manuel Britez Benitez"/>
    <s v="1287515-5"/>
    <s v="Jose Miguel Benitez Espinola"/>
    <x v="2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120"/>
    <x v="0"/>
  </r>
  <r>
    <d v="2022-11-18T00:00:00"/>
    <d v="2023-04-30T00:00:00"/>
    <x v="0"/>
    <s v="002-006-0006409"/>
    <s v="Crédito"/>
    <s v="Factura Venta Crédito Nro. 002-006-0006409 - 1287515-5 Juan Manuel Britez"/>
    <s v="Juan Manuel Britez Benitez"/>
    <s v="1287515-5"/>
    <s v="Jose Miguel Benitez Espinola"/>
    <x v="2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1-19T00:00:00"/>
    <d v="2023-04-30T00:00:00"/>
    <x v="0"/>
    <s v="002-006-0006421"/>
    <s v="Crédito"/>
    <s v="Factura Venta Crédito Nro. 002-006-0006421 - 1287515-5 Juan Manuel Britez"/>
    <s v="Juan Manuel Britez Benitez"/>
    <s v="1287515-5"/>
    <s v="Jose Miguel Benitez Espinola"/>
    <x v="2"/>
    <s v="Soja 2022/2023"/>
    <s v="Comercial"/>
    <s v="Insumos"/>
    <s v="USD"/>
    <n v="105117.5"/>
    <n v="0"/>
    <n v="0"/>
    <n v="105117.5"/>
    <n v="105117.5"/>
    <n v="769670335"/>
    <n v="0"/>
    <n v="0"/>
    <s v="Normal"/>
    <s v=" "/>
    <x v="0"/>
    <n v="120"/>
    <x v="0"/>
  </r>
  <r>
    <d v="2022-11-23T00:00:00"/>
    <d v="2023-04-30T00:00:00"/>
    <x v="0"/>
    <s v="002-006-0006545"/>
    <s v="Crédito"/>
    <s v="Factura Venta Crédito Nro. 002-006-0006545 - 1287515-5 Juan Manuel Britez"/>
    <s v="Juan Manuel Britez Benitez"/>
    <s v="1287515-5"/>
    <s v="Jose Miguel Benitez Espinola"/>
    <x v="2"/>
    <s v="Soja 2022/2023"/>
    <s v="Comercial"/>
    <s v="Insumos"/>
    <s v="USD"/>
    <n v="93765"/>
    <n v="0"/>
    <n v="0"/>
    <n v="93765"/>
    <n v="93765"/>
    <n v="686547330"/>
    <n v="0"/>
    <n v="0"/>
    <s v="Normal"/>
    <s v=" "/>
    <x v="0"/>
    <n v="120"/>
    <x v="0"/>
  </r>
  <r>
    <d v="2022-11-29T00:00:00"/>
    <d v="2023-04-30T00:00:00"/>
    <x v="0"/>
    <s v="002-006-0006690"/>
    <s v="Crédito"/>
    <s v="Factura Venta Crédito Nro. 002-006-0006690 - 1287515-5 Juan Manuel Britez"/>
    <s v="Juan Manuel Britez Benitez"/>
    <s v="1287515-5"/>
    <s v="Jose Miguel Benitez Espinola"/>
    <x v="2"/>
    <s v="Soja 2022/2023"/>
    <s v="Comercial"/>
    <s v="Insumos"/>
    <s v="USD"/>
    <n v="648"/>
    <n v="0"/>
    <n v="0"/>
    <n v="648"/>
    <n v="648"/>
    <n v="4744656"/>
    <n v="0"/>
    <n v="0"/>
    <s v="Normal"/>
    <s v=" "/>
    <x v="0"/>
    <n v="120"/>
    <x v="0"/>
  </r>
  <r>
    <d v="2022-11-29T00:00:00"/>
    <d v="2023-04-30T00:00:00"/>
    <x v="0"/>
    <s v="002-006-0006691"/>
    <s v="Crédito"/>
    <s v="Factura Venta Crédito Nro. 002-006-0006691 - 1287515-5 Juan Manuel Britez"/>
    <s v="Juan Manuel Britez Benitez"/>
    <s v="1287515-5"/>
    <s v="Jose Miguel Benitez Espinola"/>
    <x v="2"/>
    <s v="Soja 2022/2023"/>
    <s v="Comercial"/>
    <s v="Insumos"/>
    <s v="USD"/>
    <n v="39000"/>
    <n v="0"/>
    <n v="0"/>
    <n v="39000"/>
    <n v="39000"/>
    <n v="285558000"/>
    <n v="0"/>
    <n v="0"/>
    <s v="Normal"/>
    <s v=" "/>
    <x v="0"/>
    <n v="120"/>
    <x v="0"/>
  </r>
  <r>
    <d v="2022-12-07T00:00:00"/>
    <d v="2023-04-30T00:00:00"/>
    <x v="0"/>
    <s v="002-006-0006939"/>
    <s v="Crédito"/>
    <s v="Factura Venta Crédito Nro. 002-006-0006939 - 1287515-5 Juan Manuel Britez"/>
    <s v="Juan Manuel Britez Benitez"/>
    <s v="1287515-5"/>
    <s v="Jose Miguel Benitez Espinola"/>
    <x v="2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12-07T00:00:00"/>
    <d v="2023-04-30T00:00:00"/>
    <x v="0"/>
    <s v="002-006-0006940"/>
    <s v="Crédito"/>
    <s v="Factura Venta Crédito Nro. 002-006-0006940 - 1287515-5 Juan Manuel Britez"/>
    <s v="Juan Manuel Britez Benitez"/>
    <s v="1287515-5"/>
    <s v="Jose Miguel Benitez Espinola"/>
    <x v="2"/>
    <s v="Soja 2022/2023"/>
    <s v="Comercial"/>
    <s v="Insumos"/>
    <s v="USD"/>
    <n v="14908"/>
    <n v="0"/>
    <n v="0"/>
    <n v="14908"/>
    <n v="14908"/>
    <n v="109156376"/>
    <n v="0"/>
    <n v="0"/>
    <s v="Normal"/>
    <s v=" "/>
    <x v="0"/>
    <n v="120"/>
    <x v="0"/>
  </r>
  <r>
    <d v="2022-12-07T00:00:00"/>
    <d v="2023-04-30T00:00:00"/>
    <x v="0"/>
    <s v="002-006-0006942"/>
    <s v="Crédito"/>
    <s v="Factura Venta Crédito Nro. 002-006-0006942 - 1287515-5 Juan Manuel Britez"/>
    <s v="Juan Manuel Britez Benitez"/>
    <s v="1287515-5"/>
    <s v="Jose Miguel Benitez Espinola"/>
    <x v="2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120"/>
    <x v="0"/>
  </r>
  <r>
    <d v="2022-12-14T00:00:00"/>
    <d v="2023-04-30T00:00:00"/>
    <x v="0"/>
    <s v="002-006-0007077"/>
    <s v="Crédito"/>
    <s v="Factura Venta Crédito Nro. 002-006-0007077 - 1287515-5 Juan Manuel Britez"/>
    <s v="Juan Manuel Britez Benitez"/>
    <s v="1287515-5"/>
    <s v="Jose Miguel Benitez Espinola"/>
    <x v="2"/>
    <s v="Soja 2022/2023"/>
    <s v="Comercial"/>
    <s v="Insumos"/>
    <s v="USD"/>
    <n v="39000"/>
    <n v="0"/>
    <n v="0"/>
    <n v="39000"/>
    <n v="39000"/>
    <n v="285558000"/>
    <n v="0"/>
    <n v="0"/>
    <s v="Normal"/>
    <s v=" "/>
    <x v="0"/>
    <n v="120"/>
    <x v="0"/>
  </r>
  <r>
    <d v="2022-12-14T00:00:00"/>
    <d v="2023-04-30T00:00:00"/>
    <x v="0"/>
    <s v="002-006-0007078"/>
    <s v="Crédito"/>
    <s v="Factura Venta Crédito Nro. 002-006-0007078 - 1287515-5 Juan Manuel Britez"/>
    <s v="Juan Manuel Britez Benitez"/>
    <s v="1287515-5"/>
    <s v="Jose Miguel Benitez Espinola"/>
    <x v="2"/>
    <s v="Soja 2022/2023"/>
    <s v="Comercial"/>
    <s v="Insumos"/>
    <s v="USD"/>
    <n v="11200"/>
    <n v="0"/>
    <n v="0"/>
    <n v="11200"/>
    <n v="11200"/>
    <n v="82006400"/>
    <n v="0"/>
    <n v="0"/>
    <s v="Normal"/>
    <s v=" "/>
    <x v="0"/>
    <n v="120"/>
    <x v="0"/>
  </r>
  <r>
    <d v="2022-12-14T00:00:00"/>
    <d v="2023-04-30T00:00:00"/>
    <x v="0"/>
    <s v="002-006-0007085"/>
    <s v="Crédito"/>
    <s v="Factura Venta Crédito Nro. 002-006-0007085 - 1287515-5 Juan Manuel Britez"/>
    <s v="Juan Manuel Britez Benitez"/>
    <s v="1287515-5"/>
    <s v="Jose Miguel Benitez Espinola"/>
    <x v="2"/>
    <s v="Soja 2022/2023"/>
    <s v="Comercial"/>
    <s v="Insumos"/>
    <s v="USD"/>
    <n v="604"/>
    <n v="0"/>
    <n v="0"/>
    <n v="604"/>
    <n v="604"/>
    <n v="4422488"/>
    <n v="0"/>
    <n v="0"/>
    <s v="Normal"/>
    <s v=" "/>
    <x v="0"/>
    <n v="120"/>
    <x v="0"/>
  </r>
  <r>
    <d v="2022-12-21T00:00:00"/>
    <d v="2023-04-30T00:00:00"/>
    <x v="0"/>
    <s v="002-005-0001490"/>
    <s v="Crédito"/>
    <s v="Factura Venta Crédito Nro. 002-005-0001490 - 1287515-5 Juan Manuel Britez"/>
    <s v="Juan Manuel Britez Benitez"/>
    <s v="1287515-5"/>
    <s v="Jose Miguel Benitez Espinola"/>
    <x v="2"/>
    <s v="Soja 2022/2023"/>
    <s v="Comercial"/>
    <s v="Insumos"/>
    <s v="USD"/>
    <n v="906"/>
    <n v="0"/>
    <n v="0"/>
    <n v="906"/>
    <n v="906"/>
    <n v="6633732"/>
    <n v="0"/>
    <n v="0"/>
    <s v="Normal"/>
    <s v=" "/>
    <x v="0"/>
    <n v="120"/>
    <x v="0"/>
  </r>
  <r>
    <d v="2022-12-27T00:00:00"/>
    <d v="2023-06-30T00:00:00"/>
    <x v="0"/>
    <s v="002-005-0001581"/>
    <s v="Crédito"/>
    <s v="Factura Venta Crédito Nro. 002-005-0001581 - 1287515-5 Juan Manuel Britez Benitez"/>
    <s v="Juan Manuel Britez Benitez"/>
    <s v="1287515-5"/>
    <s v="Jose Miguel Benitez Espinola"/>
    <x v="2"/>
    <s v="Soja Zafriña 2023"/>
    <s v="Comercial"/>
    <s v="Insumos"/>
    <s v="USD"/>
    <n v="174240"/>
    <n v="0"/>
    <n v="0"/>
    <n v="174240"/>
    <n v="174240"/>
    <n v="1275785280"/>
    <n v="0"/>
    <n v="0"/>
    <s v="Normal"/>
    <s v=" "/>
    <x v="0"/>
    <n v="181"/>
    <x v="3"/>
  </r>
  <r>
    <d v="2020-09-11T00:00:00"/>
    <d v="2021-03-30T00:00:00"/>
    <x v="0"/>
    <s v="002-006-0003559"/>
    <s v="Crédito"/>
    <s v="Factura Venta Crédito Nro. 002-006-0003559 - 80000836-7 JUAN VIERCI Y CIA. S.R.L. "/>
    <s v="JUAN VIERCI Y CIA. S.R.L. "/>
    <s v="80000836-7"/>
    <s v="G.P. S.A.E. "/>
    <x v="1"/>
    <s v="Soja 2020/2021"/>
    <s v="Comercial"/>
    <s v="Semillería"/>
    <s v="USD"/>
    <n v="7400"/>
    <n v="7223.81"/>
    <n v="0"/>
    <n v="176.19"/>
    <n v="176.19"/>
    <n v="1290063.18"/>
    <n v="657"/>
    <n v="6"/>
    <s v="Normal"/>
    <s v=" "/>
    <x v="0"/>
    <n v="-641"/>
    <x v="1"/>
  </r>
  <r>
    <d v="2022-05-23T00:00:00"/>
    <d v="2022-10-30T00:00:00"/>
    <x v="0"/>
    <s v="002-006-0002031"/>
    <s v="Crédito"/>
    <s v="Factura Venta Crédito Nro. 002-006-0002031 - 3726365-0 Juares Fries"/>
    <s v="Juares Fries"/>
    <s v="3726365-0"/>
    <s v="Mario Ariel Benitez Corbalan"/>
    <x v="0"/>
    <s v="Trigo 2022"/>
    <s v="Comercial"/>
    <s v="Semillería"/>
    <s v="USD"/>
    <n v="4400"/>
    <n v="0"/>
    <n v="0"/>
    <n v="4400"/>
    <n v="4400"/>
    <n v="32216800"/>
    <n v="78"/>
    <n v="2"/>
    <s v="Normal"/>
    <s v=" "/>
    <x v="0"/>
    <n v="-62"/>
    <x v="1"/>
  </r>
  <r>
    <d v="2022-05-23T00:00:00"/>
    <d v="2022-10-30T00:00:00"/>
    <x v="0"/>
    <s v="002-006-0002032"/>
    <s v="Crédito"/>
    <s v="Factura Venta Crédito Nro. 002-006-0002032 - 3726365-0 Juares Fries"/>
    <s v="Juares Fries"/>
    <s v="3726365-0"/>
    <s v="Mario Ariel Benitez Corbalan"/>
    <x v="0"/>
    <s v="Trigo 2022"/>
    <s v="Comercial"/>
    <s v="Insumos"/>
    <s v="USD"/>
    <n v="1060"/>
    <n v="0"/>
    <n v="0"/>
    <n v="1060"/>
    <n v="1060"/>
    <n v="7761320"/>
    <n v="78"/>
    <n v="2"/>
    <s v="Normal"/>
    <s v=" "/>
    <x v="0"/>
    <n v="-62"/>
    <x v="1"/>
  </r>
  <r>
    <d v="2022-09-26T00:00:00"/>
    <d v="2023-03-30T00:00:00"/>
    <x v="0"/>
    <s v="002-006-0004611"/>
    <s v="Crédito"/>
    <s v="Factura Venta Crédito Nro. 002-006-0004611 - 3726365-0 Juares Fries"/>
    <s v="Juares Fries"/>
    <s v="3726365-0"/>
    <s v="Mario Ariel Benitez Corbalan"/>
    <x v="0"/>
    <s v="Soja 2022/2023"/>
    <s v="Comercial"/>
    <s v="Semillería"/>
    <s v="USD"/>
    <n v="1160"/>
    <n v="0"/>
    <n v="0"/>
    <n v="1160"/>
    <n v="1160"/>
    <n v="8493520"/>
    <n v="0"/>
    <n v="0"/>
    <s v="Normal"/>
    <s v=" "/>
    <x v="0"/>
    <n v="89"/>
    <x v="0"/>
  </r>
  <r>
    <d v="2022-09-26T00:00:00"/>
    <d v="2023-03-30T00:00:00"/>
    <x v="0"/>
    <s v="002-006-0004612"/>
    <s v="Crédito"/>
    <s v="Factura Venta Crédito Nro. 002-006-0004612 - 3726365-0 Juares Fries"/>
    <s v="Juares Fries"/>
    <s v="3726365-0"/>
    <s v="Mario Ariel Benitez Corbalan"/>
    <x v="0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89"/>
    <x v="0"/>
  </r>
  <r>
    <d v="2022-08-25T00:00:00"/>
    <d v="2023-03-30T00:00:00"/>
    <x v="0"/>
    <s v="002-005-0000787"/>
    <s v="Crédito"/>
    <s v="Factura Venta Crédito Nro. 002-005-0000787 - 1311414-0 Julia Elisabet Alvarenga Portillo"/>
    <s v="Julia Elisabet Alvarenga Portillo"/>
    <s v="1311414-0"/>
    <s v="Juan Dario Arzamendia Gonzales"/>
    <x v="0"/>
    <s v="Soja 2022/2023"/>
    <s v="Comercial"/>
    <s v="Insumos"/>
    <s v="USD"/>
    <n v="679"/>
    <n v="0"/>
    <n v="0"/>
    <n v="679"/>
    <n v="679"/>
    <n v="4971638"/>
    <n v="0"/>
    <n v="0"/>
    <s v="Normal"/>
    <s v=" "/>
    <x v="0"/>
    <n v="89"/>
    <x v="0"/>
  </r>
  <r>
    <d v="2022-08-24T00:00:00"/>
    <d v="2023-03-30T00:00:00"/>
    <x v="0"/>
    <s v="002-006-0003030"/>
    <s v="Crédito"/>
    <s v="Factura Venta Crédito Nro. 002-006-0003030 - 3501192-0 Julio Cesar Biudes Rodrigues"/>
    <s v="Julio Cesar Biudes Rodrigues"/>
    <s v="3501192-0"/>
    <s v="Wilfrido Eduardo Ledesma Barreto"/>
    <x v="2"/>
    <s v="Soja 2022/2023"/>
    <s v="Comercial"/>
    <s v="Insumos"/>
    <s v="USD"/>
    <n v="2695"/>
    <n v="0"/>
    <n v="0"/>
    <n v="2695"/>
    <n v="2695"/>
    <n v="19732790"/>
    <n v="0"/>
    <n v="0"/>
    <s v="Normal"/>
    <s v=" "/>
    <x v="0"/>
    <n v="89"/>
    <x v="0"/>
  </r>
  <r>
    <d v="2022-09-16T00:00:00"/>
    <d v="2023-04-30T00:00:00"/>
    <x v="0"/>
    <s v="002-006-0004213"/>
    <s v="Crédito"/>
    <s v="Factura Venta Crédito Nro. 002-006-0004213 - 3501192-0 Julio Cesar Biudes Rodrigues"/>
    <s v="Julio Cesar Biudes Rodrigues"/>
    <s v="3501192-0"/>
    <s v="Wilfrido Eduardo Ledesma Barreto"/>
    <x v="2"/>
    <s v="Soja 2022/2023"/>
    <s v="Comercial"/>
    <s v="Insumos"/>
    <s v="USD"/>
    <n v="3122"/>
    <n v="0"/>
    <n v="0"/>
    <n v="3122"/>
    <n v="3122"/>
    <n v="22859284"/>
    <n v="0"/>
    <n v="0"/>
    <s v="Normal"/>
    <s v=" "/>
    <x v="0"/>
    <n v="120"/>
    <x v="0"/>
  </r>
  <r>
    <d v="2022-12-06T00:00:00"/>
    <d v="2023-04-30T00:00:00"/>
    <x v="0"/>
    <s v="002-006-0006889"/>
    <s v="Crédito"/>
    <s v="Factura Venta Crédito Nro. 002-006-0006889 - 3501192-0 Julio Cesar Biudes Rodrigues"/>
    <s v="Julio Cesar Biudes Rodrigues"/>
    <s v="3501192-0"/>
    <s v="Wilfrido Eduardo Ledesma Barreto"/>
    <x v="2"/>
    <s v="Soja 2022/2023"/>
    <s v="Comercial"/>
    <s v="Insumos"/>
    <s v="USD"/>
    <n v="11980"/>
    <n v="0"/>
    <n v="0"/>
    <n v="11980"/>
    <n v="11980"/>
    <n v="87717560"/>
    <n v="0"/>
    <n v="0"/>
    <s v="Normal"/>
    <s v=" "/>
    <x v="0"/>
    <n v="120"/>
    <x v="0"/>
  </r>
  <r>
    <d v="2022-07-20T00:00:00"/>
    <d v="2023-04-30T00:00:00"/>
    <x v="0"/>
    <s v="002-006-0002322"/>
    <s v="Crédito"/>
    <s v="Factura Venta Crédito Nro. 002-006-0002322 - 850393-1 Julio Cesar Britos Coronil"/>
    <s v="Julio Cesar Britos Coronil"/>
    <s v="850393-1"/>
    <s v="Cesar Gustavo Baez Garay"/>
    <x v="3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120"/>
    <x v="0"/>
  </r>
  <r>
    <d v="2022-09-30T00:00:00"/>
    <d v="2023-03-30T00:00:00"/>
    <x v="0"/>
    <s v="002-006-0004823"/>
    <s v="Crédito"/>
    <s v="Factura Venta Crédito Nro. 002-006-0004823 - 4443501-0 Junior Alexandro De Abreu Sefarini"/>
    <s v="Junior Alexandro De Abreu Sefarini"/>
    <s v="4443501-0"/>
    <s v="Nelson Moasir Schafer"/>
    <x v="0"/>
    <s v="Soja 2022/2023"/>
    <s v="Comercial"/>
    <s v="Semillería"/>
    <s v="USD"/>
    <n v="4125"/>
    <n v="0"/>
    <n v="0"/>
    <n v="4125"/>
    <n v="4125"/>
    <n v="30203250"/>
    <n v="0"/>
    <n v="0"/>
    <s v="Normal"/>
    <s v=" "/>
    <x v="0"/>
    <n v="89"/>
    <x v="0"/>
  </r>
  <r>
    <d v="2022-08-01T00:00:00"/>
    <d v="2023-03-30T00:00:00"/>
    <x v="0"/>
    <s v="002-006-0002467"/>
    <s v="Crédito"/>
    <s v="Factura Venta Crédito Nro. 002-006-0002467 - 1782218-1 Juraci Salbato Zanchetta Bancegato"/>
    <s v="Juraci Salbato Zanchetta Bancegato"/>
    <s v="1782218-1"/>
    <s v="Carlos Alberto Ferreira Bordaberry"/>
    <x v="2"/>
    <s v="Soja 2022/2023"/>
    <s v="Comercial"/>
    <s v="Insumos"/>
    <s v="USD"/>
    <n v="3380"/>
    <n v="0"/>
    <n v="0"/>
    <n v="3380"/>
    <n v="3380"/>
    <n v="24748360"/>
    <n v="0"/>
    <n v="0"/>
    <s v="Normal"/>
    <s v=" "/>
    <x v="0"/>
    <n v="89"/>
    <x v="0"/>
  </r>
  <r>
    <d v="2022-08-17T00:00:00"/>
    <d v="2023-03-30T00:00:00"/>
    <x v="0"/>
    <s v="002-006-0002788"/>
    <s v="Crédito"/>
    <s v="Factura Venta Crédito Nro. 002-006-0002788 - 1782218-1 Juraci Salbato Zanchetta Bancegato"/>
    <s v="Juraci Salbato Zanchetta Bancegato"/>
    <s v="1782218-1"/>
    <s v="Carlos Alberto Ferreira Bordaberry"/>
    <x v="2"/>
    <s v="Soja 2022/2023"/>
    <s v="Comercial"/>
    <s v="Insumos"/>
    <s v="USD"/>
    <n v="690"/>
    <n v="0"/>
    <n v="0"/>
    <n v="690"/>
    <n v="690"/>
    <n v="5052180"/>
    <n v="0"/>
    <n v="0"/>
    <s v="Normal"/>
    <s v=" "/>
    <x v="0"/>
    <n v="89"/>
    <x v="0"/>
  </r>
  <r>
    <d v="2022-10-20T00:00:00"/>
    <d v="2023-03-30T00:00:00"/>
    <x v="0"/>
    <s v="002-006-0005438"/>
    <s v="Crédito"/>
    <s v="Factura Venta Crédito Nro. 002-006-0005438 - 1782218-1 Juraci Salbato Zanchetta Bancegato"/>
    <s v="Juraci Salbato Zanchetta Bancegato"/>
    <s v="1782218-1"/>
    <s v="Carlos Alberto Ferreira Bordaberry"/>
    <x v="2"/>
    <s v="Soja 2022/2023"/>
    <s v="Comercial"/>
    <s v="Insumos"/>
    <s v="USD"/>
    <n v="312"/>
    <n v="0"/>
    <n v="0"/>
    <n v="312"/>
    <n v="312"/>
    <n v="2284464"/>
    <n v="0"/>
    <n v="0"/>
    <s v="Normal"/>
    <s v=" "/>
    <x v="0"/>
    <n v="89"/>
    <x v="0"/>
  </r>
  <r>
    <d v="2022-11-29T00:00:00"/>
    <d v="2023-03-30T00:00:00"/>
    <x v="0"/>
    <s v="002-006-0006709"/>
    <s v="Crédito"/>
    <s v="Factura Venta Crédito Nro. 002-006-0006709 - 1782218-1 Juraci Salbato Zanchetta Bancegato"/>
    <s v="Juraci Salbato Zanchetta Bancegato"/>
    <s v="1782218-1"/>
    <s v="Carlos Alberto Ferreira Bordaberry"/>
    <x v="2"/>
    <s v="Soja 2022/2023"/>
    <s v="Comercial"/>
    <s v="Insumos"/>
    <s v="USD"/>
    <n v="7020"/>
    <n v="0"/>
    <n v="0"/>
    <n v="7020"/>
    <n v="7020"/>
    <n v="51400440"/>
    <n v="0"/>
    <n v="0"/>
    <s v="Normal"/>
    <s v=" "/>
    <x v="0"/>
    <n v="89"/>
    <x v="0"/>
  </r>
  <r>
    <d v="2022-12-12T00:00:00"/>
    <d v="2023-03-30T00:00:00"/>
    <x v="0"/>
    <s v="002-006-0006976"/>
    <s v="Crédito"/>
    <s v="Factura Venta Crédito Nro. 002-006-0006976 - 1782218-1 Juraci Salbato Zanchetta Bancegato"/>
    <s v="Juraci Salbato Zanchetta Bancegato"/>
    <s v="1782218-1"/>
    <s v="Carlos Alberto Ferreira Bordaberry"/>
    <x v="2"/>
    <s v="Soja 2022/2023"/>
    <s v="Comercial"/>
    <s v="Insumos"/>
    <s v="USD"/>
    <n v="920"/>
    <n v="0"/>
    <n v="0"/>
    <n v="920"/>
    <n v="920"/>
    <n v="6736240"/>
    <n v="0"/>
    <n v="0"/>
    <s v="Normal"/>
    <s v=" "/>
    <x v="0"/>
    <n v="89"/>
    <x v="0"/>
  </r>
  <r>
    <d v="2019-10-10T00:00:00"/>
    <d v="2019-10-30T00:00:00"/>
    <x v="2"/>
    <s v="6012547"/>
    <s v=" "/>
    <s v="Depósito Id. 60502Justino Manuel Fernandez Pedrozo - 002-006-0003495,Justino Manuel Fernandez Pedrozo - 002-006-0003496,Justino Manuel Fernandez Pedrozo - 002-006-0003497,"/>
    <s v="Justino Manuel Fernandez Pedrozo"/>
    <s v="6143107-9"/>
    <s v="G.P. S.A.E. "/>
    <x v="1"/>
    <s v="Arroz 2019/2020"/>
    <s v="Comercial"/>
    <s v="Insumos"/>
    <s v="USD"/>
    <n v="40040"/>
    <n v="0"/>
    <s v=" "/>
    <n v="40040"/>
    <n v="40040"/>
    <n v="293172880"/>
    <n v="961"/>
    <n v="6"/>
    <s v="Normal"/>
    <s v=" "/>
    <x v="0"/>
    <n v="-1158"/>
    <x v="1"/>
  </r>
  <r>
    <d v="2022-09-14T00:00:00"/>
    <d v="2023-04-30T00:00:00"/>
    <x v="0"/>
    <s v="002-006-0004097"/>
    <s v="Crédito"/>
    <s v="Factura Venta Crédito Nro. 002-006-0004097 - 80022230-0 KARANDAYTY S.A. "/>
    <s v="KARANDAYTY S.A. "/>
    <s v="80022230-0"/>
    <s v="Wilfrido Martinez Mancuello"/>
    <x v="2"/>
    <s v="Soja 2022/2023"/>
    <s v="Comercial"/>
    <s v="Insumos"/>
    <s v="USD"/>
    <n v="5644"/>
    <n v="0"/>
    <n v="0"/>
    <n v="5644"/>
    <n v="5644"/>
    <n v="41325368"/>
    <n v="0"/>
    <n v="0"/>
    <s v="Normal"/>
    <s v=" "/>
    <x v="0"/>
    <n v="120"/>
    <x v="0"/>
  </r>
  <r>
    <d v="2022-11-14T00:00:00"/>
    <d v="2023-04-30T00:00:00"/>
    <x v="0"/>
    <s v="002-006-0006257"/>
    <s v="Crédito"/>
    <s v="Factura Venta Crédito Nro. 002-006-0006257 - 80022230-0 KARANDAYTY S.A. "/>
    <s v="KARANDAYTY S.A. "/>
    <s v="80022230-0"/>
    <s v="Wilfrido Martinez Mancuello"/>
    <x v="2"/>
    <s v="Soja 2022/2023"/>
    <s v="Comercial"/>
    <s v="Insumos"/>
    <s v="USD"/>
    <n v="39330"/>
    <n v="0"/>
    <n v="1710"/>
    <n v="37620"/>
    <n v="37620"/>
    <n v="275453640"/>
    <n v="0"/>
    <n v="0"/>
    <s v="Normal"/>
    <s v=" "/>
    <x v="0"/>
    <n v="120"/>
    <x v="0"/>
  </r>
  <r>
    <d v="2022-09-23T00:00:00"/>
    <d v="2022-09-23T00:00:00"/>
    <x v="0"/>
    <s v="001-005-0000724"/>
    <s v="Contado"/>
    <s v="Factura Venta Contado Nro. 001-005-0000724 - 2991337-3 Karina Chavez"/>
    <s v="Karina Chavez"/>
    <s v="2991337-3"/>
    <s v="G.P. S.A.E. "/>
    <x v="1"/>
    <s v="Trigo 2022"/>
    <s v="Administración Indirecto"/>
    <s v="Back Office"/>
    <s v="PYG"/>
    <n v="125000"/>
    <n v="0"/>
    <n v="0"/>
    <n v="125000"/>
    <n v="17.824879824660222"/>
    <n v="130513.77007616215"/>
    <n v="115"/>
    <n v="2"/>
    <s v="Normal"/>
    <s v=" "/>
    <x v="2"/>
    <n v="-99"/>
    <x v="1"/>
  </r>
  <r>
    <d v="2022-10-18T00:00:00"/>
    <d v="2022-10-18T00:00:00"/>
    <x v="0"/>
    <s v="001-005-0000855"/>
    <s v="Contado"/>
    <s v="Factura Venta Contado Nro. 001-005-0000855 - 2991337-3 Karina Chavez"/>
    <s v="Karina Chavez"/>
    <s v="2991337-3"/>
    <s v="G.P. S.A.E. "/>
    <x v="1"/>
    <s v="Trigo 2022"/>
    <s v="Administración Indirecto"/>
    <s v="Back Office"/>
    <s v="PYG"/>
    <n v="125000"/>
    <n v="0"/>
    <n v="0"/>
    <n v="125000"/>
    <n v="17.449863053474754"/>
    <n v="127767.89727754214"/>
    <n v="90"/>
    <n v="2"/>
    <s v="Normal"/>
    <s v=" "/>
    <x v="2"/>
    <n v="-74"/>
    <x v="1"/>
  </r>
  <r>
    <d v="2022-11-30T00:00:00"/>
    <d v="2022-12-30T00:00:00"/>
    <x v="0"/>
    <s v="001-005-0001055"/>
    <s v="Contado"/>
    <s v="Factura Venta Contado Nro. 001-005-0001055 - 2991337-3 Karina Chavez"/>
    <s v="Karina Chavez"/>
    <s v="2991337-3"/>
    <s v="G.P. S.A.E. "/>
    <x v="1"/>
    <s v="Soja 2022/2023"/>
    <s v="Administración Indirecto"/>
    <s v="Back Office"/>
    <s v="PYG"/>
    <n v="125000"/>
    <n v="0"/>
    <n v="0"/>
    <n v="125000"/>
    <n v="17.306834953714599"/>
    <n v="126720.6455310983"/>
    <n v="17"/>
    <n v="1"/>
    <s v="Normal"/>
    <s v=" "/>
    <x v="2"/>
    <n v="-1"/>
    <x v="1"/>
  </r>
  <r>
    <d v="2022-11-01T00:00:00"/>
    <d v="2023-04-30T00:00:00"/>
    <x v="0"/>
    <s v="002-005-0001181"/>
    <s v="Crédito"/>
    <s v="Factura Venta Crédito Nro. 002-005-0001181 - 6181714-7 Karl Udo Hartwig"/>
    <s v="Karl Udo Hartwig"/>
    <s v="6181714-7"/>
    <s v="Julio Dario Arguello Riveros"/>
    <x v="3"/>
    <s v="Soja 2022/2023"/>
    <s v="Comercial"/>
    <s v="Insumos"/>
    <s v="USD"/>
    <n v="3324.24"/>
    <n v="0"/>
    <n v="0"/>
    <n v="3324.24"/>
    <n v="3324.24"/>
    <n v="24340085.279999997"/>
    <n v="0"/>
    <n v="0"/>
    <s v="Normal"/>
    <s v=" "/>
    <x v="0"/>
    <n v="120"/>
    <x v="0"/>
  </r>
  <r>
    <d v="2022-11-25T00:00:00"/>
    <d v="2023-04-30T00:00:00"/>
    <x v="0"/>
    <s v="002-006-0006640"/>
    <s v="Crédito"/>
    <s v="Factura Venta Crédito Nro. 002-006-0006640 - 6181714-7 Karl Udo Hartwig"/>
    <s v="Karl Udo Hartwig"/>
    <s v="6181714-7"/>
    <s v="Julio Dario Arguello Riveros"/>
    <x v="3"/>
    <s v="Soja 2022/2023"/>
    <s v="Comercial"/>
    <s v="Insumos"/>
    <s v="USD"/>
    <n v="835"/>
    <n v="0"/>
    <n v="0"/>
    <n v="835"/>
    <n v="835"/>
    <n v="6113870"/>
    <n v="0"/>
    <n v="0"/>
    <s v="Normal"/>
    <s v=" "/>
    <x v="0"/>
    <n v="120"/>
    <x v="0"/>
  </r>
  <r>
    <d v="2022-08-29T00:00:00"/>
    <d v="2023-04-30T00:00:00"/>
    <x v="0"/>
    <s v="002-006-0003246"/>
    <s v="Crédito"/>
    <s v="Factura Venta Crédito Nro. 002-006-0003246 - 1446531-0 Kenji Kusunose Ikeuchi"/>
    <s v="Kenji Kusunose Ikeuchi"/>
    <s v="1446531-0"/>
    <s v="Cesar Gustavo Baez Garay"/>
    <x v="3"/>
    <s v="Soja 2022/2023"/>
    <s v="Comercial"/>
    <s v="Semillería"/>
    <s v="USD"/>
    <n v="19500"/>
    <n v="0"/>
    <n v="0"/>
    <n v="19500"/>
    <n v="19500"/>
    <n v="142779000"/>
    <n v="0"/>
    <n v="0"/>
    <s v="Normal"/>
    <s v=" "/>
    <x v="0"/>
    <n v="120"/>
    <x v="0"/>
  </r>
  <r>
    <d v="2022-08-30T00:00:00"/>
    <d v="2023-04-30T00:00:00"/>
    <x v="0"/>
    <s v="002-006-0003265"/>
    <s v="Crédito"/>
    <s v="Factura Venta Crédito Nro. 002-006-0003265 - 1446531-0 Kenji Kusunose Ikeuchi"/>
    <s v="Kenji Kusunose Ikeuchi"/>
    <s v="1446531-0"/>
    <s v="Cesar Gustavo Baez Garay"/>
    <x v="3"/>
    <s v="Soja 2022/2023"/>
    <s v="Comercial"/>
    <s v="Semillería"/>
    <s v="USD"/>
    <n v="6500"/>
    <n v="0"/>
    <n v="0"/>
    <n v="6500"/>
    <n v="6500"/>
    <n v="47593000"/>
    <n v="0"/>
    <n v="0"/>
    <s v="Normal"/>
    <s v=" "/>
    <x v="0"/>
    <n v="120"/>
    <x v="0"/>
  </r>
  <r>
    <d v="2022-08-30T00:00:00"/>
    <d v="2023-04-30T00:00:00"/>
    <x v="0"/>
    <s v="002-006-0003269"/>
    <s v="Crédito"/>
    <s v="Factura Venta Crédito Nro. 002-006-0003269 - 1446531-0 Kenji Kusunose Ikeuchi"/>
    <s v="Kenji Kusunose Ikeuchi"/>
    <s v="1446531-0"/>
    <s v="Cesar Gustavo Baez Garay"/>
    <x v="3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4T00:00:00"/>
    <d v="2022-11-30T00:00:00"/>
    <x v="0"/>
    <s v="002-006-0005509"/>
    <s v="Crédito"/>
    <s v="Factura Venta Crédito Nro. 002-006-0005509 - 80005472-5 KIMEX S.R.L. "/>
    <s v="KIMEX S.R.L. "/>
    <s v="80005472-5"/>
    <s v="Julio Dario Arguello Riveros"/>
    <x v="3"/>
    <s v="Soja 2022/2023"/>
    <s v="Comercial"/>
    <s v="Insumos"/>
    <s v="USD"/>
    <n v="94088"/>
    <n v="0"/>
    <n v="0"/>
    <n v="94088"/>
    <n v="94088"/>
    <n v="688912336"/>
    <n v="47"/>
    <n v="1"/>
    <s v="Normal"/>
    <s v=" "/>
    <x v="0"/>
    <n v="-31"/>
    <x v="1"/>
  </r>
  <r>
    <d v="2022-11-01T00:00:00"/>
    <d v="2022-12-01T00:00:00"/>
    <x v="0"/>
    <s v="002-006-0005884"/>
    <s v="Crédito"/>
    <s v="Factura Venta Crédito Nro. 002-006-0005884 - 80005472-5 KIMEX S.R.L. "/>
    <s v="KIMEX S.R.L. "/>
    <s v="80005472-5"/>
    <s v="Julio Dario Arguello Riveros"/>
    <x v="3"/>
    <s v="Soja 2022/2023"/>
    <s v="Comercial"/>
    <s v="Insumos"/>
    <s v="USD"/>
    <n v="50295"/>
    <n v="0"/>
    <n v="0"/>
    <n v="50295"/>
    <n v="50295"/>
    <n v="368259990"/>
    <n v="46"/>
    <n v="1"/>
    <s v="Normal"/>
    <s v=" "/>
    <x v="0"/>
    <n v="-30"/>
    <x v="1"/>
  </r>
  <r>
    <d v="2022-11-01T00:00:00"/>
    <d v="2022-12-01T00:00:00"/>
    <x v="0"/>
    <s v="002-006-0005885"/>
    <s v="Crédito"/>
    <s v="Factura Venta Crédito Nro. 002-006-0005885 - 80005472-5 KIMEX S.R.L. "/>
    <s v="KIMEX S.R.L. "/>
    <s v="80005472-5"/>
    <s v="Julio Dario Arguello Riveros"/>
    <x v="3"/>
    <s v="Soja 2022/2023"/>
    <s v="Comercial"/>
    <s v="Insumos"/>
    <s v="USD"/>
    <n v="21000"/>
    <n v="0"/>
    <n v="0"/>
    <n v="21000"/>
    <n v="21000"/>
    <n v="153762000"/>
    <n v="46"/>
    <n v="1"/>
    <s v="Normal"/>
    <s v=" "/>
    <x v="0"/>
    <n v="-30"/>
    <x v="1"/>
  </r>
  <r>
    <d v="2022-11-10T00:00:00"/>
    <d v="2022-12-10T00:00:00"/>
    <x v="0"/>
    <s v="002-006-0006159"/>
    <s v="Crédito"/>
    <s v="Factura Venta Crédito Nro. 002-006-0006159 - 80005472-5 KIMEX S.R.L. "/>
    <s v="KIMEX S.R.L. "/>
    <s v="80005472-5"/>
    <s v="Julio Dario Arguello Riveros"/>
    <x v="3"/>
    <s v="Soja 2022/2023"/>
    <s v="Comercial"/>
    <s v="Insumos"/>
    <s v="USD"/>
    <n v="7875"/>
    <n v="0"/>
    <n v="0"/>
    <n v="7875"/>
    <n v="7875"/>
    <n v="57660750"/>
    <n v="37"/>
    <n v="1"/>
    <s v="Normal"/>
    <s v=" "/>
    <x v="0"/>
    <n v="-21"/>
    <x v="1"/>
  </r>
  <r>
    <d v="2022-11-11T00:00:00"/>
    <d v="2022-12-01T00:00:00"/>
    <x v="0"/>
    <s v="002-006-0006203"/>
    <s v="Crédito"/>
    <s v="Factura Venta Crédito Nro. 002-006-0006203 - 80005472-5 KIMEX S.R.L. "/>
    <s v="KIMEX S.R.L. "/>
    <s v="80005472-5"/>
    <s v="Julio Dario Arguello Riveros"/>
    <x v="3"/>
    <s v="Soja 2022/2023"/>
    <s v="Comercial"/>
    <s v="Insumos"/>
    <s v="USD"/>
    <n v="97027"/>
    <n v="0"/>
    <n v="0"/>
    <n v="97027"/>
    <n v="97027"/>
    <n v="710431694"/>
    <n v="46"/>
    <n v="1"/>
    <s v="Normal"/>
    <s v=" "/>
    <x v="0"/>
    <n v="-30"/>
    <x v="1"/>
  </r>
  <r>
    <d v="2022-08-30T00:00:00"/>
    <d v="2023-01-30T00:00:00"/>
    <x v="0"/>
    <s v="002-006-0003270"/>
    <s v="Crédito"/>
    <s v="Factura Venta Crédito Nro. 002-006-0003270 - 80082524-1 KURUZU VICTOR S.A. "/>
    <s v="KURUZU VICTOR S.A. "/>
    <s v="80082524-1"/>
    <s v="Heder Javier Gill Ruiz"/>
    <x v="2"/>
    <s v="Maiz 2022/2023"/>
    <s v="Comercial"/>
    <s v="Insumos"/>
    <s v="USD"/>
    <n v="22200"/>
    <n v="0"/>
    <n v="0"/>
    <n v="22200"/>
    <n v="22200"/>
    <n v="162548400"/>
    <n v="0"/>
    <n v="0"/>
    <s v="Normal"/>
    <s v=" "/>
    <x v="0"/>
    <n v="30"/>
    <x v="0"/>
  </r>
  <r>
    <d v="2022-09-20T00:00:00"/>
    <d v="2023-04-30T00:00:00"/>
    <x v="0"/>
    <s v="002-006-0004360"/>
    <s v="Crédito"/>
    <s v="Factura Venta Crédito Nro. 002-006-0004360 - 80082524-1 KURUZU VICTOR S.A. "/>
    <s v="KURUZU VICTOR S.A. "/>
    <s v="80082524-1"/>
    <s v="Heder Javier Gill Ruiz"/>
    <x v="2"/>
    <s v="Soja 2022/2023"/>
    <s v="Comercial"/>
    <s v="Back Office"/>
    <s v="USD"/>
    <n v="3465.6"/>
    <n v="0"/>
    <n v="0"/>
    <n v="3465.6"/>
    <n v="3465.6"/>
    <n v="25375123.199999999"/>
    <n v="0"/>
    <n v="0"/>
    <s v="Normal"/>
    <s v=" "/>
    <x v="0"/>
    <n v="120"/>
    <x v="0"/>
  </r>
  <r>
    <d v="2022-09-20T00:00:00"/>
    <d v="2023-04-30T00:00:00"/>
    <x v="0"/>
    <s v="002-006-0004376"/>
    <s v="Crédito"/>
    <s v="Factura Venta Crédito Nro. 002-006-0004376 - 80082524-1 KURUZU VICTOR S.A. "/>
    <s v="KURUZU VICTOR S.A. "/>
    <s v="80082524-1"/>
    <s v="Heder Javier Gill Ruiz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1-12-10T00:00:00"/>
    <d v="2021-12-30T00:00:00"/>
    <x v="0"/>
    <s v="002-006-0006652"/>
    <s v="Crédito"/>
    <s v="Factura Venta Crédito Nro. 002-006-0006652 - 80084451-3 LA TROPA CONSIGNATARIA S.A. "/>
    <s v="LA TROPA CONSIGNATARIA S.A. "/>
    <s v="80084451-3"/>
    <s v="Sergio Emilio González Speranza"/>
    <x v="2"/>
    <s v="Arroz 2018/2019"/>
    <s v="Comercial"/>
    <s v="Insumos"/>
    <s v="PYG"/>
    <n v="1060053"/>
    <n v="0"/>
    <n v="0"/>
    <n v="1060053"/>
    <n v="155.46102889524062"/>
    <n v="1138285.6535709519"/>
    <n v="382"/>
    <n v="6"/>
    <s v="Normal"/>
    <s v=" "/>
    <x v="0"/>
    <n v="-366"/>
    <x v="1"/>
  </r>
  <r>
    <d v="2022-08-16T00:00:00"/>
    <d v="2023-04-30T00:00:00"/>
    <x v="0"/>
    <s v="002-006-0002784"/>
    <s v="Crédito"/>
    <s v="Factura Venta Crédito Nro. 002-006-0002784 - 80084451-3 LA TROPA CONSIGNATARIA S.A. "/>
    <s v="LA TROPA CONSIGNATARIA S.A. "/>
    <s v="80084451-3"/>
    <s v="Sergio Emilio González Speranza"/>
    <x v="2"/>
    <s v="Soja 2022/2023"/>
    <s v="Comercial"/>
    <s v="Insumos"/>
    <s v="USD"/>
    <n v="13014"/>
    <n v="0"/>
    <n v="0"/>
    <n v="13014"/>
    <n v="13014"/>
    <n v="95288508"/>
    <n v="0"/>
    <n v="0"/>
    <s v="Normal"/>
    <s v=" "/>
    <x v="0"/>
    <n v="120"/>
    <x v="0"/>
  </r>
  <r>
    <d v="2022-08-16T00:00:00"/>
    <d v="2023-04-30T00:00:00"/>
    <x v="0"/>
    <s v="002-006-0002785"/>
    <s v="Crédito"/>
    <s v="Factura Venta Crédito Nro. 002-006-0002785 - 80084451-3 LA TROPA CONSIGNATARIA S.A. "/>
    <s v="LA TROPA CONSIGNATARIA S.A. "/>
    <s v="80084451-3"/>
    <s v="Sergio Emilio González Speranza"/>
    <x v="2"/>
    <s v="Soja 2022/2023"/>
    <s v="Comercial"/>
    <s v="Insumos"/>
    <s v="USD"/>
    <n v="15091.5"/>
    <n v="0"/>
    <n v="0"/>
    <n v="15091.5"/>
    <n v="15091.5"/>
    <n v="110499963"/>
    <n v="0"/>
    <n v="0"/>
    <s v="Normal"/>
    <s v=" "/>
    <x v="0"/>
    <n v="120"/>
    <x v="0"/>
  </r>
  <r>
    <d v="2022-09-14T00:00:00"/>
    <d v="2023-04-30T00:00:00"/>
    <x v="0"/>
    <s v="002-006-0004102"/>
    <s v="Crédito"/>
    <s v="Factura Venta Crédito Nro. 002-006-0004102 - 80084451-3 LA TROPA CONSIGNATARIA S.A. "/>
    <s v="LA TROPA CONSIGNATARIA S.A. "/>
    <s v="80084451-3"/>
    <s v="Sergio Emilio González Speranz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09-14T00:00:00"/>
    <d v="2023-04-30T00:00:00"/>
    <x v="0"/>
    <s v="002-006-0004103"/>
    <s v="Crédito"/>
    <s v="Factura Venta Crédito Nro. 002-006-0004103 - 80084451-3 LA TROPA CONSIGNATARIA S.A. "/>
    <s v="LA TROPA CONSIGNATARIA S.A. "/>
    <s v="80084451-3"/>
    <s v="Sergio Emilio González Speranza"/>
    <x v="2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0-12T00:00:00"/>
    <d v="2023-04-30T00:00:00"/>
    <x v="0"/>
    <s v="002-006-0005146"/>
    <s v="Crédito"/>
    <s v="Factura Venta Crédito Nro. 002-006-0005146 - 80084451-3 LA TROPA CONSIGNATARIA S.A. "/>
    <s v="LA TROPA CONSIGNATARIA S.A. "/>
    <s v="80084451-3"/>
    <s v="Sergio Emilio González Speranza"/>
    <x v="2"/>
    <s v="Soja 2022/2023"/>
    <s v="Comercial"/>
    <s v="Insumos"/>
    <s v="USD"/>
    <n v="765"/>
    <n v="0"/>
    <n v="0"/>
    <n v="765"/>
    <n v="765"/>
    <n v="5601330"/>
    <n v="0"/>
    <n v="0"/>
    <s v="Normal"/>
    <s v=" "/>
    <x v="0"/>
    <n v="120"/>
    <x v="0"/>
  </r>
  <r>
    <d v="2022-11-03T00:00:00"/>
    <d v="2023-04-30T00:00:00"/>
    <x v="0"/>
    <s v="002-006-0005956"/>
    <s v="Crédito"/>
    <s v="Factura Venta Crédito Nro. 002-006-0005956 - 80084451-3 LA TROPA CONSIGNATARIA S.A. "/>
    <s v="LA TROPA CONSIGNATARIA S.A. "/>
    <s v="80084451-3"/>
    <s v="Sergio Emilio González Speranza"/>
    <x v="2"/>
    <s v="Soja 2022/2023"/>
    <s v="Comercial"/>
    <s v="Insumos"/>
    <s v="USD"/>
    <n v="2567.5"/>
    <n v="0"/>
    <n v="0"/>
    <n v="2567.5"/>
    <n v="2567.5"/>
    <n v="18799235"/>
    <n v="0"/>
    <n v="0"/>
    <s v="Normal"/>
    <s v=" "/>
    <x v="0"/>
    <n v="120"/>
    <x v="0"/>
  </r>
  <r>
    <d v="2022-12-06T00:00:00"/>
    <d v="2023-04-30T00:00:00"/>
    <x v="0"/>
    <s v="002-006-0006875"/>
    <s v="Crédito"/>
    <s v="Factura Venta Crédito Nro. 002-006-0006875 - 80084451-3 LA TROPA CONSIGNATARIA S.A. "/>
    <s v="LA TROPA CONSIGNATARIA S.A. "/>
    <s v="80084451-3"/>
    <s v="Sergio Emilio González Speranza"/>
    <x v="2"/>
    <s v="Soja 2022/2023"/>
    <s v="Comercial"/>
    <s v="Insumos"/>
    <s v="USD"/>
    <n v="4750"/>
    <n v="0"/>
    <n v="0"/>
    <n v="4750"/>
    <n v="4750"/>
    <n v="34779500"/>
    <n v="0"/>
    <n v="0"/>
    <s v="Normal"/>
    <s v=" "/>
    <x v="0"/>
    <n v="120"/>
    <x v="0"/>
  </r>
  <r>
    <d v="2022-08-12T00:00:00"/>
    <d v="2023-01-30T00:00:00"/>
    <x v="0"/>
    <s v="002-006-0002721"/>
    <s v="Crédito"/>
    <s v="Factura Venta Crédito Nro. 002-006-0002721 - 80009482-4 LA VERONICA S.A.I.G.I. "/>
    <s v="LA VERONICA S.A.I.G.I. "/>
    <s v="80009482-4"/>
    <s v="Heder Javier Gill Ruiz"/>
    <x v="2"/>
    <s v="Maiz 2022/2023"/>
    <s v="Comercial"/>
    <s v="Insumos"/>
    <s v="USD"/>
    <n v="38720"/>
    <n v="0"/>
    <n v="0"/>
    <n v="38720"/>
    <n v="38720"/>
    <n v="283507840"/>
    <n v="0"/>
    <n v="0"/>
    <s v="Normal"/>
    <s v=" "/>
    <x v="0"/>
    <n v="30"/>
    <x v="0"/>
  </r>
  <r>
    <d v="2022-11-19T00:00:00"/>
    <d v="2023-04-30T00:00:00"/>
    <x v="0"/>
    <s v="002-006-0006416"/>
    <s v="Crédito"/>
    <s v="Factura Venta Crédito Nro. 002-006-0006416 - 80009482-4 LA VERONICA S.A.I.G.I. "/>
    <s v="LA VERONICA S.A.I.G.I. "/>
    <s v="80009482-4"/>
    <s v="Heder Javier Gill Ruiz"/>
    <x v="2"/>
    <s v="Soja 2022/2023"/>
    <s v="Comercial"/>
    <s v="Insumos"/>
    <s v="USD"/>
    <n v="1620"/>
    <n v="0"/>
    <n v="0"/>
    <n v="1620"/>
    <n v="1620"/>
    <n v="11861640"/>
    <n v="0"/>
    <n v="0"/>
    <s v="Normal"/>
    <s v=" "/>
    <x v="0"/>
    <n v="120"/>
    <x v="0"/>
  </r>
  <r>
    <d v="2022-11-19T00:00:00"/>
    <d v="2023-04-30T00:00:00"/>
    <x v="0"/>
    <s v="002-006-0006417"/>
    <s v="Crédito"/>
    <s v="Factura Venta Crédito Nro. 002-006-0006417 - 80009482-4 LA VERONICA S.A.I.G.I. "/>
    <s v="LA VERONICA S.A.I.G.I. "/>
    <s v="80009482-4"/>
    <s v="Heder Javier Gill Ruiz"/>
    <x v="2"/>
    <s v="Soja 2022/2023"/>
    <s v="Comercial"/>
    <s v="Insumos"/>
    <s v="USD"/>
    <n v="283.5"/>
    <n v="0"/>
    <n v="0"/>
    <n v="283.5"/>
    <n v="283.5"/>
    <n v="2075787"/>
    <n v="0"/>
    <n v="0"/>
    <s v="Normal"/>
    <s v=" "/>
    <x v="0"/>
    <n v="120"/>
    <x v="0"/>
  </r>
  <r>
    <d v="2022-12-02T00:00:00"/>
    <d v="2023-04-30T00:00:00"/>
    <x v="0"/>
    <s v="002-006-0006794"/>
    <s v="Crédito"/>
    <s v="Factura Venta Crédito Nro. 002-006-0006794 - 80009482-4 LA VERONICA S.A.I.G.I. "/>
    <s v="LA VERONICA S.A.I.G.I. "/>
    <s v="80009482-4"/>
    <s v="Heder Javier Gill Ruiz"/>
    <x v="2"/>
    <s v="Soja 2022/2023"/>
    <s v="Comercial"/>
    <s v="Insumos"/>
    <s v="USD"/>
    <n v="1147.5"/>
    <n v="0"/>
    <n v="0"/>
    <n v="1147.5"/>
    <n v="1147.5"/>
    <n v="8401995"/>
    <n v="0"/>
    <n v="0"/>
    <s v="Normal"/>
    <s v=" "/>
    <x v="0"/>
    <n v="120"/>
    <x v="0"/>
  </r>
  <r>
    <d v="2022-12-02T00:00:00"/>
    <d v="2023-04-30T00:00:00"/>
    <x v="0"/>
    <s v="002-006-0006795"/>
    <s v="Crédito"/>
    <s v="Factura Venta Crédito Nro. 002-006-0006795 - 80009482-4 LA VERONICA S.A.I.G.I. "/>
    <s v="LA VERONICA S.A.I.G.I. "/>
    <s v="80009482-4"/>
    <s v="Heder Javier Gill Ruiz"/>
    <x v="2"/>
    <s v="Soja 2022/2023"/>
    <s v="Comercial"/>
    <s v="Insumos"/>
    <s v="USD"/>
    <n v="661.5"/>
    <n v="0"/>
    <n v="0"/>
    <n v="661.5"/>
    <n v="661.5"/>
    <n v="4843503"/>
    <n v="0"/>
    <n v="0"/>
    <s v="Normal"/>
    <s v=" "/>
    <x v="0"/>
    <n v="120"/>
    <x v="0"/>
  </r>
  <r>
    <d v="2019-11-21T00:00:00"/>
    <d v="2020-05-30T00:00:00"/>
    <x v="0"/>
    <s v="002-006-0004928"/>
    <s v="Crédito"/>
    <s v="Factura Venta Crédito Nro. 002-006-0004928 - 80093493-8 LA VICTORIA COMPANY S.A "/>
    <s v="LA VICTORIA COMPANY S.A "/>
    <s v="80093493-8"/>
    <s v="G.P. S.A.E. "/>
    <x v="1"/>
    <s v="Arroz 2019/2020"/>
    <s v="Comercial"/>
    <s v="Insumos"/>
    <s v="USD"/>
    <n v="17290"/>
    <n v="0"/>
    <n v="0"/>
    <n v="17290"/>
    <n v="17290"/>
    <n v="126597380"/>
    <n v="961"/>
    <n v="6"/>
    <s v="Normal"/>
    <s v=" "/>
    <x v="0"/>
    <n v="-945"/>
    <x v="1"/>
  </r>
  <r>
    <d v="2019-11-21T00:00:00"/>
    <d v="2020-05-30T00:00:00"/>
    <x v="0"/>
    <s v="002-006-0004929"/>
    <s v="Crédito"/>
    <s v="Factura Venta Crédito Nro. 002-006-0004929 - 80093493-8 LA VICTORIA COMPANY S.A "/>
    <s v="LA VICTORIA COMPANY S.A "/>
    <s v="80093493-8"/>
    <s v="G.P. S.A.E. "/>
    <x v="1"/>
    <s v="Soja 2019/2020"/>
    <s v="Comercial"/>
    <s v="Insumos"/>
    <s v="USD"/>
    <n v="135"/>
    <n v="0"/>
    <n v="0"/>
    <n v="135"/>
    <n v="135"/>
    <n v="988470"/>
    <n v="961"/>
    <n v="6"/>
    <s v="Normal"/>
    <s v=" "/>
    <x v="0"/>
    <n v="-945"/>
    <x v="1"/>
  </r>
  <r>
    <d v="2019-11-21T00:00:00"/>
    <d v="2020-05-30T00:00:00"/>
    <x v="0"/>
    <s v="002-006-0004930"/>
    <s v="Crédito"/>
    <s v="Factura Venta Crédito Nro. 002-006-0004930 - 80093493-8 LA VICTORIA COMPANY S.A "/>
    <s v="LA VICTORIA COMPANY S.A "/>
    <s v="80093493-8"/>
    <s v="G.P. S.A.E. "/>
    <x v="1"/>
    <s v="Maiz 2019/2020"/>
    <s v="Comercial"/>
    <s v="Insumos"/>
    <s v="USD"/>
    <n v="280"/>
    <n v="0"/>
    <n v="0"/>
    <n v="280"/>
    <n v="280"/>
    <n v="2050160"/>
    <n v="961"/>
    <n v="6"/>
    <s v="Normal"/>
    <s v=" "/>
    <x v="0"/>
    <n v="-945"/>
    <x v="1"/>
  </r>
  <r>
    <d v="2022-12-01T00:00:00"/>
    <d v="2023-04-30T00:00:00"/>
    <x v="0"/>
    <s v="002-006-0006776"/>
    <s v="Crédito"/>
    <s v="Factura Venta Crédito Nro. 002-006-0006776 - 80024030-8 LAR S.R.L. "/>
    <s v="LAR S.R.L. "/>
    <s v="80024030-8"/>
    <s v="Clever Pedro Romagna De Oliveira"/>
    <x v="0"/>
    <s v="Soja 2022/2023"/>
    <s v="Comercial"/>
    <s v="Insumos"/>
    <s v="USD"/>
    <n v="13340"/>
    <n v="0"/>
    <n v="0"/>
    <n v="13340"/>
    <n v="13340"/>
    <n v="97675480"/>
    <n v="0"/>
    <n v="0"/>
    <s v="Normal"/>
    <s v=" "/>
    <x v="0"/>
    <n v="120"/>
    <x v="0"/>
  </r>
  <r>
    <d v="2022-08-23T00:00:00"/>
    <d v="2023-04-30T00:00:00"/>
    <x v="0"/>
    <s v="002-006-0002994"/>
    <s v="Crédito"/>
    <s v="Factura Venta Crédito Nro. 002-006-0002994 - 80040096-8 LAS JARAS S.A. "/>
    <s v="LAS JARAS S.A. "/>
    <s v="80040096-8"/>
    <s v="Nestor Alejandro Prieto Miranda"/>
    <x v="3"/>
    <s v="Soja 2022/2023"/>
    <s v="Comercial"/>
    <s v="Insumos"/>
    <s v="USD"/>
    <n v="9040"/>
    <n v="0"/>
    <n v="0"/>
    <n v="9040"/>
    <n v="9040"/>
    <n v="66190880"/>
    <n v="0"/>
    <n v="0"/>
    <s v="Normal"/>
    <s v=" "/>
    <x v="0"/>
    <n v="120"/>
    <x v="0"/>
  </r>
  <r>
    <d v="2022-09-01T00:00:00"/>
    <d v="2023-04-30T00:00:00"/>
    <x v="0"/>
    <s v="002-006-0003430"/>
    <s v="Crédito"/>
    <s v="Factura Venta Crédito Nro. 002-006-0003430 - 80040096-8 LAS JARAS S.A. "/>
    <s v="LAS JARAS S.A. "/>
    <s v="80040096-8"/>
    <s v="Nestor Alejandro Prieto Miranda"/>
    <x v="3"/>
    <s v="Soja 2022/2023"/>
    <s v="Comercial"/>
    <s v="Semillería"/>
    <s v="USD"/>
    <n v="6000"/>
    <n v="0"/>
    <n v="0"/>
    <n v="6000"/>
    <n v="6000"/>
    <n v="43932000"/>
    <n v="0"/>
    <n v="0"/>
    <s v="Normal"/>
    <s v=" "/>
    <x v="0"/>
    <n v="120"/>
    <x v="0"/>
  </r>
  <r>
    <d v="2022-09-01T00:00:00"/>
    <d v="2023-04-30T00:00:00"/>
    <x v="0"/>
    <s v="002-006-0003434"/>
    <s v="Crédito"/>
    <s v="Factura Venta Crédito Nro. 002-006-0003434 - 80040096-8 LAS JARAS S.A. "/>
    <s v="LAS JARAS S.A. "/>
    <s v="80040096-8"/>
    <s v="Nestor Alejandro Prieto Miranda"/>
    <x v="3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09-23T00:00:00"/>
    <d v="2023-04-30T00:00:00"/>
    <x v="0"/>
    <s v="002-005-0000980"/>
    <s v="Crédito"/>
    <s v="Factura Venta Crédito Nro. 002-005-0000980 - 80040096-8 LAS JARAS S.A. "/>
    <s v="LAS JARAS S.A. "/>
    <s v="80040096-8"/>
    <s v="Nestor Alejandro Prieto Miranda"/>
    <x v="3"/>
    <s v="Soja 2022/2023"/>
    <s v="Comercial"/>
    <s v="Insumos"/>
    <s v="USD"/>
    <n v="4520"/>
    <n v="0"/>
    <n v="0"/>
    <n v="4520"/>
    <n v="4520"/>
    <n v="33095440"/>
    <n v="0"/>
    <n v="0"/>
    <s v="Normal"/>
    <s v=" "/>
    <x v="0"/>
    <n v="120"/>
    <x v="0"/>
  </r>
  <r>
    <d v="2022-09-27T00:00:00"/>
    <d v="2023-05-30T00:00:00"/>
    <x v="0"/>
    <s v="002-006-0004675"/>
    <s v="Crédito"/>
    <s v="Factura Venta Crédito Nro. 002-006-0004675 - 80040096-8 LAS JARAS S.A. "/>
    <s v="LAS JARAS S.A. "/>
    <s v="80040096-8"/>
    <s v="Nestor Alejandro Prieto Miranda"/>
    <x v="3"/>
    <s v="Arroz 2022/2023"/>
    <s v="Comercial"/>
    <s v="Insumos"/>
    <s v="USD"/>
    <n v="16380"/>
    <n v="0"/>
    <n v="0"/>
    <n v="16380"/>
    <n v="16380"/>
    <n v="119934360"/>
    <n v="0"/>
    <n v="0"/>
    <s v="Normal"/>
    <s v=" "/>
    <x v="0"/>
    <n v="150"/>
    <x v="0"/>
  </r>
  <r>
    <d v="2022-09-29T00:00:00"/>
    <d v="2023-04-30T00:00:00"/>
    <x v="0"/>
    <s v="002-006-0004767"/>
    <s v="Crédito"/>
    <s v="Factura Venta Crédito Nro. 002-006-0004767 - 80040096-8 LAS JARAS S.A. "/>
    <s v="LAS JARAS S.A. "/>
    <s v="80040096-8"/>
    <s v="Nestor Alejandro Prieto Miranda"/>
    <x v="3"/>
    <s v="Soja 2022/2023"/>
    <s v="Comercial"/>
    <s v="Insumos"/>
    <s v="USD"/>
    <n v="8970"/>
    <n v="0"/>
    <n v="0"/>
    <n v="8970"/>
    <n v="8970"/>
    <n v="65678340"/>
    <n v="0"/>
    <n v="0"/>
    <s v="Normal"/>
    <s v=" "/>
    <x v="0"/>
    <n v="120"/>
    <x v="0"/>
  </r>
  <r>
    <d v="2022-10-04T00:00:00"/>
    <d v="2023-04-30T00:00:00"/>
    <x v="0"/>
    <s v="002-006-0004920"/>
    <s v="Crédito"/>
    <s v="Factura Venta Crédito Nro. 002-006-0004920 - 80040096-8 LAS JARAS S.A. "/>
    <s v="LAS JARAS S.A. "/>
    <s v="80040096-8"/>
    <s v="Nestor Alejandro Prieto Miranda"/>
    <x v="3"/>
    <s v="Soja 2022/2023"/>
    <s v="Comercial"/>
    <s v="Insumos"/>
    <s v="USD"/>
    <n v="10574"/>
    <n v="0"/>
    <n v="0"/>
    <n v="10574"/>
    <n v="10574"/>
    <n v="77422828"/>
    <n v="0"/>
    <n v="0"/>
    <s v="Normal"/>
    <s v=" "/>
    <x v="0"/>
    <n v="120"/>
    <x v="0"/>
  </r>
  <r>
    <d v="2022-10-04T00:00:00"/>
    <d v="2023-04-30T00:00:00"/>
    <x v="0"/>
    <s v="002-006-0004923"/>
    <s v="Crédito"/>
    <s v="Factura Venta Crédito Nro. 002-006-0004923 - 80040096-8 LAS JARAS S.A. "/>
    <s v="LAS JARAS S.A. "/>
    <s v="80040096-8"/>
    <s v="Nestor Alejandro Prieto Miranda"/>
    <x v="3"/>
    <s v="Soja 2022/2023"/>
    <s v="Comercial"/>
    <s v="Insumos"/>
    <s v="USD"/>
    <n v="15368"/>
    <n v="0"/>
    <n v="0"/>
    <n v="15368"/>
    <n v="15368"/>
    <n v="112524496"/>
    <n v="0"/>
    <n v="0"/>
    <s v="Normal"/>
    <s v=" "/>
    <x v="0"/>
    <n v="120"/>
    <x v="0"/>
  </r>
  <r>
    <d v="2022-10-14T00:00:00"/>
    <d v="2023-05-30T00:00:00"/>
    <x v="0"/>
    <s v="002-005-0001086"/>
    <s v="Crédito"/>
    <s v="Factura Venta Crédito Nro. 002-005-0001086 - 80040096-8 LAS JARAS S.A. "/>
    <s v="LAS JARAS S.A. "/>
    <s v="80040096-8"/>
    <s v="Nestor Alejandro Prieto Miranda"/>
    <x v="3"/>
    <s v="Arroz 2022/2023"/>
    <s v="Comercial"/>
    <s v="Insumos"/>
    <s v="USD"/>
    <n v="9300"/>
    <n v="0"/>
    <n v="0"/>
    <n v="9300"/>
    <n v="9300"/>
    <n v="68094600"/>
    <n v="0"/>
    <n v="0"/>
    <s v="Normal"/>
    <s v=" "/>
    <x v="0"/>
    <n v="150"/>
    <x v="0"/>
  </r>
  <r>
    <d v="2022-10-19T00:00:00"/>
    <d v="2023-05-30T00:00:00"/>
    <x v="0"/>
    <s v="002-006-0005414"/>
    <s v="Crédito"/>
    <s v="Factura Venta Crédito Nro. 002-006-0005414 - 80040096-8 LAS JARAS S.A. "/>
    <s v="LAS JARAS S.A. "/>
    <s v="80040096-8"/>
    <s v="Nestor Alejandro Prieto Miranda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50"/>
    <x v="0"/>
  </r>
  <r>
    <d v="2022-10-27T00:00:00"/>
    <d v="2023-04-30T00:00:00"/>
    <x v="0"/>
    <s v="002-006-0005750"/>
    <s v="Crédito"/>
    <s v="Factura Venta Crédito Nro. 002-006-0005750 - 80040096-8 LAS JARAS S.A. "/>
    <s v="LAS JARAS S.A. "/>
    <s v="80040096-8"/>
    <s v="Nestor Alejandro Prieto Miranda"/>
    <x v="3"/>
    <s v="Soja 2022/2023"/>
    <s v="Comercial"/>
    <s v="Insumos"/>
    <s v="USD"/>
    <n v="9720"/>
    <n v="0"/>
    <n v="0"/>
    <n v="9720"/>
    <n v="9720"/>
    <n v="71169840"/>
    <n v="0"/>
    <n v="0"/>
    <s v="Normal"/>
    <s v=" "/>
    <x v="0"/>
    <n v="120"/>
    <x v="0"/>
  </r>
  <r>
    <d v="2022-10-27T00:00:00"/>
    <d v="2023-05-30T00:00:00"/>
    <x v="0"/>
    <s v="002-006-0005749"/>
    <s v="Crédito"/>
    <s v="Factura Venta Crédito Nro. 002-006-0005749 - 80040096-8 LAS JARAS S.A. "/>
    <s v="LAS JARAS S.A. "/>
    <s v="80040096-8"/>
    <s v="Nestor Alejandro Prieto Miranda"/>
    <x v="3"/>
    <s v="Arroz 2022/2023"/>
    <s v="Comercial"/>
    <s v="Insumos"/>
    <s v="USD"/>
    <n v="5580"/>
    <n v="0"/>
    <n v="0"/>
    <n v="5580"/>
    <n v="5580"/>
    <n v="40856760"/>
    <n v="0"/>
    <n v="0"/>
    <s v="Normal"/>
    <s v=" "/>
    <x v="0"/>
    <n v="150"/>
    <x v="0"/>
  </r>
  <r>
    <d v="2022-11-02T00:00:00"/>
    <d v="2023-05-30T00:00:00"/>
    <x v="0"/>
    <s v="002-006-0005918"/>
    <s v="Crédito"/>
    <s v="Factura Venta Crédito Nro. 002-006-0005918 - 80040096-8 LAS JARAS S.A. "/>
    <s v="LAS JARAS S.A. "/>
    <s v="80040096-8"/>
    <s v="Nestor Alejandro Prieto Miranda"/>
    <x v="3"/>
    <s v="Arroz 2022/2023"/>
    <s v="Comercial"/>
    <s v="Insumos"/>
    <s v="USD"/>
    <n v="2050"/>
    <n v="0"/>
    <n v="0"/>
    <n v="2050"/>
    <n v="2050"/>
    <n v="15010100"/>
    <n v="0"/>
    <n v="0"/>
    <s v="Normal"/>
    <s v=" "/>
    <x v="0"/>
    <n v="150"/>
    <x v="0"/>
  </r>
  <r>
    <d v="2022-11-25T00:00:00"/>
    <d v="2023-04-30T00:00:00"/>
    <x v="0"/>
    <s v="002-006-0006623"/>
    <s v="Crédito"/>
    <s v="Factura Venta Crédito Nro. 002-006-0006623 - 80040096-8 LAS JARAS S.A. "/>
    <s v="LAS JARAS S.A. "/>
    <s v="80040096-8"/>
    <s v="Nestor Alejandro Prieto Miranda"/>
    <x v="3"/>
    <s v="Soja 2022/2023"/>
    <s v="Comercial"/>
    <s v="Insumos"/>
    <s v="USD"/>
    <n v="30540"/>
    <n v="0"/>
    <n v="0"/>
    <n v="30540"/>
    <n v="30540"/>
    <n v="223613880"/>
    <n v="0"/>
    <n v="0"/>
    <s v="Normal"/>
    <s v=" "/>
    <x v="0"/>
    <n v="120"/>
    <x v="0"/>
  </r>
  <r>
    <d v="2022-11-25T00:00:00"/>
    <d v="2023-05-30T00:00:00"/>
    <x v="0"/>
    <s v="002-006-0006622"/>
    <s v="Crédito"/>
    <s v="Factura Venta Crédito Nro. 002-006-0006622 - 80040096-8 LAS JARAS S.A. "/>
    <s v="LAS JARAS S.A. "/>
    <s v="80040096-8"/>
    <s v="Nestor Alejandro Prieto Miranda"/>
    <x v="3"/>
    <s v="Arroz 2022/2023"/>
    <s v="Comercial"/>
    <s v="Insumos"/>
    <s v="USD"/>
    <n v="12400"/>
    <n v="0"/>
    <n v="0"/>
    <n v="12400"/>
    <n v="12400"/>
    <n v="90792800"/>
    <n v="0"/>
    <n v="0"/>
    <s v="Normal"/>
    <s v=" "/>
    <x v="0"/>
    <n v="150"/>
    <x v="0"/>
  </r>
  <r>
    <d v="2022-11-28T00:00:00"/>
    <d v="2023-04-30T00:00:00"/>
    <x v="0"/>
    <s v="002-006-0006645"/>
    <s v="Crédito"/>
    <s v="Factura Venta Crédito Nro. 002-006-0006645 - 80040096-8 LAS JARAS S.A. "/>
    <s v="LAS JARAS S.A. "/>
    <s v="80040096-8"/>
    <s v="Nestor Alejandro Prieto Miranda"/>
    <x v="3"/>
    <s v="Soja 2022/2023"/>
    <s v="Comercial"/>
    <s v="Insumos"/>
    <s v="USD"/>
    <n v="4240"/>
    <n v="0"/>
    <n v="0"/>
    <n v="4240"/>
    <n v="4240"/>
    <n v="31045280"/>
    <n v="0"/>
    <n v="0"/>
    <s v="Normal"/>
    <s v=" "/>
    <x v="0"/>
    <n v="120"/>
    <x v="0"/>
  </r>
  <r>
    <d v="2022-12-07T00:00:00"/>
    <d v="2023-05-30T00:00:00"/>
    <x v="0"/>
    <s v="002-006-0006918"/>
    <s v="Crédito"/>
    <s v="Factura Venta Crédito Nro. 002-006-0006918 - 80040096-8 LAS JARAS S.A. "/>
    <s v="LAS JARAS S.A. "/>
    <s v="80040096-8"/>
    <s v="Nestor Alejandro Prieto Miranda"/>
    <x v="3"/>
    <s v="Arroz 2022/2023"/>
    <s v="Comercial"/>
    <s v="Insumos"/>
    <s v="USD"/>
    <n v="9998"/>
    <n v="0"/>
    <n v="0"/>
    <n v="9998"/>
    <n v="9998"/>
    <n v="73205356"/>
    <n v="0"/>
    <n v="0"/>
    <s v="Normal"/>
    <s v=" "/>
    <x v="0"/>
    <n v="150"/>
    <x v="0"/>
  </r>
  <r>
    <d v="2022-12-14T00:00:00"/>
    <d v="2023-05-30T00:00:00"/>
    <x v="0"/>
    <s v="002-006-0007065"/>
    <s v="Crédito"/>
    <s v="Factura Venta Crédito Nro. 002-006-0007065 - 80040096-8 LAS JARAS S.A. "/>
    <s v="LAS JARAS S.A. "/>
    <s v="80040096-8"/>
    <s v="Nestor Alejandro Prieto Miranda"/>
    <x v="3"/>
    <s v="Arroz 2022/2023"/>
    <s v="Comercial"/>
    <s v="Insumos"/>
    <s v="USD"/>
    <n v="5270"/>
    <n v="0"/>
    <n v="0"/>
    <n v="5270"/>
    <n v="5270"/>
    <n v="38586940"/>
    <n v="0"/>
    <n v="0"/>
    <s v="Normal"/>
    <s v=" "/>
    <x v="0"/>
    <n v="150"/>
    <x v="0"/>
  </r>
  <r>
    <d v="2022-12-19T00:00:00"/>
    <d v="2023-04-30T00:00:00"/>
    <x v="0"/>
    <s v="002-005-0001427"/>
    <s v="Crédito"/>
    <s v="Factura Venta Crédito Nro. 002-005-0001427 - 80040096-8 LAS JARAS S.A. "/>
    <s v="LAS JARAS S.A. "/>
    <s v="80040096-8"/>
    <s v="Nestor Alejandro Prieto Miranda"/>
    <x v="3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2-02T00:00:00"/>
    <d v="2023-01-30T00:00:00"/>
    <x v="0"/>
    <s v="002-005-0001357"/>
    <s v="Crédito"/>
    <s v="Factura Venta Crédito Nro. 002-005-0001357 - 80002500-8 LAS MERCEDES I.C.E.I.S.A "/>
    <s v="LAS MERCEDES I.C.E.I.S.A "/>
    <s v="80002500-8"/>
    <s v="Mario Ariel Benitez Corbalan"/>
    <x v="0"/>
    <s v="Maiz 2022/2023"/>
    <s v="Comercial"/>
    <s v="Insumos"/>
    <s v="USD"/>
    <n v="5041"/>
    <n v="0"/>
    <n v="0"/>
    <n v="5041"/>
    <n v="5041"/>
    <n v="36910202"/>
    <n v="0"/>
    <n v="0"/>
    <s v="Normal"/>
    <s v=" "/>
    <x v="0"/>
    <n v="30"/>
    <x v="0"/>
  </r>
  <r>
    <d v="2022-12-02T00:00:00"/>
    <d v="2023-01-30T00:00:00"/>
    <x v="0"/>
    <s v="002-006-0006796"/>
    <s v="Crédito"/>
    <s v="Factura Venta Crédito Nro. 002-006-0006796 - 80002500-8 LAS MERCEDES I.C.E.I.S.A "/>
    <s v="LAS MERCEDES I.C.E.I.S.A "/>
    <s v="80002500-8"/>
    <s v="Mario Ariel Benitez Corbalan"/>
    <x v="0"/>
    <s v="Maiz 2022/2023"/>
    <s v="Comercial"/>
    <s v="Insumos"/>
    <s v="USD"/>
    <n v="1078"/>
    <n v="0"/>
    <n v="0"/>
    <n v="1078"/>
    <n v="1078"/>
    <n v="7893116"/>
    <n v="0"/>
    <n v="0"/>
    <s v="Normal"/>
    <s v=" "/>
    <x v="0"/>
    <n v="30"/>
    <x v="0"/>
  </r>
  <r>
    <d v="2022-12-02T00:00:00"/>
    <d v="2023-01-30T00:00:00"/>
    <x v="0"/>
    <s v="002-006-0006797"/>
    <s v="Crédito"/>
    <s v="Factura Venta Crédito Nro. 002-006-0006797 - 80002500-8 LAS MERCEDES I.C.E.I.S.A "/>
    <s v="LAS MERCEDES I.C.E.I.S.A "/>
    <s v="80002500-8"/>
    <s v="Mario Ariel Benitez Corbalan"/>
    <x v="0"/>
    <s v="Maiz 2022/2023"/>
    <s v="Comercial"/>
    <s v="Insumos"/>
    <s v="USD"/>
    <n v="26970"/>
    <n v="0"/>
    <n v="0"/>
    <n v="26970"/>
    <n v="26970"/>
    <n v="197474340"/>
    <n v="0"/>
    <n v="0"/>
    <s v="Normal"/>
    <s v=" "/>
    <x v="0"/>
    <n v="30"/>
    <x v="0"/>
  </r>
  <r>
    <d v="2022-12-15T00:00:00"/>
    <d v="2023-01-30T00:00:00"/>
    <x v="0"/>
    <s v="002-005-0001397"/>
    <s v="Crédito"/>
    <s v="Factura Venta Crédito Nro. 002-005-0001397 - 80002500-8 LAS MERCEDES I.C.E.I.S.A "/>
    <s v="LAS MERCEDES I.C.E.I.S.A "/>
    <s v="80002500-8"/>
    <s v="Mario Ariel Benitez Corbalan"/>
    <x v="0"/>
    <s v="Maiz 2022/2023"/>
    <s v="Comercial"/>
    <s v="Insumos"/>
    <s v="USD"/>
    <n v="4876"/>
    <n v="0"/>
    <n v="0"/>
    <n v="4876"/>
    <n v="4876"/>
    <n v="35702072"/>
    <n v="0"/>
    <n v="0"/>
    <s v="Normal"/>
    <s v=" "/>
    <x v="0"/>
    <n v="30"/>
    <x v="0"/>
  </r>
  <r>
    <d v="2022-12-21T00:00:00"/>
    <d v="2023-01-30T00:00:00"/>
    <x v="0"/>
    <s v="002-005-0001478"/>
    <s v="Crédito"/>
    <s v="Factura Venta Crédito Nro. 002-005-0001478 - 80002500-8 LAS MERCEDES I.C.E.I.S.A "/>
    <s v="LAS MERCEDES I.C.E.I.S.A "/>
    <s v="80002500-8"/>
    <s v="Mario Ariel Benitez Corbalan"/>
    <x v="0"/>
    <s v="Maiz 2022/2023"/>
    <s v="Comercial"/>
    <s v="Insumos"/>
    <s v="USD"/>
    <n v="1944"/>
    <n v="0"/>
    <n v="0"/>
    <n v="1944"/>
    <n v="1944"/>
    <n v="14233968"/>
    <n v="0"/>
    <n v="0"/>
    <s v="Normal"/>
    <s v=" "/>
    <x v="0"/>
    <n v="30"/>
    <x v="0"/>
  </r>
  <r>
    <d v="2022-12-30T00:00:00"/>
    <d v="2023-01-30T00:00:00"/>
    <x v="0"/>
    <s v="002-006-0007197"/>
    <s v="Crédito"/>
    <s v="Factura Venta Crédito Nro. 002-006-0007197 - 80002500-8 LAS MERCEDES I.C.E.I.S.A "/>
    <s v="LAS MERCEDES I.C.E.I.S.A "/>
    <s v="80002500-8"/>
    <s v="Mario Ariel Benitez Corbalan"/>
    <x v="0"/>
    <s v="Maiz 2022/2023"/>
    <s v="Comercial"/>
    <s v="Insumos"/>
    <s v="USD"/>
    <n v="21080"/>
    <n v="0"/>
    <n v="0"/>
    <n v="21080"/>
    <n v="21080"/>
    <n v="154347760"/>
    <n v="0"/>
    <n v="0"/>
    <s v="Normal"/>
    <s v=" "/>
    <x v="0"/>
    <n v="30"/>
    <x v="0"/>
  </r>
  <r>
    <d v="2022-12-30T00:00:00"/>
    <d v="2023-01-30T00:00:00"/>
    <x v="0"/>
    <s v="002-006-0007198"/>
    <s v="Crédito"/>
    <s v="Factura Venta Crédito Nro. 002-006-0007198 - 80002500-8 LAS MERCEDES I.C.E.I.S.A "/>
    <s v="LAS MERCEDES I.C.E.I.S.A "/>
    <s v="80002500-8"/>
    <s v="Mario Ariel Benitez Corbalan"/>
    <x v="0"/>
    <s v="Maiz 2022/2023"/>
    <s v="Comercial"/>
    <s v="Insumos"/>
    <s v="USD"/>
    <n v="29241"/>
    <n v="0"/>
    <n v="0"/>
    <n v="29241"/>
    <n v="29241"/>
    <n v="214102602"/>
    <n v="0"/>
    <n v="0"/>
    <s v="Normal"/>
    <s v=" "/>
    <x v="0"/>
    <n v="30"/>
    <x v="0"/>
  </r>
  <r>
    <d v="2022-11-19T00:00:00"/>
    <d v="2023-04-30T00:00:00"/>
    <x v="0"/>
    <s v="002-006-0006427"/>
    <s v="Crédito"/>
    <s v="Factura Venta Crédito Nro. 002-006-0006427 - 4023081-3 Lauro Oscar Benkenstein Paniagua"/>
    <s v="Lauro Oscar Benkenstein Paniagua"/>
    <s v="4023081-3"/>
    <s v="Cesar Gustavo Baez Garay"/>
    <x v="3"/>
    <s v="Soja 2022/2023"/>
    <s v="Comercial"/>
    <s v="Insumos"/>
    <s v="USD"/>
    <n v="9200"/>
    <n v="0"/>
    <n v="0"/>
    <n v="9200"/>
    <n v="9200"/>
    <n v="67362400"/>
    <n v="0"/>
    <n v="0"/>
    <s v="Normal"/>
    <s v=" "/>
    <x v="0"/>
    <n v="120"/>
    <x v="0"/>
  </r>
  <r>
    <d v="2022-12-12T00:00:00"/>
    <d v="2023-04-30T00:00:00"/>
    <x v="0"/>
    <s v="002-006-0006981"/>
    <s v="Crédito"/>
    <s v="Factura Venta Crédito Nro. 002-006-0006981 - 7088492-7 Leandro Camilo"/>
    <s v="Leandro Camilo"/>
    <s v="7088492-7"/>
    <s v="Carlos Alberto Ferreira Bordaberry"/>
    <x v="2"/>
    <s v="Soja 2022/2023"/>
    <s v="Comercial"/>
    <s v="Insumos"/>
    <s v="USD"/>
    <n v="11200"/>
    <n v="0"/>
    <n v="0"/>
    <n v="11200"/>
    <n v="11200"/>
    <n v="82006400"/>
    <n v="0"/>
    <n v="0"/>
    <s v="Normal"/>
    <s v=" "/>
    <x v="0"/>
    <n v="120"/>
    <x v="0"/>
  </r>
  <r>
    <d v="2022-12-20T00:00:00"/>
    <d v="2023-04-30T00:00:00"/>
    <x v="0"/>
    <s v="002-005-0001460"/>
    <s v="Crédito"/>
    <s v="Factura Venta Crédito Nro. 002-005-0001460 - 7088492-7 Leandro Camilo"/>
    <s v="Leandro Camilo"/>
    <s v="7088492-7"/>
    <s v="Carlos Alberto Ferreira Bordaberry"/>
    <x v="2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23T00:00:00"/>
    <d v="2023-04-30T00:00:00"/>
    <x v="0"/>
    <s v="002-005-0001308"/>
    <s v="Crédito"/>
    <s v="Factura Venta Crédito Nro. 002-005-0001308 - 3680169-0 Leandro Misiak"/>
    <s v="Leandro Misiak"/>
    <s v="3680169-0"/>
    <s v="Mauricio Nicolas Miracca Fernandez"/>
    <x v="0"/>
    <s v="Soja 2022/2023"/>
    <s v="Comercial"/>
    <s v="Insumos"/>
    <s v="USD"/>
    <n v="10366"/>
    <n v="0"/>
    <n v="0"/>
    <n v="10366"/>
    <n v="10366"/>
    <n v="75899852"/>
    <n v="0"/>
    <n v="0"/>
    <s v="Normal"/>
    <s v=" "/>
    <x v="0"/>
    <n v="120"/>
    <x v="0"/>
  </r>
  <r>
    <d v="2022-03-10T00:00:00"/>
    <d v="2022-06-30T00:00:00"/>
    <x v="0"/>
    <s v="001-005-0000065"/>
    <s v="Crédito"/>
    <s v="Factura Venta Crédito Nro. 001-005-0000065 - 26696371- Leandro Ruben Thompson"/>
    <s v="Leandro Ruben Thompson"/>
    <s v="26696371-"/>
    <s v="G.P. S.A.E. "/>
    <x v="1"/>
    <s v="Soja 2021/2022"/>
    <s v="Administración Indirecto"/>
    <s v="Back Office"/>
    <s v="USD"/>
    <n v="970"/>
    <n v="0"/>
    <n v="0"/>
    <n v="970"/>
    <n v="970"/>
    <n v="7102340"/>
    <n v="200"/>
    <n v="4"/>
    <s v="Normal"/>
    <s v=" "/>
    <x v="2"/>
    <n v="-184"/>
    <x v="1"/>
  </r>
  <r>
    <d v="2022-08-10T00:00:00"/>
    <d v="2023-04-30T00:00:00"/>
    <x v="0"/>
    <s v="002-006-0002651"/>
    <s v="Crédito"/>
    <s v="Factura Venta Crédito Nro. 002-006-0002651 - 3231629-1 Leonardo Salvador Morinigo Gonzalez"/>
    <s v="Leonardo Salvador Morinigo Gonzalez"/>
    <s v="3231629-1"/>
    <s v="Julio Dario Arguello Riveros"/>
    <x v="3"/>
    <s v="Soja 2022/2023"/>
    <s v="Comercial"/>
    <s v="Insumos"/>
    <s v="USD"/>
    <n v="17962"/>
    <n v="0"/>
    <n v="0"/>
    <n v="17962"/>
    <n v="17962"/>
    <n v="131517764"/>
    <n v="0"/>
    <n v="0"/>
    <s v="Normal"/>
    <s v=" "/>
    <x v="0"/>
    <n v="120"/>
    <x v="0"/>
  </r>
  <r>
    <d v="2022-09-06T00:00:00"/>
    <d v="2023-04-30T00:00:00"/>
    <x v="0"/>
    <s v="002-006-0003632"/>
    <s v="Crédito"/>
    <s v="Factura Venta Crédito Nro. 002-006-0003632 - 3231629-1 Leonardo Salvador Morinigo Gonzalez"/>
    <s v="Leonardo Salvador Morinigo Gonzalez"/>
    <s v="3231629-1"/>
    <s v="Julio Dario Arguello Riveros"/>
    <x v="3"/>
    <s v="Soja 2022/2023"/>
    <s v="Comercial"/>
    <s v="Insumos"/>
    <s v="USD"/>
    <n v="9106"/>
    <n v="0"/>
    <n v="0"/>
    <n v="9106"/>
    <n v="9106"/>
    <n v="66674132"/>
    <n v="0"/>
    <n v="0"/>
    <s v="Normal"/>
    <s v=" "/>
    <x v="0"/>
    <n v="120"/>
    <x v="0"/>
  </r>
  <r>
    <d v="2021-05-13T00:00:00"/>
    <d v="2021-10-30T00:00:00"/>
    <x v="0"/>
    <s v="002-006-0001971"/>
    <s v="Crédito"/>
    <s v="Factura Venta Crédito Nro. 002-006-0001971 - 7763883-2 Leonardo Venicius Magagnin Padre"/>
    <s v="Leonardo Venicius Magagnin Padre"/>
    <s v="7763883-2"/>
    <s v="Clever Pedro Romagna De Oliveira"/>
    <x v="0"/>
    <s v="Trigo 2021"/>
    <s v="Comercial"/>
    <s v="Semillería"/>
    <s v="USD"/>
    <n v="1800"/>
    <n v="1773.01"/>
    <n v="0"/>
    <n v="26.99"/>
    <n v="26.99"/>
    <n v="197620.78"/>
    <n v="443"/>
    <n v="6"/>
    <s v="Normal"/>
    <s v=" "/>
    <x v="0"/>
    <n v="-427"/>
    <x v="1"/>
  </r>
  <r>
    <d v="2022-01-27T00:00:00"/>
    <d v="2022-06-30T00:00:00"/>
    <x v="0"/>
    <s v="002-006-0007451"/>
    <s v="Crédito"/>
    <s v="Factura Venta Crédito Nro. 002-006-0007451 - 7763883-2 Leonardo Venicius Magagnin Padre"/>
    <s v="Leonardo Venicius Magagnin Padre"/>
    <s v="7763883-2"/>
    <s v="Clever Pedro Romagna De Oliveira"/>
    <x v="0"/>
    <s v="Soja Zafriña 2022"/>
    <s v="Comercial"/>
    <s v="Semillería"/>
    <s v="USD"/>
    <n v="5000"/>
    <n v="0"/>
    <n v="0"/>
    <n v="5000"/>
    <n v="5000"/>
    <n v="36610000"/>
    <n v="200"/>
    <n v="4"/>
    <s v="Normal"/>
    <s v=" "/>
    <x v="0"/>
    <n v="-184"/>
    <x v="1"/>
  </r>
  <r>
    <d v="2022-02-25T00:00:00"/>
    <d v="2022-06-30T00:00:00"/>
    <x v="0"/>
    <s v="002-006-0000773"/>
    <s v="Crédito"/>
    <s v="Factura Venta Crédito Nro. 002-006-0000773 - 7763883-2 Leonardo Venicius Magagnin Padre"/>
    <s v="Leonardo Venicius Magagnin Padre"/>
    <s v="7763883-2"/>
    <s v="Clever Pedro Romagna De Oliveira"/>
    <x v="0"/>
    <s v="Soja Zafriña 2022"/>
    <s v="Comercial"/>
    <s v="Insumos"/>
    <s v="USD"/>
    <n v="4202"/>
    <n v="0"/>
    <n v="0"/>
    <n v="4202"/>
    <n v="4202"/>
    <n v="30767044"/>
    <n v="200"/>
    <n v="4"/>
    <s v="Normal"/>
    <s v=" "/>
    <x v="0"/>
    <n v="-184"/>
    <x v="1"/>
  </r>
  <r>
    <d v="2022-03-02T00:00:00"/>
    <d v="2022-08-30T00:00:00"/>
    <x v="0"/>
    <s v="002-006-0000842"/>
    <s v="Crédito"/>
    <s v="Factura Venta Crédito Nro. 002-006-0000842 - 7763883-2 Leonardo Venicius Magagnin Padre"/>
    <s v="Leonardo Venicius Magagnin Padre"/>
    <s v="7763883-2"/>
    <s v="Clever Pedro Romagna De Oliveira"/>
    <x v="0"/>
    <s v="Maiz Zafriña 2022"/>
    <s v="Comercial"/>
    <s v="Insumos"/>
    <s v="USD"/>
    <n v="352"/>
    <n v="0"/>
    <n v="0"/>
    <n v="352"/>
    <n v="352"/>
    <n v="2577344"/>
    <n v="139"/>
    <n v="3"/>
    <s v="Normal"/>
    <s v=" "/>
    <x v="0"/>
    <n v="-123"/>
    <x v="1"/>
  </r>
  <r>
    <d v="2022-03-31T00:00:00"/>
    <d v="2022-08-30T00:00:00"/>
    <x v="0"/>
    <s v="002-006-0001411"/>
    <s v="Crédito"/>
    <s v="Factura Venta Crédito Nro. 002-006-0001411 - 7763883-2 Leonardo Venicius Magagnin Padre"/>
    <s v="Leonardo Venicius Magagnin Padre"/>
    <s v="7763883-2"/>
    <s v="Clever Pedro Romagna De Oliveira"/>
    <x v="0"/>
    <s v="Maiz Zafriña 2022"/>
    <s v="Comercial"/>
    <s v="Insumos"/>
    <s v="USD"/>
    <n v="360"/>
    <n v="0"/>
    <n v="0"/>
    <n v="360"/>
    <n v="360"/>
    <n v="2635920"/>
    <n v="139"/>
    <n v="3"/>
    <s v="Normal"/>
    <s v=" "/>
    <x v="0"/>
    <n v="-123"/>
    <x v="1"/>
  </r>
  <r>
    <d v="2022-04-11T00:00:00"/>
    <d v="2022-08-30T00:00:00"/>
    <x v="0"/>
    <s v="002-006-0001493"/>
    <s v="Crédito"/>
    <s v="Factura Venta Crédito Nro. 002-006-0001493 - 7763883-2 Leonardo Venicius Magagnin Padre"/>
    <s v="Leonardo Venicius Magagnin Padre"/>
    <s v="7763883-2"/>
    <s v="Clever Pedro Romagna De Oliveira"/>
    <x v="0"/>
    <s v="Maiz Zafriña 2022"/>
    <s v="Comercial"/>
    <s v="Insumos"/>
    <s v="USD"/>
    <n v="2148"/>
    <n v="0"/>
    <n v="0"/>
    <n v="2148"/>
    <n v="2148"/>
    <n v="15727656"/>
    <n v="139"/>
    <n v="3"/>
    <s v="Normal"/>
    <s v=" "/>
    <x v="0"/>
    <n v="-123"/>
    <x v="1"/>
  </r>
  <r>
    <d v="2022-04-21T00:00:00"/>
    <d v="2022-08-30T00:00:00"/>
    <x v="0"/>
    <s v="002-006-0001621"/>
    <s v="Crédito"/>
    <s v="Factura Venta Crédito Nro. 002-006-0001621 - 7763883-2 Leonardo Venicius Magagnin Padre"/>
    <s v="Leonardo Venicius Magagnin Padre"/>
    <s v="7763883-2"/>
    <s v="Clever Pedro Romagna De Oliveira"/>
    <x v="0"/>
    <s v="Maiz Zafriña 2022"/>
    <s v="Comercial"/>
    <s v="Insumos"/>
    <s v="USD"/>
    <n v="1080"/>
    <n v="0"/>
    <n v="0"/>
    <n v="1080"/>
    <n v="1080"/>
    <n v="7907760"/>
    <n v="139"/>
    <n v="3"/>
    <s v="Normal"/>
    <s v=" "/>
    <x v="0"/>
    <n v="-123"/>
    <x v="1"/>
  </r>
  <r>
    <d v="2022-05-04T00:00:00"/>
    <d v="2022-08-30T00:00:00"/>
    <x v="0"/>
    <s v="002-006-0001768"/>
    <s v="Crédito"/>
    <s v="Factura Venta Crédito Nro. 002-006-0001768 - 7763883-2 Leonardo Venicius Magagnin Padre"/>
    <s v="Leonardo Venicius Magagnin Padre"/>
    <s v="7763883-2"/>
    <s v="Clever Pedro Romagna De Oliveira"/>
    <x v="0"/>
    <s v="Maiz Zafriña 2022"/>
    <s v="Comercial"/>
    <s v="Insumos"/>
    <s v="USD"/>
    <n v="1548"/>
    <n v="0"/>
    <n v="0"/>
    <n v="1548"/>
    <n v="1548"/>
    <n v="11334456"/>
    <n v="139"/>
    <n v="3"/>
    <s v="Normal"/>
    <s v=" "/>
    <x v="0"/>
    <n v="-123"/>
    <x v="1"/>
  </r>
  <r>
    <d v="2022-09-20T00:00:00"/>
    <d v="2023-03-30T00:00:00"/>
    <x v="0"/>
    <s v="002-006-0004388"/>
    <s v="Crédito"/>
    <s v="Factura Venta Crédito Nro. 002-006-0004388 - 7763883-2 Leonardo Venicius Magagnin Padre"/>
    <s v="Leonardo Venicius Magagnin Padre"/>
    <s v="7763883-2"/>
    <s v="Clever Pedro Romagna De Oliveira"/>
    <x v="0"/>
    <s v="Soja 2022/2023"/>
    <s v="Comercial"/>
    <s v="Insumos"/>
    <s v="USD"/>
    <n v="7400"/>
    <n v="0"/>
    <n v="0"/>
    <n v="7400"/>
    <n v="7400"/>
    <n v="54182800"/>
    <n v="0"/>
    <n v="0"/>
    <s v="Normal"/>
    <s v=" "/>
    <x v="0"/>
    <n v="89"/>
    <x v="0"/>
  </r>
  <r>
    <d v="2022-08-19T00:00:00"/>
    <d v="2023-04-30T00:00:00"/>
    <x v="0"/>
    <s v="002-006-0002869"/>
    <s v="Crédito"/>
    <s v="Factura Venta Crédito Nro. 002-006-0002869 - 2401366-8 Leongino Espínola Godoy"/>
    <s v="Leongino Espínola Godoy"/>
    <s v="2401366-8"/>
    <s v="Heder Javier Gill Ruiz"/>
    <x v="2"/>
    <s v="Soja 2022/2023"/>
    <s v="Comercial"/>
    <s v="Insumos"/>
    <s v="USD"/>
    <n v="9911"/>
    <n v="0"/>
    <n v="0"/>
    <n v="9911"/>
    <n v="9911"/>
    <n v="72568342"/>
    <n v="0"/>
    <n v="0"/>
    <s v="Normal"/>
    <s v=" "/>
    <x v="0"/>
    <n v="120"/>
    <x v="0"/>
  </r>
  <r>
    <d v="2022-08-25T00:00:00"/>
    <d v="2023-04-30T00:00:00"/>
    <x v="0"/>
    <s v="002-006-0003073"/>
    <s v="Crédito"/>
    <s v="Factura Venta Crédito Nro. 002-006-0003073 - 2401366-8 Leongino Espínola Godoy"/>
    <s v="Leongino Espínola Godoy"/>
    <s v="2401366-8"/>
    <s v="Heder Javier Gill Ruiz"/>
    <x v="2"/>
    <s v="Soja 2022/2023"/>
    <s v="Comercial"/>
    <s v="Insumos"/>
    <s v="USD"/>
    <n v="402"/>
    <n v="0"/>
    <n v="0"/>
    <n v="402"/>
    <n v="402"/>
    <n v="2943444"/>
    <n v="0"/>
    <n v="0"/>
    <s v="Normal"/>
    <s v=" "/>
    <x v="0"/>
    <n v="120"/>
    <x v="0"/>
  </r>
  <r>
    <d v="2022-09-12T00:00:00"/>
    <d v="2023-04-30T00:00:00"/>
    <x v="0"/>
    <s v="002-006-0003935"/>
    <s v="Crédito"/>
    <s v="Factura Venta Crédito Nro. 002-006-0003935 - 2401366-8 Leongino Espínola Godoy"/>
    <s v="Leongino Espínola Godoy"/>
    <s v="2401366-8"/>
    <s v="Heder Javier Gill Ruiz"/>
    <x v="2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10-12T00:00:00"/>
    <d v="2023-04-30T00:00:00"/>
    <x v="0"/>
    <s v="002-006-0005152"/>
    <s v="Crédito"/>
    <s v="Factura Venta Crédito Nro. 002-006-0005152 - 5840892-4 Leoni Joao Werner"/>
    <s v="Leoni Joao Werner"/>
    <s v="5840892-4"/>
    <s v="Juan Esteban Montiel Báez"/>
    <x v="2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10-24T00:00:00"/>
    <d v="2023-04-30T00:00:00"/>
    <x v="0"/>
    <s v="002-006-0005579"/>
    <s v="Crédito"/>
    <s v="Factura Venta Crédito Nro. 002-006-0005579 - 5840892-4 Leoni Joao Werner"/>
    <s v="Leoni Joao Werner"/>
    <s v="5840892-4"/>
    <s v="Juan Esteban Montiel Báez"/>
    <x v="2"/>
    <s v="Soja 2022/2023"/>
    <s v="Comercial"/>
    <s v="Insumos"/>
    <s v="USD"/>
    <n v="158"/>
    <n v="0"/>
    <n v="0"/>
    <n v="158"/>
    <n v="158"/>
    <n v="1156876"/>
    <n v="0"/>
    <n v="0"/>
    <s v="Normal"/>
    <s v=" "/>
    <x v="0"/>
    <n v="120"/>
    <x v="0"/>
  </r>
  <r>
    <d v="2022-11-07T00:00:00"/>
    <d v="2023-04-30T00:00:00"/>
    <x v="0"/>
    <s v="002-006-0006079"/>
    <s v="Crédito"/>
    <s v="Factura Venta Crédito Nro. 002-006-0006079 - 5840892-4 Leoni Joao Werner"/>
    <s v="Leoni Joao Werner"/>
    <s v="5840892-4"/>
    <s v="Juan Esteban Montiel Báez"/>
    <x v="2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11-15T00:00:00"/>
    <d v="2023-04-30T00:00:00"/>
    <x v="0"/>
    <s v="002-006-0006284"/>
    <s v="Crédito"/>
    <s v="Factura Venta Crédito Nro. 002-006-0006284 - 5840892-4 Leoni Joao Werner"/>
    <s v="Leoni Joao Werner"/>
    <s v="5840892-4"/>
    <s v="Juan Esteban Montiel Báez"/>
    <x v="2"/>
    <s v="Soja 2022/2023"/>
    <s v="Comercial"/>
    <s v="Insumos"/>
    <s v="USD"/>
    <n v="2140"/>
    <n v="0"/>
    <n v="0"/>
    <n v="2140"/>
    <n v="2140"/>
    <n v="15669080"/>
    <n v="0"/>
    <n v="0"/>
    <s v="Normal"/>
    <s v=" "/>
    <x v="0"/>
    <n v="120"/>
    <x v="0"/>
  </r>
  <r>
    <d v="2022-12-15T00:00:00"/>
    <d v="2023-08-30T00:00:00"/>
    <x v="0"/>
    <s v="002-006-0007109"/>
    <s v="Crédito"/>
    <s v="Factura Venta Crédito Nro. 002-006-0007109 - 5840892-4 Leoni Joao Werner"/>
    <s v="Leoni Joao Werner"/>
    <s v="5840892-4"/>
    <s v="Juan Esteban Montiel Báez"/>
    <x v="2"/>
    <s v="Maíz Zafriña 2023"/>
    <s v="Comercial"/>
    <s v="Insumos"/>
    <s v="USD"/>
    <n v="40000"/>
    <n v="0"/>
    <n v="0"/>
    <n v="40000"/>
    <n v="40000"/>
    <n v="292880000"/>
    <n v="0"/>
    <n v="0"/>
    <s v="Normal"/>
    <s v=" "/>
    <x v="0"/>
    <n v="242"/>
    <x v="3"/>
  </r>
  <r>
    <d v="2022-12-19T00:00:00"/>
    <d v="2023-03-30T00:00:00"/>
    <x v="0"/>
    <s v="002-006-0007133"/>
    <s v="Crédito"/>
    <s v="Factura Venta Crédito Nro. 002-006-0007133 - 2656203- Lidia Mariana Gimenez Quiñonez"/>
    <s v="Lidia Mariana Gimenez Quiñonez"/>
    <s v="2656203-"/>
    <s v="Juan Dario Arzamendia Gonzales"/>
    <x v="0"/>
    <s v="Soja 2022/2023"/>
    <s v="Comercial"/>
    <s v="Insumos"/>
    <s v="USD"/>
    <n v="500"/>
    <n v="0"/>
    <n v="0"/>
    <n v="500"/>
    <n v="500"/>
    <n v="3661000"/>
    <n v="0"/>
    <n v="0"/>
    <s v="Normal"/>
    <s v=" "/>
    <x v="0"/>
    <n v="89"/>
    <x v="0"/>
  </r>
  <r>
    <d v="2018-12-06T00:00:00"/>
    <d v="2019-03-30T00:00:00"/>
    <x v="0"/>
    <s v="002-006-0000035"/>
    <s v="Crédito"/>
    <s v="Factura Venta Crédito Nro. 002-006-0000035 - 80001768-4 LINEAS PANCHITA G S.A. "/>
    <s v="LINEAS PANCHITA G S.A. "/>
    <s v="80001768-4"/>
    <s v="Enrique Gauto Fretes"/>
    <x v="2"/>
    <s v="Soja 2018/2019"/>
    <s v="Comercial"/>
    <s v="Insumos"/>
    <s v="USD"/>
    <n v="6300"/>
    <n v="5727.26"/>
    <n v="0"/>
    <n v="0.01"/>
    <n v="0.01"/>
    <n v="73.22"/>
    <n v="1388"/>
    <n v="6"/>
    <s v="Normal"/>
    <s v=" "/>
    <x v="0"/>
    <n v="-1372"/>
    <x v="1"/>
  </r>
  <r>
    <d v="2018-12-28T00:00:00"/>
    <d v="2019-04-30T00:00:00"/>
    <x v="0"/>
    <s v="002-006-0000180"/>
    <s v="Crédito"/>
    <s v="Factura Venta Crédito Nro. 002-006-0000180 - 80001768-4 LINEAS PANCHITA G S.A. "/>
    <s v="LINEAS PANCHITA G S.A. "/>
    <s v="80001768-4"/>
    <s v="Enrique Gauto Fretes"/>
    <x v="2"/>
    <s v="Soja 2018/2019"/>
    <s v="Comercial"/>
    <s v="Insumos"/>
    <s v="USD"/>
    <n v="13850"/>
    <n v="12590.91"/>
    <n v="0"/>
    <n v="0.01"/>
    <n v="0.01"/>
    <n v="73.22"/>
    <n v="1357"/>
    <n v="6"/>
    <s v="Normal"/>
    <s v="LPG"/>
    <x v="0"/>
    <n v="-1341"/>
    <x v="1"/>
  </r>
  <r>
    <d v="2019-01-07T00:00:00"/>
    <d v="2019-04-30T00:00:00"/>
    <x v="0"/>
    <s v="002-006-0000229"/>
    <s v="Crédito"/>
    <s v="Factura Venta Crédito Nro. 002-006-0000229 - 80001768-4 LINEAS PANCHITA G S.A. "/>
    <s v="LINEAS PANCHITA G S.A. "/>
    <s v="80001768-4"/>
    <s v="Enrique Gauto Fretes"/>
    <x v="2"/>
    <s v="Soja 2018/2019"/>
    <s v="Comercial"/>
    <s v="Insumos"/>
    <s v="USD"/>
    <n v="480"/>
    <n v="436.36"/>
    <n v="0"/>
    <n v="0.01"/>
    <n v="0.01"/>
    <n v="73.22"/>
    <n v="1357"/>
    <n v="6"/>
    <s v="Normal"/>
    <s v="LPG"/>
    <x v="0"/>
    <n v="-1341"/>
    <x v="1"/>
  </r>
  <r>
    <d v="2019-01-08T00:00:00"/>
    <d v="2019-04-30T00:00:00"/>
    <x v="0"/>
    <s v="002-005-0000304"/>
    <s v="Crédito"/>
    <s v="Factura Venta Crédito Nro. 002-005-0000304 - 80001768-4 LINEAS PANCHITA G S.A. "/>
    <s v="LINEAS PANCHITA G S.A. "/>
    <s v="80001768-4"/>
    <s v="Enrique Gauto Fretes"/>
    <x v="2"/>
    <s v="Soja 2018/2019"/>
    <s v="Comercial"/>
    <s v="Insumos"/>
    <s v="USD"/>
    <n v="11170"/>
    <n v="10154.549999999999"/>
    <n v="0"/>
    <n v="0.01"/>
    <n v="0.01"/>
    <n v="73.22"/>
    <n v="1357"/>
    <n v="6"/>
    <s v="Normal"/>
    <s v="LPG"/>
    <x v="0"/>
    <n v="-1341"/>
    <x v="1"/>
  </r>
  <r>
    <d v="2021-04-28T00:00:00"/>
    <d v="2021-10-30T00:00:00"/>
    <x v="0"/>
    <s v="002-006-0001691"/>
    <s v="Crédito"/>
    <s v="Factura Venta Crédito Nro. 002-006-0001691 - 80082550-0 LOGICARGO S.A. "/>
    <s v="LOGICARGO S.A. "/>
    <s v="80082550-0"/>
    <s v="Sergio Emilio González Speranza"/>
    <x v="2"/>
    <s v="Trigo 2021"/>
    <s v="Comercial"/>
    <s v="Semillería"/>
    <s v="USD"/>
    <n v="5270"/>
    <n v="5269.22"/>
    <n v="0"/>
    <n v="0.78"/>
    <n v="0.78"/>
    <n v="5711.16"/>
    <n v="443"/>
    <n v="6"/>
    <s v="Normal"/>
    <s v=" "/>
    <x v="0"/>
    <n v="-427"/>
    <x v="1"/>
  </r>
  <r>
    <d v="2022-12-14T00:00:00"/>
    <d v="2023-08-30T00:00:00"/>
    <x v="0"/>
    <s v="002-006-0007064"/>
    <s v="Crédito"/>
    <s v="Factura Venta Crédito Nro. 002-006-0007064 - 80082550-0 LOGICARGO S.A. "/>
    <s v="LOGICARGO S.A. "/>
    <s v="80082550-0"/>
    <s v="Sergio Emilio González Speranza"/>
    <x v="2"/>
    <s v="Algodón 2022 - 2023"/>
    <s v="Comercial"/>
    <s v="Insumos"/>
    <s v="USD"/>
    <n v="18160"/>
    <n v="0"/>
    <n v="0"/>
    <n v="18160"/>
    <n v="18160"/>
    <n v="132967520"/>
    <n v="0"/>
    <n v="0"/>
    <s v="Normal"/>
    <s v=" "/>
    <x v="0"/>
    <n v="242"/>
    <x v="3"/>
  </r>
  <r>
    <d v="2021-03-08T00:00:00"/>
    <d v="2021-05-30T00:00:00"/>
    <x v="0"/>
    <s v="002-006-0000656"/>
    <s v="Crédito"/>
    <s v="Factura Venta Crédito Nro. 002-006-0000656 - 80111625-2 LOMA AGRO S.A. "/>
    <s v="LOMA AGRO S.A. "/>
    <s v="80111625-2"/>
    <s v="Nestor Alejandro Prieto Miranda"/>
    <x v="3"/>
    <s v="Arroz 2020/2021"/>
    <s v="Comercial"/>
    <s v="Insumos"/>
    <s v="PYG"/>
    <n v="71355000"/>
    <n v="51898902"/>
    <n v="0"/>
    <n v="19456098"/>
    <n v="2930.2632193273503"/>
    <n v="21455387.291914858"/>
    <n v="596"/>
    <n v="6"/>
    <s v="Normal"/>
    <s v=" "/>
    <x v="0"/>
    <n v="-580"/>
    <x v="1"/>
  </r>
  <r>
    <d v="2021-04-29T00:00:00"/>
    <d v="2021-10-30T00:00:00"/>
    <x v="0"/>
    <s v="002-006-0001747"/>
    <s v="Crédito"/>
    <s v="Factura Venta Crédito Nro. 002-006-0001747 - 80111625-2 LOMA AGRO S.A. "/>
    <s v="LOMA AGRO S.A. "/>
    <s v="80111625-2"/>
    <s v="Nestor Alejandro Prieto Miranda"/>
    <x v="3"/>
    <s v="Trigo 2021"/>
    <s v="Comercial"/>
    <s v="Semillería"/>
    <s v="USD"/>
    <n v="11730"/>
    <n v="0"/>
    <n v="0"/>
    <n v="11730"/>
    <n v="11730"/>
    <n v="85887060"/>
    <n v="443"/>
    <n v="6"/>
    <s v="Normal"/>
    <s v=" "/>
    <x v="0"/>
    <n v="-427"/>
    <x v="1"/>
  </r>
  <r>
    <d v="2021-05-11T00:00:00"/>
    <d v="2021-10-30T00:00:00"/>
    <x v="0"/>
    <s v="002-006-0001932"/>
    <s v="Crédito"/>
    <s v="Factura Venta Crédito Nro. 002-006-0001932 - 80111625-2 LOMA AGRO S.A. "/>
    <s v="LOMA AGRO S.A. "/>
    <s v="80111625-2"/>
    <s v="Nestor Alejandro Prieto Miranda"/>
    <x v="3"/>
    <s v="Trigo 2021"/>
    <s v="Comercial"/>
    <s v="Insumos"/>
    <s v="USD"/>
    <n v="2202"/>
    <n v="0"/>
    <n v="0"/>
    <n v="2202"/>
    <n v="2202"/>
    <n v="16123044"/>
    <n v="443"/>
    <n v="6"/>
    <s v="Normal"/>
    <s v=" "/>
    <x v="0"/>
    <n v="-427"/>
    <x v="1"/>
  </r>
  <r>
    <d v="2021-05-24T00:00:00"/>
    <d v="2021-10-30T00:00:00"/>
    <x v="0"/>
    <s v="002-006-0002078"/>
    <s v="Crédito"/>
    <s v="Factura Venta Crédito Nro. 002-006-0002078 - 80111625-2 LOMA AGRO S.A. "/>
    <s v="LOMA AGRO S.A. "/>
    <s v="80111625-2"/>
    <s v="Nestor Alejandro Prieto Miranda"/>
    <x v="3"/>
    <s v="Trigo 2021"/>
    <s v="Comercial"/>
    <s v="Semillería"/>
    <s v="USD"/>
    <n v="14375"/>
    <n v="0"/>
    <n v="0"/>
    <n v="14375"/>
    <n v="14375"/>
    <n v="105253750"/>
    <n v="443"/>
    <n v="6"/>
    <s v="Normal"/>
    <s v=" "/>
    <x v="0"/>
    <n v="-427"/>
    <x v="1"/>
  </r>
  <r>
    <d v="2018-10-18T00:00:00"/>
    <d v="2019-03-30T00:00:00"/>
    <x v="0"/>
    <s v="002-003-0000103"/>
    <s v="Crédito"/>
    <s v="Factura Venta Crédito Nro. 002-003-0000103 - 80027687-6 LOS SOJALES S.A. "/>
    <s v="LOS SOJALES S.A. "/>
    <s v="80027687-6"/>
    <s v="Sergio Emilio González Speranza"/>
    <x v="2"/>
    <s v="Soja 2018/2019"/>
    <s v="Comercial"/>
    <s v="Insumos"/>
    <s v="USD"/>
    <n v="7875"/>
    <n v="1475"/>
    <n v="0"/>
    <n v="6400"/>
    <n v="6400"/>
    <n v="46860800"/>
    <n v="1388"/>
    <n v="6"/>
    <s v="Judiciales"/>
    <s v=" "/>
    <x v="0"/>
    <n v="-1372"/>
    <x v="1"/>
  </r>
  <r>
    <d v="2019-09-30T00:00:00"/>
    <d v="2019-12-20T00:00:00"/>
    <x v="0"/>
    <s v="001-005-0000557"/>
    <s v="Crédito"/>
    <s v="Factura Venta Crédito Nro. 001-005-0000557 - 80027687-6 LOS SOJALES S.A. "/>
    <s v="LOS SOJALES S.A. "/>
    <s v="80027687-6"/>
    <s v="Nelson Moasir Schafer"/>
    <x v="0"/>
    <s v="Soja Zafriña 2019"/>
    <s v="Financiero"/>
    <s v="Financiero"/>
    <s v="USD"/>
    <n v="508.74"/>
    <n v="498"/>
    <n v="0"/>
    <n v="10.74"/>
    <n v="10.74"/>
    <n v="78638.28"/>
    <n v="1123"/>
    <n v="6"/>
    <s v="Judiciales"/>
    <s v=" "/>
    <x v="0"/>
    <n v="-1107"/>
    <x v="1"/>
  </r>
  <r>
    <d v="2020-07-07T00:00:00"/>
    <d v="2022-01-14T00:00:00"/>
    <x v="0"/>
    <s v="001-005-0000329"/>
    <s v="Crédito"/>
    <s v="Factura Venta Crédito Nro. 001-005-0000329 - 4109201-5 Lucas Hartmann De Almeida"/>
    <s v="Lucas Hartmann De Almeida"/>
    <s v="4109201-5"/>
    <s v="G.P. S.A.E. "/>
    <x v="1"/>
    <s v="Soja 2020/2021"/>
    <s v="Administración Indirecto"/>
    <s v="Back Office"/>
    <s v="PYG"/>
    <n v="15874375"/>
    <n v="0"/>
    <n v="0"/>
    <n v="15874375"/>
    <n v="2323.7197081146755"/>
    <n v="17014275.702815656"/>
    <n v="367"/>
    <n v="6"/>
    <s v="Normal"/>
    <s v=" "/>
    <x v="2"/>
    <n v="-351"/>
    <x v="1"/>
  </r>
  <r>
    <d v="2020-07-07T00:00:00"/>
    <d v="2023-01-14T00:00:00"/>
    <x v="0"/>
    <s v="001-005-0000330"/>
    <s v="Crédito"/>
    <s v="Factura Venta Crédito Nro. 001-005-0000330 - 4109201-5 Lucas Hartmann De Almeida"/>
    <s v="Lucas Hartmann De Almeida"/>
    <s v="4109201-5"/>
    <s v="G.P. S.A.E. "/>
    <x v="1"/>
    <s v="Soja 2020/2021"/>
    <s v="Administración Indirecto"/>
    <s v="Back Office"/>
    <s v="PYG"/>
    <n v="15874375"/>
    <n v="0"/>
    <n v="0"/>
    <n v="15874375"/>
    <n v="2323.7197081146755"/>
    <n v="17014275.702815656"/>
    <n v="2"/>
    <n v="1"/>
    <s v="Normal"/>
    <s v=" "/>
    <x v="2"/>
    <n v="14"/>
    <x v="0"/>
  </r>
  <r>
    <d v="2021-06-22T00:00:00"/>
    <d v="2021-06-30T00:00:00"/>
    <x v="3"/>
    <s v="126560"/>
    <s v=" "/>
    <s v="ANTICIPO DE COMISION"/>
    <s v="Lucas Hartmann De Almeida"/>
    <s v="4109201-5"/>
    <s v="G.P. S.A.E. "/>
    <x v="1"/>
    <s v="Maiz Zafriña 2021"/>
    <s v="Financiero"/>
    <s v="Financiero"/>
    <s v="USD"/>
    <n v="10000"/>
    <n v="2317.4499999999998"/>
    <s v=" "/>
    <n v="7682.55"/>
    <n v="7682.55"/>
    <n v="56251631.100000001"/>
    <n v="565"/>
    <n v="6"/>
    <s v="Normal"/>
    <s v=" "/>
    <x v="2"/>
    <n v="-549"/>
    <x v="1"/>
  </r>
  <r>
    <d v="2021-12-27T00:00:00"/>
    <d v="2022-01-30T00:00:00"/>
    <x v="3"/>
    <s v="152455"/>
    <s v=" "/>
    <s v="ANTICIPO DE EFECTIVO "/>
    <s v="Lucas Hartmann De Almeida"/>
    <s v="4109201-5"/>
    <s v="G.P. S.A.E. "/>
    <x v="1"/>
    <s v="Maiz 2021/2022"/>
    <s v="Financiero"/>
    <s v="Financiero"/>
    <s v="USD"/>
    <n v="10000"/>
    <n v="0"/>
    <s v=" "/>
    <n v="10000"/>
    <n v="10000"/>
    <n v="73220000"/>
    <n v="351"/>
    <n v="5"/>
    <s v="Normal"/>
    <s v=" "/>
    <x v="2"/>
    <n v="-335"/>
    <x v="1"/>
  </r>
  <r>
    <d v="2022-10-07T00:00:00"/>
    <d v="2022-10-30T00:00:00"/>
    <x v="0"/>
    <s v="001-005-0000808"/>
    <s v="Crédito"/>
    <s v="Factura Venta Crédito Nro. 001-005-0000808 - 4109201-5 Lucas Hartmann De Almeida"/>
    <s v="Lucas Hartmann De Almeida"/>
    <s v="4109201-5"/>
    <s v="G.P. S.A.E. "/>
    <x v="1"/>
    <s v="Trigo 2022"/>
    <s v="Administración Indirecto"/>
    <s v="Back Office"/>
    <s v="USD"/>
    <n v="200"/>
    <n v="0"/>
    <n v="0"/>
    <n v="200"/>
    <n v="200"/>
    <n v="1464400"/>
    <n v="78"/>
    <n v="2"/>
    <s v="Normal"/>
    <s v=" "/>
    <x v="2"/>
    <n v="-62"/>
    <x v="1"/>
  </r>
  <r>
    <d v="2022-10-28T00:00:00"/>
    <d v="2022-10-30T00:00:00"/>
    <x v="3"/>
    <s v="193255"/>
    <s v=" "/>
    <s v="ANTICIPO DE COMISION"/>
    <s v="Lucas Hartmann De Almeida"/>
    <s v="4109201-5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11-03T00:00:00"/>
    <d v="2023-04-30T00:00:00"/>
    <x v="3"/>
    <s v="194619"/>
    <s v=" "/>
    <s v="ANTICIPO DE COMISION"/>
    <s v="Lucas Hartmann De Almeida"/>
    <s v="4109201-5"/>
    <s v="G.P. S.A.E. "/>
    <x v="1"/>
    <s v="Soja 2022/2023"/>
    <s v="Financiero"/>
    <s v="Financiero"/>
    <s v="USD"/>
    <n v="10000"/>
    <n v="0"/>
    <s v=" "/>
    <n v="10000"/>
    <n v="10000"/>
    <n v="73220000"/>
    <n v="0"/>
    <n v="0"/>
    <s v="Normal"/>
    <s v=" "/>
    <x v="2"/>
    <n v="120"/>
    <x v="0"/>
  </r>
  <r>
    <d v="2021-02-05T00:00:00"/>
    <d v="2021-04-30T00:00:00"/>
    <x v="3"/>
    <s v="110611"/>
    <s v=" "/>
    <s v="ANTICIPO DE COMISION"/>
    <s v="Lucas Luis Maronezi Silveira"/>
    <s v="5078309-2"/>
    <s v="G.P. S.A.E. "/>
    <x v="1"/>
    <s v="Soja 2020/2021"/>
    <s v="Financiero"/>
    <s v="Financiero"/>
    <s v="USD"/>
    <n v="5000"/>
    <n v="2319.0100000000002"/>
    <s v=" "/>
    <n v="2680.99"/>
    <n v="2680.99"/>
    <n v="19630208.779999997"/>
    <n v="626"/>
    <n v="6"/>
    <s v="Normal"/>
    <s v=" "/>
    <x v="2"/>
    <n v="-610"/>
    <x v="1"/>
  </r>
  <r>
    <d v="2020-05-18T00:00:00"/>
    <d v="2020-10-30T00:00:00"/>
    <x v="0"/>
    <s v="001-005-0000177"/>
    <s v="Crédito"/>
    <s v="Factura Venta Crédito Nro. 001-005-0000177 - 80024871-6 LUCERO S.A. "/>
    <s v="LUCERO S.A. "/>
    <s v="80024871-6"/>
    <s v="Enrique Gauto Fretes"/>
    <x v="2"/>
    <s v="Trigo 2020"/>
    <s v="Administración Indirecto"/>
    <s v="Back Office"/>
    <s v="USD"/>
    <n v="2550.9899999999998"/>
    <n v="0"/>
    <n v="0"/>
    <n v="2550.9899999999998"/>
    <n v="2550.9899999999998"/>
    <n v="18678348.779999997"/>
    <n v="808"/>
    <n v="6"/>
    <s v="Normal"/>
    <s v=" "/>
    <x v="0"/>
    <n v="-792"/>
    <x v="1"/>
  </r>
  <r>
    <d v="2020-09-15T00:00:00"/>
    <d v="2021-04-30T00:00:00"/>
    <x v="0"/>
    <s v="002-006-0003619"/>
    <s v="Crédito"/>
    <s v="Factura Venta Crédito Nro. 002-006-0003619 - 80024871-6 LUCERO S.A. "/>
    <s v="LUCERO S.A. "/>
    <s v="80024871-6"/>
    <s v="Enrique Gauto Fretes"/>
    <x v="2"/>
    <s v="Soja 2020/2021"/>
    <s v="Comercial"/>
    <s v="Insumos"/>
    <s v="USD"/>
    <n v="4900"/>
    <n v="0"/>
    <n v="0"/>
    <n v="4900"/>
    <n v="4900"/>
    <n v="35877800"/>
    <n v="626"/>
    <n v="6"/>
    <s v="Normal"/>
    <s v=" "/>
    <x v="0"/>
    <n v="-610"/>
    <x v="1"/>
  </r>
  <r>
    <d v="2021-02-26T00:00:00"/>
    <d v="2021-02-27T00:00:00"/>
    <x v="0"/>
    <s v="001-005-0000097"/>
    <s v="Crédito"/>
    <s v="Factura Venta Crédito Nro. 001-005-0000097 - 80024871-6 LUCERO S.A. "/>
    <s v="LUCERO S.A. "/>
    <s v="80024871-6"/>
    <s v="Enrique Gauto Fretes"/>
    <x v="2"/>
    <s v="Maiz Zafriña 2020"/>
    <s v="Financiero"/>
    <s v="Financiero"/>
    <s v="USD"/>
    <n v="2904.51"/>
    <n v="0"/>
    <n v="0"/>
    <n v="2904.51"/>
    <n v="2904.51"/>
    <n v="21266822.220000003"/>
    <n v="688"/>
    <n v="6"/>
    <s v="Normal"/>
    <s v=" "/>
    <x v="0"/>
    <n v="-672"/>
    <x v="1"/>
  </r>
  <r>
    <d v="2021-07-27T00:00:00"/>
    <d v="2021-07-28T00:00:00"/>
    <x v="0"/>
    <s v="001-005-0000614"/>
    <s v="Crédito"/>
    <s v="Factura Venta Crédito Nro. 001-005-0000614 - 80024871-6 LUCERO S.A. "/>
    <s v="LUCERO S.A. "/>
    <s v="80024871-6"/>
    <s v="Enrique Gauto Fretes"/>
    <x v="2"/>
    <s v="Soja 2020/2021"/>
    <s v="Financiero"/>
    <s v="Insumos"/>
    <s v="USD"/>
    <n v="240.57"/>
    <n v="0"/>
    <n v="0"/>
    <n v="240.57"/>
    <n v="240.57"/>
    <n v="1761453.54"/>
    <n v="537"/>
    <n v="6"/>
    <s v="Normal"/>
    <s v=" "/>
    <x v="0"/>
    <n v="-521"/>
    <x v="1"/>
  </r>
  <r>
    <d v="2022-07-08T00:00:00"/>
    <d v="2023-04-30T00:00:00"/>
    <x v="0"/>
    <s v="002-006-0002239"/>
    <s v="Crédito"/>
    <s v="Factura Venta Crédito Nro. 002-006-0002239 - 4759263-0 Luciano Zuchelo"/>
    <s v="Luciano Zuchelo"/>
    <s v="4759263-0"/>
    <s v="Juan Dario Arzamendia Gonzales"/>
    <x v="0"/>
    <s v="Soja 2022/2023"/>
    <s v="Comercial"/>
    <s v="Insumos"/>
    <s v="USD"/>
    <n v="8840"/>
    <n v="0"/>
    <n v="0"/>
    <n v="8840"/>
    <n v="8840"/>
    <n v="64726480"/>
    <n v="0"/>
    <n v="0"/>
    <s v="Normal"/>
    <s v=" "/>
    <x v="0"/>
    <n v="120"/>
    <x v="0"/>
  </r>
  <r>
    <d v="2022-07-20T00:00:00"/>
    <d v="2023-04-30T00:00:00"/>
    <x v="0"/>
    <s v="002-005-0000687"/>
    <s v="Crédito"/>
    <s v="Factura Venta Crédito Nro. 002-005-0000687 - 4759263-0 Luciano Zuchelo"/>
    <s v="Luciano Zuchelo"/>
    <s v="4759263-0"/>
    <s v="Juan Dario Arzamendia Gonzales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120"/>
    <x v="0"/>
  </r>
  <r>
    <d v="2022-08-09T00:00:00"/>
    <d v="2023-03-30T00:00:00"/>
    <x v="0"/>
    <s v="002-005-0000725"/>
    <s v="Crédito"/>
    <s v="Factura Venta Crédito Nro. 002-005-0000725 - 4759263-0 Luciano Zuchelo"/>
    <s v="Luciano Zuchelo"/>
    <s v="4759263-0"/>
    <s v="Juan Dario Arzamendia Gonzales"/>
    <x v="0"/>
    <s v="Soja 2022/2023"/>
    <s v="Comercial"/>
    <s v="Insumos"/>
    <s v="USD"/>
    <n v="9044"/>
    <n v="0"/>
    <n v="0"/>
    <n v="9044"/>
    <n v="9044"/>
    <n v="66220168"/>
    <n v="0"/>
    <n v="0"/>
    <s v="Normal"/>
    <s v=" "/>
    <x v="0"/>
    <n v="89"/>
    <x v="0"/>
  </r>
  <r>
    <d v="2022-08-10T00:00:00"/>
    <d v="2023-03-30T00:00:00"/>
    <x v="0"/>
    <s v="002-006-0002638"/>
    <s v="Crédito"/>
    <s v="Factura Venta Crédito Nro. 002-006-0002638 - 4759263-0 Luciano Zuchelo"/>
    <s v="Luciano Zuchelo"/>
    <s v="4759263-0"/>
    <s v="Juan Dario Arzamendia Gonzales"/>
    <x v="0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89"/>
    <x v="0"/>
  </r>
  <r>
    <d v="2022-08-20T00:00:00"/>
    <d v="2023-03-30T00:00:00"/>
    <x v="0"/>
    <s v="002-005-0000766"/>
    <s v="Crédito"/>
    <s v="Factura Venta Crédito Nro. 002-005-0000766 - 4759263-0 Luciano Zuchelo"/>
    <s v="Luciano Zuchelo"/>
    <s v="4759263-0"/>
    <s v="Juan Dario Arzamendia Gonzales"/>
    <x v="0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89"/>
    <x v="0"/>
  </r>
  <r>
    <d v="2022-08-29T00:00:00"/>
    <d v="2023-03-30T00:00:00"/>
    <x v="0"/>
    <s v="002-006-0003211"/>
    <s v="Crédito"/>
    <s v="Factura Venta Crédito Nro. 002-006-0003211 - 4759263-0 Luciano Zuchelo"/>
    <s v="Luciano Zuchelo"/>
    <s v="4759263-0"/>
    <s v="Juan Dario Arzamendia Gonzales"/>
    <x v="0"/>
    <s v="Soja 2022/2023"/>
    <s v="Comercial"/>
    <s v="Insumos"/>
    <s v="USD"/>
    <n v="106"/>
    <n v="0"/>
    <n v="0"/>
    <n v="106"/>
    <n v="106"/>
    <n v="776132"/>
    <n v="0"/>
    <n v="0"/>
    <s v="Normal"/>
    <s v=" "/>
    <x v="0"/>
    <n v="89"/>
    <x v="0"/>
  </r>
  <r>
    <d v="2022-09-02T00:00:00"/>
    <d v="2023-03-30T00:00:00"/>
    <x v="0"/>
    <s v="002-005-0000836"/>
    <s v="Crédito"/>
    <s v="Factura Venta Crédito Nro. 002-005-0000836 - 4759263-0 Luciano Zuchelo"/>
    <s v="Luciano Zuchelo"/>
    <s v="4759263-0"/>
    <s v="Juan Dario Arzamendia Gonzales"/>
    <x v="0"/>
    <s v="Soja 2022/2023"/>
    <s v="Comercial"/>
    <s v="Insumos"/>
    <s v="USD"/>
    <n v="693"/>
    <n v="0"/>
    <n v="0"/>
    <n v="693"/>
    <n v="693"/>
    <n v="5074146"/>
    <n v="0"/>
    <n v="0"/>
    <s v="Normal"/>
    <s v=" "/>
    <x v="0"/>
    <n v="89"/>
    <x v="0"/>
  </r>
  <r>
    <d v="2022-09-03T00:00:00"/>
    <d v="2023-04-30T00:00:00"/>
    <x v="0"/>
    <s v="002-006-0003579"/>
    <s v="Crédito"/>
    <s v="Factura Venta Crédito Nro. 002-006-0003579 - 4759263-0 Luciano Zuchelo"/>
    <s v="Luciano Zuchelo"/>
    <s v="4759263-0"/>
    <s v="Juan Dario Arzamendia Gonzales"/>
    <x v="0"/>
    <s v="Soja 2022/2023"/>
    <s v="Comercial"/>
    <s v="Semillería"/>
    <s v="USD"/>
    <n v="5600"/>
    <n v="0"/>
    <n v="0"/>
    <n v="5600"/>
    <n v="5600"/>
    <n v="41003200"/>
    <n v="0"/>
    <n v="0"/>
    <s v="Normal"/>
    <s v=" "/>
    <x v="0"/>
    <n v="120"/>
    <x v="0"/>
  </r>
  <r>
    <d v="2022-09-13T00:00:00"/>
    <d v="2023-03-30T00:00:00"/>
    <x v="0"/>
    <s v="002-006-0003952"/>
    <s v="Crédito"/>
    <s v="Factura Venta Crédito Nro. 002-006-0003952 - 4759263-0 Luciano Zuchelo"/>
    <s v="Luciano Zuchelo"/>
    <s v="4759263-0"/>
    <s v="Juan Dario Arzamendia Gonzales"/>
    <x v="0"/>
    <s v="Soja 2022/2023"/>
    <s v="Comercial"/>
    <s v="Insumos"/>
    <s v="PYG"/>
    <n v="15018120"/>
    <n v="0"/>
    <n v="0"/>
    <n v="15018120"/>
    <n v="2169.1107121553287"/>
    <n v="15882228.634401316"/>
    <n v="0"/>
    <n v="0"/>
    <s v="Normal"/>
    <s v=" "/>
    <x v="0"/>
    <n v="89"/>
    <x v="0"/>
  </r>
  <r>
    <d v="2022-09-30T00:00:00"/>
    <d v="2023-03-30T00:00:00"/>
    <x v="0"/>
    <s v="002-006-0004858"/>
    <s v="Crédito"/>
    <s v="Factura Venta Crédito Nro. 002-006-0004858 - 4759263-0 Luciano Zuchelo"/>
    <s v="Luciano Zuchelo"/>
    <s v="4759263-0"/>
    <s v="Juan Dario Arzamendia Gonzales"/>
    <x v="0"/>
    <s v="Soja 2022/2023"/>
    <s v="Comercial"/>
    <s v="Insumos"/>
    <s v="USD"/>
    <n v="27500"/>
    <n v="0"/>
    <n v="0"/>
    <n v="27500"/>
    <n v="27500"/>
    <n v="201355000"/>
    <n v="0"/>
    <n v="0"/>
    <s v="Normal"/>
    <s v=" "/>
    <x v="0"/>
    <n v="89"/>
    <x v="0"/>
  </r>
  <r>
    <d v="2022-11-03T00:00:00"/>
    <d v="2023-03-30T00:00:00"/>
    <x v="0"/>
    <s v="002-006-0005987"/>
    <s v="Crédito"/>
    <s v="Factura Venta Crédito Nro. 002-006-0005987 - 4759263-0 Luciano Zuchelo"/>
    <s v="Luciano Zuchelo"/>
    <s v="4759263-0"/>
    <s v="Juan Dario Arzamendia Gonzales"/>
    <x v="0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89"/>
    <x v="0"/>
  </r>
  <r>
    <d v="2022-11-16T00:00:00"/>
    <d v="2023-03-30T00:00:00"/>
    <x v="0"/>
    <s v="002-006-0006316"/>
    <s v="Crédito"/>
    <s v="Factura Venta Crédito Nro. 002-006-0006316 - 4759263-0 Luciano Zuchelo"/>
    <s v="Luciano Zuchelo"/>
    <s v="4759263-0"/>
    <s v="Juan Dario Arzamendia Gonzales"/>
    <x v="0"/>
    <s v="Soja 2022/2023"/>
    <s v="Comercial"/>
    <s v="Insumos"/>
    <s v="USD"/>
    <n v="2880.5"/>
    <n v="0"/>
    <n v="0"/>
    <n v="2880.5"/>
    <n v="2880.5"/>
    <n v="21091021"/>
    <n v="0"/>
    <n v="0"/>
    <s v="Normal"/>
    <s v=" "/>
    <x v="0"/>
    <n v="89"/>
    <x v="0"/>
  </r>
  <r>
    <d v="2022-11-25T00:00:00"/>
    <d v="2023-03-30T00:00:00"/>
    <x v="0"/>
    <s v="002-006-0006618"/>
    <s v="Crédito"/>
    <s v="Factura Venta Crédito Nro. 002-006-0006618 - 4759263-0 Luciano Zuchelo"/>
    <s v="Luciano Zuchelo"/>
    <s v="4759263-0"/>
    <s v="Juan Dario Arzamendia Gonzales"/>
    <x v="0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89"/>
    <x v="0"/>
  </r>
  <r>
    <d v="2022-12-13T00:00:00"/>
    <d v="2023-03-30T00:00:00"/>
    <x v="0"/>
    <s v="002-006-0007033"/>
    <s v="Crédito"/>
    <s v="Factura Venta Crédito Nro. 002-006-0007033 - 4759263-0 Luciano Zuchelo"/>
    <s v="Luciano Zuchelo"/>
    <s v="4759263-0"/>
    <s v="Juan Dario Arzamendia Gonzales"/>
    <x v="0"/>
    <s v="Soja 2022/2023"/>
    <s v="Comercial"/>
    <s v="Insumos"/>
    <s v="USD"/>
    <n v="15565"/>
    <n v="0"/>
    <n v="0"/>
    <n v="15565"/>
    <n v="15565"/>
    <n v="113966930"/>
    <n v="0"/>
    <n v="0"/>
    <s v="Normal"/>
    <s v=" "/>
    <x v="0"/>
    <n v="89"/>
    <x v="0"/>
  </r>
  <r>
    <d v="2022-09-16T00:00:00"/>
    <d v="2023-04-30T00:00:00"/>
    <x v="0"/>
    <s v="002-005-0000963"/>
    <s v="Crédito"/>
    <s v="Factura Venta Crédito Nro. 002-005-0000963 - 7631879-6 Luciene Maria Rossett Pugas"/>
    <s v="Luciene Maria Rossett Pugas"/>
    <s v="7631879-6"/>
    <s v="Mario Ariel Benitez Corbalan"/>
    <x v="0"/>
    <s v="Soja 2022/2023"/>
    <s v="Comercial"/>
    <s v="Semillería"/>
    <s v="USD"/>
    <n v="580"/>
    <n v="0"/>
    <n v="0"/>
    <n v="580"/>
    <n v="580"/>
    <n v="4246760"/>
    <n v="0"/>
    <n v="0"/>
    <s v="Normal"/>
    <s v=" "/>
    <x v="0"/>
    <n v="120"/>
    <x v="0"/>
  </r>
  <r>
    <d v="2022-09-16T00:00:00"/>
    <d v="2023-04-30T00:00:00"/>
    <x v="0"/>
    <s v="002-005-0000965"/>
    <s v="Crédito"/>
    <s v="Factura Venta Crédito Nro. 002-005-0000965 - 7631879-6 Luciene Maria Rossett Pugas"/>
    <s v="Luciene Maria Rossett Pugas"/>
    <s v="7631879-6"/>
    <s v="Mario Ariel Benitez Corbalan"/>
    <x v="0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09-22T00:00:00"/>
    <d v="2023-04-30T00:00:00"/>
    <x v="0"/>
    <s v="002-006-0004484"/>
    <s v="Crédito"/>
    <s v="Factura Venta Crédito Nro. 002-006-0004484 - 7631879-6 Luciene Maria Rossett Pugas"/>
    <s v="Luciene Maria Rossett Pugas"/>
    <s v="7631879-6"/>
    <s v="Mario Ariel Benitez Corbalan"/>
    <x v="0"/>
    <s v="Soja 2022/2023"/>
    <s v="Comercial"/>
    <s v="Semillería"/>
    <s v="USD"/>
    <n v="232"/>
    <n v="0"/>
    <n v="0"/>
    <n v="232"/>
    <n v="232"/>
    <n v="1698704"/>
    <n v="0"/>
    <n v="0"/>
    <s v="Normal"/>
    <s v=" "/>
    <x v="0"/>
    <n v="120"/>
    <x v="0"/>
  </r>
  <r>
    <d v="2022-09-22T00:00:00"/>
    <d v="2023-04-30T00:00:00"/>
    <x v="0"/>
    <s v="002-006-0004486"/>
    <s v="Crédito"/>
    <s v="Factura Venta Crédito Nro. 002-006-0004486 - 7631879-6 Luciene Maria Rossett Pugas"/>
    <s v="Luciene Maria Rossett Pugas"/>
    <s v="7631879-6"/>
    <s v="Mario Ariel Benitez Corbalan"/>
    <x v="0"/>
    <s v="Soja 2022/2023"/>
    <s v="Comercial"/>
    <s v="Back Office"/>
    <s v="USD"/>
    <n v="115.52"/>
    <n v="0"/>
    <n v="0"/>
    <n v="115.52"/>
    <n v="115.52"/>
    <n v="845837.44"/>
    <n v="0"/>
    <n v="0"/>
    <s v="Normal"/>
    <s v=" "/>
    <x v="0"/>
    <n v="120"/>
    <x v="0"/>
  </r>
  <r>
    <d v="2020-09-03T00:00:00"/>
    <d v="2022-04-30T00:00:00"/>
    <x v="0"/>
    <s v="002-006-0003290"/>
    <s v="Crédito"/>
    <s v="Factura Venta Crédito Nro. 002-006-0003290 - 401727-7 Luis Alberto Pettengill Vacca"/>
    <s v="Luis Alberto Pettengill Vacca"/>
    <s v="401727-7"/>
    <s v="Enrique Gauto Fretes"/>
    <x v="2"/>
    <s v="Soja 2020/2021"/>
    <s v="Comercial"/>
    <s v="Insumos"/>
    <s v="PYG"/>
    <n v="147398526"/>
    <n v="0"/>
    <n v="0"/>
    <n v="147398526"/>
    <n v="21161.135764256273"/>
    <n v="154941836.06588444"/>
    <n v="261"/>
    <n v="4"/>
    <s v="Normal"/>
    <s v=" "/>
    <x v="0"/>
    <n v="-245"/>
    <x v="1"/>
  </r>
  <r>
    <d v="2020-09-03T00:00:00"/>
    <d v="2023-04-30T00:00:00"/>
    <x v="0"/>
    <s v="002-006-0003291"/>
    <s v="Crédito"/>
    <s v="Factura Venta Crédito Nro. 002-006-0003291 - 401727-7 Luis Alberto Pettengill Vacca"/>
    <s v="Luis Alberto Pettengill Vacca"/>
    <s v="401727-7"/>
    <s v="Enrique Gauto Fretes"/>
    <x v="2"/>
    <s v="Soja 2020/2021"/>
    <s v="Comercial"/>
    <s v="Insumos"/>
    <s v="PYG"/>
    <n v="146982858"/>
    <n v="0"/>
    <n v="0"/>
    <n v="146982858"/>
    <n v="21101.460764651074"/>
    <n v="154504895.71877515"/>
    <n v="0"/>
    <n v="0"/>
    <s v="Normal"/>
    <s v=" "/>
    <x v="0"/>
    <n v="120"/>
    <x v="0"/>
  </r>
  <r>
    <d v="2021-09-15T00:00:00"/>
    <d v="2022-04-30T00:00:00"/>
    <x v="0"/>
    <s v="002-006-0003940"/>
    <s v="Crédito"/>
    <s v="Factura Venta Crédito Nro. 002-006-0003940 - 401727-7 Luis Alberto Pettengill Vacca"/>
    <s v="Luis Alberto Pettengill Vacca"/>
    <s v="401727-7"/>
    <s v="Sergio Emilio González Speranza"/>
    <x v="2"/>
    <s v="Soja 2021/2022"/>
    <s v="Comercial"/>
    <s v="Back Office"/>
    <s v="USD"/>
    <n v="11552"/>
    <n v="0"/>
    <n v="0"/>
    <n v="11552"/>
    <n v="11552"/>
    <n v="84583744"/>
    <n v="261"/>
    <n v="4"/>
    <s v="Normal"/>
    <s v=" "/>
    <x v="0"/>
    <n v="-245"/>
    <x v="1"/>
  </r>
  <r>
    <d v="2021-09-23T00:00:00"/>
    <d v="2022-04-30T00:00:00"/>
    <x v="0"/>
    <s v="002-006-0004381"/>
    <s v="Crédito"/>
    <s v="Factura Venta Crédito Nro. 002-006-0004381 - 401727-7 Luis Alberto Pettengill Vacca"/>
    <s v="Luis Alberto Pettengill Vacca"/>
    <s v="401727-7"/>
    <s v="Sergio Emilio González Speranza"/>
    <x v="2"/>
    <s v="Soja 2021/2022"/>
    <s v="Comercial"/>
    <s v="Semillería"/>
    <s v="USD"/>
    <n v="4700"/>
    <n v="0"/>
    <n v="0"/>
    <n v="4700"/>
    <n v="4700"/>
    <n v="34413400"/>
    <n v="261"/>
    <n v="4"/>
    <s v="Normal"/>
    <s v=" "/>
    <x v="0"/>
    <n v="-245"/>
    <x v="1"/>
  </r>
  <r>
    <d v="2021-09-23T00:00:00"/>
    <d v="2022-04-30T00:00:00"/>
    <x v="0"/>
    <s v="002-006-0004382"/>
    <s v="Crédito"/>
    <s v="Factura Venta Crédito Nro. 002-006-0004382 - 401727-7 Luis Alberto Pettengill Vacca"/>
    <s v="Luis Alberto Pettengill Vacca"/>
    <s v="401727-7"/>
    <s v="Sergio Emilio González Speranza"/>
    <x v="2"/>
    <s v="Soja 2021/2022"/>
    <s v="Comercial"/>
    <s v="Insumos"/>
    <s v="USD"/>
    <n v="4700"/>
    <n v="0"/>
    <n v="0"/>
    <n v="4700"/>
    <n v="4700"/>
    <n v="34413400"/>
    <n v="261"/>
    <n v="4"/>
    <s v="Normal"/>
    <s v=" "/>
    <x v="0"/>
    <n v="-245"/>
    <x v="1"/>
  </r>
  <r>
    <d v="2021-09-23T00:00:00"/>
    <d v="2022-04-30T00:00:00"/>
    <x v="0"/>
    <s v="002-006-0004384"/>
    <s v="Crédito"/>
    <s v="Factura Venta Crédito Nro. 002-006-0004384 - 401727-7 Luis Alberto Pettengill Vacca"/>
    <s v="Luis Alberto Pettengill Vacca"/>
    <s v="401727-7"/>
    <s v="Sergio Emilio González Speranza"/>
    <x v="2"/>
    <s v="Soja 2021/2022"/>
    <s v="Comercial"/>
    <s v="Back Office"/>
    <s v="USD"/>
    <n v="5776"/>
    <n v="0"/>
    <n v="0"/>
    <n v="5776"/>
    <n v="5776"/>
    <n v="42291872"/>
    <n v="261"/>
    <n v="4"/>
    <s v="Normal"/>
    <s v=" "/>
    <x v="0"/>
    <n v="-245"/>
    <x v="1"/>
  </r>
  <r>
    <d v="2021-09-28T00:00:00"/>
    <d v="2022-04-30T00:00:00"/>
    <x v="0"/>
    <s v="002-006-0004565"/>
    <s v="Crédito"/>
    <s v="Factura Venta Crédito Nro. 002-006-0004565 - 401727-7 Luis Alberto Pettengill Vacca"/>
    <s v="Luis Alberto Pettengill Vacca"/>
    <s v="401727-7"/>
    <s v="Sergio Emilio González Speranza"/>
    <x v="2"/>
    <s v="Soja 2021/2022"/>
    <s v="Comercial"/>
    <s v="Insumos"/>
    <s v="USD"/>
    <n v="210"/>
    <n v="0"/>
    <n v="0"/>
    <n v="210"/>
    <n v="210"/>
    <n v="1537620"/>
    <n v="261"/>
    <n v="4"/>
    <s v="Normal"/>
    <s v=" "/>
    <x v="0"/>
    <n v="-245"/>
    <x v="1"/>
  </r>
  <r>
    <d v="2021-10-27T00:00:00"/>
    <d v="2021-10-28T00:00:00"/>
    <x v="0"/>
    <s v="001-005-0000909"/>
    <s v="Crédito"/>
    <s v="Factura Venta Crédito Nro. 001-005-0000909 - 401727-7 Luis Alberto Pettengill Vacca"/>
    <s v="Luis Alberto Pettengill Vacca"/>
    <s v="401727-7"/>
    <s v="Sergio Emilio González Speranza"/>
    <x v="2"/>
    <s v="Maiz Zafriña 2021"/>
    <s v="Financiero"/>
    <s v="Insumos"/>
    <s v="USD"/>
    <n v="124.98"/>
    <n v="0"/>
    <n v="0"/>
    <n v="124.98"/>
    <n v="124.98"/>
    <n v="915103.56"/>
    <n v="445"/>
    <n v="6"/>
    <s v="Normal"/>
    <s v=" "/>
    <x v="0"/>
    <n v="-429"/>
    <x v="1"/>
  </r>
  <r>
    <d v="2022-08-22T00:00:00"/>
    <d v="2023-04-30T00:00:00"/>
    <x v="0"/>
    <s v="002-006-0002930"/>
    <s v="Crédito"/>
    <s v="Factura Venta Crédito Nro. 002-006-0002930 - 401727-7 Luis Alberto Pettengill Vacca"/>
    <s v="Luis Alberto Pettengill Vacca"/>
    <s v="401727-7"/>
    <s v="Sergio Emilio González Speranza"/>
    <x v="2"/>
    <s v="Soja 2022/2023"/>
    <s v="Comercial"/>
    <s v="Insumos"/>
    <s v="USD"/>
    <n v="38304"/>
    <n v="0"/>
    <n v="0"/>
    <n v="38304"/>
    <n v="38304"/>
    <n v="280461888"/>
    <n v="0"/>
    <n v="0"/>
    <s v="Normal"/>
    <s v=" "/>
    <x v="0"/>
    <n v="120"/>
    <x v="0"/>
  </r>
  <r>
    <d v="2022-08-26T00:00:00"/>
    <d v="2023-04-30T00:00:00"/>
    <x v="0"/>
    <s v="002-006-0003125"/>
    <s v="Crédito"/>
    <s v="Factura Venta Crédito Nro. 002-006-0003125 - 401727-7 Luis Alberto Pettengill Vacca"/>
    <s v="Luis Alberto Pettengill Vacca"/>
    <s v="401727-7"/>
    <s v="Sergio Emilio González Speranza"/>
    <x v="2"/>
    <s v="Soja 2022/2023"/>
    <s v="Comercial"/>
    <s v="Insumos"/>
    <s v="USD"/>
    <n v="9350"/>
    <n v="0"/>
    <n v="0"/>
    <n v="9350"/>
    <n v="9350"/>
    <n v="68460700"/>
    <n v="0"/>
    <n v="0"/>
    <s v="Normal"/>
    <s v=" "/>
    <x v="0"/>
    <n v="120"/>
    <x v="0"/>
  </r>
  <r>
    <d v="2022-09-16T00:00:00"/>
    <d v="2023-04-30T00:00:00"/>
    <x v="0"/>
    <s v="002-006-0004191"/>
    <s v="Crédito"/>
    <s v="Factura Venta Crédito Nro. 002-006-0004191 - 401727-7 Luis Alberto Pettengill Vacca"/>
    <s v="Luis Alberto Pettengill Vacca"/>
    <s v="401727-7"/>
    <s v="Sergio Emilio González Speranza"/>
    <x v="2"/>
    <s v="Soja 2022/2023"/>
    <s v="Comercial"/>
    <s v="Insumos"/>
    <s v="USD"/>
    <n v="3936"/>
    <n v="0"/>
    <n v="0"/>
    <n v="3936"/>
    <n v="3936"/>
    <n v="28819392"/>
    <n v="0"/>
    <n v="0"/>
    <s v="Normal"/>
    <s v=" "/>
    <x v="0"/>
    <n v="120"/>
    <x v="0"/>
  </r>
  <r>
    <d v="2022-09-27T00:00:00"/>
    <d v="2023-04-30T00:00:00"/>
    <x v="0"/>
    <s v="002-006-0004671"/>
    <s v="Crédito"/>
    <s v="Factura Venta Crédito Nro. 002-006-0004671 - 401727-7 Luis Alberto Pettengill Vacca"/>
    <s v="Luis Alberto Pettengill Vacca"/>
    <s v="401727-7"/>
    <s v="Sergio Emilio González Speranza"/>
    <x v="2"/>
    <s v="Soja 2022/2023"/>
    <s v="Comercial"/>
    <s v="Semillería"/>
    <s v="USD"/>
    <n v="12000"/>
    <n v="0"/>
    <n v="0"/>
    <n v="12000"/>
    <n v="12000"/>
    <n v="87864000"/>
    <n v="0"/>
    <n v="0"/>
    <s v="Normal"/>
    <s v=" "/>
    <x v="0"/>
    <n v="120"/>
    <x v="0"/>
  </r>
  <r>
    <d v="2022-09-27T00:00:00"/>
    <d v="2023-04-30T00:00:00"/>
    <x v="0"/>
    <s v="002-006-0004673"/>
    <s v="Crédito"/>
    <s v="Factura Venta Crédito Nro. 002-006-0004673 - 401727-7 Luis Alberto Pettengill Vacca"/>
    <s v="Luis Alberto Pettengill Vacca"/>
    <s v="401727-7"/>
    <s v="Sergio Emilio González Speranza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09-27T00:00:00"/>
    <d v="2023-04-30T00:00:00"/>
    <x v="0"/>
    <s v="002-006-0004681"/>
    <s v="Crédito"/>
    <s v="Factura Venta Crédito Nro. 002-006-0004681 - 401727-7 Luis Alberto Pettengill Vacca"/>
    <s v="Luis Alberto Pettengill Vacca"/>
    <s v="401727-7"/>
    <s v="Sergio Emilio González Speranza"/>
    <x v="2"/>
    <s v="Soja 2022/2023"/>
    <s v="Comercial"/>
    <s v="Semillería"/>
    <s v="USD"/>
    <n v="2280"/>
    <n v="0"/>
    <n v="0"/>
    <n v="2280"/>
    <n v="2280"/>
    <n v="16694160"/>
    <n v="0"/>
    <n v="0"/>
    <s v="Normal"/>
    <s v=" "/>
    <x v="0"/>
    <n v="120"/>
    <x v="0"/>
  </r>
  <r>
    <d v="2022-09-27T00:00:00"/>
    <d v="2023-04-30T00:00:00"/>
    <x v="0"/>
    <s v="002-006-0004682"/>
    <s v="Crédito"/>
    <s v="Factura Venta Crédito Nro. 002-006-0004682 - 401727-7 Luis Alberto Pettengill Vacca"/>
    <s v="Luis Alberto Pettengill Vacca"/>
    <s v="401727-7"/>
    <s v="Sergio Emilio González Speranza"/>
    <x v="2"/>
    <s v="Soja 2022/2023"/>
    <s v="Comercial"/>
    <s v="Back Office"/>
    <s v="USD"/>
    <n v="6873.44"/>
    <n v="0"/>
    <n v="0"/>
    <n v="6873.44"/>
    <n v="6873.44"/>
    <n v="50327327.68"/>
    <n v="0"/>
    <n v="0"/>
    <s v="Normal"/>
    <s v=" "/>
    <x v="0"/>
    <n v="120"/>
    <x v="0"/>
  </r>
  <r>
    <d v="2022-09-29T00:00:00"/>
    <d v="2023-04-30T00:00:00"/>
    <x v="0"/>
    <s v="002-006-0004753"/>
    <s v="Crédito"/>
    <s v="Factura Venta Crédito Nro. 002-006-0004753 - 401727-7 Luis Alberto Pettengill Vacca"/>
    <s v="Luis Alberto Pettengill Vacca"/>
    <s v="401727-7"/>
    <s v="Sergio Emilio González Speranza"/>
    <x v="2"/>
    <s v="Soja 2022/2023"/>
    <s v="Comercial"/>
    <s v="Semillería"/>
    <s v="USD"/>
    <n v="12000"/>
    <n v="0"/>
    <n v="0"/>
    <n v="12000"/>
    <n v="12000"/>
    <n v="87864000"/>
    <n v="0"/>
    <n v="0"/>
    <s v="Normal"/>
    <s v=" "/>
    <x v="0"/>
    <n v="120"/>
    <x v="0"/>
  </r>
  <r>
    <d v="2022-10-28T00:00:00"/>
    <d v="2023-04-30T00:00:00"/>
    <x v="0"/>
    <s v="002-006-0005777"/>
    <s v="Crédito"/>
    <s v="Factura Venta Crédito Nro. 002-006-0005777 - 401727-7 Luis Alberto Pettengill Vacca"/>
    <s v="Luis Alberto Pettengill Vacca"/>
    <s v="401727-7"/>
    <s v="Sergio Emilio González Speranza"/>
    <x v="2"/>
    <s v="Soja 2022/2023"/>
    <s v="Comercial"/>
    <s v="Insumos"/>
    <s v="USD"/>
    <n v="7840"/>
    <n v="0"/>
    <n v="0"/>
    <n v="7840"/>
    <n v="7840"/>
    <n v="57404480"/>
    <n v="0"/>
    <n v="0"/>
    <s v="Normal"/>
    <s v=" "/>
    <x v="0"/>
    <n v="120"/>
    <x v="0"/>
  </r>
  <r>
    <d v="2022-10-28T00:00:00"/>
    <d v="2023-04-30T00:00:00"/>
    <x v="0"/>
    <s v="002-006-0005780"/>
    <s v="Crédito"/>
    <s v="Factura Venta Crédito Nro. 002-006-0005780 - 401727-7 Luis Alberto Pettengill Vacca"/>
    <s v="Luis Alberto Pettengill Vacca"/>
    <s v="401727-7"/>
    <s v="Sergio Emilio González Speranza"/>
    <x v="2"/>
    <s v="Soja 2022/2023"/>
    <s v="Comercial"/>
    <s v="Back Office"/>
    <s v="USD"/>
    <n v="4043.2"/>
    <n v="0"/>
    <n v="0"/>
    <n v="4043.2"/>
    <n v="4043.2"/>
    <n v="29604310.399999999"/>
    <n v="0"/>
    <n v="0"/>
    <s v="Normal"/>
    <s v=" "/>
    <x v="0"/>
    <n v="120"/>
    <x v="0"/>
  </r>
  <r>
    <d v="2017-01-10T00:00:00"/>
    <d v="2017-08-30T00:00:00"/>
    <x v="1"/>
    <s v="002-003-0001612"/>
    <s v=" "/>
    <s v="Migración Sistema Anterior - Venta"/>
    <s v="Luis Antonio Schneider Hatwig"/>
    <s v="3037172-4"/>
    <s v="Lucas Hartmann De Almeida"/>
    <x v="3"/>
    <s v="Maiz Zafriña 2017"/>
    <s v="Administración Directo"/>
    <s v="Insumos"/>
    <s v="USD"/>
    <n v="2400"/>
    <n v="0"/>
    <s v=" "/>
    <n v="2400"/>
    <n v="2400"/>
    <n v="17572800"/>
    <n v="1965"/>
    <n v="6"/>
    <s v="Judiciales"/>
    <s v=" "/>
    <x v="0"/>
    <n v="-1949"/>
    <x v="1"/>
  </r>
  <r>
    <d v="2017-02-03T00:00:00"/>
    <d v="2017-06-30T00:00:00"/>
    <x v="1"/>
    <s v="002-003-0001964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1816"/>
    <n v="0"/>
    <s v=" "/>
    <n v="1816"/>
    <n v="1816"/>
    <n v="13296752"/>
    <n v="2026"/>
    <n v="6"/>
    <s v="Judiciales"/>
    <s v=" "/>
    <x v="0"/>
    <n v="-2010"/>
    <x v="1"/>
  </r>
  <r>
    <d v="2017-03-03T00:00:00"/>
    <d v="2017-08-30T00:00:00"/>
    <x v="1"/>
    <s v="002-003-0002379"/>
    <s v=" "/>
    <s v="Migración Sistema Anterior - Venta"/>
    <s v="Luis Antonio Schneider Hatwig"/>
    <s v="3037172-4"/>
    <s v="Lucas Hartmann De Almeida"/>
    <x v="3"/>
    <s v="Maiz Zafriña 2017"/>
    <s v="Administración Directo"/>
    <s v="Insumos"/>
    <s v="USD"/>
    <n v="12900"/>
    <n v="0"/>
    <s v=" "/>
    <n v="12900"/>
    <n v="12900"/>
    <n v="94453800"/>
    <n v="1965"/>
    <n v="6"/>
    <s v="Judiciales"/>
    <s v=" "/>
    <x v="0"/>
    <n v="-1949"/>
    <x v="1"/>
  </r>
  <r>
    <d v="2017-03-06T00:00:00"/>
    <d v="2017-06-30T00:00:00"/>
    <x v="1"/>
    <s v="002-003-0002403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276"/>
    <n v="0"/>
    <s v=" "/>
    <n v="276"/>
    <n v="276"/>
    <n v="2020872"/>
    <n v="2026"/>
    <n v="6"/>
    <s v="Judiciales"/>
    <s v=" "/>
    <x v="0"/>
    <n v="-2010"/>
    <x v="1"/>
  </r>
  <r>
    <d v="2017-03-07T00:00:00"/>
    <d v="2017-06-30T00:00:00"/>
    <x v="1"/>
    <s v="002-003-0002409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750"/>
    <n v="0"/>
    <s v=" "/>
    <n v="750"/>
    <n v="750"/>
    <n v="5491500"/>
    <n v="2026"/>
    <n v="6"/>
    <s v="Judiciales"/>
    <s v=" "/>
    <x v="0"/>
    <n v="-2010"/>
    <x v="1"/>
  </r>
  <r>
    <d v="2017-03-17T00:00:00"/>
    <d v="2017-08-30T00:00:00"/>
    <x v="1"/>
    <s v="002-003-0002536"/>
    <s v=" "/>
    <s v="Migración Sistema Anterior - Venta"/>
    <s v="Luis Antonio Schneider Hatwig"/>
    <s v="3037172-4"/>
    <s v="Lucas Hartmann De Almeida"/>
    <x v="3"/>
    <s v="Maiz Zafriña 2017"/>
    <s v="Administración Directo"/>
    <s v="Insumos"/>
    <s v="USD"/>
    <n v="870"/>
    <n v="0"/>
    <s v=" "/>
    <n v="870"/>
    <n v="870"/>
    <n v="6370140"/>
    <n v="1965"/>
    <n v="6"/>
    <s v="Judiciales"/>
    <s v=" "/>
    <x v="0"/>
    <n v="-1949"/>
    <x v="1"/>
  </r>
  <r>
    <d v="2017-03-22T00:00:00"/>
    <d v="2017-06-30T00:00:00"/>
    <x v="1"/>
    <s v="002-003-0002586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500"/>
    <n v="0"/>
    <s v=" "/>
    <n v="500"/>
    <n v="500"/>
    <n v="3661000"/>
    <n v="2026"/>
    <n v="6"/>
    <s v="Judiciales"/>
    <s v=" "/>
    <x v="0"/>
    <n v="-2010"/>
    <x v="1"/>
  </r>
  <r>
    <d v="2017-04-07T00:00:00"/>
    <d v="2017-06-30T00:00:00"/>
    <x v="1"/>
    <s v="002-003-0002738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197"/>
    <n v="0"/>
    <s v=" "/>
    <n v="197"/>
    <n v="197"/>
    <n v="1442434"/>
    <n v="2026"/>
    <n v="6"/>
    <s v="Judiciales"/>
    <s v=" "/>
    <x v="0"/>
    <n v="-2010"/>
    <x v="1"/>
  </r>
  <r>
    <d v="2017-07-21T00:00:00"/>
    <d v="2017-07-21T00:00:00"/>
    <x v="1"/>
    <s v="001-003-0000236"/>
    <s v=" "/>
    <s v="Migración Sistema Anterior - Venta"/>
    <s v="Luis Antonio Schneider Hatwig"/>
    <s v="3037172-4"/>
    <s v="Lucas Hartmann De Almeida"/>
    <x v="3"/>
    <s v="Soja Zafriña 2017"/>
    <s v="Administración Directo"/>
    <s v="Insumos"/>
    <s v="USD"/>
    <n v="25.29"/>
    <n v="0"/>
    <s v=" "/>
    <n v="25.29"/>
    <n v="25.29"/>
    <n v="185173.38"/>
    <n v="2005"/>
    <n v="6"/>
    <s v="Judiciales"/>
    <s v=" "/>
    <x v="0"/>
    <n v="-1989"/>
    <x v="1"/>
  </r>
  <r>
    <d v="2022-07-20T00:00:00"/>
    <d v="2023-03-30T00:00:00"/>
    <x v="0"/>
    <s v="002-006-0002326"/>
    <s v="Crédito"/>
    <s v="Factura Venta Crédito Nro. 002-006-0002326 - 2135336-0 Luis Biasio Abitante"/>
    <s v="Luis Biasio Abitante"/>
    <s v="2135336-0"/>
    <s v="Nelson Moasir Schafer"/>
    <x v="0"/>
    <s v="Soja 2022/2023"/>
    <s v="Comercial"/>
    <s v="Insumos"/>
    <s v="USD"/>
    <n v="2568"/>
    <n v="0"/>
    <n v="0"/>
    <n v="2568"/>
    <n v="2568"/>
    <n v="18802896"/>
    <n v="0"/>
    <n v="0"/>
    <s v="Normal"/>
    <s v=" "/>
    <x v="0"/>
    <n v="89"/>
    <x v="0"/>
  </r>
  <r>
    <d v="2022-07-20T00:00:00"/>
    <d v="2023-04-30T00:00:00"/>
    <x v="0"/>
    <s v="002-006-0002327"/>
    <s v="Crédito"/>
    <s v="Factura Venta Crédito Nro. 002-006-0002327 - 2135336-0 Luis Biasio Abitante"/>
    <s v="Luis Biasio Abitante"/>
    <s v="2135336-0"/>
    <s v="Nelson Moasir Schafer"/>
    <x v="0"/>
    <s v="Soja 2022/2023"/>
    <s v="Comercial"/>
    <s v="Insumos"/>
    <s v="USD"/>
    <n v="4415"/>
    <n v="0"/>
    <n v="0"/>
    <n v="4415"/>
    <n v="4415"/>
    <n v="32326630"/>
    <n v="0"/>
    <n v="0"/>
    <s v="Normal"/>
    <s v=" "/>
    <x v="0"/>
    <n v="120"/>
    <x v="0"/>
  </r>
  <r>
    <d v="2022-08-17T00:00:00"/>
    <d v="2023-03-30T00:00:00"/>
    <x v="0"/>
    <s v="002-006-0002789"/>
    <s v="Crédito"/>
    <s v="Factura Venta Crédito Nro. 002-006-0002789 - 2135336-0 Luis Biasio Abitante"/>
    <s v="Luis Biasio Abitante"/>
    <s v="2135336-0"/>
    <s v="Nelson Moasir Schafer"/>
    <x v="0"/>
    <s v="Soja 2022/2023"/>
    <s v="Comercial"/>
    <s v="Insumos"/>
    <s v="USD"/>
    <n v="910"/>
    <n v="0"/>
    <n v="0"/>
    <n v="910"/>
    <n v="910"/>
    <n v="6663020"/>
    <n v="0"/>
    <n v="0"/>
    <s v="Normal"/>
    <s v=" "/>
    <x v="0"/>
    <n v="89"/>
    <x v="0"/>
  </r>
  <r>
    <d v="2022-09-06T00:00:00"/>
    <d v="2023-03-30T00:00:00"/>
    <x v="0"/>
    <s v="002-006-0003687"/>
    <s v="Crédito"/>
    <s v="Factura Venta Crédito Nro. 002-006-0003687 - 2135336-0 Luis Biasio Abitante"/>
    <s v="Luis Biasio Abitante"/>
    <s v="2135336-0"/>
    <s v="Nelson Moasir Schafer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89"/>
    <x v="0"/>
  </r>
  <r>
    <d v="2022-09-06T00:00:00"/>
    <d v="2023-03-30T00:00:00"/>
    <x v="0"/>
    <s v="002-006-0003691"/>
    <s v="Crédito"/>
    <s v="Factura Venta Crédito Nro. 002-006-0003691 - 2135336-0 Luis Biasio Abitante"/>
    <s v="Luis Biasio Abitante"/>
    <s v="2135336-0"/>
    <s v="Nelson Moasir Schafer"/>
    <x v="0"/>
    <s v="Soja 2022/2023"/>
    <s v="Comercial"/>
    <s v="Insumos"/>
    <s v="USD"/>
    <n v="6200"/>
    <n v="0"/>
    <n v="0"/>
    <n v="6200"/>
    <n v="6200"/>
    <n v="45396400"/>
    <n v="0"/>
    <n v="0"/>
    <s v="Normal"/>
    <s v=" "/>
    <x v="0"/>
    <n v="89"/>
    <x v="0"/>
  </r>
  <r>
    <d v="2022-10-14T00:00:00"/>
    <d v="2023-03-30T00:00:00"/>
    <x v="0"/>
    <s v="002-006-0005241"/>
    <s v="Crédito"/>
    <s v="Factura Venta Crédito Nro. 002-006-0005241 - 2135336-0 Luis Biasio Abitante"/>
    <s v="Luis Biasio Abitante"/>
    <s v="2135336-0"/>
    <s v="Nelson Moasir Schafer"/>
    <x v="0"/>
    <s v="Soja 2022/2023"/>
    <s v="Comercial"/>
    <s v="Insumos"/>
    <s v="USD"/>
    <n v="9180"/>
    <n v="0"/>
    <n v="0"/>
    <n v="9180"/>
    <n v="9180"/>
    <n v="67215960"/>
    <n v="0"/>
    <n v="0"/>
    <s v="Normal"/>
    <s v=" "/>
    <x v="0"/>
    <n v="89"/>
    <x v="0"/>
  </r>
  <r>
    <d v="2017-01-24T00:00:00"/>
    <d v="2017-01-27T00:00:00"/>
    <x v="1"/>
    <s v="002-003-0001793"/>
    <s v=" "/>
    <s v="Migración Sistema Anterior - Venta"/>
    <s v="Luis Fernando Ziza"/>
    <s v="4684647-6"/>
    <s v="Alberto Gonzalez"/>
    <x v="2"/>
    <s v="Soja Zafriña 2017"/>
    <s v="Administración Directo"/>
    <s v="Insumos"/>
    <s v="USD"/>
    <n v="2700"/>
    <n v="2000"/>
    <s v=" "/>
    <n v="700"/>
    <n v="700"/>
    <n v="5125400"/>
    <n v="2180"/>
    <n v="6"/>
    <s v="Normal"/>
    <s v=" "/>
    <x v="0"/>
    <n v="-2164"/>
    <x v="1"/>
  </r>
  <r>
    <d v="2018-08-16T00:00:00"/>
    <d v="2018-10-30T00:00:00"/>
    <x v="0"/>
    <s v="001-003-0000395"/>
    <s v="Crédito"/>
    <s v="Factura Venta Crédito Nro. 001-003-0000395 - 4684647-6 Luis Fernando Ziza"/>
    <s v="Luis Fernando Ziza"/>
    <s v="4684647-6"/>
    <s v="Alberto Gonzalez"/>
    <x v="2"/>
    <s v="Trigo 2018"/>
    <s v="Administración Directo"/>
    <s v="Insumos"/>
    <s v="USD"/>
    <n v="422.27"/>
    <n v="0"/>
    <n v="0"/>
    <n v="422.27"/>
    <n v="422.27"/>
    <n v="3091860.94"/>
    <n v="1539"/>
    <n v="6"/>
    <s v="ACompensar"/>
    <s v=" "/>
    <x v="0"/>
    <n v="-1523"/>
    <x v="1"/>
  </r>
  <r>
    <d v="2022-09-09T00:00:00"/>
    <d v="2023-04-30T00:00:00"/>
    <x v="0"/>
    <s v="002-006-0003827"/>
    <s v="Crédito"/>
    <s v="Factura Venta Crédito Nro. 002-006-0003827 - 5760353-7 Luis Ferreira De Souza"/>
    <s v="Luis Ferreira De Souza"/>
    <s v="5760353-7"/>
    <s v="Enrique Gauto Fretes"/>
    <x v="2"/>
    <s v="Soja 2022/2023"/>
    <s v="Comercial"/>
    <s v="Insumos"/>
    <s v="USD"/>
    <n v="14100"/>
    <n v="2168.09"/>
    <n v="0"/>
    <n v="11931.91"/>
    <n v="11931.91"/>
    <n v="87365445.019999996"/>
    <n v="0"/>
    <n v="0"/>
    <s v="Normal"/>
    <s v=" "/>
    <x v="0"/>
    <n v="120"/>
    <x v="0"/>
  </r>
  <r>
    <d v="2022-09-22T00:00:00"/>
    <d v="2023-04-30T00:00:00"/>
    <x v="0"/>
    <s v="002-006-0004463"/>
    <s v="Crédito"/>
    <s v="Factura Venta Crédito Nro. 002-006-0004463 - 5760353-7 Luis Ferreira De Souza"/>
    <s v="Luis Ferreira De Souza"/>
    <s v="5760353-7"/>
    <s v="Enrique Gauto Fretes"/>
    <x v="2"/>
    <s v="Soja 2022/2023"/>
    <s v="Comercial"/>
    <s v="Insumos"/>
    <s v="USD"/>
    <n v="15750"/>
    <n v="0"/>
    <n v="0"/>
    <n v="15750"/>
    <n v="15750"/>
    <n v="115321500"/>
    <n v="0"/>
    <n v="0"/>
    <s v="Normal"/>
    <s v=" "/>
    <x v="0"/>
    <n v="120"/>
    <x v="0"/>
  </r>
  <r>
    <d v="2022-06-10T00:00:00"/>
    <d v="2023-03-30T00:00:00"/>
    <x v="0"/>
    <s v="002-005-0000493"/>
    <s v="Crédito"/>
    <s v="Factura Venta Crédito Nro. 002-005-0000493 - 399814-2 Luis Gerardo Mussi Gonzalez"/>
    <s v="Luis Gerardo Mussi Gonzalez"/>
    <s v="399814-2"/>
    <s v="Nelson Dario Gomez Medina"/>
    <x v="0"/>
    <s v="Soja 2022/2023"/>
    <s v="Comercial"/>
    <s v="Insumos"/>
    <s v="USD"/>
    <n v="5250"/>
    <n v="0"/>
    <n v="0"/>
    <n v="5250"/>
    <n v="5250"/>
    <n v="38440500"/>
    <n v="0"/>
    <n v="0"/>
    <s v="Normal"/>
    <s v=" "/>
    <x v="0"/>
    <n v="89"/>
    <x v="0"/>
  </r>
  <r>
    <d v="2022-12-16T00:00:00"/>
    <d v="2023-03-30T00:00:00"/>
    <x v="0"/>
    <s v="002-005-0001418"/>
    <s v="Crédito"/>
    <s v="Factura Venta Crédito Nro. 002-005-0001418 - 399814-2 Luis Gerardo Mussi Gonzalez"/>
    <s v="Luis Gerardo Mussi Gonzalez"/>
    <s v="399814-2"/>
    <s v="Nelson Dario Gomez Medina"/>
    <x v="0"/>
    <s v="Soja 2022/2023"/>
    <s v="Comercial"/>
    <s v="Insumos"/>
    <s v="USD"/>
    <n v="1050"/>
    <n v="0"/>
    <n v="0"/>
    <n v="1050"/>
    <n v="1050"/>
    <n v="7688100"/>
    <n v="0"/>
    <n v="0"/>
    <s v="Normal"/>
    <s v=" "/>
    <x v="0"/>
    <n v="89"/>
    <x v="0"/>
  </r>
  <r>
    <d v="2022-09-23T00:00:00"/>
    <d v="2023-04-30T00:00:00"/>
    <x v="0"/>
    <s v="002-006-0004513"/>
    <s v="Crédito"/>
    <s v="Factura Venta Crédito Nro. 002-006-0004513 - 1955276-9 Luis Gonzalez Caballero"/>
    <s v="Luis Gonzalez Caballero"/>
    <s v="1955276-9"/>
    <s v="Juan Dario Arzamendia Gonzales"/>
    <x v="0"/>
    <s v="Soja 2022/2023"/>
    <s v="Comercial"/>
    <s v="Semillería"/>
    <s v="USD"/>
    <n v="3360"/>
    <n v="0"/>
    <n v="0"/>
    <n v="3360"/>
    <n v="3360"/>
    <n v="24601920"/>
    <n v="0"/>
    <n v="0"/>
    <s v="Normal"/>
    <s v=" "/>
    <x v="0"/>
    <n v="120"/>
    <x v="0"/>
  </r>
  <r>
    <d v="2021-11-09T00:00:00"/>
    <d v="2022-06-30T00:00:00"/>
    <x v="0"/>
    <s v="001-005-0000965"/>
    <s v="Crédito"/>
    <s v="Factura Venta Crédito Nro. 001-005-0000965 - 23742399- Luis Maximiliano Rzepeky"/>
    <s v="Luis Maximiliano Rzepeky"/>
    <s v="23742399-"/>
    <s v="G.P. S.A.E. "/>
    <x v="1"/>
    <s v="Soja Zafriña 2022"/>
    <s v="Administración Indirecto"/>
    <s v="Back Office"/>
    <s v="USD"/>
    <n v="1650"/>
    <n v="0"/>
    <n v="0"/>
    <n v="1650"/>
    <n v="1650"/>
    <n v="12081300"/>
    <n v="200"/>
    <n v="4"/>
    <s v="Normal"/>
    <s v=" "/>
    <x v="0"/>
    <n v="-184"/>
    <x v="1"/>
  </r>
  <r>
    <d v="2017-11-30T00:00:00"/>
    <d v="2018-04-30T00:00:00"/>
    <x v="1"/>
    <s v="002-003-0001139"/>
    <s v=" "/>
    <s v="Migración Sistema Anterior - Venta"/>
    <s v="Luis Otazu"/>
    <s v="3522968-3"/>
    <s v="G.P. S.A.E. "/>
    <x v="1"/>
    <s v="Soja 2017/2018"/>
    <s v="Administración Directo"/>
    <s v="Insumos"/>
    <s v="USD"/>
    <n v="410"/>
    <n v="0"/>
    <s v=" "/>
    <n v="410"/>
    <n v="410"/>
    <n v="3002020"/>
    <n v="1722"/>
    <n v="6"/>
    <s v="Normal"/>
    <s v=" "/>
    <x v="0"/>
    <n v="-1706"/>
    <x v="1"/>
  </r>
  <r>
    <d v="2022-09-15T00:00:00"/>
    <d v="2023-03-30T00:00:00"/>
    <x v="0"/>
    <s v="002-006-0004154"/>
    <s v="Crédito"/>
    <s v="Factura Venta Crédito Nro. 002-006-0004154 - 3708692- Luis Tadeu Turri"/>
    <s v="Luis Tadeu Turri"/>
    <s v="3708692-"/>
    <s v="Juan Dario Arzamendia Gonzales"/>
    <x v="0"/>
    <s v="Soja 2022/2023"/>
    <s v="Comercial"/>
    <s v="Insumos"/>
    <s v="USD"/>
    <n v="9263.75"/>
    <n v="0.12"/>
    <n v="0"/>
    <n v="9263.6299999999992"/>
    <n v="9263.6299999999992"/>
    <n v="67828298.859999999"/>
    <n v="0"/>
    <n v="0"/>
    <s v="Normal"/>
    <s v=" "/>
    <x v="0"/>
    <n v="89"/>
    <x v="0"/>
  </r>
  <r>
    <d v="2022-09-16T00:00:00"/>
    <d v="2023-03-30T00:00:00"/>
    <x v="0"/>
    <s v="002-006-0004218"/>
    <s v="Crédito"/>
    <s v="Factura Venta Crédito Nro. 002-006-0004218 - 3708692- Luis Tadeu Turri"/>
    <s v="Luis Tadeu Turri"/>
    <s v="3708692-"/>
    <s v="Juan Dario Arzamendia Gonzales"/>
    <x v="0"/>
    <s v="Soja 2022/2023"/>
    <s v="Comercial"/>
    <s v="Insumos"/>
    <s v="USD"/>
    <n v="1455"/>
    <n v="0"/>
    <n v="0"/>
    <n v="1455"/>
    <n v="1455"/>
    <n v="10653510"/>
    <n v="0"/>
    <n v="0"/>
    <s v="Normal"/>
    <s v=" "/>
    <x v="0"/>
    <n v="89"/>
    <x v="0"/>
  </r>
  <r>
    <d v="2022-10-04T00:00:00"/>
    <d v="2023-03-30T00:00:00"/>
    <x v="0"/>
    <s v="002-006-0004902"/>
    <s v="Crédito"/>
    <s v="Factura Venta Crédito Nro. 002-006-0004902 - 3708692- Luis Tadeu Turri"/>
    <s v="Luis Tadeu Turri"/>
    <s v="3708692-"/>
    <s v="Juan Dario Arzamendia Gonzales"/>
    <x v="0"/>
    <s v="Soja 2022/2023"/>
    <s v="Comercial"/>
    <s v="Insumos"/>
    <s v="USD"/>
    <n v="75"/>
    <n v="0"/>
    <n v="0"/>
    <n v="75"/>
    <n v="75"/>
    <n v="549150"/>
    <n v="0"/>
    <n v="0"/>
    <s v="Normal"/>
    <s v=" "/>
    <x v="0"/>
    <n v="89"/>
    <x v="0"/>
  </r>
  <r>
    <d v="2022-10-24T00:00:00"/>
    <d v="2023-03-30T00:00:00"/>
    <x v="0"/>
    <s v="002-006-0005533"/>
    <s v="Crédito"/>
    <s v="Factura Venta Crédito Nro. 002-006-0005533 - 3708692- Luis Tadeu Turri"/>
    <s v="Luis Tadeu Turri"/>
    <s v="3708692-"/>
    <s v="Juan Dario Arzamendia Gonzales"/>
    <x v="0"/>
    <s v="Soja 2022/2023"/>
    <s v="Comercial"/>
    <s v="Insumos"/>
    <s v="USD"/>
    <n v="1745"/>
    <n v="0"/>
    <n v="0"/>
    <n v="1745"/>
    <n v="1745"/>
    <n v="12776890"/>
    <n v="0"/>
    <n v="0"/>
    <s v="Normal"/>
    <s v=" "/>
    <x v="0"/>
    <n v="89"/>
    <x v="0"/>
  </r>
  <r>
    <d v="2022-10-28T00:00:00"/>
    <d v="2023-03-30T00:00:00"/>
    <x v="0"/>
    <s v="002-005-0001170"/>
    <s v="Crédito"/>
    <s v="Factura Venta Crédito Nro. 002-005-0001170 - 3708692- Luis Tadeu Turri"/>
    <s v="Luis Tadeu Turri"/>
    <s v="3708692-"/>
    <s v="Juan Dario Arzamendia Gonzales"/>
    <x v="0"/>
    <s v="Soja 2022/2023"/>
    <s v="Comercial"/>
    <s v="Insumos"/>
    <s v="USD"/>
    <n v="5180"/>
    <n v="0"/>
    <n v="0"/>
    <n v="5180"/>
    <n v="5180"/>
    <n v="37927960"/>
    <n v="0"/>
    <n v="0"/>
    <s v="Normal"/>
    <s v=" "/>
    <x v="0"/>
    <n v="89"/>
    <x v="0"/>
  </r>
  <r>
    <d v="2022-11-04T00:00:00"/>
    <d v="2023-03-30T00:00:00"/>
    <x v="0"/>
    <s v="002-006-0006027"/>
    <s v="Crédito"/>
    <s v="Factura Venta Crédito Nro. 002-006-0006027 - 3708692- Luis Tadeu Turri"/>
    <s v="Luis Tadeu Turri"/>
    <s v="3708692-"/>
    <s v="Juan Dario Arzamendia Gonzales"/>
    <x v="0"/>
    <s v="Soja 2022/2023"/>
    <s v="Comercial"/>
    <s v="Insumos"/>
    <s v="USD"/>
    <n v="8381"/>
    <n v="0"/>
    <n v="0"/>
    <n v="8381"/>
    <n v="8381"/>
    <n v="61365682"/>
    <n v="0"/>
    <n v="0"/>
    <s v="Normal"/>
    <s v=" "/>
    <x v="0"/>
    <n v="89"/>
    <x v="0"/>
  </r>
  <r>
    <d v="2022-11-04T00:00:00"/>
    <d v="2023-03-30T00:00:00"/>
    <x v="0"/>
    <s v="002-006-0006030"/>
    <s v="Crédito"/>
    <s v="Factura Venta Crédito Nro. 002-006-0006030 - 3708692- Luis Tadeu Turri"/>
    <s v="Luis Tadeu Turri"/>
    <s v="3708692-"/>
    <s v="Juan Dario Arzamendia Gonzales"/>
    <x v="0"/>
    <s v="Soja 2022/2023"/>
    <s v="Comercial"/>
    <s v="Insumos"/>
    <s v="USD"/>
    <n v="527"/>
    <n v="0"/>
    <n v="0"/>
    <n v="527"/>
    <n v="527"/>
    <n v="3858694"/>
    <n v="0"/>
    <n v="0"/>
    <s v="Normal"/>
    <s v=" "/>
    <x v="0"/>
    <n v="89"/>
    <x v="0"/>
  </r>
  <r>
    <d v="2022-11-15T00:00:00"/>
    <d v="2023-03-30T00:00:00"/>
    <x v="2"/>
    <s v="13280643"/>
    <s v=" "/>
    <s v="Depósito Id. 196291Luis Tadeu Turri - 002-006-0003461,Luis Tadeu Turri - 002-006-0004154,"/>
    <s v="Luis Tadeu Turri"/>
    <s v="3708692-"/>
    <s v="Juan Dario Arzamendia Gonzales"/>
    <x v="0"/>
    <s v="Soja 2022/2023"/>
    <s v="Comercial"/>
    <s v="Insumos"/>
    <s v="USD"/>
    <n v="6368.75"/>
    <n v="0"/>
    <s v=" "/>
    <n v="6368.75"/>
    <n v="6368.75"/>
    <n v="46631987.5"/>
    <n v="0"/>
    <n v="0"/>
    <s v="Normal"/>
    <s v=" "/>
    <x v="0"/>
    <n v="89"/>
    <x v="0"/>
  </r>
  <r>
    <d v="2022-12-15T00:00:00"/>
    <d v="2023-03-30T00:00:00"/>
    <x v="0"/>
    <s v="002-005-0001396"/>
    <s v="Crédito"/>
    <s v="Factura Venta Crédito Nro. 002-005-0001396 - 3708692- Luis Tadeu Turri"/>
    <s v="Luis Tadeu Turri"/>
    <s v="3708692-"/>
    <s v="Juan Dario Arzamendia Gonzales"/>
    <x v="0"/>
    <s v="Soja 2022/2023"/>
    <s v="Comercial"/>
    <s v="Insumos"/>
    <s v="USD"/>
    <n v="3450"/>
    <n v="0"/>
    <n v="0"/>
    <n v="3450"/>
    <n v="3450"/>
    <n v="25260900"/>
    <n v="0"/>
    <n v="0"/>
    <s v="Normal"/>
    <s v=" "/>
    <x v="0"/>
    <n v="89"/>
    <x v="0"/>
  </r>
  <r>
    <d v="2019-09-24T00:00:00"/>
    <d v="2020-03-30T00:00:00"/>
    <x v="0"/>
    <s v="001-005-0000542"/>
    <s v="Crédito"/>
    <s v="Factura Venta Crédito Nro. 001-005-0000542 - 4764594-6 Luiz Angelo Boarolli"/>
    <s v="Luiz Angelo Boarolli"/>
    <s v="4764594-6"/>
    <s v="Elton Bloemer"/>
    <x v="3"/>
    <s v="Soja 2018/2019"/>
    <s v="Financiero"/>
    <s v="Financiero"/>
    <s v="USD"/>
    <n v="550.83000000000004"/>
    <n v="0"/>
    <n v="0"/>
    <n v="550.83000000000004"/>
    <n v="550.83000000000004"/>
    <n v="4033177.2600000002"/>
    <n v="1022"/>
    <n v="6"/>
    <s v="Judiciales"/>
    <s v=" "/>
    <x v="0"/>
    <n v="-1006"/>
    <x v="1"/>
  </r>
  <r>
    <d v="2020-02-28T00:00:00"/>
    <d v="2020-03-30T00:00:00"/>
    <x v="3"/>
    <s v="76098"/>
    <s v=" "/>
    <s v="Refinanciacion Soja 2017 para Soja 2020"/>
    <s v="Luiz Angelo Boarolli"/>
    <s v="4764594-6"/>
    <s v="Elton Bloemer"/>
    <x v="3"/>
    <s v="Soja 2019/2020"/>
    <s v="Comercial"/>
    <s v="Insumos"/>
    <s v="USD"/>
    <n v="3788.82"/>
    <n v="0"/>
    <s v=" "/>
    <n v="3788.82"/>
    <n v="3788.82"/>
    <n v="27741740.040000003"/>
    <n v="1022"/>
    <n v="6"/>
    <s v="Judiciales"/>
    <s v=" "/>
    <x v="0"/>
    <n v="-1006"/>
    <x v="1"/>
  </r>
  <r>
    <d v="2020-12-10T00:00:00"/>
    <d v="2021-04-30T00:00:00"/>
    <x v="0"/>
    <s v="002-005-0001187"/>
    <s v="Crédito"/>
    <s v="Factura Venta Crédito Nro. 002-005-0001187 - 6192404-0 Luiz Carlos Viecelli Della Betta"/>
    <s v="Luiz Carlos Viecelli Della Betta"/>
    <s v="6192404-0"/>
    <s v="Heder Javier Gill Ruiz"/>
    <x v="2"/>
    <s v="Soja 2020/2021"/>
    <s v="Comercial"/>
    <s v="Insumos"/>
    <s v="USD"/>
    <n v="9030"/>
    <n v="6356.02"/>
    <n v="0"/>
    <n v="2673.98"/>
    <n v="2673.98"/>
    <n v="19578881.559999999"/>
    <n v="626"/>
    <n v="6"/>
    <s v="Normal"/>
    <s v=" "/>
    <x v="0"/>
    <n v="-610"/>
    <x v="1"/>
  </r>
  <r>
    <d v="2020-12-18T00:00:00"/>
    <d v="2021-04-30T00:00:00"/>
    <x v="0"/>
    <s v="002-005-0001301"/>
    <s v="Crédito"/>
    <s v="Factura Venta Crédito Nro. 002-005-0001301 - 6192404-0 Luiz Carlos Viecelli Della Betta"/>
    <s v="Luiz Carlos Viecelli Della Betta"/>
    <s v="6192404-0"/>
    <s v="Heder Javier Gill Ruiz"/>
    <x v="2"/>
    <s v="Soja 2020/2021"/>
    <s v="Comercial"/>
    <s v="Insumos"/>
    <s v="USD"/>
    <n v="1752"/>
    <n v="0"/>
    <n v="0"/>
    <n v="1752"/>
    <n v="1752"/>
    <n v="12828144"/>
    <n v="626"/>
    <n v="6"/>
    <s v="Normal"/>
    <s v=" "/>
    <x v="0"/>
    <n v="-610"/>
    <x v="1"/>
  </r>
  <r>
    <d v="2021-01-04T00:00:00"/>
    <d v="2021-04-30T00:00:00"/>
    <x v="0"/>
    <s v="002-005-0000029"/>
    <s v="Crédito"/>
    <s v="Factura Venta Crédito Nro. 002-005-0000029 - 6192404-0 Luiz Carlos Viecelli Della Betta"/>
    <s v="Luiz Carlos Viecelli Della Betta"/>
    <s v="6192404-0"/>
    <s v="Heder Javier Gill Ruiz"/>
    <x v="2"/>
    <s v="Soja 2020/2021"/>
    <s v="Comercial"/>
    <s v="Insumos"/>
    <s v="USD"/>
    <n v="2765"/>
    <n v="0"/>
    <n v="0"/>
    <n v="2765"/>
    <n v="2765"/>
    <n v="20245330"/>
    <n v="626"/>
    <n v="6"/>
    <s v="Normal"/>
    <s v=" "/>
    <x v="0"/>
    <n v="-610"/>
    <x v="1"/>
  </r>
  <r>
    <d v="2021-01-14T00:00:00"/>
    <d v="2021-04-30T00:00:00"/>
    <x v="0"/>
    <s v="002-005-0000232"/>
    <s v="Crédito"/>
    <s v="Factura Venta Crédito Nro. 002-005-0000232 - 6192404-0 Luiz Carlos Viecelli Della Betta"/>
    <s v="Luiz Carlos Viecelli Della Betta"/>
    <s v="6192404-0"/>
    <s v="Heder Javier Gill Ruiz"/>
    <x v="2"/>
    <s v="Soja 2020/2021"/>
    <s v="Comercial"/>
    <s v="Insumos"/>
    <s v="USD"/>
    <n v="832"/>
    <n v="0"/>
    <n v="0"/>
    <n v="832"/>
    <n v="832"/>
    <n v="6091904"/>
    <n v="626"/>
    <n v="6"/>
    <s v="Normal"/>
    <s v=" "/>
    <x v="0"/>
    <n v="-610"/>
    <x v="1"/>
  </r>
  <r>
    <d v="2021-05-12T00:00:00"/>
    <d v="2021-06-30T00:00:00"/>
    <x v="0"/>
    <s v="001-005-0000329"/>
    <s v="Crédito"/>
    <s v="Factura Venta Crédito Nro. 001-005-0000329 - 6192404-0 Luiz Carlos Viecelli Della Betta"/>
    <s v="Luiz Carlos Viecelli Della Betta"/>
    <s v="6192404-0"/>
    <s v="Heder Javier Gill Ruiz"/>
    <x v="2"/>
    <s v="Soja Zafriña 2021"/>
    <s v="Administración Indirecto"/>
    <s v="Back Office"/>
    <s v="PYG"/>
    <n v="6532250"/>
    <n v="0"/>
    <n v="0"/>
    <n v="6532250"/>
    <n v="981.618647035045"/>
    <n v="7187411.7335905991"/>
    <n v="565"/>
    <n v="6"/>
    <s v="Normal"/>
    <s v=" "/>
    <x v="0"/>
    <n v="-549"/>
    <x v="1"/>
  </r>
  <r>
    <d v="2022-12-13T00:00:00"/>
    <d v="2022-12-13T00:00:00"/>
    <x v="0"/>
    <s v="002-006-0007018"/>
    <s v="Contado"/>
    <s v="Factura Venta Contado Nro. 002-006-0007018 - 3718375- Luiz Joao Rippel"/>
    <s v="Luiz Joao Rippel"/>
    <s v="3718375-"/>
    <s v="Mario Ariel Benitez Corbalan"/>
    <x v="0"/>
    <s v="Soja 2022/2023"/>
    <s v="Comercial"/>
    <s v="Insumos"/>
    <s v="USD"/>
    <n v="600"/>
    <n v="590"/>
    <n v="0"/>
    <n v="10"/>
    <n v="10"/>
    <n v="73220"/>
    <n v="34"/>
    <n v="1"/>
    <s v="Normal"/>
    <s v=" "/>
    <x v="0"/>
    <n v="-18"/>
    <x v="1"/>
  </r>
  <r>
    <d v="2018-02-03T00:00:00"/>
    <d v="2018-03-30T00:00:00"/>
    <x v="0"/>
    <s v="002-004-0001563"/>
    <s v="Crédito"/>
    <s v="Factura Venta Crédito Nro. 002-004-0001563 - 2553838-1 Luiz Marcos Ferreira"/>
    <s v="Luiz Marcos Ferreira"/>
    <s v="2553838-1"/>
    <s v="Eder Ferreira De Oliveira"/>
    <x v="2"/>
    <s v="Soja 2017/2018"/>
    <s v="Comercial"/>
    <s v="Insumos"/>
    <s v="USD"/>
    <n v="32506"/>
    <n v="15191.4"/>
    <n v="8148"/>
    <n v="9166.6"/>
    <n v="9166.6"/>
    <n v="67117845.200000003"/>
    <n v="1753"/>
    <n v="6"/>
    <s v="Judiciales"/>
    <s v=" "/>
    <x v="0"/>
    <n v="-1737"/>
    <x v="1"/>
  </r>
  <r>
    <d v="2018-07-10T00:00:00"/>
    <d v="2019-02-28T00:00:00"/>
    <x v="0"/>
    <s v="001-003-0000346"/>
    <s v="Crédito"/>
    <s v="Factura Venta Crédito Nro. 001-003-0000346 - 2553838-1 Luiz Marcos Ferreira"/>
    <s v="Luiz Marcos Ferreira"/>
    <s v="2553838-1"/>
    <s v="Eder Ferreira De Oliveira"/>
    <x v="2"/>
    <s v="Soja Zafriña 2018"/>
    <s v="Administración Directo"/>
    <s v="Insumos"/>
    <s v="USD"/>
    <n v="2107.61"/>
    <n v="0"/>
    <n v="0"/>
    <n v="2107.61"/>
    <n v="2107.61"/>
    <n v="15431920.420000002"/>
    <n v="1418"/>
    <n v="6"/>
    <s v="Judiciales"/>
    <s v=" "/>
    <x v="0"/>
    <n v="-1402"/>
    <x v="1"/>
  </r>
  <r>
    <d v="2018-08-06T00:00:00"/>
    <d v="2019-03-30T00:00:00"/>
    <x v="0"/>
    <s v="002-004-0002764"/>
    <s v="Crédito"/>
    <s v="Factura Venta Crédito Nro. 002-004-0002764 - 2553838-1 Luiz Marcos Ferreira"/>
    <s v="Luiz Marcos Ferreira"/>
    <s v="2553838-1"/>
    <s v="Eder Ferreira De Oliveira"/>
    <x v="2"/>
    <s v="Soja 2018/2019"/>
    <s v="Comercial"/>
    <s v="Insumos"/>
    <s v="USD"/>
    <n v="2535.6"/>
    <n v="0"/>
    <n v="180"/>
    <n v="2355.6"/>
    <n v="2355.6"/>
    <n v="17247703.199999999"/>
    <n v="1388"/>
    <n v="6"/>
    <s v="Judiciales"/>
    <s v=" "/>
    <x v="0"/>
    <n v="-1372"/>
    <x v="1"/>
  </r>
  <r>
    <d v="2018-08-11T00:00:00"/>
    <d v="2019-03-30T00:00:00"/>
    <x v="0"/>
    <s v="002-003-0001690"/>
    <s v="Crédito"/>
    <s v="Factura Venta Crédito Nro. 002-003-0001690 - 2553838-1 Luiz Marcos Ferreira"/>
    <s v="Luiz Marcos Ferreira"/>
    <s v="2553838-1"/>
    <s v="Eder Ferreira De Oliveira"/>
    <x v="2"/>
    <s v="Soja 2018/2019"/>
    <s v="Comercial"/>
    <s v="Semillería"/>
    <s v="USD"/>
    <n v="8200"/>
    <n v="0"/>
    <n v="0"/>
    <n v="8200"/>
    <n v="8200"/>
    <n v="60040400"/>
    <n v="1388"/>
    <n v="6"/>
    <s v="Judiciales"/>
    <s v=" "/>
    <x v="0"/>
    <n v="-1372"/>
    <x v="1"/>
  </r>
  <r>
    <d v="2018-08-25T00:00:00"/>
    <d v="2019-03-30T00:00:00"/>
    <x v="0"/>
    <s v="002-003-0001759"/>
    <s v="Crédito"/>
    <s v="Factura Venta Crédito Nro. 002-003-0001759 - 2553838-1 Luiz Marcos Ferreira"/>
    <s v="Luiz Marcos Ferreira"/>
    <s v="2553838-1"/>
    <s v="Eder Ferreira De Oliveira"/>
    <x v="2"/>
    <s v="Soja 2018/2019"/>
    <s v="Comercial"/>
    <s v="Insumos"/>
    <s v="USD"/>
    <n v="10375"/>
    <n v="0"/>
    <n v="0"/>
    <n v="10375"/>
    <n v="10375"/>
    <n v="75965750"/>
    <n v="1388"/>
    <n v="6"/>
    <s v="Judiciales"/>
    <s v=" "/>
    <x v="0"/>
    <n v="-1372"/>
    <x v="1"/>
  </r>
  <r>
    <d v="2018-08-31T00:00:00"/>
    <d v="2019-03-30T00:00:00"/>
    <x v="0"/>
    <s v="002-004-0003180"/>
    <s v="Crédito"/>
    <s v="Factura Venta Crédito Nro. 002-004-0003180 - 2553838-1 Luiz Marcos Ferreira"/>
    <s v="Luiz Marcos Ferreira"/>
    <s v="2553838-1"/>
    <s v="Eder Ferreira De Oliveira"/>
    <x v="2"/>
    <s v="Soja 2018/2019"/>
    <s v="Comercial"/>
    <s v="Insumos"/>
    <s v="USD"/>
    <n v="3601"/>
    <n v="0"/>
    <n v="0"/>
    <n v="3601"/>
    <n v="3601"/>
    <n v="26366522"/>
    <n v="1388"/>
    <n v="6"/>
    <s v="Judiciales"/>
    <s v=" "/>
    <x v="0"/>
    <n v="-1372"/>
    <x v="1"/>
  </r>
  <r>
    <d v="2018-09-04T00:00:00"/>
    <d v="2019-03-30T00:00:00"/>
    <x v="0"/>
    <s v="002-004-0003279"/>
    <s v="Crédito"/>
    <s v="Factura Venta Crédito Nro. 002-004-0003279 - 2553838-1 Luiz Marcos Ferreira"/>
    <s v="Luiz Marcos Ferreira"/>
    <s v="2553838-1"/>
    <s v="Eder Ferreira De Oliveira"/>
    <x v="2"/>
    <s v="Soja 2018/2019"/>
    <s v="Comercial"/>
    <s v="Insumos"/>
    <s v="USD"/>
    <n v="2030"/>
    <n v="0"/>
    <n v="255"/>
    <n v="1775"/>
    <n v="1775"/>
    <n v="12996550"/>
    <n v="1388"/>
    <n v="6"/>
    <s v="Judiciales"/>
    <s v=" "/>
    <x v="0"/>
    <n v="-1372"/>
    <x v="1"/>
  </r>
  <r>
    <d v="2018-09-19T00:00:00"/>
    <d v="2019-03-30T00:00:00"/>
    <x v="0"/>
    <s v="002-004-0003609"/>
    <s v="Crédito"/>
    <s v="Factura Venta Crédito Nro. 002-004-0003609 - 2553838-1 Luiz Marcos Ferreira"/>
    <s v="Luiz Marcos Ferreira"/>
    <s v="2553838-1"/>
    <s v="Eder Ferreira De Oliveira"/>
    <x v="2"/>
    <s v="Soja 2018/2019"/>
    <s v="Comercial"/>
    <s v="Insumos"/>
    <s v="USD"/>
    <n v="22586"/>
    <n v="0"/>
    <n v="3909"/>
    <n v="18677"/>
    <n v="18677"/>
    <n v="136752994"/>
    <n v="1388"/>
    <n v="6"/>
    <s v="Judiciales"/>
    <s v=" "/>
    <x v="0"/>
    <n v="-1372"/>
    <x v="1"/>
  </r>
  <r>
    <d v="2018-11-05T00:00:00"/>
    <d v="2019-03-30T00:00:00"/>
    <x v="0"/>
    <s v="002-003-0000222"/>
    <s v="Crédito"/>
    <s v="Factura Venta Crédito Nro. 002-003-0000222 - 2553838-1 Luiz Marcos Ferreira"/>
    <s v="Luiz Marcos Ferreira"/>
    <s v="2553838-1"/>
    <s v="Eder Ferreira De Oliveira"/>
    <x v="2"/>
    <s v="Soja 2018/2019"/>
    <s v="Comercial"/>
    <s v="Insumos"/>
    <s v="USD"/>
    <n v="560"/>
    <n v="0"/>
    <n v="0"/>
    <n v="560"/>
    <n v="560"/>
    <n v="4100320"/>
    <n v="1388"/>
    <n v="6"/>
    <s v="Judiciales"/>
    <s v=" "/>
    <x v="0"/>
    <n v="-1372"/>
    <x v="1"/>
  </r>
  <r>
    <d v="2018-11-12T00:00:00"/>
    <d v="2019-03-30T00:00:00"/>
    <x v="0"/>
    <s v="002-003-0000396"/>
    <s v="Crédito"/>
    <s v="Factura Venta Crédito Nro. 002-003-0000396 - 2553838-1 Luiz Marcos Ferreira"/>
    <s v="Luiz Marcos Ferreira"/>
    <s v="2553838-1"/>
    <s v="Eder Ferreira De Oliveira"/>
    <x v="2"/>
    <s v="Soja 2018/2019"/>
    <s v="Comercial"/>
    <s v="Insumos"/>
    <s v="USD"/>
    <n v="900"/>
    <n v="0"/>
    <n v="0"/>
    <n v="900"/>
    <n v="900"/>
    <n v="6589800"/>
    <n v="1388"/>
    <n v="6"/>
    <s v="Judiciales"/>
    <s v=" "/>
    <x v="0"/>
    <n v="-1372"/>
    <x v="1"/>
  </r>
  <r>
    <d v="2018-11-12T00:00:00"/>
    <d v="2019-03-30T00:00:00"/>
    <x v="0"/>
    <s v="002-003-0000405"/>
    <s v="Crédito"/>
    <s v="Factura Venta Crédito Nro. 002-003-0000405 - 2553838-1 Luiz Marcos Ferreira"/>
    <s v="Luiz Marcos Ferreira"/>
    <s v="2553838-1"/>
    <s v="Eder Ferreira De Oliveira"/>
    <x v="2"/>
    <s v="Soja 2018/2019"/>
    <s v="Comercial"/>
    <s v="Insumos"/>
    <s v="USD"/>
    <n v="5136"/>
    <n v="0"/>
    <n v="0"/>
    <n v="5136"/>
    <n v="5136"/>
    <n v="37605792"/>
    <n v="1388"/>
    <n v="6"/>
    <s v="Judiciales"/>
    <s v=" "/>
    <x v="0"/>
    <n v="-1372"/>
    <x v="1"/>
  </r>
  <r>
    <d v="2018-11-12T00:00:00"/>
    <d v="2019-03-30T00:00:00"/>
    <x v="0"/>
    <s v="002-003-0000408"/>
    <s v="Crédito"/>
    <s v="Factura Venta Crédito Nro. 002-003-0000408 - 2553838-1 Luiz Marcos Ferreira"/>
    <s v="Luiz Marcos Ferreira"/>
    <s v="2553838-1"/>
    <s v="Eder Ferreira De Oliveira"/>
    <x v="2"/>
    <s v="Soja 2018/2019"/>
    <s v="Comercial"/>
    <s v="Insumos"/>
    <s v="USD"/>
    <n v="12996"/>
    <n v="0"/>
    <n v="0"/>
    <n v="12996"/>
    <n v="12996"/>
    <n v="95156712"/>
    <n v="1388"/>
    <n v="6"/>
    <s v="Judiciales"/>
    <s v=" "/>
    <x v="0"/>
    <n v="-1372"/>
    <x v="1"/>
  </r>
  <r>
    <d v="2018-12-07T00:00:00"/>
    <d v="2019-03-30T00:00:00"/>
    <x v="0"/>
    <s v="002-006-0000044"/>
    <s v="Crédito"/>
    <s v="Factura Venta Crédito Nro. 002-006-0000044 - 2553838-1 Luiz Marcos Ferreira"/>
    <s v="Luiz Marcos Ferreira"/>
    <s v="2553838-1"/>
    <s v="Eder Ferreira De Oliveira"/>
    <x v="2"/>
    <s v="Soja 2018/2019"/>
    <s v="Comercial"/>
    <s v="Insumos"/>
    <s v="USD"/>
    <n v="864"/>
    <n v="0"/>
    <n v="0"/>
    <n v="864"/>
    <n v="864"/>
    <n v="6326208"/>
    <n v="1388"/>
    <n v="6"/>
    <s v="Judiciales"/>
    <s v=" "/>
    <x v="0"/>
    <n v="-1372"/>
    <x v="1"/>
  </r>
  <r>
    <d v="2020-03-16T00:00:00"/>
    <d v="2020-03-30T00:00:00"/>
    <x v="0"/>
    <s v="001-005-0000096"/>
    <s v="Crédito"/>
    <s v="Factura Venta Crédito Nro. 001-005-0000096 - 2553838-1 Luiz Marcos Ferreira"/>
    <s v="Luiz Marcos Ferreira"/>
    <s v="2553838-1"/>
    <s v="Eder Ferreira De Oliveira"/>
    <x v="2"/>
    <s v="Soja 2019/2020"/>
    <s v="Administración Indirecto"/>
    <s v="Back Office"/>
    <s v="USD"/>
    <n v="2640"/>
    <n v="0"/>
    <n v="0"/>
    <n v="2640"/>
    <n v="2640"/>
    <n v="19330080"/>
    <n v="1022"/>
    <n v="6"/>
    <s v="Judiciales"/>
    <s v=" "/>
    <x v="0"/>
    <n v="-1006"/>
    <x v="1"/>
  </r>
  <r>
    <d v="2022-08-26T00:00:00"/>
    <d v="2023-04-30T00:00:00"/>
    <x v="0"/>
    <s v="002-006-0003139"/>
    <s v="Crédito"/>
    <s v="Factura Venta Crédito Nro. 002-006-0003139 - 1619681-3 Luiz Pereira De Oliveira"/>
    <s v="Luiz Pereira De Oliveira"/>
    <s v="1619681-3"/>
    <s v="Julio Dario Arguello Riveros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09-06T00:00:00"/>
    <d v="2023-04-30T00:00:00"/>
    <x v="0"/>
    <s v="002-005-0000852"/>
    <s v="Crédito"/>
    <s v="Factura Venta Crédito Nro. 002-005-0000852 - 1619681-3 Luiz Pereira De Oliveira"/>
    <s v="Luiz Pereira De Oliveira"/>
    <s v="1619681-3"/>
    <s v="Julio Dario Arguello Riveros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9-06T00:00:00"/>
    <d v="2023-04-30T00:00:00"/>
    <x v="0"/>
    <s v="002-006-0003659"/>
    <s v="Crédito"/>
    <s v="Factura Venta Crédito Nro. 002-006-0003659 - 1619681-3 Luiz Pereira De Oliveira"/>
    <s v="Luiz Pereira De Oliveira"/>
    <s v="1619681-3"/>
    <s v="Julio Dario Arguello Riveros"/>
    <x v="3"/>
    <s v="Soja 2022/2023"/>
    <s v="Comercial"/>
    <s v="Semillería"/>
    <s v="USD"/>
    <n v="2200"/>
    <n v="0"/>
    <n v="0"/>
    <n v="2200"/>
    <n v="2200"/>
    <n v="16108400"/>
    <n v="0"/>
    <n v="0"/>
    <s v="Normal"/>
    <s v=" "/>
    <x v="0"/>
    <n v="120"/>
    <x v="0"/>
  </r>
  <r>
    <d v="2022-09-10T00:00:00"/>
    <d v="2023-04-30T00:00:00"/>
    <x v="0"/>
    <s v="002-005-0000910"/>
    <s v="Crédito"/>
    <s v="Factura Venta Crédito Nro. 002-005-0000910 - 1619681-3 Luiz Pereira De Oliveira"/>
    <s v="Luiz Pereira De Oliveira"/>
    <s v="1619681-3"/>
    <s v="Julio Dario Arguello Riveros"/>
    <x v="3"/>
    <s v="Soja 2022/2023"/>
    <s v="Comercial"/>
    <s v="Semillería"/>
    <s v="USD"/>
    <n v="3300"/>
    <n v="0"/>
    <n v="0"/>
    <n v="3300"/>
    <n v="3300"/>
    <n v="24162600"/>
    <n v="0"/>
    <n v="0"/>
    <s v="Normal"/>
    <s v=" "/>
    <x v="0"/>
    <n v="120"/>
    <x v="0"/>
  </r>
  <r>
    <d v="2022-09-28T00:00:00"/>
    <d v="2023-04-30T00:00:00"/>
    <x v="0"/>
    <s v="002-005-0001010"/>
    <s v="Crédito"/>
    <s v="Factura Venta Crédito Nro. 002-005-0001010 - 1619681-3 Luiz Pereira De Oliveira"/>
    <s v="Luiz Pereira De Oliveira"/>
    <s v="1619681-3"/>
    <s v="Julio Dario Arguello Riveros"/>
    <x v="3"/>
    <s v="Soja 2022/2023"/>
    <s v="Comercial"/>
    <s v="Semillería"/>
    <s v="USD"/>
    <n v="2200"/>
    <n v="0"/>
    <n v="0"/>
    <n v="2200"/>
    <n v="2200"/>
    <n v="16108400"/>
    <n v="0"/>
    <n v="0"/>
    <s v="Normal"/>
    <s v=" "/>
    <x v="0"/>
    <n v="120"/>
    <x v="0"/>
  </r>
  <r>
    <d v="2022-09-28T00:00:00"/>
    <d v="2023-04-30T00:00:00"/>
    <x v="0"/>
    <s v="002-006-0004746"/>
    <s v="Crédito"/>
    <s v="Factura Venta Crédito Nro. 002-006-0004746 - 1619681-3 Luiz Pereira De Oliveira"/>
    <s v="Luiz Pereira De Oliveira"/>
    <s v="1619681-3"/>
    <s v="Julio Dario Arguello Riveros"/>
    <x v="3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10-06T00:00:00"/>
    <d v="2023-01-30T00:00:00"/>
    <x v="0"/>
    <s v="002-006-0004997"/>
    <s v="Crédito"/>
    <s v="Factura Venta Crédito Nro. 002-006-0004997 - 1619681-3 Luiz Pereira De Oliveira"/>
    <s v="Luiz Pereira De Oliveira"/>
    <s v="1619681-3"/>
    <s v="Julio Dario Arguello Riveros"/>
    <x v="3"/>
    <s v="Maiz 2022/2023"/>
    <s v="Comercial"/>
    <s v="Insumos"/>
    <s v="USD"/>
    <n v="184"/>
    <n v="0"/>
    <n v="0"/>
    <n v="184"/>
    <n v="184"/>
    <n v="1347248"/>
    <n v="0"/>
    <n v="0"/>
    <s v="Normal"/>
    <s v=" "/>
    <x v="0"/>
    <n v="30"/>
    <x v="0"/>
  </r>
  <r>
    <d v="2022-10-06T00:00:00"/>
    <d v="2023-04-30T00:00:00"/>
    <x v="0"/>
    <s v="002-006-0005017"/>
    <s v="Crédito"/>
    <s v="Factura Venta Crédito Nro. 002-006-0005017 - 1619681-3 Luiz Pereira De Oliveira"/>
    <s v="Luiz Pereira De Oliveira"/>
    <s v="1619681-3"/>
    <s v="Julio Dario Arguello Riveros"/>
    <x v="3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11-21T00:00:00"/>
    <d v="2023-04-30T00:00:00"/>
    <x v="0"/>
    <s v="002-006-0006454"/>
    <s v="Crédito"/>
    <s v="Factura Venta Crédito Nro. 002-006-0006454 - 1619681-3 Luiz Pereira De Oliveira"/>
    <s v="Luiz Pereira De Oliveira"/>
    <s v="1619681-3"/>
    <s v="Julio Dario Arguello Riveros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11-22T00:00:00"/>
    <d v="2023-04-30T00:00:00"/>
    <x v="0"/>
    <s v="002-006-0006491"/>
    <s v="Crédito"/>
    <s v="Factura Venta Crédito Nro. 002-006-0006491 - 1619681-3 Luiz Pereira De Oliveira"/>
    <s v="Luiz Pereira De Oliveira"/>
    <s v="1619681-3"/>
    <s v="Julio Dario Arguello Riveros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08-29T00:00:00"/>
    <d v="2023-04-30T00:00:00"/>
    <x v="0"/>
    <s v="002-006-0003193"/>
    <s v="Crédito"/>
    <s v="Factura Venta Crédito Nro. 002-006-0003193 - 2442246-0 Luiz Radael"/>
    <s v="Luiz Radael"/>
    <s v="2442246-0"/>
    <s v="Elton Bloemer"/>
    <x v="3"/>
    <s v="Soja 2022/2023"/>
    <s v="Comercial"/>
    <s v="Insumos"/>
    <s v="USD"/>
    <n v="9250"/>
    <n v="0"/>
    <n v="0"/>
    <n v="9250"/>
    <n v="9250"/>
    <n v="67728500"/>
    <n v="0"/>
    <n v="0"/>
    <s v="Normal"/>
    <s v=" "/>
    <x v="0"/>
    <n v="120"/>
    <x v="0"/>
  </r>
  <r>
    <d v="2022-09-14T00:00:00"/>
    <d v="2023-04-30T00:00:00"/>
    <x v="0"/>
    <s v="002-005-0000947"/>
    <s v="Crédito"/>
    <s v="Factura Venta Crédito Nro. 002-005-0000947 - 2442246-0 Luiz Radael"/>
    <s v="Luiz Radael"/>
    <s v="2442246-0"/>
    <s v="Elton Bloemer"/>
    <x v="3"/>
    <s v="Soja 2022/2023"/>
    <s v="Comercial"/>
    <s v="Insumos"/>
    <s v="USD"/>
    <n v="1404"/>
    <n v="0"/>
    <n v="0"/>
    <n v="1404"/>
    <n v="1404"/>
    <n v="10280088"/>
    <n v="0"/>
    <n v="0"/>
    <s v="Normal"/>
    <s v=" "/>
    <x v="0"/>
    <n v="120"/>
    <x v="0"/>
  </r>
  <r>
    <d v="2022-10-07T00:00:00"/>
    <d v="2023-04-30T00:00:00"/>
    <x v="0"/>
    <s v="002-006-0005048"/>
    <s v="Crédito"/>
    <s v="Factura Venta Crédito Nro. 002-006-0005048 - 2442246-0 Luiz Radael"/>
    <s v="Luiz Radael"/>
    <s v="2442246-0"/>
    <s v="Elton Bloemer"/>
    <x v="3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1-07T00:00:00"/>
    <d v="2023-04-30T00:00:00"/>
    <x v="0"/>
    <s v="002-006-0006067"/>
    <s v="Crédito"/>
    <s v="Factura Venta Crédito Nro. 002-006-0006067 - 2442246-0 Luiz Radael"/>
    <s v="Luiz Radael"/>
    <s v="2442246-0"/>
    <s v="Elton Bloemer"/>
    <x v="3"/>
    <s v="Soja 2022/2023"/>
    <s v="Comercial"/>
    <s v="Insumos"/>
    <s v="USD"/>
    <n v="1330"/>
    <n v="0"/>
    <n v="0"/>
    <n v="1330"/>
    <n v="1330"/>
    <n v="9738260"/>
    <n v="0"/>
    <n v="0"/>
    <s v="Normal"/>
    <s v=" "/>
    <x v="0"/>
    <n v="120"/>
    <x v="0"/>
  </r>
  <r>
    <d v="2022-11-23T00:00:00"/>
    <d v="2023-04-30T00:00:00"/>
    <x v="0"/>
    <s v="002-006-0006517"/>
    <s v="Crédito"/>
    <s v="Factura Venta Crédito Nro. 002-006-0006517 - 2442246-0 Luiz Radael"/>
    <s v="Luiz Radael"/>
    <s v="2442246-0"/>
    <s v="Elton Bloemer"/>
    <x v="3"/>
    <s v="Soja 2022/2023"/>
    <s v="Comercial"/>
    <s v="Insumos"/>
    <s v="USD"/>
    <n v="7520"/>
    <n v="0"/>
    <n v="0"/>
    <n v="7520"/>
    <n v="7520"/>
    <n v="55061440"/>
    <n v="0"/>
    <n v="0"/>
    <s v="Normal"/>
    <s v=" "/>
    <x v="0"/>
    <n v="120"/>
    <x v="0"/>
  </r>
  <r>
    <d v="2022-12-13T00:00:00"/>
    <d v="2023-04-30T00:00:00"/>
    <x v="0"/>
    <s v="002-006-0007022"/>
    <s v="Crédito"/>
    <s v="Factura Venta Crédito Nro. 002-006-0007022 - 2442246-0 Luiz Radael"/>
    <s v="Luiz Radael"/>
    <s v="2442246-0"/>
    <s v="Elton Bloemer"/>
    <x v="3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2-26T00:00:00"/>
    <d v="2023-04-30T00:00:00"/>
    <x v="0"/>
    <s v="002-005-0001533"/>
    <s v="Crédito"/>
    <s v="Factura Venta Crédito Nro. 002-005-0001533 - 2442246-0 Luiz Radael"/>
    <s v="Luiz Radael"/>
    <s v="2442246-0"/>
    <s v="Elton Bloemer"/>
    <x v="3"/>
    <s v="Soja 2022/2023"/>
    <s v="Comercial"/>
    <s v="Insumos"/>
    <s v="USD"/>
    <n v="1740"/>
    <n v="0"/>
    <n v="0"/>
    <n v="1740"/>
    <n v="1740"/>
    <n v="12740280"/>
    <n v="0"/>
    <n v="0"/>
    <s v="Normal"/>
    <s v=" "/>
    <x v="0"/>
    <n v="120"/>
    <x v="0"/>
  </r>
  <r>
    <d v="2018-10-17T00:00:00"/>
    <d v="2019-03-30T00:00:00"/>
    <x v="3"/>
    <s v="34534"/>
    <s v=" "/>
    <s v="ANTICIPO DE COMISION Luwig Ricardo Dos Santos-500 USD"/>
    <s v="Luwig Ricardo Dos Santos"/>
    <s v="7675032-9"/>
    <s v="G.P. S.A.E. "/>
    <x v="1"/>
    <s v="Soja 2018/2019"/>
    <s v="Financiero"/>
    <s v="Insumos"/>
    <s v="USD"/>
    <n v="500"/>
    <n v="0"/>
    <s v=" "/>
    <n v="500"/>
    <n v="500"/>
    <n v="3661000"/>
    <n v="1388"/>
    <n v="6"/>
    <s v="Normal"/>
    <s v=" "/>
    <x v="2"/>
    <n v="-1372"/>
    <x v="1"/>
  </r>
  <r>
    <d v="2020-07-31T00:00:00"/>
    <d v="2020-08-30T00:00:00"/>
    <x v="0"/>
    <s v="001-005-0000410"/>
    <s v="Crédito"/>
    <s v="Factura Venta Crédito Nro. 001-005-0000410 - 7675032-9 Luwig Ricardo Dos Santos"/>
    <s v="Luwig Ricardo Dos Santos"/>
    <s v="7675032-9"/>
    <s v="G.P. S.A.E. "/>
    <x v="1"/>
    <s v="Maiz Zafriña 2020"/>
    <s v="Administración Indirecto"/>
    <s v="Back Office"/>
    <s v="USD"/>
    <n v="40800"/>
    <n v="22418.3"/>
    <n v="14000"/>
    <n v="4381.7"/>
    <n v="4381.7"/>
    <n v="32082807.399999999"/>
    <n v="869"/>
    <n v="6"/>
    <s v="Normal"/>
    <s v=" "/>
    <x v="2"/>
    <n v="-853"/>
    <x v="1"/>
  </r>
  <r>
    <d v="2022-10-31T00:00:00"/>
    <d v="2023-04-30T00:00:00"/>
    <x v="0"/>
    <s v="002-006-0005819"/>
    <s v="Crédito"/>
    <s v="Factura Venta Crédito Nro. 002-006-0005819 - 80085077-7 M.E S.A "/>
    <s v="M.E S.A "/>
    <s v="80085077-7"/>
    <s v="Julio Dario Arguello Riveros"/>
    <x v="3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09-29T00:00:00"/>
    <d v="2023-04-30T00:00:00"/>
    <x v="0"/>
    <s v="002-006-0004805"/>
    <s v="Crédito"/>
    <s v="Factura Venta Crédito Nro. 002-006-0004805 - 5211802-9 Maicon Cesar Wermann  Bielinki"/>
    <s v="Maicon Cesar Wermann  Bielinki"/>
    <s v="5211802-9"/>
    <s v="Julio Dario Arguello Riveros"/>
    <x v="3"/>
    <s v="Soja 2022/2023"/>
    <s v="Comercial"/>
    <s v="Back Office"/>
    <s v="USD"/>
    <n v="202.16"/>
    <n v="0"/>
    <n v="0"/>
    <n v="202.16"/>
    <n v="202.16"/>
    <n v="1480215.52"/>
    <n v="0"/>
    <n v="0"/>
    <s v="Normal"/>
    <s v=" "/>
    <x v="0"/>
    <n v="120"/>
    <x v="0"/>
  </r>
  <r>
    <d v="2022-09-29T00:00:00"/>
    <d v="2023-04-30T00:00:00"/>
    <x v="0"/>
    <s v="002-006-0004810"/>
    <s v="Crédito"/>
    <s v="Factura Venta Crédito Nro. 002-006-0004810 - 5211802-9 Maicon Cesar Wermann  Bielinki"/>
    <s v="Maicon Cesar Wermann  Bielinki"/>
    <s v="5211802-9"/>
    <s v="Julio Dario Arguello Riveros"/>
    <x v="3"/>
    <s v="Soja 2022/2023"/>
    <s v="Comercial"/>
    <s v="Semillería"/>
    <s v="USD"/>
    <n v="385"/>
    <n v="0"/>
    <n v="0"/>
    <n v="385"/>
    <n v="385"/>
    <n v="2818970"/>
    <n v="0"/>
    <n v="0"/>
    <s v="Normal"/>
    <s v=" "/>
    <x v="0"/>
    <n v="120"/>
    <x v="0"/>
  </r>
  <r>
    <d v="2022-10-06T00:00:00"/>
    <d v="2023-04-30T00:00:00"/>
    <x v="0"/>
    <s v="002-006-0004998"/>
    <s v="Crédito"/>
    <s v="Factura Venta Crédito Nro. 002-006-0004998 - 5211802-9 Maicon Cesar Wermann  Bielinki"/>
    <s v="Maicon Cesar Wermann  Bielinki"/>
    <s v="5211802-9"/>
    <s v="Julio Dario Arguello Riveros"/>
    <x v="3"/>
    <s v="Soja 2022/2023"/>
    <s v="Comercial"/>
    <s v="Semillería"/>
    <s v="USD"/>
    <n v="55"/>
    <n v="0"/>
    <n v="0"/>
    <n v="55"/>
    <n v="55"/>
    <n v="402710"/>
    <n v="0"/>
    <n v="0"/>
    <s v="Normal"/>
    <s v=" "/>
    <x v="0"/>
    <n v="120"/>
    <x v="0"/>
  </r>
  <r>
    <d v="2022-10-06T00:00:00"/>
    <d v="2023-04-30T00:00:00"/>
    <x v="0"/>
    <s v="002-006-0005000"/>
    <s v="Crédito"/>
    <s v="Factura Venta Crédito Nro. 002-006-0005000 - 5211802-9 Maicon Cesar Wermann  Bielinki"/>
    <s v="Maicon Cesar Wermann  Bielinki"/>
    <s v="5211802-9"/>
    <s v="Julio Dario Arguello Riveros"/>
    <x v="3"/>
    <s v="Soja 2022/2023"/>
    <s v="Comercial"/>
    <s v="Back Office"/>
    <s v="USD"/>
    <n v="28.88"/>
    <n v="0"/>
    <n v="0"/>
    <n v="28.88"/>
    <n v="28.88"/>
    <n v="211459.36"/>
    <n v="0"/>
    <n v="0"/>
    <s v="Normal"/>
    <s v=" "/>
    <x v="0"/>
    <n v="120"/>
    <x v="0"/>
  </r>
  <r>
    <d v="2022-09-13T00:00:00"/>
    <d v="2023-04-30T00:00:00"/>
    <x v="0"/>
    <s v="002-006-0003964"/>
    <s v="Crédito"/>
    <s v="Factura Venta Crédito Nro. 002-006-0003964 - 833659-8 Makoto Sato Hota"/>
    <s v="Makoto Sato Hota"/>
    <s v="833659-8"/>
    <s v="Cesar Gustavo Baez Garay"/>
    <x v="3"/>
    <s v="Soja 2022/2023"/>
    <s v="Comercial"/>
    <s v="Insumos"/>
    <s v="USD"/>
    <n v="1368"/>
    <n v="0"/>
    <n v="0"/>
    <n v="1368"/>
    <n v="1368"/>
    <n v="10016496"/>
    <n v="0"/>
    <n v="0"/>
    <s v="Normal"/>
    <s v=" "/>
    <x v="0"/>
    <n v="120"/>
    <x v="0"/>
  </r>
  <r>
    <d v="2022-10-04T00:00:00"/>
    <d v="2023-04-30T00:00:00"/>
    <x v="0"/>
    <s v="002-006-0004919"/>
    <s v="Crédito"/>
    <s v="Factura Venta Crédito Nro. 002-006-0004919 - 833659-8 Makoto Sato Hota"/>
    <s v="Makoto Sato Hota"/>
    <s v="833659-8"/>
    <s v="Cesar Gustavo Baez Garay"/>
    <x v="3"/>
    <s v="Soja 2022/2023"/>
    <s v="Comercial"/>
    <s v="Insumos"/>
    <s v="USD"/>
    <n v="114"/>
    <n v="0"/>
    <n v="0"/>
    <n v="114"/>
    <n v="114"/>
    <n v="834708"/>
    <n v="0"/>
    <n v="0"/>
    <s v="Normal"/>
    <s v=" "/>
    <x v="0"/>
    <n v="120"/>
    <x v="0"/>
  </r>
  <r>
    <d v="2018-09-12T00:00:00"/>
    <d v="2019-04-30T00:00:00"/>
    <x v="3"/>
    <s v="33619"/>
    <s v=" "/>
    <s v="ANTICIPO DE EFECTIVO-CEREALISTA SANTA FE, MANOEL CARLOS DE BRITO"/>
    <s v="Manoel Carlos De Brito"/>
    <s v="2248346-2"/>
    <s v="Mauricio Nicolas Miracca Fernandez"/>
    <x v="0"/>
    <s v="Soja Zafriña 2019"/>
    <s v="Financiero"/>
    <s v="Insumos"/>
    <s v="USD"/>
    <n v="80000"/>
    <n v="80000.009999999995"/>
    <s v=" "/>
    <n v="-0.01"/>
    <n v="-0.01"/>
    <n v="-73.22"/>
    <n v="0"/>
    <n v="0"/>
    <s v="Normal"/>
    <s v=" "/>
    <x v="0"/>
    <n v="-1341"/>
    <x v="1"/>
  </r>
  <r>
    <d v="2019-12-04T00:00:00"/>
    <d v="2020-05-15T00:00:00"/>
    <x v="0"/>
    <s v="002-006-0005248"/>
    <s v="Crédito"/>
    <s v="Factura Venta Crédito Nro. 002-006-0005248 - 2248346-2 Manoel Carlos De Brito"/>
    <s v="Manoel Carlos De Brito"/>
    <s v="2248346-2"/>
    <s v="Mauricio Nicolas Miracca Fernandez"/>
    <x v="0"/>
    <s v="Soja 2019/2020"/>
    <s v="Comercial"/>
    <s v="Insumos"/>
    <s v="USD"/>
    <n v="24720"/>
    <n v="8948.94"/>
    <n v="0"/>
    <n v="15771.06"/>
    <n v="15771.06"/>
    <n v="115475701.31999999"/>
    <n v="976"/>
    <n v="6"/>
    <s v="Refinanciado"/>
    <s v=" "/>
    <x v="0"/>
    <n v="-960"/>
    <x v="1"/>
  </r>
  <r>
    <d v="2019-12-04T00:00:00"/>
    <d v="2020-05-15T00:00:00"/>
    <x v="0"/>
    <s v="002-006-0005252"/>
    <s v="Crédito"/>
    <s v="Factura Venta Crédito Nro. 002-006-0005252 - 2248346-2 Manoel Carlos De Brito"/>
    <s v="Manoel Carlos De Brito"/>
    <s v="2248346-2"/>
    <s v="Mauricio Nicolas Miracca Fernandez"/>
    <x v="0"/>
    <s v="Soja 2019/2020"/>
    <s v="Comercial"/>
    <s v="Insumos"/>
    <s v="USD"/>
    <n v="12360"/>
    <n v="0"/>
    <n v="0"/>
    <n v="12360"/>
    <n v="12360"/>
    <n v="90499920"/>
    <n v="976"/>
    <n v="6"/>
    <s v="Refinanciado"/>
    <s v=" "/>
    <x v="0"/>
    <n v="-960"/>
    <x v="1"/>
  </r>
  <r>
    <d v="2019-12-06T00:00:00"/>
    <d v="2020-05-15T00:00:00"/>
    <x v="0"/>
    <s v="002-006-0005334"/>
    <s v="Crédito"/>
    <s v="Factura Venta Crédito Nro. 002-006-0005334 - 2248346-2 Manoel Carlos De Brito"/>
    <s v="Manoel Carlos De Brito"/>
    <s v="2248346-2"/>
    <s v="Mauricio Nicolas Miracca Fernandez"/>
    <x v="0"/>
    <s v="Soja 2019/2020"/>
    <s v="Comercial"/>
    <s v="Insumos"/>
    <s v="USD"/>
    <n v="10815"/>
    <n v="0"/>
    <n v="0"/>
    <n v="10815"/>
    <n v="10815"/>
    <n v="79187430"/>
    <n v="976"/>
    <n v="6"/>
    <s v="Refinanciado"/>
    <s v=" "/>
    <x v="0"/>
    <n v="-960"/>
    <x v="1"/>
  </r>
  <r>
    <d v="2019-12-06T00:00:00"/>
    <d v="2020-05-15T00:00:00"/>
    <x v="0"/>
    <s v="002-006-0005335"/>
    <s v="Crédito"/>
    <s v="Factura Venta Crédito Nro. 002-006-0005335 - 2248346-2 Manoel Carlos De Brito"/>
    <s v="Manoel Carlos De Brito"/>
    <s v="2248346-2"/>
    <s v="Mauricio Nicolas Miracca Fernandez"/>
    <x v="0"/>
    <s v="Soja 2019/2020"/>
    <s v="Comercial"/>
    <s v="Insumos"/>
    <s v="USD"/>
    <n v="5800"/>
    <n v="0"/>
    <n v="0"/>
    <n v="5800"/>
    <n v="5800"/>
    <n v="42467600"/>
    <n v="976"/>
    <n v="6"/>
    <s v="Refinanciado"/>
    <s v=" "/>
    <x v="0"/>
    <n v="-960"/>
    <x v="1"/>
  </r>
  <r>
    <d v="2019-12-11T00:00:00"/>
    <d v="2020-05-15T00:00:00"/>
    <x v="0"/>
    <s v="002-006-0005432"/>
    <s v="Crédito"/>
    <s v="Factura Venta Crédito Nro. 002-006-0005432 - 2248346-2 Manoel Carlos De Brito"/>
    <s v="Manoel Carlos De Brito"/>
    <s v="2248346-2"/>
    <s v="Mauricio Nicolas Miracca Fernandez"/>
    <x v="0"/>
    <s v="Soja 2019/2020"/>
    <s v="Comercial"/>
    <s v="Insumos"/>
    <s v="USD"/>
    <n v="10540"/>
    <n v="0"/>
    <n v="0"/>
    <n v="10540"/>
    <n v="10540"/>
    <n v="77173880"/>
    <n v="976"/>
    <n v="6"/>
    <s v="Refinanciado"/>
    <s v=" "/>
    <x v="0"/>
    <n v="-960"/>
    <x v="1"/>
  </r>
  <r>
    <d v="2019-12-16T00:00:00"/>
    <d v="2020-05-15T00:00:00"/>
    <x v="0"/>
    <s v="002-006-0005537"/>
    <s v="Crédito"/>
    <s v="Factura Venta Crédito Nro. 002-006-0005537 - 2248346-2 Manoel Carlos De Brito"/>
    <s v="Manoel Carlos De Brito"/>
    <s v="2248346-2"/>
    <s v="Mauricio Nicolas Miracca Fernandez"/>
    <x v="0"/>
    <s v="Soja 2019/2020"/>
    <s v="Comercial"/>
    <s v="Insumos"/>
    <s v="USD"/>
    <n v="23500"/>
    <n v="0"/>
    <n v="0"/>
    <n v="23500"/>
    <n v="23500"/>
    <n v="172067000"/>
    <n v="976"/>
    <n v="6"/>
    <s v="Refinanciado"/>
    <s v=" "/>
    <x v="0"/>
    <n v="-960"/>
    <x v="1"/>
  </r>
  <r>
    <d v="2019-12-16T00:00:00"/>
    <d v="2020-05-15T00:00:00"/>
    <x v="0"/>
    <s v="002-006-0005541"/>
    <s v="Crédito"/>
    <s v="Factura Venta Crédito Nro. 002-006-0005541 - 2248346-2 Manoel Carlos De Brito"/>
    <s v="Manoel Carlos De Brito"/>
    <s v="2248346-2"/>
    <s v="Mauricio Nicolas Miracca Fernandez"/>
    <x v="0"/>
    <s v="Soja 2019/2020"/>
    <s v="Comercial"/>
    <s v="Insumos"/>
    <s v="USD"/>
    <n v="12283"/>
    <n v="0"/>
    <n v="0"/>
    <n v="12283"/>
    <n v="12283"/>
    <n v="89936126"/>
    <n v="976"/>
    <n v="6"/>
    <s v="Refinanciado"/>
    <s v=" "/>
    <x v="0"/>
    <n v="-960"/>
    <x v="1"/>
  </r>
  <r>
    <d v="2019-12-17T00:00:00"/>
    <d v="2020-05-15T00:00:00"/>
    <x v="0"/>
    <s v="002-005-0001729"/>
    <s v="Crédito"/>
    <s v="Factura Venta Crédito Nro. 002-005-0001729 - 2248346-2 Manoel Carlos De Brito"/>
    <s v="Manoel Carlos De Brito"/>
    <s v="2248346-2"/>
    <s v="Mauricio Nicolas Miracca Fernandez"/>
    <x v="0"/>
    <s v="Soja 2019/2020"/>
    <s v="Comercial"/>
    <s v="Insumos"/>
    <s v="USD"/>
    <n v="34200"/>
    <n v="0"/>
    <n v="0"/>
    <n v="34200"/>
    <n v="34200"/>
    <n v="250412400"/>
    <n v="976"/>
    <n v="6"/>
    <s v="Refinanciado"/>
    <s v=" "/>
    <x v="0"/>
    <n v="-960"/>
    <x v="1"/>
  </r>
  <r>
    <d v="2019-12-19T00:00:00"/>
    <d v="2020-05-15T00:00:00"/>
    <x v="0"/>
    <s v="002-006-0005633"/>
    <s v="Crédito"/>
    <s v="Factura Venta Crédito Nro. 002-006-0005633 - 2248346-2 Manoel Carlos De Brito"/>
    <s v="Manoel Carlos De Brito"/>
    <s v="2248346-2"/>
    <s v="Mauricio Nicolas Miracca Fernandez"/>
    <x v="0"/>
    <s v="Soja 2019/2020"/>
    <s v="Comercial"/>
    <s v="Insumos"/>
    <s v="USD"/>
    <n v="34200"/>
    <n v="0"/>
    <n v="0"/>
    <n v="34200"/>
    <n v="34200"/>
    <n v="250412400"/>
    <n v="976"/>
    <n v="6"/>
    <s v="Refinanciado"/>
    <s v=" "/>
    <x v="0"/>
    <n v="-960"/>
    <x v="1"/>
  </r>
  <r>
    <d v="2019-12-19T00:00:00"/>
    <d v="2020-05-15T00:00:00"/>
    <x v="0"/>
    <s v="002-006-0005674"/>
    <s v="Crédito"/>
    <s v="Factura Venta Crédito Nro. 002-006-0005674 - 2248346-2 Manoel Carlos De Brito"/>
    <s v="Manoel Carlos De Brito"/>
    <s v="2248346-2"/>
    <s v="Mauricio Nicolas Miracca Fernandez"/>
    <x v="0"/>
    <s v="Soja 2019/2020"/>
    <s v="Comercial"/>
    <s v="Insumos"/>
    <s v="USD"/>
    <n v="25750"/>
    <n v="0"/>
    <n v="0"/>
    <n v="25750"/>
    <n v="25750"/>
    <n v="188541500"/>
    <n v="976"/>
    <n v="6"/>
    <s v="Refinanciado"/>
    <s v=" "/>
    <x v="0"/>
    <n v="-960"/>
    <x v="1"/>
  </r>
  <r>
    <d v="2019-12-23T00:00:00"/>
    <d v="2020-05-15T00:00:00"/>
    <x v="0"/>
    <s v="002-006-0005744"/>
    <s v="Crédito"/>
    <s v="Factura Venta Crédito Nro. 002-006-0005744 - 2248346-2 Manoel Carlos De Brito"/>
    <s v="Manoel Carlos De Brito"/>
    <s v="2248346-2"/>
    <s v="Mauricio Nicolas Miracca Fernandez"/>
    <x v="0"/>
    <s v="Soja 2019/2020"/>
    <s v="Comercial"/>
    <s v="Insumos"/>
    <s v="USD"/>
    <n v="30900"/>
    <n v="0"/>
    <n v="0"/>
    <n v="30900"/>
    <n v="30900"/>
    <n v="226249800"/>
    <n v="976"/>
    <n v="6"/>
    <s v="Refinanciado"/>
    <s v=" "/>
    <x v="0"/>
    <n v="-960"/>
    <x v="1"/>
  </r>
  <r>
    <d v="2020-01-03T00:00:00"/>
    <d v="2020-05-15T00:00:00"/>
    <x v="0"/>
    <s v="002-006-0000037"/>
    <s v="Crédito"/>
    <s v="Factura Venta Crédito Nro. 002-006-0000037 - 2248346-2 Manoel Carlos De Brito"/>
    <s v="Manoel Carlos De Brito"/>
    <s v="2248346-2"/>
    <s v="Mauricio Nicolas Miracca Fernandez"/>
    <x v="0"/>
    <s v="Soja 2019/2020"/>
    <s v="Comercial"/>
    <s v="Insumos"/>
    <s v="USD"/>
    <n v="12360"/>
    <n v="0"/>
    <n v="0"/>
    <n v="12360"/>
    <n v="12360"/>
    <n v="90499920"/>
    <n v="976"/>
    <n v="6"/>
    <s v="Refinanciado"/>
    <s v=" "/>
    <x v="0"/>
    <n v="-960"/>
    <x v="1"/>
  </r>
  <r>
    <d v="2020-01-03T00:00:00"/>
    <d v="2020-05-15T00:00:00"/>
    <x v="0"/>
    <s v="002-006-0000050"/>
    <s v="Crédito"/>
    <s v="Factura Venta Crédito Nro. 002-006-0000050 - 2248346-2 Manoel Carlos De Brito"/>
    <s v="Manoel Carlos De Brito"/>
    <s v="2248346-2"/>
    <s v="Mauricio Nicolas Miracca Fernandez"/>
    <x v="0"/>
    <s v="Soja 2019/2020"/>
    <s v="Comercial"/>
    <s v="Insumos"/>
    <s v="USD"/>
    <n v="17100"/>
    <n v="0"/>
    <n v="0"/>
    <n v="17100"/>
    <n v="17100"/>
    <n v="125206200"/>
    <n v="976"/>
    <n v="6"/>
    <s v="Refinanciado"/>
    <s v=" "/>
    <x v="0"/>
    <n v="-960"/>
    <x v="1"/>
  </r>
  <r>
    <d v="2020-05-05T00:00:00"/>
    <d v="2020-10-30T00:00:00"/>
    <x v="0"/>
    <s v="002-006-0001794"/>
    <s v="Crédito"/>
    <s v="Factura Venta Crédito Nro. 002-006-0001794 - 2248346-2 Manoel Carlos De Brito"/>
    <s v="Manoel Carlos De Brito"/>
    <s v="2248346-2"/>
    <s v="Mauricio Nicolas Miracca Fernandez"/>
    <x v="0"/>
    <s v="Trigo 2020"/>
    <s v="Comercial"/>
    <s v="Insumos"/>
    <s v="USD"/>
    <n v="5550"/>
    <n v="0"/>
    <n v="0"/>
    <n v="5550"/>
    <n v="5550"/>
    <n v="40637100"/>
    <n v="808"/>
    <n v="6"/>
    <s v="Refinanciado"/>
    <s v=" "/>
    <x v="0"/>
    <n v="-792"/>
    <x v="1"/>
  </r>
  <r>
    <d v="2020-05-05T00:00:00"/>
    <d v="2020-10-30T00:00:00"/>
    <x v="0"/>
    <s v="002-006-0001795"/>
    <s v="Crédito"/>
    <s v="Factura Venta Crédito Nro. 002-006-0001795 - 2248346-2 Manoel Carlos De Brito"/>
    <s v="Manoel Carlos De Brito"/>
    <s v="2248346-2"/>
    <s v="Mauricio Nicolas Miracca Fernandez"/>
    <x v="0"/>
    <s v="Trigo 2020"/>
    <s v="Comercial"/>
    <s v="Insumos"/>
    <s v="USD"/>
    <n v="5550"/>
    <n v="0"/>
    <n v="0"/>
    <n v="5550"/>
    <n v="5550"/>
    <n v="40637100"/>
    <n v="808"/>
    <n v="6"/>
    <s v="Refinanciado"/>
    <s v=" "/>
    <x v="0"/>
    <n v="-792"/>
    <x v="1"/>
  </r>
  <r>
    <d v="2020-05-07T00:00:00"/>
    <d v="2020-10-30T00:00:00"/>
    <x v="0"/>
    <s v="002-006-0001826"/>
    <s v="Crédito"/>
    <s v="Factura Venta Crédito Nro. 002-006-0001826 - 2248346-2 Manoel Carlos De Brito"/>
    <s v="Manoel Carlos De Brito"/>
    <s v="2248346-2"/>
    <s v="Mauricio Nicolas Miracca Fernandez"/>
    <x v="0"/>
    <s v="Trigo 2020"/>
    <s v="Comercial"/>
    <s v="Insumos"/>
    <s v="USD"/>
    <n v="4291.5"/>
    <n v="0"/>
    <n v="0"/>
    <n v="4291.5"/>
    <n v="4291.5"/>
    <n v="31422363"/>
    <n v="808"/>
    <n v="6"/>
    <s v="Refinanciado"/>
    <s v=" "/>
    <x v="0"/>
    <n v="-792"/>
    <x v="1"/>
  </r>
  <r>
    <d v="2020-11-06T00:00:00"/>
    <d v="2020-12-06T00:00:00"/>
    <x v="0"/>
    <s v="002-005-0000930"/>
    <s v="Crédito"/>
    <s v="Factura Venta Crédito Nro. 002-005-0000930 - 2248346-2 Manoel Carlos De Brito"/>
    <s v="Manoel Carlos De Brito"/>
    <s v="2248346-2"/>
    <s v="Mauricio Nicolas Miracca Fernandez"/>
    <x v="0"/>
    <s v="Soja 2019/2020"/>
    <s v="Comercial"/>
    <s v="Granos"/>
    <s v="USD"/>
    <n v="9297.6"/>
    <n v="0"/>
    <n v="0"/>
    <n v="9297.6"/>
    <n v="9297.6"/>
    <n v="68077027.200000003"/>
    <n v="771"/>
    <n v="6"/>
    <s v="Normal"/>
    <s v=" "/>
    <x v="0"/>
    <n v="-755"/>
    <x v="1"/>
  </r>
  <r>
    <d v="2020-11-09T00:00:00"/>
    <d v="2020-12-09T00:00:00"/>
    <x v="0"/>
    <s v="002-005-0000931"/>
    <s v="Crédito"/>
    <s v="Factura Venta Crédito Nro. 002-005-0000931 - 2248346-2 Manoel Carlos De Brito"/>
    <s v="Manoel Carlos De Brito"/>
    <s v="2248346-2"/>
    <s v="Mauricio Nicolas Miracca Fernandez"/>
    <x v="0"/>
    <s v="Trigo 2020"/>
    <s v="Comercial"/>
    <s v="Granos"/>
    <s v="USD"/>
    <n v="13512.07"/>
    <n v="0"/>
    <n v="0"/>
    <n v="13512.07"/>
    <n v="13512.07"/>
    <n v="98935376.539999992"/>
    <n v="768"/>
    <n v="6"/>
    <s v="Normal"/>
    <s v=" "/>
    <x v="0"/>
    <n v="-752"/>
    <x v="1"/>
  </r>
  <r>
    <d v="2022-07-27T00:00:00"/>
    <d v="2023-04-30T00:00:00"/>
    <x v="0"/>
    <s v="002-006-0002397"/>
    <s v="Crédito"/>
    <s v="Factura Venta Crédito Nro. 002-006-0002397 - 80093211-0 MARANGATU INSUMOS AGRICOLAS S.R.L. "/>
    <s v="MARANGATU INSUMOS AGRICOLAS S.R.L. "/>
    <s v="80093211-0"/>
    <s v="Mauricio Nicolas Miracca Fernandez"/>
    <x v="0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09-01T00:00:00"/>
    <d v="2023-04-30T00:00:00"/>
    <x v="0"/>
    <s v="002-006-0003468"/>
    <s v="Crédito"/>
    <s v="Factura Venta Crédito Nro. 002-006-0003468 - 80093211-0 MARANGATU INSUMOS AGRICOLAS S.R.L. "/>
    <s v="MARANGATU INSUMOS AGRICOLAS S.R.L. "/>
    <s v="80093211-0"/>
    <s v="Mauricio Nicolas Miracca Fernandez"/>
    <x v="0"/>
    <s v="Soja 2022/2023"/>
    <s v="Comercial"/>
    <s v="Semillería"/>
    <s v="USD"/>
    <n v="1325"/>
    <n v="0"/>
    <n v="0"/>
    <n v="1325"/>
    <n v="1325"/>
    <n v="9701650"/>
    <n v="0"/>
    <n v="0"/>
    <s v="Normal"/>
    <s v=" "/>
    <x v="0"/>
    <n v="120"/>
    <x v="0"/>
  </r>
  <r>
    <d v="2022-09-15T00:00:00"/>
    <d v="2023-04-30T00:00:00"/>
    <x v="0"/>
    <s v="002-006-0004120"/>
    <s v="Crédito"/>
    <s v="Factura Venta Crédito Nro. 002-006-0004120 - 80093211-0 MARANGATU INSUMOS AGRICOLAS S.R.L. "/>
    <s v="MARANGATU INSUMOS AGRICOLAS S.R.L. "/>
    <s v="80093211-0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0-14T00:00:00"/>
    <d v="2023-04-30T00:00:00"/>
    <x v="0"/>
    <s v="002-006-0005254"/>
    <s v="Crédito"/>
    <s v="Factura Venta Crédito Nro. 002-006-0005254 - 80093211-0 MARANGATU INSUMOS AGRICOLAS S.R.L. "/>
    <s v="MARANGATU INSUMOS AGRICOLAS S.R.L. "/>
    <s v="80093211-0"/>
    <s v="Mauricio Nicolas Miracca Fernandez"/>
    <x v="0"/>
    <s v="Soja 2022/2023"/>
    <s v="Comercial"/>
    <s v="Insumos"/>
    <s v="USD"/>
    <n v="770"/>
    <n v="0"/>
    <n v="0"/>
    <n v="770"/>
    <n v="770"/>
    <n v="5637940"/>
    <n v="0"/>
    <n v="0"/>
    <s v="Normal"/>
    <s v=" "/>
    <x v="0"/>
    <n v="120"/>
    <x v="0"/>
  </r>
  <r>
    <d v="2022-11-03T00:00:00"/>
    <d v="2023-04-30T00:00:00"/>
    <x v="0"/>
    <s v="002-005-0001194"/>
    <s v="Crédito"/>
    <s v="Factura Venta Crédito Nro. 002-005-0001194 - 80093211-0 MARANGATU INSUMOS AGRICOLAS S.R.L. "/>
    <s v="MARANGATU INSUMOS AGRICOLAS S.R.L. "/>
    <s v="80093211-0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19-01-02T00:00:00"/>
    <d v="2019-06-30T00:00:00"/>
    <x v="0"/>
    <s v="002-005-0000250"/>
    <s v="Crédito"/>
    <s v="Factura Venta Crédito Nro. 002-005-0000250 - 6102583-6 Marcelo Aparecido Da Silva"/>
    <s v="Marcelo Aparecido Da Silva"/>
    <s v="6102583-6"/>
    <s v="G.P. S.A.E. "/>
    <x v="1"/>
    <s v="Soja Zafriña 2019"/>
    <s v="Comercial"/>
    <s v="Semillería"/>
    <s v="USD"/>
    <n v="605"/>
    <n v="0"/>
    <n v="0"/>
    <n v="605"/>
    <n v="605"/>
    <n v="4429810"/>
    <n v="1296"/>
    <n v="6"/>
    <s v="Normal"/>
    <s v=" "/>
    <x v="0"/>
    <n v="-1280"/>
    <x v="1"/>
  </r>
  <r>
    <d v="2021-09-22T00:00:00"/>
    <d v="2022-04-30T00:00:00"/>
    <x v="0"/>
    <s v="002-006-0004338"/>
    <s v="Crédito"/>
    <s v="Factura Venta Crédito Nro. 002-006-0004338 - 5463092-4 Marcelo De Freitas Ferreira"/>
    <s v="Marcelo De Freitas Ferreira"/>
    <s v="5463092-4"/>
    <s v="Jose Miguel Benitez Espinola"/>
    <x v="2"/>
    <s v="Soja 2021/2022"/>
    <s v="Comercial"/>
    <s v="Insumos"/>
    <s v="USD"/>
    <n v="6400"/>
    <n v="1073.9100000000001"/>
    <n v="0"/>
    <n v="5326.09"/>
    <n v="5326.09"/>
    <n v="38997630.980000004"/>
    <n v="261"/>
    <n v="4"/>
    <s v="Normal"/>
    <s v="Paso Kurusu"/>
    <x v="0"/>
    <n v="-245"/>
    <x v="1"/>
  </r>
  <r>
    <d v="2021-09-25T00:00:00"/>
    <d v="2022-04-30T00:00:00"/>
    <x v="0"/>
    <s v="002-006-0004505"/>
    <s v="Crédito"/>
    <s v="Factura Venta Crédito Nro. 002-006-0004505 - 5463092-4 Marcelo De Freitas Ferreira"/>
    <s v="Marcelo De Freitas Ferreira"/>
    <s v="5463092-4"/>
    <s v="Jose Miguel Benitez Espinola"/>
    <x v="2"/>
    <s v="Soja 2021/2022"/>
    <s v="Comercial"/>
    <s v="Insumos"/>
    <s v="USD"/>
    <n v="21200"/>
    <n v="0"/>
    <n v="0"/>
    <n v="21200"/>
    <n v="21200"/>
    <n v="155226400"/>
    <n v="261"/>
    <n v="4"/>
    <s v="Normal"/>
    <s v="Paso Kurusu"/>
    <x v="0"/>
    <n v="-245"/>
    <x v="1"/>
  </r>
  <r>
    <d v="2021-09-25T00:00:00"/>
    <d v="2022-04-30T00:00:00"/>
    <x v="0"/>
    <s v="002-006-0004514"/>
    <s v="Crédito"/>
    <s v="Factura Venta Crédito Nro. 002-006-0004514 - 5463092-4 Marcelo De Freitas Ferreira"/>
    <s v="Marcelo De Freitas Ferreira"/>
    <s v="5463092-4"/>
    <s v="Jose Miguel Benitez Espinola"/>
    <x v="2"/>
    <s v="Soja 2021/2022"/>
    <s v="Comercial"/>
    <s v="Insumos"/>
    <s v="USD"/>
    <n v="51450"/>
    <n v="0"/>
    <n v="0"/>
    <n v="51450"/>
    <n v="51450"/>
    <n v="376716900"/>
    <n v="261"/>
    <n v="4"/>
    <s v="Normal"/>
    <s v="Paso Kurusu"/>
    <x v="0"/>
    <n v="-245"/>
    <x v="1"/>
  </r>
  <r>
    <d v="2021-09-30T00:00:00"/>
    <d v="2022-04-30T00:00:00"/>
    <x v="0"/>
    <s v="002-005-0002080"/>
    <s v="Crédito"/>
    <s v="Factura Venta Crédito Nro. 002-005-0002080 - 5463092-4 Marcelo De Freitas Ferreira"/>
    <s v="Marcelo De Freitas Ferreira"/>
    <s v="5463092-4"/>
    <s v="Jose Miguel Benitez Espinola"/>
    <x v="2"/>
    <s v="Soja 2021/2022"/>
    <s v="Comercial"/>
    <s v="Insumos"/>
    <s v="USD"/>
    <n v="770"/>
    <n v="0"/>
    <n v="0"/>
    <n v="770"/>
    <n v="770"/>
    <n v="5637940"/>
    <n v="261"/>
    <n v="4"/>
    <s v="Normal"/>
    <s v="Paso Kurusu"/>
    <x v="0"/>
    <n v="-245"/>
    <x v="1"/>
  </r>
  <r>
    <d v="2021-09-30T00:00:00"/>
    <d v="2022-04-30T00:00:00"/>
    <x v="0"/>
    <s v="002-006-0004679"/>
    <s v="Crédito"/>
    <s v="Factura Venta Crédito Nro. 002-006-0004679 - 5463092-4 Marcelo De Freitas Ferreira"/>
    <s v="Marcelo De Freitas Ferreira"/>
    <s v="5463092-4"/>
    <s v="Jose Miguel Benitez Espinola"/>
    <x v="2"/>
    <s v="Soja 2021/2022"/>
    <s v="Comercial"/>
    <s v="Insumos"/>
    <s v="USD"/>
    <n v="2720"/>
    <n v="0"/>
    <n v="0"/>
    <n v="2720"/>
    <n v="2720"/>
    <n v="19915840"/>
    <n v="261"/>
    <n v="4"/>
    <s v="Normal"/>
    <s v="Paso Kurusu"/>
    <x v="0"/>
    <n v="-245"/>
    <x v="1"/>
  </r>
  <r>
    <d v="2021-09-30T00:00:00"/>
    <d v="2022-04-30T00:00:00"/>
    <x v="0"/>
    <s v="002-006-0004684"/>
    <s v="Crédito"/>
    <s v="Factura Venta Crédito Nro. 002-006-0004684 - 5463092-4 Marcelo De Freitas Ferreira"/>
    <s v="Marcelo De Freitas Ferreira"/>
    <s v="5463092-4"/>
    <s v="Jose Miguel Benitez Espinola"/>
    <x v="2"/>
    <s v="Soja 2021/2022"/>
    <s v="Comercial"/>
    <s v="Insumos"/>
    <s v="USD"/>
    <n v="2419.1999999999998"/>
    <n v="0"/>
    <n v="0"/>
    <n v="2419.1999999999998"/>
    <n v="2419.1999999999998"/>
    <n v="17713382.399999999"/>
    <n v="261"/>
    <n v="4"/>
    <s v="Normal"/>
    <s v="Paso Kurusu"/>
    <x v="0"/>
    <n v="-245"/>
    <x v="1"/>
  </r>
  <r>
    <d v="2021-10-05T00:00:00"/>
    <d v="2022-04-30T00:00:00"/>
    <x v="0"/>
    <s v="002-006-0004841"/>
    <s v="Crédito"/>
    <s v="Factura Venta Crédito Nro. 002-006-0004841 - 5463092-4 Marcelo De Freitas Ferreira"/>
    <s v="Marcelo De Freitas Ferreira"/>
    <s v="5463092-4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10-12T00:00:00"/>
    <d v="2022-04-30T00:00:00"/>
    <x v="0"/>
    <s v="002-006-0005097"/>
    <s v="Crédito"/>
    <s v="Factura Venta Crédito Nro. 002-006-0005097 - 5463092-4 Marcelo De Freitas Ferreira"/>
    <s v="Marcelo De Freitas Ferreira"/>
    <s v="5463092-4"/>
    <s v="Jose Miguel Benitez Espinola"/>
    <x v="2"/>
    <s v="Soja 2021/2022"/>
    <s v="Comercial"/>
    <s v="Insumos"/>
    <s v="USD"/>
    <n v="9250"/>
    <n v="0"/>
    <n v="0"/>
    <n v="9250"/>
    <n v="9250"/>
    <n v="67728500"/>
    <n v="261"/>
    <n v="4"/>
    <s v="Normal"/>
    <s v="Paso Kurusu"/>
    <x v="0"/>
    <n v="-245"/>
    <x v="1"/>
  </r>
  <r>
    <d v="2021-10-13T00:00:00"/>
    <d v="2022-04-30T00:00:00"/>
    <x v="0"/>
    <s v="002-006-0005122"/>
    <s v="Crédito"/>
    <s v="Factura Venta Crédito Nro. 002-006-0005122 - 5463092-4 Marcelo De Freitas Ferreira"/>
    <s v="Marcelo De Freitas Ferreira"/>
    <s v="5463092-4"/>
    <s v="Jose Miguel Benitez Espinola"/>
    <x v="2"/>
    <s v="Soja 2021/2022"/>
    <s v="Comercial"/>
    <s v="Insumos"/>
    <s v="USD"/>
    <n v="1435"/>
    <n v="0"/>
    <n v="0"/>
    <n v="1435"/>
    <n v="1435"/>
    <n v="10507070"/>
    <n v="261"/>
    <n v="4"/>
    <s v="Normal"/>
    <s v="Paso Kurusu"/>
    <x v="0"/>
    <n v="-245"/>
    <x v="1"/>
  </r>
  <r>
    <d v="2021-10-13T00:00:00"/>
    <d v="2022-04-30T00:00:00"/>
    <x v="0"/>
    <s v="002-006-0005126"/>
    <s v="Crédito"/>
    <s v="Factura Venta Crédito Nro. 002-006-0005126 - 5463092-4 Marcelo De Freitas Ferreira"/>
    <s v="Marcelo De Freitas Ferreira"/>
    <s v="5463092-4"/>
    <s v="Jose Miguel Benitez Espinola"/>
    <x v="2"/>
    <s v="Soja 2021/2022"/>
    <s v="Comercial"/>
    <s v="Insumos"/>
    <s v="USD"/>
    <n v="605"/>
    <n v="0"/>
    <n v="0"/>
    <n v="605"/>
    <n v="605"/>
    <n v="4429810"/>
    <n v="261"/>
    <n v="4"/>
    <s v="Normal"/>
    <s v="Paso Kurusu"/>
    <x v="0"/>
    <n v="-245"/>
    <x v="1"/>
  </r>
  <r>
    <d v="2021-10-18T00:00:00"/>
    <d v="2022-04-30T00:00:00"/>
    <x v="0"/>
    <s v="002-006-0005255"/>
    <s v="Crédito"/>
    <s v="Factura Venta Crédito Nro. 002-006-0005255 - 5463092-4 Marcelo De Freitas Ferreira"/>
    <s v="Marcelo De Freitas Ferreira"/>
    <s v="5463092-4"/>
    <s v="Jose Miguel Benitez Espinola"/>
    <x v="2"/>
    <s v="Soja 2021/2022"/>
    <s v="Comercial"/>
    <s v="Insumos"/>
    <s v="USD"/>
    <n v="120"/>
    <n v="0"/>
    <n v="0"/>
    <n v="120"/>
    <n v="120"/>
    <n v="878640"/>
    <n v="261"/>
    <n v="4"/>
    <s v="Normal"/>
    <s v="Paso Kurusu"/>
    <x v="0"/>
    <n v="-245"/>
    <x v="1"/>
  </r>
  <r>
    <d v="2021-10-18T00:00:00"/>
    <d v="2022-04-30T00:00:00"/>
    <x v="0"/>
    <s v="002-006-0005256"/>
    <s v="Crédito"/>
    <s v="Factura Venta Crédito Nro. 002-006-0005256 - 5463092-4 Marcelo De Freitas Ferreira"/>
    <s v="Marcelo De Freitas Ferreira"/>
    <s v="5463092-4"/>
    <s v="Jose Miguel Benitez Espinola"/>
    <x v="2"/>
    <s v="Soja 2021/2022"/>
    <s v="Comercial"/>
    <s v="Insumos"/>
    <s v="USD"/>
    <n v="444"/>
    <n v="0"/>
    <n v="0"/>
    <n v="444"/>
    <n v="444"/>
    <n v="3250968"/>
    <n v="261"/>
    <n v="4"/>
    <s v="Normal"/>
    <s v="Paso Kurusu"/>
    <x v="0"/>
    <n v="-245"/>
    <x v="1"/>
  </r>
  <r>
    <d v="2021-10-21T00:00:00"/>
    <d v="2022-04-30T00:00:00"/>
    <x v="0"/>
    <s v="002-006-0005428"/>
    <s v="Crédito"/>
    <s v="Factura Venta Crédito Nro. 002-006-0005428 - 5463092-4 Marcelo De Freitas Ferreira"/>
    <s v="Marcelo De Freitas Ferreira"/>
    <s v="5463092-4"/>
    <s v="Jose Miguel Benitez Espinola"/>
    <x v="2"/>
    <s v="Soja 2021/2022"/>
    <s v="Comercial"/>
    <s v="Insumos"/>
    <s v="USD"/>
    <n v="5437.5"/>
    <n v="0"/>
    <n v="0"/>
    <n v="5437.5"/>
    <n v="5437.5"/>
    <n v="39813375"/>
    <n v="261"/>
    <n v="4"/>
    <s v="Normal"/>
    <s v="Paso Kurusu"/>
    <x v="0"/>
    <n v="-245"/>
    <x v="1"/>
  </r>
  <r>
    <d v="2021-10-21T00:00:00"/>
    <d v="2022-04-30T00:00:00"/>
    <x v="0"/>
    <s v="002-006-0005429"/>
    <s v="Crédito"/>
    <s v="Factura Venta Crédito Nro. 002-006-0005429 - 5463092-4 Marcelo De Freitas Ferreira"/>
    <s v="Marcelo De Freitas Ferreira"/>
    <s v="5463092-4"/>
    <s v="Jose Miguel Benitez Espinola"/>
    <x v="2"/>
    <s v="Soja 2021/2022"/>
    <s v="Comercial"/>
    <s v="Insumos"/>
    <s v="USD"/>
    <n v="7937.5"/>
    <n v="0"/>
    <n v="0"/>
    <n v="7937.5"/>
    <n v="7937.5"/>
    <n v="58118375"/>
    <n v="261"/>
    <n v="4"/>
    <s v="Normal"/>
    <s v="Paso Kurusu"/>
    <x v="0"/>
    <n v="-245"/>
    <x v="1"/>
  </r>
  <r>
    <d v="2021-10-26T00:00:00"/>
    <d v="2022-04-30T00:00:00"/>
    <x v="0"/>
    <s v="002-006-0005533"/>
    <s v="Crédito"/>
    <s v="Factura Venta Crédito Nro. 002-006-0005533 - 5463092-4 Marcelo De Freitas Ferreira"/>
    <s v="Marcelo De Freitas Ferreira"/>
    <s v="5463092-4"/>
    <s v="Jose Miguel Benitez Espinola"/>
    <x v="2"/>
    <s v="Soja 2021/2022"/>
    <s v="Comercial"/>
    <s v="Insumos"/>
    <s v="USD"/>
    <n v="220"/>
    <n v="0"/>
    <n v="0"/>
    <n v="220"/>
    <n v="220"/>
    <n v="1610840"/>
    <n v="261"/>
    <n v="4"/>
    <s v="Normal"/>
    <s v="Paso Kurusu"/>
    <x v="0"/>
    <n v="-245"/>
    <x v="1"/>
  </r>
  <r>
    <d v="2021-10-26T00:00:00"/>
    <d v="2022-04-30T00:00:00"/>
    <x v="0"/>
    <s v="002-006-0005536"/>
    <s v="Crédito"/>
    <s v="Factura Venta Crédito Nro. 002-006-0005536 - 5463092-4 Marcelo De Freitas Ferreira"/>
    <s v="Marcelo De Freitas Ferreira"/>
    <s v="5463092-4"/>
    <s v="Jose Miguel Benitez Espinola"/>
    <x v="2"/>
    <s v="Soja 2021/2022"/>
    <s v="Comercial"/>
    <s v="Insumos"/>
    <s v="USD"/>
    <n v="1346"/>
    <n v="0"/>
    <n v="0"/>
    <n v="1346"/>
    <n v="1346"/>
    <n v="9855412"/>
    <n v="261"/>
    <n v="4"/>
    <s v="Normal"/>
    <s v="Paso Kurusu"/>
    <x v="0"/>
    <n v="-245"/>
    <x v="1"/>
  </r>
  <r>
    <d v="2021-10-26T00:00:00"/>
    <d v="2022-04-30T00:00:00"/>
    <x v="0"/>
    <s v="002-006-0005540"/>
    <s v="Crédito"/>
    <s v="Factura Venta Crédito Nro. 002-006-0005540 - 5463092-4 Marcelo De Freitas Ferreira"/>
    <s v="Marcelo De Freitas Ferreira"/>
    <s v="5463092-4"/>
    <s v="Jose Miguel Benitez Espinola"/>
    <x v="2"/>
    <s v="Soja 2021/2022"/>
    <s v="Comercial"/>
    <s v="Insumos"/>
    <s v="USD"/>
    <n v="2750"/>
    <n v="0"/>
    <n v="0"/>
    <n v="2750"/>
    <n v="2750"/>
    <n v="20135500"/>
    <n v="261"/>
    <n v="4"/>
    <s v="Normal"/>
    <s v="Paso Kurusu"/>
    <x v="0"/>
    <n v="-245"/>
    <x v="1"/>
  </r>
  <r>
    <d v="2021-10-27T00:00:00"/>
    <d v="2022-04-30T00:00:00"/>
    <x v="0"/>
    <s v="001-005-0000906"/>
    <s v="Crédito"/>
    <s v="Factura Venta Crédito Nro. 001-005-0000906 - 5463092-4 Marcelo De Freitas Ferreira"/>
    <s v="Marcelo De Freitas Ferreira"/>
    <s v="5463092-4"/>
    <s v="Jose Miguel Benitez Espinola"/>
    <x v="2"/>
    <s v="Soja 2021/2022"/>
    <s v="Financiero"/>
    <s v="Financiero"/>
    <s v="USD"/>
    <n v="821.42"/>
    <n v="0"/>
    <n v="0"/>
    <n v="821.42"/>
    <n v="821.42"/>
    <n v="6014437.2399999993"/>
    <n v="261"/>
    <n v="4"/>
    <s v="Normal"/>
    <s v=" "/>
    <x v="0"/>
    <n v="-245"/>
    <x v="1"/>
  </r>
  <r>
    <d v="2021-10-27T00:00:00"/>
    <d v="2022-04-30T00:00:00"/>
    <x v="3"/>
    <s v="144392"/>
    <s v=" "/>
    <s v="ANTICIPO DE EFECTIVO "/>
    <s v="Marcelo De Freitas Ferreira"/>
    <s v="5463092-4"/>
    <s v="Jose Miguel Benitez Espinola"/>
    <x v="2"/>
    <s v="Soja 2021/2022"/>
    <s v="Financiero"/>
    <s v="Financiero"/>
    <s v="USD"/>
    <n v="10913.36"/>
    <n v="0"/>
    <s v=" "/>
    <n v="10913.36"/>
    <n v="10913.36"/>
    <n v="79907621.920000002"/>
    <n v="261"/>
    <n v="4"/>
    <s v="Normal"/>
    <s v=" "/>
    <x v="0"/>
    <n v="-245"/>
    <x v="1"/>
  </r>
  <r>
    <d v="2021-10-28T00:00:00"/>
    <d v="2022-04-30T00:00:00"/>
    <x v="0"/>
    <s v="001-005-0000913"/>
    <s v="Crédito"/>
    <s v="Factura Venta Crédito Nro. 001-005-0000913 - 5463092-4 Marcelo De Freitas Ferreira"/>
    <s v="Marcelo De Freitas Ferreira"/>
    <s v="5463092-4"/>
    <s v="Jose Miguel Benitez Espinola"/>
    <x v="2"/>
    <s v="Soja 2021/2022"/>
    <s v="Financiero"/>
    <s v="Insumos"/>
    <s v="PYG"/>
    <n v="3823436"/>
    <n v="0"/>
    <n v="0"/>
    <n v="3823436"/>
    <n v="552.70015930058082"/>
    <n v="4046870.566398853"/>
    <n v="261"/>
    <n v="4"/>
    <s v="Normal"/>
    <s v=" "/>
    <x v="0"/>
    <n v="-245"/>
    <x v="1"/>
  </r>
  <r>
    <d v="2021-10-28T00:00:00"/>
    <d v="2022-04-30T00:00:00"/>
    <x v="0"/>
    <s v="002-006-0005638"/>
    <s v="Crédito"/>
    <s v="Factura Venta Crédito Nro. 002-006-0005638 - 5463092-4 Marcelo De Freitas Ferreira"/>
    <s v="Marcelo De Freitas Ferreira"/>
    <s v="5463092-4"/>
    <s v="Jose Miguel Benitez Espinola"/>
    <x v="2"/>
    <s v="Soja 2021/2022"/>
    <s v="Comercial"/>
    <s v="Insumos"/>
    <s v="PYG"/>
    <n v="22548630"/>
    <n v="0"/>
    <n v="0"/>
    <n v="22548630"/>
    <n v="3259.5370742467912"/>
    <n v="23866330.457635004"/>
    <n v="261"/>
    <n v="4"/>
    <s v="Normal"/>
    <s v="Paso Kurusu"/>
    <x v="0"/>
    <n v="-245"/>
    <x v="1"/>
  </r>
  <r>
    <d v="2021-10-30T00:00:00"/>
    <d v="2022-04-30T00:00:00"/>
    <x v="0"/>
    <s v="002-005-0002367"/>
    <s v="Crédito"/>
    <s v="Factura Venta Crédito Nro. 002-005-0002367 - 5463092-4 Marcelo De Freitas Ferreira"/>
    <s v="Marcelo De Freitas Ferreira"/>
    <s v="5463092-4"/>
    <s v="Jose Miguel Benitez Espinola"/>
    <x v="2"/>
    <s v="Soja 2021/2022"/>
    <s v="Comercial"/>
    <s v="Insumos"/>
    <s v="USD"/>
    <n v="162"/>
    <n v="0"/>
    <n v="0"/>
    <n v="162"/>
    <n v="162"/>
    <n v="1186164"/>
    <n v="261"/>
    <n v="4"/>
    <s v="Normal"/>
    <s v="Paso Kurusu"/>
    <x v="0"/>
    <n v="-245"/>
    <x v="1"/>
  </r>
  <r>
    <d v="2021-10-30T00:00:00"/>
    <d v="2022-04-30T00:00:00"/>
    <x v="0"/>
    <s v="002-005-0002369"/>
    <s v="Crédito"/>
    <s v="Factura Venta Crédito Nro. 002-005-0002369 - 5463092-4 Marcelo De Freitas Ferreira"/>
    <s v="Marcelo De Freitas Ferreira"/>
    <s v="5463092-4"/>
    <s v="Jose Miguel Benitez Espinola"/>
    <x v="2"/>
    <s v="Soja 2021/2022"/>
    <s v="Comercial"/>
    <s v="Insumos"/>
    <s v="USD"/>
    <n v="6840"/>
    <n v="0"/>
    <n v="0"/>
    <n v="6840"/>
    <n v="6840"/>
    <n v="50082480"/>
    <n v="261"/>
    <n v="4"/>
    <s v="Normal"/>
    <s v="Paso Kurusu"/>
    <x v="0"/>
    <n v="-245"/>
    <x v="1"/>
  </r>
  <r>
    <d v="2021-10-30T00:00:00"/>
    <d v="2022-04-30T00:00:00"/>
    <x v="0"/>
    <s v="002-006-0005689"/>
    <s v="Crédito"/>
    <s v="Factura Venta Crédito Nro. 002-006-0005689 - 5463092-4 Marcelo De Freitas Ferreira"/>
    <s v="Marcelo De Freitas Ferreira"/>
    <s v="5463092-4"/>
    <s v="Jose Miguel Benitez Espinola"/>
    <x v="2"/>
    <s v="Soja 2021/2022"/>
    <s v="Comercial"/>
    <s v="Insumos"/>
    <s v="PYG"/>
    <n v="97036200"/>
    <n v="0"/>
    <n v="0"/>
    <n v="97036200"/>
    <n v="14072.599124053717"/>
    <n v="103039570.78632131"/>
    <n v="261"/>
    <n v="4"/>
    <s v="Normal"/>
    <s v="Paso Kurusu"/>
    <x v="0"/>
    <n v="-245"/>
    <x v="1"/>
  </r>
  <r>
    <d v="2021-10-30T00:00:00"/>
    <d v="2022-04-30T00:00:00"/>
    <x v="0"/>
    <s v="002-006-0005691"/>
    <s v="Crédito"/>
    <s v="Factura Venta Crédito Nro. 002-006-0005691 - 5463092-4 Marcelo De Freitas Ferreira"/>
    <s v="Marcelo De Freitas Ferreira"/>
    <s v="5463092-4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0-30T00:00:00"/>
    <d v="2022-04-30T00:00:00"/>
    <x v="0"/>
    <s v="002-006-0005692"/>
    <s v="Crédito"/>
    <s v="Factura Venta Crédito Nro. 002-006-0005692 - 5463092-4 Marcelo De Freitas Ferreira"/>
    <s v="Marcelo De Freitas Ferreira"/>
    <s v="5463092-4"/>
    <s v="Jose Miguel Benitez Espinola"/>
    <x v="2"/>
    <s v="Soja 2021/2022"/>
    <s v="Comercial"/>
    <s v="Insumos"/>
    <s v="USD"/>
    <n v="1048"/>
    <n v="0"/>
    <n v="0"/>
    <n v="1048"/>
    <n v="1048"/>
    <n v="7673456"/>
    <n v="261"/>
    <n v="4"/>
    <s v="Normal"/>
    <s v="Paso Kurusu"/>
    <x v="0"/>
    <n v="-245"/>
    <x v="1"/>
  </r>
  <r>
    <d v="2021-11-05T00:00:00"/>
    <d v="2022-04-30T00:00:00"/>
    <x v="0"/>
    <s v="002-006-0005852"/>
    <s v="Crédito"/>
    <s v="Factura Venta Crédito Nro. 002-006-0005852 - 5463092-4 Marcelo De Freitas Ferreira"/>
    <s v="Marcelo De Freitas Ferreira"/>
    <s v="5463092-4"/>
    <s v="Jose Miguel Benitez Espinola"/>
    <x v="2"/>
    <s v="Soja 2021/2022"/>
    <s v="Comercial"/>
    <s v="Insumos"/>
    <s v="USD"/>
    <n v="220"/>
    <n v="0"/>
    <n v="0"/>
    <n v="220"/>
    <n v="220"/>
    <n v="1610840"/>
    <n v="261"/>
    <n v="4"/>
    <s v="Normal"/>
    <s v="Paso Kurusu"/>
    <x v="0"/>
    <n v="-245"/>
    <x v="1"/>
  </r>
  <r>
    <d v="2021-11-09T00:00:00"/>
    <d v="2022-04-30T00:00:00"/>
    <x v="0"/>
    <s v="002-006-0005941"/>
    <s v="Crédito"/>
    <s v="Factura Venta Crédito Nro. 002-006-0005941 - 5463092-4 Marcelo De Freitas Ferreira"/>
    <s v="Marcelo De Freitas Ferreira"/>
    <s v="5463092-4"/>
    <s v="Jose Miguel Benitez Espinola"/>
    <x v="2"/>
    <s v="Soja 2021/2022"/>
    <s v="Comercial"/>
    <s v="Insumos"/>
    <s v="USD"/>
    <n v="3400"/>
    <n v="0"/>
    <n v="0"/>
    <n v="3400"/>
    <n v="3400"/>
    <n v="24894800"/>
    <n v="261"/>
    <n v="4"/>
    <s v="Normal"/>
    <s v="Paso Kurusu"/>
    <x v="0"/>
    <n v="-245"/>
    <x v="1"/>
  </r>
  <r>
    <d v="2021-11-09T00:00:00"/>
    <d v="2022-04-30T00:00:00"/>
    <x v="0"/>
    <s v="002-006-0005949"/>
    <s v="Crédito"/>
    <s v="Factura Venta Crédito Nro. 002-006-0005949 - 5463092-4 Marcelo De Freitas Ferreira"/>
    <s v="Marcelo De Freitas Ferreira"/>
    <s v="5463092-4"/>
    <s v="Jose Miguel Benitez Espinola"/>
    <x v="2"/>
    <s v="Soja 2021/2022"/>
    <s v="Comercial"/>
    <s v="Insumos"/>
    <s v="USD"/>
    <n v="7220"/>
    <n v="0"/>
    <n v="0"/>
    <n v="7220"/>
    <n v="7220"/>
    <n v="52864840"/>
    <n v="261"/>
    <n v="4"/>
    <s v="Normal"/>
    <s v="Paso Kurusu"/>
    <x v="0"/>
    <n v="-245"/>
    <x v="1"/>
  </r>
  <r>
    <d v="2021-11-12T00:00:00"/>
    <d v="2022-04-30T00:00:00"/>
    <x v="0"/>
    <s v="001-005-0000971"/>
    <s v="Crédito"/>
    <s v="Factura Venta Crédito Nro. 001-005-0000971 - 5463092-4 Marcelo De Freitas Ferreira"/>
    <s v="Marcelo De Freitas Ferreira"/>
    <s v="5463092-4"/>
    <s v="Jose Miguel Benitez Espinola"/>
    <x v="2"/>
    <s v="Soja 2021/2022"/>
    <s v="Financiero"/>
    <s v="Financiero"/>
    <s v="USD"/>
    <n v="314.57"/>
    <n v="0"/>
    <n v="0"/>
    <n v="314.57"/>
    <n v="314.57"/>
    <n v="2303281.54"/>
    <n v="261"/>
    <n v="4"/>
    <s v="Normal"/>
    <s v=" "/>
    <x v="0"/>
    <n v="-245"/>
    <x v="1"/>
  </r>
  <r>
    <d v="2021-11-12T00:00:00"/>
    <d v="2022-04-30T00:00:00"/>
    <x v="0"/>
    <s v="002-006-0006055"/>
    <s v="Crédito"/>
    <s v="Factura Venta Crédito Nro. 002-006-0006055 - 5463092-4 Marcelo De Freitas Ferreira"/>
    <s v="Marcelo De Freitas Ferreira"/>
    <s v="5463092-4"/>
    <s v="Jose Miguel Benitez Espinola"/>
    <x v="2"/>
    <s v="Soja 2021/2022"/>
    <s v="Comercial"/>
    <s v="Insumos"/>
    <s v="USD"/>
    <n v="235"/>
    <n v="0"/>
    <n v="0"/>
    <n v="235"/>
    <n v="235"/>
    <n v="1720670"/>
    <n v="261"/>
    <n v="4"/>
    <s v="Normal"/>
    <s v="Paso Kurusu"/>
    <x v="0"/>
    <n v="-245"/>
    <x v="1"/>
  </r>
  <r>
    <d v="2021-11-12T00:00:00"/>
    <d v="2022-04-30T00:00:00"/>
    <x v="0"/>
    <s v="002-006-0006058"/>
    <s v="Crédito"/>
    <s v="Factura Venta Crédito Nro. 002-006-0006058 - 5463092-4 Marcelo De Freitas Ferreira"/>
    <s v="Marcelo De Freitas Ferreira"/>
    <s v="5463092-4"/>
    <s v="Jose Miguel Benitez Espinola"/>
    <x v="2"/>
    <s v="Soja 2021/2022"/>
    <s v="Comercial"/>
    <s v="Insumos"/>
    <s v="USD"/>
    <n v="700"/>
    <n v="0"/>
    <n v="0"/>
    <n v="700"/>
    <n v="700"/>
    <n v="5125400"/>
    <n v="261"/>
    <n v="4"/>
    <s v="Normal"/>
    <s v="Paso Kurusu"/>
    <x v="0"/>
    <n v="-245"/>
    <x v="1"/>
  </r>
  <r>
    <d v="2021-11-12T00:00:00"/>
    <d v="2022-04-30T00:00:00"/>
    <x v="3"/>
    <s v="146873"/>
    <s v=" "/>
    <s v="ANTICIPO DE EFECTIVO "/>
    <s v="Marcelo De Freitas Ferreira"/>
    <s v="5463092-4"/>
    <s v="Jose Miguel Benitez Espinola"/>
    <x v="2"/>
    <s v="Soja 2021/2022"/>
    <s v="Financiero"/>
    <s v="Financiero"/>
    <s v="USD"/>
    <n v="4575"/>
    <n v="0"/>
    <s v=" "/>
    <n v="4575"/>
    <n v="4575"/>
    <n v="33498150"/>
    <n v="261"/>
    <n v="4"/>
    <s v="Normal"/>
    <s v=" "/>
    <x v="0"/>
    <n v="-245"/>
    <x v="1"/>
  </r>
  <r>
    <d v="2021-11-18T00:00:00"/>
    <d v="2022-04-30T00:00:00"/>
    <x v="0"/>
    <s v="001-005-0001002"/>
    <s v="Crédito"/>
    <s v="Factura Venta Crédito Nro. 001-005-0001002 - 5463092-4 Marcelo De Freitas Ferreira"/>
    <s v="Marcelo De Freitas Ferreira"/>
    <s v="5463092-4"/>
    <s v="Jose Miguel Benitez Espinola"/>
    <x v="2"/>
    <s v="Maiz Zafriña 2021"/>
    <s v="Financiero"/>
    <s v="Insumos"/>
    <s v="PYG"/>
    <n v="35830009"/>
    <n v="0"/>
    <n v="0"/>
    <n v="35830009"/>
    <n v="5238.3054093567243"/>
    <n v="38354872.207309939"/>
    <n v="261"/>
    <n v="4"/>
    <s v="Normal"/>
    <s v=" "/>
    <x v="0"/>
    <n v="-245"/>
    <x v="1"/>
  </r>
  <r>
    <d v="2021-11-18T00:00:00"/>
    <d v="2022-04-30T00:00:00"/>
    <x v="0"/>
    <s v="001-005-0001003"/>
    <s v="Crédito"/>
    <s v="Factura Venta Crédito Nro. 001-005-0001003 - 5463092-4 Marcelo De Freitas Ferreira"/>
    <s v="Marcelo De Freitas Ferreira"/>
    <s v="5463092-4"/>
    <s v="Jose Miguel Benitez Espinola"/>
    <x v="2"/>
    <s v="Maiz Zafriña 2021"/>
    <s v="Financiero"/>
    <s v="Insumos"/>
    <s v="USD"/>
    <n v="10048.43"/>
    <n v="0"/>
    <n v="0"/>
    <n v="10048.43"/>
    <n v="10048.43"/>
    <n v="73574604.460000008"/>
    <n v="261"/>
    <n v="4"/>
    <s v="Normal"/>
    <s v=" "/>
    <x v="0"/>
    <n v="-245"/>
    <x v="1"/>
  </r>
  <r>
    <d v="2021-11-19T00:00:00"/>
    <d v="2022-04-30T00:00:00"/>
    <x v="0"/>
    <s v="002-006-0006247"/>
    <s v="Crédito"/>
    <s v="Factura Venta Crédito Nro. 002-006-0006247 - 5463092-4 Marcelo De Freitas Ferreira"/>
    <s v="Marcelo De Freitas Ferreira"/>
    <s v="5463092-4"/>
    <s v="Jose Miguel Benitez Espinola"/>
    <x v="2"/>
    <s v="Soja 2021/2022"/>
    <s v="Comercial"/>
    <s v="Insumos"/>
    <s v="USD"/>
    <n v="120"/>
    <n v="0"/>
    <n v="0"/>
    <n v="120"/>
    <n v="120"/>
    <n v="878640"/>
    <n v="261"/>
    <n v="4"/>
    <s v="Normal"/>
    <s v="Paso Kurusu"/>
    <x v="0"/>
    <n v="-245"/>
    <x v="1"/>
  </r>
  <r>
    <d v="2021-11-19T00:00:00"/>
    <d v="2022-04-30T00:00:00"/>
    <x v="0"/>
    <s v="002-006-0006254"/>
    <s v="Crédito"/>
    <s v="Factura Venta Crédito Nro. 002-006-0006254 - 5463092-4 Marcelo De Freitas Ferreira"/>
    <s v="Marcelo De Freitas Ferreira"/>
    <s v="5463092-4"/>
    <s v="Jose Miguel Benitez Espinola"/>
    <x v="2"/>
    <s v="Soja 2021/2022"/>
    <s v="Comercial"/>
    <s v="Insumos"/>
    <s v="USD"/>
    <n v="4087"/>
    <n v="0"/>
    <n v="0"/>
    <n v="4087"/>
    <n v="4087"/>
    <n v="29925014"/>
    <n v="261"/>
    <n v="4"/>
    <s v="Normal"/>
    <s v="Paso Kurusu"/>
    <x v="0"/>
    <n v="-245"/>
    <x v="1"/>
  </r>
  <r>
    <d v="2021-11-22T00:00:00"/>
    <d v="2022-04-30T00:00:00"/>
    <x v="0"/>
    <s v="002-006-0006299"/>
    <s v="Crédito"/>
    <s v="Factura Venta Crédito Nro. 002-006-0006299 - 5463092-4 Marcelo De Freitas Ferreira"/>
    <s v="Marcelo De Freitas Ferreira"/>
    <s v="5463092-4"/>
    <s v="Jose Miguel Benitez Espinola"/>
    <x v="2"/>
    <s v="Soja 2021/2022"/>
    <s v="Comercial"/>
    <s v="Insumos"/>
    <s v="USD"/>
    <n v="16270"/>
    <n v="0"/>
    <n v="0"/>
    <n v="16270"/>
    <n v="16270"/>
    <n v="119128940"/>
    <n v="261"/>
    <n v="4"/>
    <s v="Normal"/>
    <s v="Paso Kurusu"/>
    <x v="0"/>
    <n v="-245"/>
    <x v="1"/>
  </r>
  <r>
    <d v="2021-11-26T00:00:00"/>
    <d v="2022-04-30T00:00:00"/>
    <x v="0"/>
    <s v="001-005-0001023"/>
    <s v="Crédito"/>
    <s v="Factura Venta Crédito Nro. 001-005-0001023 - 5463092-4 Marcelo De Freitas Ferreira"/>
    <s v="Marcelo De Freitas Ferreira"/>
    <s v="5463092-4"/>
    <s v="Jose Miguel Benitez Espinola"/>
    <x v="2"/>
    <s v="Soja 2021/2022"/>
    <s v="Financiero"/>
    <s v="Financiero"/>
    <s v="USD"/>
    <n v="1365.28"/>
    <n v="0"/>
    <n v="0"/>
    <n v="1365.28"/>
    <n v="1365.28"/>
    <n v="9996580.1600000001"/>
    <n v="261"/>
    <n v="4"/>
    <s v="Normal"/>
    <s v=" "/>
    <x v="0"/>
    <n v="-245"/>
    <x v="1"/>
  </r>
  <r>
    <d v="2021-11-26T00:00:00"/>
    <d v="2022-04-30T00:00:00"/>
    <x v="3"/>
    <s v="148886"/>
    <s v=" "/>
    <s v="ANTICIPO DE EFECTIVO"/>
    <s v="Marcelo De Freitas Ferreira"/>
    <s v="5463092-4"/>
    <s v="Jose Miguel Benitez Espinola"/>
    <x v="2"/>
    <s v="Soja 2021/2022"/>
    <s v="Financiero"/>
    <s v="Financiero"/>
    <s v="USD"/>
    <n v="21650"/>
    <n v="0"/>
    <s v=" "/>
    <n v="21650"/>
    <n v="21650"/>
    <n v="158521300"/>
    <n v="261"/>
    <n v="4"/>
    <s v="Normal"/>
    <s v=" "/>
    <x v="0"/>
    <n v="-245"/>
    <x v="1"/>
  </r>
  <r>
    <d v="2021-11-30T00:00:00"/>
    <d v="2022-04-30T00:00:00"/>
    <x v="0"/>
    <s v="002-006-0006495"/>
    <s v="Crédito"/>
    <s v="Factura Venta Crédito Nro. 002-006-0006495 - 5463092-4 Marcelo De Freitas Ferreira"/>
    <s v="Marcelo De Freitas Ferreira"/>
    <s v="5463092-4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1-30T00:00:00"/>
    <d v="2022-04-30T00:00:00"/>
    <x v="0"/>
    <s v="002-006-0006498"/>
    <s v="Crédito"/>
    <s v="Factura Venta Crédito Nro. 002-006-0006498 - 5463092-4 Marcelo De Freitas Ferreira"/>
    <s v="Marcelo De Freitas Ferreira"/>
    <s v="5463092-4"/>
    <s v="Jose Miguel Benitez Espinola"/>
    <x v="2"/>
    <s v="Soja 2021/2022"/>
    <s v="Comercial"/>
    <s v="Insumos"/>
    <s v="USD"/>
    <n v="360"/>
    <n v="0"/>
    <n v="0"/>
    <n v="360"/>
    <n v="360"/>
    <n v="2635920"/>
    <n v="261"/>
    <n v="4"/>
    <s v="Normal"/>
    <s v="Paso Kurusu"/>
    <x v="0"/>
    <n v="-245"/>
    <x v="1"/>
  </r>
  <r>
    <d v="2021-12-15T00:00:00"/>
    <d v="2022-04-30T00:00:00"/>
    <x v="0"/>
    <s v="002-006-0006746"/>
    <s v="Crédito"/>
    <s v="Factura Venta Crédito Nro. 002-006-0006746 - 5463092-4 Marcelo De Freitas Ferreira"/>
    <s v="Marcelo De Freitas Ferreira"/>
    <s v="5463092-4"/>
    <s v="Jose Miguel Benitez Espinola"/>
    <x v="2"/>
    <s v="Soja 2021/2022"/>
    <s v="Comercial"/>
    <s v="Insumos"/>
    <s v="USD"/>
    <n v="15320"/>
    <n v="0"/>
    <n v="0"/>
    <n v="15320"/>
    <n v="15320"/>
    <n v="112173040"/>
    <n v="261"/>
    <n v="4"/>
    <s v="Normal"/>
    <s v="Paso Kurusu"/>
    <x v="0"/>
    <n v="-245"/>
    <x v="1"/>
  </r>
  <r>
    <d v="2021-12-15T00:00:00"/>
    <d v="2022-04-30T00:00:00"/>
    <x v="0"/>
    <s v="002-006-0006747"/>
    <s v="Crédito"/>
    <s v="Factura Venta Crédito Nro. 002-006-0006747 - 5463092-4 Marcelo De Freitas Ferreira"/>
    <s v="Marcelo De Freitas Ferreira"/>
    <s v="5463092-4"/>
    <s v="Jose Miguel Benitez Espinola"/>
    <x v="2"/>
    <s v="Soja 2021/2022"/>
    <s v="Comercial"/>
    <s v="Insumos"/>
    <s v="USD"/>
    <n v="4560"/>
    <n v="0"/>
    <n v="0"/>
    <n v="4560"/>
    <n v="4560"/>
    <n v="33388320"/>
    <n v="261"/>
    <n v="4"/>
    <s v="Normal"/>
    <s v="Paso Kurusu"/>
    <x v="0"/>
    <n v="-245"/>
    <x v="1"/>
  </r>
  <r>
    <d v="2021-12-15T00:00:00"/>
    <d v="2022-04-30T00:00:00"/>
    <x v="0"/>
    <s v="002-006-0006748"/>
    <s v="Crédito"/>
    <s v="Factura Venta Crédito Nro. 002-006-0006748 - 5463092-4 Marcelo De Freitas Ferreira"/>
    <s v="Marcelo De Freitas Ferreira"/>
    <s v="5463092-4"/>
    <s v="Jose Miguel Benitez Espinola"/>
    <x v="2"/>
    <s v="Soja 2021/2022"/>
    <s v="Comercial"/>
    <s v="Insumos"/>
    <s v="USD"/>
    <n v="3412.5"/>
    <n v="0"/>
    <n v="0"/>
    <n v="3412.5"/>
    <n v="3412.5"/>
    <n v="24986325"/>
    <n v="261"/>
    <n v="4"/>
    <s v="Normal"/>
    <s v="Paso Kurusu"/>
    <x v="0"/>
    <n v="-245"/>
    <x v="1"/>
  </r>
  <r>
    <d v="2021-12-27T00:00:00"/>
    <d v="2022-04-30T00:00:00"/>
    <x v="0"/>
    <s v="002-006-0006862"/>
    <s v="Crédito"/>
    <s v="Factura Venta Crédito Nro. 002-006-0006862 - 5463092-4 Marcelo De Freitas Ferreira"/>
    <s v="Marcelo De Freitas Ferreira"/>
    <s v="5463092-4"/>
    <s v="Jose Miguel Benitez Espinola"/>
    <x v="2"/>
    <s v="Soja 2021/2022"/>
    <s v="Comercial"/>
    <s v="Insumos"/>
    <s v="USD"/>
    <n v="450"/>
    <n v="0"/>
    <n v="0"/>
    <n v="450"/>
    <n v="450"/>
    <n v="3294900"/>
    <n v="261"/>
    <n v="4"/>
    <s v="Normal"/>
    <s v="Paso Kurusu"/>
    <x v="0"/>
    <n v="-245"/>
    <x v="1"/>
  </r>
  <r>
    <d v="2021-12-30T00:00:00"/>
    <d v="2022-04-30T00:00:00"/>
    <x v="0"/>
    <s v="001-005-0001147"/>
    <s v="Crédito"/>
    <s v="Factura Venta Crédito Nro. 001-005-0001147 - 5463092-4 Marcelo De Freitas Ferreira"/>
    <s v="Marcelo De Freitas Ferreira"/>
    <s v="5463092-4"/>
    <s v="Jose Miguel Benitez Espinola"/>
    <x v="2"/>
    <s v="Soja 2021/2022"/>
    <s v="Financiero"/>
    <s v="Insumos"/>
    <s v="PYG"/>
    <n v="5625761"/>
    <n v="0"/>
    <n v="0"/>
    <n v="5625761"/>
    <n v="819.62417484116008"/>
    <n v="6001288.2081869738"/>
    <n v="261"/>
    <n v="4"/>
    <s v="Normal"/>
    <s v=" "/>
    <x v="0"/>
    <n v="-245"/>
    <x v="1"/>
  </r>
  <r>
    <d v="2021-12-30T00:00:00"/>
    <d v="2022-04-30T00:00:00"/>
    <x v="0"/>
    <s v="001-005-0001150"/>
    <s v="Crédito"/>
    <s v="Factura Venta Crédito Nro. 001-005-0001150 - 5463092-4 Marcelo De Freitas Ferreira"/>
    <s v="Marcelo De Freitas Ferreira"/>
    <s v="5463092-4"/>
    <s v="Jose Miguel Benitez Espinola"/>
    <x v="2"/>
    <s v="Soja 2021/2022"/>
    <s v="Financiero"/>
    <s v="Insumos"/>
    <s v="PYG"/>
    <n v="11044105"/>
    <n v="0"/>
    <n v="0"/>
    <n v="11044105"/>
    <n v="1609.0295068496741"/>
    <n v="11781314.049153315"/>
    <n v="261"/>
    <n v="4"/>
    <s v="Normal"/>
    <s v=" "/>
    <x v="0"/>
    <n v="-245"/>
    <x v="1"/>
  </r>
  <r>
    <d v="2021-12-30T00:00:00"/>
    <d v="2022-04-30T00:00:00"/>
    <x v="0"/>
    <s v="001-005-0001153"/>
    <s v="Crédito"/>
    <s v="Factura Venta Crédito Nro. 001-005-0001153 - 5463092-4 Marcelo De Freitas Ferreira"/>
    <s v="Marcelo De Freitas Ferreira"/>
    <s v="5463092-4"/>
    <s v="Jose Miguel Benitez Espinola"/>
    <x v="2"/>
    <s v="Soja 2021/2022"/>
    <s v="Financiero"/>
    <s v="Insumos"/>
    <s v="PYG"/>
    <n v="13898872"/>
    <n v="0"/>
    <n v="0"/>
    <n v="13898872"/>
    <n v="2024.944090981274"/>
    <n v="14826640.634164888"/>
    <n v="261"/>
    <n v="4"/>
    <s v="Normal"/>
    <s v=" "/>
    <x v="0"/>
    <n v="-245"/>
    <x v="1"/>
  </r>
  <r>
    <d v="2021-12-30T00:00:00"/>
    <d v="2022-04-30T00:00:00"/>
    <x v="0"/>
    <s v="002-006-0006896"/>
    <s v="Crédito"/>
    <s v="Factura Venta Crédito Nro. 002-006-0006896 - 5463092-4 Marcelo De Freitas Ferreira"/>
    <s v="Marcelo De Freitas Ferreira"/>
    <s v="5463092-4"/>
    <s v="Jose Miguel Benitez Espinola"/>
    <x v="2"/>
    <s v="Soja 2021/2022"/>
    <s v="Comercial"/>
    <s v="Insumos"/>
    <s v="PYG"/>
    <n v="36866250"/>
    <n v="0"/>
    <n v="0"/>
    <n v="36866250"/>
    <n v="5371.0901930846185"/>
    <n v="39327122.393765576"/>
    <n v="261"/>
    <n v="4"/>
    <s v="Normal"/>
    <s v=" "/>
    <x v="0"/>
    <n v="-245"/>
    <x v="1"/>
  </r>
  <r>
    <d v="2021-12-30T00:00:00"/>
    <d v="2022-04-30T00:00:00"/>
    <x v="0"/>
    <s v="002-006-0006897"/>
    <s v="Crédito"/>
    <s v="Factura Venta Crédito Nro. 002-006-0006897 - 5463092-4 Marcelo De Freitas Ferreira"/>
    <s v="Marcelo De Freitas Ferreira"/>
    <s v="5463092-4"/>
    <s v="Jose Miguel Benitez Espinola"/>
    <x v="2"/>
    <s v="Soja 2021/2022"/>
    <s v="Comercial"/>
    <s v="Insumos"/>
    <s v="PYG"/>
    <n v="80950590"/>
    <n v="0"/>
    <n v="0"/>
    <n v="80950590"/>
    <n v="11793.792969814229"/>
    <n v="86354152.124979779"/>
    <n v="261"/>
    <n v="4"/>
    <s v="Normal"/>
    <s v=" "/>
    <x v="0"/>
    <n v="-245"/>
    <x v="1"/>
  </r>
  <r>
    <d v="2021-12-30T00:00:00"/>
    <d v="2022-04-30T00:00:00"/>
    <x v="0"/>
    <s v="002-006-0006904"/>
    <s v="Crédito"/>
    <s v="Factura Venta Crédito Nro. 002-006-0006904 - 5463092-4 Marcelo De Freitas Ferreira"/>
    <s v="Marcelo De Freitas Ferreira"/>
    <s v="5463092-4"/>
    <s v="Jose Miguel Benitez Espinola"/>
    <x v="2"/>
    <s v="Soja 2021/2022"/>
    <s v="Comercial"/>
    <s v="Insumos"/>
    <s v="PYG"/>
    <n v="110905200"/>
    <n v="0"/>
    <n v="0"/>
    <n v="110905200"/>
    <n v="16157.917664044709"/>
    <n v="118308273.13613537"/>
    <n v="261"/>
    <n v="4"/>
    <s v="Normal"/>
    <s v=" "/>
    <x v="0"/>
    <n v="-245"/>
    <x v="1"/>
  </r>
  <r>
    <d v="2022-04-28T00:00:00"/>
    <d v="2023-04-30T00:00:00"/>
    <x v="0"/>
    <s v="002-008-0000085"/>
    <s v="Crédito"/>
    <s v="Factura Venta Crédito Nro. 002-008-0000085 - 5463092-4 Marcelo De Freitas Ferreira"/>
    <s v="Marcelo De Freitas Ferreira"/>
    <s v="5463092-4"/>
    <s v="Jose Miguel Benitez Espinola"/>
    <x v="2"/>
    <s v="Soja 2021/2022"/>
    <s v="Comercial"/>
    <s v="Granos"/>
    <s v="USD"/>
    <n v="116287"/>
    <n v="0"/>
    <n v="0"/>
    <n v="116287"/>
    <n v="116287"/>
    <n v="851453414"/>
    <n v="0"/>
    <n v="0"/>
    <s v="Normal"/>
    <s v=" "/>
    <x v="0"/>
    <n v="120"/>
    <x v="0"/>
  </r>
  <r>
    <d v="2022-04-28T00:00:00"/>
    <d v="2024-04-30T00:00:00"/>
    <x v="0"/>
    <s v="002-008-0000086"/>
    <s v="Crédito"/>
    <s v="Factura Venta Crédito Nro. 002-008-0000086 - 5463092-4 Marcelo De Freitas Ferreira"/>
    <s v="Marcelo De Freitas Ferreira"/>
    <s v="5463092-4"/>
    <s v="Jose Miguel Benitez Espinola"/>
    <x v="2"/>
    <s v="Soja 2021/2022"/>
    <s v="Comercial"/>
    <s v="Granos"/>
    <s v="USD"/>
    <n v="116287"/>
    <n v="0"/>
    <n v="0"/>
    <n v="116287"/>
    <n v="116287"/>
    <n v="851453414"/>
    <n v="0"/>
    <n v="0"/>
    <s v="Normal"/>
    <s v=" "/>
    <x v="0"/>
    <n v="486"/>
    <x v="2"/>
  </r>
  <r>
    <d v="2022-04-29T00:00:00"/>
    <d v="2023-04-30T00:00:00"/>
    <x v="0"/>
    <s v="001-005-0000206"/>
    <s v="Crédito"/>
    <s v="Factura Venta Crédito Nro. 001-005-0000206 - 5463092-4 Marcelo De Freitas Ferreira"/>
    <s v="Marcelo De Freitas Ferreira"/>
    <s v="5463092-4"/>
    <s v="Jose Miguel Benitez Espinola"/>
    <x v="2"/>
    <s v="Soja 2021/2022"/>
    <s v="Financiero"/>
    <s v="Granos"/>
    <s v="USD"/>
    <n v="15518"/>
    <n v="0"/>
    <n v="0"/>
    <n v="15518"/>
    <n v="15518"/>
    <n v="113622796"/>
    <n v="0"/>
    <n v="0"/>
    <s v="Normal"/>
    <s v=" "/>
    <x v="0"/>
    <n v="120"/>
    <x v="0"/>
  </r>
  <r>
    <d v="2022-04-29T00:00:00"/>
    <d v="2024-04-30T00:00:00"/>
    <x v="0"/>
    <s v="001-005-0000207"/>
    <s v="Crédito"/>
    <s v="Factura Venta Crédito Nro. 001-005-0000207 - 5463092-4 Marcelo De Freitas Ferreira"/>
    <s v="Marcelo De Freitas Ferreira"/>
    <s v="5463092-4"/>
    <s v="Jose Miguel Benitez Espinola"/>
    <x v="2"/>
    <s v="Soja 2021/2022"/>
    <s v="Financiero"/>
    <s v="Granos"/>
    <s v="USD"/>
    <n v="30910"/>
    <n v="0"/>
    <n v="0"/>
    <n v="30910"/>
    <n v="30910"/>
    <n v="226323020"/>
    <n v="0"/>
    <n v="0"/>
    <s v="Normal"/>
    <s v=" "/>
    <x v="0"/>
    <n v="486"/>
    <x v="2"/>
  </r>
  <r>
    <d v="2022-05-31T00:00:00"/>
    <d v="2022-06-30T00:00:00"/>
    <x v="0"/>
    <s v="001-005-0000337"/>
    <s v="Crédito"/>
    <s v="Factura Venta Crédito Nro. 001-005-0000337 - 5463092-4 Marcelo De Freitas Ferreira"/>
    <s v="Marcelo De Freitas Ferreira"/>
    <s v="5463092-4"/>
    <s v="Jose Miguel Benitez Espinola"/>
    <x v="2"/>
    <s v="Soja 2021/2022"/>
    <s v="Administración Indirecto"/>
    <s v="Back Office"/>
    <s v="PYG"/>
    <n v="9110250"/>
    <n v="0"/>
    <n v="0"/>
    <n v="9110250"/>
    <n v="1324.6224711455416"/>
    <n v="9698885.7337276544"/>
    <n v="200"/>
    <n v="4"/>
    <s v="Normal"/>
    <s v=" "/>
    <x v="0"/>
    <n v="-184"/>
    <x v="1"/>
  </r>
  <r>
    <d v="2022-08-08T00:00:00"/>
    <d v="2023-04-30T00:00:00"/>
    <x v="0"/>
    <s v="002-006-0002567"/>
    <s v="Crédito"/>
    <s v="Factura Venta Crédito Nro. 002-006-0002567 - 5463092-4 Marcelo De Freitas Ferreira"/>
    <s v="Marcelo De Freitas Ferreira"/>
    <s v="5463092-4"/>
    <s v="Jose Miguel Benitez Espinola"/>
    <x v="2"/>
    <s v="Soja 2022/2023"/>
    <s v="Comercial"/>
    <s v="Insumos"/>
    <s v="USD"/>
    <n v="20440"/>
    <n v="0"/>
    <n v="0"/>
    <n v="20440"/>
    <n v="20440"/>
    <n v="149661680"/>
    <n v="0"/>
    <n v="0"/>
    <s v="Normal"/>
    <s v="Paso Kurusu"/>
    <x v="0"/>
    <n v="120"/>
    <x v="0"/>
  </r>
  <r>
    <d v="2022-08-11T00:00:00"/>
    <d v="2023-04-30T00:00:00"/>
    <x v="0"/>
    <s v="001-005-0000604"/>
    <s v="Crédito"/>
    <s v="Factura Venta Crédito Nro. 001-005-0000604 - 5463092-4 Marcelo De Freitas Ferreira"/>
    <s v="Marcelo De Freitas Ferreira"/>
    <s v="5463092-4"/>
    <s v="Jose Miguel Benitez Espinola"/>
    <x v="2"/>
    <s v="Soja 2022/2023"/>
    <s v="Administración Indirecto"/>
    <s v="Back Office"/>
    <s v="PYG"/>
    <n v="93765000"/>
    <n v="0"/>
    <n v="0"/>
    <n v="93765000"/>
    <n v="13623.722844091084"/>
    <n v="99752898.66443491"/>
    <n v="0"/>
    <n v="0"/>
    <s v="Normal"/>
    <s v=" "/>
    <x v="0"/>
    <n v="120"/>
    <x v="0"/>
  </r>
  <r>
    <d v="2022-08-11T00:00:00"/>
    <d v="2023-04-30T00:00:00"/>
    <x v="0"/>
    <s v="001-005-0000608"/>
    <s v="Crédito"/>
    <s v="Factura Venta Crédito Nro. 001-005-0000608 - 5463092-4 Marcelo De Freitas Ferreira"/>
    <s v="Marcelo De Freitas Ferreira"/>
    <s v="5463092-4"/>
    <s v="Jose Miguel Benitez Espinola"/>
    <x v="2"/>
    <s v="Soja 2022/2023"/>
    <s v="Financiero"/>
    <s v="Financiero"/>
    <s v="PYG"/>
    <n v="13377311"/>
    <n v="0"/>
    <n v="0"/>
    <n v="13377311"/>
    <n v="1943.6759714521509"/>
    <n v="14231595.462972648"/>
    <n v="0"/>
    <n v="0"/>
    <s v="Normal"/>
    <s v=" "/>
    <x v="0"/>
    <n v="120"/>
    <x v="0"/>
  </r>
  <r>
    <d v="2022-08-26T00:00:00"/>
    <d v="2023-04-30T00:00:00"/>
    <x v="0"/>
    <s v="002-006-0003163"/>
    <s v="Crédito"/>
    <s v="Factura Venta Crédito Nro. 002-006-0003163 - 5463092-4 Marcelo De Freitas Ferreira"/>
    <s v="Marcelo De Freitas Ferreira"/>
    <s v="5463092-4"/>
    <s v="Jose Miguel Benitez Espinola"/>
    <x v="2"/>
    <s v="Soja 2022/2023"/>
    <s v="Comercial"/>
    <s v="Insumos"/>
    <s v="USD"/>
    <n v="1408"/>
    <n v="0"/>
    <n v="0"/>
    <n v="1408"/>
    <n v="1408"/>
    <n v="10309376"/>
    <n v="0"/>
    <n v="0"/>
    <s v="Normal"/>
    <s v="Paso Kurusu"/>
    <x v="0"/>
    <n v="120"/>
    <x v="0"/>
  </r>
  <r>
    <d v="2022-08-31T00:00:00"/>
    <d v="2023-04-30T00:00:00"/>
    <x v="0"/>
    <s v="002-006-0003374"/>
    <s v="Crédito"/>
    <s v="Factura Venta Crédito Nro. 002-006-0003374 - 5463092-4 Marcelo De Freitas Ferreira"/>
    <s v="Marcelo De Freitas Ferreira"/>
    <s v="5463092-4"/>
    <s v="Jose Miguel Benitez Espinola"/>
    <x v="2"/>
    <s v="Soja 2022/2023"/>
    <s v="Comercial"/>
    <s v="Insumos"/>
    <s v="USD"/>
    <n v="1148"/>
    <n v="0"/>
    <n v="0"/>
    <n v="1148"/>
    <n v="1148"/>
    <n v="8405656"/>
    <n v="0"/>
    <n v="0"/>
    <s v="Normal"/>
    <s v="Paso Kurusu"/>
    <x v="0"/>
    <n v="120"/>
    <x v="0"/>
  </r>
  <r>
    <d v="2022-08-31T00:00:00"/>
    <d v="2023-04-30T00:00:00"/>
    <x v="0"/>
    <s v="002-006-0003381"/>
    <s v="Crédito"/>
    <s v="Factura Venta Crédito Nro. 002-006-0003381 - 5463092-4 Marcelo De Freitas Ferreira"/>
    <s v="Marcelo De Freitas Ferreira"/>
    <s v="5463092-4"/>
    <s v="Jose Miguel Benitez Espinola"/>
    <x v="2"/>
    <s v="Soja 2022/2023"/>
    <s v="Comercial"/>
    <s v="Insumos"/>
    <s v="USD"/>
    <n v="6941"/>
    <n v="0"/>
    <n v="0"/>
    <n v="6941"/>
    <n v="6941"/>
    <n v="50822002"/>
    <n v="0"/>
    <n v="0"/>
    <s v="Normal"/>
    <s v="Paso Kurusu"/>
    <x v="0"/>
    <n v="120"/>
    <x v="0"/>
  </r>
  <r>
    <d v="2022-09-06T00:00:00"/>
    <d v="2023-04-30T00:00:00"/>
    <x v="0"/>
    <s v="002-006-0003665"/>
    <s v="Crédito"/>
    <s v="Factura Venta Crédito Nro. 002-006-0003665 - 5463092-4 Marcelo De Freitas Ferreira"/>
    <s v="Marcelo De Freitas Ferreira"/>
    <s v="5463092-4"/>
    <s v="Jose Miguel Benitez Espinola"/>
    <x v="2"/>
    <s v="Soja 2022/2023"/>
    <s v="Comercial"/>
    <s v="Insumos"/>
    <s v="USD"/>
    <n v="1066"/>
    <n v="0"/>
    <n v="0"/>
    <n v="1066"/>
    <n v="1066"/>
    <n v="7805252"/>
    <n v="0"/>
    <n v="0"/>
    <s v="Normal"/>
    <s v="Paso Kurusu"/>
    <x v="0"/>
    <n v="120"/>
    <x v="0"/>
  </r>
  <r>
    <d v="2022-09-08T00:00:00"/>
    <d v="2023-04-30T00:00:00"/>
    <x v="0"/>
    <s v="002-006-0003793"/>
    <s v="Crédito"/>
    <s v="Factura Venta Crédito Nro. 002-006-0003793 - 5463092-4 Marcelo De Freitas Ferreira"/>
    <s v="Marcelo De Freitas Ferreira"/>
    <s v="5463092-4"/>
    <s v="Jose Miguel Benitez Espinola"/>
    <x v="2"/>
    <s v="Soja 2022/2023"/>
    <s v="Comercial"/>
    <s v="Semillería"/>
    <s v="USD"/>
    <n v="7625"/>
    <n v="0"/>
    <n v="0"/>
    <n v="7625"/>
    <n v="7625"/>
    <n v="55830250"/>
    <n v="0"/>
    <n v="0"/>
    <s v="Normal"/>
    <s v="Paso Kurusu"/>
    <x v="0"/>
    <n v="120"/>
    <x v="0"/>
  </r>
  <r>
    <d v="2022-09-08T00:00:00"/>
    <d v="2023-04-30T00:00:00"/>
    <x v="0"/>
    <s v="002-006-0003797"/>
    <s v="Crédito"/>
    <s v="Factura Venta Crédito Nro. 002-006-0003797 - 5463092-4 Marcelo De Freitas Ferreira"/>
    <s v="Marcelo De Freitas Ferreira"/>
    <s v="5463092-4"/>
    <s v="Jose Miguel Benitez Espinola"/>
    <x v="2"/>
    <s v="Soja 2022/2023"/>
    <s v="Comercial"/>
    <s v="Insumos"/>
    <s v="USD"/>
    <n v="2750"/>
    <n v="0"/>
    <n v="0"/>
    <n v="2750"/>
    <n v="2750"/>
    <n v="20135500"/>
    <n v="0"/>
    <n v="0"/>
    <s v="Normal"/>
    <s v="Paso Kurusu"/>
    <x v="0"/>
    <n v="120"/>
    <x v="0"/>
  </r>
  <r>
    <d v="2022-09-13T00:00:00"/>
    <d v="2023-04-30T00:00:00"/>
    <x v="0"/>
    <s v="002-006-0004005"/>
    <s v="Crédito"/>
    <s v="Factura Venta Crédito Nro. 002-006-0004005 - 5463092-4 Marcelo De Freitas Ferreira"/>
    <s v="Marcelo De Freitas Ferreira"/>
    <s v="5463092-4"/>
    <s v="Jose Miguel Benitez Espinola"/>
    <x v="2"/>
    <s v="Soja 2022/2023"/>
    <s v="Comercial"/>
    <s v="Insumos"/>
    <s v="USD"/>
    <n v="3932"/>
    <n v="0"/>
    <n v="0"/>
    <n v="3932"/>
    <n v="3932"/>
    <n v="28790104"/>
    <n v="0"/>
    <n v="0"/>
    <s v="Normal"/>
    <s v="Paso Kurusu"/>
    <x v="0"/>
    <n v="120"/>
    <x v="0"/>
  </r>
  <r>
    <d v="2022-09-19T00:00:00"/>
    <d v="2023-04-30T00:00:00"/>
    <x v="0"/>
    <s v="002-006-0004284"/>
    <s v="Crédito"/>
    <s v="Factura Venta Crédito Nro. 002-006-0004284 - 5463092-4 Marcelo De Freitas Ferreira"/>
    <s v="Marcelo De Freitas Ferreira"/>
    <s v="5463092-4"/>
    <s v="Jose Miguel Benitez Espinola"/>
    <x v="2"/>
    <s v="Soja 2022/2023"/>
    <s v="Comercial"/>
    <s v="Insumos"/>
    <s v="USD"/>
    <n v="3456"/>
    <n v="0"/>
    <n v="0"/>
    <n v="3456"/>
    <n v="3456"/>
    <n v="25304832"/>
    <n v="0"/>
    <n v="0"/>
    <s v="Normal"/>
    <s v="Paso Kurusu"/>
    <x v="0"/>
    <n v="120"/>
    <x v="0"/>
  </r>
  <r>
    <d v="2022-09-19T00:00:00"/>
    <d v="2023-04-30T00:00:00"/>
    <x v="0"/>
    <s v="002-006-0004285"/>
    <s v="Crédito"/>
    <s v="Factura Venta Crédito Nro. 002-006-0004285 - 5463092-4 Marcelo De Freitas Ferreira"/>
    <s v="Marcelo De Freitas Ferreira"/>
    <s v="5463092-4"/>
    <s v="Jose Miguel Benitez Espinola"/>
    <x v="2"/>
    <s v="Soja 2022/2023"/>
    <s v="Comercial"/>
    <s v="Insumos"/>
    <s v="USD"/>
    <n v="1500"/>
    <n v="0"/>
    <n v="0"/>
    <n v="1500"/>
    <n v="1500"/>
    <n v="10983000"/>
    <n v="0"/>
    <n v="0"/>
    <s v="Normal"/>
    <s v="Paso Kurusu"/>
    <x v="0"/>
    <n v="120"/>
    <x v="0"/>
  </r>
  <r>
    <d v="2022-09-19T00:00:00"/>
    <d v="2023-04-30T00:00:00"/>
    <x v="0"/>
    <s v="002-006-0004295"/>
    <s v="Crédito"/>
    <s v="Factura Venta Crédito Nro. 002-006-0004295 - 5463092-4 Marcelo De Freitas Ferreira"/>
    <s v="Marcelo De Freitas Ferreira"/>
    <s v="5463092-4"/>
    <s v="Jose Miguel Benitez Espinola"/>
    <x v="2"/>
    <s v="Soja 2022/2023"/>
    <s v="Comercial"/>
    <s v="Insumos"/>
    <s v="USD"/>
    <n v="1116"/>
    <n v="0"/>
    <n v="540"/>
    <n v="576"/>
    <n v="576"/>
    <n v="4217472"/>
    <n v="0"/>
    <n v="0"/>
    <s v="Normal"/>
    <s v="Paso Kurusu"/>
    <x v="0"/>
    <n v="120"/>
    <x v="0"/>
  </r>
  <r>
    <d v="2022-09-19T00:00:00"/>
    <d v="2023-04-30T00:00:00"/>
    <x v="0"/>
    <s v="002-006-0004296"/>
    <s v="Crédito"/>
    <s v="Factura Venta Crédito Nro. 002-006-0004296 - 5463092-4 Marcelo De Freitas Ferreira"/>
    <s v="Marcelo De Freitas Ferreira"/>
    <s v="5463092-4"/>
    <s v="Jose Miguel Benitez Espinola"/>
    <x v="2"/>
    <s v="Soja 2022/2023"/>
    <s v="Comercial"/>
    <s v="Insumos"/>
    <s v="USD"/>
    <n v="6664"/>
    <n v="0"/>
    <n v="0"/>
    <n v="6664"/>
    <n v="6664"/>
    <n v="48793808"/>
    <n v="0"/>
    <n v="0"/>
    <s v="Normal"/>
    <s v="Paso Kurusu"/>
    <x v="0"/>
    <n v="120"/>
    <x v="0"/>
  </r>
  <r>
    <d v="2022-09-20T00:00:00"/>
    <d v="2023-04-30T00:00:00"/>
    <x v="0"/>
    <s v="002-006-0004373"/>
    <s v="Crédito"/>
    <s v="Factura Venta Crédito Nro. 002-006-0004373 - 5463092-4 Marcelo De Freitas Ferreira"/>
    <s v="Marcelo De Freitas Ferreira"/>
    <s v="5463092-4"/>
    <s v="Jose Miguel Benitez Espinola"/>
    <x v="2"/>
    <s v="Soja 2022/2023"/>
    <s v="Comercial"/>
    <s v="Insumos"/>
    <s v="USD"/>
    <n v="1000"/>
    <n v="0"/>
    <n v="0"/>
    <n v="1000"/>
    <n v="1000"/>
    <n v="7322000"/>
    <n v="0"/>
    <n v="0"/>
    <s v="Normal"/>
    <s v="Paso Kurusu"/>
    <x v="0"/>
    <n v="120"/>
    <x v="0"/>
  </r>
  <r>
    <d v="2022-09-27T00:00:00"/>
    <d v="2023-04-30T00:00:00"/>
    <x v="0"/>
    <s v="002-006-0004661"/>
    <s v="Crédito"/>
    <s v="Factura Venta Crédito Nro. 002-006-0004661 - 5463092-4 Marcelo De Freitas Ferreira"/>
    <s v="Marcelo De Freitas Ferreira"/>
    <s v="5463092-4"/>
    <s v="Jose Miguel Benitez Espinola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27T00:00:00"/>
    <d v="2023-04-30T00:00:00"/>
    <x v="0"/>
    <s v="002-006-0004667"/>
    <s v="Crédito"/>
    <s v="Factura Venta Crédito Nro. 002-006-0004667 - 5463092-4 Marcelo De Freitas Ferreira"/>
    <s v="Marcelo De Freitas Ferreira"/>
    <s v="5463092-4"/>
    <s v="Jose Miguel Benitez Espinola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9-28T00:00:00"/>
    <d v="2023-04-30T00:00:00"/>
    <x v="0"/>
    <s v="002-006-0004738"/>
    <s v="Crédito"/>
    <s v="Factura Venta Crédito Nro. 002-006-0004738 - 5463092-4 Marcelo De Freitas Ferreira"/>
    <s v="Marcelo De Freitas Ferreira"/>
    <s v="5463092-4"/>
    <s v="Jose Miguel Benitez Espinola"/>
    <x v="2"/>
    <s v="Soja 2022/2023"/>
    <s v="Comercial"/>
    <s v="Insumos"/>
    <s v="USD"/>
    <n v="24480"/>
    <n v="0"/>
    <n v="0"/>
    <n v="24480"/>
    <n v="24480"/>
    <n v="179242560"/>
    <n v="0"/>
    <n v="0"/>
    <s v="Normal"/>
    <s v=" "/>
    <x v="0"/>
    <n v="120"/>
    <x v="0"/>
  </r>
  <r>
    <d v="2022-09-29T00:00:00"/>
    <d v="2023-04-30T00:00:00"/>
    <x v="0"/>
    <s v="002-006-0004790"/>
    <s v="Crédito"/>
    <s v="Factura Venta Crédito Nro. 002-006-0004790 - 5463092-4 Marcelo De Freitas Ferreira"/>
    <s v="Marcelo De Freitas Ferreira"/>
    <s v="5463092-4"/>
    <s v="Jose Miguel Benitez Espinola"/>
    <x v="2"/>
    <s v="Soja 2022/2023"/>
    <s v="Comercial"/>
    <s v="Insumos"/>
    <s v="USD"/>
    <n v="52800"/>
    <n v="0"/>
    <n v="0"/>
    <n v="52800"/>
    <n v="52800"/>
    <n v="386601600"/>
    <n v="0"/>
    <n v="0"/>
    <s v="Normal"/>
    <s v=" "/>
    <x v="0"/>
    <n v="120"/>
    <x v="0"/>
  </r>
  <r>
    <d v="2022-09-29T00:00:00"/>
    <d v="2023-04-30T00:00:00"/>
    <x v="0"/>
    <s v="002-006-0004796"/>
    <s v="Crédito"/>
    <s v="Factura Venta Crédito Nro. 002-006-0004796 - 5463092-4 Marcelo De Freitas Ferreira"/>
    <s v="Marcelo De Freitas Ferreira"/>
    <s v="5463092-4"/>
    <s v="Jose Miguel Benitez Espinola"/>
    <x v="2"/>
    <s v="Soja 2022/2023"/>
    <s v="Comercial"/>
    <s v="Insumos"/>
    <s v="USD"/>
    <n v="8720"/>
    <n v="0"/>
    <n v="0"/>
    <n v="8720"/>
    <n v="8720"/>
    <n v="63847840"/>
    <n v="0"/>
    <n v="0"/>
    <s v="Normal"/>
    <s v=" "/>
    <x v="0"/>
    <n v="120"/>
    <x v="0"/>
  </r>
  <r>
    <d v="2022-10-05T00:00:00"/>
    <d v="2023-04-30T00:00:00"/>
    <x v="0"/>
    <s v="001-005-0000805"/>
    <s v="Crédito"/>
    <s v="Factura Venta Crédito Nro. 001-005-0000805 - 5463092-4 Marcelo De Freitas Ferreira"/>
    <s v="Marcelo De Freitas Ferreira"/>
    <s v="5463092-4"/>
    <s v="Jose Miguel Benitez Espinola"/>
    <x v="2"/>
    <s v="Soja 2022/2023"/>
    <s v="Financiero"/>
    <s v="Financiero"/>
    <s v="PYG"/>
    <n v="3158827"/>
    <n v="0"/>
    <n v="0"/>
    <n v="3158827"/>
    <n v="447.80839725714736"/>
    <n v="3278853.0847168332"/>
    <n v="0"/>
    <n v="0"/>
    <s v="Normal"/>
    <s v="Paso Kurusu"/>
    <x v="0"/>
    <n v="120"/>
    <x v="0"/>
  </r>
  <r>
    <d v="2022-10-07T00:00:00"/>
    <d v="2023-04-30T00:00:00"/>
    <x v="0"/>
    <s v="001-005-0000818"/>
    <s v="Crédito"/>
    <s v="Factura Venta Crédito Nro. 001-005-0000818 - 5463092-4 Marcelo De Freitas Ferreira"/>
    <s v="Marcelo De Freitas Ferreira"/>
    <s v="5463092-4"/>
    <s v="Jose Miguel Benitez Espinola"/>
    <x v="2"/>
    <s v="Soja 2022/2023"/>
    <s v="Administración Indirecto"/>
    <s v="Back Office"/>
    <s v="PYG"/>
    <n v="24885000"/>
    <n v="0"/>
    <n v="0"/>
    <n v="24885000"/>
    <n v="3511.7651541451105"/>
    <n v="25713144.4586505"/>
    <n v="0"/>
    <n v="0"/>
    <s v="Normal"/>
    <s v=" "/>
    <x v="0"/>
    <n v="120"/>
    <x v="0"/>
  </r>
  <r>
    <d v="2022-10-07T00:00:00"/>
    <d v="2023-04-30T00:00:00"/>
    <x v="0"/>
    <s v="001-005-0000824"/>
    <s v="Crédito"/>
    <s v="Factura Venta Crédito Nro. 001-005-0000824 - 5463092-4 Marcelo De Freitas Ferreira"/>
    <s v="Marcelo De Freitas Ferreira"/>
    <s v="5463092-4"/>
    <s v="Jose Miguel Benitez Espinola"/>
    <x v="2"/>
    <s v="Soja 2022/2023"/>
    <s v="Financiero"/>
    <s v="Financiero"/>
    <s v="PYG"/>
    <n v="14906810"/>
    <n v="0"/>
    <n v="0"/>
    <n v="14906810"/>
    <n v="2103.6454055640697"/>
    <n v="15402891.659540119"/>
    <n v="0"/>
    <n v="0"/>
    <s v="Normal"/>
    <s v=" "/>
    <x v="0"/>
    <n v="120"/>
    <x v="0"/>
  </r>
  <r>
    <d v="2022-10-07T00:00:00"/>
    <d v="2023-04-30T00:00:00"/>
    <x v="0"/>
    <s v="001-005-0000829"/>
    <s v="Crédito"/>
    <s v="Factura Venta Crédito Nro. 001-005-0000829 - 5463092-4 Marcelo De Freitas Ferreira"/>
    <s v="Marcelo De Freitas Ferreira"/>
    <s v="5463092-4"/>
    <s v="Jose Miguel Benitez Espinola"/>
    <x v="2"/>
    <s v="Soja 2022/2023"/>
    <s v="Administración Indirecto"/>
    <s v="Back Office"/>
    <s v="PYG"/>
    <n v="116935000"/>
    <n v="0"/>
    <n v="0"/>
    <n v="116935000"/>
    <n v="16501.83879043434"/>
    <n v="120826463.62356023"/>
    <n v="0"/>
    <n v="0"/>
    <s v="Normal"/>
    <s v=" "/>
    <x v="0"/>
    <n v="120"/>
    <x v="0"/>
  </r>
  <r>
    <d v="2022-10-07T00:00:00"/>
    <d v="2023-04-30T00:00:00"/>
    <x v="0"/>
    <s v="002-006-0005032"/>
    <s v="Crédito"/>
    <s v="Factura Venta Crédito Nro. 002-006-0005032 - 5463092-4 Marcelo De Freitas Ferreira"/>
    <s v="Marcelo De Freitas Ferreira"/>
    <s v="5463092-4"/>
    <s v="Jose Miguel Benitez Espinola"/>
    <x v="2"/>
    <s v="Soja 2022/2023"/>
    <s v="Comercial"/>
    <s v="Semillería"/>
    <s v="USD"/>
    <n v="38125"/>
    <n v="0"/>
    <n v="0"/>
    <n v="38125"/>
    <n v="38125"/>
    <n v="279151250"/>
    <n v="0"/>
    <n v="0"/>
    <s v="Normal"/>
    <s v=" "/>
    <x v="0"/>
    <n v="120"/>
    <x v="0"/>
  </r>
  <r>
    <d v="2022-10-07T00:00:00"/>
    <d v="2023-04-30T00:00:00"/>
    <x v="0"/>
    <s v="002-006-0005036"/>
    <s v="Crédito"/>
    <s v="Factura Venta Crédito Nro. 002-006-0005036 - 5463092-4 Marcelo De Freitas Ferreira"/>
    <s v="Marcelo De Freitas Ferreira"/>
    <s v="5463092-4"/>
    <s v="Jose Miguel Benitez Espinola"/>
    <x v="2"/>
    <s v="Soja 2022/2023"/>
    <s v="Comercial"/>
    <s v="Insumos"/>
    <s v="USD"/>
    <n v="13750"/>
    <n v="0"/>
    <n v="0"/>
    <n v="13750"/>
    <n v="13750"/>
    <n v="100677500"/>
    <n v="0"/>
    <n v="0"/>
    <s v="Normal"/>
    <s v=" "/>
    <x v="0"/>
    <n v="120"/>
    <x v="0"/>
  </r>
  <r>
    <d v="2022-10-08T00:00:00"/>
    <d v="2023-04-30T00:00:00"/>
    <x v="0"/>
    <s v="002-005-0001068"/>
    <s v="Crédito"/>
    <s v="Factura Venta Crédito Nro. 002-005-0001068 - 5463092-4 Marcelo De Freitas Ferreira"/>
    <s v="Marcelo De Freitas Ferreira"/>
    <s v="5463092-4"/>
    <s v="Jose Miguel Benitez Espinola"/>
    <x v="2"/>
    <s v="Soja 2022/2023"/>
    <s v="Comercial"/>
    <s v="Insumos"/>
    <s v="USD"/>
    <n v="3375"/>
    <n v="0"/>
    <n v="0"/>
    <n v="3375"/>
    <n v="3375"/>
    <n v="24711750"/>
    <n v="0"/>
    <n v="0"/>
    <s v="Normal"/>
    <s v=" "/>
    <x v="0"/>
    <n v="120"/>
    <x v="0"/>
  </r>
  <r>
    <d v="2022-10-08T00:00:00"/>
    <d v="2023-04-30T00:00:00"/>
    <x v="0"/>
    <s v="002-006-0005106"/>
    <s v="Crédito"/>
    <s v="Factura Venta Crédito Nro. 002-006-0005106 - 5463092-4 Marcelo De Freitas Ferreira"/>
    <s v="Marcelo De Freitas Ferreira"/>
    <s v="5463092-4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15T00:00:00"/>
    <d v="2023-04-30T00:00:00"/>
    <x v="0"/>
    <s v="002-006-0005267"/>
    <s v="Crédito"/>
    <s v="Factura Venta Crédito Nro. 002-006-0005267 - 5463092-4 Marcelo De Freitas Ferreira"/>
    <s v="Marcelo De Freitas Ferreira"/>
    <s v="5463092-4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0-15T00:00:00"/>
    <d v="2023-04-30T00:00:00"/>
    <x v="0"/>
    <s v="002-006-0005272"/>
    <s v="Crédito"/>
    <s v="Factura Venta Crédito Nro. 002-006-0005272 - 5463092-4 Marcelo De Freitas Ferreira"/>
    <s v="Marcelo De Freitas Ferreira"/>
    <s v="5463092-4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0-15T00:00:00"/>
    <d v="2023-04-30T00:00:00"/>
    <x v="0"/>
    <s v="002-006-0005278"/>
    <s v="Crédito"/>
    <s v="Factura Venta Crédito Nro. 002-006-0005278 - 5463092-4 Marcelo De Freitas Ferreira"/>
    <s v="Marcelo De Freitas Ferreira"/>
    <s v="5463092-4"/>
    <s v="Jose Miguel Benitez Espinola"/>
    <x v="2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0-18T00:00:00"/>
    <d v="2023-04-30T00:00:00"/>
    <x v="0"/>
    <s v="002-006-0005368"/>
    <s v="Crédito"/>
    <s v="Factura Venta Crédito Nro. 002-006-0005368 - 5463092-4 Marcelo De Freitas Ferreira"/>
    <s v="Marcelo De Freitas Ferreira"/>
    <s v="5463092-4"/>
    <s v="Jose Miguel Benitez Espinola"/>
    <x v="2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0-18T00:00:00"/>
    <d v="2023-04-30T00:00:00"/>
    <x v="0"/>
    <s v="002-006-0005372"/>
    <s v="Crédito"/>
    <s v="Factura Venta Crédito Nro. 002-006-0005372 - 5463092-4 Marcelo De Freitas Ferreira"/>
    <s v="Marcelo De Freitas Ferreira"/>
    <s v="5463092-4"/>
    <s v="Jose Miguel Benitez Espinola"/>
    <x v="2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0-19T00:00:00"/>
    <d v="2023-04-30T00:00:00"/>
    <x v="0"/>
    <s v="001-005-0000864"/>
    <s v="Crédito"/>
    <s v="Factura Venta Crédito Nro. 001-005-0000864 - 5463092-4 Marcelo De Freitas Ferreira"/>
    <s v="Marcelo De Freitas Ferreira"/>
    <s v="5463092-4"/>
    <s v="Jose Miguel Benitez Espinola"/>
    <x v="2"/>
    <s v="Soja 2022/2023"/>
    <s v="Financiero"/>
    <s v="Financiero"/>
    <s v="PYG"/>
    <n v="8998108"/>
    <n v="0"/>
    <n v="0"/>
    <n v="8998108"/>
    <n v="1253.2794774118513"/>
    <n v="9176512.3336095754"/>
    <n v="0"/>
    <n v="0"/>
    <s v="Normal"/>
    <s v="Paso Kurusu"/>
    <x v="0"/>
    <n v="120"/>
    <x v="0"/>
  </r>
  <r>
    <d v="2022-10-19T00:00:00"/>
    <d v="2023-04-30T00:00:00"/>
    <x v="0"/>
    <s v="002-006-0005400"/>
    <s v="Crédito"/>
    <s v="Factura Venta Crédito Nro. 002-006-0005400 - 5463092-4 Marcelo De Freitas Ferreira"/>
    <s v="Marcelo De Freitas Ferreira"/>
    <s v="5463092-4"/>
    <s v="Jose Miguel Benitez Espinola"/>
    <x v="2"/>
    <s v="Soja 2022/2023"/>
    <s v="Comercial"/>
    <s v="Insumos"/>
    <s v="PYG"/>
    <n v="58085655"/>
    <n v="0"/>
    <n v="0"/>
    <n v="58085655"/>
    <n v="8090.3184695632799"/>
    <n v="59237311.834142335"/>
    <n v="0"/>
    <n v="0"/>
    <s v="Normal"/>
    <s v=" "/>
    <x v="0"/>
    <n v="120"/>
    <x v="0"/>
  </r>
  <r>
    <d v="2022-10-25T00:00:00"/>
    <d v="2023-04-30T00:00:00"/>
    <x v="0"/>
    <s v="001-005-0000895"/>
    <s v="Crédito"/>
    <s v="Factura Venta Crédito Nro. 001-005-0000895 - 5463092-4 Marcelo De Freitas Ferreira"/>
    <s v="Marcelo De Freitas Ferreira"/>
    <s v="5463092-4"/>
    <s v="Jose Miguel Benitez Espinola"/>
    <x v="2"/>
    <s v="Soja 2022/2023"/>
    <s v="Financiero"/>
    <s v="Insumos"/>
    <s v="PYG"/>
    <n v="14273494"/>
    <n v="0"/>
    <n v="0"/>
    <n v="14273494"/>
    <n v="1975.9201630185"/>
    <n v="14467687.433621457"/>
    <n v="0"/>
    <n v="0"/>
    <s v="Normal"/>
    <s v="Paso Kurusu"/>
    <x v="0"/>
    <n v="120"/>
    <x v="0"/>
  </r>
  <r>
    <d v="2022-10-25T00:00:00"/>
    <d v="2023-04-30T00:00:00"/>
    <x v="0"/>
    <s v="002-006-0005643"/>
    <s v="Crédito"/>
    <s v="Factura Venta Crédito Nro. 002-006-0005643 - 5463092-4 Marcelo De Freitas Ferreira"/>
    <s v="Marcelo De Freitas Ferreira"/>
    <s v="5463092-4"/>
    <s v="Jose Miguel Benitez Espinola"/>
    <x v="2"/>
    <s v="Soja 2022/2023"/>
    <s v="Comercial"/>
    <s v="Insumos"/>
    <s v="PYG"/>
    <n v="104101905"/>
    <n v="0"/>
    <n v="0"/>
    <n v="104101905"/>
    <n v="14411.121278233375"/>
    <n v="105518229.99922477"/>
    <n v="0"/>
    <n v="0"/>
    <s v="Normal"/>
    <s v=" "/>
    <x v="0"/>
    <n v="120"/>
    <x v="0"/>
  </r>
  <r>
    <d v="2022-10-25T00:00:00"/>
    <d v="2023-04-30T00:00:00"/>
    <x v="0"/>
    <s v="002-006-0005671"/>
    <s v="Crédito"/>
    <s v="Factura Venta Crédito Nro. 002-006-0005671 - 5463092-4 Marcelo De Freitas Ferreira"/>
    <s v="Marcelo De Freitas Ferreira"/>
    <s v="5463092-4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0-31T00:00:00"/>
    <d v="2023-04-30T00:00:00"/>
    <x v="0"/>
    <s v="002-006-0005837"/>
    <s v="Crédito"/>
    <s v="Factura Venta Crédito Nro. 002-006-0005837 - 5463092-4 Marcelo De Freitas Ferreira"/>
    <s v="Marcelo De Freitas Ferreira"/>
    <s v="5463092-4"/>
    <s v="Jose Miguel Benitez Espinola"/>
    <x v="2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0-31T00:00:00"/>
    <d v="2023-04-30T00:00:00"/>
    <x v="0"/>
    <s v="002-006-0005841"/>
    <s v="Crédito"/>
    <s v="Factura Venta Crédito Nro. 002-006-0005841 - 5463092-4 Marcelo De Freitas Ferreira"/>
    <s v="Marcelo De Freitas Ferreira"/>
    <s v="5463092-4"/>
    <s v="Jose Miguel Benitez Espinola"/>
    <x v="2"/>
    <s v="Soja 2022/2023"/>
    <s v="Comercial"/>
    <s v="Insumos"/>
    <s v="USD"/>
    <n v="11607.5"/>
    <n v="0"/>
    <n v="0"/>
    <n v="11607.5"/>
    <n v="11607.5"/>
    <n v="84990115"/>
    <n v="0"/>
    <n v="0"/>
    <s v="Normal"/>
    <s v=" "/>
    <x v="0"/>
    <n v="120"/>
    <x v="0"/>
  </r>
  <r>
    <d v="2022-11-02T00:00:00"/>
    <d v="2023-04-30T00:00:00"/>
    <x v="0"/>
    <s v="002-006-0005943"/>
    <s v="Crédito"/>
    <s v="Factura Venta Crédito Nro. 002-006-0005943 - 5463092-4 Marcelo De Freitas Ferreira"/>
    <s v="Marcelo De Freitas Ferreira"/>
    <s v="5463092-4"/>
    <s v="Jose Miguel Benitez Espinola"/>
    <x v="2"/>
    <s v="Soja 2022/2023"/>
    <s v="Comercial"/>
    <s v="Insumos"/>
    <s v="USD"/>
    <n v="13005"/>
    <n v="0"/>
    <n v="0"/>
    <n v="13005"/>
    <n v="13005"/>
    <n v="95222610"/>
    <n v="0"/>
    <n v="0"/>
    <s v="Normal"/>
    <s v=" "/>
    <x v="0"/>
    <n v="120"/>
    <x v="0"/>
  </r>
  <r>
    <d v="2022-11-02T00:00:00"/>
    <d v="2023-04-30T00:00:00"/>
    <x v="0"/>
    <s v="002-006-0005947"/>
    <s v="Crédito"/>
    <s v="Factura Venta Crédito Nro. 002-006-0005947 - 5463092-4 Marcelo De Freitas Ferreira"/>
    <s v="Marcelo De Freitas Ferreira"/>
    <s v="5463092-4"/>
    <s v="Jose Miguel Benitez Espinola"/>
    <x v="2"/>
    <s v="Soja 2022/2023"/>
    <s v="Comercial"/>
    <s v="Insumos"/>
    <s v="USD"/>
    <n v="2050"/>
    <n v="0"/>
    <n v="0"/>
    <n v="2050"/>
    <n v="2050"/>
    <n v="15010100"/>
    <n v="0"/>
    <n v="0"/>
    <s v="Normal"/>
    <s v=" "/>
    <x v="0"/>
    <n v="120"/>
    <x v="0"/>
  </r>
  <r>
    <d v="2022-11-02T00:00:00"/>
    <d v="2023-04-30T00:00:00"/>
    <x v="0"/>
    <s v="002-006-0005951"/>
    <s v="Crédito"/>
    <s v="Factura Venta Crédito Nro. 002-006-0005951 - 5463092-4 Marcelo De Freitas Ferreira"/>
    <s v="Marcelo De Freitas Ferreira"/>
    <s v="5463092-4"/>
    <s v="Jose Miguel Benitez Espinola"/>
    <x v="2"/>
    <s v="Soja 2022/2023"/>
    <s v="Comercial"/>
    <s v="Insumos"/>
    <s v="USD"/>
    <n v="9720"/>
    <n v="0"/>
    <n v="0"/>
    <n v="9720"/>
    <n v="9720"/>
    <n v="71169840"/>
    <n v="0"/>
    <n v="0"/>
    <s v="Normal"/>
    <s v=" "/>
    <x v="0"/>
    <n v="120"/>
    <x v="0"/>
  </r>
  <r>
    <d v="2022-11-08T00:00:00"/>
    <d v="2023-04-30T00:00:00"/>
    <x v="0"/>
    <s v="002-006-0006128"/>
    <s v="Crédito"/>
    <s v="Factura Venta Crédito Nro. 002-006-0006128 - 5463092-4 Marcelo De Freitas Ferreira"/>
    <s v="Marcelo De Freitas Ferreira"/>
    <s v="5463092-4"/>
    <s v="Jose Miguel Benitez Espinola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11-10T00:00:00"/>
    <d v="2022-11-10T00:00:00"/>
    <x v="0"/>
    <s v="001-005-0000967"/>
    <s v="Contado"/>
    <s v="Factura Venta Contado Nro. 001-005-0000967 - 5463092-4 Marcelo De Freitas Ferreira"/>
    <s v="Marcelo De Freitas Ferreira"/>
    <s v="5463092-4"/>
    <s v="Jose Miguel Benitez Espinola"/>
    <x v="2"/>
    <s v="Soja 2021/2022"/>
    <s v="Administración Indirecto"/>
    <s v="Back Office"/>
    <s v="USD"/>
    <n v="74831.759999999995"/>
    <n v="74475.42"/>
    <n v="0"/>
    <n v="356.34"/>
    <n v="356.34"/>
    <n v="2609121.48"/>
    <n v="67"/>
    <n v="2"/>
    <s v="Normal"/>
    <s v=" "/>
    <x v="0"/>
    <n v="-51"/>
    <x v="1"/>
  </r>
  <r>
    <d v="2022-11-10T00:00:00"/>
    <d v="2023-04-30T00:00:00"/>
    <x v="0"/>
    <s v="002-006-0006179"/>
    <s v="Crédito"/>
    <s v="Factura Venta Crédito Nro. 002-006-0006179 - 5463092-4 Marcelo De Freitas Ferreira"/>
    <s v="Marcelo De Freitas Ferreira"/>
    <s v="5463092-4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6T00:00:00"/>
    <d v="2023-04-30T00:00:00"/>
    <x v="0"/>
    <s v="002-006-0006354"/>
    <s v="Crédito"/>
    <s v="Factura Venta Crédito Nro. 002-006-0006354 - 5463092-4 Marcelo De Freitas Ferreira"/>
    <s v="Marcelo De Freitas Ferreira"/>
    <s v="5463092-4"/>
    <s v="Jose Miguel Benitez Espinola"/>
    <x v="2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120"/>
    <x v="0"/>
  </r>
  <r>
    <d v="2022-11-16T00:00:00"/>
    <d v="2023-04-30T00:00:00"/>
    <x v="0"/>
    <s v="002-006-0006358"/>
    <s v="Crédito"/>
    <s v="Factura Venta Crédito Nro. 002-006-0006358 - 5463092-4 Marcelo De Freitas Ferreira"/>
    <s v="Marcelo De Freitas Ferreira"/>
    <s v="5463092-4"/>
    <s v="Jose Miguel Benitez Espinola"/>
    <x v="2"/>
    <s v="Soja 2022/2023"/>
    <s v="Comercial"/>
    <s v="Insumos"/>
    <s v="USD"/>
    <n v="1540"/>
    <n v="0"/>
    <n v="0"/>
    <n v="1540"/>
    <n v="1540"/>
    <n v="11275880"/>
    <n v="0"/>
    <n v="0"/>
    <s v="Normal"/>
    <s v=" "/>
    <x v="0"/>
    <n v="120"/>
    <x v="0"/>
  </r>
  <r>
    <d v="2022-11-16T00:00:00"/>
    <d v="2023-04-30T00:00:00"/>
    <x v="0"/>
    <s v="002-006-0006363"/>
    <s v="Crédito"/>
    <s v="Factura Venta Crédito Nro. 002-006-0006363 - 5463092-4 Marcelo De Freitas Ferreira"/>
    <s v="Marcelo De Freitas Ferreira"/>
    <s v="5463092-4"/>
    <s v="Jose Miguel Benitez Espinola"/>
    <x v="2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1-16T00:00:00"/>
    <d v="2023-04-30T00:00:00"/>
    <x v="0"/>
    <s v="002-006-0006367"/>
    <s v="Crédito"/>
    <s v="Factura Venta Crédito Nro. 002-006-0006367 - 5463092-4 Marcelo De Freitas Ferreira"/>
    <s v="Marcelo De Freitas Ferreira"/>
    <s v="5463092-4"/>
    <s v="Jose Miguel Benitez Espinola"/>
    <x v="2"/>
    <s v="Soja 2022/2023"/>
    <s v="Comercial"/>
    <s v="Insumos"/>
    <s v="USD"/>
    <n v="9315"/>
    <n v="0"/>
    <n v="0"/>
    <n v="9315"/>
    <n v="9315"/>
    <n v="68204430"/>
    <n v="0"/>
    <n v="0"/>
    <s v="Normal"/>
    <s v=" "/>
    <x v="0"/>
    <n v="120"/>
    <x v="0"/>
  </r>
  <r>
    <d v="2022-11-18T00:00:00"/>
    <d v="2023-04-30T00:00:00"/>
    <x v="0"/>
    <s v="002-006-0006392"/>
    <s v="Crédito"/>
    <s v="Factura Venta Crédito Nro. 002-006-0006392 - 5463092-4 Marcelo De Freitas Ferreira"/>
    <s v="Marcelo De Freitas Ferreira"/>
    <s v="5463092-4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393"/>
    <s v="Crédito"/>
    <s v="Factura Venta Crédito Nro. 002-006-0006393 - 5463092-4 Marcelo De Freitas Ferreira"/>
    <s v="Marcelo De Freitas Ferreira"/>
    <s v="5463092-4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397"/>
    <s v="Crédito"/>
    <s v="Factura Venta Crédito Nro. 002-006-0006397 - 5463092-4 Marcelo De Freitas Ferreira"/>
    <s v="Marcelo De Freitas Ferreira"/>
    <s v="5463092-4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404"/>
    <s v="Crédito"/>
    <s v="Factura Venta Crédito Nro. 002-006-0006404 - 5463092-4 Marcelo De Freitas Ferreira"/>
    <s v="Marcelo De Freitas Ferreira"/>
    <s v="5463092-4"/>
    <s v="Jose Miguel Benitez Espinola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11-18T00:00:00"/>
    <d v="2023-04-30T00:00:00"/>
    <x v="0"/>
    <s v="002-006-0006408"/>
    <s v="Crédito"/>
    <s v="Factura Venta Crédito Nro. 002-006-0006408 - 5463092-4 Marcelo De Freitas Ferreira"/>
    <s v="Marcelo De Freitas Ferreira"/>
    <s v="5463092-4"/>
    <s v="Jose Miguel Benitez Espinola"/>
    <x v="2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11-19T00:00:00"/>
    <d v="2023-04-30T00:00:00"/>
    <x v="0"/>
    <s v="002-006-0006426"/>
    <s v="Crédito"/>
    <s v="Factura Venta Crédito Nro. 002-006-0006426 - 5463092-4 Marcelo De Freitas Ferreira"/>
    <s v="Marcelo De Freitas Ferreira"/>
    <s v="5463092-4"/>
    <s v="Jose Miguel Benitez Espinola"/>
    <x v="2"/>
    <s v="Soja 2022/2023"/>
    <s v="Comercial"/>
    <s v="Insumos"/>
    <s v="USD"/>
    <n v="7537.5"/>
    <n v="0"/>
    <n v="0"/>
    <n v="7537.5"/>
    <n v="7537.5"/>
    <n v="55189575"/>
    <n v="0"/>
    <n v="0"/>
    <s v="Normal"/>
    <s v=" "/>
    <x v="0"/>
    <n v="120"/>
    <x v="0"/>
  </r>
  <r>
    <d v="2022-11-29T00:00:00"/>
    <d v="2023-04-30T00:00:00"/>
    <x v="0"/>
    <s v="002-006-0006695"/>
    <s v="Crédito"/>
    <s v="Factura Venta Crédito Nro. 002-006-0006695 - 5463092-4 Marcelo De Freitas Ferreira"/>
    <s v="Marcelo De Freitas Ferreira"/>
    <s v="5463092-4"/>
    <s v="Jose Miguel Benitez Espinola"/>
    <x v="2"/>
    <s v="Soja 2022/2023"/>
    <s v="Comercial"/>
    <s v="Insumos"/>
    <s v="USD"/>
    <n v="10276"/>
    <n v="0"/>
    <n v="0"/>
    <n v="10276"/>
    <n v="10276"/>
    <n v="75240872"/>
    <n v="0"/>
    <n v="0"/>
    <s v="Normal"/>
    <s v=" "/>
    <x v="0"/>
    <n v="120"/>
    <x v="0"/>
  </r>
  <r>
    <d v="2022-11-29T00:00:00"/>
    <d v="2023-04-30T00:00:00"/>
    <x v="0"/>
    <s v="002-006-0006696"/>
    <s v="Crédito"/>
    <s v="Factura Venta Crédito Nro. 002-006-0006696 - 5463092-4 Marcelo De Freitas Ferreira"/>
    <s v="Marcelo De Freitas Ferreira"/>
    <s v="5463092-4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09T00:00:00"/>
    <d v="2023-04-30T00:00:00"/>
    <x v="0"/>
    <s v="002-006-0006963"/>
    <s v="Crédito"/>
    <s v="Factura Venta Crédito Nro. 002-006-0006963 - 5463092-4 Marcelo De Freitas Ferreira"/>
    <s v="Marcelo De Freitas Ferreira"/>
    <s v="5463092-4"/>
    <s v="Jose Miguel Benitez Espinola"/>
    <x v="2"/>
    <s v="Soja 2022/2023"/>
    <s v="Comercial"/>
    <s v="Insumos"/>
    <s v="PYG"/>
    <n v="98956000"/>
    <n v="0"/>
    <n v="0"/>
    <n v="98956000"/>
    <n v="13982.365907421014"/>
    <n v="102378883.17413667"/>
    <n v="0"/>
    <n v="0"/>
    <s v="Normal"/>
    <s v=" "/>
    <x v="0"/>
    <n v="120"/>
    <x v="0"/>
  </r>
  <r>
    <d v="2022-12-12T00:00:00"/>
    <d v="2023-04-30T00:00:00"/>
    <x v="0"/>
    <s v="001-005-0001067"/>
    <s v="Crédito"/>
    <s v="Factura Venta Crédito Nro. 001-005-0001067 - 5463092-4 Marcelo De Freitas Ferreira"/>
    <s v="Marcelo De Freitas Ferreira"/>
    <s v="5463092-4"/>
    <s v="Jose Miguel Benitez Espinola"/>
    <x v="2"/>
    <s v="Soja 2022/2023"/>
    <s v="Financiero"/>
    <s v="Financiero"/>
    <s v="PYG"/>
    <n v="12119953"/>
    <n v="0"/>
    <n v="0"/>
    <n v="12119953"/>
    <n v="1690.848734020929"/>
    <n v="12380394.430501241"/>
    <n v="0"/>
    <n v="0"/>
    <s v="Normal"/>
    <s v="Paso Kurusu"/>
    <x v="0"/>
    <n v="120"/>
    <x v="0"/>
  </r>
  <r>
    <d v="2022-12-12T00:00:00"/>
    <d v="2023-04-30T00:00:00"/>
    <x v="0"/>
    <s v="002-006-0006993"/>
    <s v="Crédito"/>
    <s v="Factura Venta Crédito Nro. 002-006-0006993 - 5463092-4 Marcelo De Freitas Ferreira"/>
    <s v="Marcelo De Freitas Ferreira"/>
    <s v="5463092-4"/>
    <s v="Jose Miguel Benitez Espinola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2-13T00:00:00"/>
    <d v="2023-04-30T00:00:00"/>
    <x v="0"/>
    <s v="002-006-0007011"/>
    <s v="Crédito"/>
    <s v="Factura Venta Crédito Nro. 002-006-0007011 - 5463092-4 Marcelo De Freitas Ferreira"/>
    <s v="Marcelo De Freitas Ferreira"/>
    <s v="5463092-4"/>
    <s v="Jose Miguel Benitez Espinola"/>
    <x v="2"/>
    <s v="Soja 2022/2023"/>
    <s v="Comercial"/>
    <s v="Insumos"/>
    <s v="USD"/>
    <n v="530"/>
    <n v="0"/>
    <n v="0"/>
    <n v="530"/>
    <n v="530"/>
    <n v="3880660"/>
    <n v="0"/>
    <n v="0"/>
    <s v="Normal"/>
    <s v=" "/>
    <x v="0"/>
    <n v="120"/>
    <x v="0"/>
  </r>
  <r>
    <d v="2022-12-21T00:00:00"/>
    <d v="2023-04-30T00:00:00"/>
    <x v="0"/>
    <s v="002-005-0001494"/>
    <s v="Crédito"/>
    <s v="Factura Venta Crédito Nro. 002-005-0001494 - 5463092-4 Marcelo De Freitas Ferreira"/>
    <s v="Marcelo De Freitas Ferreira"/>
    <s v="5463092-4"/>
    <s v="Jose Miguel Benitez Espinola"/>
    <x v="2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12-21T00:00:00"/>
    <d v="2023-04-30T00:00:00"/>
    <x v="0"/>
    <s v="002-005-0001498"/>
    <s v="Crédito"/>
    <s v="Factura Venta Crédito Nro. 002-005-0001498 - 5463092-4 Marcelo De Freitas Ferreira"/>
    <s v="Marcelo De Freitas Ferreira"/>
    <s v="5463092-4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21T00:00:00"/>
    <d v="2023-04-30T00:00:00"/>
    <x v="0"/>
    <s v="002-005-0001502"/>
    <s v="Crédito"/>
    <s v="Factura Venta Crédito Nro. 002-005-0001502 - 5463092-4 Marcelo De Freitas Ferreira"/>
    <s v="Marcelo De Freitas Ferreira"/>
    <s v="5463092-4"/>
    <s v="Jose Miguel Benitez Espinola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1-06-30T00:00:00"/>
    <d v="2021-08-30T00:00:00"/>
    <x v="0"/>
    <s v="002-006-0002396"/>
    <s v="Crédito"/>
    <s v="Factura Venta Crédito Nro. 002-006-0002396 - 5323467-7 Marcelo Enrique Barrios"/>
    <s v="Marcelo Enrique Barrios"/>
    <s v="5323467-7"/>
    <s v="G.P. S.A.E. "/>
    <x v="1"/>
    <s v="Maiz Zafriña 2021"/>
    <s v="Comercial"/>
    <s v="Insumos"/>
    <s v="PYG"/>
    <n v="597240"/>
    <n v="0"/>
    <n v="0"/>
    <n v="597240"/>
    <n v="88.625082542532596"/>
    <n v="648912.85437642364"/>
    <n v="504"/>
    <n v="6"/>
    <s v="Normal"/>
    <s v="Paso Kurusu"/>
    <x v="0"/>
    <n v="-488"/>
    <x v="1"/>
  </r>
  <r>
    <d v="2017-06-09T00:00:00"/>
    <d v="2017-06-30T00:00:00"/>
    <x v="1"/>
    <s v="002-003-0003186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6300"/>
    <n v="0"/>
    <s v=" "/>
    <n v="6300"/>
    <n v="6300"/>
    <n v="46128600"/>
    <n v="2026"/>
    <n v="6"/>
    <s v="Judiciales"/>
    <s v=" "/>
    <x v="0"/>
    <n v="-2010"/>
    <x v="1"/>
  </r>
  <r>
    <d v="2017-06-10T00:00:00"/>
    <d v="2017-06-30T00:00:00"/>
    <x v="1"/>
    <s v="002-003-0003190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15700"/>
    <n v="0"/>
    <s v=" "/>
    <n v="15700"/>
    <n v="15700"/>
    <n v="114955400"/>
    <n v="2026"/>
    <n v="6"/>
    <s v="Judiciales"/>
    <s v=" "/>
    <x v="0"/>
    <n v="-2010"/>
    <x v="1"/>
  </r>
  <r>
    <d v="2017-06-16T00:00:00"/>
    <d v="2017-06-30T00:00:00"/>
    <x v="1"/>
    <s v="002-003-0003241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18575"/>
    <n v="0"/>
    <s v=" "/>
    <n v="18575"/>
    <n v="18575"/>
    <n v="136006150"/>
    <n v="2026"/>
    <n v="6"/>
    <s v="Judiciales"/>
    <s v=" "/>
    <x v="0"/>
    <n v="-2010"/>
    <x v="1"/>
  </r>
  <r>
    <d v="2017-06-19T00:00:00"/>
    <d v="2017-06-30T00:00:00"/>
    <x v="1"/>
    <s v="002-003-0003246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7580"/>
    <n v="0"/>
    <s v=" "/>
    <n v="7580"/>
    <n v="7580"/>
    <n v="55500760"/>
    <n v="2026"/>
    <n v="6"/>
    <s v="Judiciales"/>
    <s v=" "/>
    <x v="0"/>
    <n v="-2010"/>
    <x v="1"/>
  </r>
  <r>
    <d v="2017-06-19T00:00:00"/>
    <d v="2017-06-30T00:00:00"/>
    <x v="1"/>
    <s v="002-003-0003247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7430"/>
    <n v="0"/>
    <s v=" "/>
    <n v="7430"/>
    <n v="7430"/>
    <n v="54402460"/>
    <n v="2026"/>
    <n v="6"/>
    <s v="Judiciales"/>
    <s v=" "/>
    <x v="0"/>
    <n v="-2010"/>
    <x v="1"/>
  </r>
  <r>
    <d v="2017-06-19T00:00:00"/>
    <d v="2017-06-30T00:00:00"/>
    <x v="1"/>
    <s v="002-003-0003248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9221.6"/>
    <n v="0"/>
    <s v=" "/>
    <n v="9221.6"/>
    <n v="9221.6"/>
    <n v="67520555.200000003"/>
    <n v="2026"/>
    <n v="6"/>
    <s v="Judiciales"/>
    <s v=" "/>
    <x v="0"/>
    <n v="-2010"/>
    <x v="1"/>
  </r>
  <r>
    <d v="2017-07-06T00:00:00"/>
    <d v="2017-06-30T00:00:00"/>
    <x v="1"/>
    <s v="002-003-0003339"/>
    <s v=" "/>
    <s v="Migración Sistema Anterior - Venta"/>
    <s v="Marcelo Jalil Benitez Yambay"/>
    <s v="1550617-7"/>
    <s v="G.P. S.A.E. "/>
    <x v="1"/>
    <s v="Soja Zafriña 2017"/>
    <s v="Administración Directo"/>
    <s v="Insumos"/>
    <s v="USD"/>
    <n v="6888"/>
    <n v="0"/>
    <s v=" "/>
    <n v="6888"/>
    <n v="6888"/>
    <n v="50433936"/>
    <n v="2026"/>
    <n v="6"/>
    <s v="Judiciales"/>
    <s v=" "/>
    <x v="0"/>
    <n v="-2010"/>
    <x v="1"/>
  </r>
  <r>
    <d v="2017-10-03T00:00:00"/>
    <d v="2017-03-30T00:00:00"/>
    <x v="1"/>
    <s v="002-003-0000104"/>
    <s v=" "/>
    <s v="Migración Sistema Anterior - Venta"/>
    <s v="Marcelo Jalil Benitez Yambay"/>
    <s v="1550617-7"/>
    <s v="G.P. S.A.E. "/>
    <x v="1"/>
    <s v="Soja 2016/2017"/>
    <s v="Administración Directo"/>
    <s v="Insumos"/>
    <s v="USD"/>
    <n v="12960"/>
    <n v="0"/>
    <s v=" "/>
    <n v="12960"/>
    <n v="12960"/>
    <n v="94893120"/>
    <n v="2118"/>
    <n v="6"/>
    <s v="Judiciales"/>
    <s v=" "/>
    <x v="0"/>
    <n v="-2102"/>
    <x v="1"/>
  </r>
  <r>
    <d v="2017-10-03T00:00:00"/>
    <d v="2017-10-30T00:00:00"/>
    <x v="1"/>
    <s v="002-003-0000103"/>
    <s v=" "/>
    <s v="Migración Sistema Anterior - Venta"/>
    <s v="Marcelo Jalil Benitez Yambay"/>
    <s v="1550617-7"/>
    <s v="G.P. S.A.E. "/>
    <x v="1"/>
    <s v="Soja 2016/2017"/>
    <s v="Administración Directo"/>
    <s v="Insumos"/>
    <s v="USD"/>
    <n v="14700"/>
    <n v="0"/>
    <s v=" "/>
    <n v="14700"/>
    <n v="14700"/>
    <n v="107633400"/>
    <n v="1904"/>
    <n v="6"/>
    <s v="Judiciales"/>
    <s v=" "/>
    <x v="0"/>
    <n v="-1888"/>
    <x v="1"/>
  </r>
  <r>
    <d v="2017-10-03T00:00:00"/>
    <d v="2017-10-30T00:00:00"/>
    <x v="1"/>
    <s v="002-003-0000105"/>
    <s v=" "/>
    <s v="Migración Sistema Anterior - Venta"/>
    <s v="Marcelo Jalil Benitez Yambay"/>
    <s v="1550617-7"/>
    <s v="G.P. S.A.E. "/>
    <x v="1"/>
    <s v="Soja 2016/2017"/>
    <s v="Administración Directo"/>
    <s v="Insumos"/>
    <s v="USD"/>
    <n v="8727.6"/>
    <n v="0"/>
    <s v=" "/>
    <n v="8727.6"/>
    <n v="8727.6"/>
    <n v="63903487.200000003"/>
    <n v="1904"/>
    <n v="6"/>
    <s v="Judiciales"/>
    <s v=" "/>
    <x v="0"/>
    <n v="-1888"/>
    <x v="1"/>
  </r>
  <r>
    <d v="2017-10-03T00:00:00"/>
    <d v="2017-10-30T00:00:00"/>
    <x v="1"/>
    <s v="002-003-0000106"/>
    <s v=" "/>
    <s v="Migración Sistema Anterior - Venta"/>
    <s v="Marcelo Jalil Benitez Yambay"/>
    <s v="1550617-7"/>
    <s v="G.P. S.A.E. "/>
    <x v="1"/>
    <s v="Soja 2016/2017"/>
    <s v="Administración Directo"/>
    <s v="Insumos"/>
    <s v="USD"/>
    <n v="3434"/>
    <n v="0"/>
    <s v=" "/>
    <n v="3434"/>
    <n v="3434"/>
    <n v="25143748"/>
    <n v="1904"/>
    <n v="6"/>
    <s v="Judiciales"/>
    <s v=" "/>
    <x v="0"/>
    <n v="-1888"/>
    <x v="1"/>
  </r>
  <r>
    <d v="2017-10-03T00:00:00"/>
    <d v="2017-10-30T00:00:00"/>
    <x v="1"/>
    <s v="002-003-0000107"/>
    <s v=" "/>
    <s v="Migración Sistema Anterior - Venta"/>
    <s v="Marcelo Jalil Benitez Yambay"/>
    <s v="1550617-7"/>
    <s v="G.P. S.A.E. "/>
    <x v="1"/>
    <s v="Maiz Normal 2016"/>
    <s v="Administración Directo"/>
    <s v="Insumos"/>
    <s v="USD"/>
    <n v="1710"/>
    <n v="0"/>
    <s v=" "/>
    <n v="1710"/>
    <n v="1710"/>
    <n v="12520620"/>
    <n v="1904"/>
    <n v="6"/>
    <s v="Judiciales"/>
    <s v=" "/>
    <x v="0"/>
    <n v="-1888"/>
    <x v="1"/>
  </r>
  <r>
    <d v="2018-03-16T00:00:00"/>
    <d v="2018-03-30T00:00:00"/>
    <x v="0"/>
    <s v="002-003-0001319"/>
    <s v="Crédito"/>
    <s v="Factura Venta Crédito Nro. 002-003-0001319 - 1550617-7 Marcelo Jalil Benitez Yambay"/>
    <s v="Marcelo Jalil Benitez Yambay"/>
    <s v="1550617-7"/>
    <s v="G.P. S.A.E. "/>
    <x v="1"/>
    <s v="Soja 2017/2018"/>
    <s v="Comercial"/>
    <s v="Insumos"/>
    <s v="USD"/>
    <n v="27000"/>
    <n v="0"/>
    <n v="0"/>
    <n v="27000"/>
    <n v="27000"/>
    <n v="197694000"/>
    <n v="1753"/>
    <n v="6"/>
    <s v="Judiciales"/>
    <s v=" "/>
    <x v="0"/>
    <n v="-1737"/>
    <x v="1"/>
  </r>
  <r>
    <d v="2022-09-15T00:00:00"/>
    <d v="2023-04-20T00:00:00"/>
    <x v="2"/>
    <s v="13261048"/>
    <s v=" "/>
    <s v="Depósito Id. 186172Marcelo Javier Eberhardt Zismann - 002-006-0004199,Marcelo Javier Eberhardt Zismann - 001-005-0000470,Marcelo Javier Eberhardt Zismann - 001-005-0000708,,"/>
    <s v="Marcelo Javier Eberhardt Zismann"/>
    <s v="4279365-3"/>
    <s v="Marcelo Jose Barua Acosta"/>
    <x v="3"/>
    <s v="Soja 2021/2022"/>
    <s v="Comercial"/>
    <s v="Semillería"/>
    <s v="USD"/>
    <n v="14720"/>
    <n v="0"/>
    <s v=" "/>
    <n v="14720"/>
    <n v="14720"/>
    <n v="107779840"/>
    <n v="292"/>
    <n v="5"/>
    <s v="Normal"/>
    <s v=" "/>
    <x v="0"/>
    <n v="110"/>
    <x v="0"/>
  </r>
  <r>
    <d v="2022-09-15T00:00:00"/>
    <d v="2023-04-30T00:00:00"/>
    <x v="0"/>
    <s v="002-005-0000957"/>
    <s v="Crédito"/>
    <s v="Factura Venta Crédito Nro. 002-005-0000957 - 4279365-3 Marcelo Javier Eberhardt Zismann"/>
    <s v="Marcelo Javier Eberhardt Zismann"/>
    <s v="4279365-3"/>
    <s v="Marcelo Jose Barua Acosta"/>
    <x v="3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09-16T00:00:00"/>
    <d v="2023-04-30T00:00:00"/>
    <x v="0"/>
    <s v="002-006-0004169"/>
    <s v="Crédito"/>
    <s v="Factura Venta Crédito Nro. 002-006-0004169 - 4279365-3 Marcelo Javier Eberhardt Zismann"/>
    <s v="Marcelo Javier Eberhardt Zismann"/>
    <s v="4279365-3"/>
    <s v="Marcelo Jose Barua Acosta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09-16T00:00:00"/>
    <d v="2023-04-30T00:00:00"/>
    <x v="0"/>
    <s v="002-006-0004170"/>
    <s v="Crédito"/>
    <s v="Factura Venta Crédito Nro. 002-006-0004170 - 4279365-3 Marcelo Javier Eberhardt Zismann"/>
    <s v="Marcelo Javier Eberhardt Zismann"/>
    <s v="4279365-3"/>
    <s v="Marcelo Jose Barua Acosta"/>
    <x v="3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9-16T00:00:00"/>
    <d v="2023-04-30T00:00:00"/>
    <x v="0"/>
    <s v="002-006-0004172"/>
    <s v="Crédito"/>
    <s v="Factura Venta Crédito Nro. 002-006-0004172 - 4279365-3 Marcelo Javier Eberhardt Zismann"/>
    <s v="Marcelo Javier Eberhardt Zismann"/>
    <s v="4279365-3"/>
    <s v="Marcelo Jose Barua Acosta"/>
    <x v="3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09-26T00:00:00"/>
    <d v="2023-04-30T00:00:00"/>
    <x v="0"/>
    <s v="002-006-0004632"/>
    <s v="Crédito"/>
    <s v="Factura Venta Crédito Nro. 002-006-0004632 - 4279365-3 Marcelo Javier Eberhardt Zismann"/>
    <s v="Marcelo Javier Eberhardt Zismann"/>
    <s v="4279365-3"/>
    <s v="Marcelo Jose Barua Acosta"/>
    <x v="3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9-26T00:00:00"/>
    <d v="2023-04-30T00:00:00"/>
    <x v="0"/>
    <s v="002-006-0004633"/>
    <s v="Crédito"/>
    <s v="Factura Venta Crédito Nro. 002-006-0004633 - 4279365-3 Marcelo Javier Eberhardt Zismann"/>
    <s v="Marcelo Javier Eberhardt Zismann"/>
    <s v="4279365-3"/>
    <s v="Marcelo Jose Barua Acosta"/>
    <x v="3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4T00:00:00"/>
    <d v="2023-03-30T00:00:00"/>
    <x v="0"/>
    <s v="001-005-0000890"/>
    <s v="Crédito"/>
    <s v="Factura Venta Crédito Nro. 001-005-0000890 - 4279365-3 Marcelo Javier Eberhardt Zismann"/>
    <s v="Marcelo Javier Eberhardt Zismann"/>
    <s v="4279365-3"/>
    <s v="Marcelo Jose Barua Acosta"/>
    <x v="3"/>
    <s v="Soja 2021/2022"/>
    <s v="Financiero"/>
    <s v="Granos"/>
    <s v="USD"/>
    <n v="2152"/>
    <n v="0"/>
    <n v="0"/>
    <n v="2152"/>
    <n v="2152"/>
    <n v="15756944"/>
    <n v="0"/>
    <n v="0"/>
    <s v="Normal"/>
    <s v=" "/>
    <x v="0"/>
    <n v="89"/>
    <x v="0"/>
  </r>
  <r>
    <d v="2022-10-24T00:00:00"/>
    <d v="2023-03-30T00:00:00"/>
    <x v="0"/>
    <s v="002-008-0000277"/>
    <s v="Crédito"/>
    <s v="Factura Venta Crédito Nro. 002-008-0000277 - 4279365-3 Marcelo Javier Eberhardt Zismann"/>
    <s v="Marcelo Javier Eberhardt Zismann"/>
    <s v="4279365-3"/>
    <s v="Marcelo Jose Barua Acosta"/>
    <x v="3"/>
    <s v="Soja 2021/2022"/>
    <s v="Comercial"/>
    <s v="Granos"/>
    <s v="USD"/>
    <n v="15960"/>
    <n v="0"/>
    <n v="0"/>
    <n v="15960"/>
    <n v="15960"/>
    <n v="116859120"/>
    <n v="0"/>
    <n v="0"/>
    <s v="Normal"/>
    <s v=" "/>
    <x v="0"/>
    <n v="89"/>
    <x v="0"/>
  </r>
  <r>
    <d v="2022-11-08T00:00:00"/>
    <d v="2023-04-30T00:00:00"/>
    <x v="0"/>
    <s v="002-006-0006134"/>
    <s v="Crédito"/>
    <s v="Factura Venta Crédito Nro. 002-006-0006134 - 4279365-3 Marcelo Javier Eberhardt Zismann"/>
    <s v="Marcelo Javier Eberhardt Zismann"/>
    <s v="4279365-3"/>
    <s v="Marcelo Jose Barua Acosta"/>
    <x v="3"/>
    <s v="Soja 2022/2023"/>
    <s v="Comercial"/>
    <s v="Semillería"/>
    <s v="USD"/>
    <n v="4500"/>
    <n v="0"/>
    <n v="0"/>
    <n v="4500"/>
    <n v="4500"/>
    <n v="32949000"/>
    <n v="0"/>
    <n v="0"/>
    <s v="Normal"/>
    <s v=" "/>
    <x v="0"/>
    <n v="120"/>
    <x v="0"/>
  </r>
  <r>
    <d v="2022-11-08T00:00:00"/>
    <d v="2023-04-30T00:00:00"/>
    <x v="0"/>
    <s v="002-006-0006136"/>
    <s v="Crédito"/>
    <s v="Factura Venta Crédito Nro. 002-006-0006136 - 4279365-3 Marcelo Javier Eberhardt Zismann"/>
    <s v="Marcelo Javier Eberhardt Zismann"/>
    <s v="4279365-3"/>
    <s v="Marcelo Jose Barua Acosta"/>
    <x v="3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12-21T00:00:00"/>
    <d v="2023-04-30T00:00:00"/>
    <x v="0"/>
    <s v="002-005-0001488"/>
    <s v="Crédito"/>
    <s v="Factura Venta Crédito Nro. 002-005-0001488 - 4279365-3 Marcelo Javier Eberhardt Zismann"/>
    <s v="Marcelo Javier Eberhardt Zismann"/>
    <s v="4279365-3"/>
    <s v="Marcelo Jose Barua Acosta"/>
    <x v="3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12-22T00:00:00"/>
    <d v="2023-04-30T00:00:00"/>
    <x v="0"/>
    <s v="002-005-0001511"/>
    <s v="Crédito"/>
    <s v="Factura Venta Crédito Nro. 002-005-0001511 - 4279365-3 Marcelo Javier Eberhardt Zismann"/>
    <s v="Marcelo Javier Eberhardt Zismann"/>
    <s v="4279365-3"/>
    <s v="Marcelo Jose Barua Acosta"/>
    <x v="3"/>
    <s v="Soja 2022/2023"/>
    <s v="Comercial"/>
    <s v="Insumos"/>
    <s v="USD"/>
    <n v="8000"/>
    <n v="0"/>
    <n v="0"/>
    <n v="8000"/>
    <n v="8000"/>
    <n v="58576000"/>
    <n v="0"/>
    <n v="0"/>
    <s v="Normal"/>
    <s v=" "/>
    <x v="0"/>
    <n v="120"/>
    <x v="0"/>
  </r>
  <r>
    <d v="2021-12-28T00:00:00"/>
    <d v="2022-01-30T00:00:00"/>
    <x v="3"/>
    <s v="152771"/>
    <s v=" "/>
    <s v="ANTICIPO DE EFECTIVO "/>
    <s v="Marcelo Jose Barua Acosta"/>
    <s v="3432703-7"/>
    <s v="G.P. S.A.E. "/>
    <x v="1"/>
    <s v="Maiz Zafriña 2021"/>
    <s v="Financiero"/>
    <s v="Financiero"/>
    <s v="USD"/>
    <n v="15000"/>
    <n v="661.74"/>
    <s v=" "/>
    <n v="14338.26"/>
    <n v="14338.26"/>
    <n v="104984739.72"/>
    <n v="351"/>
    <n v="5"/>
    <s v="Normal"/>
    <s v=" "/>
    <x v="2"/>
    <n v="-335"/>
    <x v="1"/>
  </r>
  <r>
    <d v="2022-10-28T00:00:00"/>
    <d v="2022-10-30T00:00:00"/>
    <x v="3"/>
    <s v="193252"/>
    <s v=" "/>
    <s v="ANTICIPO DE COMISION"/>
    <s v="Marcelo Jose Barua Acosta"/>
    <s v="3432703-7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11-24T00:00:00"/>
    <d v="2022-11-30T00:00:00"/>
    <x v="3"/>
    <s v="197316"/>
    <s v=" "/>
    <s v="ANTICIPO DE COMISION"/>
    <s v="Marcelo Jose Barua Acosta"/>
    <s v="3432703-7"/>
    <s v="G.P. S.A.E. "/>
    <x v="1"/>
    <s v="Trigo 2022"/>
    <s v="Financiero"/>
    <s v="Financiero"/>
    <s v="USD"/>
    <n v="5000"/>
    <n v="0"/>
    <s v=" "/>
    <n v="5000"/>
    <n v="5000"/>
    <n v="36610000"/>
    <n v="47"/>
    <n v="1"/>
    <s v="Normal"/>
    <s v=" "/>
    <x v="2"/>
    <n v="-31"/>
    <x v="1"/>
  </r>
  <r>
    <d v="2022-12-14T00:00:00"/>
    <d v="2023-03-30T00:00:00"/>
    <x v="3"/>
    <s v="200363"/>
    <s v=" "/>
    <s v="ANTICIPO DE COMISION"/>
    <s v="Marcelo Jose Barua Acosta"/>
    <s v="3432703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89"/>
    <x v="0"/>
  </r>
  <r>
    <d v="2022-12-28T00:00:00"/>
    <d v="2023-04-30T00:00:00"/>
    <x v="3"/>
    <s v="202508"/>
    <s v=" "/>
    <s v="ANTICIPO DE COMISION "/>
    <s v="Marcelo Jose Barua Acosta"/>
    <s v="3432703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22-12-01T00:00:00"/>
    <d v="2023-03-30T00:00:00"/>
    <x v="0"/>
    <s v="002-006-0006775"/>
    <s v="Crédito"/>
    <s v="Factura Venta Crédito Nro. 002-006-0006775 - 5375890-0 Marcelo Vaccaro Da Silva"/>
    <s v="Marcelo Vaccaro Da Silva"/>
    <s v="5375890-0"/>
    <s v="Juan Esteban Montiel Báez"/>
    <x v="2"/>
    <s v="Soja 2022/2023"/>
    <s v="Comercial"/>
    <s v="Insumos"/>
    <s v="USD"/>
    <n v="4350"/>
    <n v="0"/>
    <n v="0"/>
    <n v="4350"/>
    <n v="4350"/>
    <n v="31850700"/>
    <n v="0"/>
    <n v="0"/>
    <s v="Normal"/>
    <s v=" "/>
    <x v="0"/>
    <n v="89"/>
    <x v="0"/>
  </r>
  <r>
    <d v="2022-09-12T00:00:00"/>
    <d v="2023-04-30T00:00:00"/>
    <x v="0"/>
    <s v="002-006-0003934"/>
    <s v="Crédito"/>
    <s v="Factura Venta Crédito Nro. 002-006-0003934 - 6218959-0 Marcia Regina Grafetti"/>
    <s v="Marcia Regina Grafetti"/>
    <s v="6218959-0"/>
    <s v="Wilfrido Eduardo Ledesma Barreto"/>
    <x v="2"/>
    <s v="Soja 2022/2023"/>
    <s v="Comercial"/>
    <s v="Semillería"/>
    <s v="USD"/>
    <n v="20130"/>
    <n v="0"/>
    <n v="0"/>
    <n v="20130"/>
    <n v="20130"/>
    <n v="147391860"/>
    <n v="0"/>
    <n v="0"/>
    <s v="Normal"/>
    <s v=" "/>
    <x v="0"/>
    <n v="120"/>
    <x v="0"/>
  </r>
  <r>
    <d v="2022-09-13T00:00:00"/>
    <d v="2023-04-30T00:00:00"/>
    <x v="0"/>
    <s v="002-006-0003946"/>
    <s v="Crédito"/>
    <s v="Factura Venta Crédito Nro. 002-006-0003946 - 6218959-0 Marcia Regina Grafetti"/>
    <s v="Marcia Regina Grafetti"/>
    <s v="6218959-0"/>
    <s v="Wilfrido Eduardo Ledesma Barreto"/>
    <x v="2"/>
    <s v="Soja 2022/2023"/>
    <s v="Comercial"/>
    <s v="Back Office"/>
    <s v="USD"/>
    <n v="10570.08"/>
    <n v="0"/>
    <n v="0"/>
    <n v="10570.08"/>
    <n v="10570.08"/>
    <n v="77394125.760000005"/>
    <n v="0"/>
    <n v="0"/>
    <s v="Normal"/>
    <s v=" "/>
    <x v="0"/>
    <n v="120"/>
    <x v="0"/>
  </r>
  <r>
    <d v="2022-12-05T00:00:00"/>
    <d v="2023-04-30T00:00:00"/>
    <x v="0"/>
    <s v="002-006-0006855"/>
    <s v="Crédito"/>
    <s v="Factura Venta Crédito Nro. 002-006-0006855 - 6218959-0 Marcia Regina Grafetti"/>
    <s v="Marcia Regina Grafetti"/>
    <s v="6218959-0"/>
    <s v="Wilfrido Eduardo Ledesma Barreto"/>
    <x v="2"/>
    <s v="Soja 2022/2023"/>
    <s v="Comercial"/>
    <s v="Semillería"/>
    <s v="USD"/>
    <n v="11000"/>
    <n v="0"/>
    <n v="0"/>
    <n v="11000"/>
    <n v="11000"/>
    <n v="80542000"/>
    <n v="0"/>
    <n v="0"/>
    <s v="Normal"/>
    <s v=" "/>
    <x v="0"/>
    <n v="120"/>
    <x v="0"/>
  </r>
  <r>
    <d v="2022-12-20T00:00:00"/>
    <d v="2023-06-30T00:00:00"/>
    <x v="0"/>
    <s v="002-006-0007146"/>
    <s v="Crédito"/>
    <s v="Factura Venta Crédito Nro. 002-006-0007146 - 6218959-0 Marcia Regina Grafetti"/>
    <s v="Marcia Regina Grafetti"/>
    <s v="6218959-0"/>
    <s v="Wilfrido Eduardo Ledesma Barreto"/>
    <x v="2"/>
    <s v="Soja Zafriña 2023"/>
    <s v="Comercial"/>
    <s v="Semillería"/>
    <s v="USD"/>
    <n v="8250"/>
    <n v="0"/>
    <n v="0"/>
    <n v="8250"/>
    <n v="8250"/>
    <n v="60406500"/>
    <n v="0"/>
    <n v="0"/>
    <s v="Normal"/>
    <s v=" "/>
    <x v="0"/>
    <n v="181"/>
    <x v="3"/>
  </r>
  <r>
    <d v="2022-12-28T00:00:00"/>
    <d v="2023-06-30T00:00:00"/>
    <x v="0"/>
    <s v="002-006-0007171"/>
    <s v="Crédito"/>
    <s v="Factura Venta Crédito Nro. 002-006-0007171 - 6218959-0 Marcia Regina Grafetti"/>
    <s v="Marcia Regina Grafetti"/>
    <s v="6218959-0"/>
    <s v="Wilfrido Eduardo Ledesma Barreto"/>
    <x v="2"/>
    <s v="Soja 2022/2023"/>
    <s v="Comercial"/>
    <s v="Insumos"/>
    <s v="USD"/>
    <n v="715"/>
    <n v="0"/>
    <n v="0"/>
    <n v="715"/>
    <n v="715"/>
    <n v="5235230"/>
    <n v="0"/>
    <n v="0"/>
    <s v="Normal"/>
    <s v=" "/>
    <x v="0"/>
    <n v="181"/>
    <x v="3"/>
  </r>
  <r>
    <d v="2022-12-06T00:00:00"/>
    <d v="2022-12-06T00:00:00"/>
    <x v="0"/>
    <s v="002-006-0006903"/>
    <s v="Contado"/>
    <s v="Factura Venta Contado Nro. 002-006-0006903 - 5317034-2 Marcio Dalbosco"/>
    <s v="Marcio Dalbosco"/>
    <s v="5317034-2"/>
    <s v="Clever Pedro Romagna De Oliveira"/>
    <x v="0"/>
    <s v="Soja 2022/2023"/>
    <s v="Comercial"/>
    <s v="Insumos"/>
    <s v="USD"/>
    <n v="1870"/>
    <n v="0"/>
    <n v="0"/>
    <n v="1870"/>
    <n v="1870"/>
    <n v="13692140"/>
    <n v="41"/>
    <n v="1"/>
    <s v="Normal"/>
    <s v=" "/>
    <x v="0"/>
    <n v="-25"/>
    <x v="1"/>
  </r>
  <r>
    <d v="2021-04-20T00:00:00"/>
    <d v="2023-03-30T00:00:00"/>
    <x v="0"/>
    <s v="002-006-0001507"/>
    <s v="Crédito"/>
    <s v="Factura Venta Crédito Nro. 002-006-0001507 - 50038275-1 Marcio Ivair Lautenschlager"/>
    <s v="Marcio Ivair Lautenschlager"/>
    <s v="50038275-1"/>
    <s v="Enrique Gauto Fretes"/>
    <x v="2"/>
    <s v="Soja 2021/2022"/>
    <s v="Comercial"/>
    <s v="Insumos"/>
    <s v="PYG"/>
    <n v="139160000"/>
    <n v="0"/>
    <n v="0"/>
    <n v="139160000"/>
    <n v="21756.702036681214"/>
    <n v="159302572.31257984"/>
    <n v="0"/>
    <n v="0"/>
    <s v="Normal"/>
    <s v="Porvenir"/>
    <x v="0"/>
    <n v="89"/>
    <x v="0"/>
  </r>
  <r>
    <d v="2021-04-20T00:00:00"/>
    <d v="2024-03-30T00:00:00"/>
    <x v="0"/>
    <s v="002-006-0001508"/>
    <s v="Crédito"/>
    <s v="Factura Venta Crédito Nro. 002-006-0001508 - 50038275-1 Marcio Ivair Lautenschlager"/>
    <s v="Marcio Ivair Lautenschlager"/>
    <s v="50038275-1"/>
    <s v="Enrique Gauto Fretes"/>
    <x v="2"/>
    <s v="Soja 2021/2022"/>
    <s v="Comercial"/>
    <s v="Insumos"/>
    <s v="PYG"/>
    <n v="138670000"/>
    <n v="0"/>
    <n v="0"/>
    <n v="138670000"/>
    <n v="21680.09393091825"/>
    <n v="158741647.76218343"/>
    <n v="0"/>
    <n v="0"/>
    <s v="Normal"/>
    <s v="Porvenir"/>
    <x v="0"/>
    <n v="455"/>
    <x v="2"/>
  </r>
  <r>
    <d v="2021-12-02T00:00:00"/>
    <d v="2022-08-30T00:00:00"/>
    <x v="0"/>
    <s v="002-006-0006557"/>
    <s v="Crédito"/>
    <s v="Factura Venta Crédito Nro. 002-006-0006557 - 50038275-1 Marcio Ivair Lautenschlager"/>
    <s v="Marcio Ivair Lautenschlager"/>
    <s v="50038275-1"/>
    <s v="Enrique Gauto Fretes"/>
    <x v="2"/>
    <s v="Maiz Zafriña 2022"/>
    <s v="Comercial"/>
    <s v="Insumos"/>
    <s v="USD"/>
    <n v="122850"/>
    <n v="9747.35"/>
    <n v="0"/>
    <n v="113102.65"/>
    <n v="113102.65"/>
    <n v="828137603.29999995"/>
    <n v="139"/>
    <n v="3"/>
    <s v="Normal"/>
    <s v="Porvenir"/>
    <x v="0"/>
    <n v="-123"/>
    <x v="1"/>
  </r>
  <r>
    <d v="2022-02-04T00:00:00"/>
    <d v="2022-08-30T00:00:00"/>
    <x v="0"/>
    <s v="002-006-0000143"/>
    <s v="Crédito"/>
    <s v="Factura Venta Crédito Nro. 002-006-0000143 - 50038275-1 Marcio Ivair Lautenschlager"/>
    <s v="Marcio Ivair Lautenschlager"/>
    <s v="50038275-1"/>
    <s v="Enrique Gauto Fretes"/>
    <x v="2"/>
    <s v="Maiz Zafriña 2022"/>
    <s v="Comercial"/>
    <s v="Insumos"/>
    <s v="USD"/>
    <n v="94000"/>
    <n v="44321.45"/>
    <n v="0"/>
    <n v="49678.55"/>
    <n v="49678.55"/>
    <n v="363746343.10000002"/>
    <n v="139"/>
    <n v="3"/>
    <s v="Normal"/>
    <s v="Porvenir"/>
    <x v="0"/>
    <n v="-123"/>
    <x v="1"/>
  </r>
  <r>
    <d v="2022-04-28T00:00:00"/>
    <d v="2023-04-30T00:00:00"/>
    <x v="0"/>
    <s v="002-008-0000080"/>
    <s v="Crédito"/>
    <s v="Factura Venta Crédito Nro. 002-008-0000080 - 50038275-1 Marcio Ivair Lautenschlager"/>
    <s v="Marcio Ivair Lautenschlager"/>
    <s v="50038275-1"/>
    <s v="Enrique Gauto Fretes"/>
    <x v="2"/>
    <s v="Soja 2021/2022"/>
    <s v="Comercial"/>
    <s v="Granos"/>
    <s v="USD"/>
    <n v="105143"/>
    <n v="0"/>
    <n v="0"/>
    <n v="105143"/>
    <n v="105143"/>
    <n v="769857046"/>
    <n v="0"/>
    <n v="0"/>
    <s v="Normal"/>
    <s v=" "/>
    <x v="0"/>
    <n v="120"/>
    <x v="0"/>
  </r>
  <r>
    <d v="2022-04-28T00:00:00"/>
    <d v="2023-04-30T00:00:00"/>
    <x v="0"/>
    <s v="002-008-0000081"/>
    <s v="Crédito"/>
    <s v="Factura Venta Crédito Nro. 002-008-0000081 - 50038275-1 Marcio Ivair Lautenschlager"/>
    <s v="Marcio Ivair Lautenschlager"/>
    <s v="50038275-1"/>
    <s v="Enrique Gauto Fretes"/>
    <x v="2"/>
    <s v="Soja 2021/2022"/>
    <s v="Comercial"/>
    <s v="Granos"/>
    <s v="USD"/>
    <n v="80000"/>
    <n v="0"/>
    <n v="0"/>
    <n v="80000"/>
    <n v="80000"/>
    <n v="585760000"/>
    <n v="0"/>
    <n v="0"/>
    <s v="Normal"/>
    <s v=" "/>
    <x v="0"/>
    <n v="120"/>
    <x v="0"/>
  </r>
  <r>
    <d v="2022-05-03T00:00:00"/>
    <d v="2023-04-30T00:00:00"/>
    <x v="0"/>
    <s v="001-005-0000221"/>
    <s v="Crédito"/>
    <s v="Factura Venta Crédito Nro. 001-005-0000221 - 50038275-1 Marcio Ivair Lautenschlager"/>
    <s v="Marcio Ivair Lautenschlager"/>
    <s v="50038275-1"/>
    <s v="Enrique Gauto Fretes"/>
    <x v="2"/>
    <s v="Soja 2021/2022"/>
    <s v="Financiero"/>
    <s v="Granos"/>
    <s v="USD"/>
    <n v="14069"/>
    <n v="0"/>
    <n v="0"/>
    <n v="14069"/>
    <n v="14069"/>
    <n v="103013218"/>
    <n v="0"/>
    <n v="0"/>
    <s v="Normal"/>
    <s v=" "/>
    <x v="0"/>
    <n v="120"/>
    <x v="0"/>
  </r>
  <r>
    <d v="2022-05-03T00:00:00"/>
    <d v="2023-04-30T00:00:00"/>
    <x v="0"/>
    <s v="001-005-0000222"/>
    <s v="Crédito"/>
    <s v="Factura Venta Crédito Nro. 001-005-0000222 - 50038275-1 Marcio Ivair Lautenschlager"/>
    <s v="Marcio Ivair Lautenschlager"/>
    <s v="50038275-1"/>
    <s v="Enrique Gauto Fretes"/>
    <x v="2"/>
    <s v="Soja 2021/2022"/>
    <s v="Financiero"/>
    <s v="Granos"/>
    <s v="USD"/>
    <n v="10705"/>
    <n v="0"/>
    <n v="0"/>
    <n v="10705"/>
    <n v="10705"/>
    <n v="78382010"/>
    <n v="0"/>
    <n v="0"/>
    <s v="Normal"/>
    <s v=" "/>
    <x v="0"/>
    <n v="120"/>
    <x v="0"/>
  </r>
  <r>
    <d v="2022-06-10T00:00:00"/>
    <d v="2023-03-30T00:00:00"/>
    <x v="0"/>
    <s v="002-005-0000480"/>
    <s v="Crédito"/>
    <s v="Factura Venta Crédito Nro. 002-005-0000480 - 50038275-1 Marcio Ivair Lautenschlager"/>
    <s v="Marcio Ivair Lautenschlager"/>
    <s v="50038275-1"/>
    <s v="Enrique Gauto Fretes"/>
    <x v="2"/>
    <s v="Soja 2022/2023"/>
    <s v="Comercial"/>
    <s v="Insumos"/>
    <s v="USD"/>
    <n v="324000"/>
    <n v="0"/>
    <n v="0"/>
    <n v="324000"/>
    <n v="324000"/>
    <n v="2372328000"/>
    <n v="0"/>
    <n v="0"/>
    <s v="Normal"/>
    <s v="Porvenir"/>
    <x v="0"/>
    <n v="89"/>
    <x v="0"/>
  </r>
  <r>
    <d v="2022-08-09T00:00:00"/>
    <d v="2023-03-30T00:00:00"/>
    <x v="0"/>
    <s v="002-006-0002632"/>
    <s v="Crédito"/>
    <s v="Factura Venta Crédito Nro. 002-006-0002632 - 50038275-1 Marcio Ivair Lautenschlager"/>
    <s v="Marcio Ivair Lautenschlager"/>
    <s v="50038275-1"/>
    <s v="Enrique Gauto Fretes"/>
    <x v="2"/>
    <s v="Soja 2022/2023"/>
    <s v="Comercial"/>
    <s v="Insumos"/>
    <s v="USD"/>
    <n v="12000"/>
    <n v="0"/>
    <n v="0"/>
    <n v="12000"/>
    <n v="12000"/>
    <n v="87864000"/>
    <n v="0"/>
    <n v="0"/>
    <s v="Normal"/>
    <s v="Porvenir"/>
    <x v="0"/>
    <n v="89"/>
    <x v="0"/>
  </r>
  <r>
    <d v="2022-08-09T00:00:00"/>
    <d v="2023-03-30T00:00:00"/>
    <x v="0"/>
    <s v="002-006-0002633"/>
    <s v="Crédito"/>
    <s v="Factura Venta Crédito Nro. 002-006-0002633 - 50038275-1 Marcio Ivair Lautenschlager"/>
    <s v="Marcio Ivair Lautenschlager"/>
    <s v="50038275-1"/>
    <s v="Enrique Gauto Fretes"/>
    <x v="2"/>
    <s v="Soja 2022/2023"/>
    <s v="Comercial"/>
    <s v="Insumos"/>
    <s v="USD"/>
    <n v="131000"/>
    <n v="0"/>
    <n v="8250"/>
    <n v="122750"/>
    <n v="122750"/>
    <n v="898775500"/>
    <n v="0"/>
    <n v="0"/>
    <s v="Normal"/>
    <s v="Porvenir"/>
    <x v="0"/>
    <n v="89"/>
    <x v="0"/>
  </r>
  <r>
    <d v="2022-08-11T00:00:00"/>
    <d v="2023-03-30T00:00:00"/>
    <x v="0"/>
    <s v="002-006-0002673"/>
    <s v="Crédito"/>
    <s v="Factura Venta Crédito Nro. 002-006-0002673 - 50038275-1 Marcio Ivair Lautenschlager"/>
    <s v="Marcio Ivair Lautenschlager"/>
    <s v="50038275-1"/>
    <s v="Enrique Gauto Fretes"/>
    <x v="2"/>
    <s v="Soja 2022/2023"/>
    <s v="Comercial"/>
    <s v="Insumos"/>
    <s v="USD"/>
    <n v="1905"/>
    <n v="0"/>
    <n v="0"/>
    <n v="1905"/>
    <n v="1905"/>
    <n v="13948410"/>
    <n v="0"/>
    <n v="0"/>
    <s v="Normal"/>
    <s v="Porvenir"/>
    <x v="0"/>
    <n v="89"/>
    <x v="0"/>
  </r>
  <r>
    <d v="2022-08-12T00:00:00"/>
    <d v="2023-03-30T00:00:00"/>
    <x v="0"/>
    <s v="002-006-0002738"/>
    <s v="Crédito"/>
    <s v="Factura Venta Crédito Nro. 002-006-0002738 - 50038275-1 Marcio Ivair Lautenschlager"/>
    <s v="Marcio Ivair Lautenschlager"/>
    <s v="50038275-1"/>
    <s v="Enrique Gauto Fretes"/>
    <x v="2"/>
    <s v="Soja 2022/2023"/>
    <s v="Comercial"/>
    <s v="Insumos"/>
    <s v="USD"/>
    <n v="33000"/>
    <n v="0"/>
    <n v="0"/>
    <n v="33000"/>
    <n v="33000"/>
    <n v="241626000"/>
    <n v="0"/>
    <n v="0"/>
    <s v="Normal"/>
    <s v="Porvenir"/>
    <x v="0"/>
    <n v="89"/>
    <x v="0"/>
  </r>
  <r>
    <d v="2022-08-19T00:00:00"/>
    <d v="2023-04-30T00:00:00"/>
    <x v="0"/>
    <s v="002-005-0000757"/>
    <s v="Crédito"/>
    <s v="Factura Venta Crédito Nro. 002-005-0000757 - 50038275-1 Marcio Ivair Lautenschlager"/>
    <s v="Marcio Ivair Lautenschlager"/>
    <s v="50038275-1"/>
    <s v="Enrique Gauto Fretes"/>
    <x v="2"/>
    <s v="Soja 2022/2023"/>
    <s v="Comercial"/>
    <s v="Insumos"/>
    <s v="USD"/>
    <n v="6720"/>
    <n v="0"/>
    <n v="0"/>
    <n v="6720"/>
    <n v="6720"/>
    <n v="49203840"/>
    <n v="0"/>
    <n v="0"/>
    <s v="Normal"/>
    <s v="Porvenir"/>
    <x v="0"/>
    <n v="120"/>
    <x v="0"/>
  </r>
  <r>
    <d v="2022-08-24T00:00:00"/>
    <d v="2023-04-30T00:00:00"/>
    <x v="0"/>
    <s v="002-006-0003001"/>
    <s v="Crédito"/>
    <s v="Factura Venta Crédito Nro. 002-006-0003001 - 50038275-1 Marcio Ivair Lautenschlager"/>
    <s v="Marcio Ivair Lautenschlager"/>
    <s v="50038275-1"/>
    <s v="Enrique Gauto Fretes"/>
    <x v="2"/>
    <s v="Soja 2022/2023"/>
    <s v="Comercial"/>
    <s v="Insumos"/>
    <s v="USD"/>
    <n v="2510"/>
    <n v="0"/>
    <n v="0"/>
    <n v="2510"/>
    <n v="2510"/>
    <n v="18378220"/>
    <n v="0"/>
    <n v="0"/>
    <s v="Normal"/>
    <s v="Porvenir"/>
    <x v="0"/>
    <n v="120"/>
    <x v="0"/>
  </r>
  <r>
    <d v="2022-08-24T00:00:00"/>
    <d v="2023-04-30T00:00:00"/>
    <x v="0"/>
    <s v="002-006-0003002"/>
    <s v="Crédito"/>
    <s v="Factura Venta Crédito Nro. 002-006-0003002 - 50038275-1 Marcio Ivair Lautenschlager"/>
    <s v="Marcio Ivair Lautenschlager"/>
    <s v="50038275-1"/>
    <s v="Enrique Gauto Fretes"/>
    <x v="2"/>
    <s v="Soja 2022/2023"/>
    <s v="Comercial"/>
    <s v="Insumos"/>
    <s v="USD"/>
    <n v="3800"/>
    <n v="0"/>
    <n v="0"/>
    <n v="3800"/>
    <n v="3800"/>
    <n v="27823600"/>
    <n v="0"/>
    <n v="0"/>
    <s v="Normal"/>
    <s v="Porvenir"/>
    <x v="0"/>
    <n v="120"/>
    <x v="0"/>
  </r>
  <r>
    <d v="2022-08-30T00:00:00"/>
    <d v="2023-04-30T00:00:00"/>
    <x v="0"/>
    <s v="002-006-0003319"/>
    <s v="Crédito"/>
    <s v="Factura Venta Crédito Nro. 002-006-0003319 - 50038275-1 Marcio Ivair Lautenschlager"/>
    <s v="Marcio Ivair Lautenschlager"/>
    <s v="50038275-1"/>
    <s v="Enrique Gauto Fretes"/>
    <x v="2"/>
    <s v="Soja 2022/2023"/>
    <s v="Comercial"/>
    <s v="Insumos"/>
    <s v="USD"/>
    <n v="30408"/>
    <n v="0"/>
    <n v="0"/>
    <n v="30408"/>
    <n v="30408"/>
    <n v="222647376"/>
    <n v="0"/>
    <n v="0"/>
    <s v="Normal"/>
    <s v="Porvenir"/>
    <x v="0"/>
    <n v="120"/>
    <x v="0"/>
  </r>
  <r>
    <d v="2022-08-30T00:00:00"/>
    <d v="2023-04-30T00:00:00"/>
    <x v="0"/>
    <s v="002-006-0003321"/>
    <s v="Crédito"/>
    <s v="Factura Venta Crédito Nro. 002-006-0003321 - 50038275-1 Marcio Ivair Lautenschlager"/>
    <s v="Marcio Ivair Lautenschlager"/>
    <s v="50038275-1"/>
    <s v="Enrique Gauto Fretes"/>
    <x v="2"/>
    <s v="Soja 2022/2023"/>
    <s v="Comercial"/>
    <s v="Insumos"/>
    <s v="USD"/>
    <n v="15000"/>
    <n v="0"/>
    <n v="0"/>
    <n v="15000"/>
    <n v="15000"/>
    <n v="109830000"/>
    <n v="0"/>
    <n v="0"/>
    <s v="Normal"/>
    <s v="Porvenir"/>
    <x v="0"/>
    <n v="120"/>
    <x v="0"/>
  </r>
  <r>
    <d v="2022-09-02T00:00:00"/>
    <d v="2023-04-30T00:00:00"/>
    <x v="0"/>
    <s v="002-006-0003528"/>
    <s v="Crédito"/>
    <s v="Factura Venta Crédito Nro. 002-006-0003528 - 50038275-1 Marcio Ivair Lautenschlager"/>
    <s v="Marcio Ivair Lautenschlager"/>
    <s v="50038275-1"/>
    <s v="Enrique Gauto Fretes"/>
    <x v="2"/>
    <s v="Soja 2022/2023"/>
    <s v="Comercial"/>
    <s v="Semillería"/>
    <s v="USD"/>
    <n v="17400"/>
    <n v="0"/>
    <n v="0"/>
    <n v="17400"/>
    <n v="17400"/>
    <n v="127402800"/>
    <n v="0"/>
    <n v="0"/>
    <s v="Normal"/>
    <s v="Porvenir"/>
    <x v="0"/>
    <n v="120"/>
    <x v="0"/>
  </r>
  <r>
    <d v="2022-09-02T00:00:00"/>
    <d v="2023-04-30T00:00:00"/>
    <x v="0"/>
    <s v="002-006-0003529"/>
    <s v="Crédito"/>
    <s v="Factura Venta Crédito Nro. 002-006-0003529 - 50038275-1 Marcio Ivair Lautenschlager"/>
    <s v="Marcio Ivair Lautenschlager"/>
    <s v="50038275-1"/>
    <s v="Enrique Gauto Fretes"/>
    <x v="2"/>
    <s v="Soja 2022/2023"/>
    <s v="Comercial"/>
    <s v="Insumos"/>
    <s v="USD"/>
    <n v="6000"/>
    <n v="0"/>
    <n v="0"/>
    <n v="6000"/>
    <n v="6000"/>
    <n v="43932000"/>
    <n v="0"/>
    <n v="0"/>
    <s v="Normal"/>
    <s v="Porvenir"/>
    <x v="0"/>
    <n v="120"/>
    <x v="0"/>
  </r>
  <r>
    <d v="2022-09-02T00:00:00"/>
    <d v="2023-04-30T00:00:00"/>
    <x v="0"/>
    <s v="002-006-0003530"/>
    <s v="Crédito"/>
    <s v="Factura Venta Crédito Nro. 002-006-0003530 - 50038275-1 Marcio Ivair Lautenschlager"/>
    <s v="Marcio Ivair Lautenschlager"/>
    <s v="50038275-1"/>
    <s v="Enrique Gauto Fretes"/>
    <x v="2"/>
    <s v="Soja 2022/2023"/>
    <s v="Comercial"/>
    <s v="Back Office"/>
    <s v="USD"/>
    <n v="11552"/>
    <n v="0"/>
    <n v="0"/>
    <n v="11552"/>
    <n v="11552"/>
    <n v="84583744"/>
    <n v="0"/>
    <n v="0"/>
    <s v="Normal"/>
    <s v=" "/>
    <x v="0"/>
    <n v="120"/>
    <x v="0"/>
  </r>
  <r>
    <d v="2022-09-02T00:00:00"/>
    <d v="2023-04-30T00:00:00"/>
    <x v="0"/>
    <s v="002-006-0003547"/>
    <s v="Crédito"/>
    <s v="Factura Venta Crédito Nro. 002-006-0003547 - 50038275-1 Marcio Ivair Lautenschlager"/>
    <s v="Marcio Ivair Lautenschlager"/>
    <s v="50038275-1"/>
    <s v="Enrique Gauto Fretes"/>
    <x v="2"/>
    <s v="Soja 2022/2023"/>
    <s v="Comercial"/>
    <s v="Insumos"/>
    <s v="USD"/>
    <n v="325"/>
    <n v="0"/>
    <n v="0"/>
    <n v="325"/>
    <n v="325"/>
    <n v="2379650"/>
    <n v="0"/>
    <n v="0"/>
    <s v="Normal"/>
    <s v="Porvenir"/>
    <x v="0"/>
    <n v="120"/>
    <x v="0"/>
  </r>
  <r>
    <d v="2022-09-05T00:00:00"/>
    <d v="2023-04-30T00:00:00"/>
    <x v="0"/>
    <s v="002-006-0003591"/>
    <s v="Crédito"/>
    <s v="Factura Venta Crédito Nro. 002-006-0003591 - 50038275-1 Marcio Ivair Lautenschlager"/>
    <s v="Marcio Ivair Lautenschlager"/>
    <s v="50038275-1"/>
    <s v="Enrique Gauto Fretes"/>
    <x v="2"/>
    <s v="Soja 2022/2023"/>
    <s v="Comercial"/>
    <s v="Insumos"/>
    <s v="USD"/>
    <n v="1300"/>
    <n v="0"/>
    <n v="0"/>
    <n v="1300"/>
    <n v="1300"/>
    <n v="9518600"/>
    <n v="0"/>
    <n v="0"/>
    <s v="Normal"/>
    <s v="Porvenir"/>
    <x v="0"/>
    <n v="120"/>
    <x v="0"/>
  </r>
  <r>
    <d v="2022-09-12T00:00:00"/>
    <d v="2023-04-30T00:00:00"/>
    <x v="0"/>
    <s v="002-006-0003887"/>
    <s v="Crédito"/>
    <s v="Factura Venta Crédito Nro. 002-006-0003887 - 50038275-1 Marcio Ivair Lautenschlager"/>
    <s v="Marcio Ivair Lautenschlager"/>
    <s v="50038275-1"/>
    <s v="Enrique Gauto Fretes"/>
    <x v="2"/>
    <s v="Soja 2022/2023"/>
    <s v="Comercial"/>
    <s v="Semillería"/>
    <s v="USD"/>
    <n v="29000"/>
    <n v="0"/>
    <n v="0"/>
    <n v="29000"/>
    <n v="29000"/>
    <n v="212338000"/>
    <n v="0"/>
    <n v="0"/>
    <s v="Normal"/>
    <s v="Porvenir"/>
    <x v="0"/>
    <n v="120"/>
    <x v="0"/>
  </r>
  <r>
    <d v="2022-09-12T00:00:00"/>
    <d v="2023-04-30T00:00:00"/>
    <x v="0"/>
    <s v="002-006-0003888"/>
    <s v="Crédito"/>
    <s v="Factura Venta Crédito Nro. 002-006-0003888 - 50038275-1 Marcio Ivair Lautenschlager"/>
    <s v="Marcio Ivair Lautenschlager"/>
    <s v="50038275-1"/>
    <s v="Enrique Gauto Fretes"/>
    <x v="2"/>
    <s v="Soja 2022/2023"/>
    <s v="Comercial"/>
    <s v="Insumos"/>
    <s v="USD"/>
    <n v="18850"/>
    <n v="0"/>
    <n v="0"/>
    <n v="18850"/>
    <n v="18850"/>
    <n v="138019700"/>
    <n v="0"/>
    <n v="0"/>
    <s v="Normal"/>
    <s v="Porvenir"/>
    <x v="0"/>
    <n v="120"/>
    <x v="0"/>
  </r>
  <r>
    <d v="2022-09-13T00:00:00"/>
    <d v="2023-04-30T00:00:00"/>
    <x v="0"/>
    <s v="002-006-0003981"/>
    <s v="Crédito"/>
    <s v="Factura Venta Crédito Nro. 002-006-0003981 - 50038275-1 Marcio Ivair Lautenschlager"/>
    <s v="Marcio Ivair Lautenschlager"/>
    <s v="50038275-1"/>
    <s v="Enrique Gauto Fretes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09-14T00:00:00"/>
    <d v="2023-04-30T00:00:00"/>
    <x v="0"/>
    <s v="002-006-0004040"/>
    <s v="Crédito"/>
    <s v="Factura Venta Crédito Nro. 002-006-0004040 - 50038275-1 Marcio Ivair Lautenschlager"/>
    <s v="Marcio Ivair Lautenschlager"/>
    <s v="50038275-1"/>
    <s v="Enrique Gauto Fretes"/>
    <x v="2"/>
    <s v="Soja 2022/2023"/>
    <s v="Comercial"/>
    <s v="Semillería"/>
    <s v="USD"/>
    <n v="4350"/>
    <n v="0"/>
    <n v="0"/>
    <n v="4350"/>
    <n v="4350"/>
    <n v="31850700"/>
    <n v="0"/>
    <n v="0"/>
    <s v="Normal"/>
    <s v="Porvenir"/>
    <x v="0"/>
    <n v="120"/>
    <x v="0"/>
  </r>
  <r>
    <d v="2022-09-14T00:00:00"/>
    <d v="2023-04-30T00:00:00"/>
    <x v="0"/>
    <s v="002-006-0004042"/>
    <s v="Crédito"/>
    <s v="Factura Venta Crédito Nro. 002-006-0004042 - 50038275-1 Marcio Ivair Lautenschlager"/>
    <s v="Marcio Ivair Lautenschlager"/>
    <s v="50038275-1"/>
    <s v="Enrique Gauto Fretes"/>
    <x v="2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09-15T00:00:00"/>
    <d v="2023-04-30T00:00:00"/>
    <x v="0"/>
    <s v="002-006-0004155"/>
    <s v="Crédito"/>
    <s v="Factura Venta Crédito Nro. 002-006-0004155 - 50038275-1 Marcio Ivair Lautenschlager"/>
    <s v="Marcio Ivair Lautenschlager"/>
    <s v="50038275-1"/>
    <s v="Enrique Gauto Fretes"/>
    <x v="2"/>
    <s v="Soja 2022/2023"/>
    <s v="Comercial"/>
    <s v="Insumos"/>
    <s v="USD"/>
    <n v="5625"/>
    <n v="0"/>
    <n v="0"/>
    <n v="5625"/>
    <n v="5625"/>
    <n v="41186250"/>
    <n v="0"/>
    <n v="0"/>
    <s v="Normal"/>
    <s v="Porvenir"/>
    <x v="0"/>
    <n v="120"/>
    <x v="0"/>
  </r>
  <r>
    <d v="2022-09-15T00:00:00"/>
    <d v="2023-04-30T00:00:00"/>
    <x v="0"/>
    <s v="002-006-0004156"/>
    <s v="Crédito"/>
    <s v="Factura Venta Crédito Nro. 002-006-0004156 - 50038275-1 Marcio Ivair Lautenschlager"/>
    <s v="Marcio Ivair Lautenschlager"/>
    <s v="50038275-1"/>
    <s v="Enrique Gauto Fretes"/>
    <x v="2"/>
    <s v="Soja 2022/2023"/>
    <s v="Comercial"/>
    <s v="Insumos"/>
    <s v="USD"/>
    <n v="8250"/>
    <n v="0"/>
    <n v="0"/>
    <n v="8250"/>
    <n v="8250"/>
    <n v="60406500"/>
    <n v="0"/>
    <n v="0"/>
    <s v="Normal"/>
    <s v="Porvenir"/>
    <x v="0"/>
    <n v="120"/>
    <x v="0"/>
  </r>
  <r>
    <d v="2022-09-30T00:00:00"/>
    <d v="2023-04-30T00:00:00"/>
    <x v="0"/>
    <s v="002-006-0004833"/>
    <s v="Crédito"/>
    <s v="Factura Venta Crédito Nro. 002-006-0004833 - 50038275-1 Marcio Ivair Lautenschlager"/>
    <s v="Marcio Ivair Lautenschlager"/>
    <s v="50038275-1"/>
    <s v="Enrique Gauto Fretes"/>
    <x v="2"/>
    <s v="Soja 2022/2023"/>
    <s v="Comercial"/>
    <s v="Semillería"/>
    <s v="USD"/>
    <n v="11600"/>
    <n v="0"/>
    <n v="0"/>
    <n v="11600"/>
    <n v="11600"/>
    <n v="84935200"/>
    <n v="0"/>
    <n v="0"/>
    <s v="Normal"/>
    <s v=" "/>
    <x v="0"/>
    <n v="120"/>
    <x v="0"/>
  </r>
  <r>
    <d v="2022-09-30T00:00:00"/>
    <d v="2023-04-30T00:00:00"/>
    <x v="0"/>
    <s v="002-006-0004838"/>
    <s v="Crédito"/>
    <s v="Factura Venta Crédito Nro. 002-006-0004838 - 50038275-1 Marcio Ivair Lautenschlager"/>
    <s v="Marcio Ivair Lautenschlager"/>
    <s v="50038275-1"/>
    <s v="Enrique Gauto Fretes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07T00:00:00"/>
    <d v="2023-04-30T00:00:00"/>
    <x v="0"/>
    <s v="002-006-0005077"/>
    <s v="Crédito"/>
    <s v="Factura Venta Crédito Nro. 002-006-0005077 - 50038275-1 Marcio Ivair Lautenschlager"/>
    <s v="Marcio Ivair Lautenschlager"/>
    <s v="50038275-1"/>
    <s v="Enrique Gauto Fretes"/>
    <x v="2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20"/>
    <x v="0"/>
  </r>
  <r>
    <d v="2022-10-07T00:00:00"/>
    <d v="2023-04-30T00:00:00"/>
    <x v="0"/>
    <s v="002-006-0005079"/>
    <s v="Crédito"/>
    <s v="Factura Venta Crédito Nro. 002-006-0005079 - 50038275-1 Marcio Ivair Lautenschlager"/>
    <s v="Marcio Ivair Lautenschlager"/>
    <s v="50038275-1"/>
    <s v="Enrique Gauto Fretes"/>
    <x v="2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11-10T00:00:00"/>
    <d v="2023-04-30T00:00:00"/>
    <x v="0"/>
    <s v="002-006-0006169"/>
    <s v="Crédito"/>
    <s v="Factura Venta Crédito Nro. 002-006-0006169 - 50038275-1 Marcio Ivair Lautenschlager"/>
    <s v="Marcio Ivair Lautenschlager"/>
    <s v="50038275-1"/>
    <s v="Enrique Gauto Fretes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1-10T00:00:00"/>
    <d v="2023-04-30T00:00:00"/>
    <x v="0"/>
    <s v="002-006-0006171"/>
    <s v="Crédito"/>
    <s v="Factura Venta Crédito Nro. 002-006-0006171 - 50038275-1 Marcio Ivair Lautenschlager"/>
    <s v="Marcio Ivair Lautenschlager"/>
    <s v="50038275-1"/>
    <s v="Enrique Gauto Fretes"/>
    <x v="2"/>
    <s v="Soja 2022/2023"/>
    <s v="Comercial"/>
    <s v="Insumos"/>
    <s v="USD"/>
    <n v="5200"/>
    <n v="0"/>
    <n v="0"/>
    <n v="5200"/>
    <n v="5200"/>
    <n v="38074400"/>
    <n v="0"/>
    <n v="0"/>
    <s v="Normal"/>
    <s v=" "/>
    <x v="0"/>
    <n v="120"/>
    <x v="0"/>
  </r>
  <r>
    <d v="2022-11-10T00:00:00"/>
    <d v="2023-04-30T00:00:00"/>
    <x v="0"/>
    <s v="002-006-0006185"/>
    <s v="Crédito"/>
    <s v="Factura Venta Crédito Nro. 002-006-0006185 - 50038275-1 Marcio Ivair Lautenschlager"/>
    <s v="Marcio Ivair Lautenschlager"/>
    <s v="50038275-1"/>
    <s v="Enrique Gauto Fretes"/>
    <x v="2"/>
    <s v="Soja 2022/2023"/>
    <s v="Comercial"/>
    <s v="Insumos"/>
    <s v="USD"/>
    <n v="20800"/>
    <n v="0"/>
    <n v="0"/>
    <n v="20800"/>
    <n v="20800"/>
    <n v="152297600"/>
    <n v="0"/>
    <n v="0"/>
    <s v="Normal"/>
    <s v=" "/>
    <x v="0"/>
    <n v="120"/>
    <x v="0"/>
  </r>
  <r>
    <d v="2022-11-16T00:00:00"/>
    <d v="2023-04-30T00:00:00"/>
    <x v="0"/>
    <s v="002-006-0006309"/>
    <s v="Crédito"/>
    <s v="Factura Venta Crédito Nro. 002-006-0006309 - 50038275-1 Marcio Ivair Lautenschlager"/>
    <s v="Marcio Ivair Lautenschlager"/>
    <s v="50038275-1"/>
    <s v="Enrique Gauto Fretes"/>
    <x v="2"/>
    <s v="Soja 2022/2023"/>
    <s v="Comercial"/>
    <s v="Insumos"/>
    <s v="USD"/>
    <n v="4550"/>
    <n v="0"/>
    <n v="0"/>
    <n v="4550"/>
    <n v="4550"/>
    <n v="33315100"/>
    <n v="0"/>
    <n v="0"/>
    <s v="Normal"/>
    <s v=" "/>
    <x v="0"/>
    <n v="120"/>
    <x v="0"/>
  </r>
  <r>
    <d v="2022-11-16T00:00:00"/>
    <d v="2023-04-30T00:00:00"/>
    <x v="0"/>
    <s v="002-006-0006310"/>
    <s v="Crédito"/>
    <s v="Factura Venta Crédito Nro. 002-006-0006310 - 50038275-1 Marcio Ivair Lautenschlager"/>
    <s v="Marcio Ivair Lautenschlager"/>
    <s v="50038275-1"/>
    <s v="Enrique Gauto Fretes"/>
    <x v="2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1-16T00:00:00"/>
    <d v="2023-04-30T00:00:00"/>
    <x v="0"/>
    <s v="002-006-0006315"/>
    <s v="Crédito"/>
    <s v="Factura Venta Crédito Nro. 002-006-0006315 - 50038275-1 Marcio Ivair Lautenschlager"/>
    <s v="Marcio Ivair Lautenschlager"/>
    <s v="50038275-1"/>
    <s v="Enrique Gauto Fretes"/>
    <x v="2"/>
    <s v="Soja 2022/2023"/>
    <s v="Comercial"/>
    <s v="Insumos"/>
    <s v="USD"/>
    <n v="25200"/>
    <n v="0"/>
    <n v="0"/>
    <n v="25200"/>
    <n v="25200"/>
    <n v="184514400"/>
    <n v="0"/>
    <n v="0"/>
    <s v="Normal"/>
    <s v=" "/>
    <x v="0"/>
    <n v="120"/>
    <x v="0"/>
  </r>
  <r>
    <d v="2022-11-21T00:00:00"/>
    <d v="2023-04-30T00:00:00"/>
    <x v="0"/>
    <s v="002-006-0006450"/>
    <s v="Crédito"/>
    <s v="Factura Venta Crédito Nro. 002-006-0006450 - 50038275-1 Marcio Ivair Lautenschlager"/>
    <s v="Marcio Ivair Lautenschlager"/>
    <s v="50038275-1"/>
    <s v="Enrique Gauto Fretes"/>
    <x v="2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12-12T00:00:00"/>
    <d v="2023-04-30T00:00:00"/>
    <x v="0"/>
    <s v="002-006-0006979"/>
    <s v="Crédito"/>
    <s v="Factura Venta Crédito Nro. 002-006-0006979 - 50038275-1 Marcio Ivair Lautenschlager"/>
    <s v="Marcio Ivair Lautenschlager"/>
    <s v="50038275-1"/>
    <s v="Enrique Gauto Fretes"/>
    <x v="2"/>
    <s v="Soja 2022/2023"/>
    <s v="Comercial"/>
    <s v="Insumos"/>
    <s v="USD"/>
    <n v="32890"/>
    <n v="0"/>
    <n v="0"/>
    <n v="32890"/>
    <n v="32890"/>
    <n v="240820580"/>
    <n v="0"/>
    <n v="0"/>
    <s v="Normal"/>
    <s v=" "/>
    <x v="0"/>
    <n v="120"/>
    <x v="0"/>
  </r>
  <r>
    <d v="2022-12-20T00:00:00"/>
    <d v="2023-04-30T00:00:00"/>
    <x v="0"/>
    <s v="002-005-0001457"/>
    <s v="Crédito"/>
    <s v="Factura Venta Crédito Nro. 002-005-0001457 - 50038275-1 Marcio Ivair Lautenschlager"/>
    <s v="Marcio Ivair Lautenschlager"/>
    <s v="50038275-1"/>
    <s v="Enrique Gauto Fretes"/>
    <x v="2"/>
    <s v="Soja 2022/2023"/>
    <s v="Comercial"/>
    <s v="Insumos"/>
    <s v="USD"/>
    <n v="5720"/>
    <n v="0"/>
    <n v="0"/>
    <n v="5720"/>
    <n v="5720"/>
    <n v="41881840"/>
    <n v="0"/>
    <n v="0"/>
    <s v="Normal"/>
    <s v="Porvenir"/>
    <x v="0"/>
    <n v="120"/>
    <x v="0"/>
  </r>
  <r>
    <d v="2022-09-29T00:00:00"/>
    <d v="2023-04-30T00:00:00"/>
    <x v="0"/>
    <s v="002-006-0004765"/>
    <s v="Crédito"/>
    <s v="Factura Venta Crédito Nro. 002-006-0004765 - 2150254-4 Marcos Anatolio Klekoc Krauchuk"/>
    <s v="Marcos Anatolio Klekoc Krauchuk"/>
    <s v="2150254-4"/>
    <s v="Nestor Alejandro Prieto Miranda"/>
    <x v="3"/>
    <s v="Soja 2022/2023"/>
    <s v="Comercial"/>
    <s v="Insumos"/>
    <s v="USD"/>
    <n v="13415"/>
    <n v="0"/>
    <n v="0"/>
    <n v="13415"/>
    <n v="13415"/>
    <n v="98224630"/>
    <n v="0"/>
    <n v="0"/>
    <s v="Normal"/>
    <s v=" "/>
    <x v="0"/>
    <n v="120"/>
    <x v="0"/>
  </r>
  <r>
    <d v="2022-10-19T00:00:00"/>
    <d v="2023-05-30T00:00:00"/>
    <x v="0"/>
    <s v="002-006-0005415"/>
    <s v="Crédito"/>
    <s v="Factura Venta Crédito Nro. 002-006-0005415 - 2150254-4 Marcos Anatolio Klekoc Krauchuk"/>
    <s v="Marcos Anatolio Klekoc Krauchuk"/>
    <s v="2150254-4"/>
    <s v="Nestor Alejandro Prieto Miranda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50"/>
    <x v="0"/>
  </r>
  <r>
    <d v="2022-10-27T00:00:00"/>
    <d v="2023-04-30T00:00:00"/>
    <x v="0"/>
    <s v="002-006-0005752"/>
    <s v="Crédito"/>
    <s v="Factura Venta Crédito Nro. 002-006-0005752 - 2150254-4 Marcos Anatolio Klekoc Krauchuk"/>
    <s v="Marcos Anatolio Klekoc Krauchuk"/>
    <s v="2150254-4"/>
    <s v="Nestor Alejandro Prieto Miranda"/>
    <x v="3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11-25T00:00:00"/>
    <d v="2023-04-30T00:00:00"/>
    <x v="0"/>
    <s v="002-006-0006627"/>
    <s v="Crédito"/>
    <s v="Factura Venta Crédito Nro. 002-006-0006627 - 2150254-4 Marcos Anatolio Klekoc Krauchuk"/>
    <s v="Marcos Anatolio Klekoc Krauchuk"/>
    <s v="2150254-4"/>
    <s v="Nestor Alejandro Prieto Miranda"/>
    <x v="3"/>
    <s v="Soja 2022/2023"/>
    <s v="Comercial"/>
    <s v="Insumos"/>
    <s v="USD"/>
    <n v="39680"/>
    <n v="0"/>
    <n v="0"/>
    <n v="39680"/>
    <n v="39680"/>
    <n v="290536960"/>
    <n v="0"/>
    <n v="0"/>
    <s v="Normal"/>
    <s v=" "/>
    <x v="0"/>
    <n v="120"/>
    <x v="0"/>
  </r>
  <r>
    <d v="2022-11-28T00:00:00"/>
    <d v="2023-04-30T00:00:00"/>
    <x v="0"/>
    <s v="002-006-0006646"/>
    <s v="Crédito"/>
    <s v="Factura Venta Crédito Nro. 002-006-0006646 - 2150254-4 Marcos Anatolio Klekoc Krauchuk"/>
    <s v="Marcos Anatolio Klekoc Krauchuk"/>
    <s v="2150254-4"/>
    <s v="Nestor Alejandro Prieto Miranda"/>
    <x v="3"/>
    <s v="Soja 2022/2023"/>
    <s v="Comercial"/>
    <s v="Insumos"/>
    <s v="USD"/>
    <n v="4660"/>
    <n v="0"/>
    <n v="0"/>
    <n v="4660"/>
    <n v="4660"/>
    <n v="34120520"/>
    <n v="0"/>
    <n v="0"/>
    <s v="Normal"/>
    <s v=" "/>
    <x v="0"/>
    <n v="120"/>
    <x v="0"/>
  </r>
  <r>
    <d v="2022-08-02T00:00:00"/>
    <d v="2023-03-30T00:00:00"/>
    <x v="0"/>
    <s v="002-006-0002488"/>
    <s v="Crédito"/>
    <s v="Factura Venta Crédito Nro. 002-006-0002488 - 4288175-7 Marcos Antonio Barazetti"/>
    <s v="Marcos Antonio Barazetti"/>
    <s v="4288175-7"/>
    <s v="Enrique Gauto Fretes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89"/>
    <x v="0"/>
  </r>
  <r>
    <d v="2022-08-11T00:00:00"/>
    <d v="2023-03-30T00:00:00"/>
    <x v="0"/>
    <s v="002-006-0002706"/>
    <s v="Crédito"/>
    <s v="Factura Venta Crédito Nro. 002-006-0002706 - 4288175-7 Marcos Antonio Barazetti"/>
    <s v="Marcos Antonio Barazetti"/>
    <s v="4288175-7"/>
    <s v="Enrique Gauto Fretes"/>
    <x v="2"/>
    <s v="Soja 2022/2023"/>
    <s v="Comercial"/>
    <s v="Insumos"/>
    <s v="USD"/>
    <n v="22040"/>
    <n v="0"/>
    <n v="0"/>
    <n v="22040"/>
    <n v="22040"/>
    <n v="161376880"/>
    <n v="0"/>
    <n v="0"/>
    <s v="Normal"/>
    <s v=" "/>
    <x v="0"/>
    <n v="89"/>
    <x v="0"/>
  </r>
  <r>
    <d v="2022-08-12T00:00:00"/>
    <d v="2023-03-30T00:00:00"/>
    <x v="0"/>
    <s v="002-006-0002730"/>
    <s v="Crédito"/>
    <s v="Factura Venta Crédito Nro. 002-006-0002730 - 4288175-7 Marcos Antonio Barazetti"/>
    <s v="Marcos Antonio Barazetti"/>
    <s v="4288175-7"/>
    <s v="Enrique Gauto Fretes"/>
    <x v="2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89"/>
    <x v="0"/>
  </r>
  <r>
    <d v="2022-08-12T00:00:00"/>
    <d v="2023-03-30T00:00:00"/>
    <x v="0"/>
    <s v="002-006-0002734"/>
    <s v="Crédito"/>
    <s v="Factura Venta Crédito Nro. 002-006-0002734 - 4288175-7 Marcos Antonio Barazetti"/>
    <s v="Marcos Antonio Barazetti"/>
    <s v="4288175-7"/>
    <s v="Enrique Gauto Fretes"/>
    <x v="2"/>
    <s v="Soja 2022/2023"/>
    <s v="Comercial"/>
    <s v="Insumos"/>
    <s v="USD"/>
    <n v="21615"/>
    <n v="0"/>
    <n v="0"/>
    <n v="21615"/>
    <n v="21615"/>
    <n v="158265030"/>
    <n v="0"/>
    <n v="0"/>
    <s v="Normal"/>
    <s v=" "/>
    <x v="0"/>
    <n v="89"/>
    <x v="0"/>
  </r>
  <r>
    <d v="2022-08-19T00:00:00"/>
    <d v="2023-03-30T00:00:00"/>
    <x v="0"/>
    <s v="002-005-0000755"/>
    <s v="Crédito"/>
    <s v="Factura Venta Crédito Nro. 002-005-0000755 - 4288175-7 Marcos Antonio Barazetti"/>
    <s v="Marcos Antonio Barazetti"/>
    <s v="4288175-7"/>
    <s v="Enrique Gauto Fretes"/>
    <x v="2"/>
    <s v="Soja 2022/2023"/>
    <s v="Comercial"/>
    <s v="Insumos"/>
    <s v="USD"/>
    <n v="8300"/>
    <n v="0"/>
    <n v="0"/>
    <n v="8300"/>
    <n v="8300"/>
    <n v="60772600"/>
    <n v="0"/>
    <n v="0"/>
    <s v="Normal"/>
    <s v=" "/>
    <x v="0"/>
    <n v="89"/>
    <x v="0"/>
  </r>
  <r>
    <d v="2022-08-22T00:00:00"/>
    <d v="2023-04-30T00:00:00"/>
    <x v="0"/>
    <s v="002-006-0002933"/>
    <s v="Crédito"/>
    <s v="Factura Venta Crédito Nro. 002-006-0002933 - 4288175-7 Marcos Antonio Barazetti"/>
    <s v="Marcos Antonio Barazetti"/>
    <s v="4288175-7"/>
    <s v="Enrique Gauto Fretes"/>
    <x v="2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09-02T00:00:00"/>
    <d v="2023-04-30T00:00:00"/>
    <x v="0"/>
    <s v="002-006-0003545"/>
    <s v="Crédito"/>
    <s v="Factura Venta Crédito Nro. 002-006-0003545 - 4288175-7 Marcos Antonio Barazetti"/>
    <s v="Marcos Antonio Barazetti"/>
    <s v="4288175-7"/>
    <s v="Enrique Gauto Fretes"/>
    <x v="2"/>
    <s v="Soja 2022/2023"/>
    <s v="Comercial"/>
    <s v="Insumos"/>
    <s v="USD"/>
    <n v="540"/>
    <n v="0"/>
    <n v="0"/>
    <n v="540"/>
    <n v="540"/>
    <n v="3953880"/>
    <n v="0"/>
    <n v="0"/>
    <s v="Normal"/>
    <s v=" "/>
    <x v="0"/>
    <n v="120"/>
    <x v="0"/>
  </r>
  <r>
    <d v="2022-09-02T00:00:00"/>
    <d v="2023-04-30T00:00:00"/>
    <x v="0"/>
    <s v="002-006-0003546"/>
    <s v="Crédito"/>
    <s v="Factura Venta Crédito Nro. 002-006-0003546 - 4288175-7 Marcos Antonio Barazetti"/>
    <s v="Marcos Antonio Barazetti"/>
    <s v="4288175-7"/>
    <s v="Enrique Gauto Fretes"/>
    <x v="2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1-23T00:00:00"/>
    <d v="2023-04-30T00:00:00"/>
    <x v="0"/>
    <s v="002-006-0006518"/>
    <s v="Crédito"/>
    <s v="Factura Venta Crédito Nro. 002-006-0006518 - 4288175-7 Marcos Antonio Barazetti"/>
    <s v="Marcos Antonio Barazetti"/>
    <s v="4288175-7"/>
    <s v="Enrique Gauto Fretes"/>
    <x v="2"/>
    <s v="Soja 2022/2023"/>
    <s v="Comercial"/>
    <s v="Insumos"/>
    <s v="USD"/>
    <n v="19075"/>
    <n v="0"/>
    <n v="0"/>
    <n v="19075"/>
    <n v="19075"/>
    <n v="139667150"/>
    <n v="0"/>
    <n v="0"/>
    <s v="Normal"/>
    <s v=" "/>
    <x v="0"/>
    <n v="120"/>
    <x v="0"/>
  </r>
  <r>
    <d v="2022-11-23T00:00:00"/>
    <d v="2023-04-30T00:00:00"/>
    <x v="0"/>
    <s v="002-006-0006519"/>
    <s v="Crédito"/>
    <s v="Factura Venta Crédito Nro. 002-006-0006519 - 4288175-7 Marcos Antonio Barazetti"/>
    <s v="Marcos Antonio Barazetti"/>
    <s v="4288175-7"/>
    <s v="Enrique Gauto Fretes"/>
    <x v="2"/>
    <s v="Soja 2022/2023"/>
    <s v="Comercial"/>
    <s v="Insumos"/>
    <s v="USD"/>
    <n v="6250"/>
    <n v="0"/>
    <n v="0"/>
    <n v="6250"/>
    <n v="6250"/>
    <n v="45762500"/>
    <n v="0"/>
    <n v="0"/>
    <s v="Normal"/>
    <s v=" "/>
    <x v="0"/>
    <n v="120"/>
    <x v="0"/>
  </r>
  <r>
    <d v="2022-12-06T00:00:00"/>
    <d v="2023-04-30T00:00:00"/>
    <x v="0"/>
    <s v="002-006-0006873"/>
    <s v="Crédito"/>
    <s v="Factura Venta Crédito Nro. 002-006-0006873 - 4288175-7 Marcos Antonio Barazetti"/>
    <s v="Marcos Antonio Barazetti"/>
    <s v="4288175-7"/>
    <s v="Enrique Gauto Fretes"/>
    <x v="2"/>
    <s v="Soja 2022/2023"/>
    <s v="Comercial"/>
    <s v="Insumos"/>
    <s v="USD"/>
    <n v="750"/>
    <n v="0"/>
    <n v="0"/>
    <n v="750"/>
    <n v="750"/>
    <n v="5491500"/>
    <n v="0"/>
    <n v="0"/>
    <s v="Normal"/>
    <s v=" "/>
    <x v="0"/>
    <n v="120"/>
    <x v="0"/>
  </r>
  <r>
    <d v="2022-12-29T00:00:00"/>
    <d v="2023-01-29T00:00:00"/>
    <x v="0"/>
    <s v="002-008-0000305"/>
    <s v="Crédito"/>
    <s v="Factura Venta Crédito Nro. 002-008-0000305 - 6186765-9 Marcos Bertilo Pagel"/>
    <s v="Marcos Bertilo Pagel"/>
    <s v="6186765-9"/>
    <s v="G.P. S.A.E. "/>
    <x v="1"/>
    <s v="Trigo 2022"/>
    <s v="Comercial"/>
    <s v="Granos"/>
    <s v="PYG"/>
    <n v="4965000"/>
    <n v="0"/>
    <n v="0"/>
    <n v="4965000"/>
    <n v="674.84178935693626"/>
    <n v="4941191.5816714875"/>
    <n v="0"/>
    <n v="0"/>
    <s v="Normal"/>
    <s v=" "/>
    <x v="0"/>
    <n v="29"/>
    <x v="0"/>
  </r>
  <r>
    <d v="2022-09-02T00:00:00"/>
    <d v="2023-04-30T00:00:00"/>
    <x v="0"/>
    <s v="002-006-0003505"/>
    <s v="Crédito"/>
    <s v="Factura Venta Crédito Nro. 002-006-0003505 - 3028872-0 Marcos Daniel Aquino Balcazar"/>
    <s v="Marcos Daniel Aquino Balcazar"/>
    <s v="3028872-0"/>
    <s v="Joel Benitez"/>
    <x v="3"/>
    <s v="Soja 2022/2023"/>
    <s v="Comercial"/>
    <s v="Semillería"/>
    <s v="USD"/>
    <n v="1160"/>
    <n v="0"/>
    <n v="0"/>
    <n v="1160"/>
    <n v="1160"/>
    <n v="8493520"/>
    <n v="0"/>
    <n v="0"/>
    <s v="Normal"/>
    <s v=" "/>
    <x v="0"/>
    <n v="120"/>
    <x v="0"/>
  </r>
  <r>
    <d v="2022-09-02T00:00:00"/>
    <d v="2023-04-30T00:00:00"/>
    <x v="0"/>
    <s v="002-006-0003506"/>
    <s v="Crédito"/>
    <s v="Factura Venta Crédito Nro. 002-006-0003506 - 3028872-0 Marcos Daniel Aquino Balcazar"/>
    <s v="Marcos Daniel Aquino Balcazar"/>
    <s v="3028872-0"/>
    <s v="Joel Benitez"/>
    <x v="3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09-02T00:00:00"/>
    <d v="2023-04-30T00:00:00"/>
    <x v="0"/>
    <s v="002-006-0003507"/>
    <s v="Crédito"/>
    <s v="Factura Venta Crédito Nro. 002-006-0003507 - 3028872-0 Marcos Daniel Aquino Balcazar"/>
    <s v="Marcos Daniel Aquino Balcazar"/>
    <s v="3028872-0"/>
    <s v="Joel Benitez"/>
    <x v="3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09-16T00:00:00"/>
    <d v="2023-04-30T00:00:00"/>
    <x v="0"/>
    <s v="002-005-0000966"/>
    <s v="Crédito"/>
    <s v="Factura Venta Crédito Nro. 002-005-0000966 - 3028872-0 Marcos Daniel Aquino Balcazar"/>
    <s v="Marcos Daniel Aquino Balcazar"/>
    <s v="3028872-0"/>
    <s v="Joel Benitez"/>
    <x v="3"/>
    <s v="Soja 2022/2023"/>
    <s v="Comercial"/>
    <s v="Semillería"/>
    <s v="USD"/>
    <n v="1856"/>
    <n v="0"/>
    <n v="0"/>
    <n v="1856"/>
    <n v="1856"/>
    <n v="13589632"/>
    <n v="0"/>
    <n v="0"/>
    <s v="Normal"/>
    <s v=" "/>
    <x v="0"/>
    <n v="120"/>
    <x v="0"/>
  </r>
  <r>
    <d v="2022-09-16T00:00:00"/>
    <d v="2023-04-30T00:00:00"/>
    <x v="0"/>
    <s v="002-005-0000967"/>
    <s v="Crédito"/>
    <s v="Factura Venta Crédito Nro. 002-005-0000967 - 3028872-0 Marcos Daniel Aquino Balcazar"/>
    <s v="Marcos Daniel Aquino Balcazar"/>
    <s v="3028872-0"/>
    <s v="Joel Benitez"/>
    <x v="3"/>
    <s v="Soja 2022/2023"/>
    <s v="Comercial"/>
    <s v="Insumos"/>
    <s v="USD"/>
    <n v="704"/>
    <n v="0"/>
    <n v="0"/>
    <n v="704"/>
    <n v="704"/>
    <n v="5154688"/>
    <n v="0"/>
    <n v="0"/>
    <s v="Normal"/>
    <s v=" "/>
    <x v="0"/>
    <n v="120"/>
    <x v="0"/>
  </r>
  <r>
    <d v="2022-09-16T00:00:00"/>
    <d v="2023-04-30T00:00:00"/>
    <x v="0"/>
    <s v="002-005-0000968"/>
    <s v="Crédito"/>
    <s v="Factura Venta Crédito Nro. 002-005-0000968 - 3028872-0 Marcos Daniel Aquino Balcazar"/>
    <s v="Marcos Daniel Aquino Balcazar"/>
    <s v="3028872-0"/>
    <s v="Joel Benitez"/>
    <x v="3"/>
    <s v="Soja 2022/2023"/>
    <s v="Comercial"/>
    <s v="Back Office"/>
    <s v="USD"/>
    <n v="924.16"/>
    <n v="0"/>
    <n v="0"/>
    <n v="924.16"/>
    <n v="924.16"/>
    <n v="6766699.5199999996"/>
    <n v="0"/>
    <n v="0"/>
    <s v="Normal"/>
    <s v=" "/>
    <x v="0"/>
    <n v="120"/>
    <x v="0"/>
  </r>
  <r>
    <d v="2022-08-23T00:00:00"/>
    <d v="2023-04-30T00:00:00"/>
    <x v="0"/>
    <s v="002-006-0002972"/>
    <s v="Crédito"/>
    <s v="Factura Venta Crédito Nro. 002-006-0002972 - 3334742-5 Marcos Daniel Sauchuk Dejnega"/>
    <s v="Marcos Daniel Sauchuk Dejnega"/>
    <s v="3334742-5"/>
    <s v="Cesar Gustavo Baez Garay"/>
    <x v="3"/>
    <s v="Soja 2022/2023"/>
    <s v="Comercial"/>
    <s v="Insumos"/>
    <s v="USD"/>
    <n v="2965.9"/>
    <n v="0"/>
    <n v="0"/>
    <n v="2965.9"/>
    <n v="2965.9"/>
    <n v="21716319.800000001"/>
    <n v="0"/>
    <n v="0"/>
    <s v="Normal"/>
    <s v=" "/>
    <x v="0"/>
    <n v="120"/>
    <x v="0"/>
  </r>
  <r>
    <d v="2022-08-29T00:00:00"/>
    <d v="2023-04-30T00:00:00"/>
    <x v="0"/>
    <s v="002-006-0003239"/>
    <s v="Crédito"/>
    <s v="Factura Venta Crédito Nro. 002-006-0003239 - 3334742-5 Marcos Daniel Sauchuk Dejnega"/>
    <s v="Marcos Daniel Sauchuk Dejnega"/>
    <s v="3334742-5"/>
    <s v="Cesar Gustavo Baez Garay"/>
    <x v="3"/>
    <s v="Soja 2022/2023"/>
    <s v="Comercial"/>
    <s v="Semillería"/>
    <s v="USD"/>
    <n v="11000"/>
    <n v="0"/>
    <n v="0"/>
    <n v="11000"/>
    <n v="11000"/>
    <n v="80542000"/>
    <n v="0"/>
    <n v="0"/>
    <s v="Normal"/>
    <s v=" "/>
    <x v="0"/>
    <n v="120"/>
    <x v="0"/>
  </r>
  <r>
    <d v="2022-08-29T00:00:00"/>
    <d v="2023-04-30T00:00:00"/>
    <x v="0"/>
    <s v="002-006-0003241"/>
    <s v="Crédito"/>
    <s v="Factura Venta Crédito Nro. 002-006-0003241 - 3334742-5 Marcos Daniel Sauchuk Dejnega"/>
    <s v="Marcos Daniel Sauchuk Dejnega"/>
    <s v="3334742-5"/>
    <s v="Cesar Gustavo Baez Garay"/>
    <x v="3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18T00:00:00"/>
    <d v="2023-04-30T00:00:00"/>
    <x v="0"/>
    <s v="002-005-0001105"/>
    <s v="Crédito"/>
    <s v="Factura Venta Crédito Nro. 002-005-0001105 - 3334742-5 Marcos Daniel Sauchuk Dejnega"/>
    <s v="Marcos Daniel Sauchuk Dejnega"/>
    <s v="3334742-5"/>
    <s v="Cesar Gustavo Baez Garay"/>
    <x v="3"/>
    <s v="Soja 2022/2023"/>
    <s v="Comercial"/>
    <s v="Insumos"/>
    <s v="USD"/>
    <n v="640"/>
    <n v="0"/>
    <n v="0"/>
    <n v="640"/>
    <n v="640"/>
    <n v="4686080"/>
    <n v="0"/>
    <n v="0"/>
    <s v="Normal"/>
    <s v=" "/>
    <x v="0"/>
    <n v="120"/>
    <x v="0"/>
  </r>
  <r>
    <d v="2022-10-20T00:00:00"/>
    <d v="2023-04-30T00:00:00"/>
    <x v="0"/>
    <s v="002-006-0005451"/>
    <s v="Crédito"/>
    <s v="Factura Venta Crédito Nro. 002-006-0005451 - 3334742-5 Marcos Daniel Sauchuk Dejnega"/>
    <s v="Marcos Daniel Sauchuk Dejnega"/>
    <s v="3334742-5"/>
    <s v="Cesar Gustavo Baez Garay"/>
    <x v="3"/>
    <s v="Soja 2022/2023"/>
    <s v="Comercial"/>
    <s v="Back Office"/>
    <s v="USD"/>
    <n v="1299.5999999999999"/>
    <n v="0"/>
    <n v="0"/>
    <n v="1299.5999999999999"/>
    <n v="1299.5999999999999"/>
    <n v="9515671.1999999993"/>
    <n v="0"/>
    <n v="0"/>
    <s v="Normal"/>
    <s v=" "/>
    <x v="0"/>
    <n v="120"/>
    <x v="0"/>
  </r>
  <r>
    <d v="2022-10-20T00:00:00"/>
    <d v="2023-04-30T00:00:00"/>
    <x v="0"/>
    <s v="002-006-0005454"/>
    <s v="Crédito"/>
    <s v="Factura Venta Crédito Nro. 002-006-0005454 - 3334742-5 Marcos Daniel Sauchuk Dejnega"/>
    <s v="Marcos Daniel Sauchuk Dejnega"/>
    <s v="3334742-5"/>
    <s v="Cesar Gustavo Baez Garay"/>
    <x v="3"/>
    <s v="Soja 2022/2023"/>
    <s v="Comercial"/>
    <s v="Semillería"/>
    <s v="USD"/>
    <n v="2520"/>
    <n v="0"/>
    <n v="0"/>
    <n v="2520"/>
    <n v="2520"/>
    <n v="18451440"/>
    <n v="0"/>
    <n v="0"/>
    <s v="Normal"/>
    <s v=" "/>
    <x v="0"/>
    <n v="120"/>
    <x v="0"/>
  </r>
  <r>
    <d v="2022-11-23T00:00:00"/>
    <d v="2023-04-30T00:00:00"/>
    <x v="0"/>
    <s v="002-006-0006523"/>
    <s v="Crédito"/>
    <s v="Factura Venta Crédito Nro. 002-006-0006523 - 3334742-5 Marcos Daniel Sauchuk Dejnega"/>
    <s v="Marcos Daniel Sauchuk Dejnega"/>
    <s v="3334742-5"/>
    <s v="Cesar Gustavo Baez Garay"/>
    <x v="3"/>
    <s v="Soja 2022/2023"/>
    <s v="Comercial"/>
    <s v="Insumos"/>
    <s v="USD"/>
    <n v="400"/>
    <n v="0"/>
    <n v="0"/>
    <n v="400"/>
    <n v="400"/>
    <n v="2928800"/>
    <n v="0"/>
    <n v="0"/>
    <s v="Normal"/>
    <s v=" "/>
    <x v="0"/>
    <n v="120"/>
    <x v="0"/>
  </r>
  <r>
    <d v="2021-05-04T00:00:00"/>
    <d v="2022-04-30T00:00:00"/>
    <x v="3"/>
    <s v="121433"/>
    <s v=" "/>
    <s v="ANTICIPO DE COMISION"/>
    <s v="Marcos Ramon Cardozo Jimenez"/>
    <s v="5073186-6"/>
    <s v="G.P. S.A.E. "/>
    <x v="1"/>
    <s v="Soja 2021/2022"/>
    <s v="Financiero"/>
    <s v="Financiero"/>
    <s v="USD"/>
    <n v="5000"/>
    <n v="0"/>
    <s v=" "/>
    <n v="5000"/>
    <n v="5000"/>
    <n v="36610000"/>
    <n v="261"/>
    <n v="4"/>
    <s v="Normal"/>
    <s v=" "/>
    <x v="2"/>
    <n v="-245"/>
    <x v="1"/>
  </r>
  <r>
    <d v="2021-07-16T00:00:00"/>
    <d v="2022-04-30T00:00:00"/>
    <x v="3"/>
    <s v="129221"/>
    <s v=" "/>
    <s v="ANTICIPO DE EFECTIVO "/>
    <s v="Marcos Ramon Cardozo Jimenez"/>
    <s v="5073186-6"/>
    <s v="G.P. S.A.E. "/>
    <x v="1"/>
    <s v="Soja 2021/2022"/>
    <s v="Financiero"/>
    <s v="Financiero"/>
    <s v="USD"/>
    <n v="5000"/>
    <n v="0"/>
    <s v=" "/>
    <n v="5000"/>
    <n v="5000"/>
    <n v="36610000"/>
    <n v="261"/>
    <n v="4"/>
    <s v="Normal"/>
    <s v=" "/>
    <x v="2"/>
    <n v="-245"/>
    <x v="1"/>
  </r>
  <r>
    <d v="2021-12-27T00:00:00"/>
    <d v="2022-01-30T00:00:00"/>
    <x v="3"/>
    <s v="152479"/>
    <s v=" "/>
    <s v="ANTICIPO DE EFECTIVO "/>
    <s v="Marcos Ramon Cardozo Jimenez"/>
    <s v="5073186-6"/>
    <s v="G.P. S.A.E. "/>
    <x v="1"/>
    <s v="Maiz 2021/2022"/>
    <s v="Financiero"/>
    <s v="Financiero"/>
    <s v="USD"/>
    <n v="5000"/>
    <n v="0"/>
    <s v=" "/>
    <n v="5000"/>
    <n v="5000"/>
    <n v="36610000"/>
    <n v="351"/>
    <n v="5"/>
    <s v="Normal"/>
    <s v=" "/>
    <x v="2"/>
    <n v="-335"/>
    <x v="1"/>
  </r>
  <r>
    <d v="2022-02-25T00:00:00"/>
    <d v="2022-03-30T00:00:00"/>
    <x v="0"/>
    <s v="001-005-0000046"/>
    <s v="Crédito"/>
    <s v="Factura Venta Crédito Nro. 001-005-0000046 - 5073186-6 Marcos Ramon Cardozo Jimenez"/>
    <s v="Marcos Ramon Cardozo Jimenez"/>
    <s v="5073186-6"/>
    <s v="G.P. S.A.E. "/>
    <x v="1"/>
    <s v="Soja 2021/2022"/>
    <s v="Administración Indirecto"/>
    <s v="Back Office"/>
    <s v="USD"/>
    <n v="259.83999999999997"/>
    <n v="0"/>
    <n v="0"/>
    <n v="259.83999999999997"/>
    <n v="259.83999999999997"/>
    <n v="1902548.4799999997"/>
    <n v="292"/>
    <n v="5"/>
    <s v="Normal"/>
    <s v=" "/>
    <x v="2"/>
    <n v="-276"/>
    <x v="1"/>
  </r>
  <r>
    <d v="2022-04-20T00:00:00"/>
    <d v="2022-04-30T00:00:00"/>
    <x v="3"/>
    <s v="166330"/>
    <s v=" "/>
    <s v="ANTICIPO DE COMISION"/>
    <s v="Marcos Ramon Cardozo Jimenez"/>
    <s v="5073186-6"/>
    <s v="G.P. S.A.E. "/>
    <x v="1"/>
    <s v="Soja 2021/2022"/>
    <s v="Financiero"/>
    <s v="Financiero"/>
    <s v="USD"/>
    <n v="5000"/>
    <n v="0"/>
    <s v=" "/>
    <n v="5000"/>
    <n v="5000"/>
    <n v="36610000"/>
    <n v="261"/>
    <n v="4"/>
    <s v="Normal"/>
    <s v=" "/>
    <x v="2"/>
    <n v="-245"/>
    <x v="1"/>
  </r>
  <r>
    <d v="2022-11-24T00:00:00"/>
    <d v="2022-11-30T00:00:00"/>
    <x v="3"/>
    <s v="197317"/>
    <s v=" "/>
    <s v="ANTICIPO DE COMISION"/>
    <s v="Marcos Ramon Cardozo Jimenez"/>
    <s v="5073186-6"/>
    <s v="G.P. S.A.E. "/>
    <x v="1"/>
    <s v="Trigo 2022"/>
    <s v="Financiero"/>
    <s v="Financiero"/>
    <s v="USD"/>
    <n v="5000"/>
    <n v="0"/>
    <s v=" "/>
    <n v="5000"/>
    <n v="5000"/>
    <n v="36610000"/>
    <n v="47"/>
    <n v="1"/>
    <s v="Normal"/>
    <s v=" "/>
    <x v="2"/>
    <n v="-31"/>
    <x v="1"/>
  </r>
  <r>
    <d v="2022-12-14T00:00:00"/>
    <d v="2023-04-30T00:00:00"/>
    <x v="3"/>
    <s v="200365"/>
    <s v=" "/>
    <s v="ANTICIPO DE COMISION"/>
    <s v="Marcos Ramon Cardozo Jimenez"/>
    <s v="5073186-6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22-12-28T00:00:00"/>
    <d v="2023-04-30T00:00:00"/>
    <x v="3"/>
    <s v="202509"/>
    <s v=" "/>
    <s v="ANTICIPO DE COMISION "/>
    <s v="Marcos Ramon Cardozo Jimenez"/>
    <s v="5073186-6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22-09-23T00:00:00"/>
    <d v="2023-03-30T00:00:00"/>
    <x v="0"/>
    <s v="002-006-0004503"/>
    <s v="Crédito"/>
    <s v="Factura Venta Crédito Nro. 002-006-0004503 - 4533236-3 Marcos Rene Cabello Gavilan"/>
    <s v="Marcos Rene Cabello Gavilan"/>
    <s v="4533236-3"/>
    <s v="Mario Ariel Benitez Corbalan"/>
    <x v="0"/>
    <s v="Soja 2022/2023"/>
    <s v="Comercial"/>
    <s v="Semillería"/>
    <s v="USD"/>
    <n v="5700"/>
    <n v="0"/>
    <n v="0"/>
    <n v="5700"/>
    <n v="5700"/>
    <n v="41735400"/>
    <n v="0"/>
    <n v="0"/>
    <s v="Normal"/>
    <s v=" "/>
    <x v="0"/>
    <n v="89"/>
    <x v="0"/>
  </r>
  <r>
    <d v="2022-09-23T00:00:00"/>
    <d v="2023-03-30T00:00:00"/>
    <x v="0"/>
    <s v="002-006-0004504"/>
    <s v="Crédito"/>
    <s v="Factura Venta Crédito Nro. 002-006-0004504 - 4533236-3 Marcos Rene Cabello Gavilan"/>
    <s v="Marcos Rene Cabello Gavilan"/>
    <s v="4533236-3"/>
    <s v="Mario Ariel Benitez Corbalan"/>
    <x v="0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89"/>
    <x v="0"/>
  </r>
  <r>
    <d v="2022-09-23T00:00:00"/>
    <d v="2023-03-30T00:00:00"/>
    <x v="0"/>
    <s v="002-006-0004505"/>
    <s v="Crédito"/>
    <s v="Factura Venta Crédito Nro. 002-006-0004505 - 4533236-3 Marcos Rene Cabello Gavilan"/>
    <s v="Marcos Rene Cabello Gavilan"/>
    <s v="4533236-3"/>
    <s v="Mario Ariel Benitez Corbalan"/>
    <x v="0"/>
    <s v="Soja 2022/2023"/>
    <s v="Comercial"/>
    <s v="Back Office"/>
    <s v="USD"/>
    <n v="3898.8"/>
    <n v="0"/>
    <n v="0"/>
    <n v="3898.8"/>
    <n v="3898.8"/>
    <n v="28547013.600000001"/>
    <n v="0"/>
    <n v="0"/>
    <s v="Normal"/>
    <s v=" "/>
    <x v="0"/>
    <n v="89"/>
    <x v="0"/>
  </r>
  <r>
    <d v="2022-12-26T00:00:00"/>
    <d v="2023-01-30T00:00:00"/>
    <x v="0"/>
    <s v="001-005-0001131"/>
    <s v="Crédito"/>
    <s v="Factura Venta Crédito Nro. 001-005-0001131 - 1437455-2 Marcos Sebastian Pereira Ortiz"/>
    <s v="Marcos Sebastian Pereira Ortiz"/>
    <s v="1437455-2"/>
    <s v="G.P. S.A.E. "/>
    <x v="1"/>
    <s v="Soja 2022/2023"/>
    <s v="Administración Indirecto"/>
    <s v="Back Office"/>
    <s v="PYG"/>
    <n v="700000"/>
    <n v="0"/>
    <n v="0"/>
    <n v="700000"/>
    <n v="95.774956217162867"/>
    <n v="701264.22942206648"/>
    <n v="0"/>
    <n v="0"/>
    <s v="Normal"/>
    <s v=" "/>
    <x v="2"/>
    <n v="30"/>
    <x v="0"/>
  </r>
  <r>
    <d v="2022-09-19T00:00:00"/>
    <d v="2023-04-30T00:00:00"/>
    <x v="0"/>
    <s v="002-006-0004259"/>
    <s v="Crédito"/>
    <s v="Factura Venta Crédito Nro. 002-006-0004259 - 291619-3 Margarita Arevalos Vda. De Ramirez"/>
    <s v="Margarita Arevalos Vda. De Ramirez"/>
    <s v="291619-3"/>
    <s v="Wilfrido Martinez Mancuello"/>
    <x v="2"/>
    <s v="Soja 2022/2023"/>
    <s v="Comercial"/>
    <s v="Semillería"/>
    <s v="USD"/>
    <n v="1925"/>
    <n v="0"/>
    <n v="0"/>
    <n v="1925"/>
    <n v="1925"/>
    <n v="14094850"/>
    <n v="0"/>
    <n v="0"/>
    <s v="Normal"/>
    <s v=" "/>
    <x v="0"/>
    <n v="120"/>
    <x v="0"/>
  </r>
  <r>
    <d v="2022-09-19T00:00:00"/>
    <d v="2023-04-30T00:00:00"/>
    <x v="0"/>
    <s v="002-006-0004261"/>
    <s v="Crédito"/>
    <s v="Factura Venta Crédito Nro. 002-006-0004261 - 291619-3 Margarita Arevalos Vda. De Ramirez"/>
    <s v="Margarita Arevalos Vda. De Ramirez"/>
    <s v="291619-3"/>
    <s v="Wilfrido Martinez Mancuello"/>
    <x v="2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10-07T00:00:00"/>
    <d v="2023-04-30T00:00:00"/>
    <x v="0"/>
    <s v="002-006-0005093"/>
    <s v="Crédito"/>
    <s v="Factura Venta Crédito Nro. 002-006-0005093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5440"/>
    <n v="0"/>
    <n v="0"/>
    <n v="5440"/>
    <n v="5440"/>
    <n v="39831680"/>
    <n v="0"/>
    <n v="0"/>
    <s v="Normal"/>
    <s v=" "/>
    <x v="0"/>
    <n v="120"/>
    <x v="0"/>
  </r>
  <r>
    <d v="2022-10-07T00:00:00"/>
    <d v="2023-04-30T00:00:00"/>
    <x v="0"/>
    <s v="002-006-0005094"/>
    <s v="Crédito"/>
    <s v="Factura Venta Crédito Nro. 002-006-0005094 - 391205-1 María Marta Del Carmen Montanaro De Castorino"/>
    <s v="María Marta Del Carmen Montanaro De Castorino"/>
    <s v="391205-1"/>
    <s v="Heder Javier Gill Ruiz"/>
    <x v="2"/>
    <s v="Soja 2022/2023"/>
    <s v="Comercial"/>
    <s v="Semillería"/>
    <s v="USD"/>
    <n v="19720"/>
    <n v="0"/>
    <n v="0"/>
    <n v="19720"/>
    <n v="19720"/>
    <n v="144389840"/>
    <n v="0"/>
    <n v="0"/>
    <s v="Normal"/>
    <s v=" "/>
    <x v="0"/>
    <n v="120"/>
    <x v="0"/>
  </r>
  <r>
    <d v="2022-10-07T00:00:00"/>
    <d v="2023-04-30T00:00:00"/>
    <x v="0"/>
    <s v="002-006-0005095"/>
    <s v="Crédito"/>
    <s v="Factura Venta Crédito Nro. 002-006-0005095 - 391205-1 María Marta Del Carmen Montanaro De Castorino"/>
    <s v="María Marta Del Carmen Montanaro De Castorino"/>
    <s v="391205-1"/>
    <s v="Heder Javier Gill Ruiz"/>
    <x v="2"/>
    <s v="Soja 2022/2023"/>
    <s v="Comercial"/>
    <s v="Back Office"/>
    <s v="USD"/>
    <n v="11985.2"/>
    <n v="0"/>
    <n v="2166"/>
    <n v="9819.2000000000007"/>
    <n v="9819.2000000000007"/>
    <n v="71896182.400000006"/>
    <n v="0"/>
    <n v="0"/>
    <s v="Normal"/>
    <s v=" "/>
    <x v="0"/>
    <n v="120"/>
    <x v="0"/>
  </r>
  <r>
    <d v="2022-10-21T00:00:00"/>
    <d v="2023-04-30T00:00:00"/>
    <x v="0"/>
    <s v="002-005-0001123"/>
    <s v="Crédito"/>
    <s v="Factura Venta Crédito Nro. 002-005-0001123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2360"/>
    <n v="0"/>
    <n v="0"/>
    <n v="2360"/>
    <n v="2360"/>
    <n v="17279920"/>
    <n v="0"/>
    <n v="0"/>
    <s v="Normal"/>
    <s v=" "/>
    <x v="0"/>
    <n v="120"/>
    <x v="0"/>
  </r>
  <r>
    <d v="2022-10-24T00:00:00"/>
    <d v="2023-04-30T00:00:00"/>
    <x v="0"/>
    <s v="002-006-0005561"/>
    <s v="Crédito"/>
    <s v="Factura Venta Crédito Nro. 002-006-0005561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2790"/>
    <n v="0"/>
    <n v="0"/>
    <n v="2790"/>
    <n v="2790"/>
    <n v="20428380"/>
    <n v="0"/>
    <n v="0"/>
    <s v="Normal"/>
    <s v=" "/>
    <x v="0"/>
    <n v="120"/>
    <x v="0"/>
  </r>
  <r>
    <d v="2022-11-07T00:00:00"/>
    <d v="2023-04-30T00:00:00"/>
    <x v="0"/>
    <s v="002-006-0006058"/>
    <s v="Crédito"/>
    <s v="Factura Venta Crédito Nro. 002-006-0006058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8120.5"/>
    <n v="0"/>
    <n v="0"/>
    <n v="8120.5"/>
    <n v="8120.5"/>
    <n v="59458301"/>
    <n v="0"/>
    <n v="0"/>
    <s v="Normal"/>
    <s v=" "/>
    <x v="0"/>
    <n v="120"/>
    <x v="0"/>
  </r>
  <r>
    <d v="2022-11-07T00:00:00"/>
    <d v="2023-04-30T00:00:00"/>
    <x v="0"/>
    <s v="002-006-0006096"/>
    <s v="Crédito"/>
    <s v="Factura Venta Crédito Nro. 002-006-0006096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475"/>
    <n v="0"/>
    <n v="0"/>
    <n v="475"/>
    <n v="475"/>
    <n v="3477950"/>
    <n v="0"/>
    <n v="0"/>
    <s v="Normal"/>
    <s v=" "/>
    <x v="0"/>
    <n v="120"/>
    <x v="0"/>
  </r>
  <r>
    <d v="2022-11-07T00:00:00"/>
    <d v="2023-04-30T00:00:00"/>
    <x v="0"/>
    <s v="002-006-0006097"/>
    <s v="Crédito"/>
    <s v="Factura Venta Crédito Nro. 002-006-0006097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880"/>
    <n v="0"/>
    <n v="0"/>
    <n v="880"/>
    <n v="880"/>
    <n v="6443360"/>
    <n v="0"/>
    <n v="0"/>
    <s v="Normal"/>
    <s v=" "/>
    <x v="0"/>
    <n v="120"/>
    <x v="0"/>
  </r>
  <r>
    <d v="2022-12-02T00:00:00"/>
    <d v="2023-04-30T00:00:00"/>
    <x v="0"/>
    <s v="002-006-0006806"/>
    <s v="Crédito"/>
    <s v="Factura Venta Crédito Nro. 002-006-0006806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10192.5"/>
    <n v="0"/>
    <n v="0"/>
    <n v="10192.5"/>
    <n v="10192.5"/>
    <n v="74629485"/>
    <n v="0"/>
    <n v="0"/>
    <s v="Normal"/>
    <s v=" "/>
    <x v="0"/>
    <n v="120"/>
    <x v="0"/>
  </r>
  <r>
    <d v="2022-12-22T00:00:00"/>
    <d v="2023-04-30T00:00:00"/>
    <x v="0"/>
    <s v="001-005-0001116"/>
    <s v="Crédito"/>
    <s v="Factura Venta Crédito Nro. 001-005-0001116 - 391205-1 María Marta Del Carmen Montanaro De Castorino"/>
    <s v="María Marta Del Carmen Montanaro De Castorino"/>
    <s v="391205-1"/>
    <s v="G.P. S.A.E. "/>
    <x v="1"/>
    <s v="Soja 2022/2023"/>
    <s v="Administración Indirecto"/>
    <s v="Back Office"/>
    <s v="USD"/>
    <n v="5090.8599999999997"/>
    <n v="0"/>
    <n v="0"/>
    <n v="5090.8599999999997"/>
    <n v="5090.8599999999997"/>
    <n v="37275276.919999994"/>
    <n v="0"/>
    <n v="0"/>
    <s v="Normal"/>
    <s v=" "/>
    <x v="0"/>
    <n v="120"/>
    <x v="0"/>
  </r>
  <r>
    <d v="2022-12-26T00:00:00"/>
    <d v="2023-04-30T00:00:00"/>
    <x v="0"/>
    <s v="002-005-0001534"/>
    <s v="Crédito"/>
    <s v="Factura Venta Crédito Nro. 002-005-0001534 - 391205-1 María Marta Del Carmen Montanaro De Castorino"/>
    <s v="María Marta Del Carmen Montanaro De Castorino"/>
    <s v="391205-1"/>
    <s v="Heder Javier Gill Ruiz"/>
    <x v="2"/>
    <s v="Soja 2022/2023"/>
    <s v="Comercial"/>
    <s v="Insumos"/>
    <s v="USD"/>
    <n v="2172"/>
    <n v="0"/>
    <n v="0"/>
    <n v="2172"/>
    <n v="2172"/>
    <n v="15903384"/>
    <n v="0"/>
    <n v="0"/>
    <s v="Normal"/>
    <s v=" "/>
    <x v="0"/>
    <n v="120"/>
    <x v="0"/>
  </r>
  <r>
    <d v="2020-02-27T00:00:00"/>
    <d v="2020-08-30T00:00:00"/>
    <x v="0"/>
    <s v="002-006-0001255"/>
    <s v="Crédito"/>
    <s v="Factura Venta Crédito Nro. 002-006-0001255 - 1630530-2 Mariano Mosqueira"/>
    <s v="Mariano Mosqueira"/>
    <s v="1630530-2"/>
    <s v="Elton Roberto Webler Schafer"/>
    <x v="0"/>
    <s v="Maiz Zafriña 2020"/>
    <s v="Comercial"/>
    <s v="Insumos"/>
    <s v="USD"/>
    <n v="3491"/>
    <n v="844.98"/>
    <n v="0"/>
    <n v="2646.02"/>
    <n v="2646.02"/>
    <n v="19374158.440000001"/>
    <n v="869"/>
    <n v="6"/>
    <s v="Refinanciado"/>
    <s v=" "/>
    <x v="0"/>
    <n v="-853"/>
    <x v="1"/>
  </r>
  <r>
    <d v="2020-03-19T00:00:00"/>
    <d v="2020-08-30T00:00:00"/>
    <x v="0"/>
    <s v="002-006-0001449"/>
    <s v="Crédito"/>
    <s v="Factura Venta Crédito Nro. 002-006-0001449 - 1630530-2 Mariano Mosqueira"/>
    <s v="Mariano Mosqueira"/>
    <s v="1630530-2"/>
    <s v="Elton Roberto Webler Schafer"/>
    <x v="0"/>
    <s v="Maiz Zafriña 2020"/>
    <s v="Comercial"/>
    <s v="Insumos"/>
    <s v="USD"/>
    <n v="3494.5"/>
    <n v="0"/>
    <n v="0"/>
    <n v="3494.5"/>
    <n v="3494.5"/>
    <n v="25586729"/>
    <n v="869"/>
    <n v="6"/>
    <s v="Refinanciado"/>
    <s v=" "/>
    <x v="0"/>
    <n v="-853"/>
    <x v="1"/>
  </r>
  <r>
    <d v="2020-04-30T00:00:00"/>
    <d v="2020-08-30T00:00:00"/>
    <x v="0"/>
    <s v="002-006-0001741"/>
    <s v="Crédito"/>
    <s v="Factura Venta Crédito Nro. 002-006-0001741 - 1630530-2 Mariano Mosqueira"/>
    <s v="Mariano Mosqueira"/>
    <s v="1630530-2"/>
    <s v="Elton Roberto Webler Schafer"/>
    <x v="0"/>
    <s v="Maiz Zafriña 2020"/>
    <s v="Comercial"/>
    <s v="Insumos"/>
    <s v="USD"/>
    <n v="312"/>
    <n v="0"/>
    <n v="0"/>
    <n v="312"/>
    <n v="312"/>
    <n v="2284464"/>
    <n v="869"/>
    <n v="6"/>
    <s v="Refinanciado"/>
    <s v=" "/>
    <x v="0"/>
    <n v="-853"/>
    <x v="1"/>
  </r>
  <r>
    <d v="2020-07-24T00:00:00"/>
    <d v="2020-08-30T00:00:00"/>
    <x v="0"/>
    <s v="002-006-0002349"/>
    <s v="Crédito"/>
    <s v="Factura Venta Crédito Nro. 002-006-0002349 - 1630530-2 Mariano Mosqueira"/>
    <s v="Mariano Mosqueira"/>
    <s v="1630530-2"/>
    <s v="Cesar Eduardo Hannich Alegre"/>
    <x v="0"/>
    <s v="Maiz Zafriña 2020"/>
    <s v="Comercial"/>
    <s v="Insumos"/>
    <s v="USD"/>
    <n v="530"/>
    <n v="0"/>
    <n v="0"/>
    <n v="530"/>
    <n v="530"/>
    <n v="3880660"/>
    <n v="869"/>
    <n v="6"/>
    <s v="Refinanciado"/>
    <s v=" "/>
    <x v="0"/>
    <n v="-853"/>
    <x v="1"/>
  </r>
  <r>
    <d v="2020-07-24T00:00:00"/>
    <d v="2020-08-30T00:00:00"/>
    <x v="0"/>
    <s v="002-006-0002350"/>
    <s v="Crédito"/>
    <s v="Factura Venta Crédito Nro. 002-006-0002350 - 1630530-2 Mariano Mosqueira"/>
    <s v="Mariano Mosqueira"/>
    <s v="1630530-2"/>
    <s v="Cesar Eduardo Hannich Alegre"/>
    <x v="0"/>
    <s v="Maiz Zafriña 2020"/>
    <s v="Comercial"/>
    <s v="Insumos"/>
    <s v="USD"/>
    <n v="1060"/>
    <n v="0"/>
    <n v="0"/>
    <n v="1060"/>
    <n v="1060"/>
    <n v="7761320"/>
    <n v="869"/>
    <n v="6"/>
    <s v="Refinanciado"/>
    <s v=" "/>
    <x v="0"/>
    <n v="-853"/>
    <x v="1"/>
  </r>
  <r>
    <d v="2020-11-23T00:00:00"/>
    <d v="2021-03-30T00:00:00"/>
    <x v="0"/>
    <s v="001-005-0000749"/>
    <s v="Crédito"/>
    <s v="Factura Venta Crédito Nro. 001-005-0000749 - 1630530-2 Mariano Mosqueira"/>
    <s v="Mariano Mosqueira"/>
    <s v="1630530-2"/>
    <s v="Cesar Eduardo Hannich Alegre"/>
    <x v="0"/>
    <s v="Maiz Zafriña 2020"/>
    <s v="Financiero"/>
    <s v="Financiero"/>
    <s v="USD"/>
    <n v="1393.12"/>
    <n v="0"/>
    <n v="0"/>
    <n v="1393.12"/>
    <n v="1393.12"/>
    <n v="10200424.639999999"/>
    <n v="657"/>
    <n v="6"/>
    <s v="Normal"/>
    <s v=" "/>
    <x v="0"/>
    <n v="-641"/>
    <x v="1"/>
  </r>
  <r>
    <d v="2021-06-02T00:00:00"/>
    <d v="2021-06-07T00:00:00"/>
    <x v="0"/>
    <s v="002-008-0000124"/>
    <s v="Crédito"/>
    <s v="Factura Venta Crédito Nro. 002-008-0000124 - 1630530-2 Mariano Mosqueira"/>
    <s v="Mariano Mosqueira"/>
    <s v="1630530-2"/>
    <s v="Cesar Eduardo Hannich Alegre"/>
    <x v="0"/>
    <s v="Soja 2020/2021"/>
    <s v="Comercial"/>
    <s v="Granos"/>
    <s v="USD"/>
    <n v="17529"/>
    <n v="0"/>
    <n v="0"/>
    <n v="17529"/>
    <n v="17529"/>
    <n v="128347338"/>
    <n v="588"/>
    <n v="6"/>
    <s v="Normal"/>
    <s v=" "/>
    <x v="0"/>
    <n v="-572"/>
    <x v="1"/>
  </r>
  <r>
    <d v="2021-10-04T00:00:00"/>
    <d v="2022-03-30T00:00:00"/>
    <x v="0"/>
    <s v="002-006-0004768"/>
    <s v="Crédito"/>
    <s v="Factura Venta Crédito Nro. 002-006-0004768 - 1630530-2 Mariano Mosqueira"/>
    <s v="Mariano Mosqueira"/>
    <s v="1630530-2"/>
    <s v="Elton Roberto Webler Schafer"/>
    <x v="0"/>
    <s v="Soja 2021/2022"/>
    <s v="Comercial"/>
    <s v="Semillería"/>
    <s v="USD"/>
    <n v="1020"/>
    <n v="0"/>
    <n v="0"/>
    <n v="1020"/>
    <n v="1020"/>
    <n v="7468440"/>
    <n v="292"/>
    <n v="5"/>
    <s v="Normal"/>
    <s v=" "/>
    <x v="0"/>
    <n v="-276"/>
    <x v="1"/>
  </r>
  <r>
    <d v="2021-10-04T00:00:00"/>
    <d v="2022-03-30T00:00:00"/>
    <x v="0"/>
    <s v="002-006-0004769"/>
    <s v="Crédito"/>
    <s v="Factura Venta Crédito Nro. 002-006-0004769 - 1630530-2 Mariano Mosqueira"/>
    <s v="Mariano Mosqueira"/>
    <s v="1630530-2"/>
    <s v="Elton Roberto Webler Schafer"/>
    <x v="0"/>
    <s v="Soja 2021/2022"/>
    <s v="Comercial"/>
    <s v="Insumos"/>
    <s v="USD"/>
    <n v="2280"/>
    <n v="0"/>
    <n v="0"/>
    <n v="2280"/>
    <n v="2280"/>
    <n v="16694160"/>
    <n v="292"/>
    <n v="5"/>
    <s v="Normal"/>
    <s v=" "/>
    <x v="0"/>
    <n v="-276"/>
    <x v="1"/>
  </r>
  <r>
    <d v="2021-10-04T00:00:00"/>
    <d v="2022-03-30T00:00:00"/>
    <x v="0"/>
    <s v="002-006-0004770"/>
    <s v="Crédito"/>
    <s v="Factura Venta Crédito Nro. 002-006-0004770 - 1630530-2 Mariano Mosqueira"/>
    <s v="Mariano Mosqueira"/>
    <s v="1630530-2"/>
    <s v="Elton Roberto Webler Schafer"/>
    <x v="0"/>
    <s v="Soja 2021/2022"/>
    <s v="Comercial"/>
    <s v="Back Office"/>
    <s v="USD"/>
    <n v="577.6"/>
    <n v="0"/>
    <n v="0"/>
    <n v="577.6"/>
    <n v="577.6"/>
    <n v="4229187.2"/>
    <n v="292"/>
    <n v="5"/>
    <s v="Normal"/>
    <s v=" "/>
    <x v="0"/>
    <n v="-276"/>
    <x v="1"/>
  </r>
  <r>
    <d v="2021-10-04T00:00:00"/>
    <d v="2022-03-30T00:00:00"/>
    <x v="0"/>
    <s v="002-006-0004771"/>
    <s v="Crédito"/>
    <s v="Factura Venta Crédito Nro. 002-006-0004771 - 1630530-2 Mariano Mosqueira"/>
    <s v="Mariano Mosqueira"/>
    <s v="1630530-2"/>
    <s v="Elton Roberto Webler Schafer"/>
    <x v="0"/>
    <s v="Soja 2021/2022"/>
    <s v="Comercial"/>
    <s v="Insumos"/>
    <s v="USD"/>
    <n v="841"/>
    <n v="0"/>
    <n v="0"/>
    <n v="841"/>
    <n v="841"/>
    <n v="6157802"/>
    <n v="292"/>
    <n v="5"/>
    <s v="Normal"/>
    <s v=" "/>
    <x v="0"/>
    <n v="-276"/>
    <x v="1"/>
  </r>
  <r>
    <d v="2021-10-05T00:00:00"/>
    <d v="2022-03-30T00:00:00"/>
    <x v="0"/>
    <s v="002-005-0002102"/>
    <s v="Crédito"/>
    <s v="Factura Venta Crédito Nro. 002-005-0002102 - 1630530-2 Mariano Mosqueira"/>
    <s v="Mariano Mosqueira"/>
    <s v="1630530-2"/>
    <s v="Elton Roberto Webler Schafer"/>
    <x v="0"/>
    <s v="Soja 2021/2022"/>
    <s v="Comercial"/>
    <s v="Insumos"/>
    <s v="USD"/>
    <n v="4450"/>
    <n v="0"/>
    <n v="0"/>
    <n v="4450"/>
    <n v="4450"/>
    <n v="32582900"/>
    <n v="292"/>
    <n v="5"/>
    <s v="Normal"/>
    <s v=" "/>
    <x v="0"/>
    <n v="-276"/>
    <x v="1"/>
  </r>
  <r>
    <d v="2021-10-05T00:00:00"/>
    <d v="2022-03-30T00:00:00"/>
    <x v="0"/>
    <s v="002-005-0002103"/>
    <s v="Crédito"/>
    <s v="Factura Venta Crédito Nro. 002-005-0002103 - 1630530-2 Mariano Mosqueira"/>
    <s v="Mariano Mosqueira"/>
    <s v="1630530-2"/>
    <s v="Elton Roberto Webler Schafer"/>
    <x v="0"/>
    <s v="Soja 2021/2022"/>
    <s v="Comercial"/>
    <s v="Insumos"/>
    <s v="USD"/>
    <n v="4450"/>
    <n v="0"/>
    <n v="0"/>
    <n v="4450"/>
    <n v="4450"/>
    <n v="32582900"/>
    <n v="292"/>
    <n v="5"/>
    <s v="Normal"/>
    <s v=" "/>
    <x v="0"/>
    <n v="-276"/>
    <x v="1"/>
  </r>
  <r>
    <d v="2021-10-19T00:00:00"/>
    <d v="2022-03-30T00:00:00"/>
    <x v="0"/>
    <s v="002-006-0005322"/>
    <s v="Crédito"/>
    <s v="Factura Venta Crédito Nro. 002-006-0005322 - 1630530-2 Mariano Mosqueira"/>
    <s v="Mariano Mosqueira"/>
    <s v="1630530-2"/>
    <s v="Elton Roberto Webler Schafer"/>
    <x v="0"/>
    <s v="Soja 2021/2022"/>
    <s v="Comercial"/>
    <s v="Insumos"/>
    <s v="USD"/>
    <n v="760"/>
    <n v="0"/>
    <n v="0"/>
    <n v="760"/>
    <n v="760"/>
    <n v="5564720"/>
    <n v="292"/>
    <n v="5"/>
    <s v="Normal"/>
    <s v=" "/>
    <x v="0"/>
    <n v="-276"/>
    <x v="1"/>
  </r>
  <r>
    <d v="2021-10-19T00:00:00"/>
    <d v="2022-03-30T00:00:00"/>
    <x v="0"/>
    <s v="002-006-0005330"/>
    <s v="Crédito"/>
    <s v="Factura Venta Crédito Nro. 002-006-0005330 - 1630530-2 Mariano Mosqueira"/>
    <s v="Mariano Mosqueira"/>
    <s v="1630530-2"/>
    <s v="Elton Roberto Webler Schafer"/>
    <x v="0"/>
    <s v="Soja 2021/2022"/>
    <s v="Comercial"/>
    <s v="Insumos"/>
    <s v="USD"/>
    <n v="255"/>
    <n v="0"/>
    <n v="0"/>
    <n v="255"/>
    <n v="255"/>
    <n v="1867110"/>
    <n v="292"/>
    <n v="5"/>
    <s v="Normal"/>
    <s v=" "/>
    <x v="0"/>
    <n v="-276"/>
    <x v="1"/>
  </r>
  <r>
    <d v="2021-10-28T00:00:00"/>
    <d v="2022-03-30T00:00:00"/>
    <x v="0"/>
    <s v="002-006-0005616"/>
    <s v="Crédito"/>
    <s v="Factura Venta Crédito Nro. 002-006-0005616 - 1630530-2 Mariano Mosqueira"/>
    <s v="Mariano Mosqueira"/>
    <s v="1630530-2"/>
    <s v="Elton Roberto Webler Schafer"/>
    <x v="0"/>
    <s v="Soja 2021/2022"/>
    <s v="Comercial"/>
    <s v="Insumos"/>
    <s v="USD"/>
    <n v="2749"/>
    <n v="0"/>
    <n v="0"/>
    <n v="2749"/>
    <n v="2749"/>
    <n v="20128178"/>
    <n v="292"/>
    <n v="5"/>
    <s v="Normal"/>
    <s v=" "/>
    <x v="0"/>
    <n v="-276"/>
    <x v="1"/>
  </r>
  <r>
    <d v="2021-11-15T00:00:00"/>
    <d v="2022-03-30T00:00:00"/>
    <x v="0"/>
    <s v="002-006-0006106"/>
    <s v="Crédito"/>
    <s v="Factura Venta Crédito Nro. 002-006-0006106 - 1630530-2 Mariano Mosqueira"/>
    <s v="Mariano Mosqueira"/>
    <s v="1630530-2"/>
    <s v="Elton Roberto Webler Schafer"/>
    <x v="0"/>
    <s v="Soja 2021/2022"/>
    <s v="Comercial"/>
    <s v="Insumos"/>
    <s v="USD"/>
    <n v="1065"/>
    <n v="0"/>
    <n v="0"/>
    <n v="1065"/>
    <n v="1065"/>
    <n v="7797930"/>
    <n v="292"/>
    <n v="5"/>
    <s v="Normal"/>
    <s v=" "/>
    <x v="0"/>
    <n v="-276"/>
    <x v="1"/>
  </r>
  <r>
    <d v="2021-11-29T00:00:00"/>
    <d v="2022-03-30T00:00:00"/>
    <x v="0"/>
    <s v="002-006-0006456"/>
    <s v="Crédito"/>
    <s v="Factura Venta Crédito Nro. 002-006-0006456 - 1630530-2 Mariano Mosqueira"/>
    <s v="Mariano Mosqueira"/>
    <s v="1630530-2"/>
    <s v="Elton Roberto Webler Schafer"/>
    <x v="0"/>
    <s v="Soja 2021/2022"/>
    <s v="Comercial"/>
    <s v="Insumos"/>
    <s v="USD"/>
    <n v="1304.5"/>
    <n v="0"/>
    <n v="0"/>
    <n v="1304.5"/>
    <n v="1304.5"/>
    <n v="9551549"/>
    <n v="292"/>
    <n v="5"/>
    <s v="Normal"/>
    <s v=" "/>
    <x v="0"/>
    <n v="-276"/>
    <x v="1"/>
  </r>
  <r>
    <d v="2021-12-15T00:00:00"/>
    <d v="2022-03-30T00:00:00"/>
    <x v="0"/>
    <s v="002-006-0006733"/>
    <s v="Crédito"/>
    <s v="Factura Venta Crédito Nro. 002-006-0006733 - 1630530-2 Mariano Mosqueira"/>
    <s v="Mariano Mosqueira"/>
    <s v="1630530-2"/>
    <s v="Elton Roberto Webler Schafer"/>
    <x v="0"/>
    <s v="Soja 2021/2022"/>
    <s v="Comercial"/>
    <s v="Insumos"/>
    <s v="USD"/>
    <n v="400"/>
    <n v="0"/>
    <n v="0"/>
    <n v="400"/>
    <n v="400"/>
    <n v="2928800"/>
    <n v="292"/>
    <n v="5"/>
    <s v="Normal"/>
    <s v=" "/>
    <x v="0"/>
    <n v="-276"/>
    <x v="1"/>
  </r>
  <r>
    <d v="2022-01-10T00:00:00"/>
    <d v="2022-03-30T00:00:00"/>
    <x v="0"/>
    <s v="002-006-0007075"/>
    <s v="Crédito"/>
    <s v="Factura Venta Crédito Nro. 002-006-0007075 - 1630530-2 Mariano Mosqueira"/>
    <s v="Mariano Mosqueira"/>
    <s v="1630530-2"/>
    <s v="Elton Roberto Webler Schafer"/>
    <x v="0"/>
    <s v="Soja 2021/2022"/>
    <s v="Comercial"/>
    <s v="Insumos"/>
    <s v="USD"/>
    <n v="250"/>
    <n v="0"/>
    <n v="0"/>
    <n v="250"/>
    <n v="250"/>
    <n v="1830500"/>
    <n v="292"/>
    <n v="5"/>
    <s v="Normal"/>
    <s v=" "/>
    <x v="0"/>
    <n v="-276"/>
    <x v="1"/>
  </r>
  <r>
    <d v="2022-01-13T00:00:00"/>
    <d v="2022-03-30T00:00:00"/>
    <x v="0"/>
    <s v="002-006-0007235"/>
    <s v="Crédito"/>
    <s v="Factura Venta Crédito Nro. 002-006-0007235 - 1630530-2 Mariano Mosqueira"/>
    <s v="Mariano Mosqueira"/>
    <s v="1630530-2"/>
    <s v="Elton Roberto Webler Schafer"/>
    <x v="0"/>
    <s v="Soja 2021/2022"/>
    <s v="Comercial"/>
    <s v="Insumos"/>
    <s v="USD"/>
    <n v="365"/>
    <n v="0"/>
    <n v="0"/>
    <n v="365"/>
    <n v="365"/>
    <n v="2672530"/>
    <n v="292"/>
    <n v="5"/>
    <s v="Normal"/>
    <s v=" "/>
    <x v="0"/>
    <n v="-276"/>
    <x v="1"/>
  </r>
  <r>
    <d v="2022-02-07T00:00:00"/>
    <d v="2022-03-30T00:00:00"/>
    <x v="0"/>
    <s v="002-006-0000239"/>
    <s v="Crédito"/>
    <s v="Factura Venta Crédito Nro. 002-006-0000239 - 1630530-2 Mariano Mosqueira"/>
    <s v="Mariano Mosqueira"/>
    <s v="1630530-2"/>
    <s v="Elton Roberto Webler Schafer"/>
    <x v="0"/>
    <s v="Soja 2021/2022"/>
    <s v="Comercial"/>
    <s v="Insumos"/>
    <s v="USD"/>
    <n v="200"/>
    <n v="0"/>
    <n v="0"/>
    <n v="200"/>
    <n v="200"/>
    <n v="1464400"/>
    <n v="292"/>
    <n v="5"/>
    <s v="Normal"/>
    <s v=" "/>
    <x v="0"/>
    <n v="-276"/>
    <x v="1"/>
  </r>
  <r>
    <d v="2022-02-17T00:00:00"/>
    <d v="2022-03-30T00:00:00"/>
    <x v="0"/>
    <s v="002-005-0000159"/>
    <s v="Crédito"/>
    <s v="Factura Venta Crédito Nro. 002-005-0000159 - 1630530-2 Mariano Mosqueira"/>
    <s v="Mariano Mosqueira"/>
    <s v="1630530-2"/>
    <s v="Elton Roberto Webler Schafer"/>
    <x v="0"/>
    <s v="Soja 2021/2022"/>
    <s v="Comercial"/>
    <s v="Insumos"/>
    <s v="USD"/>
    <n v="348"/>
    <n v="0"/>
    <n v="0"/>
    <n v="348"/>
    <n v="348"/>
    <n v="2548056"/>
    <n v="292"/>
    <n v="5"/>
    <s v="Normal"/>
    <s v=" "/>
    <x v="0"/>
    <n v="-276"/>
    <x v="1"/>
  </r>
  <r>
    <d v="2022-08-31T00:00:00"/>
    <d v="2023-03-30T00:00:00"/>
    <x v="0"/>
    <s v="002-006-0003370"/>
    <s v="Crédito"/>
    <s v="Factura Venta Crédito Nro. 002-006-0003370 - 5766032-8 Marilde Brandao"/>
    <s v="Marilde Brandao"/>
    <s v="5766032-8"/>
    <s v="Enrique Gauto Fretes"/>
    <x v="2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89"/>
    <x v="0"/>
  </r>
  <r>
    <d v="2022-09-05T00:00:00"/>
    <d v="2023-04-30T00:00:00"/>
    <x v="0"/>
    <s v="002-006-0003592"/>
    <s v="Crédito"/>
    <s v="Factura Venta Crédito Nro. 002-006-0003592 - 5766032-8 Marilde Brandao"/>
    <s v="Marilde Brandao"/>
    <s v="5766032-8"/>
    <s v="Enrique Gauto Fretes"/>
    <x v="2"/>
    <s v="Soja 2022/2023"/>
    <s v="Comercial"/>
    <s v="Insumos"/>
    <s v="USD"/>
    <n v="780"/>
    <n v="0"/>
    <n v="0"/>
    <n v="780"/>
    <n v="780"/>
    <n v="5711160"/>
    <n v="0"/>
    <n v="0"/>
    <s v="Normal"/>
    <s v=" "/>
    <x v="0"/>
    <n v="120"/>
    <x v="0"/>
  </r>
  <r>
    <d v="2021-01-26T00:00:00"/>
    <d v="2021-01-30T00:00:00"/>
    <x v="0"/>
    <s v="001-005-0000027"/>
    <s v="Crédito"/>
    <s v="Factura Venta Crédito Nro. 001-005-0000027 - 4443573-8 Mario Ariel Benitez Corbalan"/>
    <s v="Mario Ariel Benitez Corbalan"/>
    <s v="4443573-8"/>
    <s v="G.P. S.A.E. "/>
    <x v="1"/>
    <s v="Soja 2020/2021"/>
    <s v="Administración Indirecto"/>
    <s v="Back Office"/>
    <s v="PYG"/>
    <n v="35000"/>
    <n v="0"/>
    <n v="0"/>
    <n v="35000"/>
    <n v="5.0438163532054894"/>
    <n v="36930.823338170594"/>
    <n v="716"/>
    <n v="6"/>
    <s v="Normal"/>
    <s v=" "/>
    <x v="2"/>
    <n v="-700"/>
    <x v="1"/>
  </r>
  <r>
    <d v="2021-11-04T00:00:00"/>
    <d v="2022-01-30T00:00:00"/>
    <x v="3"/>
    <s v="146119"/>
    <s v=" "/>
    <s v="ANTICIPO DE EFECTIVO "/>
    <s v="Mario Ariel Benitez Corbalan"/>
    <s v="4443573-8"/>
    <s v="G.P. S.A.E. "/>
    <x v="1"/>
    <s v="Maiz Zafriña 2021"/>
    <s v="Financiero"/>
    <s v="Financiero"/>
    <s v="USD"/>
    <n v="5000"/>
    <n v="0"/>
    <s v=" "/>
    <n v="5000"/>
    <n v="5000"/>
    <n v="36610000"/>
    <n v="351"/>
    <n v="5"/>
    <s v="Normal"/>
    <s v=" "/>
    <x v="2"/>
    <n v="-335"/>
    <x v="1"/>
  </r>
  <r>
    <d v="2022-02-11T00:00:00"/>
    <d v="2022-04-30T00:00:00"/>
    <x v="3"/>
    <s v="157928"/>
    <s v=" "/>
    <s v="ANTICIPO DE COMISION"/>
    <s v="Mario Ariel Benitez Corbalan"/>
    <s v="4443573-8"/>
    <s v="G.P. S.A.E. "/>
    <x v="1"/>
    <s v="Soja 2021/2022"/>
    <s v="Financiero"/>
    <s v="Financiero"/>
    <s v="USD"/>
    <n v="8000"/>
    <n v="0"/>
    <s v=" "/>
    <n v="8000"/>
    <n v="8000"/>
    <n v="58576000"/>
    <n v="261"/>
    <n v="4"/>
    <s v="Normal"/>
    <s v=" "/>
    <x v="2"/>
    <n v="-245"/>
    <x v="1"/>
  </r>
  <r>
    <d v="2022-03-02T00:00:00"/>
    <d v="2022-04-30T00:00:00"/>
    <x v="3"/>
    <s v="160579"/>
    <s v=" "/>
    <s v="ANTICIPO DE COMISION"/>
    <s v="Mario Ariel Benitez Corbalan"/>
    <s v="4443573-8"/>
    <s v="G.P. S.A.E. "/>
    <x v="1"/>
    <s v="Soja 2021/2022"/>
    <s v="Financiero"/>
    <s v="Financiero"/>
    <s v="USD"/>
    <n v="1000"/>
    <n v="0"/>
    <s v=" "/>
    <n v="1000"/>
    <n v="1000"/>
    <n v="7322000"/>
    <n v="261"/>
    <n v="4"/>
    <s v="Normal"/>
    <s v=" "/>
    <x v="2"/>
    <n v="-245"/>
    <x v="1"/>
  </r>
  <r>
    <d v="2022-03-31T00:00:00"/>
    <d v="2022-04-30T00:00:00"/>
    <x v="3"/>
    <s v="164557"/>
    <s v=" "/>
    <s v="ANTICIPO DE COMISION"/>
    <s v="Mario Ariel Benitez Corbalan"/>
    <s v="4443573-8"/>
    <s v="G.P. S.A.E. "/>
    <x v="1"/>
    <s v="Soja 2021/2022"/>
    <s v="Financiero"/>
    <s v="Financiero"/>
    <s v="USD"/>
    <n v="1000"/>
    <n v="0"/>
    <s v=" "/>
    <n v="1000"/>
    <n v="1000"/>
    <n v="7322000"/>
    <n v="261"/>
    <n v="4"/>
    <s v="Normal"/>
    <s v=" "/>
    <x v="2"/>
    <n v="-245"/>
    <x v="1"/>
  </r>
  <r>
    <d v="2022-05-03T00:00:00"/>
    <d v="2023-04-30T00:00:00"/>
    <x v="3"/>
    <s v="168109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06-06T00:00:00"/>
    <d v="2023-04-30T00:00:00"/>
    <x v="3"/>
    <s v="172258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07-05T00:00:00"/>
    <d v="2023-04-30T00:00:00"/>
    <x v="3"/>
    <s v="176100"/>
    <s v=" "/>
    <s v="ANTICIPO DE COMISION 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08-04T00:00:00"/>
    <d v="2023-04-30T00:00:00"/>
    <x v="3"/>
    <s v="179725"/>
    <s v=" "/>
    <s v="ANTICIPO DE EFECTIVO 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08-10T00:00:00"/>
    <d v="2022-10-30T00:00:00"/>
    <x v="3"/>
    <s v="180180"/>
    <s v=" "/>
    <s v="ANTICIPO DE COMISION"/>
    <s v="Mario Ariel Benitez Corbalan"/>
    <s v="4443573-8"/>
    <s v="G.P. S.A.E. "/>
    <x v="1"/>
    <s v="Trigo 2022"/>
    <s v="Financiero"/>
    <s v="Financiero"/>
    <s v="USD"/>
    <n v="4000"/>
    <n v="0"/>
    <s v=" "/>
    <n v="4000"/>
    <n v="4000"/>
    <n v="29288000"/>
    <n v="78"/>
    <n v="2"/>
    <s v="Normal"/>
    <s v=" "/>
    <x v="2"/>
    <n v="-62"/>
    <x v="1"/>
  </r>
  <r>
    <d v="2022-09-07T00:00:00"/>
    <d v="2023-04-30T00:00:00"/>
    <x v="3"/>
    <s v="184813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10-06T00:00:00"/>
    <d v="2023-04-30T00:00:00"/>
    <x v="3"/>
    <s v="190160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10-31T00:00:00"/>
    <d v="2023-11-30T00:00:00"/>
    <x v="0"/>
    <s v="001-005-0000942"/>
    <s v="Crédito"/>
    <s v="Factura Venta Crédito Nro. 001-005-0000942 - 4443573-8 Mario Ariel Benitez Corbalan"/>
    <s v="Mario Ariel Benitez Corbalan"/>
    <s v="4443573-8"/>
    <s v="G.P. S.A.E. "/>
    <x v="1"/>
    <s v="Soja 2022/2023"/>
    <s v="Administración Indirecto"/>
    <s v="Back Office"/>
    <s v="USD"/>
    <n v="452"/>
    <n v="0"/>
    <n v="0"/>
    <n v="452"/>
    <n v="452"/>
    <n v="3309544"/>
    <n v="0"/>
    <n v="0"/>
    <s v="Normal"/>
    <s v=" "/>
    <x v="2"/>
    <n v="334"/>
    <x v="3"/>
  </r>
  <r>
    <d v="2022-11-02T00:00:00"/>
    <d v="2023-04-30T00:00:00"/>
    <x v="3"/>
    <s v="194403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12-13T00:00:00"/>
    <d v="2023-04-30T00:00:00"/>
    <x v="3"/>
    <s v="200002"/>
    <s v=" "/>
    <s v="ANTICIPO DE COMISION"/>
    <s v="Mario Ariel Benitez Corbalan"/>
    <s v="4443573-8"/>
    <s v="G.P. S.A.E. "/>
    <x v="1"/>
    <s v="Soja 2022/2023"/>
    <s v="Financiero"/>
    <s v="Financiero"/>
    <s v="USD"/>
    <n v="1000"/>
    <n v="0"/>
    <s v=" "/>
    <n v="1000"/>
    <n v="1000"/>
    <n v="7322000"/>
    <n v="0"/>
    <n v="0"/>
    <s v="Normal"/>
    <s v=" "/>
    <x v="2"/>
    <n v="120"/>
    <x v="0"/>
  </r>
  <r>
    <d v="2022-12-14T00:00:00"/>
    <d v="2023-03-30T00:00:00"/>
    <x v="3"/>
    <s v="200369"/>
    <s v=" "/>
    <s v="ANTICIPO DE COMISION "/>
    <s v="Mario Ariel Benitez Corbalan"/>
    <s v="4443573-8"/>
    <s v="G.P. S.A.E. "/>
    <x v="1"/>
    <s v="Soja 2022/2023"/>
    <s v="Marketing"/>
    <s v="Financiero"/>
    <s v="USD"/>
    <n v="20000"/>
    <n v="0"/>
    <s v=" "/>
    <n v="20000"/>
    <n v="20000"/>
    <n v="146440000"/>
    <n v="0"/>
    <n v="0"/>
    <s v="Normal"/>
    <s v=" "/>
    <x v="2"/>
    <n v="89"/>
    <x v="0"/>
  </r>
  <r>
    <d v="2022-09-14T00:00:00"/>
    <d v="2023-03-30T00:00:00"/>
    <x v="0"/>
    <s v="002-006-0004098"/>
    <s v="Crédito"/>
    <s v="Factura Venta Crédito Nro. 002-006-0004098 - 829912-9 Mario Collante"/>
    <s v="Mario Collante"/>
    <s v="829912-9"/>
    <s v="Mario Ariel Benitez Corbalan"/>
    <x v="0"/>
    <s v="Soja 2022/2023"/>
    <s v="Comercial"/>
    <s v="Semillería"/>
    <s v="USD"/>
    <n v="300"/>
    <n v="0"/>
    <n v="0"/>
    <n v="300"/>
    <n v="300"/>
    <n v="2196600"/>
    <n v="0"/>
    <n v="0"/>
    <s v="Normal"/>
    <s v=" "/>
    <x v="0"/>
    <n v="89"/>
    <x v="0"/>
  </r>
  <r>
    <d v="2022-09-14T00:00:00"/>
    <d v="2023-03-30T00:00:00"/>
    <x v="0"/>
    <s v="002-006-0004099"/>
    <s v="Crédito"/>
    <s v="Factura Venta Crédito Nro. 002-006-0004099 - 829912-9 Mario Collante"/>
    <s v="Mario Collante"/>
    <s v="829912-9"/>
    <s v="Mario Ariel Benitez Corbalan"/>
    <x v="0"/>
    <s v="Soja 2022/2023"/>
    <s v="Comercial"/>
    <s v="Insumos"/>
    <s v="USD"/>
    <n v="115"/>
    <n v="0"/>
    <n v="0"/>
    <n v="115"/>
    <n v="115"/>
    <n v="842030"/>
    <n v="0"/>
    <n v="0"/>
    <s v="Normal"/>
    <s v=" "/>
    <x v="0"/>
    <n v="89"/>
    <x v="0"/>
  </r>
  <r>
    <d v="2022-09-14T00:00:00"/>
    <d v="2023-03-30T00:00:00"/>
    <x v="0"/>
    <s v="002-006-0004108"/>
    <s v="Crédito"/>
    <s v="Factura Venta Crédito Nro. 002-006-0004108 - 829912-9 Mario Collante"/>
    <s v="Mario Collante"/>
    <s v="829912-9"/>
    <s v="Mario Ariel Benitez Corbalan"/>
    <x v="0"/>
    <s v="Soja 2022/2023"/>
    <s v="Comercial"/>
    <s v="Semillería"/>
    <s v="USD"/>
    <n v="300"/>
    <n v="0"/>
    <n v="0"/>
    <n v="300"/>
    <n v="300"/>
    <n v="2196600"/>
    <n v="0"/>
    <n v="0"/>
    <s v="Normal"/>
    <s v=" "/>
    <x v="0"/>
    <n v="89"/>
    <x v="0"/>
  </r>
  <r>
    <d v="2022-09-19T00:00:00"/>
    <d v="2023-03-30T00:00:00"/>
    <x v="0"/>
    <s v="002-006-0004298"/>
    <s v="Crédito"/>
    <s v="Factura Venta Crédito Nro. 002-006-0004298 - 829912-9 Mario Collante"/>
    <s v="Mario Collante"/>
    <s v="829912-9"/>
    <s v="Mario Ariel Benitez Corbalan"/>
    <x v="0"/>
    <s v="Soja 2022/2023"/>
    <s v="Comercial"/>
    <s v="Semillería"/>
    <s v="USD"/>
    <n v="1500"/>
    <n v="0"/>
    <n v="0"/>
    <n v="1500"/>
    <n v="1500"/>
    <n v="10983000"/>
    <n v="0"/>
    <n v="0"/>
    <s v="Normal"/>
    <s v=" "/>
    <x v="0"/>
    <n v="89"/>
    <x v="0"/>
  </r>
  <r>
    <d v="2022-09-26T00:00:00"/>
    <d v="2023-03-30T00:00:00"/>
    <x v="0"/>
    <s v="002-006-0004609"/>
    <s v="Crédito"/>
    <s v="Factura Venta Crédito Nro. 002-006-0004609 - 829912-9 Mario Collante"/>
    <s v="Mario Collante"/>
    <s v="829912-9"/>
    <s v="Mario Ariel Benitez Corbalan"/>
    <x v="0"/>
    <s v="Soja 2022/2023"/>
    <s v="Comercial"/>
    <s v="Semillería"/>
    <s v="USD"/>
    <n v="8100"/>
    <n v="0"/>
    <n v="0"/>
    <n v="8100"/>
    <n v="8100"/>
    <n v="59308200"/>
    <n v="0"/>
    <n v="0"/>
    <s v="Normal"/>
    <s v=" "/>
    <x v="0"/>
    <n v="89"/>
    <x v="0"/>
  </r>
  <r>
    <d v="2022-09-26T00:00:00"/>
    <d v="2023-03-30T00:00:00"/>
    <x v="0"/>
    <s v="002-006-0004610"/>
    <s v="Crédito"/>
    <s v="Factura Venta Crédito Nro. 002-006-0004610 - 829912-9 Mario Collante"/>
    <s v="Mario Collante"/>
    <s v="829912-9"/>
    <s v="Mario Ariel Benitez Corbalan"/>
    <x v="0"/>
    <s v="Soja 2022/2023"/>
    <s v="Comercial"/>
    <s v="Back Office"/>
    <s v="USD"/>
    <n v="1386.24"/>
    <n v="0"/>
    <n v="0"/>
    <n v="1386.24"/>
    <n v="1386.24"/>
    <n v="10150049.279999999"/>
    <n v="0"/>
    <n v="0"/>
    <s v="Normal"/>
    <s v=" "/>
    <x v="0"/>
    <n v="89"/>
    <x v="0"/>
  </r>
  <r>
    <d v="2022-09-26T00:00:00"/>
    <d v="2023-03-30T00:00:00"/>
    <x v="0"/>
    <s v="002-006-0004614"/>
    <s v="Crédito"/>
    <s v="Factura Venta Crédito Nro. 002-006-0004614 - 829912-9 Mario Collante"/>
    <s v="Mario Collante"/>
    <s v="829912-9"/>
    <s v="Mario Ariel Benitez Corbalan"/>
    <x v="0"/>
    <s v="Soja 2022/2023"/>
    <s v="Comercial"/>
    <s v="Semillería"/>
    <s v="USD"/>
    <n v="4200"/>
    <n v="0"/>
    <n v="0"/>
    <n v="4200"/>
    <n v="4200"/>
    <n v="30752400"/>
    <n v="0"/>
    <n v="0"/>
    <s v="Normal"/>
    <s v=" "/>
    <x v="0"/>
    <n v="89"/>
    <x v="0"/>
  </r>
  <r>
    <d v="2022-10-17T00:00:00"/>
    <d v="2023-03-30T00:00:00"/>
    <x v="0"/>
    <s v="002-006-0005298"/>
    <s v="Crédito"/>
    <s v="Factura Venta Crédito Nro. 002-006-0005298 - 829912-9 Mario Collante"/>
    <s v="Mario Collante"/>
    <s v="829912-9"/>
    <s v="Mario Ariel Benitez Corbalan"/>
    <x v="0"/>
    <s v="Soja 2022/2023"/>
    <s v="Comercial"/>
    <s v="Semillería"/>
    <s v="USD"/>
    <n v="600"/>
    <n v="0"/>
    <n v="0"/>
    <n v="600"/>
    <n v="600"/>
    <n v="4393200"/>
    <n v="0"/>
    <n v="0"/>
    <s v="Normal"/>
    <s v=" "/>
    <x v="0"/>
    <n v="89"/>
    <x v="0"/>
  </r>
  <r>
    <d v="2022-11-01T00:00:00"/>
    <d v="2023-03-30T00:00:00"/>
    <x v="0"/>
    <s v="002-006-0005889"/>
    <s v="Crédito"/>
    <s v="Factura Venta Crédito Nro. 002-006-0005889 - 829912-9 Mario Collante"/>
    <s v="Mario Collante"/>
    <s v="829912-9"/>
    <s v="Mario Ariel Benitez Corbalan"/>
    <x v="0"/>
    <s v="Soja 2022/2023"/>
    <s v="Comercial"/>
    <s v="Semillería"/>
    <s v="USD"/>
    <n v="780"/>
    <n v="0"/>
    <n v="0"/>
    <n v="780"/>
    <n v="780"/>
    <n v="5711160"/>
    <n v="0"/>
    <n v="0"/>
    <s v="Normal"/>
    <s v=" "/>
    <x v="0"/>
    <n v="89"/>
    <x v="0"/>
  </r>
  <r>
    <d v="2022-11-22T00:00:00"/>
    <d v="2023-03-30T00:00:00"/>
    <x v="0"/>
    <s v="002-006-0006485"/>
    <s v="Crédito"/>
    <s v="Factura Venta Crédito Nro. 002-006-0006485 - 829912-9 Mario Collante"/>
    <s v="Mario Collante"/>
    <s v="829912-9"/>
    <s v="Mario Ariel Benitez Corbalan"/>
    <x v="0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89"/>
    <x v="0"/>
  </r>
  <r>
    <d v="2022-05-10T00:00:00"/>
    <d v="2022-10-30T00:00:00"/>
    <x v="0"/>
    <s v="002-005-0000388"/>
    <s v="Crédito"/>
    <s v="Factura Venta Crédito Nro. 002-005-0000388 - 4492341-4 Mario Victor Suarez Petry"/>
    <s v="Mario Victor Suarez Petry"/>
    <s v="4492341-4"/>
    <s v="Julio Dario Arguello Riveros"/>
    <x v="3"/>
    <s v="Trigo 2022"/>
    <s v="Comercial"/>
    <s v="Semillería"/>
    <s v="USD"/>
    <n v="5544"/>
    <n v="0"/>
    <n v="0"/>
    <n v="5544"/>
    <n v="5544"/>
    <n v="40593168"/>
    <n v="78"/>
    <n v="2"/>
    <s v="Normal"/>
    <s v=" "/>
    <x v="0"/>
    <n v="-62"/>
    <x v="1"/>
  </r>
  <r>
    <d v="2022-05-17T00:00:00"/>
    <d v="2022-10-30T00:00:00"/>
    <x v="0"/>
    <s v="002-006-0001950"/>
    <s v="Crédito"/>
    <s v="Factura Venta Crédito Nro. 002-006-0001950 - 4492341-4 Mario Victor Suarez Petry"/>
    <s v="Mario Victor Suarez Petry"/>
    <s v="4492341-4"/>
    <s v="Julio Dario Arguello Riveros"/>
    <x v="3"/>
    <s v="Trigo 2022"/>
    <s v="Comercial"/>
    <s v="Insumos"/>
    <s v="USD"/>
    <n v="674.24"/>
    <n v="0"/>
    <n v="0"/>
    <n v="674.24"/>
    <n v="674.24"/>
    <n v="4936785.28"/>
    <n v="78"/>
    <n v="2"/>
    <s v="Normal"/>
    <s v=" "/>
    <x v="0"/>
    <n v="-62"/>
    <x v="1"/>
  </r>
  <r>
    <d v="2022-05-31T00:00:00"/>
    <d v="2022-10-30T00:00:00"/>
    <x v="0"/>
    <s v="002-006-0002122"/>
    <s v="Crédito"/>
    <s v="Factura Venta Crédito Nro. 002-006-0002122 - 4492341-4 Mario Victor Suarez Petry"/>
    <s v="Mario Victor Suarez Petry"/>
    <s v="4492341-4"/>
    <s v="Julio Dario Arguello Riveros"/>
    <x v="3"/>
    <s v="Trigo 2022"/>
    <s v="Comercial"/>
    <s v="Insumos"/>
    <s v="USD"/>
    <n v="2020"/>
    <n v="0"/>
    <n v="0"/>
    <n v="2020"/>
    <n v="2020"/>
    <n v="14790440"/>
    <n v="78"/>
    <n v="2"/>
    <s v="Normal"/>
    <s v=" "/>
    <x v="0"/>
    <n v="-62"/>
    <x v="1"/>
  </r>
  <r>
    <d v="2022-07-19T00:00:00"/>
    <d v="2022-10-30T00:00:00"/>
    <x v="0"/>
    <s v="002-006-0002303"/>
    <s v="Crédito"/>
    <s v="Factura Venta Crédito Nro. 002-006-0002303 - 4492341-4 Mario Victor Suarez Petry"/>
    <s v="Mario Victor Suarez Petry"/>
    <s v="4492341-4"/>
    <s v="Julio Dario Arguello Riveros"/>
    <x v="3"/>
    <s v="Trigo 2022"/>
    <s v="Comercial"/>
    <s v="Insumos"/>
    <s v="USD"/>
    <n v="663.3"/>
    <n v="0"/>
    <n v="0"/>
    <n v="663.3"/>
    <n v="663.3"/>
    <n v="4856682.5999999996"/>
    <n v="78"/>
    <n v="2"/>
    <s v="Normal"/>
    <s v=" "/>
    <x v="0"/>
    <n v="-62"/>
    <x v="1"/>
  </r>
  <r>
    <d v="2022-07-19T00:00:00"/>
    <d v="2022-10-30T00:00:00"/>
    <x v="0"/>
    <s v="002-006-0002304"/>
    <s v="Crédito"/>
    <s v="Factura Venta Crédito Nro. 002-006-0002304 - 4492341-4 Mario Victor Suarez Petry"/>
    <s v="Mario Victor Suarez Petry"/>
    <s v="4492341-4"/>
    <s v="Julio Dario Arguello Riveros"/>
    <x v="3"/>
    <s v="Trigo 2022"/>
    <s v="Comercial"/>
    <s v="Insumos"/>
    <s v="USD"/>
    <n v="1440"/>
    <n v="0"/>
    <n v="0"/>
    <n v="1440"/>
    <n v="1440"/>
    <n v="10543680"/>
    <n v="78"/>
    <n v="2"/>
    <s v="Normal"/>
    <s v=" "/>
    <x v="0"/>
    <n v="-62"/>
    <x v="1"/>
  </r>
  <r>
    <d v="2016-08-02T00:00:00"/>
    <d v="2016-08-30T00:00:00"/>
    <x v="1"/>
    <s v="002-001-0004917"/>
    <s v=" "/>
    <s v="Migración Sistema Anterior - Venta"/>
    <s v="Martin Daniel Richter Harder"/>
    <s v="1605692-2"/>
    <s v="G.P. S.A.E. "/>
    <x v="1"/>
    <s v="Maiz Zafriña 2016"/>
    <s v="Administración Directo"/>
    <s v="Insumos"/>
    <s v="USD"/>
    <n v="13634.91"/>
    <n v="3141.82"/>
    <s v=" "/>
    <n v="10493.09"/>
    <n v="10493.09"/>
    <n v="76830404.980000004"/>
    <n v="2330"/>
    <n v="6"/>
    <s v="Normal"/>
    <s v=" "/>
    <x v="0"/>
    <n v="-2314"/>
    <x v="1"/>
  </r>
  <r>
    <d v="2019-10-07T00:00:00"/>
    <d v="2019-12-04T00:00:00"/>
    <x v="2"/>
    <s v="38294786"/>
    <s v=" "/>
    <s v="Depósito Id. 60427Martin Daniel Richter Harder - 002-006-0003951,Martin Daniel Richter Harder - 002-006-0003949,Martin Daniel Richter Harder - 002-006-0003947,"/>
    <s v="Martin Daniel Richter Harder"/>
    <s v="1605692-2"/>
    <s v="G.P. S.A.E. "/>
    <x v="1"/>
    <s v="Trigo 2019"/>
    <s v="Comercial"/>
    <s v="Granos"/>
    <s v="PYG"/>
    <n v="89817500"/>
    <n v="0"/>
    <s v=" "/>
    <n v="89817500"/>
    <n v="14037.47180940265"/>
    <n v="102782368.5884462"/>
    <n v="1174"/>
    <n v="6"/>
    <s v="Normal"/>
    <s v=" "/>
    <x v="0"/>
    <n v="-1123"/>
    <x v="1"/>
  </r>
  <r>
    <d v="2022-09-27T00:00:00"/>
    <d v="2024-03-31T00:00:00"/>
    <x v="3"/>
    <s v="188215"/>
    <s v=" "/>
    <s v="ANTICIPO DE EFECTIVO"/>
    <s v="Martin Eugenio Rios Mereles"/>
    <s v="3408474-"/>
    <s v="G.P. S.A.E. "/>
    <x v="1"/>
    <s v="Soja 2022/2023"/>
    <s v="Financiero"/>
    <s v="Financiero"/>
    <s v="PYG"/>
    <n v="23000000"/>
    <n v="3833334"/>
    <s v=" "/>
    <n v="19166666"/>
    <n v="2734.1501547766793"/>
    <n v="20019447.433274847"/>
    <n v="0"/>
    <n v="0"/>
    <s v="Normal"/>
    <s v=" "/>
    <x v="2"/>
    <n v="456"/>
    <x v="2"/>
  </r>
  <r>
    <d v="2020-09-14T00:00:00"/>
    <d v="2025-09-30T00:00:00"/>
    <x v="0"/>
    <s v="001-005-0000509"/>
    <s v="Crédito"/>
    <s v="Factura Venta Crédito Nro. 001-005-0000509 - 1547338-4 Martin Pereira Ortiz"/>
    <s v="Martin Pereira Ortiz"/>
    <s v="1547338-4"/>
    <s v="G.P. S.A.E. "/>
    <x v="1"/>
    <s v="Soja 2020/2021"/>
    <s v="Administración Indirecto"/>
    <s v="Back Office"/>
    <s v="PYG"/>
    <n v="9573246943"/>
    <n v="3222782576"/>
    <n v="0"/>
    <n v="6350464367"/>
    <n v="911715.67562523321"/>
    <n v="6675582176.9279575"/>
    <n v="0"/>
    <n v="0"/>
    <s v="Normal"/>
    <s v=" "/>
    <x v="2"/>
    <n v="1004"/>
    <x v="2"/>
  </r>
  <r>
    <d v="2022-02-22T00:00:00"/>
    <d v="2022-08-30T00:00:00"/>
    <x v="0"/>
    <s v="002-006-0000606"/>
    <s v="Crédito"/>
    <s v="Factura Venta Crédito Nro. 002-006-0000606 - 3011354-7 Martinho Stipp Filippus"/>
    <s v="Martinho Stipp Filippus"/>
    <s v="3011354-7"/>
    <s v="Clever Pedro Romagna De Oliveira"/>
    <x v="0"/>
    <s v="Maiz Zafriña 2022"/>
    <s v="Comercial"/>
    <s v="Insumos"/>
    <s v="USD"/>
    <n v="22110"/>
    <n v="0"/>
    <n v="0"/>
    <n v="22110"/>
    <n v="22110"/>
    <n v="161889420"/>
    <n v="139"/>
    <n v="3"/>
    <s v="Normal"/>
    <s v=" "/>
    <x v="0"/>
    <n v="-123"/>
    <x v="1"/>
  </r>
  <r>
    <d v="2022-11-29T00:00:00"/>
    <d v="2023-03-30T00:00:00"/>
    <x v="0"/>
    <s v="001-005-0001024"/>
    <s v="Crédito"/>
    <s v="Factura Venta Crédito Nro. 001-005-0001024 - 3011354-7 Martinho Stipp Filippus"/>
    <s v="Martinho Stipp Filippus"/>
    <s v="3011354-7"/>
    <s v="Clever Pedro Romagna De Oliveira"/>
    <x v="0"/>
    <s v="Maiz Zafriña 2022"/>
    <s v="Financiero"/>
    <s v="Insumos"/>
    <s v="USD"/>
    <n v="1933.52"/>
    <n v="0"/>
    <n v="0"/>
    <n v="1933.52"/>
    <n v="1933.52"/>
    <n v="14157233.439999999"/>
    <n v="0"/>
    <n v="0"/>
    <s v="Normal"/>
    <s v=" "/>
    <x v="0"/>
    <n v="89"/>
    <x v="0"/>
  </r>
  <r>
    <d v="2022-09-02T00:00:00"/>
    <d v="2023-03-30T00:00:00"/>
    <x v="0"/>
    <s v="002-006-0003539"/>
    <s v="Crédito"/>
    <s v="Factura Venta Crédito Nro. 002-006-0003539 - 80109606-5 MAS AGROVETERINARIA S.A  "/>
    <s v="MAS AGROVETERINARIA S.A  "/>
    <s v="80109606-5"/>
    <s v="Mario Ariel Benitez Corbalan"/>
    <x v="0"/>
    <s v="Soja 2022/2023"/>
    <s v="Comercial"/>
    <s v="Insumos"/>
    <s v="USD"/>
    <n v="577.5"/>
    <n v="0"/>
    <n v="0"/>
    <n v="577.5"/>
    <n v="577.5"/>
    <n v="4228455"/>
    <n v="0"/>
    <n v="0"/>
    <s v="Normal"/>
    <s v=" "/>
    <x v="0"/>
    <n v="89"/>
    <x v="0"/>
  </r>
  <r>
    <d v="2022-09-05T00:00:00"/>
    <d v="2023-03-30T00:00:00"/>
    <x v="0"/>
    <s v="002-006-0003599"/>
    <s v="Crédito"/>
    <s v="Factura Venta Crédito Nro. 002-006-0003599 - 80109606-5 MAS AGROVETERINARIA S.A  "/>
    <s v="MAS AGROVETERINARIA S.A  "/>
    <s v="80109606-5"/>
    <s v="Mario Ariel Benitez Corbalan"/>
    <x v="0"/>
    <s v="Soja 2022/2023"/>
    <s v="Comercial"/>
    <s v="Insumos"/>
    <s v="USD"/>
    <n v="2310"/>
    <n v="0"/>
    <n v="0"/>
    <n v="2310"/>
    <n v="2310"/>
    <n v="16913820"/>
    <n v="0"/>
    <n v="0"/>
    <s v="Normal"/>
    <s v=" "/>
    <x v="0"/>
    <n v="89"/>
    <x v="0"/>
  </r>
  <r>
    <d v="2022-11-04T00:00:00"/>
    <d v="2023-03-30T00:00:00"/>
    <x v="0"/>
    <s v="002-006-0006032"/>
    <s v="Crédito"/>
    <s v="Factura Venta Crédito Nro. 002-006-0006032 - 80109606-5 MAS AGROVETERINARIA S.A  "/>
    <s v="MAS AGROVETERINARIA S.A  "/>
    <s v="80109606-5"/>
    <s v="Mario Ariel Benitez Corbalan"/>
    <x v="0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89"/>
    <x v="0"/>
  </r>
  <r>
    <d v="2022-11-14T00:00:00"/>
    <d v="2023-03-30T00:00:00"/>
    <x v="0"/>
    <s v="002-006-0006218"/>
    <s v="Crédito"/>
    <s v="Factura Venta Crédito Nro. 002-006-0006218 - 80109606-5 MAS AGROVETERINARIA S.A  "/>
    <s v="MAS AGROVETERINARIA S.A  "/>
    <s v="80109606-5"/>
    <s v="Mario Ariel Benitez Corbalan"/>
    <x v="0"/>
    <s v="Soja 2022/2023"/>
    <s v="Comercial"/>
    <s v="Insumos"/>
    <s v="USD"/>
    <n v="880"/>
    <n v="0"/>
    <n v="0"/>
    <n v="880"/>
    <n v="880"/>
    <n v="6443360"/>
    <n v="0"/>
    <n v="0"/>
    <s v="Normal"/>
    <s v=" "/>
    <x v="0"/>
    <n v="89"/>
    <x v="0"/>
  </r>
  <r>
    <d v="2022-11-22T00:00:00"/>
    <d v="2023-03-30T00:00:00"/>
    <x v="0"/>
    <s v="002-005-0001303"/>
    <s v="Crédito"/>
    <s v="Factura Venta Crédito Nro. 002-005-0001303 - 80109606-5 MAS AGROVETERINARIA S.A  "/>
    <s v="MAS AGROVETERINARIA S.A  "/>
    <s v="80109606-5"/>
    <s v="Mario Ariel Benitez Corbalan"/>
    <x v="0"/>
    <s v="Soja 2022/2023"/>
    <s v="Comercial"/>
    <s v="Insumos"/>
    <s v="USD"/>
    <n v="1599.12"/>
    <n v="0"/>
    <n v="0"/>
    <n v="1599.12"/>
    <n v="1599.12"/>
    <n v="11708756.639999999"/>
    <n v="0"/>
    <n v="0"/>
    <s v="Normal"/>
    <s v=" "/>
    <x v="0"/>
    <n v="89"/>
    <x v="0"/>
  </r>
  <r>
    <d v="2022-11-30T00:00:00"/>
    <d v="2023-03-30T00:00:00"/>
    <x v="0"/>
    <s v="002-006-0006741"/>
    <s v="Crédito"/>
    <s v="Factura Venta Crédito Nro. 002-006-0006741 - 80109606-5 MAS AGROVETERINARIA S.A  "/>
    <s v="MAS AGROVETERINARIA S.A  "/>
    <s v="80109606-5"/>
    <s v="Mario Ariel Benitez Corbalan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89"/>
    <x v="0"/>
  </r>
  <r>
    <d v="2022-12-05T00:00:00"/>
    <d v="2023-03-30T00:00:00"/>
    <x v="0"/>
    <s v="002-006-0006823"/>
    <s v="Crédito"/>
    <s v="Factura Venta Crédito Nro. 002-006-0006823 - 80109606-5 MAS AGROVETERINARIA S.A  "/>
    <s v="MAS AGROVETERINARIA S.A  "/>
    <s v="80109606-5"/>
    <s v="Mario Ariel Benitez Corbalan"/>
    <x v="0"/>
    <s v="Soja 2022/2023"/>
    <s v="Comercial"/>
    <s v="Insumos"/>
    <s v="USD"/>
    <n v="880"/>
    <n v="0"/>
    <n v="0"/>
    <n v="880"/>
    <n v="880"/>
    <n v="6443360"/>
    <n v="0"/>
    <n v="0"/>
    <s v="Normal"/>
    <s v=" "/>
    <x v="0"/>
    <n v="89"/>
    <x v="0"/>
  </r>
  <r>
    <d v="2022-08-26T00:00:00"/>
    <d v="2023-04-30T00:00:00"/>
    <x v="0"/>
    <s v="002-006-0003140"/>
    <s v="Crédito"/>
    <s v="Factura Venta Crédito Nro. 002-006-0003140 - 2452797-1 Mauren Miguel Mallmann Blasi"/>
    <s v="Mauren Miguel Mallmann Blasi"/>
    <s v="2452797-1"/>
    <s v="Julio Dario Arguello Riveros"/>
    <x v="3"/>
    <s v="Soja 2022/2023"/>
    <s v="Comercial"/>
    <s v="Insumos"/>
    <s v="USD"/>
    <n v="1893.78"/>
    <n v="0"/>
    <n v="0"/>
    <n v="1893.78"/>
    <n v="1893.78"/>
    <n v="13866257.16"/>
    <n v="0"/>
    <n v="0"/>
    <s v="Normal"/>
    <s v=" "/>
    <x v="0"/>
    <n v="120"/>
    <x v="0"/>
  </r>
  <r>
    <d v="2022-08-26T00:00:00"/>
    <d v="2023-04-30T00:00:00"/>
    <x v="0"/>
    <s v="002-006-0003145"/>
    <s v="Crédito"/>
    <s v="Factura Venta Crédito Nro. 002-006-0003145 - 2452797-1 Mauren Miguel Mallmann Blasi"/>
    <s v="Mauren Miguel Mallmann Blasi"/>
    <s v="2452797-1"/>
    <s v="Julio Dario Arguello Riveros"/>
    <x v="3"/>
    <s v="Soja 2022/2023"/>
    <s v="Comercial"/>
    <s v="Insumos"/>
    <s v="USD"/>
    <n v="3492"/>
    <n v="0"/>
    <n v="0"/>
    <n v="3492"/>
    <n v="3492"/>
    <n v="25568424"/>
    <n v="0"/>
    <n v="0"/>
    <s v="Normal"/>
    <s v=" "/>
    <x v="0"/>
    <n v="120"/>
    <x v="0"/>
  </r>
  <r>
    <d v="2022-08-26T00:00:00"/>
    <d v="2023-04-30T00:00:00"/>
    <x v="0"/>
    <s v="002-006-0003150"/>
    <s v="Crédito"/>
    <s v="Factura Venta Crédito Nro. 002-006-0003150 - 2452797-1 Mauren Miguel Mallmann Blasi"/>
    <s v="Mauren Miguel Mallmann Blasi"/>
    <s v="2452797-1"/>
    <s v="Julio Dario Arguello Riveros"/>
    <x v="3"/>
    <s v="Soja 2022/2023"/>
    <s v="Comercial"/>
    <s v="Insumos"/>
    <s v="USD"/>
    <n v="3888"/>
    <n v="0"/>
    <n v="0"/>
    <n v="3888"/>
    <n v="3888"/>
    <n v="28467936"/>
    <n v="0"/>
    <n v="0"/>
    <s v="Normal"/>
    <s v=" "/>
    <x v="0"/>
    <n v="120"/>
    <x v="0"/>
  </r>
  <r>
    <d v="2022-09-01T00:00:00"/>
    <d v="2023-04-30T00:00:00"/>
    <x v="0"/>
    <s v="002-006-0003443"/>
    <s v="Crédito"/>
    <s v="Factura Venta Crédito Nro. 002-006-0003443 - 2452797-1 Mauren Miguel Mallmann Blasi"/>
    <s v="Mauren Miguel Mallmann Blasi"/>
    <s v="2452797-1"/>
    <s v="Julio Dario Arguello Riveros"/>
    <x v="3"/>
    <s v="Soja 2022/2023"/>
    <s v="Comercial"/>
    <s v="Semillería"/>
    <s v="USD"/>
    <n v="3150"/>
    <n v="0"/>
    <n v="0"/>
    <n v="3150"/>
    <n v="3150"/>
    <n v="23064300"/>
    <n v="0"/>
    <n v="0"/>
    <s v="Normal"/>
    <s v=" "/>
    <x v="0"/>
    <n v="120"/>
    <x v="0"/>
  </r>
  <r>
    <d v="2022-11-25T00:00:00"/>
    <d v="2023-04-30T00:00:00"/>
    <x v="0"/>
    <s v="002-006-0006641"/>
    <s v="Crédito"/>
    <s v="Factura Venta Crédito Nro. 002-006-0006641 - 2452797-1 Mauren Miguel Mallmann Blasi"/>
    <s v="Mauren Miguel Mallmann Blasi"/>
    <s v="2452797-1"/>
    <s v="Julio Dario Arguello Riveros"/>
    <x v="3"/>
    <s v="Soja 2022/2023"/>
    <s v="Comercial"/>
    <s v="Insumos"/>
    <s v="USD"/>
    <n v="988.9"/>
    <n v="0"/>
    <n v="0"/>
    <n v="988.9"/>
    <n v="988.9"/>
    <n v="7240725.7999999998"/>
    <n v="0"/>
    <n v="0"/>
    <s v="Normal"/>
    <s v=" "/>
    <x v="0"/>
    <n v="120"/>
    <x v="0"/>
  </r>
  <r>
    <d v="2022-10-20T00:00:00"/>
    <d v="2023-04-30T00:00:00"/>
    <x v="0"/>
    <s v="002-006-0005430"/>
    <s v="Crédito"/>
    <s v="Factura Venta Crédito Nro. 002-006-0005430 - 1719318-4 Mauri Paulo Visnieski"/>
    <s v="Mauri Paulo Visnieski"/>
    <s v="1719318-4"/>
    <s v="Nestor Alejandro Prieto Miranda"/>
    <x v="3"/>
    <s v="Soja 2022/2023"/>
    <s v="Comercial"/>
    <s v="Insumos"/>
    <s v="USD"/>
    <n v="5100"/>
    <n v="0"/>
    <n v="0"/>
    <n v="5100"/>
    <n v="5100"/>
    <n v="37342200"/>
    <n v="0"/>
    <n v="0"/>
    <s v="Normal"/>
    <s v=" "/>
    <x v="0"/>
    <n v="120"/>
    <x v="0"/>
  </r>
  <r>
    <d v="2022-10-20T00:00:00"/>
    <d v="2023-04-30T00:00:00"/>
    <x v="0"/>
    <s v="002-006-0005431"/>
    <s v="Crédito"/>
    <s v="Factura Venta Crédito Nro. 002-006-0005431 - 1719318-4 Mauri Paulo Visnieski"/>
    <s v="Mauri Paulo Visnieski"/>
    <s v="1719318-4"/>
    <s v="Nestor Alejandro Prieto Miranda"/>
    <x v="3"/>
    <s v="Soja 2022/2023"/>
    <s v="Comercial"/>
    <s v="Insumos"/>
    <s v="USD"/>
    <n v="8500"/>
    <n v="0"/>
    <n v="0"/>
    <n v="8500"/>
    <n v="8500"/>
    <n v="62237000"/>
    <n v="0"/>
    <n v="0"/>
    <s v="Normal"/>
    <s v=" "/>
    <x v="0"/>
    <n v="120"/>
    <x v="0"/>
  </r>
  <r>
    <d v="2022-10-20T00:00:00"/>
    <d v="2023-04-30T00:00:00"/>
    <x v="0"/>
    <s v="002-006-0005432"/>
    <s v="Crédito"/>
    <s v="Factura Venta Crédito Nro. 002-006-0005432 - 1719318-4 Mauri Paulo Visnieski"/>
    <s v="Mauri Paulo Visnieski"/>
    <s v="1719318-4"/>
    <s v="Nestor Alejandro Prieto Miranda"/>
    <x v="3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11-14T00:00:00"/>
    <d v="2023-04-30T00:00:00"/>
    <x v="0"/>
    <s v="002-006-0006247"/>
    <s v="Crédito"/>
    <s v="Factura Venta Crédito Nro. 002-006-0006247 - 1719318-4 Mauri Paulo Visnieski"/>
    <s v="Mauri Paulo Visnieski"/>
    <s v="1719318-4"/>
    <s v="Nestor Alejandro Prieto Miranda"/>
    <x v="3"/>
    <s v="Soja 2022/2023"/>
    <s v="Comercial"/>
    <s v="Insumos"/>
    <s v="USD"/>
    <n v="1530"/>
    <n v="0"/>
    <n v="0"/>
    <n v="1530"/>
    <n v="1530"/>
    <n v="11202660"/>
    <n v="0"/>
    <n v="0"/>
    <s v="Normal"/>
    <s v=" "/>
    <x v="0"/>
    <n v="120"/>
    <x v="0"/>
  </r>
  <r>
    <d v="2022-11-16T00:00:00"/>
    <d v="2023-04-30T00:00:00"/>
    <x v="0"/>
    <s v="002-006-0006318"/>
    <s v="Crédito"/>
    <s v="Factura Venta Crédito Nro. 002-006-0006318 - 1719318-4 Mauri Paulo Visnieski"/>
    <s v="Mauri Paulo Visnieski"/>
    <s v="1719318-4"/>
    <s v="Nestor Alejandro Prieto Miranda"/>
    <x v="3"/>
    <s v="Soja 2022/2023"/>
    <s v="Comercial"/>
    <s v="Insumos"/>
    <s v="USD"/>
    <n v="1530"/>
    <n v="0"/>
    <n v="0"/>
    <n v="1530"/>
    <n v="1530"/>
    <n v="11202660"/>
    <n v="0"/>
    <n v="0"/>
    <s v="Normal"/>
    <s v=" "/>
    <x v="0"/>
    <n v="120"/>
    <x v="0"/>
  </r>
  <r>
    <d v="2022-11-23T00:00:00"/>
    <d v="2023-04-30T00:00:00"/>
    <x v="0"/>
    <s v="002-006-0006509"/>
    <s v="Crédito"/>
    <s v="Factura Venta Crédito Nro. 002-006-0006509 - 1719318-4 Mauri Paulo Visnieski"/>
    <s v="Mauri Paulo Visnieski"/>
    <s v="1719318-4"/>
    <s v="Nestor Alejandro Prieto Miranda"/>
    <x v="3"/>
    <s v="Soja 2022/2023"/>
    <s v="Comercial"/>
    <s v="Insumos"/>
    <s v="USD"/>
    <n v="8500"/>
    <n v="0"/>
    <n v="0"/>
    <n v="8500"/>
    <n v="8500"/>
    <n v="62237000"/>
    <n v="0"/>
    <n v="0"/>
    <s v="Normal"/>
    <s v=" "/>
    <x v="0"/>
    <n v="120"/>
    <x v="0"/>
  </r>
  <r>
    <d v="2022-12-13T00:00:00"/>
    <d v="2023-04-30T00:00:00"/>
    <x v="0"/>
    <s v="002-006-0007025"/>
    <s v="Crédito"/>
    <s v="Factura Venta Crédito Nro. 002-006-0007025 - 1719318-4 Mauri Paulo Visnieski"/>
    <s v="Mauri Paulo Visnieski"/>
    <s v="1719318-4"/>
    <s v="Nestor Alejandro Prieto Miranda"/>
    <x v="3"/>
    <s v="Soja 2022/2023"/>
    <s v="Comercial"/>
    <s v="Insumos"/>
    <s v="USD"/>
    <n v="2550"/>
    <n v="0"/>
    <n v="0"/>
    <n v="2550"/>
    <n v="2550"/>
    <n v="18671100"/>
    <n v="0"/>
    <n v="0"/>
    <s v="Normal"/>
    <s v=" "/>
    <x v="0"/>
    <n v="120"/>
    <x v="0"/>
  </r>
  <r>
    <d v="2022-12-22T00:00:00"/>
    <d v="2023-04-30T00:00:00"/>
    <x v="0"/>
    <s v="002-005-0001512"/>
    <s v="Crédito"/>
    <s v="Factura Venta Crédito Nro. 002-005-0001512 - 1719318-4 Mauri Paulo Visnieski"/>
    <s v="Mauri Paulo Visnieski"/>
    <s v="1719318-4"/>
    <s v="Nestor Alejandro Prieto Miranda"/>
    <x v="3"/>
    <s v="Soja 2022/2023"/>
    <s v="Comercial"/>
    <s v="Insumos"/>
    <s v="USD"/>
    <n v="2550"/>
    <n v="0"/>
    <n v="0"/>
    <n v="2550"/>
    <n v="2550"/>
    <n v="18671100"/>
    <n v="0"/>
    <n v="0"/>
    <s v="Normal"/>
    <s v=" "/>
    <x v="0"/>
    <n v="120"/>
    <x v="0"/>
  </r>
  <r>
    <d v="2020-09-14T00:00:00"/>
    <d v="2025-09-30T00:00:00"/>
    <x v="0"/>
    <s v="001-005-0000510"/>
    <s v="Crédito"/>
    <s v="Factura Venta Crédito Nro. 001-005-0000510 - 3439256-4 Mauricio Andres Pereira Ortiz"/>
    <s v="Mauricio Andres Pereira Ortiz"/>
    <s v="3439256-4"/>
    <s v="G.P. S.A.E. "/>
    <x v="1"/>
    <s v="Soja 2020/2021"/>
    <s v="Administración Indirecto"/>
    <s v="Back Office"/>
    <s v="PYG"/>
    <n v="6500781469"/>
    <n v="0"/>
    <n v="0"/>
    <n v="6500781469"/>
    <n v="933296.21687196707"/>
    <n v="6833594899.9365425"/>
    <n v="0"/>
    <n v="0"/>
    <s v="Normal"/>
    <s v=" "/>
    <x v="2"/>
    <n v="1004"/>
    <x v="2"/>
  </r>
  <r>
    <d v="2021-05-21T00:00:00"/>
    <d v="2022-03-31T00:00:00"/>
    <x v="0"/>
    <s v="001-005-0000358"/>
    <s v="Crédito"/>
    <s v="Factura Venta Crédito Nro. 001-005-0000358 - 3275525-2 Mauricio Nicolas Miracca Fernandez"/>
    <s v="Mauricio Nicolas Miracca Fernandez"/>
    <s v="3275525-2"/>
    <s v="G.P. S.A.E. "/>
    <x v="1"/>
    <s v="Soja 2021/2022"/>
    <s v="Administración Indirecto"/>
    <s v="Back Office"/>
    <s v="PYG"/>
    <n v="8025326"/>
    <n v="0"/>
    <n v="0"/>
    <n v="8025326"/>
    <n v="1199.2077331934686"/>
    <n v="8780599.0224425774"/>
    <n v="291"/>
    <n v="5"/>
    <s v="Normal"/>
    <s v=" "/>
    <x v="2"/>
    <n v="-275"/>
    <x v="1"/>
  </r>
  <r>
    <d v="2022-11-16T00:00:00"/>
    <d v="2023-05-15T00:00:00"/>
    <x v="2"/>
    <s v="51861644"/>
    <s v=" "/>
    <s v="Depósito Id. 196788,"/>
    <s v="MAXIMO S.A. "/>
    <s v="80073887-0"/>
    <s v="G.P. S.A.E. "/>
    <x v="1"/>
    <s v="Arroz 2022/2023"/>
    <s v="Financiero"/>
    <s v="Financiero"/>
    <s v="USD"/>
    <n v="170000"/>
    <n v="0"/>
    <s v=" "/>
    <n v="170000"/>
    <n v="170000"/>
    <n v="1244740000"/>
    <n v="0"/>
    <n v="0"/>
    <s v="Normal"/>
    <s v=" "/>
    <x v="0"/>
    <n v="135"/>
    <x v="0"/>
  </r>
  <r>
    <d v="2022-10-24T00:00:00"/>
    <d v="2023-04-30T00:00:00"/>
    <x v="0"/>
    <s v="002-006-0005583"/>
    <s v="Crédito"/>
    <s v="Factura Venta Crédito Nro. 002-006-0005583 - 80065662-8 MEGA AGROGANADERA S.A. "/>
    <s v="MEGA AGROGANADERA S.A. "/>
    <s v="80065662-8"/>
    <s v="Juan Esteban Montiel Báez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12-12T00:00:00"/>
    <d v="2023-04-30T00:00:00"/>
    <x v="0"/>
    <s v="002-006-0006989"/>
    <s v="Crédito"/>
    <s v="Factura Venta Crédito Nro. 002-006-0006989 - 80065662-8 MEGA AGROGANADERA S.A. "/>
    <s v="MEGA AGROGANADERA S.A. "/>
    <s v="80065662-8"/>
    <s v="Juan Esteban Montiel Báez"/>
    <x v="2"/>
    <s v="Soja 2022/2023"/>
    <s v="Comercial"/>
    <s v="Insumos"/>
    <s v="USD"/>
    <n v="8775"/>
    <n v="0"/>
    <n v="0"/>
    <n v="8775"/>
    <n v="8775"/>
    <n v="64250550"/>
    <n v="0"/>
    <n v="0"/>
    <s v="Normal"/>
    <s v=" "/>
    <x v="0"/>
    <n v="120"/>
    <x v="0"/>
  </r>
  <r>
    <d v="2022-08-12T00:00:00"/>
    <d v="2023-04-30T00:00:00"/>
    <x v="0"/>
    <s v="002-006-0002723"/>
    <s v="Crédito"/>
    <s v="Factura Venta Crédito Nro. 002-006-0002723 - 1681730-3 Melanio Martinez Ozuna"/>
    <s v="Melanio Martinez Ozuna"/>
    <s v="1681730-3"/>
    <s v="Enrique Gauto Fretes"/>
    <x v="2"/>
    <s v="Soja 2022/2023"/>
    <s v="Comercial"/>
    <s v="Insumos"/>
    <s v="USD"/>
    <n v="3816"/>
    <n v="0"/>
    <n v="0"/>
    <n v="3816"/>
    <n v="3816"/>
    <n v="27940752"/>
    <n v="0"/>
    <n v="0"/>
    <s v="Normal"/>
    <s v=" "/>
    <x v="0"/>
    <n v="120"/>
    <x v="0"/>
  </r>
  <r>
    <d v="2022-08-22T00:00:00"/>
    <d v="2023-04-30T00:00:00"/>
    <x v="0"/>
    <s v="002-006-0002947"/>
    <s v="Crédito"/>
    <s v="Factura Venta Crédito Nro. 002-006-0002947 - 1681730-3 Melanio Martinez Ozuna"/>
    <s v="Melanio Martinez Ozuna"/>
    <s v="1681730-3"/>
    <s v="Enrique Gauto Fretes"/>
    <x v="2"/>
    <s v="Soja 2022/2023"/>
    <s v="Comercial"/>
    <s v="Insumos"/>
    <s v="USD"/>
    <n v="612"/>
    <n v="0"/>
    <n v="0"/>
    <n v="612"/>
    <n v="612"/>
    <n v="4481064"/>
    <n v="0"/>
    <n v="0"/>
    <s v="Normal"/>
    <s v=" "/>
    <x v="0"/>
    <n v="120"/>
    <x v="0"/>
  </r>
  <r>
    <d v="2022-08-30T00:00:00"/>
    <d v="2023-04-30T00:00:00"/>
    <x v="0"/>
    <s v="002-006-0003320"/>
    <s v="Crédito"/>
    <s v="Factura Venta Crédito Nro. 002-006-0003320 - 1681730-3 Melanio Martinez Ozuna"/>
    <s v="Melanio Martinez Ozuna"/>
    <s v="1681730-3"/>
    <s v="Enrique Gauto Fretes"/>
    <x v="2"/>
    <s v="Soja 2022/2023"/>
    <s v="Comercial"/>
    <s v="Insumos"/>
    <s v="USD"/>
    <n v="4640"/>
    <n v="0"/>
    <n v="0"/>
    <n v="4640"/>
    <n v="4640"/>
    <n v="33974080"/>
    <n v="0"/>
    <n v="0"/>
    <s v="Normal"/>
    <s v=" "/>
    <x v="0"/>
    <n v="120"/>
    <x v="0"/>
  </r>
  <r>
    <d v="2022-09-14T00:00:00"/>
    <d v="2023-04-30T00:00:00"/>
    <x v="0"/>
    <s v="002-006-0004041"/>
    <s v="Crédito"/>
    <s v="Factura Venta Crédito Nro. 002-006-0004041 - 1681730-3 Melanio Martinez Ozuna"/>
    <s v="Melanio Martinez Ozuna"/>
    <s v="1681730-3"/>
    <s v="Enrique Gauto Fretes"/>
    <x v="2"/>
    <s v="Soja 2022/2023"/>
    <s v="Comercial"/>
    <s v="Semillería"/>
    <s v="USD"/>
    <n v="5040"/>
    <n v="0"/>
    <n v="0"/>
    <n v="5040"/>
    <n v="5040"/>
    <n v="36902880"/>
    <n v="0"/>
    <n v="0"/>
    <s v="Normal"/>
    <s v=" "/>
    <x v="0"/>
    <n v="120"/>
    <x v="0"/>
  </r>
  <r>
    <d v="2022-09-15T00:00:00"/>
    <d v="2023-04-30T00:00:00"/>
    <x v="0"/>
    <s v="002-006-0004162"/>
    <s v="Crédito"/>
    <s v="Factura Venta Crédito Nro. 002-006-0004162 - 1681730-3 Melanio Martinez Ozuna"/>
    <s v="Melanio Martinez Ozuna"/>
    <s v="1681730-3"/>
    <s v="Enrique Gauto Fretes"/>
    <x v="2"/>
    <s v="Soja 2022/2023"/>
    <s v="Comercial"/>
    <s v="Insumos"/>
    <s v="USD"/>
    <n v="204"/>
    <n v="0"/>
    <n v="0"/>
    <n v="204"/>
    <n v="204"/>
    <n v="1493688"/>
    <n v="0"/>
    <n v="0"/>
    <s v="Normal"/>
    <s v=" "/>
    <x v="0"/>
    <n v="120"/>
    <x v="0"/>
  </r>
  <r>
    <d v="2022-11-30T00:00:00"/>
    <d v="2023-04-30T00:00:00"/>
    <x v="0"/>
    <s v="002-006-0006731"/>
    <s v="Crédito"/>
    <s v="Factura Venta Crédito Nro. 002-006-0006731 - 1681730-3 Melanio Martinez Ozuna"/>
    <s v="Melanio Martinez Ozuna"/>
    <s v="1681730-3"/>
    <s v="Enrique Gauto Fretes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13T00:00:00"/>
    <d v="2023-04-30T00:00:00"/>
    <x v="0"/>
    <s v="002-006-0007037"/>
    <s v="Crédito"/>
    <s v="Factura Venta Crédito Nro. 002-006-0007037 - 1681730-3 Melanio Martinez Ozuna"/>
    <s v="Melanio Martinez Ozuna"/>
    <s v="1681730-3"/>
    <s v="Enrique Gauto Fretes"/>
    <x v="2"/>
    <s v="Soja 2022/2023"/>
    <s v="Comercial"/>
    <s v="Insumos"/>
    <s v="USD"/>
    <n v="408"/>
    <n v="0"/>
    <n v="0"/>
    <n v="408"/>
    <n v="408"/>
    <n v="2987376"/>
    <n v="0"/>
    <n v="0"/>
    <s v="Normal"/>
    <s v=" "/>
    <x v="0"/>
    <n v="120"/>
    <x v="0"/>
  </r>
  <r>
    <d v="2019-06-30T00:00:00"/>
    <d v="2019-07-01T00:00:00"/>
    <x v="0"/>
    <s v="002-006-0002146"/>
    <s v="Crédito"/>
    <s v="Factura Venta Crédito Nro. 002-006-0002146 - 80017932-3 MERCANTIL COMERCIAL S.A. "/>
    <s v="MERCANTIL COMERCIAL S.A. "/>
    <s v="80017932-3"/>
    <s v="G.P. S.A.E. "/>
    <x v="1"/>
    <s v="Soja 2018/2019"/>
    <s v="Comercial"/>
    <s v="Granos"/>
    <s v="USD"/>
    <n v="90300"/>
    <n v="89010"/>
    <n v="0"/>
    <n v="1290"/>
    <n v="1290"/>
    <n v="9445380"/>
    <n v="1295"/>
    <n v="6"/>
    <s v="Normal"/>
    <s v=" "/>
    <x v="0"/>
    <n v="-1279"/>
    <x v="1"/>
  </r>
  <r>
    <d v="2019-06-30T00:00:00"/>
    <d v="2019-07-01T00:00:00"/>
    <x v="0"/>
    <s v="002-006-0002147"/>
    <s v="Crédito"/>
    <s v="Factura Venta Crédito Nro. 002-006-0002147 - 80017932-3 MERCANTIL COMERCIAL S.A. "/>
    <s v="MERCANTIL COMERCIAL S.A. "/>
    <s v="80017932-3"/>
    <s v="G.P. S.A.E. "/>
    <x v="1"/>
    <s v="Soja 2018/2019"/>
    <s v="Comercial"/>
    <s v="Granos"/>
    <s v="USD"/>
    <n v="4887.7700000000004"/>
    <n v="4817.9399999999996"/>
    <n v="0"/>
    <n v="69.83"/>
    <n v="69.83"/>
    <n v="511295.26"/>
    <n v="1295"/>
    <n v="6"/>
    <s v="Normal"/>
    <s v=" "/>
    <x v="0"/>
    <n v="-1279"/>
    <x v="1"/>
  </r>
  <r>
    <d v="2019-06-30T00:00:00"/>
    <d v="2019-07-01T00:00:00"/>
    <x v="0"/>
    <s v="002-006-0002148"/>
    <s v="Crédito"/>
    <s v="Factura Venta Crédito Nro. 002-006-0002148 - 80017932-3 MERCANTIL COMERCIAL S.A. "/>
    <s v="MERCANTIL COMERCIAL S.A. "/>
    <s v="80017932-3"/>
    <s v="G.P. S.A.E. "/>
    <x v="1"/>
    <s v="Soja 2018/2019"/>
    <s v="Comercial"/>
    <s v="Granos"/>
    <s v="USD"/>
    <n v="129658.94"/>
    <n v="186549.75"/>
    <n v="0"/>
    <n v="2703.9412000000002"/>
    <n v="2703.9412000000002"/>
    <n v="19798257.466400001"/>
    <n v="1295"/>
    <n v="6"/>
    <s v="Normal"/>
    <s v=" "/>
    <x v="0"/>
    <n v="-1279"/>
    <x v="1"/>
  </r>
  <r>
    <d v="2022-10-20T00:00:00"/>
    <d v="2023-04-30T00:00:00"/>
    <x v="0"/>
    <s v="002-006-0005453"/>
    <s v="Crédito"/>
    <s v="Factura Venta Crédito Nro. 002-006-0005453 - 5178276-6 Michel Fernando Bettu"/>
    <s v="Michel Fernando Bettu"/>
    <s v="5178276-6"/>
    <s v="Julio Dario Arguello Riveros"/>
    <x v="3"/>
    <s v="Soja 2022/2023"/>
    <s v="Comercial"/>
    <s v="Insumos"/>
    <s v="USD"/>
    <n v="390"/>
    <n v="0"/>
    <n v="0"/>
    <n v="390"/>
    <n v="390"/>
    <n v="2855580"/>
    <n v="0"/>
    <n v="0"/>
    <s v="Normal"/>
    <s v=" "/>
    <x v="0"/>
    <n v="120"/>
    <x v="0"/>
  </r>
  <r>
    <d v="2021-11-09T00:00:00"/>
    <d v="2022-06-30T00:00:00"/>
    <x v="0"/>
    <s v="001-005-0000967"/>
    <s v="Crédito"/>
    <s v="Factura Venta Crédito Nro. 001-005-0000967 - 29641444- Miguel Angel Rzepeky"/>
    <s v="Miguel Angel Rzepeky"/>
    <s v="29641444-"/>
    <s v="G.P. S.A.E. "/>
    <x v="1"/>
    <s v="Soja Zafriña 2022"/>
    <s v="Administración Indirecto"/>
    <s v="Back Office"/>
    <s v="USD"/>
    <n v="1650"/>
    <n v="0"/>
    <n v="0"/>
    <n v="1650"/>
    <n v="1650"/>
    <n v="12081300"/>
    <n v="200"/>
    <n v="4"/>
    <s v="Normal"/>
    <s v=" "/>
    <x v="0"/>
    <n v="-184"/>
    <x v="1"/>
  </r>
  <r>
    <d v="2022-09-13T00:00:00"/>
    <d v="2023-04-30T00:00:00"/>
    <x v="0"/>
    <s v="002-006-0004031"/>
    <s v="Crédito"/>
    <s v="Factura Venta Crédito Nro. 002-006-0004031 - 279195-1 Miguel Cristian Heisecke Cardus"/>
    <s v="Miguel Cristian Heisecke Cardus"/>
    <s v="279195-1"/>
    <s v="Marcelo Jose Barua Acosta"/>
    <x v="3"/>
    <s v="Soja 2022/2023"/>
    <s v="Comercial"/>
    <s v="Insumos"/>
    <s v="USD"/>
    <n v="12261"/>
    <n v="0"/>
    <n v="0"/>
    <n v="12261"/>
    <n v="12261"/>
    <n v="89775042"/>
    <n v="0"/>
    <n v="0"/>
    <s v="Normal"/>
    <s v=" "/>
    <x v="0"/>
    <n v="120"/>
    <x v="0"/>
  </r>
  <r>
    <d v="2022-08-29T00:00:00"/>
    <d v="2023-04-30T00:00:00"/>
    <x v="0"/>
    <s v="002-006-0003244"/>
    <s v="Crédito"/>
    <s v="Factura Venta Crédito Nro. 002-006-0003244 - 1692859-8 Mijo Ykegawa De Ikeuchi"/>
    <s v="Mijo Ykegawa De Ikeuchi"/>
    <s v="1692859-8"/>
    <s v="Cesar Gustavo Baez Garay"/>
    <x v="3"/>
    <s v="Soja 2022/2023"/>
    <s v="Comercial"/>
    <s v="Semillería"/>
    <s v="USD"/>
    <n v="12400"/>
    <n v="0"/>
    <n v="0"/>
    <n v="12400"/>
    <n v="12400"/>
    <n v="90792800"/>
    <n v="0"/>
    <n v="0"/>
    <s v="Normal"/>
    <s v=" "/>
    <x v="0"/>
    <n v="120"/>
    <x v="0"/>
  </r>
  <r>
    <d v="2022-08-05T00:00:00"/>
    <d v="2023-04-30T00:00:00"/>
    <x v="0"/>
    <s v="002-006-0002529"/>
    <s v="Crédito"/>
    <s v="Factura Venta Crédito Nro. 002-006-0002529 - 3796231-0 Mike Stevan Sawatzky Hiebert"/>
    <s v="Mike Stevan Sawatzky Hiebert"/>
    <s v="3796231-0"/>
    <s v="Mario Ariel Benitez Corbalan"/>
    <x v="0"/>
    <s v="Soja 2022/2023"/>
    <s v="Comercial"/>
    <s v="Insumos"/>
    <s v="USD"/>
    <n v="14360"/>
    <n v="0"/>
    <n v="0"/>
    <n v="14360"/>
    <n v="14360"/>
    <n v="105143920"/>
    <n v="0"/>
    <n v="0"/>
    <s v="Normal"/>
    <s v=" "/>
    <x v="0"/>
    <n v="120"/>
    <x v="0"/>
  </r>
  <r>
    <d v="2022-08-19T00:00:00"/>
    <d v="2023-04-30T00:00:00"/>
    <x v="0"/>
    <s v="002-006-0002887"/>
    <s v="Crédito"/>
    <s v="Factura Venta Crédito Nro. 002-006-0002887 - 3796231-0 Mike Stevan Sawatzky Hiebert"/>
    <s v="Mike Stevan Sawatzky Hiebert"/>
    <s v="3796231-0"/>
    <s v="Mario Ariel Benitez Corbalan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08-22T00:00:00"/>
    <d v="2023-04-30T00:00:00"/>
    <x v="0"/>
    <s v="002-006-0002922"/>
    <s v="Crédito"/>
    <s v="Factura Venta Crédito Nro. 002-006-0002922 - 3796231-0 Mike Stevan Sawatzky Hiebert"/>
    <s v="Mike Stevan Sawatzky Hiebert"/>
    <s v="3796231-0"/>
    <s v="Mario Ariel Benitez Corbalan"/>
    <x v="0"/>
    <s v="Soja 2022/2023"/>
    <s v="Comercial"/>
    <s v="Insumos"/>
    <s v="USD"/>
    <n v="888"/>
    <n v="0"/>
    <n v="0"/>
    <n v="888"/>
    <n v="888"/>
    <n v="6501936"/>
    <n v="0"/>
    <n v="0"/>
    <s v="Normal"/>
    <s v=" "/>
    <x v="0"/>
    <n v="120"/>
    <x v="0"/>
  </r>
  <r>
    <d v="2022-08-23T00:00:00"/>
    <d v="2023-04-30T00:00:00"/>
    <x v="0"/>
    <s v="002-006-0002997"/>
    <s v="Crédito"/>
    <s v="Factura Venta Crédito Nro. 002-006-0002997 - 3796231-0 Mike Stevan Sawatzky Hiebert"/>
    <s v="Mike Stevan Sawatzky Hiebert"/>
    <s v="3796231-0"/>
    <s v="Mario Ariel Benitez Corbalan"/>
    <x v="0"/>
    <s v="Soja 2022/2023"/>
    <s v="Comercial"/>
    <s v="Insumos"/>
    <s v="USD"/>
    <n v="3100"/>
    <n v="0"/>
    <n v="0"/>
    <n v="3100"/>
    <n v="3100"/>
    <n v="22698200"/>
    <n v="0"/>
    <n v="0"/>
    <s v="Normal"/>
    <s v=" "/>
    <x v="0"/>
    <n v="120"/>
    <x v="0"/>
  </r>
  <r>
    <d v="2022-08-24T00:00:00"/>
    <d v="2023-04-30T00:00:00"/>
    <x v="0"/>
    <s v="002-005-0000782"/>
    <s v="Crédito"/>
    <s v="Factura Venta Crédito Nro. 002-005-0000782 - 3796231-0 Mike Stevan Sawatzky Hiebert"/>
    <s v="Mike Stevan Sawatzky Hiebert"/>
    <s v="3796231-0"/>
    <s v="Mario Ariel Benitez Corbalan"/>
    <x v="0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120"/>
    <x v="0"/>
  </r>
  <r>
    <d v="2022-08-25T00:00:00"/>
    <d v="2023-04-30T00:00:00"/>
    <x v="0"/>
    <s v="002-006-0003084"/>
    <s v="Crédito"/>
    <s v="Factura Venta Crédito Nro. 002-006-0003084 - 3796231-0 Mike Stevan Sawatzky Hiebert"/>
    <s v="Mike Stevan Sawatzky Hiebert"/>
    <s v="3796231-0"/>
    <s v="Mario Ariel Benitez Corbalan"/>
    <x v="0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08-30T00:00:00"/>
    <d v="2023-04-30T00:00:00"/>
    <x v="0"/>
    <s v="002-006-0003285"/>
    <s v="Crédito"/>
    <s v="Factura Venta Crédito Nro. 002-006-0003285 - 3796231-0 Mike Stevan Sawatzky Hiebert"/>
    <s v="Mike Stevan Sawatzky Hiebert"/>
    <s v="3796231-0"/>
    <s v="Mario Ariel Benitez Corbalan"/>
    <x v="0"/>
    <s v="Soja 2022/2023"/>
    <s v="Comercial"/>
    <s v="Insumos"/>
    <s v="USD"/>
    <n v="350"/>
    <n v="0"/>
    <n v="0"/>
    <n v="350"/>
    <n v="350"/>
    <n v="2562700"/>
    <n v="0"/>
    <n v="0"/>
    <s v="Normal"/>
    <s v=" "/>
    <x v="0"/>
    <n v="120"/>
    <x v="0"/>
  </r>
  <r>
    <d v="2022-10-06T00:00:00"/>
    <d v="2023-04-30T00:00:00"/>
    <x v="0"/>
    <s v="002-006-0005009"/>
    <s v="Crédito"/>
    <s v="Factura Venta Crédito Nro. 002-006-0005009 - 3796231-0 Mike Stevan Sawatzky Hiebert"/>
    <s v="Mike Stevan Sawatzky Hiebert"/>
    <s v="3796231-0"/>
    <s v="Mario Ariel Benitez Corbalan"/>
    <x v="0"/>
    <s v="Soja 2022/2023"/>
    <s v="Comercial"/>
    <s v="Insumos"/>
    <s v="USD"/>
    <n v="3680"/>
    <n v="0"/>
    <n v="0"/>
    <n v="3680"/>
    <n v="3680"/>
    <n v="26944960"/>
    <n v="0"/>
    <n v="0"/>
    <s v="Normal"/>
    <s v=" "/>
    <x v="0"/>
    <n v="120"/>
    <x v="0"/>
  </r>
  <r>
    <d v="2022-10-10T00:00:00"/>
    <d v="2023-04-30T00:00:00"/>
    <x v="0"/>
    <s v="002-006-0005116"/>
    <s v="Crédito"/>
    <s v="Factura Venta Crédito Nro. 002-006-0005116 - 3796231-0 Mike Stevan Sawatzky Hiebert"/>
    <s v="Mike Stevan Sawatzky Hiebert"/>
    <s v="3796231-0"/>
    <s v="Mario Ariel Benitez Corbalan"/>
    <x v="0"/>
    <s v="Soja 2022/2023"/>
    <s v="Comercial"/>
    <s v="Insumos"/>
    <s v="USD"/>
    <n v="793"/>
    <n v="0"/>
    <n v="0"/>
    <n v="793"/>
    <n v="793"/>
    <n v="5806346"/>
    <n v="0"/>
    <n v="0"/>
    <s v="Normal"/>
    <s v=" "/>
    <x v="0"/>
    <n v="120"/>
    <x v="0"/>
  </r>
  <r>
    <d v="2022-10-18T00:00:00"/>
    <d v="2023-04-30T00:00:00"/>
    <x v="0"/>
    <s v="002-006-0005382"/>
    <s v="Crédito"/>
    <s v="Factura Venta Crédito Nro. 002-006-0005382 - 3796231-0 Mike Stevan Sawatzky Hiebert"/>
    <s v="Mike Stevan Sawatzky Hiebert"/>
    <s v="3796231-0"/>
    <s v="Mario Ariel Benitez Corbalan"/>
    <x v="0"/>
    <s v="Soja 2022/2023"/>
    <s v="Comercial"/>
    <s v="Insumos"/>
    <s v="USD"/>
    <n v="18336.599999999999"/>
    <n v="0"/>
    <n v="0"/>
    <n v="18336.599999999999"/>
    <n v="18336.599999999999"/>
    <n v="134260585.19999999"/>
    <n v="0"/>
    <n v="0"/>
    <s v="Normal"/>
    <s v=" "/>
    <x v="0"/>
    <n v="120"/>
    <x v="0"/>
  </r>
  <r>
    <d v="2022-10-24T00:00:00"/>
    <d v="2023-04-30T00:00:00"/>
    <x v="0"/>
    <s v="002-006-0005508"/>
    <s v="Crédito"/>
    <s v="Factura Venta Crédito Nro. 002-006-0005508 - 3796231-0 Mike Stevan Sawatzky Hiebert"/>
    <s v="Mike Stevan Sawatzky Hiebert"/>
    <s v="3796231-0"/>
    <s v="Mario Ariel Benitez Corbalan"/>
    <x v="0"/>
    <s v="Soja 2022/2023"/>
    <s v="Comercial"/>
    <s v="Insumos"/>
    <s v="USD"/>
    <n v="16170"/>
    <n v="0"/>
    <n v="0"/>
    <n v="16170"/>
    <n v="16170"/>
    <n v="118396740"/>
    <n v="0"/>
    <n v="0"/>
    <s v="Normal"/>
    <s v=" "/>
    <x v="0"/>
    <n v="120"/>
    <x v="0"/>
  </r>
  <r>
    <d v="2022-11-12T00:00:00"/>
    <d v="2023-03-30T00:00:00"/>
    <x v="0"/>
    <s v="002-005-0001231"/>
    <s v="Crédito"/>
    <s v="Factura Venta Crédito Nro. 002-005-0001231 - 3796231-0 Mike Stevan Sawatzky Hiebert"/>
    <s v="Mike Stevan Sawatzky Hiebert"/>
    <s v="3796231-0"/>
    <s v="Mario Ariel Benitez Corbalan"/>
    <x v="0"/>
    <s v="Soja 2022/2023"/>
    <s v="Comercial"/>
    <s v="Semillería"/>
    <s v="USD"/>
    <n v="810"/>
    <n v="0"/>
    <n v="0"/>
    <n v="810"/>
    <n v="810"/>
    <n v="5930820"/>
    <n v="0"/>
    <n v="0"/>
    <s v="Normal"/>
    <s v=" "/>
    <x v="0"/>
    <n v="89"/>
    <x v="0"/>
  </r>
  <r>
    <d v="2022-11-12T00:00:00"/>
    <d v="2023-03-30T00:00:00"/>
    <x v="0"/>
    <s v="002-005-0001232"/>
    <s v="Crédito"/>
    <s v="Factura Venta Crédito Nro. 002-005-0001232 - 3796231-0 Mike Stevan Sawatzky Hiebert"/>
    <s v="Mike Stevan Sawatzky Hiebert"/>
    <s v="3796231-0"/>
    <s v="Mario Ariel Benitez Corbalan"/>
    <x v="0"/>
    <s v="Soja 2022/2023"/>
    <s v="Comercial"/>
    <s v="Insumos"/>
    <s v="USD"/>
    <n v="345"/>
    <n v="0"/>
    <n v="0"/>
    <n v="345"/>
    <n v="345"/>
    <n v="2526090"/>
    <n v="0"/>
    <n v="0"/>
    <s v="Normal"/>
    <s v=" "/>
    <x v="0"/>
    <n v="89"/>
    <x v="0"/>
  </r>
  <r>
    <d v="2022-11-18T00:00:00"/>
    <d v="2023-04-30T00:00:00"/>
    <x v="0"/>
    <s v="002-005-0001286"/>
    <s v="Crédito"/>
    <s v="Factura Venta Crédito Nro. 002-005-0001286 - 3796231-0 Mike Stevan Sawatzky Hiebert"/>
    <s v="Mike Stevan Sawatzky Hiebert"/>
    <s v="3796231-0"/>
    <s v="Mario Ariel Benitez Corbalan"/>
    <x v="0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11-18T00:00:00"/>
    <d v="2023-04-30T00:00:00"/>
    <x v="0"/>
    <s v="002-006-0006386"/>
    <s v="Crédito"/>
    <s v="Factura Venta Crédito Nro. 002-006-0006386 - 3796231-0 Mike Stevan Sawatzky Hiebert"/>
    <s v="Mike Stevan Sawatzky Hiebert"/>
    <s v="3796231-0"/>
    <s v="Mario Ariel Benitez Corbalan"/>
    <x v="0"/>
    <s v="Soja 2022/2023"/>
    <s v="Comercial"/>
    <s v="Insumos"/>
    <s v="USD"/>
    <n v="5383"/>
    <n v="0"/>
    <n v="0"/>
    <n v="5383"/>
    <n v="5383"/>
    <n v="39414326"/>
    <n v="0"/>
    <n v="0"/>
    <s v="Normal"/>
    <s v=" "/>
    <x v="0"/>
    <n v="120"/>
    <x v="0"/>
  </r>
  <r>
    <d v="2022-12-07T00:00:00"/>
    <d v="2023-04-30T00:00:00"/>
    <x v="0"/>
    <s v="002-006-0006934"/>
    <s v="Crédito"/>
    <s v="Factura Venta Crédito Nro. 002-006-0006934 - 3796231-0 Mike Stevan Sawatzky Hiebert"/>
    <s v="Mike Stevan Sawatzky Hiebert"/>
    <s v="3796231-0"/>
    <s v="Mario Ariel Benitez Corbalan"/>
    <x v="0"/>
    <s v="Soja 2022/2023"/>
    <s v="Comercial"/>
    <s v="Insumos"/>
    <s v="USD"/>
    <n v="2310"/>
    <n v="0"/>
    <n v="0"/>
    <n v="2310"/>
    <n v="2310"/>
    <n v="16913820"/>
    <n v="0"/>
    <n v="0"/>
    <s v="Normal"/>
    <s v=" "/>
    <x v="0"/>
    <n v="120"/>
    <x v="0"/>
  </r>
  <r>
    <d v="2016-10-08T00:00:00"/>
    <d v="2018-03-30T00:00:00"/>
    <x v="1"/>
    <s v="002-003-0000139"/>
    <s v=" "/>
    <s v="Migración Sistema Anterior - Venta"/>
    <s v="Milciades Noguera"/>
    <s v="1742249-3"/>
    <s v="G.P. S.A.E. "/>
    <x v="1"/>
    <s v="Soja 2016/2017"/>
    <s v="Administración Directo"/>
    <s v="Insumos"/>
    <s v="USD"/>
    <n v="2184"/>
    <n v="0"/>
    <s v=" "/>
    <n v="2184"/>
    <n v="2184"/>
    <n v="15991248"/>
    <n v="1753"/>
    <n v="6"/>
    <s v="Normal"/>
    <s v=" "/>
    <x v="0"/>
    <n v="-1737"/>
    <x v="1"/>
  </r>
  <r>
    <d v="2016-10-08T00:00:00"/>
    <d v="2018-04-30T00:00:00"/>
    <x v="1"/>
    <s v="002-003-0000138"/>
    <s v=" "/>
    <s v="Migración Sistema Anterior - Venta"/>
    <s v="Milciades Noguera"/>
    <s v="1742249-3"/>
    <s v="G.P. S.A.E. "/>
    <x v="1"/>
    <s v="Soja 2017/2018"/>
    <s v="Administración Directo"/>
    <s v="Insumos"/>
    <s v="USD"/>
    <n v="1200"/>
    <n v="0"/>
    <s v=" "/>
    <n v="1200"/>
    <n v="1200"/>
    <n v="8786400"/>
    <n v="1722"/>
    <n v="6"/>
    <s v="Normal"/>
    <s v=" "/>
    <x v="0"/>
    <n v="-1706"/>
    <x v="1"/>
  </r>
  <r>
    <d v="2022-08-24T00:00:00"/>
    <d v="2023-04-30T00:00:00"/>
    <x v="0"/>
    <s v="002-006-0002999"/>
    <s v="Crédito"/>
    <s v="Factura Venta Crédito Nro. 002-006-0002999 - 3694471-8 Mirian Afonzo De Alves"/>
    <s v="Mirian Afonzo De Alves"/>
    <s v="3694471-8"/>
    <s v="Carlos Alberto Ferreira Bordaberry"/>
    <x v="2"/>
    <s v="Soja 2022/2023"/>
    <s v="Comercial"/>
    <s v="Insumos"/>
    <s v="USD"/>
    <n v="2293.1"/>
    <n v="0"/>
    <n v="0"/>
    <n v="2293.1"/>
    <n v="2293.1"/>
    <n v="16790078.199999999"/>
    <n v="0"/>
    <n v="0"/>
    <s v="Normal"/>
    <s v=" "/>
    <x v="0"/>
    <n v="120"/>
    <x v="0"/>
  </r>
  <r>
    <d v="2022-08-31T00:00:00"/>
    <d v="2023-04-30T00:00:00"/>
    <x v="0"/>
    <s v="002-006-0003344"/>
    <s v="Crédito"/>
    <s v="Factura Venta Crédito Nro. 002-006-0003344 - 3694471-8 Mirian Afonzo De Alves"/>
    <s v="Mirian Afonzo De Alves"/>
    <s v="3694471-8"/>
    <s v="Carlos Alberto Ferreira Bordaberry"/>
    <x v="2"/>
    <s v="Soja 2022/2023"/>
    <s v="Comercial"/>
    <s v="Insumos"/>
    <s v="USD"/>
    <n v="11664.9"/>
    <n v="0"/>
    <n v="0"/>
    <n v="11664.9"/>
    <n v="11664.9"/>
    <n v="85410397.799999997"/>
    <n v="0"/>
    <n v="0"/>
    <s v="Normal"/>
    <s v=" "/>
    <x v="0"/>
    <n v="120"/>
    <x v="0"/>
  </r>
  <r>
    <d v="2022-09-15T00:00:00"/>
    <d v="2023-04-30T00:00:00"/>
    <x v="0"/>
    <s v="002-005-0000955"/>
    <s v="Crédito"/>
    <s v="Factura Venta Crédito Nro. 002-005-0000955 - 3694471-8 Mirian Afonzo De Alves"/>
    <s v="Mirian Afonzo De Alves"/>
    <s v="3694471-8"/>
    <s v="Carlos Alberto Ferreira Bordaberry"/>
    <x v="2"/>
    <s v="Soja 2022/2023"/>
    <s v="Comercial"/>
    <s v="Insumos"/>
    <s v="USD"/>
    <n v="1445.65"/>
    <n v="0"/>
    <n v="0"/>
    <n v="1445.65"/>
    <n v="1445.65"/>
    <n v="10585049.300000001"/>
    <n v="0"/>
    <n v="0"/>
    <s v="Normal"/>
    <s v=" "/>
    <x v="0"/>
    <n v="120"/>
    <x v="0"/>
  </r>
  <r>
    <d v="2022-08-10T00:00:00"/>
    <d v="2023-04-30T00:00:00"/>
    <x v="0"/>
    <s v="002-006-0002648"/>
    <s v="Crédito"/>
    <s v="Factura Venta Crédito Nro. 002-006-0002648 - 80037473-8 MISIONERO S.R.L. "/>
    <s v="MISIONERO S.R.L. "/>
    <s v="80037473-8"/>
    <s v="Heder Javier Gill Ruiz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0-12T00:00:00"/>
    <d v="2023-04-30T00:00:00"/>
    <x v="0"/>
    <s v="002-006-0005143"/>
    <s v="Crédito"/>
    <s v="Factura Venta Crédito Nro. 002-006-0005143 - 80037473-8 MISIONERO S.R.L. "/>
    <s v="MISIONERO S.R.L. "/>
    <s v="80037473-8"/>
    <s v="Heder Javier Gill Ruiz"/>
    <x v="2"/>
    <s v="Soja 2022/2023"/>
    <s v="Comercial"/>
    <s v="Insumos"/>
    <s v="USD"/>
    <n v="4640"/>
    <n v="0"/>
    <n v="0"/>
    <n v="4640"/>
    <n v="4640"/>
    <n v="33974080"/>
    <n v="0"/>
    <n v="0"/>
    <s v="Normal"/>
    <s v=" "/>
    <x v="0"/>
    <n v="120"/>
    <x v="0"/>
  </r>
  <r>
    <d v="2022-11-03T00:00:00"/>
    <d v="2023-04-30T00:00:00"/>
    <x v="0"/>
    <s v="002-006-0005992"/>
    <s v="Crédito"/>
    <s v="Factura Venta Crédito Nro. 002-006-0005992 - 80037473-8 MISIONERO S.R.L. "/>
    <s v="MISIONERO S.R.L. "/>
    <s v="80037473-8"/>
    <s v="Heder Javier Gill Ruiz"/>
    <x v="2"/>
    <s v="Soja 2022/2023"/>
    <s v="Comercial"/>
    <s v="Insumos"/>
    <s v="USD"/>
    <n v="4110"/>
    <n v="0"/>
    <n v="0"/>
    <n v="4110"/>
    <n v="4110"/>
    <n v="30093420"/>
    <n v="0"/>
    <n v="0"/>
    <s v="Normal"/>
    <s v=" "/>
    <x v="0"/>
    <n v="120"/>
    <x v="0"/>
  </r>
  <r>
    <d v="2022-12-13T00:00:00"/>
    <d v="2023-04-30T00:00:00"/>
    <x v="0"/>
    <s v="002-006-0007015"/>
    <s v="Crédito"/>
    <s v="Factura Venta Crédito Nro. 002-006-0007015 - 80037473-8 MISIONERO S.R.L. "/>
    <s v="MISIONERO S.R.L. "/>
    <s v="80037473-8"/>
    <s v="Heder Javier Gill Ruiz"/>
    <x v="2"/>
    <s v="Soja 2022/2023"/>
    <s v="Comercial"/>
    <s v="Insumos"/>
    <s v="USD"/>
    <n v="7300"/>
    <n v="0"/>
    <n v="0"/>
    <n v="7300"/>
    <n v="7300"/>
    <n v="53450600"/>
    <n v="0"/>
    <n v="0"/>
    <s v="Normal"/>
    <s v=" "/>
    <x v="0"/>
    <n v="120"/>
    <x v="0"/>
  </r>
  <r>
    <d v="2022-12-13T00:00:00"/>
    <d v="2023-04-30T00:00:00"/>
    <x v="0"/>
    <s v="002-006-0007016"/>
    <s v="Crédito"/>
    <s v="Factura Venta Crédito Nro. 002-006-0007016 - 80037473-8 MISIONERO S.R.L. "/>
    <s v="MISIONERO S.R.L. "/>
    <s v="80037473-8"/>
    <s v="Heder Javier Gill Ruiz"/>
    <x v="2"/>
    <s v="Soja 2022/2023"/>
    <s v="Comercial"/>
    <s v="Insumos"/>
    <s v="USD"/>
    <n v="3650"/>
    <n v="0"/>
    <n v="0"/>
    <n v="3650"/>
    <n v="3650"/>
    <n v="26725300"/>
    <n v="0"/>
    <n v="0"/>
    <s v="Normal"/>
    <s v=" "/>
    <x v="0"/>
    <n v="120"/>
    <x v="0"/>
  </r>
  <r>
    <d v="2022-12-13T00:00:00"/>
    <d v="2023-04-30T00:00:00"/>
    <x v="0"/>
    <s v="002-006-0007017"/>
    <s v="Crédito"/>
    <s v="Factura Venta Crédito Nro. 002-006-0007017 - 80037473-8 MISIONERO S.R.L. "/>
    <s v="MISIONERO S.R.L. "/>
    <s v="80037473-8"/>
    <s v="Heder Javier Gill Ruiz"/>
    <x v="2"/>
    <s v="Soja 2022/2023"/>
    <s v="Comercial"/>
    <s v="Insumos"/>
    <s v="USD"/>
    <n v="3650"/>
    <n v="0"/>
    <n v="0"/>
    <n v="3650"/>
    <n v="3650"/>
    <n v="26725300"/>
    <n v="0"/>
    <n v="0"/>
    <s v="Normal"/>
    <s v=" "/>
    <x v="0"/>
    <n v="120"/>
    <x v="0"/>
  </r>
  <r>
    <d v="2022-12-28T00:00:00"/>
    <d v="2023-04-30T00:00:00"/>
    <x v="0"/>
    <s v="002-005-0001631"/>
    <s v="Crédito"/>
    <s v="Factura Venta Crédito Nro. 002-005-0001631 - 80037473-8 MISIONERO S.R.L. "/>
    <s v="MISIONERO S.R.L. "/>
    <s v="80037473-8"/>
    <s v="Heder Javier Gill Ruiz"/>
    <x v="2"/>
    <s v="Soja 2022/2023"/>
    <s v="Comercial"/>
    <s v="Insumos"/>
    <s v="USD"/>
    <n v="7380"/>
    <n v="0"/>
    <n v="0"/>
    <n v="7380"/>
    <n v="7380"/>
    <n v="54036360"/>
    <n v="0"/>
    <n v="0"/>
    <s v="Normal"/>
    <s v=" "/>
    <x v="0"/>
    <n v="120"/>
    <x v="0"/>
  </r>
  <r>
    <d v="2022-08-11T00:00:00"/>
    <d v="2023-04-30T00:00:00"/>
    <x v="0"/>
    <s v="002-005-0000733"/>
    <s v="Crédito"/>
    <s v="Factura Venta Crédito Nro. 002-005-0000733 - 1160589-8 Mitsuhiro Ikeuchi Zinzenji"/>
    <s v="Mitsuhiro Ikeuchi Zinzenji"/>
    <s v="1160589-8"/>
    <s v="Cesar Gustavo Baez Garay"/>
    <x v="3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08-30T00:00:00"/>
    <d v="2023-04-30T00:00:00"/>
    <x v="0"/>
    <s v="002-006-0003276"/>
    <s v="Crédito"/>
    <s v="Factura Venta Crédito Nro. 002-006-0003276 - 1160589-8 Mitsuhiro Ikeuchi Zinzenji"/>
    <s v="Mitsuhiro Ikeuchi Zinzenji"/>
    <s v="1160589-8"/>
    <s v="Cesar Gustavo Baez Garay"/>
    <x v="3"/>
    <s v="Soja 2022/2023"/>
    <s v="Comercial"/>
    <s v="Semillería"/>
    <s v="USD"/>
    <n v="13640"/>
    <n v="0"/>
    <n v="0"/>
    <n v="13640"/>
    <n v="13640"/>
    <n v="99872080"/>
    <n v="0"/>
    <n v="0"/>
    <s v="Normal"/>
    <s v=" "/>
    <x v="0"/>
    <n v="120"/>
    <x v="0"/>
  </r>
  <r>
    <d v="2022-08-30T00:00:00"/>
    <d v="2023-04-30T00:00:00"/>
    <x v="0"/>
    <s v="002-006-0003279"/>
    <s v="Crédito"/>
    <s v="Factura Venta Crédito Nro. 002-006-0003279 - 1160589-8 Mitsuhiro Ikeuchi Zinzenji"/>
    <s v="Mitsuhiro Ikeuchi Zinzenji"/>
    <s v="1160589-8"/>
    <s v="Cesar Gustavo Baez Garay"/>
    <x v="3"/>
    <s v="Soja 2022/2023"/>
    <s v="Comercial"/>
    <s v="Back Office"/>
    <s v="USD"/>
    <n v="6353.6"/>
    <n v="0"/>
    <n v="0"/>
    <n v="6353.6"/>
    <n v="6353.6"/>
    <n v="46521059.200000003"/>
    <n v="0"/>
    <n v="0"/>
    <s v="Normal"/>
    <s v=" "/>
    <x v="0"/>
    <n v="120"/>
    <x v="0"/>
  </r>
  <r>
    <d v="2022-08-29T00:00:00"/>
    <d v="2023-04-30T00:00:00"/>
    <x v="0"/>
    <s v="002-006-0003245"/>
    <s v="Crédito"/>
    <s v="Factura Venta Crédito Nro. 002-006-0003245 - 2439123-9 Miyuki Yomoguida Sasaki"/>
    <s v="Miyuki Yomoguida Sasaki"/>
    <s v="2439123-9"/>
    <s v="Cesar Gustavo Baez Garay"/>
    <x v="3"/>
    <s v="Soja 2022/2023"/>
    <s v="Comercial"/>
    <s v="Semillería"/>
    <s v="USD"/>
    <n v="13160"/>
    <n v="0"/>
    <n v="0"/>
    <n v="13160"/>
    <n v="13160"/>
    <n v="96357520"/>
    <n v="0"/>
    <n v="0"/>
    <s v="Normal"/>
    <s v=" "/>
    <x v="0"/>
    <n v="120"/>
    <x v="0"/>
  </r>
  <r>
    <d v="2022-08-30T00:00:00"/>
    <d v="2023-04-30T00:00:00"/>
    <x v="0"/>
    <s v="002-005-0000804"/>
    <s v="Crédito"/>
    <s v="Factura Venta Crédito Nro. 002-005-0000804 - 2439123-9 Miyuki Yomoguida Sasaki"/>
    <s v="Miyuki Yomoguida Sasaki"/>
    <s v="2439123-9"/>
    <s v="Cesar Gustavo Baez Garay"/>
    <x v="3"/>
    <s v="Soja 2022/2023"/>
    <s v="Comercial"/>
    <s v="Semillería"/>
    <s v="USD"/>
    <n v="6440"/>
    <n v="0"/>
    <n v="0"/>
    <n v="6440"/>
    <n v="6440"/>
    <n v="47153680"/>
    <n v="0"/>
    <n v="0"/>
    <s v="Normal"/>
    <s v=" "/>
    <x v="0"/>
    <n v="120"/>
    <x v="0"/>
  </r>
  <r>
    <d v="2022-08-30T00:00:00"/>
    <d v="2023-04-30T00:00:00"/>
    <x v="0"/>
    <s v="002-006-0003291"/>
    <s v="Crédito"/>
    <s v="Factura Venta Crédito Nro. 002-006-0003291 - 2439123-9 Miyuki Yomoguida Sasaki"/>
    <s v="Miyuki Yomoguida Sasaki"/>
    <s v="2439123-9"/>
    <s v="Cesar Gustavo Baez Garay"/>
    <x v="3"/>
    <s v="Soja 2022/2023"/>
    <s v="Comercial"/>
    <s v="Semillería"/>
    <s v="USD"/>
    <n v="3080"/>
    <n v="0"/>
    <n v="0"/>
    <n v="3080"/>
    <n v="3080"/>
    <n v="22551760"/>
    <n v="0"/>
    <n v="0"/>
    <s v="Normal"/>
    <s v=" "/>
    <x v="0"/>
    <n v="120"/>
    <x v="0"/>
  </r>
  <r>
    <d v="2022-09-05T00:00:00"/>
    <d v="2023-04-30T00:00:00"/>
    <x v="0"/>
    <s v="002-005-0000841"/>
    <s v="Crédito"/>
    <s v="Factura Venta Crédito Nro. 002-005-0000841 - 2439123-9 Miyuki Yomoguida Sasaki"/>
    <s v="Miyuki Yomoguida Sasaki"/>
    <s v="2439123-9"/>
    <s v="Cesar Gustavo Baez Garay"/>
    <x v="3"/>
    <s v="Soja 2022/2023"/>
    <s v="Comercial"/>
    <s v="Semillería"/>
    <s v="USD"/>
    <n v="7280"/>
    <n v="0"/>
    <n v="0"/>
    <n v="7280"/>
    <n v="7280"/>
    <n v="53304160"/>
    <n v="0"/>
    <n v="0"/>
    <s v="Normal"/>
    <s v=" "/>
    <x v="0"/>
    <n v="120"/>
    <x v="0"/>
  </r>
  <r>
    <d v="2022-09-05T00:00:00"/>
    <d v="2023-04-30T00:00:00"/>
    <x v="0"/>
    <s v="002-005-0000845"/>
    <s v="Crédito"/>
    <s v="Factura Venta Crédito Nro. 002-005-0000845 - 2439123-9 Miyuki Yomoguida Sasaki"/>
    <s v="Miyuki Yomoguida Sasaki"/>
    <s v="2439123-9"/>
    <s v="Cesar Gustavo Baez Garay"/>
    <x v="3"/>
    <s v="Soja 2022/2023"/>
    <s v="Comercial"/>
    <s v="Back Office"/>
    <s v="USD"/>
    <n v="3754.4"/>
    <n v="0"/>
    <n v="0"/>
    <n v="3754.4"/>
    <n v="3754.4"/>
    <n v="27489716.800000001"/>
    <n v="0"/>
    <n v="0"/>
    <s v="Normal"/>
    <s v=" "/>
    <x v="0"/>
    <n v="120"/>
    <x v="0"/>
  </r>
  <r>
    <d v="2022-09-20T00:00:00"/>
    <d v="2023-04-30T00:00:00"/>
    <x v="0"/>
    <s v="002-006-0004344"/>
    <s v="Crédito"/>
    <s v="Factura Venta Crédito Nro. 002-006-0004344 - 2439123-9 Miyuki Yomoguida Sasaki"/>
    <s v="Miyuki Yomoguida Sasaki"/>
    <s v="2439123-9"/>
    <s v="Cesar Gustavo Baez Garay"/>
    <x v="3"/>
    <s v="Soja 2022/2023"/>
    <s v="Comercial"/>
    <s v="Back Office"/>
    <s v="USD"/>
    <n v="4043.2"/>
    <n v="0"/>
    <n v="0"/>
    <n v="4043.2"/>
    <n v="4043.2"/>
    <n v="29604310.399999999"/>
    <n v="0"/>
    <n v="0"/>
    <s v="Normal"/>
    <s v=" "/>
    <x v="0"/>
    <n v="120"/>
    <x v="0"/>
  </r>
  <r>
    <d v="2022-09-20T00:00:00"/>
    <d v="2023-04-30T00:00:00"/>
    <x v="0"/>
    <s v="002-006-0004349"/>
    <s v="Crédito"/>
    <s v="Factura Venta Crédito Nro. 002-006-0004349 - 2439123-9 Miyuki Yomoguida Sasaki"/>
    <s v="Miyuki Yomoguida Sasaki"/>
    <s v="2439123-9"/>
    <s v="Cesar Gustavo Baez Garay"/>
    <x v="3"/>
    <s v="Soja 2022/2023"/>
    <s v="Comercial"/>
    <s v="Semillería"/>
    <s v="USD"/>
    <n v="7840"/>
    <n v="0"/>
    <n v="0"/>
    <n v="7840"/>
    <n v="7840"/>
    <n v="57404480"/>
    <n v="0"/>
    <n v="0"/>
    <s v="Normal"/>
    <s v=" "/>
    <x v="0"/>
    <n v="120"/>
    <x v="0"/>
  </r>
  <r>
    <d v="2022-09-21T00:00:00"/>
    <d v="2023-04-30T00:00:00"/>
    <x v="0"/>
    <s v="002-005-0000971"/>
    <s v="Crédito"/>
    <s v="Factura Venta Crédito Nro. 002-005-0000971 - 2439123-9 Miyuki Yomoguida Sasaki"/>
    <s v="Miyuki Yomoguida Sasaki"/>
    <s v="2439123-9"/>
    <s v="Cesar Gustavo Baez Garay"/>
    <x v="3"/>
    <s v="Soja 2022/2023"/>
    <s v="Comercial"/>
    <s v="Semillería"/>
    <s v="USD"/>
    <n v="1512"/>
    <n v="0"/>
    <n v="0"/>
    <n v="1512"/>
    <n v="1512"/>
    <n v="11070864"/>
    <n v="0"/>
    <n v="0"/>
    <s v="Normal"/>
    <s v=" "/>
    <x v="0"/>
    <n v="120"/>
    <x v="0"/>
  </r>
  <r>
    <d v="2022-10-11T00:00:00"/>
    <d v="2023-04-30T00:00:00"/>
    <x v="0"/>
    <s v="002-006-0005134"/>
    <s v="Crédito"/>
    <s v="Factura Venta Crédito Nro. 002-006-0005134 - 2439123-9 Miyuki Yomoguida Sasaki"/>
    <s v="Miyuki Yomoguida Sasaki"/>
    <s v="2439123-9"/>
    <s v="Cesar Gustavo Baez Garay"/>
    <x v="3"/>
    <s v="Soja 2022/2023"/>
    <s v="Comercial"/>
    <s v="Semillería"/>
    <s v="USD"/>
    <n v="560"/>
    <n v="0"/>
    <n v="0"/>
    <n v="560"/>
    <n v="560"/>
    <n v="4100320"/>
    <n v="0"/>
    <n v="0"/>
    <s v="Normal"/>
    <s v=" "/>
    <x v="0"/>
    <n v="120"/>
    <x v="0"/>
  </r>
  <r>
    <d v="2022-10-11T00:00:00"/>
    <d v="2023-04-30T00:00:00"/>
    <x v="0"/>
    <s v="002-006-0005135"/>
    <s v="Crédito"/>
    <s v="Factura Venta Crédito Nro. 002-006-0005135 - 2439123-9 Miyuki Yomoguida Sasaki"/>
    <s v="Miyuki Yomoguida Sasaki"/>
    <s v="2439123-9"/>
    <s v="Cesar Gustavo Baez Garay"/>
    <x v="3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1-09-09T00:00:00"/>
    <d v="2022-04-30T00:00:00"/>
    <x v="0"/>
    <s v="002-005-0001800"/>
    <s v="Crédito"/>
    <s v="Factura Venta Crédito Nro. 002-005-0001800 - 3494159-2 Moacir Jose Miotto"/>
    <s v="Moacir Jose Miotto"/>
    <s v="3494159-2"/>
    <s v="Juan Esteban Montiel Báez"/>
    <x v="2"/>
    <s v="Soja 2021/2022"/>
    <s v="Comercial"/>
    <s v="Semillería"/>
    <s v="USD"/>
    <n v="2500"/>
    <n v="0"/>
    <n v="0"/>
    <n v="2500"/>
    <n v="2500"/>
    <n v="18305000"/>
    <n v="261"/>
    <n v="4"/>
    <s v="Normal"/>
    <s v=" "/>
    <x v="0"/>
    <n v="-245"/>
    <x v="1"/>
  </r>
  <r>
    <d v="2021-09-09T00:00:00"/>
    <d v="2022-04-30T00:00:00"/>
    <x v="0"/>
    <s v="002-006-0003615"/>
    <s v="Crédito"/>
    <s v="Factura Venta Crédito Nro. 002-006-0003615 - 3494159-2 Moacir Jose Miotto"/>
    <s v="Moacir Jose Miotto"/>
    <s v="3494159-2"/>
    <s v="Juan Esteban Montiel Báez"/>
    <x v="2"/>
    <s v="Soja 2021/2022"/>
    <s v="Comercial"/>
    <s v="Back Office"/>
    <s v="USD"/>
    <n v="1444"/>
    <n v="0"/>
    <n v="0"/>
    <n v="1444"/>
    <n v="1444"/>
    <n v="10572968"/>
    <n v="261"/>
    <n v="4"/>
    <s v="Normal"/>
    <s v=" "/>
    <x v="0"/>
    <n v="-245"/>
    <x v="1"/>
  </r>
  <r>
    <d v="2021-09-17T00:00:00"/>
    <d v="2022-03-30T00:00:00"/>
    <x v="0"/>
    <s v="002-006-0004069"/>
    <s v="Crédito"/>
    <s v="Factura Venta Crédito Nro. 002-006-0004069 - 3494159-2 Moacir Jose Miotto"/>
    <s v="Moacir Jose Miotto"/>
    <s v="3494159-2"/>
    <s v="Juan Esteban Montiel Báez"/>
    <x v="2"/>
    <s v="Soja 2021/2022"/>
    <s v="Comercial"/>
    <s v="Insumos"/>
    <s v="USD"/>
    <n v="250"/>
    <n v="0"/>
    <n v="0"/>
    <n v="250"/>
    <n v="250"/>
    <n v="1830500"/>
    <n v="292"/>
    <n v="5"/>
    <s v="Normal"/>
    <s v=" "/>
    <x v="0"/>
    <n v="-276"/>
    <x v="1"/>
  </r>
  <r>
    <d v="2021-10-06T00:00:00"/>
    <d v="2022-03-30T00:00:00"/>
    <x v="0"/>
    <s v="002-006-0004912"/>
    <s v="Crédito"/>
    <s v="Factura Venta Crédito Nro. 002-006-0004912 - 3494159-2 Moacir Jose Miotto"/>
    <s v="Moacir Jose Miotto"/>
    <s v="3494159-2"/>
    <s v="Juan Esteban Montiel Báez"/>
    <x v="2"/>
    <s v="Soja 2021/2022"/>
    <s v="Comercial"/>
    <s v="Insumos"/>
    <s v="USD"/>
    <n v="5000"/>
    <n v="0"/>
    <n v="0"/>
    <n v="5000"/>
    <n v="5000"/>
    <n v="36610000"/>
    <n v="292"/>
    <n v="5"/>
    <s v="Normal"/>
    <s v=" "/>
    <x v="0"/>
    <n v="-276"/>
    <x v="1"/>
  </r>
  <r>
    <d v="2021-09-16T00:00:00"/>
    <d v="2022-04-30T00:00:00"/>
    <x v="0"/>
    <s v="002-006-0003982"/>
    <s v="Crédito"/>
    <s v="Factura Venta Crédito Nro. 002-006-0003982 - 4113550-4 Moises Mokryj Sabluk"/>
    <s v="Moises Mokryj Sabluk"/>
    <s v="4113550-4"/>
    <s v="Marcelo Jose Barua Acosta"/>
    <x v="3"/>
    <s v="Soja 2021/2022"/>
    <s v="Comercial"/>
    <s v="Insumos"/>
    <s v="USD"/>
    <n v="1080"/>
    <n v="0"/>
    <n v="0"/>
    <n v="1080"/>
    <n v="1080"/>
    <n v="7907760"/>
    <n v="261"/>
    <n v="4"/>
    <s v="Normal"/>
    <s v=" "/>
    <x v="0"/>
    <n v="-245"/>
    <x v="1"/>
  </r>
  <r>
    <d v="2021-09-22T00:00:00"/>
    <d v="2022-04-30T00:00:00"/>
    <x v="0"/>
    <s v="002-006-0004325"/>
    <s v="Crédito"/>
    <s v="Factura Venta Crédito Nro. 002-006-0004325 - 4113550-4 Moises Mokryj Sabluk"/>
    <s v="Moises Mokryj Sabluk"/>
    <s v="4113550-4"/>
    <s v="Marcelo Jose Barua Acosta"/>
    <x v="3"/>
    <s v="Soja 2021/2022"/>
    <s v="Comercial"/>
    <s v="Semillería"/>
    <s v="USD"/>
    <n v="864"/>
    <n v="612.79999999999995"/>
    <n v="0"/>
    <n v="251.2"/>
    <n v="251.2"/>
    <n v="1839286.4"/>
    <n v="261"/>
    <n v="4"/>
    <s v="Normal"/>
    <s v=" "/>
    <x v="0"/>
    <n v="-245"/>
    <x v="1"/>
  </r>
  <r>
    <d v="2021-09-24T00:00:00"/>
    <d v="2022-04-30T00:00:00"/>
    <x v="0"/>
    <s v="002-006-0004484"/>
    <s v="Crédito"/>
    <s v="Factura Venta Crédito Nro. 002-006-0004484 - 4113550-4 Moises Mokryj Sabluk"/>
    <s v="Moises Mokryj Sabluk"/>
    <s v="4113550-4"/>
    <s v="Marcelo Jose Barua Acosta"/>
    <x v="3"/>
    <s v="Soja 2021/2022"/>
    <s v="Comercial"/>
    <s v="Insumos"/>
    <s v="USD"/>
    <n v="1320"/>
    <n v="0"/>
    <n v="0"/>
    <n v="1320"/>
    <n v="1320"/>
    <n v="9665040"/>
    <n v="261"/>
    <n v="4"/>
    <s v="Normal"/>
    <s v=" "/>
    <x v="0"/>
    <n v="-245"/>
    <x v="1"/>
  </r>
  <r>
    <d v="2022-12-16T00:00:00"/>
    <d v="2023-03-30T00:00:00"/>
    <x v="0"/>
    <s v="001-005-0001096"/>
    <s v="Crédito"/>
    <s v="Factura Venta Crédito Nro. 001-005-0001096 - 4113550-4 Moises Mokryj Sabluk"/>
    <s v="Moises Mokryj Sabluk"/>
    <s v="4113550-4"/>
    <s v="Marcelo Jose Barua Acosta"/>
    <x v="3"/>
    <s v="Soja 2021/2022"/>
    <s v="Financiero"/>
    <s v="Insumos"/>
    <s v="USD"/>
    <n v="365.27"/>
    <n v="0"/>
    <n v="0"/>
    <n v="365.27"/>
    <n v="365.27"/>
    <n v="2674506.94"/>
    <n v="0"/>
    <n v="0"/>
    <s v="Normal"/>
    <s v=" "/>
    <x v="0"/>
    <n v="89"/>
    <x v="0"/>
  </r>
  <r>
    <d v="2021-03-12T00:00:00"/>
    <d v="2021-03-15T00:00:00"/>
    <x v="0"/>
    <s v="002-005-0001201"/>
    <s v="Crédito"/>
    <s v="Factura Venta Crédito Nro. 002-005-0001201 - 80029921-3 MOLINOS EL PAIS S.A. "/>
    <s v="MOLINOS EL PAIS S.A. "/>
    <s v="80029921-3"/>
    <s v="G.P. S.A.E. "/>
    <x v="1"/>
    <s v="Arroz 2020/2021"/>
    <s v="Comercial"/>
    <s v="Agricultura"/>
    <s v="USD"/>
    <n v="225742.5"/>
    <n v="225742.48"/>
    <n v="0"/>
    <n v="0.02"/>
    <n v="0.02"/>
    <n v="146.44"/>
    <n v="672"/>
    <n v="6"/>
    <s v="Normal"/>
    <s v=" "/>
    <x v="0"/>
    <n v="-656"/>
    <x v="1"/>
  </r>
  <r>
    <d v="2022-09-01T00:00:00"/>
    <d v="2023-06-30T00:00:00"/>
    <x v="0"/>
    <s v="002-006-0003467"/>
    <s v="Crédito"/>
    <s v="Factura Venta Crédito Nro. 002-006-0003467 - 80028056-3 MONTE VERDE S.A  "/>
    <s v="MONTE VERDE S.A  "/>
    <s v="80028056-3"/>
    <s v="Nelson Dario Gomez Medina"/>
    <x v="0"/>
    <s v="Soja 2022/2023"/>
    <s v="Comercial"/>
    <s v="Insumos"/>
    <s v="USD"/>
    <n v="44340.88"/>
    <n v="0"/>
    <n v="0"/>
    <n v="44340.88"/>
    <n v="44340.88"/>
    <n v="324663923.35999995"/>
    <n v="0"/>
    <n v="0"/>
    <s v="Normal"/>
    <s v=" "/>
    <x v="0"/>
    <n v="181"/>
    <x v="3"/>
  </r>
  <r>
    <d v="2022-10-14T00:00:00"/>
    <d v="2023-06-30T00:00:00"/>
    <x v="0"/>
    <s v="002-006-0005229"/>
    <s v="Crédito"/>
    <s v="Factura Venta Crédito Nro. 002-006-0005229 - 80028056-3 MONTE VERDE S.A  "/>
    <s v="MONTE VERDE S.A  "/>
    <s v="80028056-3"/>
    <s v="Nelson Dario Gomez Medina"/>
    <x v="0"/>
    <s v="Soja 2022/2023"/>
    <s v="Comercial"/>
    <s v="Insumos"/>
    <s v="USD"/>
    <n v="9000"/>
    <n v="0"/>
    <n v="0"/>
    <n v="9000"/>
    <n v="9000"/>
    <n v="65898000"/>
    <n v="0"/>
    <n v="0"/>
    <s v="Normal"/>
    <s v=" "/>
    <x v="0"/>
    <n v="181"/>
    <x v="3"/>
  </r>
  <r>
    <d v="2021-09-11T00:00:00"/>
    <d v="2022-04-30T00:00:00"/>
    <x v="0"/>
    <s v="002-006-0003715"/>
    <s v="Crédito"/>
    <s v="Factura Venta Crédito Nro. 002-006-0003715 - 6075676-4 Nairton Luiz Kaefer"/>
    <s v="Nairton Luiz Kaefer"/>
    <s v="6075676-4"/>
    <s v="Cleiton Machiner Pothin"/>
    <x v="2"/>
    <s v="Soja 2021/2022"/>
    <s v="Comercial"/>
    <s v="Back Office"/>
    <s v="USD"/>
    <n v="12274"/>
    <n v="12175.44"/>
    <n v="0"/>
    <n v="98.56"/>
    <n v="98.56"/>
    <n v="721656.32000000007"/>
    <n v="261"/>
    <n v="4"/>
    <s v="Normal"/>
    <s v="Campos Morombi"/>
    <x v="0"/>
    <n v="-245"/>
    <x v="1"/>
  </r>
  <r>
    <d v="2021-09-13T00:00:00"/>
    <d v="2022-04-30T00:00:00"/>
    <x v="0"/>
    <s v="002-005-0001845"/>
    <s v="Crédito"/>
    <s v="Factura Venta Crédito Nro. 002-005-0001845 - 6075676-4 Nairton Luiz Kaefer"/>
    <s v="Nairton Luiz Kaefer"/>
    <s v="6075676-4"/>
    <s v="Cleiton Machiner Pothin"/>
    <x v="2"/>
    <s v="Soja 2021/2022"/>
    <s v="Comercial"/>
    <s v="Insumos"/>
    <s v="USD"/>
    <n v="156480"/>
    <n v="42076.33"/>
    <n v="0"/>
    <n v="114403.67"/>
    <n v="114403.67"/>
    <n v="837663671.74000001"/>
    <n v="261"/>
    <n v="4"/>
    <s v="Normal"/>
    <s v="Campos Morombi"/>
    <x v="0"/>
    <n v="-245"/>
    <x v="1"/>
  </r>
  <r>
    <d v="2021-09-22T00:00:00"/>
    <d v="2022-04-30T00:00:00"/>
    <x v="0"/>
    <s v="002-006-0004354"/>
    <s v="Crédito"/>
    <s v="Factura Venta Crédito Nro. 002-006-0004354 - 6075676-4 Nairton Luiz Kaefer"/>
    <s v="Nairton Luiz Kaefer"/>
    <s v="6075676-4"/>
    <s v="Cleiton Machiner Pothin"/>
    <x v="2"/>
    <s v="Soja 2021/2022"/>
    <s v="Comercial"/>
    <s v="Insumos"/>
    <s v="USD"/>
    <n v="6000"/>
    <n v="0"/>
    <n v="0"/>
    <n v="6000"/>
    <n v="6000"/>
    <n v="43932000"/>
    <n v="261"/>
    <n v="4"/>
    <s v="Normal"/>
    <s v=" "/>
    <x v="0"/>
    <n v="-245"/>
    <x v="1"/>
  </r>
  <r>
    <d v="2021-10-19T00:00:00"/>
    <d v="2022-04-30T00:00:00"/>
    <x v="0"/>
    <s v="002-006-0005300"/>
    <s v="Crédito"/>
    <s v="Factura Venta Crédito Nro. 002-006-0005300 - 6075676-4 Nairton Luiz Kaefer"/>
    <s v="Nairton Luiz Kaefer"/>
    <s v="6075676-4"/>
    <s v="Cleiton Machiner Pothin"/>
    <x v="2"/>
    <s v="Soja 2021/2022"/>
    <s v="Comercial"/>
    <s v="Insumos"/>
    <s v="USD"/>
    <n v="8580"/>
    <n v="0"/>
    <n v="0"/>
    <n v="8580"/>
    <n v="8580"/>
    <n v="62822760"/>
    <n v="261"/>
    <n v="4"/>
    <s v="Normal"/>
    <s v=" "/>
    <x v="0"/>
    <n v="-245"/>
    <x v="1"/>
  </r>
  <r>
    <d v="2021-10-30T00:00:00"/>
    <d v="2022-04-30T00:00:00"/>
    <x v="0"/>
    <s v="002-005-0002354"/>
    <s v="Crédito"/>
    <s v="Factura Venta Crédito Nro. 002-005-0002354 - 6075676-4 Nairton Luiz Kaefer"/>
    <s v="Nairton Luiz Kaefer"/>
    <s v="6075676-4"/>
    <s v="Cleiton Machiner Pothin"/>
    <x v="2"/>
    <s v="Soja 2021/2022"/>
    <s v="Comercial"/>
    <s v="Insumos"/>
    <s v="USD"/>
    <n v="15726"/>
    <n v="0"/>
    <n v="0"/>
    <n v="15726"/>
    <n v="15726"/>
    <n v="115145772"/>
    <n v="261"/>
    <n v="4"/>
    <s v="Normal"/>
    <s v=" "/>
    <x v="0"/>
    <n v="-245"/>
    <x v="1"/>
  </r>
  <r>
    <d v="2021-10-30T00:00:00"/>
    <d v="2022-04-30T00:00:00"/>
    <x v="0"/>
    <s v="002-005-0002371"/>
    <s v="Crédito"/>
    <s v="Factura Venta Crédito Nro. 002-005-0002371 - 6075676-4 Nairton Luiz Kaefer"/>
    <s v="Nairton Luiz Kaefer"/>
    <s v="6075676-4"/>
    <s v="Cleiton Machiner Pothin"/>
    <x v="2"/>
    <s v="Soja 2021/2022"/>
    <s v="Comercial"/>
    <s v="Insumos"/>
    <s v="USD"/>
    <n v="6230"/>
    <n v="0"/>
    <n v="0"/>
    <n v="6230"/>
    <n v="6230"/>
    <n v="45616060"/>
    <n v="261"/>
    <n v="4"/>
    <s v="Normal"/>
    <s v=" "/>
    <x v="0"/>
    <n v="-245"/>
    <x v="1"/>
  </r>
  <r>
    <d v="2021-11-01T00:00:00"/>
    <d v="2022-04-30T00:00:00"/>
    <x v="0"/>
    <s v="002-006-0005725"/>
    <s v="Crédito"/>
    <s v="Factura Venta Crédito Nro. 002-006-0005725 - 6075676-4 Nairton Luiz Kaefer"/>
    <s v="Nairton Luiz Kaefer"/>
    <s v="6075676-4"/>
    <s v="Cleiton Machiner Pothin"/>
    <x v="2"/>
    <s v="Soja 2021/2022"/>
    <s v="Comercial"/>
    <s v="Insumos"/>
    <s v="USD"/>
    <n v="7150"/>
    <n v="0"/>
    <n v="0"/>
    <n v="7150"/>
    <n v="7150"/>
    <n v="52352300"/>
    <n v="261"/>
    <n v="4"/>
    <s v="Normal"/>
    <s v=" "/>
    <x v="0"/>
    <n v="-245"/>
    <x v="1"/>
  </r>
  <r>
    <d v="2021-11-11T00:00:00"/>
    <d v="2022-04-30T00:00:00"/>
    <x v="0"/>
    <s v="002-006-0006022"/>
    <s v="Crédito"/>
    <s v="Factura Venta Crédito Nro. 002-006-0006022 - 6075676-4 Nairton Luiz Kaefer"/>
    <s v="Nairton Luiz Kaefer"/>
    <s v="6075676-4"/>
    <s v="Cleiton Machiner Pothin"/>
    <x v="2"/>
    <s v="Soja 2021/2022"/>
    <s v="Comercial"/>
    <s v="Insumos"/>
    <s v="USD"/>
    <n v="8750"/>
    <n v="0"/>
    <n v="0"/>
    <n v="8750"/>
    <n v="8750"/>
    <n v="64067500"/>
    <n v="261"/>
    <n v="4"/>
    <s v="Normal"/>
    <s v=" "/>
    <x v="0"/>
    <n v="-245"/>
    <x v="1"/>
  </r>
  <r>
    <d v="2021-11-13T00:00:00"/>
    <d v="2022-04-30T00:00:00"/>
    <x v="0"/>
    <s v="002-005-0002439"/>
    <s v="Crédito"/>
    <s v="Factura Venta Crédito Nro. 002-005-0002439 - 6075676-4 Nairton Luiz Kaefer"/>
    <s v="Nairton Luiz Kaefer"/>
    <s v="6075676-4"/>
    <s v="Cleiton Machiner Pothin"/>
    <x v="2"/>
    <s v="Soja 2021/2022"/>
    <s v="Comercial"/>
    <s v="Insumos"/>
    <s v="USD"/>
    <n v="5100"/>
    <n v="0"/>
    <n v="0"/>
    <n v="5100"/>
    <n v="5100"/>
    <n v="37342200"/>
    <n v="261"/>
    <n v="4"/>
    <s v="Normal"/>
    <s v=" "/>
    <x v="0"/>
    <n v="-245"/>
    <x v="1"/>
  </r>
  <r>
    <d v="2021-11-13T00:00:00"/>
    <d v="2022-04-30T00:00:00"/>
    <x v="0"/>
    <s v="002-005-0002440"/>
    <s v="Crédito"/>
    <s v="Factura Venta Crédito Nro. 002-005-0002440 - 6075676-4 Nairton Luiz Kaefer"/>
    <s v="Nairton Luiz Kaefer"/>
    <s v="6075676-4"/>
    <s v="Cleiton Machiner Pothin"/>
    <x v="2"/>
    <s v="Soja 2021/2022"/>
    <s v="Comercial"/>
    <s v="Insumos"/>
    <s v="USD"/>
    <n v="13600"/>
    <n v="0"/>
    <n v="0"/>
    <n v="13600"/>
    <n v="13600"/>
    <n v="99579200"/>
    <n v="261"/>
    <n v="4"/>
    <s v="Normal"/>
    <s v=" "/>
    <x v="0"/>
    <n v="-245"/>
    <x v="1"/>
  </r>
  <r>
    <d v="2021-11-23T00:00:00"/>
    <d v="2022-04-30T00:00:00"/>
    <x v="0"/>
    <s v="002-005-0002477"/>
    <s v="Crédito"/>
    <s v="Factura Venta Crédito Nro. 002-005-0002477 - 6075676-4 Nairton Luiz Kaefer"/>
    <s v="Nairton Luiz Kaefer"/>
    <s v="6075676-4"/>
    <s v="Cleiton Machiner Pothin"/>
    <x v="2"/>
    <s v="Soja 2021/2022"/>
    <s v="Comercial"/>
    <s v="Insumos"/>
    <s v="USD"/>
    <n v="16500"/>
    <n v="0"/>
    <n v="0"/>
    <n v="16500"/>
    <n v="16500"/>
    <n v="120813000"/>
    <n v="261"/>
    <n v="4"/>
    <s v="Normal"/>
    <s v=" "/>
    <x v="0"/>
    <n v="-245"/>
    <x v="1"/>
  </r>
  <r>
    <d v="2021-11-23T00:00:00"/>
    <d v="2022-04-30T00:00:00"/>
    <x v="0"/>
    <s v="002-006-0006331"/>
    <s v="Crédito"/>
    <s v="Factura Venta Crédito Nro. 002-006-0006331 - 6075676-4 Nairton Luiz Kaefer"/>
    <s v="Nairton Luiz Kaefer"/>
    <s v="6075676-4"/>
    <s v="Cleiton Machiner Pothin"/>
    <x v="2"/>
    <s v="Soja 2021/2022"/>
    <s v="Comercial"/>
    <s v="Insumos"/>
    <s v="USD"/>
    <n v="8625"/>
    <n v="0"/>
    <n v="0"/>
    <n v="8625"/>
    <n v="8625"/>
    <n v="63152250"/>
    <n v="261"/>
    <n v="4"/>
    <s v="Normal"/>
    <s v=" "/>
    <x v="0"/>
    <n v="-245"/>
    <x v="1"/>
  </r>
  <r>
    <d v="2021-11-26T00:00:00"/>
    <d v="2022-04-30T00:00:00"/>
    <x v="0"/>
    <s v="002-006-0006414"/>
    <s v="Crédito"/>
    <s v="Factura Venta Crédito Nro. 002-006-0006414 - 6075676-4 Nairton Luiz Kaefer"/>
    <s v="Nairton Luiz Kaefer"/>
    <s v="6075676-4"/>
    <s v="Cleiton Machiner Pothin"/>
    <x v="2"/>
    <s v="Soja 2021/2022"/>
    <s v="Comercial"/>
    <s v="Insumos"/>
    <s v="USD"/>
    <n v="33380"/>
    <n v="0"/>
    <n v="0"/>
    <n v="33380"/>
    <n v="33380"/>
    <n v="244408360"/>
    <n v="261"/>
    <n v="4"/>
    <s v="Normal"/>
    <s v=" "/>
    <x v="0"/>
    <n v="-245"/>
    <x v="1"/>
  </r>
  <r>
    <d v="2022-01-03T00:00:00"/>
    <d v="2022-04-30T00:00:00"/>
    <x v="0"/>
    <s v="002-006-0006927"/>
    <s v="Crédito"/>
    <s v="Factura Venta Crédito Nro. 002-006-0006927 - 6075676-4 Nairton Luiz Kaefer"/>
    <s v="Nairton Luiz Kaefer"/>
    <s v="6075676-4"/>
    <s v="Cleiton Machiner Pothin"/>
    <x v="2"/>
    <s v="Soja 2021/2022"/>
    <s v="Comercial"/>
    <s v="Back Office"/>
    <s v="USD"/>
    <n v="23826"/>
    <n v="0"/>
    <n v="0"/>
    <n v="23826"/>
    <n v="23826"/>
    <n v="174453972"/>
    <n v="261"/>
    <n v="4"/>
    <s v="Normal"/>
    <s v=" "/>
    <x v="0"/>
    <n v="-245"/>
    <x v="1"/>
  </r>
  <r>
    <d v="2022-01-22T00:00:00"/>
    <d v="2022-04-30T00:00:00"/>
    <x v="0"/>
    <s v="002-006-0007386"/>
    <s v="Crédito"/>
    <s v="Factura Venta Crédito Nro. 002-006-0007386 - 6075676-4 Nairton Luiz Kaefer"/>
    <s v="Nairton Luiz Kaefer"/>
    <s v="6075676-4"/>
    <s v="Cleiton Machiner Pothin"/>
    <x v="2"/>
    <s v="Soja 2021/2022"/>
    <s v="Comercial"/>
    <s v="Insumos"/>
    <s v="USD"/>
    <n v="3120"/>
    <n v="0"/>
    <n v="0"/>
    <n v="3120"/>
    <n v="3120"/>
    <n v="22844640"/>
    <n v="261"/>
    <n v="4"/>
    <s v="Normal"/>
    <s v=" "/>
    <x v="0"/>
    <n v="-245"/>
    <x v="1"/>
  </r>
  <r>
    <d v="2022-02-08T00:00:00"/>
    <d v="2022-06-30T00:00:00"/>
    <x v="0"/>
    <s v="002-006-0000313"/>
    <s v="Crédito"/>
    <s v="Factura Venta Crédito Nro. 002-006-0000313 - 6075676-4 Nairton Luiz Kaefer"/>
    <s v="Nairton Luiz Kaefer"/>
    <s v="6075676-4"/>
    <s v="Cleiton Machiner Pothin"/>
    <x v="2"/>
    <s v="Soja Zafriña 2022"/>
    <s v="Comercial"/>
    <s v="Insumos"/>
    <s v="USD"/>
    <n v="14400"/>
    <n v="0"/>
    <n v="0"/>
    <n v="14400"/>
    <n v="14400"/>
    <n v="105436800"/>
    <n v="200"/>
    <n v="4"/>
    <s v="Normal"/>
    <s v=" "/>
    <x v="0"/>
    <n v="-184"/>
    <x v="1"/>
  </r>
  <r>
    <d v="2022-03-05T00:00:00"/>
    <d v="2022-06-30T00:00:00"/>
    <x v="0"/>
    <s v="002-006-0000940"/>
    <s v="Crédito"/>
    <s v="Factura Venta Crédito Nro. 002-006-0000940 - 6075676-4 Nairton Luiz Kaefer"/>
    <s v="Nairton Luiz Kaefer"/>
    <s v="6075676-4"/>
    <s v="Cleiton Machiner Pothin"/>
    <x v="2"/>
    <s v="Soja Zafriña 2022"/>
    <s v="Comercial"/>
    <s v="Insumos"/>
    <s v="USD"/>
    <n v="11475"/>
    <n v="0"/>
    <n v="0"/>
    <n v="11475"/>
    <n v="11475"/>
    <n v="84019950"/>
    <n v="200"/>
    <n v="4"/>
    <s v="Normal"/>
    <s v=" "/>
    <x v="0"/>
    <n v="-184"/>
    <x v="1"/>
  </r>
  <r>
    <d v="2022-03-08T00:00:00"/>
    <d v="2022-06-30T00:00:00"/>
    <x v="0"/>
    <s v="002-006-0000996"/>
    <s v="Crédito"/>
    <s v="Factura Venta Crédito Nro. 002-006-0000996 - 6075676-4 Nairton Luiz Kaefer"/>
    <s v="Nairton Luiz Kaefer"/>
    <s v="6075676-4"/>
    <s v="Cleiton Machiner Pothin"/>
    <x v="2"/>
    <s v="Soja Zafriña 2022"/>
    <s v="Comercial"/>
    <s v="Insumos"/>
    <s v="USD"/>
    <n v="8500"/>
    <n v="0"/>
    <n v="0"/>
    <n v="8500"/>
    <n v="8500"/>
    <n v="62237000"/>
    <n v="200"/>
    <n v="4"/>
    <s v="Normal"/>
    <s v=" "/>
    <x v="0"/>
    <n v="-184"/>
    <x v="1"/>
  </r>
  <r>
    <d v="2022-03-15T00:00:00"/>
    <d v="2022-06-30T00:00:00"/>
    <x v="0"/>
    <s v="002-006-0001148"/>
    <s v="Crédito"/>
    <s v="Factura Venta Crédito Nro. 002-006-0001148 - 6075676-4 Nairton Luiz Kaefer"/>
    <s v="Nairton Luiz Kaefer"/>
    <s v="6075676-4"/>
    <s v="Cleiton Machiner Pothin"/>
    <x v="2"/>
    <s v="Soja Zafriña 2022"/>
    <s v="Comercial"/>
    <s v="Insumos"/>
    <s v="USD"/>
    <n v="4400"/>
    <n v="0"/>
    <n v="0"/>
    <n v="4400"/>
    <n v="4400"/>
    <n v="32216800"/>
    <n v="200"/>
    <n v="4"/>
    <s v="Normal"/>
    <s v=" "/>
    <x v="0"/>
    <n v="-184"/>
    <x v="1"/>
  </r>
  <r>
    <d v="2022-04-01T00:00:00"/>
    <d v="2022-06-30T00:00:00"/>
    <x v="0"/>
    <s v="002-006-0001440"/>
    <s v="Crédito"/>
    <s v="Factura Venta Crédito Nro. 002-006-0001440 - 6075676-4 Nairton Luiz Kaefer"/>
    <s v="Nairton Luiz Kaefer"/>
    <s v="6075676-4"/>
    <s v="Cleiton Machiner Pothin"/>
    <x v="2"/>
    <s v="Soja Zafriña 2022"/>
    <s v="Comercial"/>
    <s v="Insumos"/>
    <s v="USD"/>
    <n v="770"/>
    <n v="0"/>
    <n v="0"/>
    <n v="770"/>
    <n v="770"/>
    <n v="5637940"/>
    <n v="200"/>
    <n v="4"/>
    <s v="Normal"/>
    <s v=" "/>
    <x v="0"/>
    <n v="-184"/>
    <x v="1"/>
  </r>
  <r>
    <d v="2022-04-26T00:00:00"/>
    <d v="2022-06-30T00:00:00"/>
    <x v="0"/>
    <s v="002-006-0001675"/>
    <s v="Crédito"/>
    <s v="Factura Venta Crédito Nro. 002-006-0001675 - 6075676-4 Nairton Luiz Kaefer"/>
    <s v="Nairton Luiz Kaefer"/>
    <s v="6075676-4"/>
    <s v="Cleiton Machiner Pothin"/>
    <x v="2"/>
    <s v="Soja Zafriña 2022"/>
    <s v="Comercial"/>
    <s v="Insumos"/>
    <s v="USD"/>
    <n v="4400"/>
    <n v="0"/>
    <n v="0"/>
    <n v="4400"/>
    <n v="4400"/>
    <n v="32216800"/>
    <n v="200"/>
    <n v="4"/>
    <s v="Normal"/>
    <s v=" "/>
    <x v="0"/>
    <n v="-184"/>
    <x v="1"/>
  </r>
  <r>
    <d v="2022-04-28T00:00:00"/>
    <d v="2022-06-30T00:00:00"/>
    <x v="0"/>
    <s v="002-006-0001717"/>
    <s v="Crédito"/>
    <s v="Factura Venta Crédito Nro. 002-006-0001717 - 6075676-4 Nairton Luiz Kaefer"/>
    <s v="Nairton Luiz Kaefer"/>
    <s v="6075676-4"/>
    <s v="Cleiton Machiner Pothin"/>
    <x v="2"/>
    <s v="Soja Zafriña 2022"/>
    <s v="Comercial"/>
    <s v="Insumos"/>
    <s v="USD"/>
    <n v="5096"/>
    <n v="0"/>
    <n v="0"/>
    <n v="5096"/>
    <n v="5096"/>
    <n v="37312912"/>
    <n v="200"/>
    <n v="4"/>
    <s v="Normal"/>
    <s v=" "/>
    <x v="0"/>
    <n v="-184"/>
    <x v="1"/>
  </r>
  <r>
    <d v="2022-04-28T00:00:00"/>
    <d v="2023-04-30T00:00:00"/>
    <x v="0"/>
    <s v="002-008-0000089"/>
    <s v="Crédito"/>
    <s v="Factura Venta Crédito Nro. 002-008-0000089 - 6075676-4 Nairton Luiz Kaefer"/>
    <s v="Nairton Luiz Kaefer"/>
    <s v="6075676-4"/>
    <s v="Cleiton Machiner Pothin"/>
    <x v="2"/>
    <s v="Soja 2021/2022"/>
    <s v="Comercial"/>
    <s v="Granos"/>
    <s v="USD"/>
    <n v="19500"/>
    <n v="0"/>
    <n v="0"/>
    <n v="19500"/>
    <n v="19500"/>
    <n v="142779000"/>
    <n v="0"/>
    <n v="0"/>
    <s v="Normal"/>
    <s v=" "/>
    <x v="0"/>
    <n v="120"/>
    <x v="0"/>
  </r>
  <r>
    <d v="2022-04-28T00:00:00"/>
    <d v="2024-04-30T00:00:00"/>
    <x v="0"/>
    <s v="002-008-0000090"/>
    <s v="Crédito"/>
    <s v="Factura Venta Crédito Nro. 002-008-0000090 - 6075676-4 Nairton Luiz Kaefer"/>
    <s v="Nairton Luiz Kaefer"/>
    <s v="6075676-4"/>
    <s v="Cleiton Machiner Pothin"/>
    <x v="2"/>
    <s v="Soja 2021/2022"/>
    <s v="Comercial"/>
    <s v="Granos"/>
    <s v="USD"/>
    <n v="19500"/>
    <n v="0"/>
    <n v="0"/>
    <n v="19500"/>
    <n v="19500"/>
    <n v="142779000"/>
    <n v="0"/>
    <n v="0"/>
    <s v="Normal"/>
    <s v=" "/>
    <x v="0"/>
    <n v="486"/>
    <x v="2"/>
  </r>
  <r>
    <d v="2022-04-29T00:00:00"/>
    <d v="2023-04-30T00:00:00"/>
    <x v="0"/>
    <s v="001-005-0000208"/>
    <s v="Crédito"/>
    <s v="Factura Venta Crédito Nro. 001-005-0000208 - 6075676-4 Nairton Luiz Kaefer"/>
    <s v="Nairton Luiz Kaefer"/>
    <s v="6075676-4"/>
    <s v="Cleiton Machiner Pothin"/>
    <x v="2"/>
    <s v="Soja 2021/2022"/>
    <s v="Financiero"/>
    <s v="Granos"/>
    <s v="USD"/>
    <n v="2602"/>
    <n v="0"/>
    <n v="0"/>
    <n v="2602"/>
    <n v="2602"/>
    <n v="19051844"/>
    <n v="0"/>
    <n v="0"/>
    <s v="Normal"/>
    <s v=" "/>
    <x v="0"/>
    <n v="120"/>
    <x v="0"/>
  </r>
  <r>
    <d v="2022-04-29T00:00:00"/>
    <d v="2024-04-30T00:00:00"/>
    <x v="0"/>
    <s v="001-005-0000211"/>
    <s v="Crédito"/>
    <s v="Factura Venta Crédito Nro. 001-005-0000211 - 6075676-4 Nairton Luiz Kaefer"/>
    <s v="Nairton Luiz Kaefer"/>
    <s v="6075676-4"/>
    <s v="Cleiton Machiner Pothin"/>
    <x v="2"/>
    <s v="Soja 2021/2022"/>
    <s v="Financiero"/>
    <s v="Granos"/>
    <s v="USD"/>
    <n v="5183"/>
    <n v="0"/>
    <n v="0"/>
    <n v="5183"/>
    <n v="5183"/>
    <n v="37949926"/>
    <n v="0"/>
    <n v="0"/>
    <s v="Normal"/>
    <s v=" "/>
    <x v="0"/>
    <n v="486"/>
    <x v="2"/>
  </r>
  <r>
    <d v="2022-08-01T00:00:00"/>
    <d v="2023-03-30T00:00:00"/>
    <x v="0"/>
    <s v="002-006-0002448"/>
    <s v="Crédito"/>
    <s v="Factura Venta Crédito Nro. 002-006-0002448 - 6075676-4 Nairton Luiz Kaefer"/>
    <s v="Nairton Luiz Kaefer"/>
    <s v="6075676-4"/>
    <s v="Cleiton Machiner Pothin"/>
    <x v="2"/>
    <s v="Soja 2022/2023"/>
    <s v="Comercial"/>
    <s v="Insumos"/>
    <s v="USD"/>
    <n v="7500"/>
    <n v="0"/>
    <n v="0"/>
    <n v="7500"/>
    <n v="7500"/>
    <n v="54915000"/>
    <n v="0"/>
    <n v="0"/>
    <s v="Normal"/>
    <s v=" "/>
    <x v="0"/>
    <n v="89"/>
    <x v="0"/>
  </r>
  <r>
    <d v="2022-08-11T00:00:00"/>
    <d v="2023-03-30T00:00:00"/>
    <x v="0"/>
    <s v="002-005-0000732"/>
    <s v="Crédito"/>
    <s v="Factura Venta Crédito Nro. 002-005-0000732 - 6075676-4 Nairton Luiz Kaefer"/>
    <s v="Nairton Luiz Kaefer"/>
    <s v="6075676-4"/>
    <s v="Cleiton Machiner Pothin"/>
    <x v="2"/>
    <s v="Soja 2022/2023"/>
    <s v="Comercial"/>
    <s v="Insumos"/>
    <s v="USD"/>
    <n v="32222"/>
    <n v="0"/>
    <n v="0"/>
    <n v="32222"/>
    <n v="32222"/>
    <n v="235929484"/>
    <n v="0"/>
    <n v="0"/>
    <s v="Normal"/>
    <s v=" "/>
    <x v="0"/>
    <n v="89"/>
    <x v="0"/>
  </r>
  <r>
    <d v="2022-08-11T00:00:00"/>
    <d v="2023-03-30T00:00:00"/>
    <x v="0"/>
    <s v="002-006-0002689"/>
    <s v="Crédito"/>
    <s v="Factura Venta Crédito Nro. 002-006-0002689 - 6075676-4 Nairton Luiz Kaefer"/>
    <s v="Nairton Luiz Kaefer"/>
    <s v="6075676-4"/>
    <s v="Cleiton Machiner Pothin"/>
    <x v="2"/>
    <s v="Soja 2022/2023"/>
    <s v="Comercial"/>
    <s v="Insumos"/>
    <s v="USD"/>
    <n v="820"/>
    <n v="0"/>
    <n v="0"/>
    <n v="820"/>
    <n v="820"/>
    <n v="6004040"/>
    <n v="0"/>
    <n v="0"/>
    <s v="Normal"/>
    <s v=" "/>
    <x v="0"/>
    <n v="89"/>
    <x v="0"/>
  </r>
  <r>
    <d v="2022-08-11T00:00:00"/>
    <d v="2023-03-30T00:00:00"/>
    <x v="0"/>
    <s v="002-006-0002693"/>
    <s v="Crédito"/>
    <s v="Factura Venta Crédito Nro. 002-006-0002693 - 6075676-4 Nairton Luiz Kaefer"/>
    <s v="Nairton Luiz Kaefer"/>
    <s v="6075676-4"/>
    <s v="Cleiton Machiner Pothin"/>
    <x v="2"/>
    <s v="Soja 2022/2023"/>
    <s v="Comercial"/>
    <s v="Insumos"/>
    <s v="USD"/>
    <n v="5200"/>
    <n v="0"/>
    <n v="0"/>
    <n v="5200"/>
    <n v="5200"/>
    <n v="38074400"/>
    <n v="0"/>
    <n v="0"/>
    <s v="Normal"/>
    <s v=" "/>
    <x v="0"/>
    <n v="89"/>
    <x v="0"/>
  </r>
  <r>
    <d v="2022-08-19T00:00:00"/>
    <d v="2023-04-30T00:00:00"/>
    <x v="0"/>
    <s v="002-006-0002882"/>
    <s v="Crédito"/>
    <s v="Factura Venta Crédito Nro. 002-006-0002882 - 6075676-4 Nairton Luiz Kaefer"/>
    <s v="Nairton Luiz Kaefer"/>
    <s v="6075676-4"/>
    <s v="Cleiton Machiner Pothin"/>
    <x v="2"/>
    <s v="Soja 2022/2023"/>
    <s v="Comercial"/>
    <s v="Insumos"/>
    <s v="USD"/>
    <n v="23804"/>
    <n v="0"/>
    <n v="0"/>
    <n v="23804"/>
    <n v="23804"/>
    <n v="174292888"/>
    <n v="0"/>
    <n v="0"/>
    <s v="Normal"/>
    <s v=" "/>
    <x v="0"/>
    <n v="120"/>
    <x v="0"/>
  </r>
  <r>
    <d v="2022-08-25T00:00:00"/>
    <d v="2023-03-30T00:00:00"/>
    <x v="0"/>
    <s v="002-006-0003042"/>
    <s v="Crédito"/>
    <s v="Factura Venta Crédito Nro. 002-006-0003042 - 6075676-4 Nairton Luiz Kaefer"/>
    <s v="Nairton Luiz Kaefer"/>
    <s v="6075676-4"/>
    <s v="Cleiton Machiner Pothin"/>
    <x v="2"/>
    <s v="Soja 2022/2023"/>
    <s v="Comercial"/>
    <s v="Semillería"/>
    <s v="USD"/>
    <n v="18900"/>
    <n v="0"/>
    <n v="0"/>
    <n v="18900"/>
    <n v="18900"/>
    <n v="138385800"/>
    <n v="0"/>
    <n v="0"/>
    <s v="Normal"/>
    <s v=" "/>
    <x v="0"/>
    <n v="89"/>
    <x v="0"/>
  </r>
  <r>
    <d v="2022-08-25T00:00:00"/>
    <d v="2023-03-30T00:00:00"/>
    <x v="0"/>
    <s v="002-006-0003043"/>
    <s v="Crédito"/>
    <s v="Factura Venta Crédito Nro. 002-006-0003043 - 6075676-4 Nairton Luiz Kaefer"/>
    <s v="Nairton Luiz Kaefer"/>
    <s v="6075676-4"/>
    <s v="Cleiton Machiner Pothin"/>
    <x v="2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89"/>
    <x v="0"/>
  </r>
  <r>
    <d v="2022-08-31T00:00:00"/>
    <d v="2022-09-15T00:00:00"/>
    <x v="0"/>
    <s v="001-005-0000669"/>
    <s v="Crédito"/>
    <s v="Factura Venta Crédito Nro. 001-005-0000669 - 6075676-4 Nairton Luiz Kaefer"/>
    <s v="Nairton Luiz Kaefer"/>
    <s v="6075676-4"/>
    <s v="Cleiton Machiner Pothin"/>
    <x v="2"/>
    <s v="Maiz Zafriña 2022"/>
    <s v="Administración Indirecto"/>
    <s v="Back Office"/>
    <s v="USD"/>
    <n v="4042"/>
    <n v="0"/>
    <n v="0"/>
    <n v="4042"/>
    <n v="4042"/>
    <n v="29595524"/>
    <n v="123"/>
    <n v="3"/>
    <s v="Normal"/>
    <s v=" "/>
    <x v="0"/>
    <n v="-107"/>
    <x v="1"/>
  </r>
  <r>
    <d v="2022-09-08T00:00:00"/>
    <d v="2023-04-30T00:00:00"/>
    <x v="0"/>
    <s v="002-006-0003773"/>
    <s v="Crédito"/>
    <s v="Factura Venta Crédito Nro. 002-006-0003773 - 6075676-4 Nairton Luiz Kaefer"/>
    <s v="Nairton Luiz Kaefer"/>
    <s v="6075676-4"/>
    <s v="Cleiton Machiner Pothin"/>
    <x v="2"/>
    <s v="Soja 2022/2023"/>
    <s v="Comercial"/>
    <s v="Insumos"/>
    <s v="USD"/>
    <n v="4900"/>
    <n v="0"/>
    <n v="0"/>
    <n v="4900"/>
    <n v="4900"/>
    <n v="35877800"/>
    <n v="0"/>
    <n v="0"/>
    <s v="Normal"/>
    <s v=" "/>
    <x v="0"/>
    <n v="120"/>
    <x v="0"/>
  </r>
  <r>
    <d v="2022-09-14T00:00:00"/>
    <d v="2023-04-30T00:00:00"/>
    <x v="0"/>
    <s v="002-006-0004081"/>
    <s v="Crédito"/>
    <s v="Factura Venta Crédito Nro. 002-006-0004081 - 6075676-4 Nairton Luiz Kaefer"/>
    <s v="Nairton Luiz Kaefer"/>
    <s v="6075676-4"/>
    <s v="Cleiton Machiner Pothin"/>
    <x v="2"/>
    <s v="Soja 2022/2023"/>
    <s v="Comercial"/>
    <s v="Semillería"/>
    <s v="USD"/>
    <n v="12600"/>
    <n v="0"/>
    <n v="0"/>
    <n v="12600"/>
    <n v="12600"/>
    <n v="92257200"/>
    <n v="0"/>
    <n v="0"/>
    <s v="Normal"/>
    <s v=" "/>
    <x v="0"/>
    <n v="120"/>
    <x v="0"/>
  </r>
  <r>
    <d v="2022-09-14T00:00:00"/>
    <d v="2023-04-30T00:00:00"/>
    <x v="0"/>
    <s v="002-006-0004082"/>
    <s v="Crédito"/>
    <s v="Factura Venta Crédito Nro. 002-006-0004082 - 6075676-4 Nairton Luiz Kaefer"/>
    <s v="Nairton Luiz Kaefer"/>
    <s v="6075676-4"/>
    <s v="Cleiton Machiner Pothin"/>
    <x v="2"/>
    <s v="Soja 2022/2023"/>
    <s v="Comercial"/>
    <s v="Insumos"/>
    <s v="USD"/>
    <n v="40950"/>
    <n v="0"/>
    <n v="0"/>
    <n v="40950"/>
    <n v="40950"/>
    <n v="299835900"/>
    <n v="0"/>
    <n v="0"/>
    <s v="Normal"/>
    <s v=" "/>
    <x v="0"/>
    <n v="120"/>
    <x v="0"/>
  </r>
  <r>
    <d v="2022-09-14T00:00:00"/>
    <d v="2023-04-30T00:00:00"/>
    <x v="0"/>
    <s v="002-006-0004083"/>
    <s v="Crédito"/>
    <s v="Factura Venta Crédito Nro. 002-006-0004083 - 6075676-4 Nairton Luiz Kaefer"/>
    <s v="Nairton Luiz Kaefer"/>
    <s v="6075676-4"/>
    <s v="Cleiton Machiner Pothin"/>
    <x v="2"/>
    <s v="Soja 2022/2023"/>
    <s v="Comercial"/>
    <s v="Insumos"/>
    <s v="USD"/>
    <n v="17000"/>
    <n v="0"/>
    <n v="0"/>
    <n v="17000"/>
    <n v="17000"/>
    <n v="124474000"/>
    <n v="0"/>
    <n v="0"/>
    <s v="Normal"/>
    <s v=" "/>
    <x v="0"/>
    <n v="120"/>
    <x v="0"/>
  </r>
  <r>
    <d v="2022-09-14T00:00:00"/>
    <d v="2023-04-30T00:00:00"/>
    <x v="0"/>
    <s v="002-006-0004084"/>
    <s v="Crédito"/>
    <s v="Factura Venta Crédito Nro. 002-006-0004084 - 6075676-4 Nairton Luiz Kaefer"/>
    <s v="Nairton Luiz Kaefer"/>
    <s v="6075676-4"/>
    <s v="Cleiton Machiner Pothin"/>
    <x v="2"/>
    <s v="Soja 2022/2023"/>
    <s v="Comercial"/>
    <s v="Back Office"/>
    <s v="USD"/>
    <n v="24548"/>
    <n v="0"/>
    <n v="0"/>
    <n v="24548"/>
    <n v="24548"/>
    <n v="179740456"/>
    <n v="0"/>
    <n v="0"/>
    <s v="Normal"/>
    <s v=" "/>
    <x v="0"/>
    <n v="120"/>
    <x v="0"/>
  </r>
  <r>
    <d v="2022-09-22T00:00:00"/>
    <d v="2023-04-30T00:00:00"/>
    <x v="0"/>
    <s v="002-006-0004482"/>
    <s v="Crédito"/>
    <s v="Factura Venta Crédito Nro. 002-006-0004482 - 6075676-4 Nairton Luiz Kaefer"/>
    <s v="Nairton Luiz Kaefer"/>
    <s v="6075676-4"/>
    <s v="Cleiton Machiner Pothin"/>
    <x v="2"/>
    <s v="Soja 2022/2023"/>
    <s v="Comercial"/>
    <s v="Insumos"/>
    <s v="USD"/>
    <n v="3400"/>
    <n v="0"/>
    <n v="0"/>
    <n v="3400"/>
    <n v="3400"/>
    <n v="24894800"/>
    <n v="0"/>
    <n v="0"/>
    <s v="Normal"/>
    <s v="Campos Morombi"/>
    <x v="0"/>
    <n v="120"/>
    <x v="0"/>
  </r>
  <r>
    <d v="2022-10-14T00:00:00"/>
    <d v="2023-04-30T00:00:00"/>
    <x v="0"/>
    <s v="002-006-0005257"/>
    <s v="Crédito"/>
    <s v="Factura Venta Crédito Nro. 002-006-0005257 - 6075676-4 Nairton Luiz Kaefer"/>
    <s v="Nairton Luiz Kaefer"/>
    <s v="6075676-4"/>
    <s v="Cleiton Machiner Pothin"/>
    <x v="2"/>
    <s v="Soja 2022/2023"/>
    <s v="Comercial"/>
    <s v="Insumos"/>
    <s v="USD"/>
    <n v="69612"/>
    <n v="0"/>
    <n v="1872"/>
    <n v="67740"/>
    <n v="67740"/>
    <n v="495992280"/>
    <n v="0"/>
    <n v="0"/>
    <s v="Normal"/>
    <s v="Campos Morombi"/>
    <x v="0"/>
    <n v="120"/>
    <x v="0"/>
  </r>
  <r>
    <d v="2022-10-27T00:00:00"/>
    <d v="2023-04-30T00:00:00"/>
    <x v="0"/>
    <s v="002-006-0005760"/>
    <s v="Crédito"/>
    <s v="Factura Venta Crédito Nro. 002-006-0005760 - 6075676-4 Nairton Luiz Kaefer"/>
    <s v="Nairton Luiz Kaefer"/>
    <s v="6075676-4"/>
    <s v="Cleiton Machiner Pothin"/>
    <x v="2"/>
    <s v="Soja 2022/2023"/>
    <s v="Comercial"/>
    <s v="Insumos"/>
    <s v="USD"/>
    <n v="51810"/>
    <n v="0"/>
    <n v="0"/>
    <n v="51810"/>
    <n v="51810"/>
    <n v="379352820"/>
    <n v="0"/>
    <n v="0"/>
    <s v="Normal"/>
    <s v="Campos Morombi"/>
    <x v="0"/>
    <n v="120"/>
    <x v="0"/>
  </r>
  <r>
    <d v="2022-11-21T00:00:00"/>
    <d v="2023-04-30T00:00:00"/>
    <x v="0"/>
    <s v="002-006-0006432"/>
    <s v="Crédito"/>
    <s v="Factura Venta Crédito Nro. 002-006-0006432 - 6075676-4 Nairton Luiz Kaefer"/>
    <s v="Nairton Luiz Kaefer"/>
    <s v="6075676-4"/>
    <s v="Cleiton Machiner Pothin"/>
    <x v="2"/>
    <s v="Soja 2022/2023"/>
    <s v="Comercial"/>
    <s v="Insumos"/>
    <s v="USD"/>
    <n v="6000"/>
    <n v="0"/>
    <n v="0"/>
    <n v="6000"/>
    <n v="6000"/>
    <n v="43932000"/>
    <n v="0"/>
    <n v="0"/>
    <s v="Normal"/>
    <s v="Campos Morombi"/>
    <x v="0"/>
    <n v="120"/>
    <x v="0"/>
  </r>
  <r>
    <d v="2022-11-22T00:00:00"/>
    <d v="2023-04-30T00:00:00"/>
    <x v="0"/>
    <s v="002-005-0001307"/>
    <s v="Crédito"/>
    <s v="Factura Venta Crédito Nro. 002-005-0001307 - 6075676-4 Nairton Luiz Kaefer"/>
    <s v="Nairton Luiz Kaefer"/>
    <s v="6075676-4"/>
    <s v="Cleiton Machiner Pothin"/>
    <x v="2"/>
    <s v="Soja 2022/2023"/>
    <s v="Comercial"/>
    <s v="Insumos"/>
    <s v="USD"/>
    <n v="4320"/>
    <n v="0"/>
    <n v="0"/>
    <n v="4320"/>
    <n v="4320"/>
    <n v="31631040"/>
    <n v="0"/>
    <n v="0"/>
    <s v="Normal"/>
    <s v="Campos Morombi"/>
    <x v="0"/>
    <n v="120"/>
    <x v="0"/>
  </r>
  <r>
    <d v="2022-11-24T00:00:00"/>
    <d v="2023-04-30T00:00:00"/>
    <x v="0"/>
    <s v="002-006-0006567"/>
    <s v="Crédito"/>
    <s v="Factura Venta Crédito Nro. 002-006-0006567 - 6075676-4 Nairton Luiz Kaefer"/>
    <s v="Nairton Luiz Kaefer"/>
    <s v="6075676-4"/>
    <s v="Cleiton Machiner Pothin"/>
    <x v="2"/>
    <s v="Soja 2022/2023"/>
    <s v="Comercial"/>
    <s v="Insumos"/>
    <s v="USD"/>
    <n v="50803"/>
    <n v="0"/>
    <n v="0"/>
    <n v="50803"/>
    <n v="50803"/>
    <n v="371979566"/>
    <n v="0"/>
    <n v="0"/>
    <s v="Normal"/>
    <s v="Campos Morombi"/>
    <x v="0"/>
    <n v="120"/>
    <x v="0"/>
  </r>
  <r>
    <d v="2022-12-01T00:00:00"/>
    <d v="2023-04-30T00:00:00"/>
    <x v="0"/>
    <s v="002-006-0006779"/>
    <s v="Crédito"/>
    <s v="Factura Venta Crédito Nro. 002-006-0006779 - 6075676-4 Nairton Luiz Kaefer"/>
    <s v="Nairton Luiz Kaefer"/>
    <s v="6075676-4"/>
    <s v="Cleiton Machiner Pothin"/>
    <x v="2"/>
    <s v="Soja 2022/2023"/>
    <s v="Comercial"/>
    <s v="Insumos"/>
    <s v="USD"/>
    <n v="1872"/>
    <n v="0"/>
    <n v="0"/>
    <n v="1872"/>
    <n v="1872"/>
    <n v="13706784"/>
    <n v="0"/>
    <n v="0"/>
    <s v="Normal"/>
    <s v="Campos Morombi"/>
    <x v="0"/>
    <n v="120"/>
    <x v="0"/>
  </r>
  <r>
    <d v="2022-12-12T00:00:00"/>
    <d v="2023-04-30T00:00:00"/>
    <x v="0"/>
    <s v="002-006-0007001"/>
    <s v="Crédito"/>
    <s v="Factura Venta Crédito Nro. 002-006-0007001 - 6075676-4 Nairton Luiz Kaefer"/>
    <s v="Nairton Luiz Kaefer"/>
    <s v="6075676-4"/>
    <s v="Cleiton Machiner Pothin"/>
    <x v="2"/>
    <s v="Soja 2022/2023"/>
    <s v="Comercial"/>
    <s v="Insumos"/>
    <s v="USD"/>
    <n v="9150"/>
    <n v="0"/>
    <n v="0"/>
    <n v="9150"/>
    <n v="9150"/>
    <n v="66996300"/>
    <n v="0"/>
    <n v="0"/>
    <s v="Normal"/>
    <s v="Campos Morombi"/>
    <x v="0"/>
    <n v="120"/>
    <x v="0"/>
  </r>
  <r>
    <d v="2022-12-13T00:00:00"/>
    <d v="2023-04-30T00:00:00"/>
    <x v="0"/>
    <s v="002-006-0007008"/>
    <s v="Crédito"/>
    <s v="Factura Venta Crédito Nro. 002-006-0007008 - 6075676-4 Nairton Luiz Kaefer"/>
    <s v="Nairton Luiz Kaefer"/>
    <s v="6075676-4"/>
    <s v="Cleiton Machiner Pothin"/>
    <x v="2"/>
    <s v="Soja 2022/2023"/>
    <s v="Comercial"/>
    <s v="Insumos"/>
    <s v="USD"/>
    <n v="35090"/>
    <n v="0"/>
    <n v="0"/>
    <n v="35090"/>
    <n v="35090"/>
    <n v="256928980"/>
    <n v="0"/>
    <n v="0"/>
    <s v="Normal"/>
    <s v="Campos Morombi"/>
    <x v="0"/>
    <n v="120"/>
    <x v="0"/>
  </r>
  <r>
    <d v="2022-12-28T00:00:00"/>
    <d v="2023-01-30T00:00:00"/>
    <x v="0"/>
    <s v="001-005-0001167"/>
    <s v="Crédito"/>
    <s v="Factura Venta Crédito Nro. 001-005-0001167 - 6075676-4 Nairton Luiz Kaefer"/>
    <s v="Nairton Luiz Kaefer"/>
    <s v="6075676-4"/>
    <s v="Cleiton Machiner Pothin"/>
    <x v="2"/>
    <s v="Soja 2022/2023"/>
    <s v="Administración Indirecto"/>
    <s v="Back Office"/>
    <s v="USD"/>
    <n v="1642.93"/>
    <n v="0"/>
    <n v="0"/>
    <n v="1642.93"/>
    <n v="1642.93"/>
    <n v="12029533.460000001"/>
    <n v="0"/>
    <n v="0"/>
    <s v="Normal"/>
    <s v="Campos Morombi"/>
    <x v="0"/>
    <n v="30"/>
    <x v="0"/>
  </r>
  <r>
    <d v="2021-08-20T00:00:00"/>
    <d v="2022-05-30T00:00:00"/>
    <x v="0"/>
    <s v="002-006-0002851"/>
    <s v="Crédito"/>
    <s v="Factura Venta Crédito Nro. 002-006-0002851 - 80055255-5 NATIONAL GANADOS S.A. "/>
    <s v="NATIONAL GANADOS S.A. "/>
    <s v="80055255-5"/>
    <s v="Juan Esteban Montiel Báez"/>
    <x v="2"/>
    <s v="Soja 2021/2022"/>
    <s v="Comercial"/>
    <s v="Insumos"/>
    <s v="USD"/>
    <n v="7175"/>
    <n v="0"/>
    <n v="0"/>
    <n v="7175"/>
    <n v="7175"/>
    <n v="52535350"/>
    <n v="231"/>
    <n v="4"/>
    <s v="Normal"/>
    <s v=" "/>
    <x v="0"/>
    <n v="-215"/>
    <x v="1"/>
  </r>
  <r>
    <d v="2021-08-20T00:00:00"/>
    <d v="2022-05-30T00:00:00"/>
    <x v="0"/>
    <s v="002-006-0002852"/>
    <s v="Crédito"/>
    <s v="Factura Venta Crédito Nro. 002-006-0002852 - 80055255-5 NATIONAL GANADOS S.A. "/>
    <s v="NATIONAL GANADOS S.A. "/>
    <s v="80055255-5"/>
    <s v="Juan Esteban Montiel Báez"/>
    <x v="2"/>
    <s v="Soja 2021/2022"/>
    <s v="Comercial"/>
    <s v="Insumos"/>
    <s v="USD"/>
    <n v="2300"/>
    <n v="0"/>
    <n v="0"/>
    <n v="2300"/>
    <n v="2300"/>
    <n v="16840600"/>
    <n v="231"/>
    <n v="4"/>
    <s v="Normal"/>
    <s v=" "/>
    <x v="0"/>
    <n v="-215"/>
    <x v="1"/>
  </r>
  <r>
    <d v="2021-09-17T00:00:00"/>
    <d v="2022-05-30T00:00:00"/>
    <x v="0"/>
    <s v="002-005-0001911"/>
    <s v="Crédito"/>
    <s v="Factura Venta Crédito Nro. 002-005-0001911 - 80055255-5 NATIONAL GANADOS S.A. "/>
    <s v="NATIONAL GANADOS S.A. "/>
    <s v="80055255-5"/>
    <s v="Juan Esteban Montiel Báez"/>
    <x v="2"/>
    <s v="Soja 2021/2022"/>
    <s v="Comercial"/>
    <s v="Insumos"/>
    <s v="USD"/>
    <n v="17937.5"/>
    <n v="0"/>
    <n v="0"/>
    <n v="17937.5"/>
    <n v="17937.5"/>
    <n v="131338375"/>
    <n v="231"/>
    <n v="4"/>
    <s v="Normal"/>
    <s v=" "/>
    <x v="0"/>
    <n v="-215"/>
    <x v="1"/>
  </r>
  <r>
    <d v="2018-09-27T00:00:00"/>
    <d v="2019-03-30T00:00:00"/>
    <x v="3"/>
    <s v="34240"/>
    <s v=" "/>
    <s v="ANTICIPO DE EFECTIVO "/>
    <s v="NATURAL INSTANT FOODS S.A. "/>
    <s v="80029405-0"/>
    <s v="G.P. S.A.E. "/>
    <x v="1"/>
    <s v="Soja 2018/2019"/>
    <s v="Financiero"/>
    <s v="Insumos"/>
    <s v="PYG"/>
    <n v="10000000"/>
    <n v="1955000"/>
    <s v=" "/>
    <n v="8045000"/>
    <n v="1365.7421947281841"/>
    <n v="9999964.3497997634"/>
    <n v="1388"/>
    <n v="6"/>
    <s v="Normal"/>
    <s v=" "/>
    <x v="1"/>
    <n v="-1372"/>
    <x v="1"/>
  </r>
  <r>
    <d v="2018-09-28T00:00:00"/>
    <d v="2019-03-30T00:00:00"/>
    <x v="3"/>
    <s v="34243"/>
    <s v=" "/>
    <s v="ANTICIPO DE EFECTIVO "/>
    <s v="NATURAL INSTANT FOODS S.A. "/>
    <s v="80029405-0"/>
    <s v="G.P. S.A.E. "/>
    <x v="1"/>
    <s v="Soja 2018/2019"/>
    <s v="Financiero"/>
    <s v="Insumos"/>
    <s v="PYG"/>
    <n v="40000000"/>
    <n v="0"/>
    <s v=" "/>
    <n v="40000000"/>
    <n v="6777.9837531729427"/>
    <n v="49628397.040732287"/>
    <n v="1388"/>
    <n v="6"/>
    <s v="Normal"/>
    <s v=" "/>
    <x v="1"/>
    <n v="-1372"/>
    <x v="1"/>
  </r>
  <r>
    <d v="2018-10-01T00:00:00"/>
    <d v="2019-03-30T00:00:00"/>
    <x v="0"/>
    <s v="001-003-0000001"/>
    <s v="Crédito"/>
    <s v="Factura Venta Crédito Nro. 001-003-0000001 - 80029405-0 NATURAL INSTANT FOODS S.A. "/>
    <s v="NATURAL INSTANT FOODS S.A. "/>
    <s v="80029405-0"/>
    <s v="G.P. S.A.E. "/>
    <x v="1"/>
    <s v="Soja 2018/2019"/>
    <s v="Financiero"/>
    <s v="Insumos"/>
    <s v="PYG"/>
    <n v="665425"/>
    <n v="0"/>
    <n v="0"/>
    <n v="665425"/>
    <n v="112.97749193957782"/>
    <n v="827221.1959815888"/>
    <n v="1388"/>
    <n v="6"/>
    <s v="Normal"/>
    <s v=" "/>
    <x v="1"/>
    <n v="-1372"/>
    <x v="1"/>
  </r>
  <r>
    <d v="2018-10-01T00:00:00"/>
    <d v="2019-03-30T00:00:00"/>
    <x v="0"/>
    <s v="001-003-0000002"/>
    <s v="Crédito"/>
    <s v="Factura Venta Crédito Nro. 001-003-0000002 - 80029405-0 NATURAL INSTANT FOODS S.A. "/>
    <s v="NATURAL INSTANT FOODS S.A. "/>
    <s v="80029405-0"/>
    <s v="G.P. S.A.E. "/>
    <x v="1"/>
    <s v="Soja 2018/2019"/>
    <s v="Financiero"/>
    <s v="Insumos"/>
    <s v="PYG"/>
    <n v="2647233"/>
    <n v="0"/>
    <n v="0"/>
    <n v="2647233"/>
    <n v="449.45372494223147"/>
    <n v="3290900.1740270187"/>
    <n v="1388"/>
    <n v="6"/>
    <s v="Normal"/>
    <s v=" "/>
    <x v="1"/>
    <n v="-1372"/>
    <x v="1"/>
  </r>
  <r>
    <d v="2018-10-05T00:00:00"/>
    <d v="2019-04-03T00:00:00"/>
    <x v="0"/>
    <s v="001-003-0000014"/>
    <s v="Crédito"/>
    <s v="Factura Venta Crédito Nro. 001-003-0000014 - 80029405-0 NATURAL INSTANT FOODS S.A. "/>
    <s v="NATURAL INSTANT FOODS S.A. "/>
    <s v="80029405-0"/>
    <s v="G.P. S.A.E. "/>
    <x v="1"/>
    <s v="Soja 2018/2019"/>
    <s v="Financiero"/>
    <s v="Insumos"/>
    <s v="PYG"/>
    <n v="3254795"/>
    <n v="0"/>
    <n v="0"/>
    <n v="3254795"/>
    <n v="551.00923146723278"/>
    <n v="4034489.5928030782"/>
    <n v="1384"/>
    <n v="6"/>
    <s v="Normal"/>
    <s v=" "/>
    <x v="1"/>
    <n v="-1368"/>
    <x v="1"/>
  </r>
  <r>
    <d v="2018-10-05T00:00:00"/>
    <d v="2019-04-03T00:00:00"/>
    <x v="3"/>
    <s v="34247"/>
    <s v=" "/>
    <s v="ANTICIPO DE EFECTIVO "/>
    <s v="NATURAL INSTANT FOODS S.A. "/>
    <s v="80029405-0"/>
    <s v="G.P. S.A.E. "/>
    <x v="1"/>
    <s v="Soja 2018/2019"/>
    <s v="Financiero"/>
    <s v="Insumos"/>
    <s v="PYG"/>
    <n v="50000000"/>
    <n v="0"/>
    <s v=" "/>
    <n v="50000000"/>
    <n v="8464.5765934142219"/>
    <n v="61977629.816978931"/>
    <n v="1384"/>
    <n v="6"/>
    <s v="Normal"/>
    <s v=" "/>
    <x v="1"/>
    <n v="-1368"/>
    <x v="1"/>
  </r>
  <r>
    <d v="2018-10-08T00:00:00"/>
    <d v="2019-04-06T00:00:00"/>
    <x v="0"/>
    <s v="001-003-0000020"/>
    <s v="Crédito"/>
    <s v="Factura Venta Crédito Nro. 001-003-0000020 - 80029405-0 NATURAL INSTANT FOODS S.A. "/>
    <s v="NATURAL INSTANT FOODS S.A. "/>
    <s v="80029405-0"/>
    <s v="G.P. S.A.E. "/>
    <x v="1"/>
    <s v="Soja 2018/2019"/>
    <s v="Administración Directo"/>
    <s v="Insumos"/>
    <s v="PYG"/>
    <n v="3254795"/>
    <n v="0"/>
    <n v="0"/>
    <n v="3254795"/>
    <n v="551.7499457538853"/>
    <n v="4039913.1028099484"/>
    <n v="1381"/>
    <n v="6"/>
    <s v="Normal"/>
    <s v=" "/>
    <x v="1"/>
    <n v="-1365"/>
    <x v="1"/>
  </r>
  <r>
    <d v="2018-10-08T00:00:00"/>
    <d v="2019-04-06T00:00:00"/>
    <x v="3"/>
    <s v="34237"/>
    <s v=" "/>
    <s v="ANTICIPO DE EFECTIVO "/>
    <s v="NATURAL INSTANT FOODS S.A. "/>
    <s v="80029405-0"/>
    <s v="G.P. S.A.E. "/>
    <x v="1"/>
    <s v="Soja 2018/2019"/>
    <s v="Financiero"/>
    <s v="Insumos"/>
    <s v="PYG"/>
    <n v="50000000"/>
    <n v="0"/>
    <s v=" "/>
    <n v="50000000"/>
    <n v="8475.9554096937809"/>
    <n v="62060945.509777866"/>
    <n v="1381"/>
    <n v="6"/>
    <s v="Normal"/>
    <s v=" "/>
    <x v="1"/>
    <n v="-1365"/>
    <x v="1"/>
  </r>
  <r>
    <d v="2018-10-12T00:00:00"/>
    <d v="2019-04-10T00:00:00"/>
    <x v="0"/>
    <s v="001-003-0000025"/>
    <s v="Crédito"/>
    <s v="Factura Venta Crédito Nro. 001-003-0000025 - 80029405-0 NATURAL INSTANT FOODS S.A. "/>
    <s v="NATURAL INSTANT FOODS S.A. "/>
    <s v="80029405-0"/>
    <s v="G.P. S.A.E. "/>
    <x v="1"/>
    <s v="Soja 2018/2019"/>
    <s v="Financiero"/>
    <s v="Insumos"/>
    <s v="PYG"/>
    <n v="3254795"/>
    <n v="0"/>
    <n v="0"/>
    <n v="3254795"/>
    <n v="549.52447521750219"/>
    <n v="4023618.2075425512"/>
    <n v="1377"/>
    <n v="6"/>
    <s v="Normal"/>
    <s v=" "/>
    <x v="1"/>
    <n v="-1361"/>
    <x v="1"/>
  </r>
  <r>
    <d v="2018-10-12T00:00:00"/>
    <d v="2019-04-10T00:00:00"/>
    <x v="0"/>
    <s v="001-003-0000026"/>
    <s v="Crédito"/>
    <s v="Factura Venta Crédito Nro. 001-003-0000026 - 80029405-0 NATURAL INSTANT FOODS S.A. "/>
    <s v="NATURAL INSTANT FOODS S.A. "/>
    <s v="80029405-0"/>
    <s v="G.P. S.A.E. "/>
    <x v="1"/>
    <s v="Soja 2018/2019"/>
    <s v="Financiero"/>
    <s v="Insumos"/>
    <s v="USD"/>
    <n v="561"/>
    <n v="0"/>
    <n v="0"/>
    <n v="561"/>
    <n v="561"/>
    <n v="4107642"/>
    <n v="1377"/>
    <n v="6"/>
    <s v="Normal"/>
    <s v=" "/>
    <x v="1"/>
    <n v="-1361"/>
    <x v="1"/>
  </r>
  <r>
    <d v="2018-10-12T00:00:00"/>
    <d v="2019-04-10T00:00:00"/>
    <x v="3"/>
    <s v="34221"/>
    <s v=" "/>
    <s v="ANTICIPO DE EFECTIVO"/>
    <s v="NATURAL INSTANT FOODS S.A. "/>
    <s v="80029405-0"/>
    <s v="G.P. S.A.E. "/>
    <x v="1"/>
    <s v="Soja 2018/2019"/>
    <s v="Financiero"/>
    <s v="Insumos"/>
    <s v="PYG"/>
    <n v="50000000"/>
    <n v="0"/>
    <s v=" "/>
    <n v="50000000"/>
    <n v="8441.7678412542446"/>
    <n v="61810624.13366358"/>
    <n v="1377"/>
    <n v="6"/>
    <s v="Normal"/>
    <s v=" "/>
    <x v="1"/>
    <n v="-1361"/>
    <x v="1"/>
  </r>
  <r>
    <d v="2018-10-12T00:00:00"/>
    <d v="2019-04-10T00:00:00"/>
    <x v="3"/>
    <s v="34235"/>
    <s v=" "/>
    <s v="ANTICIPO DE EFECTIVO "/>
    <s v="NATURAL INSTANT FOODS S.A. "/>
    <s v="80029405-0"/>
    <s v="G.P. S.A.E. "/>
    <x v="1"/>
    <s v="Soja 2018/2019"/>
    <s v="Financiero"/>
    <s v="Insumos"/>
    <s v="USD"/>
    <n v="8500"/>
    <n v="0"/>
    <s v=" "/>
    <n v="8500"/>
    <n v="8500"/>
    <n v="62237000"/>
    <n v="1377"/>
    <n v="6"/>
    <s v="Normal"/>
    <s v=" "/>
    <x v="1"/>
    <n v="-1361"/>
    <x v="1"/>
  </r>
  <r>
    <d v="2018-10-25T00:00:00"/>
    <d v="2019-04-23T00:00:00"/>
    <x v="0"/>
    <s v="001-003-0000033"/>
    <s v="Crédito"/>
    <s v="Factura Venta Crédito Nro. 001-003-0000033 - 80029405-0 NATURAL INSTANT FOODS S.A. "/>
    <s v="NATURAL INSTANT FOODS S.A. "/>
    <s v="80029405-0"/>
    <s v="G.P. S.A.E. "/>
    <x v="1"/>
    <s v="Soja 2018/2019"/>
    <s v="Financiero"/>
    <s v="Insumos"/>
    <s v="PYG"/>
    <n v="3254795"/>
    <n v="0"/>
    <n v="0"/>
    <n v="3254795"/>
    <n v="542.81685489950166"/>
    <n v="3974505.011574151"/>
    <n v="1364"/>
    <n v="6"/>
    <s v="Normal"/>
    <s v=" "/>
    <x v="1"/>
    <n v="-1348"/>
    <x v="1"/>
  </r>
  <r>
    <d v="2018-10-25T00:00:00"/>
    <d v="2019-04-23T00:00:00"/>
    <x v="0"/>
    <s v="001-003-0000034"/>
    <s v="Crédito"/>
    <s v="Factura Venta Crédito Nro. 001-003-0000034 - 80029405-0 NATURAL INSTANT FOODS S.A. "/>
    <s v="NATURAL INSTANT FOODS S.A. "/>
    <s v="80029405-0"/>
    <s v="G.P. S.A.E. "/>
    <x v="1"/>
    <s v="Soja 2018/2019"/>
    <s v="Financiero"/>
    <s v="Insumos"/>
    <s v="USD"/>
    <n v="165"/>
    <n v="0"/>
    <n v="0"/>
    <n v="165"/>
    <n v="165"/>
    <n v="1208130"/>
    <n v="1364"/>
    <n v="6"/>
    <s v="Normal"/>
    <s v=" "/>
    <x v="1"/>
    <n v="-1348"/>
    <x v="1"/>
  </r>
  <r>
    <d v="2018-10-25T00:00:00"/>
    <d v="2019-04-23T00:00:00"/>
    <x v="3"/>
    <s v="34213"/>
    <s v=" "/>
    <s v="ANTICIPO DE EFECTIVO "/>
    <s v="NATURAL INSTANT FOODS S.A. "/>
    <s v="80029405-0"/>
    <s v="G.P. S.A.E. "/>
    <x v="1"/>
    <s v="Soja 2018/2019"/>
    <s v="Financiero"/>
    <s v="Insumos"/>
    <s v="USD"/>
    <n v="2500"/>
    <n v="0"/>
    <s v=" "/>
    <n v="2500"/>
    <n v="2500"/>
    <n v="18305000"/>
    <n v="1364"/>
    <n v="6"/>
    <s v="Normal"/>
    <s v=" "/>
    <x v="1"/>
    <n v="-1348"/>
    <x v="1"/>
  </r>
  <r>
    <d v="2018-10-25T00:00:00"/>
    <d v="2019-04-23T00:00:00"/>
    <x v="3"/>
    <s v="34218"/>
    <s v=" "/>
    <s v="ANTICIPO DE EFECTIVO"/>
    <s v="NATURAL INSTANT FOODS S.A. "/>
    <s v="80029405-0"/>
    <s v="G.P. S.A.E. "/>
    <x v="1"/>
    <s v="Soja 2018/2019"/>
    <s v="Financiero"/>
    <s v="Insumos"/>
    <s v="PYG"/>
    <n v="50000000"/>
    <n v="0"/>
    <s v=" "/>
    <n v="50000000"/>
    <n v="8338.7257092920081"/>
    <n v="61056149.643436082"/>
    <n v="1364"/>
    <n v="6"/>
    <s v="Normal"/>
    <s v=" "/>
    <x v="1"/>
    <n v="-1348"/>
    <x v="1"/>
  </r>
  <r>
    <d v="2018-11-09T00:00:00"/>
    <d v="2019-05-08T00:00:00"/>
    <x v="0"/>
    <s v="001-003-0000052"/>
    <s v="Crédito"/>
    <s v="Factura Venta Crédito Nro. 001-003-0000052 - 80029405-0 NATURAL INSTANT FOODS S.A. "/>
    <s v="NATURAL INSTANT FOODS S.A. "/>
    <s v="80029405-0"/>
    <s v="G.P. S.A.E. "/>
    <x v="1"/>
    <s v="Soja 2018/2019"/>
    <s v="Administración Directo"/>
    <s v="Insumos"/>
    <s v="PYG"/>
    <n v="6835068"/>
    <n v="0"/>
    <n v="0"/>
    <n v="6835068"/>
    <n v="1156.8038344238378"/>
    <n v="8470117.6756513398"/>
    <n v="1349"/>
    <n v="6"/>
    <s v="Normal"/>
    <s v=" "/>
    <x v="1"/>
    <n v="-1333"/>
    <x v="1"/>
  </r>
  <r>
    <d v="2018-11-09T00:00:00"/>
    <d v="2019-05-08T00:00:00"/>
    <x v="3"/>
    <s v="33857"/>
    <s v=" "/>
    <s v="PRESTAMO N°6- 105.000.000 PYG-NATURAL INSTANT FOODS"/>
    <s v="NATURAL INSTANT FOODS S.A. "/>
    <s v="80029405-0"/>
    <s v="G.P. S.A.E. "/>
    <x v="1"/>
    <s v="Soja 2018/2019"/>
    <s v="Financiero"/>
    <s v="Insumos"/>
    <s v="PYG"/>
    <n v="105000000"/>
    <n v="0"/>
    <s v=" "/>
    <n v="105000000"/>
    <n v="17770.767257107462"/>
    <n v="130117557.85654083"/>
    <n v="1349"/>
    <n v="6"/>
    <s v="Normal"/>
    <s v=" "/>
    <x v="1"/>
    <n v="-1333"/>
    <x v="1"/>
  </r>
  <r>
    <d v="2021-09-08T00:00:00"/>
    <d v="2021-09-30T00:00:00"/>
    <x v="0"/>
    <s v="001-005-0000767"/>
    <s v="Crédito"/>
    <s v="Factura Venta Crédito Nro. 001-005-0000767 - 80029405-0 NATURAL INSTANT FOODS S.A. "/>
    <s v="NATURAL INSTANT FOODS S.A. "/>
    <s v="80029405-0"/>
    <s v="G.P. S.A.E. "/>
    <x v="1"/>
    <s v="Trigo 2021"/>
    <s v="Financiero"/>
    <s v="Financiero"/>
    <s v="USD"/>
    <n v="106.8"/>
    <n v="84.68"/>
    <n v="0"/>
    <n v="22.12"/>
    <n v="22.12"/>
    <n v="161962.64000000001"/>
    <n v="473"/>
    <n v="6"/>
    <s v="Normal"/>
    <s v=" "/>
    <x v="1"/>
    <n v="-457"/>
    <x v="1"/>
  </r>
  <r>
    <d v="2021-12-09T00:00:00"/>
    <d v="2021-12-30T00:00:00"/>
    <x v="0"/>
    <s v="001-005-0001077"/>
    <s v="Crédito"/>
    <s v="Factura Venta Crédito Nro. 001-005-0001077 - 80029405-0 NATURAL INSTANT FOODS S.A. "/>
    <s v="NATURAL INSTANT FOODS S.A. "/>
    <s v="80029405-0"/>
    <s v="G.P. S.A.E. "/>
    <x v="1"/>
    <s v="Soja 2021/2022"/>
    <s v="Administración Indirecto"/>
    <s v="Back Office"/>
    <s v="USD"/>
    <n v="297"/>
    <n v="0"/>
    <n v="0"/>
    <n v="297"/>
    <n v="297"/>
    <n v="2174634"/>
    <n v="382"/>
    <n v="6"/>
    <s v="Normal"/>
    <s v=" "/>
    <x v="1"/>
    <n v="-366"/>
    <x v="1"/>
  </r>
  <r>
    <d v="2022-06-08T00:00:00"/>
    <d v="2022-06-10T00:00:00"/>
    <x v="0"/>
    <s v="001-005-0000365"/>
    <s v="Crédito"/>
    <s v="Factura Venta Crédito Nro. 001-005-0000365 - 80029405-0 NATURAL INSTANT FOODS S.A. "/>
    <s v="NATURAL INSTANT FOODS S.A. "/>
    <s v="80029405-0"/>
    <s v="G.P. S.A.E. "/>
    <x v="1"/>
    <s v="Soja 2021/2022"/>
    <s v="Financiero"/>
    <s v="Financiero"/>
    <s v="USD"/>
    <n v="227.84"/>
    <n v="0"/>
    <n v="0"/>
    <n v="227.84"/>
    <n v="227.84"/>
    <n v="1668244.48"/>
    <n v="220"/>
    <n v="4"/>
    <s v="Normal"/>
    <s v=" "/>
    <x v="1"/>
    <n v="-204"/>
    <x v="1"/>
  </r>
  <r>
    <d v="2022-08-23T00:00:00"/>
    <d v="2022-08-30T00:00:00"/>
    <x v="0"/>
    <s v="001-005-0000629"/>
    <s v="Crédito"/>
    <s v="Factura Venta Crédito Nro. 001-005-0000629 - 80029405-0 NATURAL INSTANT FOODS S.A. "/>
    <s v="NATURAL INSTANT FOODS S.A. "/>
    <s v="80029405-0"/>
    <s v="G.P. S.A.E. "/>
    <x v="1"/>
    <s v="Maiz Zafriña 2022"/>
    <s v="Administración Indirecto"/>
    <s v="Back Office"/>
    <s v="USD"/>
    <n v="297"/>
    <n v="0"/>
    <n v="0"/>
    <n v="297"/>
    <n v="297"/>
    <n v="2174634"/>
    <n v="139"/>
    <n v="3"/>
    <s v="Normal"/>
    <s v=" "/>
    <x v="1"/>
    <n v="-123"/>
    <x v="1"/>
  </r>
  <r>
    <d v="2022-12-27T00:00:00"/>
    <d v="2023-01-27T00:00:00"/>
    <x v="0"/>
    <s v="002-005-0001557"/>
    <s v="Crédito"/>
    <s v="Factura Venta Crédito Nro. 002-005-0001557 - 842918-9 Nelly Beatriz Meza Martinez"/>
    <s v="Nelly Beatriz Meza Martinez"/>
    <s v="842918-9"/>
    <s v="Wilfrido Martinez Mancuello"/>
    <x v="2"/>
    <s v="Soja 2022/2023"/>
    <s v="Comercial"/>
    <s v="Insumos"/>
    <s v="USD"/>
    <n v="120"/>
    <n v="0"/>
    <n v="0"/>
    <n v="120"/>
    <n v="120"/>
    <n v="878640"/>
    <n v="0"/>
    <n v="0"/>
    <s v="Normal"/>
    <s v=" "/>
    <x v="0"/>
    <n v="27"/>
    <x v="0"/>
  </r>
  <r>
    <d v="2022-02-16T00:00:00"/>
    <d v="2023-03-30T00:00:00"/>
    <x v="0"/>
    <s v="002-005-0000140"/>
    <s v="Crédito"/>
    <s v="Factura Venta Crédito Nro. 002-005-0000140 - 2311468-1 Nelmo Jose Rambo"/>
    <s v="Nelmo Jose Rambo"/>
    <s v="2311468-1"/>
    <s v="Joel Benitez"/>
    <x v="3"/>
    <s v="Maiz Zafriña 2022"/>
    <s v="Comercial"/>
    <s v="Insumos"/>
    <s v="USD"/>
    <n v="812"/>
    <n v="276.2"/>
    <n v="0"/>
    <n v="535.79999999999995"/>
    <n v="535.79999999999995"/>
    <n v="3923127.5999999996"/>
    <n v="0"/>
    <n v="0"/>
    <s v="Refinanciado"/>
    <s v=" "/>
    <x v="0"/>
    <n v="89"/>
    <x v="0"/>
  </r>
  <r>
    <d v="2022-02-21T00:00:00"/>
    <d v="2023-03-30T00:00:00"/>
    <x v="0"/>
    <s v="002-006-0000514"/>
    <s v="Crédito"/>
    <s v="Factura Venta Crédito Nro. 002-006-0000514 - 2311468-1 Nelmo Jose Rambo"/>
    <s v="Nelmo Jose Rambo"/>
    <s v="2311468-1"/>
    <s v="Joel Benitez"/>
    <x v="3"/>
    <s v="Maiz Zafriña 2022"/>
    <s v="Comercial"/>
    <s v="Insumos"/>
    <s v="USD"/>
    <n v="1408"/>
    <n v="0"/>
    <n v="0"/>
    <n v="1408"/>
    <n v="1408"/>
    <n v="10309376"/>
    <n v="0"/>
    <n v="0"/>
    <s v="Refinanciado"/>
    <s v=" "/>
    <x v="0"/>
    <n v="89"/>
    <x v="0"/>
  </r>
  <r>
    <d v="2022-04-26T00:00:00"/>
    <d v="2023-03-30T00:00:00"/>
    <x v="0"/>
    <s v="002-006-0001672"/>
    <s v="Crédito"/>
    <s v="Factura Venta Crédito Nro. 002-006-0001672 - 2311468-1 Nelmo Jose Rambo"/>
    <s v="Nelmo Jose Rambo"/>
    <s v="2311468-1"/>
    <s v="Joel Benitez"/>
    <x v="3"/>
    <s v="Trigo 2022"/>
    <s v="Comercial"/>
    <s v="Insumos"/>
    <s v="USD"/>
    <n v="1260"/>
    <n v="0"/>
    <n v="0"/>
    <n v="1260"/>
    <n v="1260"/>
    <n v="9225720"/>
    <n v="0"/>
    <n v="0"/>
    <s v="Refinanciado"/>
    <s v=" "/>
    <x v="0"/>
    <n v="89"/>
    <x v="0"/>
  </r>
  <r>
    <d v="2022-08-17T00:00:00"/>
    <d v="2023-04-30T00:00:00"/>
    <x v="0"/>
    <s v="002-006-0002807"/>
    <s v="Crédito"/>
    <s v="Factura Venta Crédito Nro. 002-006-0002807 - 2311468-1 Nelmo Jose Rambo"/>
    <s v="Nelmo Jose Rambo"/>
    <s v="2311468-1"/>
    <s v="Joel Benitez"/>
    <x v="3"/>
    <s v="Soja 2022/2023"/>
    <s v="Comercial"/>
    <s v="Insumos"/>
    <s v="USD"/>
    <n v="13057.5"/>
    <n v="0"/>
    <n v="0"/>
    <n v="13057.5"/>
    <n v="13057.5"/>
    <n v="95607015"/>
    <n v="0"/>
    <n v="0"/>
    <s v="Normal"/>
    <s v=" "/>
    <x v="0"/>
    <n v="120"/>
    <x v="0"/>
  </r>
  <r>
    <d v="2022-08-29T00:00:00"/>
    <d v="2023-04-30T00:00:00"/>
    <x v="0"/>
    <s v="002-006-0003196"/>
    <s v="Crédito"/>
    <s v="Factura Venta Crédito Nro. 002-006-0003196 - 2311468-1 Nelmo Jose Rambo"/>
    <s v="Nelmo Jose Rambo"/>
    <s v="2311468-1"/>
    <s v="Joel Benitez"/>
    <x v="3"/>
    <s v="Soja 2022/2023"/>
    <s v="Comercial"/>
    <s v="Semillería"/>
    <s v="USD"/>
    <n v="3340"/>
    <n v="0"/>
    <n v="0"/>
    <n v="3340"/>
    <n v="3340"/>
    <n v="24455480"/>
    <n v="0"/>
    <n v="0"/>
    <s v="Normal"/>
    <s v=" "/>
    <x v="0"/>
    <n v="120"/>
    <x v="0"/>
  </r>
  <r>
    <d v="2022-08-29T00:00:00"/>
    <d v="2023-04-30T00:00:00"/>
    <x v="0"/>
    <s v="002-006-0003198"/>
    <s v="Crédito"/>
    <s v="Factura Venta Crédito Nro. 002-006-0003198 - 2311468-1 Nelmo Jose Rambo"/>
    <s v="Nelmo Jose Rambo"/>
    <s v="2311468-1"/>
    <s v="Joel Benitez"/>
    <x v="3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8-29T00:00:00"/>
    <d v="2023-04-30T00:00:00"/>
    <x v="0"/>
    <s v="002-006-0003235"/>
    <s v="Crédito"/>
    <s v="Factura Venta Crédito Nro. 002-006-0003235 - 2311468-1 Nelmo Jose Rambo"/>
    <s v="Nelmo Jose Rambo"/>
    <s v="2311468-1"/>
    <s v="Joel Benitez"/>
    <x v="3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8-29T00:00:00"/>
    <d v="2023-04-30T00:00:00"/>
    <x v="0"/>
    <s v="002-006-0003237"/>
    <s v="Crédito"/>
    <s v="Factura Venta Crédito Nro. 002-006-0003237 - 2311468-1 Nelmo Jose Rambo"/>
    <s v="Nelmo Jose Rambo"/>
    <s v="2311468-1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8-30T00:00:00"/>
    <d v="2023-04-30T00:00:00"/>
    <x v="0"/>
    <s v="002-006-0003302"/>
    <s v="Crédito"/>
    <s v="Factura Venta Crédito Nro. 002-006-0003302 - 2311468-1 Nelmo Jose Rambo"/>
    <s v="Nelmo Jose Rambo"/>
    <s v="2311468-1"/>
    <s v="Joel Benitez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8-30T00:00:00"/>
    <d v="2023-04-30T00:00:00"/>
    <x v="0"/>
    <s v="002-006-0003318"/>
    <s v="Crédito"/>
    <s v="Factura Venta Crédito Nro. 002-006-0003318 - 2311468-1 Nelmo Jose Rambo"/>
    <s v="Nelmo Jose Rambo"/>
    <s v="2311468-1"/>
    <s v="Joel Benitez"/>
    <x v="3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08-31T00:00:00"/>
    <d v="2023-04-30T00:00:00"/>
    <x v="0"/>
    <s v="002-006-0003362"/>
    <s v="Crédito"/>
    <s v="Factura Venta Crédito Nro. 002-006-0003362 - 2311468-1 Nelmo Jose Rambo"/>
    <s v="Nelmo Jose Rambo"/>
    <s v="2311468-1"/>
    <s v="Joel Benitez"/>
    <x v="3"/>
    <s v="Soja 2022/2023"/>
    <s v="Comercial"/>
    <s v="Insumos"/>
    <s v="USD"/>
    <n v="161"/>
    <n v="0"/>
    <n v="0"/>
    <n v="161"/>
    <n v="161"/>
    <n v="1178842"/>
    <n v="0"/>
    <n v="0"/>
    <s v="Normal"/>
    <s v=" "/>
    <x v="0"/>
    <n v="120"/>
    <x v="0"/>
  </r>
  <r>
    <d v="2022-09-02T00:00:00"/>
    <d v="2023-04-30T00:00:00"/>
    <x v="0"/>
    <s v="002-006-0003559"/>
    <s v="Crédito"/>
    <s v="Factura Venta Crédito Nro. 002-006-0003559 - 2311468-1 Nelmo Jose Rambo"/>
    <s v="Nelmo Jose Rambo"/>
    <s v="2311468-1"/>
    <s v="Joel Benitez"/>
    <x v="3"/>
    <s v="Soja 2022/2023"/>
    <s v="Comercial"/>
    <s v="Insumos"/>
    <s v="USD"/>
    <n v="1450"/>
    <n v="0"/>
    <n v="0"/>
    <n v="1450"/>
    <n v="1450"/>
    <n v="10616900"/>
    <n v="0"/>
    <n v="0"/>
    <s v="Normal"/>
    <s v=" "/>
    <x v="0"/>
    <n v="120"/>
    <x v="0"/>
  </r>
  <r>
    <d v="2022-09-02T00:00:00"/>
    <d v="2023-04-30T00:00:00"/>
    <x v="0"/>
    <s v="002-006-0003561"/>
    <s v="Crédito"/>
    <s v="Factura Venta Crédito Nro. 002-006-0003561 - 2311468-1 Nelmo Jose Rambo"/>
    <s v="Nelmo Jose Rambo"/>
    <s v="2311468-1"/>
    <s v="Joel Benitez"/>
    <x v="3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09-19T00:00:00"/>
    <d v="2023-04-30T00:00:00"/>
    <x v="0"/>
    <s v="002-006-0004271"/>
    <s v="Crédito"/>
    <s v="Factura Venta Crédito Nro. 002-006-0004271 - 2311468-1 Nelmo Jose Rambo"/>
    <s v="Nelmo Jose Rambo"/>
    <s v="2311468-1"/>
    <s v="Joel Benitez"/>
    <x v="3"/>
    <s v="Soja 2022/2023"/>
    <s v="Comercial"/>
    <s v="Insumos"/>
    <s v="USD"/>
    <n v="812"/>
    <n v="0"/>
    <n v="0"/>
    <n v="812"/>
    <n v="812"/>
    <n v="5945464"/>
    <n v="0"/>
    <n v="0"/>
    <s v="Normal"/>
    <s v=" "/>
    <x v="0"/>
    <n v="120"/>
    <x v="0"/>
  </r>
  <r>
    <d v="2022-09-26T00:00:00"/>
    <d v="2023-04-30T00:00:00"/>
    <x v="0"/>
    <s v="002-005-0001006"/>
    <s v="Crédito"/>
    <s v="Factura Venta Crédito Nro. 002-005-0001006 - 2311468-1 Nelmo Jose Rambo"/>
    <s v="Nelmo Jose Rambo"/>
    <s v="2311468-1"/>
    <s v="Joel Benitez"/>
    <x v="3"/>
    <s v="Soja 2022/2023"/>
    <s v="Comercial"/>
    <s v="Insumos"/>
    <s v="USD"/>
    <n v="4310"/>
    <n v="0"/>
    <n v="0"/>
    <n v="4310"/>
    <n v="4310"/>
    <n v="31557820"/>
    <n v="0"/>
    <n v="0"/>
    <s v="Normal"/>
    <s v=" "/>
    <x v="0"/>
    <n v="120"/>
    <x v="0"/>
  </r>
  <r>
    <d v="2022-11-01T00:00:00"/>
    <d v="2023-04-30T00:00:00"/>
    <x v="0"/>
    <s v="002-006-0005870"/>
    <s v="Crédito"/>
    <s v="Factura Venta Crédito Nro. 002-006-0005870 - 2311468-1 Nelmo Jose Rambo"/>
    <s v="Nelmo Jose Rambo"/>
    <s v="2311468-1"/>
    <s v="Joel Benitez"/>
    <x v="3"/>
    <s v="Soja 2022/2023"/>
    <s v="Comercial"/>
    <s v="Insumos"/>
    <s v="USD"/>
    <n v="2360"/>
    <n v="0"/>
    <n v="0"/>
    <n v="2360"/>
    <n v="2360"/>
    <n v="17279920"/>
    <n v="0"/>
    <n v="0"/>
    <s v="Normal"/>
    <s v=" "/>
    <x v="0"/>
    <n v="120"/>
    <x v="0"/>
  </r>
  <r>
    <d v="2022-11-22T00:00:00"/>
    <d v="2023-04-30T00:00:00"/>
    <x v="0"/>
    <s v="002-006-0006483"/>
    <s v="Crédito"/>
    <s v="Factura Venta Crédito Nro. 002-006-0006483 - 2311468-1 Nelmo Jose Rambo"/>
    <s v="Nelmo Jose Rambo"/>
    <s v="2311468-1"/>
    <s v="Joel Benitez"/>
    <x v="3"/>
    <s v="Soja 2022/2023"/>
    <s v="Comercial"/>
    <s v="Insumos"/>
    <s v="USD"/>
    <n v="7969.5"/>
    <n v="0"/>
    <n v="0"/>
    <n v="7969.5"/>
    <n v="7969.5"/>
    <n v="58352679"/>
    <n v="0"/>
    <n v="0"/>
    <s v="Normal"/>
    <s v=" "/>
    <x v="0"/>
    <n v="120"/>
    <x v="0"/>
  </r>
  <r>
    <d v="2022-12-16T00:00:00"/>
    <d v="2023-04-30T00:00:00"/>
    <x v="0"/>
    <s v="002-005-0001409"/>
    <s v="Crédito"/>
    <s v="Factura Venta Crédito Nro. 002-005-0001409 - 2311468-1 Nelmo Jose Rambo"/>
    <s v="Nelmo Jose Rambo"/>
    <s v="2311468-1"/>
    <s v="Joel Benitez"/>
    <x v="3"/>
    <s v="Soja 2022/2023"/>
    <s v="Comercial"/>
    <s v="Insumos"/>
    <s v="USD"/>
    <n v="785"/>
    <n v="0"/>
    <n v="0"/>
    <n v="785"/>
    <n v="785"/>
    <n v="5747770"/>
    <n v="0"/>
    <n v="0"/>
    <s v="Normal"/>
    <s v=" "/>
    <x v="0"/>
    <n v="120"/>
    <x v="0"/>
  </r>
  <r>
    <d v="2022-12-19T00:00:00"/>
    <d v="2023-04-30T00:00:00"/>
    <x v="0"/>
    <s v="002-005-0001425"/>
    <s v="Crédito"/>
    <s v="Factura Venta Crédito Nro. 002-005-0001425 - 2311468-1 Nelmo Jose Rambo"/>
    <s v="Nelmo Jose Rambo"/>
    <s v="2311468-1"/>
    <s v="Joel Benitez"/>
    <x v="3"/>
    <s v="Soja 2022/2023"/>
    <s v="Comercial"/>
    <s v="Insumos"/>
    <s v="USD"/>
    <n v="472.5"/>
    <n v="0"/>
    <n v="0"/>
    <n v="472.5"/>
    <n v="472.5"/>
    <n v="3459645"/>
    <n v="0"/>
    <n v="0"/>
    <s v="Normal"/>
    <s v=" "/>
    <x v="0"/>
    <n v="120"/>
    <x v="0"/>
  </r>
  <r>
    <d v="2022-12-26T00:00:00"/>
    <d v="2023-03-30T00:00:00"/>
    <x v="0"/>
    <s v="001-005-0001125"/>
    <s v="Crédito"/>
    <s v="Factura Venta Crédito Nro. 001-005-0001125 - 2311468-1 Nelmo Jose Rambo"/>
    <s v="Nelmo Jose Rambo"/>
    <s v="2311468-1"/>
    <s v="Joel Benitez"/>
    <x v="3"/>
    <s v="Maiz Zafriña 2022"/>
    <s v="Financiero"/>
    <s v="Insumos"/>
    <s v="USD"/>
    <n v="248.47"/>
    <n v="0"/>
    <n v="0"/>
    <n v="248.47"/>
    <n v="248.47"/>
    <n v="1819297.34"/>
    <n v="0"/>
    <n v="0"/>
    <s v="Normal"/>
    <s v=" "/>
    <x v="0"/>
    <n v="89"/>
    <x v="0"/>
  </r>
  <r>
    <d v="2022-05-31T00:00:00"/>
    <d v="2022-10-30T00:00:00"/>
    <x v="3"/>
    <s v="171689"/>
    <s v=" "/>
    <s v="ANTICIPO DE COMISION"/>
    <s v="Nelson Dario Gomez Medina"/>
    <s v="4987840-"/>
    <s v="G.P. S.A.E. "/>
    <x v="1"/>
    <s v="Trigo 2022"/>
    <s v="Financiero"/>
    <s v="Financiero"/>
    <s v="USD"/>
    <n v="3000"/>
    <n v="0"/>
    <s v=" "/>
    <n v="3000"/>
    <n v="3000"/>
    <n v="21966000"/>
    <n v="78"/>
    <n v="2"/>
    <s v="Normal"/>
    <s v=" "/>
    <x v="2"/>
    <n v="-62"/>
    <x v="1"/>
  </r>
  <r>
    <d v="2021-12-21T00:00:00"/>
    <d v="2021-12-30T00:00:00"/>
    <x v="0"/>
    <s v="001-005-0001111"/>
    <s v="Crédito"/>
    <s v="Factura Venta Crédito Nro. 001-005-0001111 - 3577199-2 Nelson Moasir Schafer"/>
    <s v="Nelson Moasir Schafer"/>
    <s v="3577199-2"/>
    <s v="G.P. S.A.E. "/>
    <x v="1"/>
    <s v="Soja 2021/2022"/>
    <s v="Administración Indirecto"/>
    <s v="Back Office"/>
    <s v="PYG"/>
    <n v="2070000"/>
    <n v="0"/>
    <n v="0"/>
    <n v="2070000"/>
    <n v="304.43773145356511"/>
    <n v="2229093.0697030039"/>
    <n v="382"/>
    <n v="6"/>
    <s v="Normal"/>
    <s v=" "/>
    <x v="2"/>
    <n v="-366"/>
    <x v="1"/>
  </r>
  <r>
    <d v="2022-10-17T00:00:00"/>
    <d v="2023-04-30T00:00:00"/>
    <x v="0"/>
    <s v="002-006-0005331"/>
    <s v="Crédito"/>
    <s v="Factura Venta Crédito Nro. 002-006-0005331 - 2403717-6 Nelson Portz"/>
    <s v="Nelson Portz"/>
    <s v="2403717-6"/>
    <s v="Elton Bloemer"/>
    <x v="3"/>
    <s v="Soja 2022/2023"/>
    <s v="Comercial"/>
    <s v="Insumos"/>
    <s v="USD"/>
    <n v="4300"/>
    <n v="0"/>
    <n v="0"/>
    <n v="4300"/>
    <n v="4300"/>
    <n v="31484600"/>
    <n v="0"/>
    <n v="0"/>
    <s v="Normal"/>
    <s v=" "/>
    <x v="0"/>
    <n v="120"/>
    <x v="0"/>
  </r>
  <r>
    <d v="2022-11-10T00:00:00"/>
    <d v="2023-04-30T00:00:00"/>
    <x v="0"/>
    <s v="002-006-0006168"/>
    <s v="Crédito"/>
    <s v="Factura Venta Crédito Nro. 002-006-0006168 - 2403717-6 Nelson Portz"/>
    <s v="Nelson Portz"/>
    <s v="2403717-6"/>
    <s v="Elton Bloemer"/>
    <x v="3"/>
    <s v="Soja 2022/2023"/>
    <s v="Comercial"/>
    <s v="Insumos"/>
    <s v="USD"/>
    <n v="1950"/>
    <n v="0"/>
    <n v="0"/>
    <n v="1950"/>
    <n v="1950"/>
    <n v="14277900"/>
    <n v="0"/>
    <n v="0"/>
    <s v="Normal"/>
    <s v=" "/>
    <x v="0"/>
    <n v="120"/>
    <x v="0"/>
  </r>
  <r>
    <d v="2022-11-22T00:00:00"/>
    <d v="2023-04-30T00:00:00"/>
    <x v="0"/>
    <s v="002-005-0001300"/>
    <s v="Crédito"/>
    <s v="Factura Venta Crédito Nro. 002-005-0001300 - 2403717-6 Nelson Portz"/>
    <s v="Nelson Portz"/>
    <s v="2403717-6"/>
    <s v="Elton Bloemer"/>
    <x v="3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2-06T00:00:00"/>
    <d v="2023-04-30T00:00:00"/>
    <x v="0"/>
    <s v="002-006-0006902"/>
    <s v="Crédito"/>
    <s v="Factura Venta Crédito Nro. 002-006-0006902 - 2403717-6 Nelson Portz"/>
    <s v="Nelson Portz"/>
    <s v="2403717-6"/>
    <s v="Elton Bloemer"/>
    <x v="3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2-15T00:00:00"/>
    <d v="2023-04-30T00:00:00"/>
    <x v="0"/>
    <s v="002-005-0001400"/>
    <s v="Crédito"/>
    <s v="Factura Venta Crédito Nro. 002-005-0001400 - 2403717-6 Nelson Portz"/>
    <s v="Nelson Portz"/>
    <s v="2403717-6"/>
    <s v="Elton Bloemer"/>
    <x v="3"/>
    <s v="Soja 2022/2023"/>
    <s v="Comercial"/>
    <s v="Insumos"/>
    <s v="USD"/>
    <n v="1450"/>
    <n v="0"/>
    <n v="0"/>
    <n v="1450"/>
    <n v="1450"/>
    <n v="10616900"/>
    <n v="0"/>
    <n v="0"/>
    <s v="Normal"/>
    <s v=" "/>
    <x v="0"/>
    <n v="120"/>
    <x v="0"/>
  </r>
  <r>
    <d v="2022-12-21T00:00:00"/>
    <d v="2023-04-30T00:00:00"/>
    <x v="0"/>
    <s v="002-006-0007151"/>
    <s v="Crédito"/>
    <s v="Factura Venta Crédito Nro. 002-006-0007151 - 2403717-6 Nelson Portz"/>
    <s v="Nelson Portz"/>
    <s v="2403717-6"/>
    <s v="Elton Bloemer"/>
    <x v="3"/>
    <s v="Soja 2022/2023"/>
    <s v="Comercial"/>
    <s v="Insumos"/>
    <s v="USD"/>
    <n v="2228"/>
    <n v="0"/>
    <n v="0"/>
    <n v="2228"/>
    <n v="2228"/>
    <n v="16313416"/>
    <n v="0"/>
    <n v="0"/>
    <s v="Normal"/>
    <s v=" "/>
    <x v="0"/>
    <n v="120"/>
    <x v="0"/>
  </r>
  <r>
    <d v="2019-08-14T00:00:00"/>
    <d v="2020-03-30T00:00:00"/>
    <x v="0"/>
    <s v="002-006-0002557"/>
    <s v="Crédito"/>
    <s v="Factura Venta Crédito Nro. 002-006-0002557 - 3683700-8 Neocir Antonio Arcari"/>
    <s v="Neocir Antonio Arcari"/>
    <s v="3683700-8"/>
    <s v="Devair Carlos De Andrade"/>
    <x v="0"/>
    <s v="Soja 2019/2020"/>
    <s v="Comercial"/>
    <s v="Insumos"/>
    <s v="USD"/>
    <n v="3958"/>
    <n v="2691.39"/>
    <n v="0"/>
    <n v="1266.6099999999999"/>
    <n v="1266.6099999999999"/>
    <n v="9274118.4199999999"/>
    <n v="1022"/>
    <n v="6"/>
    <s v="Normal"/>
    <s v=" "/>
    <x v="0"/>
    <n v="-1006"/>
    <x v="1"/>
  </r>
  <r>
    <d v="2019-08-19T00:00:00"/>
    <d v="2020-03-30T00:00:00"/>
    <x v="0"/>
    <s v="002-006-0002651"/>
    <s v="Crédito"/>
    <s v="Factura Venta Crédito Nro. 002-006-0002651 - 3683700-8 Neocir Antonio Arcari"/>
    <s v="Neocir Antonio Arcari"/>
    <s v="3683700-8"/>
    <s v="Devair Carlos De Andrade"/>
    <x v="0"/>
    <s v="Soja 2019/2020"/>
    <s v="Comercial"/>
    <s v="Insumos"/>
    <s v="USD"/>
    <n v="1200"/>
    <n v="0"/>
    <n v="0"/>
    <n v="1200"/>
    <n v="1200"/>
    <n v="8786400"/>
    <n v="1022"/>
    <n v="6"/>
    <s v="Normal"/>
    <s v=" "/>
    <x v="0"/>
    <n v="-1006"/>
    <x v="1"/>
  </r>
  <r>
    <d v="2019-09-02T00:00:00"/>
    <d v="2020-03-30T00:00:00"/>
    <x v="0"/>
    <s v="002-005-0001310"/>
    <s v="Crédito"/>
    <s v="Factura Venta Crédito Nro. 002-005-0001310 - 3683700-8 Neocir Antonio Arcari"/>
    <s v="Neocir Antonio Arcari"/>
    <s v="3683700-8"/>
    <s v="Devair Carlos De Andrade"/>
    <x v="0"/>
    <s v="Soja 2019/2020"/>
    <s v="Comercial"/>
    <s v="Insumos"/>
    <s v="USD"/>
    <n v="294"/>
    <n v="0"/>
    <n v="0"/>
    <n v="294"/>
    <n v="294"/>
    <n v="2152668"/>
    <n v="1022"/>
    <n v="6"/>
    <s v="Normal"/>
    <s v=" "/>
    <x v="0"/>
    <n v="-1006"/>
    <x v="1"/>
  </r>
  <r>
    <d v="2019-10-10T00:00:00"/>
    <d v="2020-03-30T00:00:00"/>
    <x v="0"/>
    <s v="002-006-0003975"/>
    <s v="Crédito"/>
    <s v="Factura Venta Crédito Nro. 002-006-0003975 - 3683700-8 Neocir Antonio Arcari"/>
    <s v="Neocir Antonio Arcari"/>
    <s v="3683700-8"/>
    <s v="Devair Carlos De Andrade"/>
    <x v="0"/>
    <s v="Soja 2019/2020"/>
    <s v="Comercial"/>
    <s v="Insumos"/>
    <s v="USD"/>
    <n v="225"/>
    <n v="0"/>
    <n v="0"/>
    <n v="225"/>
    <n v="225"/>
    <n v="1647450"/>
    <n v="1022"/>
    <n v="6"/>
    <s v="Normal"/>
    <s v=" "/>
    <x v="0"/>
    <n v="-1006"/>
    <x v="1"/>
  </r>
  <r>
    <d v="2019-10-28T00:00:00"/>
    <d v="2020-03-30T00:00:00"/>
    <x v="0"/>
    <s v="002-006-0004382"/>
    <s v="Crédito"/>
    <s v="Factura Venta Crédito Nro. 002-006-0004382 - 3683700-8 Neocir Antonio Arcari"/>
    <s v="Neocir Antonio Arcari"/>
    <s v="3683700-8"/>
    <s v="Devair Carlos De Andrade"/>
    <x v="0"/>
    <s v="Soja 2019/2020"/>
    <s v="Comercial"/>
    <s v="Insumos"/>
    <s v="USD"/>
    <n v="5800"/>
    <n v="0"/>
    <n v="0"/>
    <n v="5800"/>
    <n v="5800"/>
    <n v="42467600"/>
    <n v="1022"/>
    <n v="6"/>
    <s v="Normal"/>
    <s v=" "/>
    <x v="0"/>
    <n v="-1006"/>
    <x v="1"/>
  </r>
  <r>
    <d v="2019-11-13T00:00:00"/>
    <d v="2020-03-30T00:00:00"/>
    <x v="0"/>
    <s v="002-006-0004730"/>
    <s v="Crédito"/>
    <s v="Factura Venta Crédito Nro. 002-006-0004730 - 3683700-8 Neocir Antonio Arcari"/>
    <s v="Neocir Antonio Arcari"/>
    <s v="3683700-8"/>
    <s v="Devair Carlos De Andrade"/>
    <x v="0"/>
    <s v="Soja 2019/2020"/>
    <s v="Comercial"/>
    <s v="Insumos"/>
    <s v="USD"/>
    <n v="10960"/>
    <n v="0"/>
    <n v="0"/>
    <n v="10960"/>
    <n v="10960"/>
    <n v="80249120"/>
    <n v="1022"/>
    <n v="6"/>
    <s v="Normal"/>
    <s v=" "/>
    <x v="0"/>
    <n v="-1006"/>
    <x v="1"/>
  </r>
  <r>
    <d v="2019-11-19T00:00:00"/>
    <d v="2020-03-30T00:00:00"/>
    <x v="0"/>
    <s v="002-006-0004862"/>
    <s v="Crédito"/>
    <s v="Factura Venta Crédito Nro. 002-006-0004862 - 3683700-8 Neocir Antonio Arcari"/>
    <s v="Neocir Antonio Arcari"/>
    <s v="3683700-8"/>
    <s v="Devair Carlos De Andrade"/>
    <x v="0"/>
    <s v="Soja 2019/2020"/>
    <s v="Comercial"/>
    <s v="Insumos"/>
    <s v="USD"/>
    <n v="1240"/>
    <n v="0"/>
    <n v="0"/>
    <n v="1240"/>
    <n v="1240"/>
    <n v="9079280"/>
    <n v="1022"/>
    <n v="6"/>
    <s v="Normal"/>
    <s v=" "/>
    <x v="0"/>
    <n v="-1006"/>
    <x v="1"/>
  </r>
  <r>
    <d v="2019-12-06T00:00:00"/>
    <d v="2020-03-30T00:00:00"/>
    <x v="0"/>
    <s v="002-006-0005309"/>
    <s v="Crédito"/>
    <s v="Factura Venta Crédito Nro. 002-006-0005309 - 3683700-8 Neocir Antonio Arcari"/>
    <s v="Neocir Antonio Arcari"/>
    <s v="3683700-8"/>
    <s v="Devair Carlos De Andrade"/>
    <x v="0"/>
    <s v="Soja 2019/2020"/>
    <s v="Comercial"/>
    <s v="Insumos"/>
    <s v="USD"/>
    <n v="1240"/>
    <n v="0"/>
    <n v="0"/>
    <n v="1240"/>
    <n v="1240"/>
    <n v="9079280"/>
    <n v="1022"/>
    <n v="6"/>
    <s v="Normal"/>
    <s v=" "/>
    <x v="0"/>
    <n v="-1006"/>
    <x v="1"/>
  </r>
  <r>
    <d v="2021-03-11T00:00:00"/>
    <d v="2021-04-30T00:00:00"/>
    <x v="3"/>
    <s v="114326"/>
    <s v=" "/>
    <s v="ANTICIPO DE COMISION"/>
    <s v="Nestor Alejandro Prieto Miranda"/>
    <s v="3985114-1"/>
    <s v="G.P. S.A.E. "/>
    <x v="1"/>
    <s v="Soja 2020/2021"/>
    <s v="Financiero"/>
    <s v="Financiero"/>
    <s v="USD"/>
    <n v="5000"/>
    <n v="4648.3599999999997"/>
    <s v=" "/>
    <n v="351.64"/>
    <n v="351.64"/>
    <n v="2574708.08"/>
    <n v="626"/>
    <n v="6"/>
    <s v="Normal"/>
    <s v=" "/>
    <x v="2"/>
    <n v="-610"/>
    <x v="1"/>
  </r>
  <r>
    <d v="2021-03-19T00:00:00"/>
    <d v="2021-04-30T00:00:00"/>
    <x v="3"/>
    <s v="115257"/>
    <s v=" "/>
    <s v="ANTICIPO DE COMISION"/>
    <s v="Nestor Alejandro Prieto Miranda"/>
    <s v="3985114-1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1-06-22T00:00:00"/>
    <d v="2021-06-30T00:00:00"/>
    <x v="3"/>
    <s v="126574"/>
    <s v=" "/>
    <s v="ANTICIPO DE COMISION"/>
    <s v="Nestor Alejandro Prieto Miranda"/>
    <s v="3985114-1"/>
    <s v="G.P. S.A.E. "/>
    <x v="1"/>
    <s v="Soja Zafriña 2021"/>
    <s v="Financiero"/>
    <s v="Financiero"/>
    <s v="USD"/>
    <n v="7000"/>
    <n v="0"/>
    <s v=" "/>
    <n v="7000"/>
    <n v="7000"/>
    <n v="51254000"/>
    <n v="565"/>
    <n v="6"/>
    <s v="Normal"/>
    <s v=" "/>
    <x v="2"/>
    <n v="-549"/>
    <x v="1"/>
  </r>
  <r>
    <d v="2021-06-30T00:00:00"/>
    <d v="2021-08-30T00:00:00"/>
    <x v="3"/>
    <s v="127815"/>
    <s v=" "/>
    <s v="ANTICIPO DE COMISION"/>
    <s v="Nestor Alejandro Prieto Miranda"/>
    <s v="3985114-1"/>
    <s v="G.P. S.A.E. "/>
    <x v="1"/>
    <s v="Maiz Zafriña 2021"/>
    <s v="Financiero"/>
    <s v="Financiero"/>
    <s v="USD"/>
    <n v="8000"/>
    <n v="0"/>
    <s v=" "/>
    <n v="8000"/>
    <n v="8000"/>
    <n v="58576000"/>
    <n v="504"/>
    <n v="6"/>
    <s v="Normal"/>
    <s v=" "/>
    <x v="2"/>
    <n v="-488"/>
    <x v="1"/>
  </r>
  <r>
    <d v="2021-08-17T00:00:00"/>
    <d v="2021-10-30T00:00:00"/>
    <x v="0"/>
    <s v="001-005-0000676"/>
    <s v="Crédito"/>
    <s v="Factura Venta Crédito Nro. 001-005-0000676 - 3985114-1 Nestor Alejandro Prieto Miranda"/>
    <s v="Nestor Alejandro Prieto Miranda"/>
    <s v="3985114-1"/>
    <s v="G.P. S.A.E. "/>
    <x v="1"/>
    <s v="Trigo 2021"/>
    <s v="Administración Indirecto"/>
    <s v="Back Office"/>
    <s v="PYG"/>
    <n v="2472112"/>
    <n v="0"/>
    <n v="0"/>
    <n v="2472112"/>
    <n v="357.11466732924418"/>
    <n v="2614793.594184726"/>
    <n v="443"/>
    <n v="6"/>
    <s v="Normal"/>
    <s v=" "/>
    <x v="2"/>
    <n v="-427"/>
    <x v="1"/>
  </r>
  <r>
    <d v="2021-09-02T00:00:00"/>
    <d v="2021-10-30T00:00:00"/>
    <x v="3"/>
    <s v="135347"/>
    <s v=" "/>
    <s v="ANTICIPO DE EFECTIVO "/>
    <s v="Nestor Alejandro Prieto Miranda"/>
    <s v="3985114-1"/>
    <s v="G.P. S.A.E. "/>
    <x v="1"/>
    <s v="Trigo 2021"/>
    <s v="Financiero"/>
    <s v="Financiero"/>
    <s v="USD"/>
    <n v="10000"/>
    <n v="0"/>
    <s v=" "/>
    <n v="10000"/>
    <n v="10000"/>
    <n v="73220000"/>
    <n v="443"/>
    <n v="6"/>
    <s v="Normal"/>
    <s v=" "/>
    <x v="2"/>
    <n v="-427"/>
    <x v="1"/>
  </r>
  <r>
    <d v="2021-09-17T00:00:00"/>
    <d v="2021-10-30T00:00:00"/>
    <x v="3"/>
    <s v="137639"/>
    <s v=" "/>
    <s v="ANTICIPO DE EFECTIVO "/>
    <s v="Nestor Alejandro Prieto Miranda"/>
    <s v="3985114-1"/>
    <s v="G.P. S.A.E. "/>
    <x v="1"/>
    <s v="Trigo 2021"/>
    <s v="Financiero"/>
    <s v="Financiero"/>
    <s v="USD"/>
    <n v="10000"/>
    <n v="0"/>
    <s v=" "/>
    <n v="10000"/>
    <n v="10000"/>
    <n v="73220000"/>
    <n v="443"/>
    <n v="6"/>
    <s v="Normal"/>
    <s v=" "/>
    <x v="2"/>
    <n v="-427"/>
    <x v="1"/>
  </r>
  <r>
    <d v="2021-10-08T00:00:00"/>
    <d v="2021-10-30T00:00:00"/>
    <x v="3"/>
    <s v="141564"/>
    <s v=" "/>
    <s v="ANTICIPO DE COMISION"/>
    <s v="Nestor Alejandro Prieto Miranda"/>
    <s v="3985114-1"/>
    <s v="G.P. S.A.E. "/>
    <x v="1"/>
    <s v="Trigo 2021"/>
    <s v="Financiero"/>
    <s v="Financiero"/>
    <s v="USD"/>
    <n v="10000"/>
    <n v="0"/>
    <s v=" "/>
    <n v="10000"/>
    <n v="10000"/>
    <n v="73220000"/>
    <n v="443"/>
    <n v="6"/>
    <s v="Normal"/>
    <s v=" "/>
    <x v="2"/>
    <n v="-427"/>
    <x v="1"/>
  </r>
  <r>
    <d v="2021-10-12T00:00:00"/>
    <d v="2021-10-30T00:00:00"/>
    <x v="3"/>
    <s v="141984"/>
    <s v=" "/>
    <s v="ANTICIPO DE COMISION"/>
    <s v="Nestor Alejandro Prieto Miranda"/>
    <s v="3985114-1"/>
    <s v="G.P. S.A.E. "/>
    <x v="1"/>
    <s v="Trigo 2021"/>
    <s v="Financiero"/>
    <s v="Financiero"/>
    <s v="USD"/>
    <n v="5000"/>
    <n v="0"/>
    <s v=" "/>
    <n v="5000"/>
    <n v="5000"/>
    <n v="36610000"/>
    <n v="443"/>
    <n v="6"/>
    <s v="Normal"/>
    <s v=" "/>
    <x v="2"/>
    <n v="-427"/>
    <x v="1"/>
  </r>
  <r>
    <d v="2021-10-21T00:00:00"/>
    <d v="2021-10-30T00:00:00"/>
    <x v="3"/>
    <s v="143358"/>
    <s v=" "/>
    <s v="ANTICIPO DE COMISION"/>
    <s v="Nestor Alejandro Prieto Miranda"/>
    <s v="3985114-1"/>
    <s v="G.P. S.A.E. "/>
    <x v="1"/>
    <s v="Trigo 2021"/>
    <s v="Financiero"/>
    <s v="Financiero"/>
    <s v="USD"/>
    <n v="5000"/>
    <n v="0"/>
    <s v=" "/>
    <n v="5000"/>
    <n v="5000"/>
    <n v="36610000"/>
    <n v="443"/>
    <n v="6"/>
    <s v="Normal"/>
    <s v=" "/>
    <x v="2"/>
    <n v="-427"/>
    <x v="1"/>
  </r>
  <r>
    <d v="2021-10-27T00:00:00"/>
    <d v="2021-10-30T00:00:00"/>
    <x v="3"/>
    <s v="144360"/>
    <s v=" "/>
    <s v="ANTICIPO DE COMISION"/>
    <s v="Nestor Alejandro Prieto Miranda"/>
    <s v="3985114-1"/>
    <s v="G.P. S.A.E. "/>
    <x v="1"/>
    <s v="Trigo 2021"/>
    <s v="Financiero"/>
    <s v="Financiero"/>
    <s v="USD"/>
    <n v="10000"/>
    <n v="0"/>
    <s v=" "/>
    <n v="10000"/>
    <n v="10000"/>
    <n v="73220000"/>
    <n v="443"/>
    <n v="6"/>
    <s v="Normal"/>
    <s v=" "/>
    <x v="2"/>
    <n v="-427"/>
    <x v="1"/>
  </r>
  <r>
    <d v="2022-04-20T00:00:00"/>
    <d v="2022-05-30T00:00:00"/>
    <x v="3"/>
    <s v="166329"/>
    <s v=" "/>
    <s v="ANTICIPO DE COMISION"/>
    <s v="Nestor Alejandro Prieto Miranda"/>
    <s v="3985114-1"/>
    <s v="G.P. S.A.E. "/>
    <x v="1"/>
    <s v="Arroz 2021/2022"/>
    <s v="Financiero"/>
    <s v="Financiero"/>
    <s v="USD"/>
    <n v="15000"/>
    <n v="0"/>
    <s v=" "/>
    <n v="15000"/>
    <n v="15000"/>
    <n v="109830000"/>
    <n v="231"/>
    <n v="4"/>
    <s v="Normal"/>
    <s v=" "/>
    <x v="2"/>
    <n v="-215"/>
    <x v="1"/>
  </r>
  <r>
    <d v="2022-04-28T00:00:00"/>
    <d v="2022-05-30T00:00:00"/>
    <x v="3"/>
    <s v="167346"/>
    <s v=" "/>
    <s v="ANTICIPO DE COMISION"/>
    <s v="Nestor Alejandro Prieto Miranda"/>
    <s v="3985114-1"/>
    <s v="G.P. S.A.E. "/>
    <x v="1"/>
    <s v="Arroz 2021/2022"/>
    <s v="Financiero"/>
    <s v="Financiero"/>
    <s v="USD"/>
    <n v="15000"/>
    <n v="0"/>
    <s v=" "/>
    <n v="15000"/>
    <n v="15000"/>
    <n v="109830000"/>
    <n v="231"/>
    <n v="4"/>
    <s v="Normal"/>
    <s v=" "/>
    <x v="2"/>
    <n v="-215"/>
    <x v="1"/>
  </r>
  <r>
    <d v="2022-05-06T00:00:00"/>
    <d v="2022-05-30T00:00:00"/>
    <x v="3"/>
    <s v="168603"/>
    <s v=" "/>
    <s v="ANTICIPO DE COMISION"/>
    <s v="Nestor Alejandro Prieto Miranda"/>
    <s v="3985114-1"/>
    <s v="G.P. S.A.E. "/>
    <x v="1"/>
    <s v="Arroz 2021/2022"/>
    <s v="Financiero"/>
    <s v="Financiero"/>
    <s v="USD"/>
    <n v="7500"/>
    <n v="0"/>
    <s v=" "/>
    <n v="7500"/>
    <n v="7500"/>
    <n v="54915000"/>
    <n v="231"/>
    <n v="4"/>
    <s v="Normal"/>
    <s v=" "/>
    <x v="2"/>
    <n v="-215"/>
    <x v="1"/>
  </r>
  <r>
    <d v="2022-05-31T00:00:00"/>
    <d v="2022-10-30T00:00:00"/>
    <x v="3"/>
    <s v="171677"/>
    <s v=" "/>
    <s v="ANTICIPO DE COMISION"/>
    <s v="Nestor Alejandro Prieto Miranda"/>
    <s v="3985114-1"/>
    <s v="G.P. S.A.E. "/>
    <x v="1"/>
    <s v="Trigo 2022"/>
    <s v="Financiero"/>
    <s v="Financiero"/>
    <s v="USD"/>
    <n v="7500"/>
    <n v="0"/>
    <s v=" "/>
    <n v="7500"/>
    <n v="7500"/>
    <n v="54915000"/>
    <n v="78"/>
    <n v="2"/>
    <s v="Normal"/>
    <s v=" "/>
    <x v="2"/>
    <n v="-62"/>
    <x v="1"/>
  </r>
  <r>
    <d v="2022-06-17T00:00:00"/>
    <d v="2022-10-30T00:00:00"/>
    <x v="3"/>
    <s v="173665"/>
    <s v=" "/>
    <s v="ANTICIPO DE COMISION"/>
    <s v="Nestor Alejandro Prieto Miranda"/>
    <s v="3985114-1"/>
    <s v="G.P. S.A.E. "/>
    <x v="1"/>
    <s v="Trigo 2022"/>
    <s v="Financiero"/>
    <s v="Financiero"/>
    <s v="USD"/>
    <n v="7500"/>
    <n v="0"/>
    <s v=" "/>
    <n v="7500"/>
    <n v="7500"/>
    <n v="54915000"/>
    <n v="78"/>
    <n v="2"/>
    <s v="Normal"/>
    <s v=" "/>
    <x v="2"/>
    <n v="-62"/>
    <x v="1"/>
  </r>
  <r>
    <d v="2022-09-09T00:00:00"/>
    <d v="2022-10-30T00:00:00"/>
    <x v="3"/>
    <s v="185216"/>
    <s v=" "/>
    <s v="ANTICIPO DE COMISION"/>
    <s v="Nestor Alejandro Prieto Miranda"/>
    <s v="3985114-1"/>
    <s v="G.P. S.A.E. "/>
    <x v="1"/>
    <s v="Trigo 2022"/>
    <s v="Financiero"/>
    <s v="Financiero"/>
    <s v="USD"/>
    <n v="7500"/>
    <n v="0"/>
    <s v=" "/>
    <n v="7500"/>
    <n v="7500"/>
    <n v="54915000"/>
    <n v="78"/>
    <n v="2"/>
    <s v="Normal"/>
    <s v=" "/>
    <x v="2"/>
    <n v="-62"/>
    <x v="1"/>
  </r>
  <r>
    <d v="2022-11-24T00:00:00"/>
    <d v="2022-11-30T00:00:00"/>
    <x v="3"/>
    <s v="197319"/>
    <s v=" "/>
    <s v="ANTICIPO DE COMISION"/>
    <s v="Nestor Alejandro Prieto Miranda"/>
    <s v="3985114-1"/>
    <s v="G.P. S.A.E. "/>
    <x v="1"/>
    <s v="Trigo 2022"/>
    <s v="Financiero"/>
    <s v="Financiero"/>
    <s v="USD"/>
    <n v="5000"/>
    <n v="0"/>
    <s v=" "/>
    <n v="5000"/>
    <n v="5000"/>
    <n v="36610000"/>
    <n v="47"/>
    <n v="1"/>
    <s v="Normal"/>
    <s v=" "/>
    <x v="2"/>
    <n v="-31"/>
    <x v="1"/>
  </r>
  <r>
    <d v="2022-12-14T00:00:00"/>
    <d v="2023-03-30T00:00:00"/>
    <x v="3"/>
    <s v="200366"/>
    <s v=" "/>
    <s v="ANTICIPO DE COMISION"/>
    <s v="Nestor Alejandro Prieto Miranda"/>
    <s v="3985114-1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89"/>
    <x v="0"/>
  </r>
  <r>
    <d v="2022-12-28T00:00:00"/>
    <d v="2023-04-30T00:00:00"/>
    <x v="3"/>
    <s v="202510"/>
    <s v=" "/>
    <s v="ANTICIPO DE COMISION "/>
    <s v="Nestor Alejandro Prieto Miranda"/>
    <s v="3985114-1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14-06-20T00:00:00"/>
    <d v="2014-06-30T00:00:00"/>
    <x v="1"/>
    <s v="1"/>
    <s v=" "/>
    <s v="Migración Sistema Anterior - Venta"/>
    <s v="Nestor Graciano Figueredo Pereira"/>
    <s v="413801-5"/>
    <s v="G.P. S.A.E. "/>
    <x v="1"/>
    <s v="Soja 2017/2018"/>
    <s v="Administración Directo"/>
    <s v="Insumos"/>
    <s v="USD"/>
    <n v="4934.34"/>
    <n v="500"/>
    <s v=" "/>
    <n v="4434.34"/>
    <n v="4434.34"/>
    <n v="32468237.48"/>
    <n v="3122"/>
    <n v="6"/>
    <s v="Normal"/>
    <s v=" "/>
    <x v="0"/>
    <n v="-3106"/>
    <x v="1"/>
  </r>
  <r>
    <d v="2014-06-20T00:00:00"/>
    <d v="2018-03-30T00:00:00"/>
    <x v="1"/>
    <s v="002-003-0000276"/>
    <s v=" "/>
    <s v="Migración Sistema Anterior - Venta"/>
    <s v="Nestor Graciano Figueredo Pereira"/>
    <s v="413801-5"/>
    <s v="G.P. S.A.E. "/>
    <x v="1"/>
    <s v="Soja 2016/2017"/>
    <s v="Administración Directo"/>
    <s v="Insumos"/>
    <s v="USD"/>
    <n v="447.37"/>
    <n v="0"/>
    <s v=" "/>
    <n v="447.37"/>
    <n v="447.37"/>
    <n v="3275643.14"/>
    <n v="1753"/>
    <n v="6"/>
    <s v="Normal"/>
    <s v=" "/>
    <x v="0"/>
    <n v="-1737"/>
    <x v="1"/>
  </r>
  <r>
    <d v="2022-08-26T00:00:00"/>
    <d v="2023-04-30T00:00:00"/>
    <x v="0"/>
    <s v="002-006-0003148"/>
    <s v="Crédito"/>
    <s v="Factura Venta Crédito Nro. 002-006-0003148 - 3174060-0 Nestor Pedro Schorr"/>
    <s v="Nestor Pedro Schorr"/>
    <s v="3174060-0"/>
    <s v="Diego Eduardo Koswoski"/>
    <x v="3"/>
    <s v="Soja 2022/2023"/>
    <s v="Comercial"/>
    <s v="Insumos"/>
    <s v="USD"/>
    <n v="11000"/>
    <n v="0"/>
    <n v="0"/>
    <n v="11000"/>
    <n v="11000"/>
    <n v="80542000"/>
    <n v="0"/>
    <n v="0"/>
    <s v="Normal"/>
    <s v=" "/>
    <x v="0"/>
    <n v="120"/>
    <x v="0"/>
  </r>
  <r>
    <d v="2022-09-14T00:00:00"/>
    <d v="2023-04-30T00:00:00"/>
    <x v="0"/>
    <s v="002-006-0004075"/>
    <s v="Crédito"/>
    <s v="Factura Venta Crédito Nro. 002-006-0004075 - 3174060-0 Nestor Pedro Schorr"/>
    <s v="Nestor Pedro Schorr"/>
    <s v="3174060-0"/>
    <s v="Diego Eduardo Koswoski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0-04T00:00:00"/>
    <d v="2023-04-30T00:00:00"/>
    <x v="0"/>
    <s v="002-006-0004932"/>
    <s v="Crédito"/>
    <s v="Factura Venta Crédito Nro. 002-006-0004932 - 3174060-0 Nestor Pedro Schorr"/>
    <s v="Nestor Pedro Schorr"/>
    <s v="3174060-0"/>
    <s v="Diego Eduardo Koswoski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0-14T00:00:00"/>
    <d v="2023-04-30T00:00:00"/>
    <x v="0"/>
    <s v="002-006-0005225"/>
    <s v="Crédito"/>
    <s v="Factura Venta Crédito Nro. 002-006-0005225 - 3174060-0 Nestor Pedro Schorr"/>
    <s v="Nestor Pedro Schorr"/>
    <s v="3174060-0"/>
    <s v="Diego Eduardo Koswoski"/>
    <x v="3"/>
    <s v="Soja 2022/2023"/>
    <s v="Comercial"/>
    <s v="Insumos"/>
    <s v="USD"/>
    <n v="18480"/>
    <n v="0"/>
    <n v="0"/>
    <n v="18480"/>
    <n v="18480"/>
    <n v="135310560"/>
    <n v="0"/>
    <n v="0"/>
    <s v="Normal"/>
    <s v=" "/>
    <x v="0"/>
    <n v="120"/>
    <x v="0"/>
  </r>
  <r>
    <d v="2022-10-20T00:00:00"/>
    <d v="2023-04-30T00:00:00"/>
    <x v="0"/>
    <s v="002-006-0005433"/>
    <s v="Crédito"/>
    <s v="Factura Venta Crédito Nro. 002-006-0005433 - 3174060-0 Nestor Pedro Schorr"/>
    <s v="Nestor Pedro Schorr"/>
    <s v="3174060-0"/>
    <s v="Diego Eduardo Koswoski"/>
    <x v="3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10-24T00:00:00"/>
    <d v="2023-04-30T00:00:00"/>
    <x v="0"/>
    <s v="002-006-0005550"/>
    <s v="Crédito"/>
    <s v="Factura Venta Crédito Nro. 002-006-0005550 - 3174060-0 Nestor Pedro Schorr"/>
    <s v="Nestor Pedro Schorr"/>
    <s v="3174060-0"/>
    <s v="Diego Eduardo Koswoski"/>
    <x v="3"/>
    <s v="Soja 2022/2023"/>
    <s v="Comercial"/>
    <s v="Insumos"/>
    <s v="USD"/>
    <n v="16660"/>
    <n v="0"/>
    <n v="0"/>
    <n v="16660"/>
    <n v="16660"/>
    <n v="121984520"/>
    <n v="0"/>
    <n v="0"/>
    <s v="Normal"/>
    <s v=" "/>
    <x v="0"/>
    <n v="120"/>
    <x v="0"/>
  </r>
  <r>
    <d v="2022-12-07T00:00:00"/>
    <d v="2023-04-30T00:00:00"/>
    <x v="0"/>
    <s v="002-006-0006917"/>
    <s v="Crédito"/>
    <s v="Factura Venta Crédito Nro. 002-006-0006917 - 3174060-0 Nestor Pedro Schorr"/>
    <s v="Nestor Pedro Schorr"/>
    <s v="3174060-0"/>
    <s v="Diego Eduardo Koswoski"/>
    <x v="3"/>
    <s v="Soja 2022/2023"/>
    <s v="Comercial"/>
    <s v="Insumos"/>
    <s v="USD"/>
    <n v="118"/>
    <n v="0"/>
    <n v="0"/>
    <n v="118"/>
    <n v="118"/>
    <n v="863996"/>
    <n v="0"/>
    <n v="0"/>
    <s v="Normal"/>
    <s v=" "/>
    <x v="0"/>
    <n v="120"/>
    <x v="0"/>
  </r>
  <r>
    <d v="2022-09-23T00:00:00"/>
    <d v="2023-04-30T00:00:00"/>
    <x v="0"/>
    <s v="002-006-0004543"/>
    <s v="Crédito"/>
    <s v="Factura Venta Crédito Nro. 002-006-0004543 - 80046482-6 NEW LAND S.A. "/>
    <s v="NEW LAND S.A. "/>
    <s v="80046482-6"/>
    <s v="Mauricio Nicolas Miracca Fernandez"/>
    <x v="0"/>
    <s v="Soja 2022/2023"/>
    <s v="Comercial"/>
    <s v="Insumos"/>
    <s v="USD"/>
    <n v="1052"/>
    <n v="0"/>
    <n v="0"/>
    <n v="1052"/>
    <n v="1052"/>
    <n v="7702744"/>
    <n v="0"/>
    <n v="0"/>
    <s v="Normal"/>
    <s v=" "/>
    <x v="0"/>
    <n v="120"/>
    <x v="0"/>
  </r>
  <r>
    <d v="2022-12-02T00:00:00"/>
    <d v="2023-04-30T00:00:00"/>
    <x v="0"/>
    <s v="002-006-0006808"/>
    <s v="Crédito"/>
    <s v="Factura Venta Crédito Nro. 002-006-0006808 - 80046482-6 NEW LAND S.A. "/>
    <s v="NEW LAND S.A. "/>
    <s v="80046482-6"/>
    <s v="Mauricio Nicolas Miracca Fernandez"/>
    <x v="0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1-08-31T00:00:00"/>
    <d v="2022-08-30T00:00:00"/>
    <x v="0"/>
    <s v="002-006-0003236"/>
    <s v="Crédito"/>
    <s v="Factura Venta Crédito Nro. 002-006-0003236 - 80017884-0 NICASIO ACOSTA E HIJOS S.A. "/>
    <s v="NICASIO ACOSTA E HIJOS S.A. "/>
    <s v="80017884-0"/>
    <s v="Heder Javier Gill Ruiz"/>
    <x v="2"/>
    <s v="Soja 2021/2022"/>
    <s v="Comercial"/>
    <s v="Insumos"/>
    <s v="USD"/>
    <n v="8810"/>
    <n v="0"/>
    <n v="0"/>
    <n v="8810"/>
    <n v="8810"/>
    <n v="64506820"/>
    <n v="139"/>
    <n v="3"/>
    <s v="Refinanciado"/>
    <s v=" "/>
    <x v="0"/>
    <n v="-123"/>
    <x v="1"/>
  </r>
  <r>
    <d v="2021-09-07T00:00:00"/>
    <d v="2022-08-30T00:00:00"/>
    <x v="0"/>
    <s v="002-005-0001738"/>
    <s v="Crédito"/>
    <s v="Factura Venta Crédito Nro. 002-005-0001738 - 80017884-0 NICASIO ACOSTA E HIJOS S.A. "/>
    <s v="NICASIO ACOSTA E HIJOS S.A. "/>
    <s v="80017884-0"/>
    <s v="Heder Javier Gill Ruiz"/>
    <x v="2"/>
    <s v="Soja 2021/2022"/>
    <s v="Comercial"/>
    <s v="Insumos"/>
    <s v="USD"/>
    <n v="1652"/>
    <n v="0"/>
    <n v="0"/>
    <n v="1652"/>
    <n v="1652"/>
    <n v="12095944"/>
    <n v="139"/>
    <n v="3"/>
    <s v="Refinanciado"/>
    <s v=" "/>
    <x v="0"/>
    <n v="-123"/>
    <x v="1"/>
  </r>
  <r>
    <d v="2021-09-23T00:00:00"/>
    <d v="2022-08-30T00:00:00"/>
    <x v="0"/>
    <s v="002-006-0004383"/>
    <s v="Crédito"/>
    <s v="Factura Venta Crédito Nro. 002-006-0004383 - 80017884-0 NICASIO ACOSTA E HIJOS S.A. "/>
    <s v="NICASIO ACOSTA E HIJOS S.A. "/>
    <s v="80017884-0"/>
    <s v="Heder Javier Gill Ruiz"/>
    <x v="2"/>
    <s v="Soja 2021/2022"/>
    <s v="Comercial"/>
    <s v="Insumos"/>
    <s v="USD"/>
    <n v="30000"/>
    <n v="0"/>
    <n v="0"/>
    <n v="30000"/>
    <n v="30000"/>
    <n v="219660000"/>
    <n v="139"/>
    <n v="3"/>
    <s v="Refinanciado"/>
    <s v=" "/>
    <x v="0"/>
    <n v="-123"/>
    <x v="1"/>
  </r>
  <r>
    <d v="2021-11-10T00:00:00"/>
    <d v="2022-08-30T00:00:00"/>
    <x v="0"/>
    <s v="002-006-0005978"/>
    <s v="Crédito"/>
    <s v="Factura Venta Crédito Nro. 002-006-0005978 - 80017884-0 NICASIO ACOSTA E HIJOS S.A. "/>
    <s v="NICASIO ACOSTA E HIJOS S.A. "/>
    <s v="80017884-0"/>
    <s v="Heder Javier Gill Ruiz"/>
    <x v="2"/>
    <s v="Soja 2021/2022"/>
    <s v="Comercial"/>
    <s v="Insumos"/>
    <s v="USD"/>
    <n v="6541"/>
    <n v="0"/>
    <n v="0"/>
    <n v="6541"/>
    <n v="6541"/>
    <n v="47893202"/>
    <n v="139"/>
    <n v="3"/>
    <s v="Refinanciado"/>
    <s v=" "/>
    <x v="0"/>
    <n v="-123"/>
    <x v="1"/>
  </r>
  <r>
    <d v="2021-11-11T00:00:00"/>
    <d v="2022-08-30T00:00:00"/>
    <x v="0"/>
    <s v="002-006-0006008"/>
    <s v="Crédito"/>
    <s v="Factura Venta Crédito Nro. 002-006-0006008 - 80017884-0 NICASIO ACOSTA E HIJOS S.A. "/>
    <s v="NICASIO ACOSTA E HIJOS S.A. "/>
    <s v="80017884-0"/>
    <s v="Heder Javier Gill Ruiz"/>
    <x v="2"/>
    <s v="Soja 2021/2022"/>
    <s v="Comercial"/>
    <s v="Insumos"/>
    <s v="USD"/>
    <n v="2640"/>
    <n v="0"/>
    <n v="0"/>
    <n v="2640"/>
    <n v="2640"/>
    <n v="19330080"/>
    <n v="139"/>
    <n v="3"/>
    <s v="Refinanciado"/>
    <s v=" "/>
    <x v="0"/>
    <n v="-123"/>
    <x v="1"/>
  </r>
  <r>
    <d v="2021-11-11T00:00:00"/>
    <d v="2022-08-30T00:00:00"/>
    <x v="0"/>
    <s v="002-006-0006009"/>
    <s v="Crédito"/>
    <s v="Factura Venta Crédito Nro. 002-006-0006009 - 80017884-0 NICASIO ACOSTA E HIJOS S.A. "/>
    <s v="NICASIO ACOSTA E HIJOS S.A. "/>
    <s v="80017884-0"/>
    <s v="Heder Javier Gill Ruiz"/>
    <x v="2"/>
    <s v="Soja 2021/2022"/>
    <s v="Comercial"/>
    <s v="Insumos"/>
    <s v="USD"/>
    <n v="1100"/>
    <n v="0"/>
    <n v="0"/>
    <n v="1100"/>
    <n v="1100"/>
    <n v="8054200"/>
    <n v="139"/>
    <n v="3"/>
    <s v="Refinanciado"/>
    <s v=" "/>
    <x v="0"/>
    <n v="-123"/>
    <x v="1"/>
  </r>
  <r>
    <d v="2022-01-28T00:00:00"/>
    <d v="2022-08-30T00:00:00"/>
    <x v="0"/>
    <s v="002-006-0007497"/>
    <s v="Crédito"/>
    <s v="Factura Venta Crédito Nro. 002-006-0007497 - 80017884-0 NICASIO ACOSTA E HIJOS S.A. "/>
    <s v="NICASIO ACOSTA E HIJOS S.A. "/>
    <s v="80017884-0"/>
    <s v="Heder Javier Gill Ruiz"/>
    <x v="2"/>
    <s v="Maiz Zafriña 2022"/>
    <s v="Comercial"/>
    <s v="Insumos"/>
    <s v="USD"/>
    <n v="21040"/>
    <n v="0"/>
    <n v="0"/>
    <n v="21040"/>
    <n v="21040"/>
    <n v="154054880"/>
    <n v="139"/>
    <n v="3"/>
    <s v="Normal"/>
    <s v=" "/>
    <x v="0"/>
    <n v="-123"/>
    <x v="1"/>
  </r>
  <r>
    <d v="2022-03-08T00:00:00"/>
    <d v="2022-08-30T00:00:00"/>
    <x v="0"/>
    <s v="002-006-0001017"/>
    <s v="Crédito"/>
    <s v="Factura Venta Crédito Nro. 002-006-0001017 - 80017884-0 NICASIO ACOSTA E HIJOS S.A. "/>
    <s v="NICASIO ACOSTA E HIJOS S.A. "/>
    <s v="80017884-0"/>
    <s v="Heder Javier Gill Ruiz"/>
    <x v="2"/>
    <s v="Maiz Zafriña 2022"/>
    <s v="Comercial"/>
    <s v="Insumos"/>
    <s v="USD"/>
    <n v="14650"/>
    <n v="0"/>
    <n v="0"/>
    <n v="14650"/>
    <n v="14650"/>
    <n v="107267300"/>
    <n v="139"/>
    <n v="3"/>
    <s v="Normal"/>
    <s v=" "/>
    <x v="0"/>
    <n v="-123"/>
    <x v="1"/>
  </r>
  <r>
    <d v="2022-05-11T00:00:00"/>
    <d v="2022-08-30T00:00:00"/>
    <x v="0"/>
    <s v="001-005-0000244"/>
    <s v="Crédito"/>
    <s v="Factura Venta Crédito Nro. 001-005-0000244 - 80017884-0 NICASIO ACOSTA E HIJOS S.A. "/>
    <s v="NICASIO ACOSTA E HIJOS S.A. "/>
    <s v="80017884-0"/>
    <s v="Heder Javier Gill Ruiz"/>
    <x v="2"/>
    <s v="Soja 2021/2022"/>
    <s v="Financiero"/>
    <s v="Insumos"/>
    <s v="USD"/>
    <n v="2269.9"/>
    <n v="0"/>
    <n v="0"/>
    <n v="2269.9"/>
    <n v="2269.9"/>
    <n v="16620207.800000001"/>
    <n v="139"/>
    <n v="3"/>
    <s v="Normal"/>
    <s v=" "/>
    <x v="0"/>
    <n v="-123"/>
    <x v="1"/>
  </r>
  <r>
    <d v="2022-08-12T00:00:00"/>
    <d v="2023-04-30T00:00:00"/>
    <x v="0"/>
    <s v="002-005-0000742"/>
    <s v="Crédito"/>
    <s v="Factura Venta Crédito Nro. 002-005-0000742 - 80017884-0 NICASIO ACOSTA E HIJOS S.A. "/>
    <s v="NICASIO ACOSTA E HIJOS S.A. "/>
    <s v="80017884-0"/>
    <s v="Heder Javier Gill Ruiz"/>
    <x v="2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08-25T00:00:00"/>
    <d v="2023-04-30T00:00:00"/>
    <x v="0"/>
    <s v="002-006-0003094"/>
    <s v="Crédito"/>
    <s v="Factura Venta Crédito Nro. 002-006-0003094 - 80017884-0 NICASIO ACOSTA E HIJOS S.A. "/>
    <s v="NICASIO ACOSTA E HIJOS S.A. "/>
    <s v="80017884-0"/>
    <s v="Heder Javier Gill Ruiz"/>
    <x v="2"/>
    <s v="Soja 2022/2023"/>
    <s v="Comercial"/>
    <s v="Insumos"/>
    <s v="USD"/>
    <n v="4140"/>
    <n v="0"/>
    <n v="0"/>
    <n v="4140"/>
    <n v="4140"/>
    <n v="30313080"/>
    <n v="0"/>
    <n v="0"/>
    <s v="Normal"/>
    <s v=" "/>
    <x v="0"/>
    <n v="120"/>
    <x v="0"/>
  </r>
  <r>
    <d v="2022-08-31T00:00:00"/>
    <d v="2023-04-30T00:00:00"/>
    <x v="0"/>
    <s v="002-006-0003406"/>
    <s v="Crédito"/>
    <s v="Factura Venta Crédito Nro. 002-006-0003406 - 80017884-0 NICASIO ACOSTA E HIJOS S.A. "/>
    <s v="NICASIO ACOSTA E HIJOS S.A. "/>
    <s v="80017884-0"/>
    <s v="Heder Javier Gill Ruiz"/>
    <x v="2"/>
    <s v="Soja 2022/2023"/>
    <s v="Comercial"/>
    <s v="Insumos"/>
    <s v="USD"/>
    <n v="1104"/>
    <n v="0"/>
    <n v="0"/>
    <n v="1104"/>
    <n v="1104"/>
    <n v="8083488"/>
    <n v="0"/>
    <n v="0"/>
    <s v="Normal"/>
    <s v=" "/>
    <x v="0"/>
    <n v="120"/>
    <x v="0"/>
  </r>
  <r>
    <d v="2022-09-08T00:00:00"/>
    <d v="2023-04-30T00:00:00"/>
    <x v="0"/>
    <s v="002-006-0003799"/>
    <s v="Crédito"/>
    <s v="Factura Venta Crédito Nro. 002-006-0003799 - 80017884-0 NICASIO ACOSTA E HIJOS S.A. "/>
    <s v="NICASIO ACOSTA E HIJOS S.A. "/>
    <s v="80017884-0"/>
    <s v="Heder Javier Gill Ruiz"/>
    <x v="2"/>
    <s v="Soja 2022/2023"/>
    <s v="Comercial"/>
    <s v="Semillería"/>
    <s v="USD"/>
    <n v="33820"/>
    <n v="0"/>
    <n v="0"/>
    <n v="33820"/>
    <n v="33820"/>
    <n v="247630040"/>
    <n v="0"/>
    <n v="0"/>
    <s v="Normal"/>
    <s v=" "/>
    <x v="0"/>
    <n v="120"/>
    <x v="0"/>
  </r>
  <r>
    <d v="2022-09-08T00:00:00"/>
    <d v="2023-04-30T00:00:00"/>
    <x v="0"/>
    <s v="002-006-0003801"/>
    <s v="Crédito"/>
    <s v="Factura Venta Crédito Nro. 002-006-0003801 - 80017884-0 NICASIO ACOSTA E HIJOS S.A. "/>
    <s v="NICASIO ACOSTA E HIJOS S.A. "/>
    <s v="80017884-0"/>
    <s v="Heder Javier Gill Ruiz"/>
    <x v="2"/>
    <s v="Soja 2022/2023"/>
    <s v="Comercial"/>
    <s v="Back Office"/>
    <s v="USD"/>
    <n v="18194.400000000001"/>
    <n v="0"/>
    <n v="0"/>
    <n v="18194.400000000001"/>
    <n v="18194.400000000001"/>
    <n v="133219396.80000001"/>
    <n v="0"/>
    <n v="0"/>
    <s v="Normal"/>
    <s v=" "/>
    <x v="0"/>
    <n v="120"/>
    <x v="0"/>
  </r>
  <r>
    <d v="2022-09-08T00:00:00"/>
    <d v="2023-04-30T00:00:00"/>
    <x v="0"/>
    <s v="002-006-0003808"/>
    <s v="Crédito"/>
    <s v="Factura Venta Crédito Nro. 002-006-0003808 - 80017884-0 NICASIO ACOSTA E HIJOS S.A. "/>
    <s v="NICASIO ACOSTA E HIJOS S.A. "/>
    <s v="80017884-0"/>
    <s v="Heder Javier Gill Ruiz"/>
    <x v="2"/>
    <s v="Soja 2022/2023"/>
    <s v="Comercial"/>
    <s v="Insumos"/>
    <s v="USD"/>
    <n v="3588"/>
    <n v="0"/>
    <n v="0"/>
    <n v="3588"/>
    <n v="3588"/>
    <n v="26271336"/>
    <n v="0"/>
    <n v="0"/>
    <s v="Normal"/>
    <s v=" "/>
    <x v="0"/>
    <n v="120"/>
    <x v="0"/>
  </r>
  <r>
    <d v="2022-09-12T00:00:00"/>
    <d v="2023-04-30T00:00:00"/>
    <x v="0"/>
    <s v="002-006-0003940"/>
    <s v="Crédito"/>
    <s v="Factura Venta Crédito Nro. 002-006-0003940 - 80017884-0 NICASIO ACOSTA E HIJOS S.A. "/>
    <s v="NICASIO ACOSTA E HIJOS S.A. "/>
    <s v="80017884-0"/>
    <s v="Heder Javier Gill Ruiz"/>
    <x v="2"/>
    <s v="Soja 2022/2023"/>
    <s v="Comercial"/>
    <s v="Insumos"/>
    <s v="USD"/>
    <n v="2580"/>
    <n v="0"/>
    <n v="0"/>
    <n v="2580"/>
    <n v="2580"/>
    <n v="18890760"/>
    <n v="0"/>
    <n v="0"/>
    <s v="Normal"/>
    <s v=" "/>
    <x v="0"/>
    <n v="120"/>
    <x v="0"/>
  </r>
  <r>
    <d v="2022-09-12T00:00:00"/>
    <d v="2023-04-30T00:00:00"/>
    <x v="0"/>
    <s v="002-006-0003941"/>
    <s v="Crédito"/>
    <s v="Factura Venta Crédito Nro. 002-006-0003941 - 80017884-0 NICASIO ACOSTA E HIJOS S.A. "/>
    <s v="NICASIO ACOSTA E HIJOS S.A. "/>
    <s v="80017884-0"/>
    <s v="Heder Javier Gill Ruiz"/>
    <x v="2"/>
    <s v="Soja 2022/2023"/>
    <s v="Comercial"/>
    <s v="Insumos"/>
    <s v="USD"/>
    <n v="11907"/>
    <n v="0"/>
    <n v="0"/>
    <n v="11907"/>
    <n v="11907"/>
    <n v="87183054"/>
    <n v="0"/>
    <n v="0"/>
    <s v="Normal"/>
    <s v=" "/>
    <x v="0"/>
    <n v="120"/>
    <x v="0"/>
  </r>
  <r>
    <d v="2022-09-27T00:00:00"/>
    <d v="2023-04-30T00:00:00"/>
    <x v="0"/>
    <s v="002-006-0004658"/>
    <s v="Crédito"/>
    <s v="Factura Venta Crédito Nro. 002-006-0004658 - 80017884-0 NICASIO ACOSTA E HIJOS S.A. "/>
    <s v="NICASIO ACOSTA E HIJOS S.A. "/>
    <s v="80017884-0"/>
    <s v="Heder Javier Gill Ruiz"/>
    <x v="2"/>
    <s v="Soja 2022/2023"/>
    <s v="Comercial"/>
    <s v="Semillería"/>
    <s v="USD"/>
    <n v="22790"/>
    <n v="0"/>
    <n v="0"/>
    <n v="22790"/>
    <n v="22790"/>
    <n v="166868380"/>
    <n v="0"/>
    <n v="0"/>
    <s v="Normal"/>
    <s v=" "/>
    <x v="0"/>
    <n v="120"/>
    <x v="0"/>
  </r>
  <r>
    <d v="2022-09-27T00:00:00"/>
    <d v="2023-04-30T00:00:00"/>
    <x v="0"/>
    <s v="002-006-0004659"/>
    <s v="Crédito"/>
    <s v="Factura Venta Crédito Nro. 002-006-0004659 - 80017884-0 NICASIO ACOSTA E HIJOS S.A. "/>
    <s v="NICASIO ACOSTA E HIJOS S.A. "/>
    <s v="80017884-0"/>
    <s v="Heder Javier Gill Ruiz"/>
    <x v="2"/>
    <s v="Soja 2022/2023"/>
    <s v="Comercial"/>
    <s v="Semillería"/>
    <s v="USD"/>
    <n v="11130"/>
    <n v="0"/>
    <n v="0"/>
    <n v="11130"/>
    <n v="11130"/>
    <n v="81493860"/>
    <n v="0"/>
    <n v="0"/>
    <s v="Normal"/>
    <s v=" "/>
    <x v="0"/>
    <n v="120"/>
    <x v="0"/>
  </r>
  <r>
    <d v="2022-09-28T00:00:00"/>
    <d v="2023-04-30T00:00:00"/>
    <x v="0"/>
    <s v="002-006-0004730"/>
    <s v="Crédito"/>
    <s v="Factura Venta Crédito Nro. 002-006-0004730 - 80017884-0 NICASIO ACOSTA E HIJOS S.A. "/>
    <s v="NICASIO ACOSTA E HIJOS S.A. "/>
    <s v="80017884-0"/>
    <s v="Heder Javier Gill Ruiz"/>
    <x v="2"/>
    <s v="Soja 2022/2023"/>
    <s v="Comercial"/>
    <s v="Back Office"/>
    <s v="USD"/>
    <n v="6064.8"/>
    <n v="0"/>
    <n v="0"/>
    <n v="6064.8"/>
    <n v="6064.8"/>
    <n v="44406465.600000001"/>
    <n v="0"/>
    <n v="0"/>
    <s v="Normal"/>
    <s v=" "/>
    <x v="0"/>
    <n v="120"/>
    <x v="0"/>
  </r>
  <r>
    <d v="2022-10-07T00:00:00"/>
    <d v="2023-04-30T00:00:00"/>
    <x v="0"/>
    <s v="002-006-0005089"/>
    <s v="Crédito"/>
    <s v="Factura Venta Crédito Nro. 002-006-0005089 - 80017884-0 NICASIO ACOSTA E HIJOS S.A. "/>
    <s v="NICASIO ACOSTA E HIJOS S.A. "/>
    <s v="80017884-0"/>
    <s v="Heder Javier Gill Ruiz"/>
    <x v="2"/>
    <s v="Soja 2022/2023"/>
    <s v="Comercial"/>
    <s v="Insumos"/>
    <s v="USD"/>
    <n v="2374"/>
    <n v="0"/>
    <n v="0"/>
    <n v="2374"/>
    <n v="2374"/>
    <n v="17382428"/>
    <n v="0"/>
    <n v="0"/>
    <s v="Normal"/>
    <s v=" "/>
    <x v="0"/>
    <n v="120"/>
    <x v="0"/>
  </r>
  <r>
    <d v="2022-10-08T00:00:00"/>
    <d v="2023-04-30T00:00:00"/>
    <x v="0"/>
    <s v="002-005-0001039"/>
    <s v="Crédito"/>
    <s v="Factura Venta Crédito Nro. 002-005-0001039 - 80017884-0 NICASIO ACOSTA E HIJOS S.A. "/>
    <s v="NICASIO ACOSTA E HIJOS S.A. "/>
    <s v="80017884-0"/>
    <s v="Heder Javier Gill Ruiz"/>
    <x v="2"/>
    <s v="Soja 2022/2023"/>
    <s v="Comercial"/>
    <s v="Back Office"/>
    <s v="USD"/>
    <n v="3754.4"/>
    <n v="0"/>
    <n v="0"/>
    <n v="3754.4"/>
    <n v="3754.4"/>
    <n v="27489716.800000001"/>
    <n v="0"/>
    <n v="0"/>
    <s v="Normal"/>
    <s v=" "/>
    <x v="0"/>
    <n v="120"/>
    <x v="0"/>
  </r>
  <r>
    <d v="2022-10-17T00:00:00"/>
    <d v="2023-04-30T00:00:00"/>
    <x v="0"/>
    <s v="002-006-0005289"/>
    <s v="Crédito"/>
    <s v="Factura Venta Crédito Nro. 002-006-0005289 - 80017884-0 NICASIO ACOSTA E HIJOS S.A. "/>
    <s v="NICASIO ACOSTA E HIJOS S.A. "/>
    <s v="80017884-0"/>
    <s v="Heder Javier Gill Ruiz"/>
    <x v="2"/>
    <s v="Soja 2022/2023"/>
    <s v="Comercial"/>
    <s v="Semillería"/>
    <s v="USD"/>
    <n v="5300"/>
    <n v="0"/>
    <n v="1325"/>
    <n v="3975"/>
    <n v="3975"/>
    <n v="29104950"/>
    <n v="0"/>
    <n v="0"/>
    <s v="Normal"/>
    <s v=" "/>
    <x v="0"/>
    <n v="120"/>
    <x v="0"/>
  </r>
  <r>
    <d v="2022-10-17T00:00:00"/>
    <d v="2023-04-30T00:00:00"/>
    <x v="0"/>
    <s v="002-006-0005333"/>
    <s v="Crédito"/>
    <s v="Factura Venta Crédito Nro. 002-006-0005333 - 80017884-0 NICASIO ACOSTA E HIJOS S.A. "/>
    <s v="NICASIO ACOSTA E HIJOS S.A. "/>
    <s v="80017884-0"/>
    <s v="Heder Javier Gill Ruiz"/>
    <x v="2"/>
    <s v="Soja 2022/2023"/>
    <s v="Comercial"/>
    <s v="Insumos"/>
    <s v="USD"/>
    <n v="200"/>
    <n v="0"/>
    <n v="0"/>
    <n v="200"/>
    <n v="200"/>
    <n v="1464400"/>
    <n v="0"/>
    <n v="0"/>
    <s v="Normal"/>
    <s v=" "/>
    <x v="0"/>
    <n v="120"/>
    <x v="0"/>
  </r>
  <r>
    <d v="2022-10-18T00:00:00"/>
    <d v="2023-04-30T00:00:00"/>
    <x v="0"/>
    <s v="002-006-0005360"/>
    <s v="Crédito"/>
    <s v="Factura Venta Crédito Nro. 002-006-0005360 - 80017884-0 NICASIO ACOSTA E HIJOS S.A. "/>
    <s v="NICASIO ACOSTA E HIJOS S.A. "/>
    <s v="80017884-0"/>
    <s v="Heder Javier Gill Ruiz"/>
    <x v="2"/>
    <s v="Soja 2022/2023"/>
    <s v="Comercial"/>
    <s v="Insumos"/>
    <s v="USD"/>
    <n v="324"/>
    <n v="0"/>
    <n v="0"/>
    <n v="324"/>
    <n v="324"/>
    <n v="2372328"/>
    <n v="0"/>
    <n v="0"/>
    <s v="Normal"/>
    <s v=" "/>
    <x v="0"/>
    <n v="120"/>
    <x v="0"/>
  </r>
  <r>
    <d v="2022-10-26T00:00:00"/>
    <d v="2022-10-27T00:00:00"/>
    <x v="0"/>
    <s v="001-005-0000905"/>
    <s v="Crédito"/>
    <s v="Factura Venta Crédito Nro. 001-005-0000905 - 80017884-0 NICASIO ACOSTA E HIJOS S.A. "/>
    <s v="NICASIO ACOSTA E HIJOS S.A. "/>
    <s v="80017884-0"/>
    <s v="Heder Javier Gill Ruiz"/>
    <x v="2"/>
    <s v="Maiz Zafriña 2022"/>
    <s v="Financiero"/>
    <s v="Insumos"/>
    <s v="USD"/>
    <n v="1010.78"/>
    <n v="0"/>
    <n v="0"/>
    <n v="1010.78"/>
    <n v="1010.78"/>
    <n v="7400931.1600000001"/>
    <n v="81"/>
    <n v="2"/>
    <s v="Normal"/>
    <s v=" "/>
    <x v="0"/>
    <n v="-65"/>
    <x v="1"/>
  </r>
  <r>
    <d v="2022-10-26T00:00:00"/>
    <d v="2023-04-30T00:00:00"/>
    <x v="0"/>
    <s v="001-005-0000906"/>
    <s v="Crédito"/>
    <s v="Factura Venta Crédito Nro. 001-005-0000906 - 80017884-0 NICASIO ACOSTA E HIJOS S.A. "/>
    <s v="NICASIO ACOSTA E HIJOS S.A. "/>
    <s v="80017884-0"/>
    <s v="Heder Javier Gill Ruiz"/>
    <x v="2"/>
    <s v="Maiz Zafriña 2022"/>
    <s v="Financiero"/>
    <s v="Insumos"/>
    <s v="USD"/>
    <n v="4624.03"/>
    <n v="0"/>
    <n v="0"/>
    <n v="4624.03"/>
    <n v="4624.03"/>
    <n v="33857147.659999996"/>
    <n v="0"/>
    <n v="0"/>
    <s v="Normal"/>
    <s v=" "/>
    <x v="0"/>
    <n v="120"/>
    <x v="0"/>
  </r>
  <r>
    <d v="2022-10-26T00:00:00"/>
    <d v="2023-04-30T00:00:00"/>
    <x v="0"/>
    <s v="002-006-0005682"/>
    <s v="Crédito"/>
    <s v="Factura Venta Crédito Nro. 002-006-0005682 - 80017884-0 NICASIO ACOSTA E HIJOS S.A. "/>
    <s v="NICASIO ACOSTA E HIJOS S.A. "/>
    <s v="80017884-0"/>
    <s v="Heder Javier Gill Ruiz"/>
    <x v="2"/>
    <s v="Soja 2022/2023"/>
    <s v="Comercial"/>
    <s v="Insumos"/>
    <s v="USD"/>
    <n v="1885"/>
    <n v="0"/>
    <n v="0"/>
    <n v="1885"/>
    <n v="1885"/>
    <n v="13801970"/>
    <n v="0"/>
    <n v="0"/>
    <s v="Normal"/>
    <s v=" "/>
    <x v="0"/>
    <n v="120"/>
    <x v="0"/>
  </r>
  <r>
    <d v="2022-10-31T00:00:00"/>
    <d v="2023-04-30T00:00:00"/>
    <x v="0"/>
    <s v="002-006-0005817"/>
    <s v="Crédito"/>
    <s v="Factura Venta Crédito Nro. 002-006-0005817 - 80017884-0 NICASIO ACOSTA E HIJOS S.A. "/>
    <s v="NICASIO ACOSTA E HIJOS S.A. "/>
    <s v="80017884-0"/>
    <s v="Heder Javier Gill Ruiz"/>
    <x v="2"/>
    <s v="Soja 2022/2023"/>
    <s v="Comercial"/>
    <s v="Semillería"/>
    <s v="USD"/>
    <n v="6890"/>
    <n v="0"/>
    <n v="0"/>
    <n v="6890"/>
    <n v="6890"/>
    <n v="50448580"/>
    <n v="0"/>
    <n v="0"/>
    <s v="Normal"/>
    <s v=" "/>
    <x v="0"/>
    <n v="120"/>
    <x v="0"/>
  </r>
  <r>
    <d v="2019-08-22T00:00:00"/>
    <d v="2020-03-30T00:00:00"/>
    <x v="0"/>
    <s v="002-005-0001258"/>
    <s v="Crédito"/>
    <s v="Factura Venta Crédito Nro. 002-005-0001258 - 80030246-0 NIDERA SEMILLAS S.A. "/>
    <s v="NIDERA SEMILLAS S.A. "/>
    <s v="80030246-0"/>
    <s v="G.P. S.A.E. "/>
    <x v="1"/>
    <s v="Soja 2019/2020"/>
    <s v="Comercial"/>
    <s v="Insumos"/>
    <s v="USD"/>
    <n v="1600"/>
    <n v="0"/>
    <n v="0"/>
    <n v="1600"/>
    <n v="1600"/>
    <n v="11715200"/>
    <n v="1022"/>
    <n v="6"/>
    <s v="Normal"/>
    <s v=" "/>
    <x v="0"/>
    <n v="-1006"/>
    <x v="1"/>
  </r>
  <r>
    <d v="2022-08-12T00:00:00"/>
    <d v="2023-04-30T00:00:00"/>
    <x v="0"/>
    <s v="002-006-0002748"/>
    <s v="Crédito"/>
    <s v="Factura Venta Crédito Nro. 002-006-0002748 - 2503568-1 Nilmar Bavaresco"/>
    <s v="Nilmar Bavaresco"/>
    <s v="2503568-1"/>
    <s v="Joel Benitez"/>
    <x v="3"/>
    <s v="Soja 2022/2023"/>
    <s v="Comercial"/>
    <s v="Insumos"/>
    <s v="USD"/>
    <n v="648"/>
    <n v="0"/>
    <n v="0"/>
    <n v="648"/>
    <n v="648"/>
    <n v="4744656"/>
    <n v="0"/>
    <n v="0"/>
    <s v="Normal"/>
    <s v=" "/>
    <x v="0"/>
    <n v="120"/>
    <x v="0"/>
  </r>
  <r>
    <d v="2022-07-21T00:00:00"/>
    <d v="2023-05-30T00:00:00"/>
    <x v="0"/>
    <s v="002-005-0000689"/>
    <s v="Crédito"/>
    <s v="Factura Venta Crédito Nro. 002-005-0000689 - 8097043-5 Norberto Arns"/>
    <s v="Norberto Arns"/>
    <s v="8097043-5"/>
    <s v="Sergio Emilio González Speranza"/>
    <x v="2"/>
    <s v="Arroz 2022/2023"/>
    <s v="Comercial"/>
    <s v="Insumos"/>
    <s v="USD"/>
    <n v="70266"/>
    <n v="0"/>
    <n v="0"/>
    <n v="70266"/>
    <n v="70266"/>
    <n v="514487652"/>
    <n v="0"/>
    <n v="0"/>
    <s v="Normal"/>
    <s v=" "/>
    <x v="0"/>
    <n v="150"/>
    <x v="0"/>
  </r>
  <r>
    <d v="2022-08-09T00:00:00"/>
    <d v="2023-05-30T00:00:00"/>
    <x v="0"/>
    <s v="002-006-0002623"/>
    <s v="Crédito"/>
    <s v="Factura Venta Crédito Nro. 002-006-0002623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09T00:00:00"/>
    <d v="2023-05-30T00:00:00"/>
    <x v="0"/>
    <s v="002-006-0002624"/>
    <s v="Crédito"/>
    <s v="Factura Venta Crédito Nro. 002-006-0002624 - 8097043-5 Norberto Arns"/>
    <s v="Norberto Arns"/>
    <s v="8097043-5"/>
    <s v="Sergio Emilio González Speranza"/>
    <x v="2"/>
    <s v="Arroz 2022/2023"/>
    <s v="Comercial"/>
    <s v="Insumos"/>
    <s v="USD"/>
    <n v="23360"/>
    <n v="0"/>
    <n v="0"/>
    <n v="23360"/>
    <n v="23360"/>
    <n v="171041920"/>
    <n v="0"/>
    <n v="0"/>
    <s v="Normal"/>
    <s v=" "/>
    <x v="0"/>
    <n v="150"/>
    <x v="0"/>
  </r>
  <r>
    <d v="2022-08-09T00:00:00"/>
    <d v="2023-05-30T00:00:00"/>
    <x v="0"/>
    <s v="002-006-0002630"/>
    <s v="Crédito"/>
    <s v="Factura Venta Crédito Nro. 002-006-0002630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10T00:00:00"/>
    <d v="2023-05-30T00:00:00"/>
    <x v="0"/>
    <s v="002-005-0000727"/>
    <s v="Crédito"/>
    <s v="Factura Venta Crédito Nro. 002-005-0000727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10T00:00:00"/>
    <d v="2023-05-30T00:00:00"/>
    <x v="0"/>
    <s v="002-005-0000728"/>
    <s v="Crédito"/>
    <s v="Factura Venta Crédito Nro. 002-005-0000728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8-27T00:00:00"/>
    <d v="2023-05-30T00:00:00"/>
    <x v="0"/>
    <s v="002-006-0003185"/>
    <s v="Crédito"/>
    <s v="Factura Venta Crédito Nro. 002-006-0003185 - 8097043-5 Norberto Arns"/>
    <s v="Norberto Arns"/>
    <s v="8097043-5"/>
    <s v="Sergio Emilio González Speranza"/>
    <x v="2"/>
    <s v="Arroz 2022/2023"/>
    <s v="Comercial"/>
    <s v="Semillería"/>
    <s v="USD"/>
    <n v="22192"/>
    <n v="0"/>
    <n v="0"/>
    <n v="22192"/>
    <n v="22192"/>
    <n v="162489824"/>
    <n v="0"/>
    <n v="0"/>
    <s v="Normal"/>
    <s v=" "/>
    <x v="0"/>
    <n v="150"/>
    <x v="0"/>
  </r>
  <r>
    <d v="2022-08-29T00:00:00"/>
    <d v="2023-05-30T00:00:00"/>
    <x v="0"/>
    <s v="002-006-0003248"/>
    <s v="Crédito"/>
    <s v="Factura Venta Crédito Nro. 002-006-0003248 - 8097043-5 Norberto Arns"/>
    <s v="Norberto Arns"/>
    <s v="8097043-5"/>
    <s v="Sergio Emilio González Speranza"/>
    <x v="2"/>
    <s v="Arroz 2022/2023"/>
    <s v="Comercial"/>
    <s v="Insumos"/>
    <s v="USD"/>
    <n v="38734.5"/>
    <n v="0"/>
    <n v="0"/>
    <n v="38734.5"/>
    <n v="38734.5"/>
    <n v="283614009"/>
    <n v="0"/>
    <n v="0"/>
    <s v="Normal"/>
    <s v=" "/>
    <x v="0"/>
    <n v="150"/>
    <x v="0"/>
  </r>
  <r>
    <d v="2022-09-05T00:00:00"/>
    <d v="2023-05-30T00:00:00"/>
    <x v="0"/>
    <s v="002-006-0003613"/>
    <s v="Crédito"/>
    <s v="Factura Venta Crédito Nro. 002-006-0003613 - 8097043-5 Norberto Arns"/>
    <s v="Norberto Arns"/>
    <s v="8097043-5"/>
    <s v="Sergio Emilio González Speranza"/>
    <x v="2"/>
    <s v="Arroz 2022/2023"/>
    <s v="Comercial"/>
    <s v="Insumos"/>
    <s v="USD"/>
    <n v="1416"/>
    <n v="0"/>
    <n v="0"/>
    <n v="1416"/>
    <n v="1416"/>
    <n v="10367952"/>
    <n v="0"/>
    <n v="0"/>
    <s v="Normal"/>
    <s v=" "/>
    <x v="0"/>
    <n v="150"/>
    <x v="0"/>
  </r>
  <r>
    <d v="2022-09-05T00:00:00"/>
    <d v="2023-05-30T00:00:00"/>
    <x v="0"/>
    <s v="002-006-0003614"/>
    <s v="Crédito"/>
    <s v="Factura Venta Crédito Nro. 002-006-0003614 - 8097043-5 Norberto Arns"/>
    <s v="Norberto Arns"/>
    <s v="8097043-5"/>
    <s v="Sergio Emilio González Speranza"/>
    <x v="2"/>
    <s v="Arroz 2022/2023"/>
    <s v="Comercial"/>
    <s v="Insumos"/>
    <s v="USD"/>
    <n v="19040"/>
    <n v="0"/>
    <n v="0"/>
    <n v="19040"/>
    <n v="19040"/>
    <n v="139410880"/>
    <n v="0"/>
    <n v="0"/>
    <s v="Normal"/>
    <s v=" "/>
    <x v="0"/>
    <n v="150"/>
    <x v="0"/>
  </r>
  <r>
    <d v="2022-09-05T00:00:00"/>
    <d v="2023-05-30T00:00:00"/>
    <x v="0"/>
    <s v="002-006-0003618"/>
    <s v="Crédito"/>
    <s v="Factura Venta Crédito Nro. 002-006-0003618 - 8097043-5 Norberto Arns"/>
    <s v="Norberto Arns"/>
    <s v="8097043-5"/>
    <s v="Sergio Emilio González Speranza"/>
    <x v="2"/>
    <s v="Arroz 2022/2023"/>
    <s v="Comercial"/>
    <s v="Insumos"/>
    <s v="USD"/>
    <n v="2304"/>
    <n v="0"/>
    <n v="0"/>
    <n v="2304"/>
    <n v="2304"/>
    <n v="16869888"/>
    <n v="0"/>
    <n v="0"/>
    <s v="Normal"/>
    <s v=" "/>
    <x v="0"/>
    <n v="150"/>
    <x v="0"/>
  </r>
  <r>
    <d v="2022-09-08T00:00:00"/>
    <d v="2023-05-30T00:00:00"/>
    <x v="0"/>
    <s v="002-005-0000891"/>
    <s v="Crédito"/>
    <s v="Factura Venta Crédito Nro. 002-005-0000891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09-13T00:00:00"/>
    <d v="2023-05-30T00:00:00"/>
    <x v="0"/>
    <s v="002-006-0003986"/>
    <s v="Crédito"/>
    <s v="Factura Venta Crédito Nro. 002-006-0003986 - 8097043-5 Norberto Arns"/>
    <s v="Norberto Arns"/>
    <s v="8097043-5"/>
    <s v="Sergio Emilio González Speranza"/>
    <x v="2"/>
    <s v="Arroz 2022/2023"/>
    <s v="Comercial"/>
    <s v="Insumos"/>
    <s v="USD"/>
    <n v="23360"/>
    <n v="0"/>
    <n v="0"/>
    <n v="23360"/>
    <n v="23360"/>
    <n v="171041920"/>
    <n v="0"/>
    <n v="0"/>
    <s v="Normal"/>
    <s v=" "/>
    <x v="0"/>
    <n v="150"/>
    <x v="0"/>
  </r>
  <r>
    <d v="2022-09-16T00:00:00"/>
    <d v="2023-04-30T00:00:00"/>
    <x v="0"/>
    <s v="002-006-0004199"/>
    <s v="Crédito"/>
    <s v="Factura Venta Crédito Nro. 002-006-0004199 - 8097043-5 Norberto Arns"/>
    <s v="Norberto Arns"/>
    <s v="8097043-5"/>
    <s v="Sergio Emilio González Speranza"/>
    <x v="2"/>
    <s v="Arroz 2022/2023"/>
    <s v="Comercial"/>
    <s v="Insumos"/>
    <s v="USD"/>
    <n v="590"/>
    <n v="0"/>
    <n v="0"/>
    <n v="590"/>
    <n v="590"/>
    <n v="4319980"/>
    <n v="0"/>
    <n v="0"/>
    <s v="Normal"/>
    <s v=" "/>
    <x v="0"/>
    <n v="120"/>
    <x v="0"/>
  </r>
  <r>
    <d v="2022-09-28T00:00:00"/>
    <d v="2023-05-30T00:00:00"/>
    <x v="0"/>
    <s v="002-006-0004739"/>
    <s v="Crédito"/>
    <s v="Factura Venta Crédito Nro. 002-006-0004739 - 8097043-5 Norberto Arns"/>
    <s v="Norberto Arns"/>
    <s v="8097043-5"/>
    <s v="Sergio Emilio González Speranza"/>
    <x v="2"/>
    <s v="Arroz 2022/2023"/>
    <s v="Comercial"/>
    <s v="Semillería"/>
    <s v="USD"/>
    <n v="23360"/>
    <n v="0"/>
    <n v="0"/>
    <n v="23360"/>
    <n v="23360"/>
    <n v="171041920"/>
    <n v="0"/>
    <n v="0"/>
    <s v="Normal"/>
    <s v=" "/>
    <x v="0"/>
    <n v="150"/>
    <x v="0"/>
  </r>
  <r>
    <d v="2022-10-13T00:00:00"/>
    <d v="2023-05-30T00:00:00"/>
    <x v="0"/>
    <s v="002-005-0001083"/>
    <s v="Crédito"/>
    <s v="Factura Venta Crédito Nro. 002-005-0001083 - 8097043-5 Norberto Arns"/>
    <s v="Norberto Arns"/>
    <s v="8097043-5"/>
    <s v="Sergio Emilio González Speranza"/>
    <x v="2"/>
    <s v="Arroz 2022/2023"/>
    <s v="Comercial"/>
    <s v="Insumos"/>
    <s v="USD"/>
    <n v="2920"/>
    <n v="0"/>
    <n v="0"/>
    <n v="2920"/>
    <n v="2920"/>
    <n v="21380240"/>
    <n v="0"/>
    <n v="0"/>
    <s v="Normal"/>
    <s v=" "/>
    <x v="0"/>
    <n v="150"/>
    <x v="0"/>
  </r>
  <r>
    <d v="2022-10-19T00:00:00"/>
    <d v="2023-05-30T00:00:00"/>
    <x v="0"/>
    <s v="002-005-0001115"/>
    <s v="Crédito"/>
    <s v="Factura Venta Crédito Nro. 002-005-0001115 - 8097043-5 Norberto Arns"/>
    <s v="Norberto Arns"/>
    <s v="8097043-5"/>
    <s v="Sergio Emilio González Speranza"/>
    <x v="2"/>
    <s v="Arroz 2022/2023"/>
    <s v="Comercial"/>
    <s v="Insumos"/>
    <s v="USD"/>
    <n v="1740"/>
    <n v="0"/>
    <n v="0"/>
    <n v="1740"/>
    <n v="1740"/>
    <n v="12740280"/>
    <n v="0"/>
    <n v="0"/>
    <s v="Normal"/>
    <s v=" "/>
    <x v="0"/>
    <n v="150"/>
    <x v="0"/>
  </r>
  <r>
    <d v="2022-11-01T00:00:00"/>
    <d v="2023-05-30T00:00:00"/>
    <x v="0"/>
    <s v="002-006-0005892"/>
    <s v="Crédito"/>
    <s v="Factura Venta Crédito Nro. 002-006-0005892 - 8097043-5 Norberto Arns"/>
    <s v="Norberto Arns"/>
    <s v="8097043-5"/>
    <s v="Sergio Emilio González Speranza"/>
    <x v="2"/>
    <s v="Arroz 2022/2023"/>
    <s v="Comercial"/>
    <s v="Insumos"/>
    <s v="USD"/>
    <n v="24716"/>
    <n v="0"/>
    <n v="0"/>
    <n v="24716"/>
    <n v="24716"/>
    <n v="180970552"/>
    <n v="0"/>
    <n v="0"/>
    <s v="Normal"/>
    <s v=" "/>
    <x v="0"/>
    <n v="150"/>
    <x v="0"/>
  </r>
  <r>
    <d v="2022-11-24T00:00:00"/>
    <d v="2023-05-30T00:00:00"/>
    <x v="0"/>
    <s v="002-005-0001321"/>
    <s v="Crédito"/>
    <s v="Factura Venta Crédito Nro. 002-005-0001321 - 8097043-5 Norberto Arns"/>
    <s v="Norberto Arns"/>
    <s v="8097043-5"/>
    <s v="Sergio Emilio González Speranza"/>
    <x v="2"/>
    <s v="Arroz 2022/2023"/>
    <s v="Comercial"/>
    <s v="Insumos"/>
    <s v="USD"/>
    <n v="17210"/>
    <n v="0"/>
    <n v="0"/>
    <n v="17210"/>
    <n v="17210"/>
    <n v="126011620"/>
    <n v="0"/>
    <n v="0"/>
    <s v="Normal"/>
    <s v=" "/>
    <x v="0"/>
    <n v="150"/>
    <x v="0"/>
  </r>
  <r>
    <d v="2022-12-16T00:00:00"/>
    <d v="2023-05-30T00:00:00"/>
    <x v="0"/>
    <s v="002-005-0001419"/>
    <s v="Crédito"/>
    <s v="Factura Venta Crédito Nro. 002-005-0001419 - 8097043-5 Norberto Arns"/>
    <s v="Norberto Arns"/>
    <s v="8097043-5"/>
    <s v="Sergio Emilio González Speranza"/>
    <x v="2"/>
    <s v="Soja 2022/2023"/>
    <s v="Comercial"/>
    <s v="Insumos"/>
    <s v="USD"/>
    <n v="5175"/>
    <n v="0"/>
    <n v="0"/>
    <n v="5175"/>
    <n v="5175"/>
    <n v="37891350"/>
    <n v="0"/>
    <n v="0"/>
    <s v="Normal"/>
    <s v=" "/>
    <x v="0"/>
    <n v="150"/>
    <x v="0"/>
  </r>
  <r>
    <d v="2022-12-16T00:00:00"/>
    <d v="2023-05-30T00:00:00"/>
    <x v="0"/>
    <s v="002-005-0001420"/>
    <s v="Crédito"/>
    <s v="Factura Venta Crédito Nro. 002-005-0001420 - 8097043-5 Norberto Arns"/>
    <s v="Norberto Arns"/>
    <s v="8097043-5"/>
    <s v="Sergio Emilio González Speranza"/>
    <x v="2"/>
    <s v="Arroz 2022/2023"/>
    <s v="Comercial"/>
    <s v="Insumos"/>
    <s v="USD"/>
    <n v="12500"/>
    <n v="0"/>
    <n v="0"/>
    <n v="12500"/>
    <n v="12500"/>
    <n v="91525000"/>
    <n v="0"/>
    <n v="0"/>
    <s v="Normal"/>
    <s v=" "/>
    <x v="0"/>
    <n v="150"/>
    <x v="0"/>
  </r>
  <r>
    <d v="2021-09-28T00:00:00"/>
    <d v="2022-04-30T00:00:00"/>
    <x v="0"/>
    <s v="002-006-0004570"/>
    <s v="Crédito"/>
    <s v="Factura Venta Crédito Nro. 002-006-0004570 - 1781304-2 Norman James Sawatzky Hiebert"/>
    <s v="Norman James Sawatzky Hiebert"/>
    <s v="1781304-2"/>
    <s v="Mario Ariel Benitez Corbalan"/>
    <x v="0"/>
    <s v="Soja 2021/2022"/>
    <s v="Comercial"/>
    <s v="Back Office"/>
    <s v="USD"/>
    <n v="115.52"/>
    <n v="115.5"/>
    <n v="0"/>
    <n v="0.02"/>
    <n v="0.02"/>
    <n v="146.44"/>
    <n v="261"/>
    <n v="4"/>
    <s v="Normal"/>
    <s v=" "/>
    <x v="0"/>
    <n v="-245"/>
    <x v="1"/>
  </r>
  <r>
    <d v="2022-08-05T00:00:00"/>
    <d v="2023-04-30T00:00:00"/>
    <x v="0"/>
    <s v="002-006-0002527"/>
    <s v="Crédito"/>
    <s v="Factura Venta Crédito Nro. 002-006-0002527 - 1781304-2 Norman James Sawatzky Hiebert"/>
    <s v="Norman James Sawatzky Hiebert"/>
    <s v="1781304-2"/>
    <s v="Mario Ariel Benitez Corbalan"/>
    <x v="0"/>
    <s v="Soja 2022/2023"/>
    <s v="Comercial"/>
    <s v="Insumos"/>
    <s v="USD"/>
    <n v="14576"/>
    <n v="0"/>
    <n v="0"/>
    <n v="14576"/>
    <n v="14576"/>
    <n v="106725472"/>
    <n v="0"/>
    <n v="0"/>
    <s v="Normal"/>
    <s v=" "/>
    <x v="0"/>
    <n v="120"/>
    <x v="0"/>
  </r>
  <r>
    <d v="2022-08-05T00:00:00"/>
    <d v="2023-04-30T00:00:00"/>
    <x v="0"/>
    <s v="002-006-0002539"/>
    <s v="Crédito"/>
    <s v="Factura Venta Crédito Nro. 002-006-0002539 - 1781304-2 Norman James Sawatzky Hiebert"/>
    <s v="Norman James Sawatzky Hiebert"/>
    <s v="1781304-2"/>
    <s v="Mario Ariel Benitez Corbalan"/>
    <x v="0"/>
    <s v="Soja 2022/2023"/>
    <s v="Comercial"/>
    <s v="Insumos"/>
    <s v="USD"/>
    <n v="3864"/>
    <n v="0"/>
    <n v="0"/>
    <n v="3864"/>
    <n v="3864"/>
    <n v="28292208"/>
    <n v="0"/>
    <n v="0"/>
    <s v="Normal"/>
    <s v=" "/>
    <x v="0"/>
    <n v="120"/>
    <x v="0"/>
  </r>
  <r>
    <d v="2022-08-22T00:00:00"/>
    <d v="2023-04-30T00:00:00"/>
    <x v="0"/>
    <s v="002-006-0002931"/>
    <s v="Crédito"/>
    <s v="Factura Venta Crédito Nro. 002-006-0002931 - 1781304-2 Norman James Sawatzky Hiebert"/>
    <s v="Norman James Sawatzky Hiebert"/>
    <s v="1781304-2"/>
    <s v="Mario Ariel Benitez Corbalan"/>
    <x v="0"/>
    <s v="Soja 2022/2023"/>
    <s v="Comercial"/>
    <s v="Insumos"/>
    <s v="USD"/>
    <n v="3800"/>
    <n v="0"/>
    <n v="0"/>
    <n v="3800"/>
    <n v="3800"/>
    <n v="27823600"/>
    <n v="0"/>
    <n v="0"/>
    <s v="Normal"/>
    <s v=" "/>
    <x v="0"/>
    <n v="120"/>
    <x v="0"/>
  </r>
  <r>
    <d v="2022-08-25T00:00:00"/>
    <d v="2023-04-30T00:00:00"/>
    <x v="0"/>
    <s v="002-006-0003083"/>
    <s v="Crédito"/>
    <s v="Factura Venta Crédito Nro. 002-006-0003083 - 1781304-2 Norman James Sawatzky Hiebert"/>
    <s v="Norman James Sawatzky Hiebert"/>
    <s v="1781304-2"/>
    <s v="Mario Ariel Benitez Corbalan"/>
    <x v="0"/>
    <s v="Soja 2022/2023"/>
    <s v="Comercial"/>
    <s v="Insumos"/>
    <s v="USD"/>
    <n v="3120"/>
    <n v="0"/>
    <n v="0"/>
    <n v="3120"/>
    <n v="3120"/>
    <n v="22844640"/>
    <n v="0"/>
    <n v="0"/>
    <s v="Normal"/>
    <s v=" "/>
    <x v="0"/>
    <n v="120"/>
    <x v="0"/>
  </r>
  <r>
    <d v="2022-08-30T00:00:00"/>
    <d v="2023-04-30T00:00:00"/>
    <x v="0"/>
    <s v="002-006-0003284"/>
    <s v="Crédito"/>
    <s v="Factura Venta Crédito Nro. 002-006-0003284 - 1781304-2 Norman James Sawatzky Hiebert"/>
    <s v="Norman James Sawatzky Hiebert"/>
    <s v="1781304-2"/>
    <s v="Mario Ariel Benitez Corbalan"/>
    <x v="0"/>
    <s v="Soja 2022/2023"/>
    <s v="Comercial"/>
    <s v="Insumos"/>
    <s v="USD"/>
    <n v="630"/>
    <n v="0"/>
    <n v="0"/>
    <n v="630"/>
    <n v="630"/>
    <n v="4612860"/>
    <n v="0"/>
    <n v="0"/>
    <s v="Normal"/>
    <s v=" "/>
    <x v="0"/>
    <n v="120"/>
    <x v="0"/>
  </r>
  <r>
    <d v="2022-10-06T00:00:00"/>
    <d v="2023-04-30T00:00:00"/>
    <x v="0"/>
    <s v="002-006-0005007"/>
    <s v="Crédito"/>
    <s v="Factura Venta Crédito Nro. 002-006-0005007 - 1781304-2 Norman James Sawatzky Hiebert"/>
    <s v="Norman James Sawatzky Hiebert"/>
    <s v="1781304-2"/>
    <s v="Mario Ariel Benitez Corbalan"/>
    <x v="0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10-06T00:00:00"/>
    <d v="2023-04-30T00:00:00"/>
    <x v="0"/>
    <s v="002-006-0005008"/>
    <s v="Crédito"/>
    <s v="Factura Venta Crédito Nro. 002-006-0005008 - 1781304-2 Norman James Sawatzky Hiebert"/>
    <s v="Norman James Sawatzky Hiebert"/>
    <s v="1781304-2"/>
    <s v="Mario Ariel Benitez Corbalan"/>
    <x v="0"/>
    <s v="Soja 2022/2023"/>
    <s v="Comercial"/>
    <s v="Insumos"/>
    <s v="USD"/>
    <n v="3680"/>
    <n v="0"/>
    <n v="0"/>
    <n v="3680"/>
    <n v="3680"/>
    <n v="26944960"/>
    <n v="0"/>
    <n v="0"/>
    <s v="Normal"/>
    <s v=" "/>
    <x v="0"/>
    <n v="120"/>
    <x v="0"/>
  </r>
  <r>
    <d v="2022-10-10T00:00:00"/>
    <d v="2023-04-30T00:00:00"/>
    <x v="0"/>
    <s v="002-006-0005113"/>
    <s v="Crédito"/>
    <s v="Factura Venta Crédito Nro. 002-006-0005113 - 1781304-2 Norman James Sawatzky Hiebert"/>
    <s v="Norman James Sawatzky Hiebert"/>
    <s v="1781304-2"/>
    <s v="Mario Ariel Benitez Corbalan"/>
    <x v="0"/>
    <s v="Soja 2022/2023"/>
    <s v="Comercial"/>
    <s v="Insumos"/>
    <s v="USD"/>
    <n v="793"/>
    <n v="0"/>
    <n v="0"/>
    <n v="793"/>
    <n v="793"/>
    <n v="5806346"/>
    <n v="0"/>
    <n v="0"/>
    <s v="Normal"/>
    <s v=" "/>
    <x v="0"/>
    <n v="120"/>
    <x v="0"/>
  </r>
  <r>
    <d v="2022-10-26T00:00:00"/>
    <d v="2023-04-30T00:00:00"/>
    <x v="0"/>
    <s v="002-006-0005678"/>
    <s v="Crédito"/>
    <s v="Factura Venta Crédito Nro. 002-006-0005678 - 1781304-2 Norman James Sawatzky Hiebert"/>
    <s v="Norman James Sawatzky Hiebert"/>
    <s v="1781304-2"/>
    <s v="Mario Ariel Benitez Corbalan"/>
    <x v="0"/>
    <s v="Soja 2022/2023"/>
    <s v="Comercial"/>
    <s v="Insumos"/>
    <s v="USD"/>
    <n v="680"/>
    <n v="0"/>
    <n v="0"/>
    <n v="680"/>
    <n v="680"/>
    <n v="4978960"/>
    <n v="0"/>
    <n v="0"/>
    <s v="Normal"/>
    <s v=" "/>
    <x v="0"/>
    <n v="120"/>
    <x v="0"/>
  </r>
  <r>
    <d v="2022-11-03T00:00:00"/>
    <d v="2023-03-30T00:00:00"/>
    <x v="0"/>
    <s v="002-006-0005957"/>
    <s v="Contado"/>
    <s v="Factura Venta Contado Nro. 002-006-0005957 - 1781304-2 Norman James Sawatzky Hiebert"/>
    <s v="Norman James Sawatzky Hiebert"/>
    <s v="1781304-2"/>
    <s v="Mario Ariel Benitez Corbalan"/>
    <x v="0"/>
    <s v="Soja 2022/2023"/>
    <s v="Comercial"/>
    <s v="Semillería"/>
    <s v="USD"/>
    <n v="810"/>
    <n v="0"/>
    <n v="0"/>
    <n v="810"/>
    <n v="810"/>
    <n v="5930820"/>
    <n v="0"/>
    <n v="0"/>
    <s v="Normal"/>
    <s v=" "/>
    <x v="0"/>
    <n v="89"/>
    <x v="0"/>
  </r>
  <r>
    <d v="2022-11-07T00:00:00"/>
    <d v="2023-04-30T00:00:00"/>
    <x v="0"/>
    <s v="002-006-0006061"/>
    <s v="Crédito"/>
    <s v="Factura Venta Crédito Nro. 002-006-0006061 - 1781304-2 Norman James Sawatzky Hiebert"/>
    <s v="Norman James Sawatzky Hiebert"/>
    <s v="1781304-2"/>
    <s v="Mario Ariel Benitez Corbalan"/>
    <x v="0"/>
    <s v="Soja 2022/2023"/>
    <s v="Comercial"/>
    <s v="Insumos"/>
    <s v="USD"/>
    <n v="945"/>
    <n v="0"/>
    <n v="0"/>
    <n v="945"/>
    <n v="945"/>
    <n v="6919290"/>
    <n v="0"/>
    <n v="0"/>
    <s v="Normal"/>
    <s v=" "/>
    <x v="0"/>
    <n v="120"/>
    <x v="0"/>
  </r>
  <r>
    <d v="2022-11-18T00:00:00"/>
    <d v="2023-04-30T00:00:00"/>
    <x v="0"/>
    <s v="002-005-0001285"/>
    <s v="Crédito"/>
    <s v="Factura Venta Crédito Nro. 002-005-0001285 - 1781304-2 Norman James Sawatzky Hiebert"/>
    <s v="Norman James Sawatzky Hiebert"/>
    <s v="1781304-2"/>
    <s v="Mario Ariel Benitez Corbalan"/>
    <x v="0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11-18T00:00:00"/>
    <d v="2023-04-30T00:00:00"/>
    <x v="0"/>
    <s v="002-006-0006385"/>
    <s v="Crédito"/>
    <s v="Factura Venta Crédito Nro. 002-006-0006385 - 1781304-2 Norman James Sawatzky Hiebert"/>
    <s v="Norman James Sawatzky Hiebert"/>
    <s v="1781304-2"/>
    <s v="Mario Ariel Benitez Corbalan"/>
    <x v="0"/>
    <s v="Soja 2022/2023"/>
    <s v="Comercial"/>
    <s v="Insumos"/>
    <s v="USD"/>
    <n v="5572"/>
    <n v="0"/>
    <n v="0"/>
    <n v="5572"/>
    <n v="5572"/>
    <n v="40798184"/>
    <n v="0"/>
    <n v="0"/>
    <s v="Normal"/>
    <s v=" "/>
    <x v="0"/>
    <n v="120"/>
    <x v="0"/>
  </r>
  <r>
    <d v="2022-11-21T00:00:00"/>
    <d v="2023-04-30T00:00:00"/>
    <x v="0"/>
    <s v="002-006-0006433"/>
    <s v="Crédito"/>
    <s v="Factura Venta Crédito Nro. 002-006-0006433 - 1781304-2 Norman James Sawatzky Hiebert"/>
    <s v="Norman James Sawatzky Hiebert"/>
    <s v="1781304-2"/>
    <s v="Mario Ariel Benitez Corbalan"/>
    <x v="0"/>
    <s v="Soja 2022/2023"/>
    <s v="Comercial"/>
    <s v="Insumos"/>
    <s v="USD"/>
    <n v="345"/>
    <n v="0"/>
    <n v="0"/>
    <n v="345"/>
    <n v="345"/>
    <n v="2526090"/>
    <n v="0"/>
    <n v="0"/>
    <s v="Normal"/>
    <s v=" "/>
    <x v="0"/>
    <n v="120"/>
    <x v="0"/>
  </r>
  <r>
    <d v="2022-12-07T00:00:00"/>
    <d v="2023-04-30T00:00:00"/>
    <x v="0"/>
    <s v="002-006-0006935"/>
    <s v="Crédito"/>
    <s v="Factura Venta Crédito Nro. 002-006-0006935 - 1781304-2 Norman James Sawatzky Hiebert"/>
    <s v="Norman James Sawatzky Hiebert"/>
    <s v="1781304-2"/>
    <s v="Mario Ariel Benitez Corbalan"/>
    <x v="0"/>
    <s v="Soja 2022/2023"/>
    <s v="Comercial"/>
    <s v="Insumos"/>
    <s v="USD"/>
    <n v="2520"/>
    <n v="0"/>
    <n v="0"/>
    <n v="2520"/>
    <n v="2520"/>
    <n v="18451440"/>
    <n v="0"/>
    <n v="0"/>
    <s v="Normal"/>
    <s v=" "/>
    <x v="0"/>
    <n v="120"/>
    <x v="0"/>
  </r>
  <r>
    <d v="2017-12-07T00:00:00"/>
    <d v="2018-06-30T00:00:00"/>
    <x v="1"/>
    <s v="002-004-0000945"/>
    <s v=" "/>
    <s v="Migración Sistema Anterior - Venta"/>
    <s v="NOVAGRO S.A. "/>
    <s v="80075553-7"/>
    <s v="Paulo Prass"/>
    <x v="0"/>
    <s v="Soja 2017/2018"/>
    <s v="Administración Directo"/>
    <s v="Insumos"/>
    <s v="USD"/>
    <n v="9300"/>
    <n v="4460.7700000000004"/>
    <s v=" "/>
    <n v="4839.2299999999996"/>
    <n v="4839.2299999999996"/>
    <n v="35432842.059999995"/>
    <n v="1661"/>
    <n v="6"/>
    <s v="Judiciales"/>
    <s v=" "/>
    <x v="0"/>
    <n v="-1645"/>
    <x v="1"/>
  </r>
  <r>
    <d v="2018-03-08T00:00:00"/>
    <d v="2018-06-30T00:00:00"/>
    <x v="0"/>
    <s v="002-003-0001275"/>
    <s v="Crédito"/>
    <s v="Factura Venta Crédito Nro. 002-003-0001275 - 80075553-7 NOVAGRO S.A. "/>
    <s v="NOVAGRO S.A. "/>
    <s v="80075553-7"/>
    <s v="Paulo Prass"/>
    <x v="0"/>
    <s v="Soja Zafriña 2018"/>
    <s v="Comercial"/>
    <s v="Insumos"/>
    <s v="USD"/>
    <n v="6485"/>
    <n v="0"/>
    <n v="0"/>
    <n v="6485"/>
    <n v="6485"/>
    <n v="47483170"/>
    <n v="1661"/>
    <n v="6"/>
    <s v="Judiciales"/>
    <s v=" "/>
    <x v="0"/>
    <n v="-1645"/>
    <x v="1"/>
  </r>
  <r>
    <d v="2022-08-10T00:00:00"/>
    <d v="2023-04-30T00:00:00"/>
    <x v="0"/>
    <s v="002-006-0002652"/>
    <s v="Crédito"/>
    <s v="Factura Venta Crédito Nro. 002-006-0002652 - 80076980-5 NOVAL S.A. "/>
    <s v="NOVAL S.A. "/>
    <s v="80076980-5"/>
    <s v="Cesar Gustavo Baez Garay"/>
    <x v="3"/>
    <s v="Soja 2022/2023"/>
    <s v="Comercial"/>
    <s v="Insumos"/>
    <s v="USD"/>
    <n v="8948"/>
    <n v="0"/>
    <n v="0"/>
    <n v="8948"/>
    <n v="8948"/>
    <n v="65517256"/>
    <n v="0"/>
    <n v="0"/>
    <s v="Normal"/>
    <s v=" "/>
    <x v="0"/>
    <n v="120"/>
    <x v="0"/>
  </r>
  <r>
    <d v="2022-08-19T00:00:00"/>
    <d v="2023-04-30T00:00:00"/>
    <x v="0"/>
    <s v="002-006-0002904"/>
    <s v="Crédito"/>
    <s v="Factura Venta Crédito Nro. 002-006-0002904 - 80076980-5 NOVAL S.A. "/>
    <s v="NOVAL S.A. "/>
    <s v="80076980-5"/>
    <s v="Cesar Gustavo Baez Garay"/>
    <x v="3"/>
    <s v="Soja 2022/2023"/>
    <s v="Comercial"/>
    <s v="Insumos"/>
    <s v="USD"/>
    <n v="8680"/>
    <n v="0"/>
    <n v="0"/>
    <n v="8680"/>
    <n v="8680"/>
    <n v="63554960"/>
    <n v="0"/>
    <n v="0"/>
    <s v="Normal"/>
    <s v=" "/>
    <x v="0"/>
    <n v="120"/>
    <x v="0"/>
  </r>
  <r>
    <d v="2022-08-24T00:00:00"/>
    <d v="2023-04-30T00:00:00"/>
    <x v="0"/>
    <s v="002-006-0003004"/>
    <s v="Crédito"/>
    <s v="Factura Venta Crédito Nro. 002-006-0003004 - 80076980-5 NOVAL S.A. "/>
    <s v="NOVAL S.A. "/>
    <s v="80076980-5"/>
    <s v="Cesar Gustavo Baez Garay"/>
    <x v="3"/>
    <s v="Soja 2022/2023"/>
    <s v="Comercial"/>
    <s v="Insumos"/>
    <s v="USD"/>
    <n v="1008"/>
    <n v="0"/>
    <n v="0"/>
    <n v="1008"/>
    <n v="1008"/>
    <n v="7380576"/>
    <n v="0"/>
    <n v="0"/>
    <s v="Normal"/>
    <s v=" "/>
    <x v="0"/>
    <n v="120"/>
    <x v="0"/>
  </r>
  <r>
    <d v="2022-09-13T00:00:00"/>
    <d v="2023-04-30T00:00:00"/>
    <x v="0"/>
    <s v="002-006-0003979"/>
    <s v="Crédito"/>
    <s v="Factura Venta Crédito Nro. 002-006-0003979 - 80076980-5 NOVAL S.A. "/>
    <s v="NOVAL S.A. "/>
    <s v="80076980-5"/>
    <s v="Cesar Gustavo Baez Garay"/>
    <x v="3"/>
    <s v="Soja 2022/2023"/>
    <s v="Comercial"/>
    <s v="Insumos"/>
    <s v="USD"/>
    <n v="994.5"/>
    <n v="0"/>
    <n v="0"/>
    <n v="994.5"/>
    <n v="994.5"/>
    <n v="7281729"/>
    <n v="0"/>
    <n v="0"/>
    <s v="Normal"/>
    <s v=" "/>
    <x v="0"/>
    <n v="120"/>
    <x v="0"/>
  </r>
  <r>
    <d v="2022-10-11T00:00:00"/>
    <d v="2023-04-30T00:00:00"/>
    <x v="0"/>
    <s v="002-006-0005129"/>
    <s v="Crédito"/>
    <s v="Factura Venta Crédito Nro. 002-006-0005129 - 80076980-5 NOVAL S.A. "/>
    <s v="NOVAL S.A. "/>
    <s v="80076980-5"/>
    <s v="Cesar Gustavo Baez Garay"/>
    <x v="3"/>
    <s v="Soja 2022/2023"/>
    <s v="Comercial"/>
    <s v="Insumos"/>
    <s v="USD"/>
    <n v="874"/>
    <n v="0"/>
    <n v="0"/>
    <n v="874"/>
    <n v="874"/>
    <n v="6399428"/>
    <n v="0"/>
    <n v="0"/>
    <s v="Normal"/>
    <s v=" "/>
    <x v="0"/>
    <n v="120"/>
    <x v="0"/>
  </r>
  <r>
    <d v="2022-10-27T00:00:00"/>
    <d v="2023-04-30T00:00:00"/>
    <x v="0"/>
    <s v="002-006-0005763"/>
    <s v="Crédito"/>
    <s v="Factura Venta Crédito Nro. 002-006-0005763 - 80076980-5 NOVAL S.A. "/>
    <s v="NOVAL S.A. "/>
    <s v="80076980-5"/>
    <s v="Cesar Gustavo Baez Garay"/>
    <x v="3"/>
    <s v="Soja 2022/2023"/>
    <s v="Comercial"/>
    <s v="Insumos"/>
    <s v="USD"/>
    <n v="4608"/>
    <n v="0"/>
    <n v="0"/>
    <n v="4608"/>
    <n v="4608"/>
    <n v="33739776"/>
    <n v="0"/>
    <n v="0"/>
    <s v="Normal"/>
    <s v=" "/>
    <x v="0"/>
    <n v="120"/>
    <x v="0"/>
  </r>
  <r>
    <d v="2022-10-27T00:00:00"/>
    <d v="2023-04-30T00:00:00"/>
    <x v="0"/>
    <s v="002-006-0005764"/>
    <s v="Crédito"/>
    <s v="Factura Venta Crédito Nro. 002-006-0005764 - 80076980-5 NOVAL S.A. "/>
    <s v="NOVAL S.A. "/>
    <s v="80076980-5"/>
    <s v="Cesar Gustavo Baez Garay"/>
    <x v="3"/>
    <s v="Soja 2022/2023"/>
    <s v="Comercial"/>
    <s v="Insumos"/>
    <s v="USD"/>
    <n v="9320"/>
    <n v="0"/>
    <n v="9200"/>
    <n v="120"/>
    <n v="120"/>
    <n v="878640"/>
    <n v="0"/>
    <n v="0"/>
    <s v="Normal"/>
    <s v=" "/>
    <x v="0"/>
    <n v="120"/>
    <x v="0"/>
  </r>
  <r>
    <d v="2022-11-11T00:00:00"/>
    <d v="2023-04-30T00:00:00"/>
    <x v="0"/>
    <s v="002-006-0006186"/>
    <s v="Crédito"/>
    <s v="Factura Venta Crédito Nro. 002-006-0006186 - 80076980-5 NOVAL S.A. "/>
    <s v="NOVAL S.A. "/>
    <s v="80076980-5"/>
    <s v="Cesar Gustavo Baez Garay"/>
    <x v="3"/>
    <s v="Soja 2022/2023"/>
    <s v="Comercial"/>
    <s v="Insumos"/>
    <s v="USD"/>
    <n v="3418"/>
    <n v="0"/>
    <n v="0"/>
    <n v="3418"/>
    <n v="3418"/>
    <n v="25026596"/>
    <n v="0"/>
    <n v="0"/>
    <s v="Normal"/>
    <s v=" "/>
    <x v="0"/>
    <n v="120"/>
    <x v="0"/>
  </r>
  <r>
    <d v="2022-11-15T00:00:00"/>
    <d v="2023-04-30T00:00:00"/>
    <x v="0"/>
    <s v="002-006-0006266"/>
    <s v="Crédito"/>
    <s v="Factura Venta Crédito Nro. 002-006-0006266 - 80076980-5 NOVAL S.A. "/>
    <s v="NOVAL S.A. "/>
    <s v="80076980-5"/>
    <s v="Cesar Gustavo Baez Garay"/>
    <x v="3"/>
    <s v="Soja 2022/2023"/>
    <s v="Comercial"/>
    <s v="Insumos"/>
    <s v="USD"/>
    <n v="13070"/>
    <n v="0"/>
    <n v="0"/>
    <n v="13070"/>
    <n v="13070"/>
    <n v="95698540"/>
    <n v="0"/>
    <n v="0"/>
    <s v="Normal"/>
    <s v=" "/>
    <x v="0"/>
    <n v="120"/>
    <x v="0"/>
  </r>
  <r>
    <d v="2022-12-07T00:00:00"/>
    <d v="2023-04-30T00:00:00"/>
    <x v="0"/>
    <s v="002-006-0006926"/>
    <s v="Crédito"/>
    <s v="Factura Venta Crédito Nro. 002-006-0006926 - 80076980-5 NOVAL S.A. "/>
    <s v="NOVAL S.A. "/>
    <s v="80076980-5"/>
    <s v="Cesar Gustavo Baez Garay"/>
    <x v="3"/>
    <s v="Soja 2022/2023"/>
    <s v="Comercial"/>
    <s v="Insumos"/>
    <s v="USD"/>
    <n v="504"/>
    <n v="0"/>
    <n v="0"/>
    <n v="504"/>
    <n v="504"/>
    <n v="3690288"/>
    <n v="0"/>
    <n v="0"/>
    <s v="Normal"/>
    <s v=" "/>
    <x v="0"/>
    <n v="120"/>
    <x v="0"/>
  </r>
  <r>
    <d v="2022-12-09T00:00:00"/>
    <d v="2023-04-30T00:00:00"/>
    <x v="0"/>
    <s v="002-006-0006956"/>
    <s v="Crédito"/>
    <s v="Factura Venta Crédito Nro. 002-006-0006956 - 80076980-5 NOVAL S.A. "/>
    <s v="NOVAL S.A. "/>
    <s v="80076980-5"/>
    <s v="Cesar Gustavo Baez Garay"/>
    <x v="3"/>
    <s v="Soja 2022/2023"/>
    <s v="Comercial"/>
    <s v="Insumos"/>
    <s v="USD"/>
    <n v="40"/>
    <n v="0"/>
    <n v="0"/>
    <n v="40"/>
    <n v="40"/>
    <n v="292880"/>
    <n v="0"/>
    <n v="0"/>
    <s v="Normal"/>
    <s v=" "/>
    <x v="0"/>
    <n v="120"/>
    <x v="0"/>
  </r>
  <r>
    <d v="2022-12-10T00:00:00"/>
    <d v="2023-04-30T00:00:00"/>
    <x v="0"/>
    <s v="002-005-0001378"/>
    <s v="Crédito"/>
    <s v="Factura Venta Crédito Nro. 002-005-0001378 - 80076980-5 NOVAL S.A. "/>
    <s v="NOVAL S.A. "/>
    <s v="80076980-5"/>
    <s v="Cesar Gustavo Baez Garay"/>
    <x v="3"/>
    <s v="Soja 2022/2023"/>
    <s v="Comercial"/>
    <s v="Insumos"/>
    <s v="USD"/>
    <n v="130"/>
    <n v="0"/>
    <n v="0"/>
    <n v="130"/>
    <n v="130"/>
    <n v="951860"/>
    <n v="0"/>
    <n v="0"/>
    <s v="Normal"/>
    <s v=" "/>
    <x v="0"/>
    <n v="120"/>
    <x v="0"/>
  </r>
  <r>
    <d v="2022-12-12T00:00:00"/>
    <d v="2023-04-30T00:00:00"/>
    <x v="0"/>
    <s v="002-006-0006996"/>
    <s v="Crédito"/>
    <s v="Factura Venta Crédito Nro. 002-006-0006996 - 80076980-5 NOVAL S.A. "/>
    <s v="NOVAL S.A. "/>
    <s v="80076980-5"/>
    <s v="Cesar Gustavo Baez Garay"/>
    <x v="3"/>
    <s v="Soja 2022/2023"/>
    <s v="Comercial"/>
    <s v="Insumos"/>
    <s v="USD"/>
    <n v="1760"/>
    <n v="0"/>
    <n v="0"/>
    <n v="1760"/>
    <n v="1760"/>
    <n v="12886720"/>
    <n v="0"/>
    <n v="0"/>
    <s v="Normal"/>
    <s v=" "/>
    <x v="0"/>
    <n v="120"/>
    <x v="0"/>
  </r>
  <r>
    <d v="2022-12-26T00:00:00"/>
    <d v="2023-04-30T00:00:00"/>
    <x v="0"/>
    <s v="002-005-0001541"/>
    <s v="Crédito"/>
    <s v="Factura Venta Crédito Nro. 002-005-0001541 - 80076980-5 NOVAL S.A. "/>
    <s v="NOVAL S.A. "/>
    <s v="80076980-5"/>
    <s v="Cesar Gustavo Baez Garay"/>
    <x v="3"/>
    <s v="Soja 2022/2023"/>
    <s v="Comercial"/>
    <s v="Insumos"/>
    <s v="USD"/>
    <n v="7339"/>
    <n v="0"/>
    <n v="0"/>
    <n v="7339"/>
    <n v="7339"/>
    <n v="53736158"/>
    <n v="0"/>
    <n v="0"/>
    <s v="Normal"/>
    <s v=" "/>
    <x v="0"/>
    <n v="120"/>
    <x v="0"/>
  </r>
  <r>
    <d v="2022-12-27T00:00:00"/>
    <d v="2023-04-30T00:00:00"/>
    <x v="0"/>
    <s v="002-005-0001569"/>
    <s v="Crédito"/>
    <s v="Factura Venta Crédito Nro. 002-005-0001569 - 80076980-5 NOVAL S.A. "/>
    <s v="NOVAL S.A. "/>
    <s v="80076980-5"/>
    <s v="Cesar Gustavo Baez Garay"/>
    <x v="3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29T00:00:00"/>
    <d v="2023-04-30T00:00:00"/>
    <x v="0"/>
    <s v="002-005-0001638"/>
    <s v="Crédito"/>
    <s v="Factura Venta Crédito Nro. 002-005-0001638 - 80076980-5 NOVAL S.A. "/>
    <s v="NOVAL S.A. "/>
    <s v="80076980-5"/>
    <s v="Cesar Gustavo Baez Garay"/>
    <x v="3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18-09-15T00:00:00"/>
    <d v="2019-04-30T00:00:00"/>
    <x v="0"/>
    <s v="002-003-0001884"/>
    <s v="Crédito"/>
    <s v="Factura Venta Crédito Nro. 002-003-0001884 - 80057728-0 NUTRIVET IMPORT EXPORT S.A. "/>
    <s v="NUTRIVET IMPORT EXPORT S.A. "/>
    <s v="80057728-0"/>
    <s v="Felipe Lopes Escobar"/>
    <x v="3"/>
    <s v="Soja 2018/2019"/>
    <s v="Comercial"/>
    <s v="Semillería"/>
    <s v="USD"/>
    <n v="9000"/>
    <n v="8754.5499999999993"/>
    <n v="0"/>
    <n v="116.88"/>
    <n v="116.88"/>
    <n v="855795.36"/>
    <n v="1357"/>
    <n v="6"/>
    <s v="Normal"/>
    <s v=" "/>
    <x v="0"/>
    <n v="-1341"/>
    <x v="1"/>
  </r>
  <r>
    <d v="2018-09-27T00:00:00"/>
    <d v="2019-04-30T00:00:00"/>
    <x v="0"/>
    <s v="002-004-0003720"/>
    <s v="Crédito"/>
    <s v="Factura Venta Crédito Nro. 002-004-0003720 - 80057728-0 NUTRIVET IMPORT EXPORT S.A. "/>
    <s v="NUTRIVET IMPORT EXPORT S.A. "/>
    <s v="80057728-0"/>
    <s v="Felipe Lopes Escobar"/>
    <x v="3"/>
    <s v="Soja 2018/2019"/>
    <s v="Comercial"/>
    <s v="Insumos"/>
    <s v="USD"/>
    <n v="19000"/>
    <n v="18481.82"/>
    <n v="0"/>
    <n v="518.17999999999995"/>
    <n v="518.17999999999995"/>
    <n v="3794113.9599999995"/>
    <n v="1357"/>
    <n v="6"/>
    <s v="Normal"/>
    <s v=" "/>
    <x v="0"/>
    <n v="-1341"/>
    <x v="1"/>
  </r>
  <r>
    <d v="2019-01-28T00:00:00"/>
    <d v="2019-08-30T00:00:00"/>
    <x v="0"/>
    <s v="002-006-0000461"/>
    <s v="Crédito"/>
    <s v="Factura Venta Crédito Nro. 002-006-0000461 - 80057728-0 NUTRIVET IMPORT EXPORT S.A. "/>
    <s v="NUTRIVET IMPORT EXPORT S.A. "/>
    <s v="80057728-0"/>
    <s v="Felipe Lopes Escobar"/>
    <x v="3"/>
    <s v="Maiz Zafriña 2019"/>
    <s v="Comercial"/>
    <s v="Insumos"/>
    <s v="USD"/>
    <n v="2500"/>
    <n v="2431.8200000000002"/>
    <n v="0"/>
    <n v="68.180000000000007"/>
    <n v="68.180000000000007"/>
    <n v="499213.96"/>
    <n v="1235"/>
    <n v="6"/>
    <s v="Normal"/>
    <s v=" "/>
    <x v="0"/>
    <n v="-1219"/>
    <x v="1"/>
  </r>
  <r>
    <d v="2019-01-28T00:00:00"/>
    <d v="2019-08-30T00:00:00"/>
    <x v="0"/>
    <s v="002-006-0000469"/>
    <s v="Crédito"/>
    <s v="Factura Venta Crédito Nro. 002-006-0000469 - 80057728-0 NUTRIVET IMPORT EXPORT S.A. "/>
    <s v="NUTRIVET IMPORT EXPORT S.A. "/>
    <s v="80057728-0"/>
    <s v="Felipe Lopes Escobar"/>
    <x v="3"/>
    <s v="Maiz Zafriña 2019"/>
    <s v="Comercial"/>
    <s v="Insumos"/>
    <s v="USD"/>
    <n v="2460"/>
    <n v="2392.91"/>
    <n v="0"/>
    <n v="67.09"/>
    <n v="67.09"/>
    <n v="491232.98000000004"/>
    <n v="1235"/>
    <n v="6"/>
    <s v="Normal"/>
    <s v=" "/>
    <x v="0"/>
    <n v="-1219"/>
    <x v="1"/>
  </r>
  <r>
    <d v="2019-02-08T00:00:00"/>
    <d v="2019-08-30T00:00:00"/>
    <x v="0"/>
    <s v="002-006-0000706"/>
    <s v="Crédito"/>
    <s v="Factura Venta Crédito Nro. 002-006-0000706 - 80057728-0 NUTRIVET IMPORT EXPORT S.A. "/>
    <s v="NUTRIVET IMPORT EXPORT S.A. "/>
    <s v="80057728-0"/>
    <s v="Felipe Lopes Escobar"/>
    <x v="3"/>
    <s v="Maiz Zafriña 2019"/>
    <s v="Comercial"/>
    <s v="Insumos"/>
    <s v="USD"/>
    <n v="5000"/>
    <n v="4863.6400000000003"/>
    <n v="0"/>
    <n v="136.36000000000001"/>
    <n v="136.36000000000001"/>
    <n v="998427.92"/>
    <n v="1235"/>
    <n v="6"/>
    <s v="Normal"/>
    <s v=" "/>
    <x v="0"/>
    <n v="-1219"/>
    <x v="1"/>
  </r>
  <r>
    <d v="2019-02-14T00:00:00"/>
    <d v="2019-08-30T00:00:00"/>
    <x v="0"/>
    <s v="002-006-0000850"/>
    <s v="Crédito"/>
    <s v="Factura Venta Crédito Nro. 002-006-0000850 - 80057728-0 NUTRIVET IMPORT EXPORT S.A. "/>
    <s v="NUTRIVET IMPORT EXPORT S.A. "/>
    <s v="80057728-0"/>
    <s v="Felipe Lopes Escobar"/>
    <x v="3"/>
    <s v="Maiz Zafriña 2019"/>
    <s v="Comercial"/>
    <s v="Insumos"/>
    <s v="USD"/>
    <n v="5000"/>
    <n v="0"/>
    <n v="0"/>
    <n v="5000"/>
    <n v="5000"/>
    <n v="36610000"/>
    <n v="1235"/>
    <n v="6"/>
    <s v="Normal"/>
    <s v=" "/>
    <x v="0"/>
    <n v="-1219"/>
    <x v="1"/>
  </r>
  <r>
    <d v="2019-03-05T00:00:00"/>
    <d v="2019-08-30T00:00:00"/>
    <x v="0"/>
    <s v="002-006-0001110"/>
    <s v="Crédito"/>
    <s v="Factura Venta Crédito Nro. 002-006-0001110 - 80057728-0 NUTRIVET IMPORT EXPORT S.A. "/>
    <s v="NUTRIVET IMPORT EXPORT S.A. "/>
    <s v="80057728-0"/>
    <s v="Felipe Lopes Escobar"/>
    <x v="3"/>
    <s v="Maiz Zafriña 2019"/>
    <s v="Comercial"/>
    <s v="Insumos"/>
    <s v="USD"/>
    <n v="3510"/>
    <n v="1913.46"/>
    <n v="0"/>
    <n v="1596.54"/>
    <n v="1596.54"/>
    <n v="11689865.879999999"/>
    <n v="1235"/>
    <n v="6"/>
    <s v="Normal"/>
    <s v=" "/>
    <x v="0"/>
    <n v="-1219"/>
    <x v="1"/>
  </r>
  <r>
    <d v="2019-05-09T00:00:00"/>
    <d v="2019-08-10T00:00:00"/>
    <x v="0"/>
    <s v="001-005-0000257"/>
    <s v="Crédito"/>
    <s v="Factura Venta Crédito Nro. 001-005-0000257 - 80057728-0 NUTRIVET IMPORT EXPORT S.A. "/>
    <s v="NUTRIVET IMPORT EXPORT S.A. "/>
    <s v="80057728-0"/>
    <s v="Felipe Lopes Escobar"/>
    <x v="3"/>
    <s v="Maiz Zafriña 2019"/>
    <s v="Comercial"/>
    <s v="Financiero"/>
    <s v="USD"/>
    <n v="295.12"/>
    <n v="0"/>
    <n v="0"/>
    <n v="287.07"/>
    <n v="287.07"/>
    <n v="2101926.54"/>
    <n v="1255"/>
    <n v="6"/>
    <s v="Normal"/>
    <s v=" "/>
    <x v="0"/>
    <n v="-1239"/>
    <x v="1"/>
  </r>
  <r>
    <d v="2019-05-09T00:00:00"/>
    <d v="2019-09-10T00:00:00"/>
    <x v="0"/>
    <s v="001-005-0000254"/>
    <s v="Crédito"/>
    <s v="Factura Venta Crédito Nro. 001-005-0000254 - 80057728-0 NUTRIVET IMPORT EXPORT S.A. "/>
    <s v="NUTRIVET IMPORT EXPORT S.A. "/>
    <s v="80057728-0"/>
    <s v="Felipe Lopes Escobar"/>
    <x v="3"/>
    <s v="Maiz Zafriña 2019"/>
    <s v="Comercial"/>
    <s v="Financiero"/>
    <s v="USD"/>
    <n v="602.25"/>
    <n v="0"/>
    <n v="0"/>
    <n v="585.82000000000005"/>
    <n v="585.82000000000005"/>
    <n v="4289374.04"/>
    <n v="1224"/>
    <n v="6"/>
    <s v="Normal"/>
    <s v=" "/>
    <x v="0"/>
    <n v="-1208"/>
    <x v="1"/>
  </r>
  <r>
    <d v="2019-05-09T00:00:00"/>
    <d v="2019-09-20T00:00:00"/>
    <x v="0"/>
    <s v="001-005-0000255"/>
    <s v="Crédito"/>
    <s v="Factura Venta Crédito Nro. 001-005-0000255 - 80057728-0 NUTRIVET IMPORT EXPORT S.A. "/>
    <s v="NUTRIVET IMPORT EXPORT S.A. "/>
    <s v="80057728-0"/>
    <s v="Felipe Lopes Escobar"/>
    <x v="3"/>
    <s v="Maiz Zafriña 2019"/>
    <s v="Comercial"/>
    <s v="Financiero"/>
    <s v="USD"/>
    <n v="609.12"/>
    <n v="0"/>
    <n v="0"/>
    <n v="592.51"/>
    <n v="592.51"/>
    <n v="4338358.22"/>
    <n v="1214"/>
    <n v="6"/>
    <s v="Normal"/>
    <s v=" "/>
    <x v="0"/>
    <n v="-1198"/>
    <x v="1"/>
  </r>
  <r>
    <d v="2019-05-09T00:00:00"/>
    <d v="2019-10-10T00:00:00"/>
    <x v="0"/>
    <s v="001-005-0000256"/>
    <s v="Crédito"/>
    <s v="Factura Venta Crédito Nro. 001-005-0000256 - 80057728-0 NUTRIVET IMPORT EXPORT S.A. "/>
    <s v="NUTRIVET IMPORT EXPORT S.A. "/>
    <s v="80057728-0"/>
    <s v="Felipe Lopes Escobar"/>
    <x v="3"/>
    <s v="Maiz Zafriña 2019"/>
    <s v="Comercial"/>
    <s v="Financiero"/>
    <s v="USD"/>
    <n v="729.24"/>
    <n v="0"/>
    <n v="0"/>
    <n v="709.35"/>
    <n v="709.35"/>
    <n v="5193860.7"/>
    <n v="1194"/>
    <n v="6"/>
    <s v="Normal"/>
    <s v=" "/>
    <x v="0"/>
    <n v="-1178"/>
    <x v="1"/>
  </r>
  <r>
    <d v="2019-05-09T00:00:00"/>
    <d v="2019-10-20T00:00:00"/>
    <x v="0"/>
    <s v="001-005-0000259"/>
    <s v="Crédito"/>
    <s v="Factura Venta Crédito Nro. 001-005-0000259 - 80057728-0 NUTRIVET IMPORT EXPORT S.A. "/>
    <s v="NUTRIVET IMPORT EXPORT S.A. "/>
    <s v="80057728-0"/>
    <s v="Felipe Lopes Escobar"/>
    <x v="3"/>
    <s v="Maiz Zafriña 2019"/>
    <s v="Comercial"/>
    <s v="Financiero"/>
    <s v="USD"/>
    <n v="770.9"/>
    <n v="0"/>
    <n v="0"/>
    <n v="749.88"/>
    <n v="749.88"/>
    <n v="5490621.3600000003"/>
    <n v="1184"/>
    <n v="6"/>
    <s v="Normal"/>
    <s v=" "/>
    <x v="0"/>
    <n v="-1168"/>
    <x v="1"/>
  </r>
  <r>
    <d v="2019-05-09T00:00:00"/>
    <d v="2019-10-30T00:00:00"/>
    <x v="0"/>
    <s v="001-005-0000258"/>
    <s v="Crédito"/>
    <s v="Factura Venta Crédito Nro. 001-005-0000258 - 80057728-0 NUTRIVET IMPORT EXPORT S.A. "/>
    <s v="NUTRIVET IMPORT EXPORT S.A. "/>
    <s v="80057728-0"/>
    <s v="Felipe Lopes Escobar"/>
    <x v="3"/>
    <s v="Maiz Zafriña 2019"/>
    <s v="Comercial"/>
    <s v="Financiero"/>
    <s v="USD"/>
    <n v="812.09"/>
    <n v="0"/>
    <n v="0"/>
    <n v="789.94"/>
    <n v="789.94"/>
    <n v="5783940.6800000006"/>
    <n v="1174"/>
    <n v="6"/>
    <s v="Normal"/>
    <s v=" "/>
    <x v="0"/>
    <n v="-1158"/>
    <x v="1"/>
  </r>
  <r>
    <d v="2019-10-15T00:00:00"/>
    <d v="2019-11-04T00:00:00"/>
    <x v="0"/>
    <s v="001-005-0000618"/>
    <s v="Crédito"/>
    <s v="Factura Venta Crédito Nro. 001-005-0000618 - 80057728-0 NUTRIVET IMPORT EXPORT S.A. "/>
    <s v="NUTRIVET IMPORT EXPORT S.A. "/>
    <s v="80057728-0"/>
    <s v="Felipe Lopes Escobar"/>
    <x v="3"/>
    <s v="Soja 2018/2019"/>
    <s v="Financiero"/>
    <s v="Financiero"/>
    <s v="USD"/>
    <n v="2627.43"/>
    <n v="2555.77"/>
    <n v="0"/>
    <n v="71.66"/>
    <n v="71.66"/>
    <n v="524694.52"/>
    <n v="1169"/>
    <n v="6"/>
    <s v="Normal"/>
    <s v=" "/>
    <x v="0"/>
    <n v="-1153"/>
    <x v="1"/>
  </r>
  <r>
    <d v="2020-04-13T00:00:00"/>
    <d v="2020-04-15T00:00:00"/>
    <x v="0"/>
    <s v="001-005-0000128"/>
    <s v="Crédito"/>
    <s v="Factura Venta Crédito Nro. 001-005-0000128 - 80057728-0 NUTRIVET IMPORT EXPORT S.A. "/>
    <s v="NUTRIVET IMPORT EXPORT S.A. "/>
    <s v="80057728-0"/>
    <s v="Felipe Lopes Escobar"/>
    <x v="3"/>
    <s v="Maiz Zafriña 2019"/>
    <s v="Financiero"/>
    <s v="Financiero"/>
    <s v="USD"/>
    <n v="2456.98"/>
    <n v="2389.9699999999998"/>
    <n v="0"/>
    <n v="67.010000000000005"/>
    <n v="67.010000000000005"/>
    <n v="490647.22000000003"/>
    <n v="1006"/>
    <n v="6"/>
    <s v="Normal"/>
    <s v=" "/>
    <x v="0"/>
    <n v="-990"/>
    <x v="1"/>
  </r>
  <r>
    <d v="2021-09-04T00:00:00"/>
    <d v="2022-04-30T00:00:00"/>
    <x v="0"/>
    <s v="002-005-0001689"/>
    <s v="Crédito"/>
    <s v="Factura Venta Crédito Nro. 002-005-0001689 - 80082287-0 ÑANDE PYPORE SOCIEDAD ANONIMA "/>
    <s v="ÑANDE PYPORE SOCIEDAD ANONIMA "/>
    <s v="80082287-0"/>
    <s v="Nelson Dario Gomez Medina"/>
    <x v="0"/>
    <s v="Soja 2021/2022"/>
    <s v="Comercial"/>
    <s v="Insumos"/>
    <s v="USD"/>
    <n v="3539"/>
    <n v="0"/>
    <n v="0"/>
    <n v="3539"/>
    <n v="3539"/>
    <n v="25912558"/>
    <n v="261"/>
    <n v="4"/>
    <s v="Normal"/>
    <s v=" "/>
    <x v="0"/>
    <n v="-245"/>
    <x v="1"/>
  </r>
  <r>
    <d v="2021-09-16T00:00:00"/>
    <d v="2022-04-30T00:00:00"/>
    <x v="0"/>
    <s v="002-006-0003979"/>
    <s v="Crédito"/>
    <s v="Factura Venta Crédito Nro. 002-006-0003979 - 80082287-0 ÑANDE PYPORE SOCIEDAD ANONIMA "/>
    <s v="ÑANDE PYPORE SOCIEDAD ANONIMA "/>
    <s v="80082287-0"/>
    <s v="Nelson Dario Gomez Medina"/>
    <x v="0"/>
    <s v="Soja 2021/2022"/>
    <s v="Comercial"/>
    <s v="Insumos"/>
    <s v="USD"/>
    <n v="4174"/>
    <n v="0"/>
    <n v="0"/>
    <n v="4174"/>
    <n v="4174"/>
    <n v="30562028"/>
    <n v="261"/>
    <n v="4"/>
    <s v="Normal"/>
    <s v=" "/>
    <x v="0"/>
    <n v="-245"/>
    <x v="1"/>
  </r>
  <r>
    <d v="2021-10-28T00:00:00"/>
    <d v="2022-04-30T00:00:00"/>
    <x v="0"/>
    <s v="002-005-0002340"/>
    <s v="Crédito"/>
    <s v="Factura Venta Crédito Nro. 002-005-0002340 - 80082287-0 ÑANDE PYPORE SOCIEDAD ANONIMA "/>
    <s v="ÑANDE PYPORE SOCIEDAD ANONIMA "/>
    <s v="80082287-0"/>
    <s v="Nelson Dario Gomez Medina"/>
    <x v="0"/>
    <s v="Soja 2021/2022"/>
    <s v="Comercial"/>
    <s v="Insumos"/>
    <s v="USD"/>
    <n v="3030"/>
    <n v="0"/>
    <n v="0"/>
    <n v="3030"/>
    <n v="3030"/>
    <n v="22185660"/>
    <n v="261"/>
    <n v="4"/>
    <s v="Normal"/>
    <s v=" "/>
    <x v="0"/>
    <n v="-245"/>
    <x v="1"/>
  </r>
  <r>
    <d v="2021-10-28T00:00:00"/>
    <d v="2022-04-30T00:00:00"/>
    <x v="0"/>
    <s v="002-005-0002341"/>
    <s v="Crédito"/>
    <s v="Factura Venta Crédito Nro. 002-005-0002341 - 80082287-0 ÑANDE PYPORE SOCIEDAD ANONIMA "/>
    <s v="ÑANDE PYPORE SOCIEDAD ANONIMA "/>
    <s v="80082287-0"/>
    <s v="Nelson Dario Gomez Medina"/>
    <x v="0"/>
    <s v="Soja 2021/2022"/>
    <s v="Comercial"/>
    <s v="Insumos"/>
    <s v="USD"/>
    <n v="2340"/>
    <n v="0"/>
    <n v="0"/>
    <n v="2340"/>
    <n v="2340"/>
    <n v="17133480"/>
    <n v="261"/>
    <n v="4"/>
    <s v="Normal"/>
    <s v=" "/>
    <x v="0"/>
    <n v="-245"/>
    <x v="1"/>
  </r>
  <r>
    <d v="2021-10-29T00:00:00"/>
    <d v="2022-03-30T00:00:00"/>
    <x v="0"/>
    <s v="002-006-0005664"/>
    <s v="Crédito"/>
    <s v="Factura Venta Crédito Nro. 002-006-0005664 - 80082287-0 ÑANDE PYPORE SOCIEDAD ANONIMA "/>
    <s v="ÑANDE PYPORE SOCIEDAD ANONIMA "/>
    <s v="80082287-0"/>
    <s v="Nelson Dario Gomez Medina"/>
    <x v="0"/>
    <s v="Soja 2021/2022"/>
    <s v="Comercial"/>
    <s v="Back Office"/>
    <s v="USD"/>
    <n v="3610"/>
    <n v="3024.86"/>
    <n v="0"/>
    <n v="585.14"/>
    <n v="585.14"/>
    <n v="4284395.08"/>
    <n v="292"/>
    <n v="5"/>
    <s v="Normal"/>
    <s v=" "/>
    <x v="0"/>
    <n v="-276"/>
    <x v="1"/>
  </r>
  <r>
    <d v="2021-11-26T00:00:00"/>
    <d v="2022-04-30T00:00:00"/>
    <x v="0"/>
    <s v="002-006-0006434"/>
    <s v="Crédito"/>
    <s v="Factura Venta Crédito Nro. 002-006-0006434 - 80082287-0 ÑANDE PYPORE SOCIEDAD ANONIMA "/>
    <s v="ÑANDE PYPORE SOCIEDAD ANONIMA "/>
    <s v="80082287-0"/>
    <s v="Nelson Dario Gomez Medina"/>
    <x v="0"/>
    <s v="Soja 2021/2022"/>
    <s v="Comercial"/>
    <s v="Insumos"/>
    <s v="USD"/>
    <n v="1476"/>
    <n v="0"/>
    <n v="0"/>
    <n v="1476"/>
    <n v="1476"/>
    <n v="10807272"/>
    <n v="261"/>
    <n v="4"/>
    <s v="Normal"/>
    <s v=" "/>
    <x v="0"/>
    <n v="-245"/>
    <x v="1"/>
  </r>
  <r>
    <d v="2021-11-26T00:00:00"/>
    <d v="2022-04-30T00:00:00"/>
    <x v="0"/>
    <s v="002-006-0006435"/>
    <s v="Crédito"/>
    <s v="Factura Venta Crédito Nro. 002-006-0006435 - 80082287-0 ÑANDE PYPORE SOCIEDAD ANONIMA "/>
    <s v="ÑANDE PYPORE SOCIEDAD ANONIMA "/>
    <s v="80082287-0"/>
    <s v="Nelson Dario Gomez Medina"/>
    <x v="0"/>
    <s v="Soja 2021/2022"/>
    <s v="Comercial"/>
    <s v="Insumos"/>
    <s v="USD"/>
    <n v="1120"/>
    <n v="0"/>
    <n v="0"/>
    <n v="1120"/>
    <n v="1120"/>
    <n v="8200640"/>
    <n v="261"/>
    <n v="4"/>
    <s v="Normal"/>
    <s v=" "/>
    <x v="0"/>
    <n v="-245"/>
    <x v="1"/>
  </r>
  <r>
    <d v="2021-12-06T00:00:00"/>
    <d v="2022-03-30T00:00:00"/>
    <x v="0"/>
    <s v="002-006-0006599"/>
    <s v="Crédito"/>
    <s v="Factura Venta Crédito Nro. 002-006-0006599 - 80082287-0 ÑANDE PYPORE SOCIEDAD ANONIMA "/>
    <s v="ÑANDE PYPORE SOCIEDAD ANONIMA "/>
    <s v="80082287-0"/>
    <s v="Nelson Dario Gomez Medina"/>
    <x v="0"/>
    <s v="Soja 2021/2022"/>
    <s v="Comercial"/>
    <s v="Semillería"/>
    <s v="USD"/>
    <n v="672"/>
    <n v="0"/>
    <n v="0"/>
    <n v="672"/>
    <n v="672"/>
    <n v="4920384"/>
    <n v="292"/>
    <n v="5"/>
    <s v="Normal"/>
    <s v=" "/>
    <x v="0"/>
    <n v="-276"/>
    <x v="1"/>
  </r>
  <r>
    <d v="2021-12-06T00:00:00"/>
    <d v="2022-03-30T00:00:00"/>
    <x v="0"/>
    <s v="002-006-0006600"/>
    <s v="Crédito"/>
    <s v="Factura Venta Crédito Nro. 002-006-0006600 - 80082287-0 ÑANDE PYPORE SOCIEDAD ANONIMA "/>
    <s v="ÑANDE PYPORE SOCIEDAD ANONIMA "/>
    <s v="80082287-0"/>
    <s v="Nelson Dario Gomez Medina"/>
    <x v="0"/>
    <s v="Soja 2021/2022"/>
    <s v="Comercial"/>
    <s v="Insumos"/>
    <s v="USD"/>
    <n v="280"/>
    <n v="0"/>
    <n v="0"/>
    <n v="280"/>
    <n v="280"/>
    <n v="2050160"/>
    <n v="292"/>
    <n v="5"/>
    <s v="Normal"/>
    <s v=" "/>
    <x v="0"/>
    <n v="-276"/>
    <x v="1"/>
  </r>
  <r>
    <d v="2021-12-06T00:00:00"/>
    <d v="2022-03-30T00:00:00"/>
    <x v="0"/>
    <s v="002-006-0006601"/>
    <s v="Crédito"/>
    <s v="Factura Venta Crédito Nro. 002-006-0006601 - 80082287-0 ÑANDE PYPORE SOCIEDAD ANONIMA "/>
    <s v="ÑANDE PYPORE SOCIEDAD ANONIMA "/>
    <s v="80082287-0"/>
    <s v="Nelson Dario Gomez Medina"/>
    <x v="0"/>
    <s v="Soja 2021/2022"/>
    <s v="Comercial"/>
    <s v="Back Office"/>
    <s v="USD"/>
    <n v="404.32"/>
    <n v="0"/>
    <n v="0"/>
    <n v="404.32"/>
    <n v="404.32"/>
    <n v="2960431.04"/>
    <n v="292"/>
    <n v="5"/>
    <s v="Normal"/>
    <s v=" "/>
    <x v="0"/>
    <n v="-276"/>
    <x v="1"/>
  </r>
  <r>
    <d v="2021-12-17T00:00:00"/>
    <d v="2022-03-30T00:00:00"/>
    <x v="0"/>
    <s v="002-006-0006790"/>
    <s v="Crédito"/>
    <s v="Factura Venta Crédito Nro. 002-006-0006790 - 80082287-0 ÑANDE PYPORE SOCIEDAD ANONIMA "/>
    <s v="ÑANDE PYPORE SOCIEDAD ANONIMA "/>
    <s v="80082287-0"/>
    <s v="Nelson Dario Gomez Medina"/>
    <x v="0"/>
    <s v="Soja 2021/2022"/>
    <s v="Comercial"/>
    <s v="Semillería"/>
    <s v="USD"/>
    <n v="1920"/>
    <n v="0"/>
    <n v="0"/>
    <n v="1920"/>
    <n v="1920"/>
    <n v="14058240"/>
    <n v="292"/>
    <n v="5"/>
    <s v="Normal"/>
    <s v=" "/>
    <x v="0"/>
    <n v="-276"/>
    <x v="1"/>
  </r>
  <r>
    <d v="2021-12-17T00:00:00"/>
    <d v="2022-03-30T00:00:00"/>
    <x v="0"/>
    <s v="002-006-0006791"/>
    <s v="Crédito"/>
    <s v="Factura Venta Crédito Nro. 002-006-0006791 - 80082287-0 ÑANDE PYPORE SOCIEDAD ANONIMA "/>
    <s v="ÑANDE PYPORE SOCIEDAD ANONIMA "/>
    <s v="80082287-0"/>
    <s v="Nelson Dario Gomez Medina"/>
    <x v="0"/>
    <s v="Soja 2021/2022"/>
    <s v="Comercial"/>
    <s v="Insumos"/>
    <s v="USD"/>
    <n v="800"/>
    <n v="0"/>
    <n v="0"/>
    <n v="800"/>
    <n v="800"/>
    <n v="5857600"/>
    <n v="292"/>
    <n v="5"/>
    <s v="Normal"/>
    <s v=" "/>
    <x v="0"/>
    <n v="-276"/>
    <x v="1"/>
  </r>
  <r>
    <d v="2021-12-17T00:00:00"/>
    <d v="2022-03-30T00:00:00"/>
    <x v="0"/>
    <s v="002-006-0006792"/>
    <s v="Crédito"/>
    <s v="Factura Venta Crédito Nro. 002-006-0006792 - 80082287-0 ÑANDE PYPORE SOCIEDAD ANONIMA "/>
    <s v="ÑANDE PYPORE SOCIEDAD ANONIMA "/>
    <s v="80082287-0"/>
    <s v="Nelson Dario Gomez Medina"/>
    <x v="0"/>
    <s v="Soja 2021/2022"/>
    <s v="Comercial"/>
    <s v="Back Office"/>
    <s v="USD"/>
    <n v="1155.2"/>
    <n v="0"/>
    <n v="0"/>
    <n v="1155.2"/>
    <n v="1155.2"/>
    <n v="8458374.4000000004"/>
    <n v="292"/>
    <n v="5"/>
    <s v="Normal"/>
    <s v=" "/>
    <x v="0"/>
    <n v="-276"/>
    <x v="1"/>
  </r>
  <r>
    <d v="2021-12-20T00:00:00"/>
    <d v="2022-03-30T00:00:00"/>
    <x v="0"/>
    <s v="002-006-0006795"/>
    <s v="Crédito"/>
    <s v="Factura Venta Crédito Nro. 002-006-0006795 - 80082287-0 ÑANDE PYPORE SOCIEDAD ANONIMA "/>
    <s v="ÑANDE PYPORE SOCIEDAD ANONIMA "/>
    <s v="80082287-0"/>
    <s v="Nelson Dario Gomez Medina"/>
    <x v="0"/>
    <s v="Soja 2021/2022"/>
    <s v="Comercial"/>
    <s v="Insumos"/>
    <s v="USD"/>
    <n v="4182.5"/>
    <n v="0"/>
    <n v="0"/>
    <n v="4182.5"/>
    <n v="4182.5"/>
    <n v="30624265"/>
    <n v="292"/>
    <n v="5"/>
    <s v="Normal"/>
    <s v=" "/>
    <x v="0"/>
    <n v="-276"/>
    <x v="1"/>
  </r>
  <r>
    <d v="2021-12-20T00:00:00"/>
    <d v="2022-04-30T00:00:00"/>
    <x v="0"/>
    <s v="002-006-0006797"/>
    <s v="Crédito"/>
    <s v="Factura Venta Crédito Nro. 002-006-0006797 - 80082287-0 ÑANDE PYPORE SOCIEDAD ANONIMA "/>
    <s v="ÑANDE PYPORE SOCIEDAD ANONIMA "/>
    <s v="80082287-0"/>
    <s v="Nelson Dario Gomez Medina"/>
    <x v="0"/>
    <s v="Soja 2021/2022"/>
    <s v="Comercial"/>
    <s v="Insumos"/>
    <s v="USD"/>
    <n v="462"/>
    <n v="0"/>
    <n v="0"/>
    <n v="462"/>
    <n v="462"/>
    <n v="3382764"/>
    <n v="261"/>
    <n v="4"/>
    <s v="Normal"/>
    <s v=" "/>
    <x v="0"/>
    <n v="-245"/>
    <x v="1"/>
  </r>
  <r>
    <d v="2022-01-03T00:00:00"/>
    <d v="2022-04-30T00:00:00"/>
    <x v="0"/>
    <s v="002-006-0006920"/>
    <s v="Crédito"/>
    <s v="Factura Venta Crédito Nro. 002-006-0006920 - 80082287-0 ÑANDE PYPORE SOCIEDAD ANONIMA "/>
    <s v="ÑANDE PYPORE SOCIEDAD ANONIMA "/>
    <s v="80082287-0"/>
    <s v="Nelson Dario Gomez Medina"/>
    <x v="0"/>
    <s v="Soja 2021/2022"/>
    <s v="Comercial"/>
    <s v="Insumos"/>
    <s v="USD"/>
    <n v="560"/>
    <n v="0"/>
    <n v="0"/>
    <n v="560"/>
    <n v="560"/>
    <n v="4100320"/>
    <n v="261"/>
    <n v="4"/>
    <s v="Normal"/>
    <s v=" "/>
    <x v="0"/>
    <n v="-245"/>
    <x v="1"/>
  </r>
  <r>
    <d v="2022-01-03T00:00:00"/>
    <d v="2022-04-30T00:00:00"/>
    <x v="0"/>
    <s v="002-006-0006921"/>
    <s v="Crédito"/>
    <s v="Factura Venta Crédito Nro. 002-006-0006921 - 80082287-0 ÑANDE PYPORE SOCIEDAD ANONIMA "/>
    <s v="ÑANDE PYPORE SOCIEDAD ANONIMA "/>
    <s v="80082287-0"/>
    <s v="Nelson Dario Gomez Medina"/>
    <x v="0"/>
    <s v="Soja 2021/2022"/>
    <s v="Comercial"/>
    <s v="Insumos"/>
    <s v="USD"/>
    <n v="322.5"/>
    <n v="0"/>
    <n v="0"/>
    <n v="322.5"/>
    <n v="322.5"/>
    <n v="2361345"/>
    <n v="261"/>
    <n v="4"/>
    <s v="Normal"/>
    <s v=" "/>
    <x v="0"/>
    <n v="-245"/>
    <x v="1"/>
  </r>
  <r>
    <d v="2022-02-02T00:00:00"/>
    <d v="2022-03-30T00:00:00"/>
    <x v="0"/>
    <s v="002-006-0000055"/>
    <s v="Crédito"/>
    <s v="Factura Venta Crédito Nro. 002-006-0000055 - 80082287-0 ÑANDE PYPORE SOCIEDAD ANONIMA "/>
    <s v="ÑANDE PYPORE SOCIEDAD ANONIMA "/>
    <s v="80082287-0"/>
    <s v="Nelson Dario Gomez Medina"/>
    <x v="0"/>
    <s v="Soja 2021/2022"/>
    <s v="Comercial"/>
    <s v="Insumos"/>
    <s v="USD"/>
    <n v="4067.5"/>
    <n v="0"/>
    <n v="0"/>
    <n v="4067.5"/>
    <n v="4067.5"/>
    <n v="29782235"/>
    <n v="292"/>
    <n v="5"/>
    <s v="Normal"/>
    <s v=" "/>
    <x v="0"/>
    <n v="-276"/>
    <x v="1"/>
  </r>
  <r>
    <d v="2022-02-18T00:00:00"/>
    <d v="2022-03-30T00:00:00"/>
    <x v="0"/>
    <s v="002-006-0000494"/>
    <s v="Crédito"/>
    <s v="Factura Venta Crédito Nro. 002-006-0000494 - 80082287-0 ÑANDE PYPORE SOCIEDAD ANONIMA "/>
    <s v="ÑANDE PYPORE SOCIEDAD ANONIMA "/>
    <s v="80082287-0"/>
    <s v="Nelson Dario Gomez Medina"/>
    <x v="0"/>
    <s v="Soja 2021/2022"/>
    <s v="Comercial"/>
    <s v="Insumos"/>
    <s v="USD"/>
    <n v="215"/>
    <n v="0"/>
    <n v="0"/>
    <n v="215"/>
    <n v="215"/>
    <n v="1574230"/>
    <n v="292"/>
    <n v="5"/>
    <s v="Normal"/>
    <s v=" "/>
    <x v="0"/>
    <n v="-276"/>
    <x v="1"/>
  </r>
  <r>
    <d v="2022-02-18T00:00:00"/>
    <d v="2022-04-30T00:00:00"/>
    <x v="0"/>
    <s v="002-006-0000496"/>
    <s v="Crédito"/>
    <s v="Factura Venta Crédito Nro. 002-006-0000496 - 80082287-0 ÑANDE PYPORE SOCIEDAD ANONIMA "/>
    <s v="ÑANDE PYPORE SOCIEDAD ANONIMA "/>
    <s v="80082287-0"/>
    <s v="Nelson Dario Gomez Medina"/>
    <x v="0"/>
    <s v="Soja 2021/2022"/>
    <s v="Comercial"/>
    <s v="Insumos"/>
    <s v="USD"/>
    <n v="767"/>
    <n v="0"/>
    <n v="0"/>
    <n v="767"/>
    <n v="767"/>
    <n v="5615974"/>
    <n v="261"/>
    <n v="4"/>
    <s v="Normal"/>
    <s v=" "/>
    <x v="0"/>
    <n v="-245"/>
    <x v="1"/>
  </r>
  <r>
    <d v="2022-02-26T00:00:00"/>
    <d v="2022-06-30T00:00:00"/>
    <x v="0"/>
    <s v="002-006-0000782"/>
    <s v="Crédito"/>
    <s v="Factura Venta Crédito Nro. 002-006-0000782 - 80082287-0 ÑANDE PYPORE SOCIEDAD ANONIMA "/>
    <s v="ÑANDE PYPORE SOCIEDAD ANONIMA "/>
    <s v="80082287-0"/>
    <s v="Nelson Dario Gomez Medina"/>
    <x v="0"/>
    <s v="Soja Zafriña 2022"/>
    <s v="Comercial"/>
    <s v="Back Office"/>
    <s v="USD"/>
    <n v="375.44"/>
    <n v="0"/>
    <n v="0"/>
    <n v="375.44"/>
    <n v="375.44"/>
    <n v="2748971.68"/>
    <n v="200"/>
    <n v="4"/>
    <s v="Normal"/>
    <s v=" "/>
    <x v="0"/>
    <n v="-184"/>
    <x v="1"/>
  </r>
  <r>
    <d v="2022-03-10T00:00:00"/>
    <d v="2022-06-30T00:00:00"/>
    <x v="0"/>
    <s v="002-006-0001062"/>
    <s v="Crédito"/>
    <s v="Factura Venta Crédito Nro. 002-006-0001062 - 80082287-0 ÑANDE PYPORE SOCIEDAD ANONIMA "/>
    <s v="ÑANDE PYPORE SOCIEDAD ANONIMA "/>
    <s v="80082287-0"/>
    <s v="Nelson Dario Gomez Medina"/>
    <x v="0"/>
    <s v="Soja Zafriña 2022"/>
    <s v="Comercial"/>
    <s v="Insumos"/>
    <s v="USD"/>
    <n v="510"/>
    <n v="0"/>
    <n v="0"/>
    <n v="510"/>
    <n v="510"/>
    <n v="3734220"/>
    <n v="200"/>
    <n v="4"/>
    <s v="Normal"/>
    <s v=" "/>
    <x v="0"/>
    <n v="-184"/>
    <x v="1"/>
  </r>
  <r>
    <d v="2022-03-10T00:00:00"/>
    <d v="2022-06-30T00:00:00"/>
    <x v="0"/>
    <s v="002-006-0001064"/>
    <s v="Crédito"/>
    <s v="Factura Venta Crédito Nro. 002-006-0001064 - 80082287-0 ÑANDE PYPORE SOCIEDAD ANONIMA "/>
    <s v="ÑANDE PYPORE SOCIEDAD ANONIMA "/>
    <s v="80082287-0"/>
    <s v="Nelson Dario Gomez Medina"/>
    <x v="0"/>
    <s v="Soja Zafriña 2022"/>
    <s v="Comercial"/>
    <s v="Insumos"/>
    <s v="USD"/>
    <n v="4692.5"/>
    <n v="0"/>
    <n v="560"/>
    <n v="4132.5"/>
    <n v="4132.5"/>
    <n v="30258165"/>
    <n v="200"/>
    <n v="4"/>
    <s v="Normal"/>
    <s v=" "/>
    <x v="0"/>
    <n v="-184"/>
    <x v="1"/>
  </r>
  <r>
    <d v="2022-03-14T00:00:00"/>
    <d v="2022-06-30T00:00:00"/>
    <x v="0"/>
    <s v="002-006-0001097"/>
    <s v="Crédito"/>
    <s v="Factura Venta Crédito Nro. 002-006-0001097 - 80082287-0 ÑANDE PYPORE SOCIEDAD ANONIMA "/>
    <s v="ÑANDE PYPORE SOCIEDAD ANONIMA "/>
    <s v="80082287-0"/>
    <s v="Nelson Dario Gomez Medina"/>
    <x v="0"/>
    <s v="Soja Zafriña 2022"/>
    <s v="Comercial"/>
    <s v="Insumos"/>
    <s v="USD"/>
    <n v="1878"/>
    <n v="0"/>
    <n v="0"/>
    <n v="1878"/>
    <n v="1878"/>
    <n v="13750716"/>
    <n v="200"/>
    <n v="4"/>
    <s v="Normal"/>
    <s v=" "/>
    <x v="0"/>
    <n v="-184"/>
    <x v="1"/>
  </r>
  <r>
    <d v="2022-03-14T00:00:00"/>
    <d v="2022-06-30T00:00:00"/>
    <x v="0"/>
    <s v="002-006-0001098"/>
    <s v="Crédito"/>
    <s v="Factura Venta Crédito Nro. 002-006-0001098 - 80082287-0 ÑANDE PYPORE SOCIEDAD ANONIMA "/>
    <s v="ÑANDE PYPORE SOCIEDAD ANONIMA "/>
    <s v="80082287-0"/>
    <s v="Nelson Dario Gomez Medina"/>
    <x v="0"/>
    <s v="Soja Zafriña 2022"/>
    <s v="Comercial"/>
    <s v="Insumos"/>
    <s v="USD"/>
    <n v="154"/>
    <n v="0"/>
    <n v="0"/>
    <n v="154"/>
    <n v="154"/>
    <n v="1127588"/>
    <n v="200"/>
    <n v="4"/>
    <s v="Normal"/>
    <s v=" "/>
    <x v="0"/>
    <n v="-184"/>
    <x v="1"/>
  </r>
  <r>
    <d v="2022-12-16T00:00:00"/>
    <d v="2023-06-30T00:00:00"/>
    <x v="0"/>
    <s v="002-005-0001406"/>
    <s v="Crédito"/>
    <s v="Factura Venta Crédito Nro. 002-005-0001406 - 80057533-4 OBRAS EN TELECOMUNICACIONES S.A. "/>
    <s v="OBRAS EN TELECOMUNICACIONES S.A. "/>
    <s v="80057533-4"/>
    <s v="Sergio Emilio González Speranza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81"/>
    <x v="3"/>
  </r>
  <r>
    <d v="2022-07-19T00:00:00"/>
    <d v="2023-08-30T00:00:00"/>
    <x v="0"/>
    <s v="002-006-0002312"/>
    <s v="Crédito"/>
    <s v="Factura Venta Crédito Nro. 002-006-0002312 - 80114754-9 ODINSA S.A "/>
    <s v="ODINSA S.A "/>
    <s v="80114754-9"/>
    <s v="Nelson Dario Gomez Medina"/>
    <x v="0"/>
    <s v="Maíz Zafriña 2023"/>
    <s v="Comercial"/>
    <s v="Insumos"/>
    <s v="USD"/>
    <n v="38587.5"/>
    <n v="0"/>
    <n v="0"/>
    <n v="38587.5"/>
    <n v="38587.5"/>
    <n v="282537675"/>
    <n v="0"/>
    <n v="0"/>
    <s v="Normal"/>
    <s v=" "/>
    <x v="0"/>
    <n v="242"/>
    <x v="3"/>
  </r>
  <r>
    <d v="2022-08-02T00:00:00"/>
    <d v="2023-03-30T00:00:00"/>
    <x v="0"/>
    <s v="002-006-0002495"/>
    <s v="Crédito"/>
    <s v="Factura Venta Crédito Nro. 002-006-0002495 - 80114754-9 ODINSA S.A "/>
    <s v="ODINSA S.A "/>
    <s v="80114754-9"/>
    <s v="Nelson Dario Gomez Medina"/>
    <x v="0"/>
    <s v="Soja 2022/2023"/>
    <s v="Comercial"/>
    <s v="Insumos"/>
    <s v="USD"/>
    <n v="7507.5"/>
    <n v="0"/>
    <n v="0"/>
    <n v="7507.5"/>
    <n v="7507.5"/>
    <n v="54969915"/>
    <n v="0"/>
    <n v="0"/>
    <s v="Normal"/>
    <s v=" "/>
    <x v="0"/>
    <n v="89"/>
    <x v="0"/>
  </r>
  <r>
    <d v="2022-08-02T00:00:00"/>
    <d v="2023-08-30T00:00:00"/>
    <x v="0"/>
    <s v="002-006-0002494"/>
    <s v="Crédito"/>
    <s v="Factura Venta Crédito Nro. 002-006-0002494 - 80114754-9 ODINSA S.A "/>
    <s v="ODINSA S.A "/>
    <s v="80114754-9"/>
    <s v="Nelson Dario Gomez Medina"/>
    <x v="0"/>
    <s v="Maíz Zafriña 2023"/>
    <s v="Comercial"/>
    <s v="Insumos"/>
    <s v="USD"/>
    <n v="15765.75"/>
    <n v="0"/>
    <n v="0"/>
    <n v="15765.75"/>
    <n v="15765.75"/>
    <n v="115436821.5"/>
    <n v="0"/>
    <n v="0"/>
    <s v="Normal"/>
    <s v=" "/>
    <x v="0"/>
    <n v="242"/>
    <x v="3"/>
  </r>
  <r>
    <d v="2022-08-29T00:00:00"/>
    <d v="2023-03-30T00:00:00"/>
    <x v="0"/>
    <s v="002-006-0003224"/>
    <s v="Crédito"/>
    <s v="Factura Venta Crédito Nro. 002-006-0003224 - 80114754-9 ODINSA S.A "/>
    <s v="ODINSA S.A "/>
    <s v="80114754-9"/>
    <s v="Nelson Dario Gomez Medina"/>
    <x v="0"/>
    <s v="Soja 2022/2023"/>
    <s v="Comercial"/>
    <s v="Insumos"/>
    <s v="USD"/>
    <n v="5250"/>
    <n v="0"/>
    <n v="0"/>
    <n v="5250"/>
    <n v="5250"/>
    <n v="38440500"/>
    <n v="0"/>
    <n v="0"/>
    <s v="Normal"/>
    <s v=" "/>
    <x v="0"/>
    <n v="89"/>
    <x v="0"/>
  </r>
  <r>
    <d v="2022-11-03T00:00:00"/>
    <d v="2023-03-30T00:00:00"/>
    <x v="0"/>
    <s v="002-006-0005969"/>
    <s v="Crédito"/>
    <s v="Factura Venta Crédito Nro. 002-006-0005969 - 80114754-9 ODINSA S.A "/>
    <s v="ODINSA S.A "/>
    <s v="80114754-9"/>
    <s v="Nelson Dario Gomez Medina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89"/>
    <x v="0"/>
  </r>
  <r>
    <d v="2022-11-18T00:00:00"/>
    <d v="2023-08-30T00:00:00"/>
    <x v="0"/>
    <s v="002-005-0001292"/>
    <s v="Crédito"/>
    <s v="Factura Venta Crédito Nro. 002-005-0001292 - 80114754-9 ODINSA S.A "/>
    <s v="ODINSA S.A "/>
    <s v="80114754-9"/>
    <s v="Nelson Dario Gomez Medina"/>
    <x v="0"/>
    <s v="Maíz Zafriña 2023"/>
    <s v="Comercial"/>
    <s v="Insumos"/>
    <s v="USD"/>
    <n v="4410"/>
    <n v="0"/>
    <n v="0"/>
    <n v="4410"/>
    <n v="4410"/>
    <n v="32290020"/>
    <n v="0"/>
    <n v="0"/>
    <s v="Normal"/>
    <s v=" "/>
    <x v="0"/>
    <n v="242"/>
    <x v="3"/>
  </r>
  <r>
    <d v="2022-12-21T00:00:00"/>
    <d v="2023-04-30T00:00:00"/>
    <x v="0"/>
    <s v="002-006-0007160"/>
    <s v="Crédito"/>
    <s v="Factura Venta Crédito Nro. 002-006-0007160 - 80085230-3 OLD HENRY S.A. "/>
    <s v="OLD HENRY S.A. "/>
    <s v="80085230-3"/>
    <s v="Sergio Emilio González Speranza"/>
    <x v="2"/>
    <s v="Soja 2022/2023"/>
    <s v="Comercial"/>
    <s v="Semillería"/>
    <s v="USD"/>
    <n v="12500"/>
    <n v="0"/>
    <n v="0"/>
    <n v="12500"/>
    <n v="12500"/>
    <n v="91525000"/>
    <n v="0"/>
    <n v="0"/>
    <s v="Normal"/>
    <s v=" "/>
    <x v="0"/>
    <n v="120"/>
    <x v="0"/>
  </r>
  <r>
    <d v="2022-12-21T00:00:00"/>
    <d v="2023-04-30T00:00:00"/>
    <x v="0"/>
    <s v="002-006-0007161"/>
    <s v="Crédito"/>
    <s v="Factura Venta Crédito Nro. 002-006-0007161 - 80085230-3 OLD HENRY S.A. "/>
    <s v="OLD HENRY S.A. "/>
    <s v="80085230-3"/>
    <s v="Sergio Emilio González Speranza"/>
    <x v="2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12-28T00:00:00"/>
    <d v="2023-05-30T00:00:00"/>
    <x v="0"/>
    <s v="002-005-0001599"/>
    <s v="Crédito"/>
    <s v="Factura Venta Crédito Nro. 002-005-0001599 - 80085230-3 OLD HENRY S.A. "/>
    <s v="OLD HENRY S.A. "/>
    <s v="80085230-3"/>
    <s v="Sergio Emilio González Speranza"/>
    <x v="2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50"/>
    <x v="0"/>
  </r>
  <r>
    <d v="2022-12-28T00:00:00"/>
    <d v="2023-05-30T00:00:00"/>
    <x v="0"/>
    <s v="002-005-0001606"/>
    <s v="Crédito"/>
    <s v="Factura Venta Crédito Nro. 002-005-0001606 - 80085230-3 OLD HENRY S.A. "/>
    <s v="OLD HENRY S.A. "/>
    <s v="80085230-3"/>
    <s v="Sergio Emilio González Speranza"/>
    <x v="2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50"/>
    <x v="0"/>
  </r>
  <r>
    <d v="2022-08-24T00:00:00"/>
    <d v="2023-04-30T00:00:00"/>
    <x v="0"/>
    <s v="002-006-0003006"/>
    <s v="Crédito"/>
    <s v="Factura Venta Crédito Nro. 002-006-0003006 - 80020929-0 OLEAGINOSA RAATZ S.A. "/>
    <s v="OLEAGINOSA RAATZ S.A. "/>
    <s v="80020929-0"/>
    <s v="Marcelo Jose Barua Acosta"/>
    <x v="3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08-31T00:00:00"/>
    <d v="2023-04-30T00:00:00"/>
    <x v="0"/>
    <s v="002-006-0003390"/>
    <s v="Crédito"/>
    <s v="Factura Venta Crédito Nro. 002-006-0003390 - 80020929-0 OLEAGINOSA RAATZ S.A. "/>
    <s v="OLEAGINOSA RAATZ S.A. "/>
    <s v="80020929-0"/>
    <s v="Marcelo Jose Barua Acosta"/>
    <x v="3"/>
    <s v="Soja 2022/2023"/>
    <s v="Comercial"/>
    <s v="Insumos"/>
    <s v="USD"/>
    <n v="14300"/>
    <n v="0"/>
    <n v="0"/>
    <n v="14300"/>
    <n v="14300"/>
    <n v="104704600"/>
    <n v="0"/>
    <n v="0"/>
    <s v="Normal"/>
    <s v=" "/>
    <x v="0"/>
    <n v="120"/>
    <x v="0"/>
  </r>
  <r>
    <d v="2022-09-08T00:00:00"/>
    <d v="2023-04-30T00:00:00"/>
    <x v="0"/>
    <s v="002-006-0003758"/>
    <s v="Crédito"/>
    <s v="Factura Venta Crédito Nro. 002-006-0003758 - 80020929-0 OLEAGINOSA RAATZ S.A. "/>
    <s v="OLEAGINOSA RAATZ S.A. "/>
    <s v="80020929-0"/>
    <s v="Marcelo Jose Barua Acosta"/>
    <x v="3"/>
    <s v="Soja 2022/2023"/>
    <s v="Comercial"/>
    <s v="Insumos"/>
    <s v="USD"/>
    <n v="1526"/>
    <n v="0"/>
    <n v="0"/>
    <n v="1526"/>
    <n v="1526"/>
    <n v="11173372"/>
    <n v="0"/>
    <n v="0"/>
    <s v="Normal"/>
    <s v=" "/>
    <x v="0"/>
    <n v="120"/>
    <x v="0"/>
  </r>
  <r>
    <d v="2022-10-25T00:00:00"/>
    <d v="2023-04-30T00:00:00"/>
    <x v="0"/>
    <s v="002-006-0005644"/>
    <s v="Crédito"/>
    <s v="Factura Venta Crédito Nro. 002-006-0005644 - 1959217-5 Olimpio Jek Tarka"/>
    <s v="Olimpio Jek Tarka"/>
    <s v="1959217-5"/>
    <s v="Joel Benitez"/>
    <x v="3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09-26T00:00:00"/>
    <d v="2023-04-30T00:00:00"/>
    <x v="0"/>
    <s v="002-005-0001009"/>
    <s v="Crédito"/>
    <s v="Factura Venta Crédito Nro. 002-005-0001009 - 80123101-9 ORIENTAL AGRO GANADERA  "/>
    <s v="ORIENTAL AGRO GANADERA  "/>
    <s v="80123101-9"/>
    <s v="Mario Ariel Benitez Corbalan"/>
    <x v="0"/>
    <s v="Soja 2022/2023"/>
    <s v="Comercial"/>
    <s v="Semillería"/>
    <s v="USD"/>
    <n v="12150"/>
    <n v="0"/>
    <n v="0"/>
    <n v="12150"/>
    <n v="12150"/>
    <n v="88962300"/>
    <n v="0"/>
    <n v="0"/>
    <s v="Normal"/>
    <s v=" "/>
    <x v="0"/>
    <n v="120"/>
    <x v="0"/>
  </r>
  <r>
    <d v="2022-09-27T00:00:00"/>
    <d v="2023-03-30T00:00:00"/>
    <x v="0"/>
    <s v="002-006-0004670"/>
    <s v="Crédito"/>
    <s v="Factura Venta Crédito Nro. 002-006-0004670 - 80123101-9 ORIENTAL AGRO GANADERA  "/>
    <s v="ORIENTAL AGRO GANADERA  "/>
    <s v="80123101-9"/>
    <s v="Mario Ariel Benitez Corbalan"/>
    <x v="0"/>
    <s v="Soja 2022/2023"/>
    <s v="Comercial"/>
    <s v="Back Office"/>
    <s v="USD"/>
    <n v="6498"/>
    <n v="0"/>
    <n v="0"/>
    <n v="6498"/>
    <n v="6498"/>
    <n v="47578356"/>
    <n v="0"/>
    <n v="0"/>
    <s v="Normal"/>
    <s v=" "/>
    <x v="0"/>
    <n v="89"/>
    <x v="0"/>
  </r>
  <r>
    <d v="2022-06-29T00:00:00"/>
    <d v="2022-12-30T00:00:00"/>
    <x v="0"/>
    <s v="001-005-0000463"/>
    <s v="Crédito"/>
    <s v="Factura Venta Crédito Nro. 001-005-0000463 - 2424276-4 Orivaldo Almeida Cardoso"/>
    <s v="Orivaldo Almeida Cardoso"/>
    <s v="2424276-4"/>
    <s v="G.P. S.A.E. "/>
    <x v="1"/>
    <s v="Soja 2021/2022"/>
    <s v="Financiero"/>
    <s v="Financiero"/>
    <s v="USD"/>
    <n v="454.11"/>
    <n v="0"/>
    <n v="0"/>
    <n v="454.11"/>
    <n v="454.11"/>
    <n v="3324993.42"/>
    <n v="17"/>
    <n v="1"/>
    <s v="Normal"/>
    <s v=" "/>
    <x v="0"/>
    <n v="-1"/>
    <x v="1"/>
  </r>
  <r>
    <d v="2022-06-29T00:00:00"/>
    <d v="2022-12-30T00:00:00"/>
    <x v="3"/>
    <s v="175259"/>
    <s v=" "/>
    <s v="ANTICIPO DE EFECTIVO "/>
    <s v="Orivaldo Almeida Cardoso"/>
    <s v="2424276-4"/>
    <s v="G.P. S.A.E. "/>
    <x v="1"/>
    <s v="Soja 2021/2022"/>
    <s v="Financiero"/>
    <s v="Financiero"/>
    <s v="USD"/>
    <n v="5168.3599999999997"/>
    <n v="0"/>
    <s v=" "/>
    <n v="5168.3599999999997"/>
    <n v="5168.3599999999997"/>
    <n v="37842731.919999994"/>
    <n v="17"/>
    <n v="1"/>
    <s v="Normal"/>
    <s v=" "/>
    <x v="0"/>
    <n v="-1"/>
    <x v="1"/>
  </r>
  <r>
    <d v="2022-08-30T00:00:00"/>
    <d v="2023-04-30T00:00:00"/>
    <x v="0"/>
    <s v="002-006-0003278"/>
    <s v="Crédito"/>
    <s v="Factura Venta Crédito Nro. 002-006-0003278 - 1945359-0 Orlando Franco Ruiz Diaz"/>
    <s v="Orlando Franco Ruiz Diaz"/>
    <s v="1945359-0"/>
    <s v="Marcelo Jose Barua Acosta"/>
    <x v="3"/>
    <s v="Soja 2022/2023"/>
    <s v="Comercial"/>
    <s v="Semillería"/>
    <s v="USD"/>
    <n v="30000"/>
    <n v="0"/>
    <n v="0"/>
    <n v="30000"/>
    <n v="30000"/>
    <n v="219660000"/>
    <n v="0"/>
    <n v="0"/>
    <s v="Normal"/>
    <s v=" "/>
    <x v="0"/>
    <n v="120"/>
    <x v="0"/>
  </r>
  <r>
    <d v="2022-11-03T00:00:00"/>
    <d v="2023-04-30T00:00:00"/>
    <x v="0"/>
    <s v="002-006-0005976"/>
    <s v="Crédito"/>
    <s v="Factura Venta Crédito Nro. 002-006-0005976 - 1945359-0 Orlando Franco Ruiz Diaz"/>
    <s v="Orlando Franco Ruiz Diaz"/>
    <s v="1945359-0"/>
    <s v="Marcelo Jose Barua Acosta"/>
    <x v="3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1-08T00:00:00"/>
    <d v="2023-04-30T00:00:00"/>
    <x v="0"/>
    <s v="002-006-0006133"/>
    <s v="Crédito"/>
    <s v="Factura Venta Crédito Nro. 002-006-0006133 - 1945359-0 Orlando Franco Ruiz Diaz"/>
    <s v="Orlando Franco Ruiz Diaz"/>
    <s v="1945359-0"/>
    <s v="Marcelo Jose Barua Acosta"/>
    <x v="3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8-11T00:00:00"/>
    <d v="2023-03-30T00:00:00"/>
    <x v="0"/>
    <s v="002-006-0002705"/>
    <s v="Crédito"/>
    <s v="Factura Venta Crédito Nro. 002-006-0002705 - 80030379-2 ORONOZ S.A. "/>
    <s v="ORONOZ S.A. "/>
    <s v="80030379-2"/>
    <s v="Enrique Gauto Fretes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89"/>
    <x v="0"/>
  </r>
  <r>
    <d v="2022-08-12T00:00:00"/>
    <d v="2023-03-30T00:00:00"/>
    <x v="0"/>
    <s v="002-006-0002731"/>
    <s v="Crédito"/>
    <s v="Factura Venta Crédito Nro. 002-006-0002731 - 80030379-2 ORONOZ S.A. "/>
    <s v="ORONOZ S.A. "/>
    <s v="80030379-2"/>
    <s v="Enrique Gauto Fretes"/>
    <x v="2"/>
    <s v="Soja 2022/2023"/>
    <s v="Comercial"/>
    <s v="Insumos"/>
    <s v="USD"/>
    <n v="5650"/>
    <n v="0"/>
    <n v="0"/>
    <n v="5650"/>
    <n v="5650"/>
    <n v="41369300"/>
    <n v="0"/>
    <n v="0"/>
    <s v="Normal"/>
    <s v=" "/>
    <x v="0"/>
    <n v="89"/>
    <x v="0"/>
  </r>
  <r>
    <d v="2022-08-22T00:00:00"/>
    <d v="2023-04-30T00:00:00"/>
    <x v="0"/>
    <s v="002-006-0002949"/>
    <s v="Crédito"/>
    <s v="Factura Venta Crédito Nro. 002-006-0002949 - 80030379-2 ORONOZ S.A. "/>
    <s v="ORONOZ S.A. "/>
    <s v="80030379-2"/>
    <s v="Enrique Gauto Fretes"/>
    <x v="2"/>
    <s v="Soja 2022/2023"/>
    <s v="Comercial"/>
    <s v="Insumos"/>
    <s v="USD"/>
    <n v="3850"/>
    <n v="0"/>
    <n v="0"/>
    <n v="3850"/>
    <n v="3850"/>
    <n v="28189700"/>
    <n v="0"/>
    <n v="0"/>
    <s v="Normal"/>
    <s v=" "/>
    <x v="0"/>
    <n v="120"/>
    <x v="0"/>
  </r>
  <r>
    <d v="2022-09-14T00:00:00"/>
    <d v="2023-04-30T00:00:00"/>
    <x v="0"/>
    <s v="002-006-0004076"/>
    <s v="Crédito"/>
    <s v="Factura Venta Crédito Nro. 002-006-0004076 - 80030379-2 ORONOZ S.A. "/>
    <s v="ORONOZ S.A. "/>
    <s v="80030379-2"/>
    <s v="Enrique Gauto Fretes"/>
    <x v="2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09-16T00:00:00"/>
    <d v="2023-04-30T00:00:00"/>
    <x v="0"/>
    <s v="002-006-0004239"/>
    <s v="Crédito"/>
    <s v="Factura Venta Crédito Nro. 002-006-0004239 - 80030379-2 ORONOZ S.A. "/>
    <s v="ORONOZ S.A. "/>
    <s v="80030379-2"/>
    <s v="Enrique Gauto Fretes"/>
    <x v="2"/>
    <s v="Soja 2022/2023"/>
    <s v="Comercial"/>
    <s v="Semillería"/>
    <s v="USD"/>
    <n v="1350"/>
    <n v="0"/>
    <n v="0"/>
    <n v="1350"/>
    <n v="1350"/>
    <n v="9884700"/>
    <n v="0"/>
    <n v="0"/>
    <s v="Normal"/>
    <s v=" "/>
    <x v="0"/>
    <n v="120"/>
    <x v="0"/>
  </r>
  <r>
    <d v="2022-09-16T00:00:00"/>
    <d v="2023-04-30T00:00:00"/>
    <x v="0"/>
    <s v="002-006-0004241"/>
    <s v="Crédito"/>
    <s v="Factura Venta Crédito Nro. 002-006-0004241 - 80030379-2 ORONOZ S.A. "/>
    <s v="ORONOZ S.A. "/>
    <s v="80030379-2"/>
    <s v="Enrique Gauto Fretes"/>
    <x v="2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11-01T00:00:00"/>
    <d v="2023-04-30T00:00:00"/>
    <x v="0"/>
    <s v="002-006-0005858"/>
    <s v="Crédito"/>
    <s v="Factura Venta Crédito Nro. 002-006-0005858 - 80030379-2 ORONOZ S.A. "/>
    <s v="ORONOZ S.A. "/>
    <s v="80030379-2"/>
    <s v="Enrique Gauto Fretes"/>
    <x v="2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07-19T00:00:00"/>
    <d v="2023-04-30T00:00:00"/>
    <x v="0"/>
    <s v="002-006-0002319"/>
    <s v="Crédito"/>
    <s v="Factura Venta Crédito Nro. 002-006-0002319 - 5790477-4 Oscar Adriano Farber"/>
    <s v="Oscar Adriano Farber"/>
    <s v="5790477-4"/>
    <s v="Clever Pedro Romagna De Oliveira"/>
    <x v="0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08-31T00:00:00"/>
    <d v="2023-04-30T00:00:00"/>
    <x v="0"/>
    <s v="002-006-0003400"/>
    <s v="Crédito"/>
    <s v="Factura Venta Crédito Nro. 002-006-0003400 - 5790477-4 Oscar Adriano Farber"/>
    <s v="Oscar Adriano Farber"/>
    <s v="5790477-4"/>
    <s v="Clever Pedro Romagna De Oliveira"/>
    <x v="0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1-28T00:00:00"/>
    <d v="2023-04-30T00:00:00"/>
    <x v="0"/>
    <s v="002-005-0001340"/>
    <s v="Crédito"/>
    <s v="Factura Venta Crédito Nro. 002-005-0001340 - 5790477-4 Oscar Adriano Farber"/>
    <s v="Oscar Adriano Farber"/>
    <s v="5790477-4"/>
    <s v="Clever Pedro Romagna De Oliveira"/>
    <x v="0"/>
    <s v="Soja 2022/2023"/>
    <s v="Comercial"/>
    <s v="Insumos"/>
    <s v="USD"/>
    <n v="10728"/>
    <n v="0"/>
    <n v="0"/>
    <n v="10728"/>
    <n v="10728"/>
    <n v="78550416"/>
    <n v="0"/>
    <n v="0"/>
    <s v="Normal"/>
    <s v=" "/>
    <x v="0"/>
    <n v="120"/>
    <x v="0"/>
  </r>
  <r>
    <d v="2020-10-27T00:00:00"/>
    <d v="2021-04-30T00:00:00"/>
    <x v="0"/>
    <s v="002-006-0004642"/>
    <s v="Crédito"/>
    <s v="Factura Venta Crédito Nro. 002-006-0004642 - 367170-4 Oscar Eligio Aponte Martinez"/>
    <s v="Oscar Eligio Aponte Martinez"/>
    <s v="367170-4"/>
    <s v="Sergio Emilio González Speranza"/>
    <x v="2"/>
    <s v="Soja 2020/2021"/>
    <s v="Comercial"/>
    <s v="Insumos"/>
    <s v="USD"/>
    <n v="1300"/>
    <n v="863.89"/>
    <n v="0"/>
    <n v="436.11"/>
    <n v="436.11"/>
    <n v="3193197.42"/>
    <n v="626"/>
    <n v="6"/>
    <s v="Normal"/>
    <s v=" "/>
    <x v="0"/>
    <n v="-610"/>
    <x v="1"/>
  </r>
  <r>
    <d v="2021-03-10T00:00:00"/>
    <d v="2021-08-30T00:00:00"/>
    <x v="0"/>
    <s v="002-006-0000705"/>
    <s v="Crédito"/>
    <s v="Factura Venta Crédito Nro. 002-006-0000705 - 367170-4 Oscar Eligio Aponte Martinez"/>
    <s v="Oscar Eligio Aponte Martinez"/>
    <s v="367170-4"/>
    <s v="Sergio Emilio González Speranza"/>
    <x v="2"/>
    <s v="Maiz Zafriña 2021"/>
    <s v="Comercial"/>
    <s v="Insumos"/>
    <s v="USD"/>
    <n v="13685"/>
    <n v="0"/>
    <n v="0"/>
    <n v="13685"/>
    <n v="13685"/>
    <n v="100201570"/>
    <n v="504"/>
    <n v="6"/>
    <s v="Normal"/>
    <s v=" "/>
    <x v="0"/>
    <n v="-488"/>
    <x v="1"/>
  </r>
  <r>
    <d v="2021-03-11T00:00:00"/>
    <d v="2021-08-30T00:00:00"/>
    <x v="0"/>
    <s v="002-005-0001174"/>
    <s v="Crédito"/>
    <s v="Factura Venta Crédito Nro. 002-005-0001174 - 367170-4 Oscar Eligio Aponte Martinez"/>
    <s v="Oscar Eligio Aponte Martinez"/>
    <s v="367170-4"/>
    <s v="Sergio Emilio González Speranza"/>
    <x v="2"/>
    <s v="Maiz Zafriña 2021"/>
    <s v="Comercial"/>
    <s v="Insumos"/>
    <s v="USD"/>
    <n v="3518"/>
    <n v="0"/>
    <n v="0"/>
    <n v="3518"/>
    <n v="3518"/>
    <n v="25758796"/>
    <n v="504"/>
    <n v="6"/>
    <s v="Normal"/>
    <s v=" "/>
    <x v="0"/>
    <n v="-488"/>
    <x v="1"/>
  </r>
  <r>
    <d v="2021-03-17T00:00:00"/>
    <d v="2021-08-30T00:00:00"/>
    <x v="0"/>
    <s v="002-005-0001249"/>
    <s v="Crédito"/>
    <s v="Factura Venta Crédito Nro. 002-005-0001249 - 367170-4 Oscar Eligio Aponte Martinez"/>
    <s v="Oscar Eligio Aponte Martinez"/>
    <s v="367170-4"/>
    <s v="Sergio Emilio González Speranza"/>
    <x v="2"/>
    <s v="Maiz Zafriña 2021"/>
    <s v="Comercial"/>
    <s v="Insumos"/>
    <s v="USD"/>
    <n v="1265"/>
    <n v="0"/>
    <n v="0"/>
    <n v="1265"/>
    <n v="1265"/>
    <n v="9262330"/>
    <n v="504"/>
    <n v="6"/>
    <s v="Normal"/>
    <s v=" "/>
    <x v="0"/>
    <n v="-488"/>
    <x v="1"/>
  </r>
  <r>
    <d v="2021-04-09T00:00:00"/>
    <d v="2022-04-30T00:00:00"/>
    <x v="3"/>
    <s v="118368"/>
    <s v=" "/>
    <s v="ANTICIPO DE EFECTIVO"/>
    <s v="Oscar Fabian Pereira Ortiz"/>
    <s v="1437454-4"/>
    <s v="G.P. S.A.E. "/>
    <x v="1"/>
    <s v="Soja 2021/2022"/>
    <s v="Financiero"/>
    <s v="Financiero"/>
    <s v="USD"/>
    <n v="26900"/>
    <n v="13109.16"/>
    <s v=" "/>
    <n v="13790.84"/>
    <n v="13790.84"/>
    <n v="100976530.48"/>
    <n v="261"/>
    <n v="4"/>
    <s v="Normal"/>
    <s v=" "/>
    <x v="2"/>
    <n v="-245"/>
    <x v="1"/>
  </r>
  <r>
    <d v="2022-10-31T00:00:00"/>
    <d v="2022-10-30T00:00:00"/>
    <x v="0"/>
    <s v="001-005-0000936"/>
    <s v="Contado"/>
    <s v="Factura Venta Contado Nro. 001-005-0000936 - 1437454-4 Oscar Fabian Pereira Ortiz"/>
    <s v="Oscar Fabian Pereira Ortiz"/>
    <s v="1437454-4"/>
    <s v="G.P. S.A.E. "/>
    <x v="1"/>
    <s v="Trigo 2022"/>
    <s v="Administración Indirecto"/>
    <s v="Back Office"/>
    <s v="PYG"/>
    <n v="103860"/>
    <n v="0"/>
    <n v="0"/>
    <n v="103860"/>
    <n v="14.311738491769303"/>
    <n v="104790.54923673483"/>
    <n v="78"/>
    <n v="2"/>
    <s v="Normal"/>
    <s v=" "/>
    <x v="2"/>
    <n v="-62"/>
    <x v="1"/>
  </r>
  <r>
    <d v="2021-03-10T00:00:00"/>
    <d v="2021-08-30T00:00:00"/>
    <x v="0"/>
    <s v="002-006-0000706"/>
    <s v="Crédito"/>
    <s v="Factura Venta Crédito Nro. 002-006-0000706 - 2878030-2 Oscar Gregorio Aponte Acha"/>
    <s v="Oscar Gregorio Aponte Acha"/>
    <s v="2878030-2"/>
    <s v="Sergio Emilio González Speranza"/>
    <x v="2"/>
    <s v="Maiz Zafriña 2021"/>
    <s v="Comercial"/>
    <s v="Insumos"/>
    <s v="USD"/>
    <n v="5405"/>
    <n v="0"/>
    <n v="0"/>
    <n v="5405"/>
    <n v="5405"/>
    <n v="39575410"/>
    <n v="504"/>
    <n v="6"/>
    <s v="Normal"/>
    <s v=" "/>
    <x v="0"/>
    <n v="-488"/>
    <x v="1"/>
  </r>
  <r>
    <d v="2021-03-11T00:00:00"/>
    <d v="2021-08-30T00:00:00"/>
    <x v="0"/>
    <s v="002-005-0001173"/>
    <s v="Crédito"/>
    <s v="Factura Venta Crédito Nro. 002-005-0001173 - 2878030-2 Oscar Gregorio Aponte Acha"/>
    <s v="Oscar Gregorio Aponte Acha"/>
    <s v="2878030-2"/>
    <s v="Sergio Emilio González Speranza"/>
    <x v="2"/>
    <s v="Maiz Zafriña 2021"/>
    <s v="Comercial"/>
    <s v="Insumos"/>
    <s v="USD"/>
    <n v="1250"/>
    <n v="0"/>
    <n v="0"/>
    <n v="1250"/>
    <n v="1250"/>
    <n v="9152500"/>
    <n v="504"/>
    <n v="6"/>
    <s v="Normal"/>
    <s v=" "/>
    <x v="0"/>
    <n v="-488"/>
    <x v="1"/>
  </r>
  <r>
    <d v="2022-08-26T00:00:00"/>
    <d v="2023-04-30T00:00:00"/>
    <x v="0"/>
    <s v="002-006-0003121"/>
    <s v="Crédito"/>
    <s v="Factura Venta Crédito Nro. 002-006-0003121 - 616747-0 Oscar Ignacio Ramirez Benitez"/>
    <s v="Oscar Ignacio Ramirez Benitez"/>
    <s v="616747-0"/>
    <s v="Marcelo Jose Barua Acosta"/>
    <x v="3"/>
    <s v="Soja 2022/2023"/>
    <s v="Comercial"/>
    <s v="Insumos"/>
    <s v="USD"/>
    <n v="19000"/>
    <n v="0"/>
    <n v="0"/>
    <n v="19000"/>
    <n v="19000"/>
    <n v="139118000"/>
    <n v="0"/>
    <n v="0"/>
    <s v="Normal"/>
    <s v=" "/>
    <x v="0"/>
    <n v="120"/>
    <x v="0"/>
  </r>
  <r>
    <d v="2022-08-29T00:00:00"/>
    <d v="2023-04-30T00:00:00"/>
    <x v="0"/>
    <s v="002-006-0003233"/>
    <s v="Crédito"/>
    <s v="Factura Venta Crédito Nro. 002-006-0003233 - 616747-0 Oscar Ignacio Ramirez Benitez"/>
    <s v="Oscar Ignacio Ramirez Benitez"/>
    <s v="616747-0"/>
    <s v="Marcelo Jose Barua Acosta"/>
    <x v="3"/>
    <s v="Soja 2022/2023"/>
    <s v="Comercial"/>
    <s v="Semillería"/>
    <s v="USD"/>
    <n v="46200"/>
    <n v="0"/>
    <n v="0"/>
    <n v="46200"/>
    <n v="46200"/>
    <n v="338276400"/>
    <n v="0"/>
    <n v="0"/>
    <s v="Normal"/>
    <s v=" "/>
    <x v="0"/>
    <n v="120"/>
    <x v="0"/>
  </r>
  <r>
    <d v="2022-08-29T00:00:00"/>
    <d v="2023-04-30T00:00:00"/>
    <x v="0"/>
    <s v="002-006-0003234"/>
    <s v="Crédito"/>
    <s v="Factura Venta Crédito Nro. 002-006-0003234 - 616747-0 Oscar Ignacio Ramirez Benitez"/>
    <s v="Oscar Ignacio Ramirez Benitez"/>
    <s v="616747-0"/>
    <s v="Marcelo Jose Barua Acosta"/>
    <x v="3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8-29T00:00:00"/>
    <d v="2023-04-30T00:00:00"/>
    <x v="0"/>
    <s v="002-006-0003240"/>
    <s v="Crédito"/>
    <s v="Factura Venta Crédito Nro. 002-006-0003240 - 616747-0 Oscar Ignacio Ramirez Benitez"/>
    <s v="Oscar Ignacio Ramirez Benitez"/>
    <s v="616747-0"/>
    <s v="Marcelo Jose Barua Acosta"/>
    <x v="3"/>
    <s v="Soja 2022/2023"/>
    <s v="Comercial"/>
    <s v="Semillería"/>
    <s v="USD"/>
    <n v="32200"/>
    <n v="0"/>
    <n v="0"/>
    <n v="32200"/>
    <n v="32200"/>
    <n v="235768400"/>
    <n v="0"/>
    <n v="0"/>
    <s v="Normal"/>
    <s v=" "/>
    <x v="0"/>
    <n v="120"/>
    <x v="0"/>
  </r>
  <r>
    <d v="2022-08-29T00:00:00"/>
    <d v="2023-04-30T00:00:00"/>
    <x v="0"/>
    <s v="002-006-0003242"/>
    <s v="Crédito"/>
    <s v="Factura Venta Crédito Nro. 002-006-0003242 - 616747-0 Oscar Ignacio Ramirez Benitez"/>
    <s v="Oscar Ignacio Ramirez Benitez"/>
    <s v="616747-0"/>
    <s v="Marcelo Jose Barua Acosta"/>
    <x v="3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09-03T00:00:00"/>
    <d v="2023-04-30T00:00:00"/>
    <x v="0"/>
    <s v="002-006-0003572"/>
    <s v="Crédito"/>
    <s v="Factura Venta Crédito Nro. 002-006-0003572 - 616747-0 Oscar Ignacio Ramirez Benitez"/>
    <s v="Oscar Ignacio Ramirez Benitez"/>
    <s v="616747-0"/>
    <s v="Marcelo Jose Barua Acosta"/>
    <x v="3"/>
    <s v="Soja 2022/2023"/>
    <s v="Comercial"/>
    <s v="Semillería"/>
    <s v="USD"/>
    <n v="12600"/>
    <n v="0"/>
    <n v="0"/>
    <n v="12600"/>
    <n v="12600"/>
    <n v="92257200"/>
    <n v="0"/>
    <n v="0"/>
    <s v="Normal"/>
    <s v=" "/>
    <x v="0"/>
    <n v="120"/>
    <x v="0"/>
  </r>
  <r>
    <d v="2022-09-03T00:00:00"/>
    <d v="2023-04-30T00:00:00"/>
    <x v="0"/>
    <s v="002-006-0003574"/>
    <s v="Crédito"/>
    <s v="Factura Venta Crédito Nro. 002-006-0003574 - 616747-0 Oscar Ignacio Ramirez Benitez"/>
    <s v="Oscar Ignacio Ramirez Benitez"/>
    <s v="616747-0"/>
    <s v="Marcelo Jose Barua Acosta"/>
    <x v="3"/>
    <s v="Soja 2022/2023"/>
    <s v="Comercial"/>
    <s v="Back Office"/>
    <s v="USD"/>
    <n v="6498"/>
    <n v="0"/>
    <n v="0"/>
    <n v="6498"/>
    <n v="6498"/>
    <n v="47578356"/>
    <n v="0"/>
    <n v="0"/>
    <s v="Normal"/>
    <s v=" "/>
    <x v="0"/>
    <n v="120"/>
    <x v="0"/>
  </r>
  <r>
    <d v="2022-09-21T00:00:00"/>
    <d v="2023-04-30T00:00:00"/>
    <x v="0"/>
    <s v="002-006-0004424"/>
    <s v="Crédito"/>
    <s v="Factura Venta Crédito Nro. 002-006-0004424 - 616747-0 Oscar Ignacio Ramirez Benitez"/>
    <s v="Oscar Ignacio Ramirez Benitez"/>
    <s v="616747-0"/>
    <s v="Marcelo Jose Barua Acosta"/>
    <x v="3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09-26T00:00:00"/>
    <d v="2023-04-30T00:00:00"/>
    <x v="0"/>
    <s v="002-006-0004616"/>
    <s v="Crédito"/>
    <s v="Factura Venta Crédito Nro. 002-006-0004616 - 616747-0 Oscar Ignacio Ramirez Benitez"/>
    <s v="Oscar Ignacio Ramirez Benitez"/>
    <s v="616747-0"/>
    <s v="Marcelo Jose Barua Acosta"/>
    <x v="3"/>
    <s v="Soja 2022/2023"/>
    <s v="Comercial"/>
    <s v="Semillería"/>
    <s v="USD"/>
    <n v="1680"/>
    <n v="0"/>
    <n v="0"/>
    <n v="1680"/>
    <n v="1680"/>
    <n v="12300960"/>
    <n v="0"/>
    <n v="0"/>
    <s v="Normal"/>
    <s v=" "/>
    <x v="0"/>
    <n v="120"/>
    <x v="0"/>
  </r>
  <r>
    <d v="2022-09-26T00:00:00"/>
    <d v="2023-04-30T00:00:00"/>
    <x v="0"/>
    <s v="002-006-0004618"/>
    <s v="Crédito"/>
    <s v="Factura Venta Crédito Nro. 002-006-0004618 - 616747-0 Oscar Ignacio Ramirez Benitez"/>
    <s v="Oscar Ignacio Ramirez Benitez"/>
    <s v="616747-0"/>
    <s v="Marcelo Jose Barua Acosta"/>
    <x v="3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29T00:00:00"/>
    <d v="2023-04-30T00:00:00"/>
    <x v="0"/>
    <s v="002-006-0004806"/>
    <s v="Crédito"/>
    <s v="Factura Venta Crédito Nro. 002-006-0004806 - 616747-0 Oscar Ignacio Ramirez Benitez"/>
    <s v="Oscar Ignacio Ramirez Benitez"/>
    <s v="616747-0"/>
    <s v="Marcelo Jose Barua Acosta"/>
    <x v="3"/>
    <s v="Soja 2022/2023"/>
    <s v="Comercial"/>
    <s v="Insumos"/>
    <s v="USD"/>
    <n v="10500"/>
    <n v="0"/>
    <n v="0"/>
    <n v="10500"/>
    <n v="10500"/>
    <n v="76881000"/>
    <n v="0"/>
    <n v="0"/>
    <s v="Normal"/>
    <s v=" "/>
    <x v="0"/>
    <n v="120"/>
    <x v="0"/>
  </r>
  <r>
    <d v="2022-09-30T00:00:00"/>
    <d v="2023-04-30T00:00:00"/>
    <x v="0"/>
    <s v="002-006-0004864"/>
    <s v="Crédito"/>
    <s v="Factura Venta Crédito Nro. 002-006-0004864 - 616747-0 Oscar Ignacio Ramirez Benitez"/>
    <s v="Oscar Ignacio Ramirez Benitez"/>
    <s v="616747-0"/>
    <s v="Marcelo Jose Barua Acosta"/>
    <x v="3"/>
    <s v="Soja 2022/2023"/>
    <s v="Comercial"/>
    <s v="Insumos"/>
    <s v="USD"/>
    <n v="18425"/>
    <n v="0"/>
    <n v="0"/>
    <n v="18425"/>
    <n v="18425"/>
    <n v="134907850"/>
    <n v="0"/>
    <n v="0"/>
    <s v="Normal"/>
    <s v=" "/>
    <x v="0"/>
    <n v="120"/>
    <x v="0"/>
  </r>
  <r>
    <d v="2022-10-07T00:00:00"/>
    <d v="2023-04-30T00:00:00"/>
    <x v="0"/>
    <s v="002-006-0005086"/>
    <s v="Crédito"/>
    <s v="Factura Venta Crédito Nro. 002-006-0005086 - 616747-0 Oscar Ignacio Ramirez Benitez"/>
    <s v="Oscar Ignacio Ramirez Benitez"/>
    <s v="616747-0"/>
    <s v="Marcelo Jose Barua Acost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0-06-08T00:00:00"/>
    <d v="2020-08-30T00:00:00"/>
    <x v="0"/>
    <s v="002-006-0002053"/>
    <s v="Crédito"/>
    <s v="Factura Venta Crédito Nro. 002-006-0002053 - 3202830- Oscar Nuñez Gamarra"/>
    <s v="Oscar Nuñez Gamarra"/>
    <s v="3202830-"/>
    <s v="Wilfrido Martinez Mancuello"/>
    <x v="2"/>
    <s v="Maiz Zafriña 2020"/>
    <s v="Comercial"/>
    <s v="Insumos"/>
    <s v="USD"/>
    <n v="140"/>
    <n v="0"/>
    <n v="0"/>
    <n v="140"/>
    <n v="140"/>
    <n v="1025080"/>
    <n v="869"/>
    <n v="6"/>
    <s v="Normal"/>
    <s v=" "/>
    <x v="0"/>
    <n v="-853"/>
    <x v="1"/>
  </r>
  <r>
    <d v="2020-07-29T00:00:00"/>
    <d v="2021-04-30T00:00:00"/>
    <x v="0"/>
    <s v="001-005-0000380"/>
    <s v="Crédito"/>
    <s v="Factura Venta Crédito Nro. 001-005-0000380 - 3202830- Oscar Nuñez Gamarra"/>
    <s v="Oscar Nuñez Gamarra"/>
    <s v="3202830-"/>
    <s v="Wilfrido Martinez Mancuello"/>
    <x v="2"/>
    <s v="Soja 2020/2021"/>
    <s v="Financiero"/>
    <s v="Financiero"/>
    <s v="PYG"/>
    <n v="162608"/>
    <n v="0"/>
    <n v="0"/>
    <n v="162608"/>
    <n v="23.441998324830141"/>
    <n v="171642.31173440631"/>
    <n v="626"/>
    <n v="6"/>
    <s v="Normal"/>
    <s v=" "/>
    <x v="0"/>
    <n v="-610"/>
    <x v="1"/>
  </r>
  <r>
    <d v="2020-07-29T00:00:00"/>
    <d v="2021-04-30T00:00:00"/>
    <x v="0"/>
    <s v="002-006-0002383"/>
    <s v="Crédito"/>
    <s v="Factura Venta Crédito Nro. 002-006-0002383 - 3202830- Oscar Nuñez Gamarra"/>
    <s v="Oscar Nuñez Gamarra"/>
    <s v="3202830-"/>
    <s v="Wilfrido Martinez Mancuello"/>
    <x v="2"/>
    <s v="Soja 2020/2021"/>
    <s v="Comercial"/>
    <s v="Insumos"/>
    <s v="PYG"/>
    <n v="706974"/>
    <n v="0"/>
    <n v="0"/>
    <n v="706974"/>
    <n v="101.91923720664705"/>
    <n v="746252.65482706972"/>
    <n v="626"/>
    <n v="6"/>
    <s v="Normal"/>
    <s v=" "/>
    <x v="0"/>
    <n v="-610"/>
    <x v="1"/>
  </r>
  <r>
    <d v="2022-09-21T00:00:00"/>
    <d v="2023-03-30T00:00:00"/>
    <x v="0"/>
    <s v="002-006-0004426"/>
    <s v="Crédito"/>
    <s v="Factura Venta Crédito Nro. 002-006-0004426 - 400464-7 Oscar Rodolfo Hobecker Britos"/>
    <s v="Oscar Rodolfo Hobecker Britos"/>
    <s v="400464-7"/>
    <s v="Elton Roberto Webler Schafer"/>
    <x v="0"/>
    <s v="Soja 2022/2023"/>
    <s v="Comercial"/>
    <s v="Semillería"/>
    <s v="USD"/>
    <n v="1254"/>
    <n v="0"/>
    <n v="0"/>
    <n v="1254"/>
    <n v="1254"/>
    <n v="9181788"/>
    <n v="0"/>
    <n v="0"/>
    <s v="Normal"/>
    <s v=" "/>
    <x v="0"/>
    <n v="89"/>
    <x v="0"/>
  </r>
  <r>
    <d v="2022-09-21T00:00:00"/>
    <d v="2023-03-30T00:00:00"/>
    <x v="0"/>
    <s v="002-006-0004427"/>
    <s v="Crédito"/>
    <s v="Factura Venta Crédito Nro. 002-006-0004427 - 400464-7 Oscar Rodolfo Hobecker Britos"/>
    <s v="Oscar Rodolfo Hobecker Britos"/>
    <s v="400464-7"/>
    <s v="Elton Roberto Webler Schafer"/>
    <x v="0"/>
    <s v="Soja 2022/2023"/>
    <s v="Comercial"/>
    <s v="Insumos"/>
    <s v="USD"/>
    <n v="506"/>
    <n v="0"/>
    <n v="0"/>
    <n v="506"/>
    <n v="506"/>
    <n v="3704932"/>
    <n v="0"/>
    <n v="0"/>
    <s v="Normal"/>
    <s v=" "/>
    <x v="0"/>
    <n v="89"/>
    <x v="0"/>
  </r>
  <r>
    <d v="2022-11-11T00:00:00"/>
    <d v="2023-03-30T00:00:00"/>
    <x v="0"/>
    <s v="002-006-0006188"/>
    <s v="Crédito"/>
    <s v="Factura Venta Crédito Nro. 002-006-0006188 - 400464-7 Oscar Rodolfo Hobecker Britos"/>
    <s v="Oscar Rodolfo Hobecker Britos"/>
    <s v="400464-7"/>
    <s v="Elton Roberto Webler Schafer"/>
    <x v="0"/>
    <s v="Soja 2022/2023"/>
    <s v="Comercial"/>
    <s v="Insumos"/>
    <s v="USD"/>
    <n v="262"/>
    <n v="0"/>
    <n v="0"/>
    <n v="262"/>
    <n v="262"/>
    <n v="1918364"/>
    <n v="0"/>
    <n v="0"/>
    <s v="Normal"/>
    <s v=" "/>
    <x v="0"/>
    <n v="89"/>
    <x v="0"/>
  </r>
  <r>
    <d v="2022-11-24T00:00:00"/>
    <d v="2023-03-30T00:00:00"/>
    <x v="0"/>
    <s v="002-006-0006580"/>
    <s v="Crédito"/>
    <s v="Factura Venta Crédito Nro. 002-006-0006580 - 400464-7 Oscar Rodolfo Hobecker Britos"/>
    <s v="Oscar Rodolfo Hobecker Britos"/>
    <s v="400464-7"/>
    <s v="Elton Roberto Webler Schafer"/>
    <x v="0"/>
    <s v="Soja 2022/2023"/>
    <s v="Comercial"/>
    <s v="Insumos"/>
    <s v="USD"/>
    <n v="764"/>
    <n v="0"/>
    <n v="0"/>
    <n v="764"/>
    <n v="764"/>
    <n v="5594008"/>
    <n v="0"/>
    <n v="0"/>
    <s v="Normal"/>
    <s v=" "/>
    <x v="0"/>
    <n v="89"/>
    <x v="0"/>
  </r>
  <r>
    <d v="2022-12-07T00:00:00"/>
    <d v="2023-03-30T00:00:00"/>
    <x v="0"/>
    <s v="002-006-0006908"/>
    <s v="Crédito"/>
    <s v="Factura Venta Crédito Nro. 002-006-0006908 - 400464-7 Oscar Rodolfo Hobecker Britos"/>
    <s v="Oscar Rodolfo Hobecker Britos"/>
    <s v="400464-7"/>
    <s v="Elton Roberto Webler Schafer"/>
    <x v="0"/>
    <s v="Soja 2022/2023"/>
    <s v="Comercial"/>
    <s v="Insumos"/>
    <s v="USD"/>
    <n v="939"/>
    <n v="0"/>
    <n v="0"/>
    <n v="939"/>
    <n v="939"/>
    <n v="6875358"/>
    <n v="0"/>
    <n v="0"/>
    <s v="Normal"/>
    <s v=" "/>
    <x v="0"/>
    <n v="89"/>
    <x v="0"/>
  </r>
  <r>
    <d v="2020-11-04T00:00:00"/>
    <d v="2023-04-30T00:00:00"/>
    <x v="0"/>
    <s v="002-006-0004860"/>
    <s v="Crédito"/>
    <s v="Factura Venta Crédito Nro. 002-006-0004860 - 4403802-0 Osmair Ignacio Sossmeier Lohmann"/>
    <s v="Osmair Ignacio Sossmeier Lohmann"/>
    <s v="4403802-0"/>
    <s v="Heder Javier Gill Ruiz"/>
    <x v="2"/>
    <s v="Soja 2020/2021"/>
    <s v="Comercial"/>
    <s v="Insumos"/>
    <s v="PYG"/>
    <n v="264000000"/>
    <n v="0"/>
    <n v="0"/>
    <n v="264000000"/>
    <n v="37620.824836584543"/>
    <n v="275459679.45347202"/>
    <n v="0"/>
    <n v="0"/>
    <s v="Normal"/>
    <s v=" "/>
    <x v="0"/>
    <n v="120"/>
    <x v="0"/>
  </r>
  <r>
    <d v="2022-09-14T00:00:00"/>
    <d v="2023-04-30T00:00:00"/>
    <x v="0"/>
    <s v="002-006-0004069"/>
    <s v="Crédito"/>
    <s v="Factura Venta Crédito Nro. 002-006-0004069 - 4403802-0 Osmair Ignacio Sossmeier Lohmann"/>
    <s v="Osmair Ignacio Sossmeier Lohmann"/>
    <s v="4403802-0"/>
    <s v="Heder Javier Gill Ruiz"/>
    <x v="2"/>
    <s v="Soja 2022/2023"/>
    <s v="Comercial"/>
    <s v="Insumos"/>
    <s v="USD"/>
    <n v="6488"/>
    <n v="0"/>
    <n v="0"/>
    <n v="6488"/>
    <n v="6488"/>
    <n v="47505136"/>
    <n v="0"/>
    <n v="0"/>
    <s v="Normal"/>
    <s v=" "/>
    <x v="0"/>
    <n v="120"/>
    <x v="0"/>
  </r>
  <r>
    <d v="2022-10-24T00:00:00"/>
    <d v="2023-04-30T00:00:00"/>
    <x v="0"/>
    <s v="002-006-0005566"/>
    <s v="Crédito"/>
    <s v="Factura Venta Crédito Nro. 002-006-0005566 - 4403802-0 Osmair Ignacio Sossmeier Lohmann"/>
    <s v="Osmair Ignacio Sossmeier Lohmann"/>
    <s v="4403802-0"/>
    <s v="Heder Javier Gill Ruiz"/>
    <x v="2"/>
    <s v="Soja 2022/2023"/>
    <s v="Comercial"/>
    <s v="Insumos"/>
    <s v="USD"/>
    <n v="14128"/>
    <n v="0"/>
    <n v="0"/>
    <n v="14128"/>
    <n v="14128"/>
    <n v="103445216"/>
    <n v="0"/>
    <n v="0"/>
    <s v="Normal"/>
    <s v=" "/>
    <x v="0"/>
    <n v="120"/>
    <x v="0"/>
  </r>
  <r>
    <d v="2022-10-25T00:00:00"/>
    <d v="2023-04-30T00:00:00"/>
    <x v="0"/>
    <s v="002-006-0005659"/>
    <s v="Crédito"/>
    <s v="Factura Venta Crédito Nro. 002-006-0005659 - 4403802-0 Osmair Ignacio Sossmeier Lohmann"/>
    <s v="Osmair Ignacio Sossmeier Lohmann"/>
    <s v="4403802-0"/>
    <s v="Heder Javier Gill Ruiz"/>
    <x v="2"/>
    <s v="Soja 2022/2023"/>
    <s v="Comercial"/>
    <s v="Insumos"/>
    <s v="USD"/>
    <n v="17380"/>
    <n v="0"/>
    <n v="0"/>
    <n v="17380"/>
    <n v="17380"/>
    <n v="127256360"/>
    <n v="0"/>
    <n v="0"/>
    <s v="Normal"/>
    <s v=" "/>
    <x v="0"/>
    <n v="120"/>
    <x v="0"/>
  </r>
  <r>
    <d v="2022-12-12T00:00:00"/>
    <d v="2023-04-30T00:00:00"/>
    <x v="2"/>
    <s v="13315548"/>
    <s v=" "/>
    <s v="Depósito Id. 200587Osmair Ignacio Sossmeier Lohmann - 002-006-0004861,Osmair Ignacio Sossmeier Lohmann - 001-005-0001075,"/>
    <s v="Osmair Ignacio Sossmeier Lohmann"/>
    <s v="4403802-0"/>
    <s v="Heder Javier Gill Ruiz"/>
    <x v="2"/>
    <s v="Soja 2020/2021"/>
    <s v="Comercial"/>
    <s v="Insumos"/>
    <s v="USD"/>
    <n v="42779.33"/>
    <n v="0"/>
    <s v=" "/>
    <n v="42779.33"/>
    <n v="42779.33"/>
    <n v="313230254.25999999"/>
    <n v="0"/>
    <n v="0"/>
    <s v="Normal"/>
    <s v=" "/>
    <x v="0"/>
    <n v="120"/>
    <x v="0"/>
  </r>
  <r>
    <d v="2021-08-27T00:00:00"/>
    <d v="2021-08-30T00:00:00"/>
    <x v="0"/>
    <s v="001-005-0000711"/>
    <s v="Crédito"/>
    <s v="Factura Venta Crédito Nro. 001-005-0000711 - 887447-6 Osvaldo Aquino Huber"/>
    <s v="Osvaldo Aquino Huber"/>
    <s v="887447-6"/>
    <s v="G.P. S.A.E. "/>
    <x v="1"/>
    <s v="Maiz Zafriña 2021"/>
    <s v="Administración Indirecto"/>
    <s v="Back Office"/>
    <s v="USD"/>
    <n v="4408.3999999999996"/>
    <n v="0"/>
    <n v="0"/>
    <n v="4408.3999999999996"/>
    <n v="4408.3999999999996"/>
    <n v="32278304.799999997"/>
    <n v="504"/>
    <n v="6"/>
    <s v="Normal"/>
    <s v=" "/>
    <x v="2"/>
    <n v="-488"/>
    <x v="1"/>
  </r>
  <r>
    <d v="2022-04-12T00:00:00"/>
    <d v="2022-04-30T00:00:00"/>
    <x v="0"/>
    <s v="001-005-0000151"/>
    <s v="Crédito"/>
    <s v="Factura Venta Crédito Nro. 001-005-0000151 - 887447-6 Osvaldo Aquino Huber"/>
    <s v="Osvaldo Aquino Huber"/>
    <s v="887447-6"/>
    <s v="G.P. S.A.E. "/>
    <x v="1"/>
    <s v="Soja 2021/2022"/>
    <s v="Administración Indirecto"/>
    <s v="Back Office"/>
    <s v="USD"/>
    <n v="5739.55"/>
    <n v="0"/>
    <n v="0"/>
    <n v="5739.55"/>
    <n v="5739.55"/>
    <n v="42024985.100000001"/>
    <n v="261"/>
    <n v="4"/>
    <s v="Normal"/>
    <s v=" "/>
    <x v="2"/>
    <n v="-245"/>
    <x v="1"/>
  </r>
  <r>
    <d v="2022-11-11T00:00:00"/>
    <d v="2022-11-30T00:00:00"/>
    <x v="0"/>
    <s v="001-005-0000982"/>
    <s v="Crédito"/>
    <s v="Factura Venta Crédito Nro. 001-005-0000982 - 887447-6 Osvaldo Aquino Huber"/>
    <s v="Osvaldo Aquino Huber"/>
    <s v="887447-6"/>
    <s v="G.P. S.A.E. "/>
    <x v="1"/>
    <s v="Soja 2022/2023"/>
    <s v="Administración Indirecto"/>
    <s v="Back Office"/>
    <s v="USD"/>
    <n v="5739.55"/>
    <n v="0"/>
    <n v="0"/>
    <n v="5739.55"/>
    <n v="5739.55"/>
    <n v="42024985.100000001"/>
    <n v="47"/>
    <n v="1"/>
    <s v="Normal"/>
    <s v=" "/>
    <x v="2"/>
    <n v="-31"/>
    <x v="1"/>
  </r>
  <r>
    <d v="2022-12-13T00:00:00"/>
    <d v="2022-12-13T00:00:00"/>
    <x v="0"/>
    <s v="002-006-0007046"/>
    <s v="Contado"/>
    <s v="Factura Venta Contado Nro. 002-006-0007046 - 887447-6 Osvaldo Aquino Huber"/>
    <s v="Osvaldo Aquino Huber"/>
    <s v="887447-6"/>
    <s v="G.P. S.A.E. "/>
    <x v="1"/>
    <s v="Soja 2022/2023"/>
    <s v="Comercial"/>
    <s v="Insumos"/>
    <s v="USD"/>
    <n v="84"/>
    <n v="0"/>
    <n v="0"/>
    <n v="84"/>
    <n v="84"/>
    <n v="615048"/>
    <n v="34"/>
    <n v="1"/>
    <s v="Normal"/>
    <s v=" "/>
    <x v="2"/>
    <n v="-18"/>
    <x v="1"/>
  </r>
  <r>
    <d v="2022-08-26T00:00:00"/>
    <d v="2023-03-30T00:00:00"/>
    <x v="0"/>
    <s v="002-006-0003106"/>
    <s v="Crédito"/>
    <s v="Factura Venta Crédito Nro. 002-006-0003106 - 6115933- Osvaldo Pereira"/>
    <s v="Osvaldo Pereira"/>
    <s v="6115933-"/>
    <s v="Mauricio Nicolas Miracca Fernandez"/>
    <x v="0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89"/>
    <x v="0"/>
  </r>
  <r>
    <d v="2022-08-10T00:00:00"/>
    <d v="2023-06-30T00:00:00"/>
    <x v="0"/>
    <s v="002-006-0002659"/>
    <s v="Crédito"/>
    <s v="Factura Venta Crédito Nro. 002-006-0002659 - 1380612-2 Pablo Jovik Bruy"/>
    <s v="Pablo Jovik Bruy"/>
    <s v="1380612-2"/>
    <s v="Nestor Alejandro Prieto Miranda"/>
    <x v="3"/>
    <s v="Arroz 2022/2023"/>
    <s v="Comercial"/>
    <s v="Insumos"/>
    <s v="USD"/>
    <n v="92800"/>
    <n v="0"/>
    <n v="0"/>
    <n v="92800"/>
    <n v="92800"/>
    <n v="679481600"/>
    <n v="0"/>
    <n v="0"/>
    <s v="Normal"/>
    <s v=" "/>
    <x v="0"/>
    <n v="181"/>
    <x v="3"/>
  </r>
  <r>
    <d v="2022-08-12T00:00:00"/>
    <d v="2023-06-30T00:00:00"/>
    <x v="0"/>
    <s v="002-006-0002747"/>
    <s v="Crédito"/>
    <s v="Factura Venta Crédito Nro. 002-006-0002747 - 1380612-2 Pablo Jovik Bruy"/>
    <s v="Pablo Jovik Bruy"/>
    <s v="1380612-2"/>
    <s v="Nestor Alejandro Prieto Miranda"/>
    <x v="3"/>
    <s v="Arroz 2022/2023"/>
    <s v="Comercial"/>
    <s v="Insumos"/>
    <s v="USD"/>
    <n v="840"/>
    <n v="0"/>
    <n v="0"/>
    <n v="840"/>
    <n v="840"/>
    <n v="6150480"/>
    <n v="0"/>
    <n v="0"/>
    <s v="Normal"/>
    <s v=" "/>
    <x v="0"/>
    <n v="181"/>
    <x v="3"/>
  </r>
  <r>
    <d v="2022-08-29T00:00:00"/>
    <d v="2023-06-30T00:00:00"/>
    <x v="0"/>
    <s v="002-006-0003249"/>
    <s v="Crédito"/>
    <s v="Factura Venta Crédito Nro. 002-006-0003249 - 1380612-2 Pablo Jovik Bruy"/>
    <s v="Pablo Jovik Bruy"/>
    <s v="1380612-2"/>
    <s v="Nestor Alejandro Prieto Miranda"/>
    <x v="3"/>
    <s v="Arroz 2022/2023"/>
    <s v="Comercial"/>
    <s v="Insumos"/>
    <s v="USD"/>
    <n v="1247.4000000000001"/>
    <n v="0"/>
    <n v="0"/>
    <n v="1247.4000000000001"/>
    <n v="1247.4000000000001"/>
    <n v="9133462.8000000007"/>
    <n v="0"/>
    <n v="0"/>
    <s v="Normal"/>
    <s v=" "/>
    <x v="0"/>
    <n v="181"/>
    <x v="3"/>
  </r>
  <r>
    <d v="2022-09-27T00:00:00"/>
    <d v="2023-06-30T00:00:00"/>
    <x v="0"/>
    <s v="002-006-0004644"/>
    <s v="Crédito"/>
    <s v="Factura Venta Crédito Nro. 002-006-0004644 - 1380612-2 Pablo Jovik Bruy"/>
    <s v="Pablo Jovik Bruy"/>
    <s v="1380612-2"/>
    <s v="Nestor Alejandro Prieto Miranda"/>
    <x v="3"/>
    <s v="Arroz 2022/2023"/>
    <s v="Comercial"/>
    <s v="Insumos"/>
    <s v="USD"/>
    <n v="107800"/>
    <n v="0"/>
    <n v="0"/>
    <n v="107800"/>
    <n v="107800"/>
    <n v="789311600"/>
    <n v="0"/>
    <n v="0"/>
    <s v="Normal"/>
    <s v=" "/>
    <x v="0"/>
    <n v="181"/>
    <x v="3"/>
  </r>
  <r>
    <d v="2022-10-07T00:00:00"/>
    <d v="2023-06-30T00:00:00"/>
    <x v="0"/>
    <s v="002-006-0005064"/>
    <s v="Crédito"/>
    <s v="Factura Venta Crédito Nro. 002-006-0005064 - 1380612-2 Pablo Jovik Bruy"/>
    <s v="Pablo Jovik Bruy"/>
    <s v="1380612-2"/>
    <s v="Nestor Alejandro Prieto Miranda"/>
    <x v="3"/>
    <s v="Arroz 2022/2023"/>
    <s v="Comercial"/>
    <s v="Insumos"/>
    <s v="USD"/>
    <n v="3640"/>
    <n v="0"/>
    <n v="0"/>
    <n v="3640"/>
    <n v="3640"/>
    <n v="26652080"/>
    <n v="0"/>
    <n v="0"/>
    <s v="Normal"/>
    <s v=" "/>
    <x v="0"/>
    <n v="181"/>
    <x v="3"/>
  </r>
  <r>
    <d v="2022-10-14T00:00:00"/>
    <d v="2023-06-30T00:00:00"/>
    <x v="0"/>
    <s v="002-006-0005224"/>
    <s v="Crédito"/>
    <s v="Factura Venta Crédito Nro. 002-006-0005224 - 1380612-2 Pablo Jovik Bruy"/>
    <s v="Pablo Jovik Bruy"/>
    <s v="1380612-2"/>
    <s v="Nestor Alejandro Prieto Miranda"/>
    <x v="3"/>
    <s v="Arroz 2022/2023"/>
    <s v="Comercial"/>
    <s v="Insumos"/>
    <s v="USD"/>
    <n v="19500"/>
    <n v="0"/>
    <n v="11180"/>
    <n v="8320"/>
    <n v="8320"/>
    <n v="60919040"/>
    <n v="0"/>
    <n v="0"/>
    <s v="Normal"/>
    <s v=" "/>
    <x v="0"/>
    <n v="181"/>
    <x v="3"/>
  </r>
  <r>
    <d v="2022-10-17T00:00:00"/>
    <d v="2023-06-30T00:00:00"/>
    <x v="0"/>
    <s v="002-006-0005300"/>
    <s v="Crédito"/>
    <s v="Factura Venta Crédito Nro. 002-006-0005300 - 1380612-2 Pablo Jovik Bruy"/>
    <s v="Pablo Jovik Bruy"/>
    <s v="1380612-2"/>
    <s v="Nestor Alejandro Prieto Miranda"/>
    <x v="3"/>
    <s v="Arroz 2022/2023"/>
    <s v="Comercial"/>
    <s v="Insumos"/>
    <s v="USD"/>
    <n v="2520"/>
    <n v="0"/>
    <n v="0"/>
    <n v="2520"/>
    <n v="2520"/>
    <n v="18451440"/>
    <n v="0"/>
    <n v="0"/>
    <s v="Normal"/>
    <s v=" "/>
    <x v="0"/>
    <n v="181"/>
    <x v="3"/>
  </r>
  <r>
    <d v="2022-10-26T00:00:00"/>
    <d v="2023-06-30T00:00:00"/>
    <x v="0"/>
    <s v="002-006-0005735"/>
    <s v="Crédito"/>
    <s v="Factura Venta Crédito Nro. 002-006-0005735 - 1380612-2 Pablo Jovik Bruy"/>
    <s v="Pablo Jovik Bruy"/>
    <s v="1380612-2"/>
    <s v="Nestor Alejandro Prieto Miranda"/>
    <x v="3"/>
    <s v="Arroz 2022/2023"/>
    <s v="Comercial"/>
    <s v="Insumos"/>
    <s v="USD"/>
    <n v="93920"/>
    <n v="0"/>
    <n v="0"/>
    <n v="93920"/>
    <n v="93920"/>
    <n v="687682240"/>
    <n v="0"/>
    <n v="0"/>
    <s v="Normal"/>
    <s v=" "/>
    <x v="0"/>
    <n v="181"/>
    <x v="3"/>
  </r>
  <r>
    <d v="2022-10-26T00:00:00"/>
    <d v="2023-06-30T00:00:00"/>
    <x v="0"/>
    <s v="002-006-0005736"/>
    <s v="Crédito"/>
    <s v="Factura Venta Crédito Nro. 002-006-0005736 - 1380612-2 Pablo Jovik Bruy"/>
    <s v="Pablo Jovik Bruy"/>
    <s v="1380612-2"/>
    <s v="Nestor Alejandro Prieto Miranda"/>
    <x v="3"/>
    <s v="Arroz 2022/2023"/>
    <s v="Comercial"/>
    <s v="Insumos"/>
    <s v="USD"/>
    <n v="14638"/>
    <n v="0"/>
    <n v="2238"/>
    <n v="12400"/>
    <n v="12400"/>
    <n v="90792800"/>
    <n v="0"/>
    <n v="0"/>
    <s v="Normal"/>
    <s v=" "/>
    <x v="0"/>
    <n v="181"/>
    <x v="3"/>
  </r>
  <r>
    <d v="2022-11-11T00:00:00"/>
    <d v="2023-06-30T00:00:00"/>
    <x v="0"/>
    <s v="002-005-0001223"/>
    <s v="Crédito"/>
    <s v="Factura Venta Crédito Nro. 002-005-0001223 - 1380612-2 Pablo Jovik Bruy"/>
    <s v="Pablo Jovik Bruy"/>
    <s v="1380612-2"/>
    <s v="Nestor Alejandro Prieto Miranda"/>
    <x v="3"/>
    <s v="Arroz 2022/2023"/>
    <s v="Comercial"/>
    <s v="Insumos"/>
    <s v="USD"/>
    <n v="3380"/>
    <n v="0"/>
    <n v="0"/>
    <n v="3380"/>
    <n v="3380"/>
    <n v="24748360"/>
    <n v="0"/>
    <n v="0"/>
    <s v="Normal"/>
    <s v=" "/>
    <x v="0"/>
    <n v="181"/>
    <x v="3"/>
  </r>
  <r>
    <d v="2022-11-11T00:00:00"/>
    <d v="2023-06-30T00:00:00"/>
    <x v="0"/>
    <s v="002-005-0001224"/>
    <s v="Crédito"/>
    <s v="Factura Venta Crédito Nro. 002-005-0001224 - 1380612-2 Pablo Jovik Bruy"/>
    <s v="Pablo Jovik Bruy"/>
    <s v="1380612-2"/>
    <s v="Nestor Alejandro Prieto Miranda"/>
    <x v="3"/>
    <s v="Arroz 2022/2023"/>
    <s v="Comercial"/>
    <s v="Insumos"/>
    <s v="USD"/>
    <n v="15252"/>
    <n v="0"/>
    <n v="0"/>
    <n v="15252"/>
    <n v="15252"/>
    <n v="111675144"/>
    <n v="0"/>
    <n v="0"/>
    <s v="Normal"/>
    <s v=" "/>
    <x v="0"/>
    <n v="181"/>
    <x v="3"/>
  </r>
  <r>
    <d v="2022-11-11T00:00:00"/>
    <d v="2023-06-30T00:00:00"/>
    <x v="0"/>
    <s v="002-006-0006189"/>
    <s v="Crédito"/>
    <s v="Factura Venta Crédito Nro. 002-006-0006189 - 1380612-2 Pablo Jovik Bruy"/>
    <s v="Pablo Jovik Bruy"/>
    <s v="1380612-2"/>
    <s v="Nestor Alejandro Prieto Miranda"/>
    <x v="3"/>
    <s v="Arroz 2022/2023"/>
    <s v="Comercial"/>
    <s v="Insumos"/>
    <s v="USD"/>
    <n v="1400"/>
    <n v="0"/>
    <n v="0"/>
    <n v="1400"/>
    <n v="1400"/>
    <n v="10250800"/>
    <n v="0"/>
    <n v="0"/>
    <s v="Normal"/>
    <s v=" "/>
    <x v="0"/>
    <n v="181"/>
    <x v="3"/>
  </r>
  <r>
    <d v="2022-11-25T00:00:00"/>
    <d v="2023-06-30T00:00:00"/>
    <x v="0"/>
    <s v="002-006-0006621"/>
    <s v="Crédito"/>
    <s v="Factura Venta Crédito Nro. 002-006-0006621 - 1380612-2 Pablo Jovik Bruy"/>
    <s v="Pablo Jovik Bruy"/>
    <s v="1380612-2"/>
    <s v="Nestor Alejandro Prieto Miranda"/>
    <x v="3"/>
    <s v="Arroz 2022/2023"/>
    <s v="Comercial"/>
    <s v="Insumos"/>
    <s v="USD"/>
    <n v="1400"/>
    <n v="0"/>
    <n v="0"/>
    <n v="1400"/>
    <n v="1400"/>
    <n v="10250800"/>
    <n v="0"/>
    <n v="0"/>
    <s v="Normal"/>
    <s v=" "/>
    <x v="0"/>
    <n v="181"/>
    <x v="3"/>
  </r>
  <r>
    <d v="2022-11-30T00:00:00"/>
    <d v="2023-06-30T00:00:00"/>
    <x v="0"/>
    <s v="002-006-0006745"/>
    <s v="Crédito"/>
    <s v="Factura Venta Crédito Nro. 002-006-0006745 - 1380612-2 Pablo Jovik Bruy"/>
    <s v="Pablo Jovik Bruy"/>
    <s v="1380612-2"/>
    <s v="Nestor Alejandro Prieto Miranda"/>
    <x v="3"/>
    <s v="Arroz 2022/2023"/>
    <s v="Comercial"/>
    <s v="Insumos"/>
    <s v="USD"/>
    <n v="1400"/>
    <n v="0"/>
    <n v="0"/>
    <n v="1400"/>
    <n v="1400"/>
    <n v="10250800"/>
    <n v="0"/>
    <n v="0"/>
    <s v="Normal"/>
    <s v=" "/>
    <x v="0"/>
    <n v="181"/>
    <x v="3"/>
  </r>
  <r>
    <d v="2022-11-30T00:00:00"/>
    <d v="2023-06-30T00:00:00"/>
    <x v="0"/>
    <s v="002-006-0006766"/>
    <s v="Crédito"/>
    <s v="Factura Venta Crédito Nro. 002-006-0006766 - 1380612-2 Pablo Jovik Bruy"/>
    <s v="Pablo Jovik Bruy"/>
    <s v="1380612-2"/>
    <s v="Nestor Alejandro Prieto Miranda"/>
    <x v="3"/>
    <s v="Arroz 2022/2023"/>
    <s v="Comercial"/>
    <s v="Insumos"/>
    <s v="USD"/>
    <n v="1760"/>
    <n v="0"/>
    <n v="0"/>
    <n v="1760"/>
    <n v="1760"/>
    <n v="12886720"/>
    <n v="0"/>
    <n v="0"/>
    <s v="Normal"/>
    <s v=" "/>
    <x v="0"/>
    <n v="181"/>
    <x v="3"/>
  </r>
  <r>
    <d v="2022-12-01T00:00:00"/>
    <d v="2023-06-30T00:00:00"/>
    <x v="0"/>
    <s v="002-006-0006778"/>
    <s v="Crédito"/>
    <s v="Factura Venta Crédito Nro. 002-006-0006778 - 1380612-2 Pablo Jovik Bruy"/>
    <s v="Pablo Jovik Bruy"/>
    <s v="1380612-2"/>
    <s v="Nestor Alejandro Prieto Miranda"/>
    <x v="3"/>
    <s v="Arroz 2022/2023"/>
    <s v="Comercial"/>
    <s v="Insumos"/>
    <s v="USD"/>
    <n v="6400"/>
    <n v="0"/>
    <n v="0"/>
    <n v="6400"/>
    <n v="6400"/>
    <n v="46860800"/>
    <n v="0"/>
    <n v="0"/>
    <s v="Normal"/>
    <s v=" "/>
    <x v="0"/>
    <n v="181"/>
    <x v="3"/>
  </r>
  <r>
    <d v="2022-12-14T00:00:00"/>
    <d v="2023-06-30T00:00:00"/>
    <x v="0"/>
    <s v="002-006-0007051"/>
    <s v="Crédito"/>
    <s v="Factura Venta Crédito Nro. 002-006-0007051 - 1380612-2 Pablo Jovik Bruy"/>
    <s v="Pablo Jovik Bruy"/>
    <s v="1380612-2"/>
    <s v="Nestor Alejandro Prieto Miranda"/>
    <x v="3"/>
    <s v="Arroz 2022/2023"/>
    <s v="Comercial"/>
    <s v="Insumos"/>
    <s v="USD"/>
    <n v="2440"/>
    <n v="0"/>
    <n v="0"/>
    <n v="2440"/>
    <n v="2440"/>
    <n v="17865680"/>
    <n v="0"/>
    <n v="0"/>
    <s v="Normal"/>
    <s v=" "/>
    <x v="0"/>
    <n v="181"/>
    <x v="3"/>
  </r>
  <r>
    <d v="2022-12-20T00:00:00"/>
    <d v="2023-06-30T00:00:00"/>
    <x v="0"/>
    <s v="002-005-0001437"/>
    <s v="Crédito"/>
    <s v="Factura Venta Crédito Nro. 002-005-0001437 - 1380612-2 Pablo Jovik Bruy"/>
    <s v="Pablo Jovik Bruy"/>
    <s v="1380612-2"/>
    <s v="Nestor Alejandro Prieto Miranda"/>
    <x v="3"/>
    <s v="Arroz 2022/2023"/>
    <s v="Comercial"/>
    <s v="Insumos"/>
    <s v="USD"/>
    <n v="3500"/>
    <n v="0"/>
    <n v="0"/>
    <n v="3500"/>
    <n v="3500"/>
    <n v="25627000"/>
    <n v="0"/>
    <n v="0"/>
    <s v="Normal"/>
    <s v=" "/>
    <x v="0"/>
    <n v="181"/>
    <x v="3"/>
  </r>
  <r>
    <d v="2022-12-28T00:00:00"/>
    <d v="2023-06-30T00:00:00"/>
    <x v="0"/>
    <s v="002-005-0001604"/>
    <s v="Crédito"/>
    <s v="Factura Venta Crédito Nro. 002-005-0001604 - 1380612-2 Pablo Jovik Bruy"/>
    <s v="Pablo Jovik Bruy"/>
    <s v="1380612-2"/>
    <s v="Nestor Alejandro Prieto Miranda"/>
    <x v="3"/>
    <s v="Arroz 2022/2023"/>
    <s v="Comercial"/>
    <s v="Insumos"/>
    <s v="USD"/>
    <n v="1560"/>
    <n v="0"/>
    <n v="0"/>
    <n v="1560"/>
    <n v="1560"/>
    <n v="11422320"/>
    <n v="0"/>
    <n v="0"/>
    <s v="Normal"/>
    <s v=" "/>
    <x v="0"/>
    <n v="181"/>
    <x v="3"/>
  </r>
  <r>
    <d v="2022-12-28T00:00:00"/>
    <d v="2023-06-30T00:00:00"/>
    <x v="0"/>
    <s v="002-005-0001605"/>
    <s v="Crédito"/>
    <s v="Factura Venta Crédito Nro. 002-005-0001605 - 1380612-2 Pablo Jovik Bruy"/>
    <s v="Pablo Jovik Bruy"/>
    <s v="1380612-2"/>
    <s v="Nestor Alejandro Prieto Miranda"/>
    <x v="3"/>
    <s v="Arroz 2022/2023"/>
    <s v="Comercial"/>
    <s v="Insumos"/>
    <s v="USD"/>
    <n v="6092"/>
    <n v="0"/>
    <n v="0"/>
    <n v="6092"/>
    <n v="6092"/>
    <n v="44605624"/>
    <n v="0"/>
    <n v="0"/>
    <s v="Normal"/>
    <s v=" "/>
    <x v="0"/>
    <n v="181"/>
    <x v="3"/>
  </r>
  <r>
    <d v="2022-05-24T00:00:00"/>
    <d v="2023-06-30T00:00:00"/>
    <x v="0"/>
    <s v="002-006-0002050"/>
    <s v="Crédito"/>
    <s v="Factura Venta Crédito Nro. 002-006-0002050 - 80093741-4 PALMEIRAS S.A. "/>
    <s v="PALMEIRAS S.A. "/>
    <s v="80093741-4"/>
    <s v="Sergio Emilio González Speranza"/>
    <x v="2"/>
    <s v="Soja 2022/2023"/>
    <s v="Comercial"/>
    <s v="Insumos"/>
    <s v="USD"/>
    <n v="31000"/>
    <n v="0"/>
    <n v="0"/>
    <n v="31000"/>
    <n v="31000"/>
    <n v="226982000"/>
    <n v="0"/>
    <n v="0"/>
    <s v="Normal"/>
    <s v=" "/>
    <x v="0"/>
    <n v="181"/>
    <x v="3"/>
  </r>
  <r>
    <d v="2022-10-24T00:00:00"/>
    <d v="2023-06-30T00:00:00"/>
    <x v="0"/>
    <s v="002-005-0001148"/>
    <s v="Crédito"/>
    <s v="Factura Venta Crédito Nro. 002-005-0001148 - 80093741-4 PALMEIRAS S.A. "/>
    <s v="PALMEIRAS S.A. "/>
    <s v="80093741-4"/>
    <s v="Sergio Emilio González Speranza"/>
    <x v="2"/>
    <s v="Soja 2022/2023"/>
    <s v="Comercial"/>
    <s v="Insumos"/>
    <s v="USD"/>
    <n v="33400"/>
    <n v="0"/>
    <n v="0"/>
    <n v="33400"/>
    <n v="33400"/>
    <n v="244554800"/>
    <n v="0"/>
    <n v="0"/>
    <s v="Normal"/>
    <s v=" "/>
    <x v="0"/>
    <n v="181"/>
    <x v="3"/>
  </r>
  <r>
    <d v="2022-10-25T00:00:00"/>
    <d v="2023-06-30T00:00:00"/>
    <x v="0"/>
    <s v="002-005-0001161"/>
    <s v="Crédito"/>
    <s v="Factura Venta Crédito Nro. 002-005-0001161 - 80093741-4 PALMEIRAS S.A. "/>
    <s v="PALMEIRAS S.A. "/>
    <s v="80093741-4"/>
    <s v="Sergio Emilio González Speranza"/>
    <x v="2"/>
    <s v="Soja 2022/2023"/>
    <s v="Comercial"/>
    <s v="Insumos"/>
    <s v="USD"/>
    <n v="24880"/>
    <n v="0"/>
    <n v="0"/>
    <n v="24880"/>
    <n v="24880"/>
    <n v="182171360"/>
    <n v="0"/>
    <n v="0"/>
    <s v="Normal"/>
    <s v=" "/>
    <x v="0"/>
    <n v="181"/>
    <x v="3"/>
  </r>
  <r>
    <d v="2022-11-03T00:00:00"/>
    <d v="2022-11-30T00:00:00"/>
    <x v="0"/>
    <s v="002-006-0006002"/>
    <s v="Crédito"/>
    <s v="Factura Venta Crédito Nro. 002-006-0006002 - 80093741-4 PALMEIRAS S.A. "/>
    <s v="PALMEIRAS S.A. "/>
    <s v="80093741-4"/>
    <s v="Sergio Emilio González Speranza"/>
    <x v="2"/>
    <s v="Soja 2022/2023"/>
    <s v="Comercial"/>
    <s v="Semillería"/>
    <s v="USD"/>
    <n v="62"/>
    <n v="0"/>
    <n v="0"/>
    <n v="62"/>
    <n v="62"/>
    <n v="453964"/>
    <n v="47"/>
    <n v="1"/>
    <s v="Normal"/>
    <s v=" "/>
    <x v="0"/>
    <n v="-31"/>
    <x v="1"/>
  </r>
  <r>
    <d v="2022-12-15T00:00:00"/>
    <d v="2023-08-30T00:00:00"/>
    <x v="0"/>
    <s v="002-006-0007117"/>
    <s v="Crédito"/>
    <s v="Factura Venta Crédito Nro. 002-006-0007117 - 80093741-4 PALMEIRAS S.A. "/>
    <s v="PALMEIRAS S.A. "/>
    <s v="80093741-4"/>
    <s v="Sergio Emilio González Speranza"/>
    <x v="2"/>
    <s v="Soja 2022/2023"/>
    <s v="Comercial"/>
    <s v="Insumos"/>
    <s v="USD"/>
    <n v="28000"/>
    <n v="0"/>
    <n v="0"/>
    <n v="28000"/>
    <n v="28000"/>
    <n v="205016000"/>
    <n v="0"/>
    <n v="0"/>
    <s v="Normal"/>
    <s v=" "/>
    <x v="0"/>
    <n v="242"/>
    <x v="3"/>
  </r>
  <r>
    <d v="2022-09-12T00:00:00"/>
    <d v="2023-03-30T00:00:00"/>
    <x v="0"/>
    <s v="002-006-0003926"/>
    <s v="Crédito"/>
    <s v="Factura Venta Crédito Nro. 002-006-0003926 - 80038210-2 PAPYRU'S IMP. - EXP. S.A. "/>
    <s v="PAPYRU'S IMP. - EXP. S.A. "/>
    <s v="80038210-2"/>
    <s v="Nelson Moasir Schafer"/>
    <x v="0"/>
    <s v="Soja 2022/2023"/>
    <s v="Comercial"/>
    <s v="Insumos"/>
    <s v="USD"/>
    <n v="832"/>
    <n v="0"/>
    <n v="0"/>
    <n v="832"/>
    <n v="832"/>
    <n v="6091904"/>
    <n v="0"/>
    <n v="0"/>
    <s v="Normal"/>
    <s v=" "/>
    <x v="0"/>
    <n v="89"/>
    <x v="0"/>
  </r>
  <r>
    <d v="2022-10-05T00:00:00"/>
    <d v="2023-03-30T00:00:00"/>
    <x v="0"/>
    <s v="002-006-0004957"/>
    <s v="Crédito"/>
    <s v="Factura Venta Crédito Nro. 002-006-0004957 - 80038210-2 PAPYRU'S IMP. - EXP. S.A. "/>
    <s v="PAPYRU'S IMP. - EXP. S.A. "/>
    <s v="80038210-2"/>
    <s v="Nelson Moasir Schafer"/>
    <x v="0"/>
    <s v="Soja 2022/2023"/>
    <s v="Comercial"/>
    <s v="Insumos"/>
    <s v="USD"/>
    <n v="225"/>
    <n v="0"/>
    <n v="0"/>
    <n v="225"/>
    <n v="225"/>
    <n v="1647450"/>
    <n v="0"/>
    <n v="0"/>
    <s v="Normal"/>
    <s v=" "/>
    <x v="0"/>
    <n v="89"/>
    <x v="0"/>
  </r>
  <r>
    <d v="2022-10-05T00:00:00"/>
    <d v="2023-03-30T00:00:00"/>
    <x v="0"/>
    <s v="002-006-0004968"/>
    <s v="Crédito"/>
    <s v="Factura Venta Crédito Nro. 002-006-0004968 - 80038210-2 PAPYRU'S IMP. - EXP. S.A. "/>
    <s v="PAPYRU'S IMP. - EXP. S.A. "/>
    <s v="80038210-2"/>
    <s v="Nelson Moasir Schafer"/>
    <x v="0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89"/>
    <x v="0"/>
  </r>
  <r>
    <d v="2022-10-17T00:00:00"/>
    <d v="2023-03-30T00:00:00"/>
    <x v="0"/>
    <s v="002-006-0005291"/>
    <s v="Crédito"/>
    <s v="Factura Venta Crédito Nro. 002-006-0005291 - 80038210-2 PAPYRU'S IMP. - EXP. S.A. "/>
    <s v="PAPYRU'S IMP. - EXP. S.A. "/>
    <s v="80038210-2"/>
    <s v="Nelson Moasir Schafer"/>
    <x v="0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89"/>
    <x v="0"/>
  </r>
  <r>
    <d v="2022-10-18T00:00:00"/>
    <d v="2023-03-30T00:00:00"/>
    <x v="0"/>
    <s v="002-006-0005378"/>
    <s v="Crédito"/>
    <s v="Factura Venta Crédito Nro. 002-006-0005378 - 80038210-2 PAPYRU'S IMP. - EXP. S.A. "/>
    <s v="PAPYRU'S IMP. - EXP. S.A. "/>
    <s v="80038210-2"/>
    <s v="Nelson Moasir Schafer"/>
    <x v="0"/>
    <s v="Soja 2022/2023"/>
    <s v="Comercial"/>
    <s v="Insumos"/>
    <s v="USD"/>
    <n v="320"/>
    <n v="0"/>
    <n v="0"/>
    <n v="320"/>
    <n v="320"/>
    <n v="2343040"/>
    <n v="0"/>
    <n v="0"/>
    <s v="Normal"/>
    <s v=" "/>
    <x v="0"/>
    <n v="89"/>
    <x v="0"/>
  </r>
  <r>
    <d v="2022-10-25T00:00:00"/>
    <d v="2023-03-30T00:00:00"/>
    <x v="0"/>
    <s v="002-006-0005597"/>
    <s v="Crédito"/>
    <s v="Factura Venta Crédito Nro. 002-006-0005597 - 80038210-2 PAPYRU'S IMP. - EXP. S.A. "/>
    <s v="PAPYRU'S IMP. - EXP. S.A. "/>
    <s v="80038210-2"/>
    <s v="Nelson Moasir Schafer"/>
    <x v="0"/>
    <s v="Soja 2022/2023"/>
    <s v="Comercial"/>
    <s v="Semillería"/>
    <s v="USD"/>
    <n v="540"/>
    <n v="0"/>
    <n v="0"/>
    <n v="540"/>
    <n v="540"/>
    <n v="3953880"/>
    <n v="0"/>
    <n v="0"/>
    <s v="Normal"/>
    <s v=" "/>
    <x v="0"/>
    <n v="89"/>
    <x v="0"/>
  </r>
  <r>
    <d v="2022-10-25T00:00:00"/>
    <d v="2023-03-30T00:00:00"/>
    <x v="0"/>
    <s v="002-006-0005600"/>
    <s v="Crédito"/>
    <s v="Factura Venta Crédito Nro. 002-006-0005600 - 80038210-2 PAPYRU'S IMP. - EXP. S.A. "/>
    <s v="PAPYRU'S IMP. - EXP. S.A. "/>
    <s v="80038210-2"/>
    <s v="Nelson Moasir Schafer"/>
    <x v="0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89"/>
    <x v="0"/>
  </r>
  <r>
    <d v="2022-10-26T00:00:00"/>
    <d v="2023-03-30T00:00:00"/>
    <x v="0"/>
    <s v="002-006-0005704"/>
    <s v="Crédito"/>
    <s v="Factura Venta Crédito Nro. 002-006-0005704 - 80038210-2 PAPYRU'S IMP. - EXP. S.A. "/>
    <s v="PAPYRU'S IMP. - EXP. S.A. "/>
    <s v="80038210-2"/>
    <s v="Nelson Moasir Schafer"/>
    <x v="0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89"/>
    <x v="0"/>
  </r>
  <r>
    <d v="2022-11-02T00:00:00"/>
    <d v="2023-03-30T00:00:00"/>
    <x v="0"/>
    <s v="002-005-0001192"/>
    <s v="Crédito"/>
    <s v="Factura Venta Crédito Nro. 002-005-0001192 - 80038210-2 PAPYRU'S IMP. - EXP. S.A. "/>
    <s v="PAPYRU'S IMP. - EXP. S.A. "/>
    <s v="80038210-2"/>
    <s v="Nelson Moasir Schafer"/>
    <x v="0"/>
    <s v="Soja 2022/2023"/>
    <s v="Comercial"/>
    <s v="Insumos"/>
    <s v="USD"/>
    <n v="160"/>
    <n v="0"/>
    <n v="0"/>
    <n v="160"/>
    <n v="160"/>
    <n v="1171520"/>
    <n v="0"/>
    <n v="0"/>
    <s v="Normal"/>
    <s v=" "/>
    <x v="0"/>
    <n v="89"/>
    <x v="0"/>
  </r>
  <r>
    <d v="2022-11-02T00:00:00"/>
    <d v="2023-03-30T00:00:00"/>
    <x v="0"/>
    <s v="002-006-0005917"/>
    <s v="Crédito"/>
    <s v="Factura Venta Crédito Nro. 002-006-0005917 - 80038210-2 PAPYRU'S IMP. - EXP. S.A. "/>
    <s v="PAPYRU'S IMP. - EXP. S.A. "/>
    <s v="80038210-2"/>
    <s v="Nelson Moasir Schafer"/>
    <x v="0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89"/>
    <x v="0"/>
  </r>
  <r>
    <d v="2022-11-03T00:00:00"/>
    <d v="2023-03-30T00:00:00"/>
    <x v="0"/>
    <s v="002-006-0005973"/>
    <s v="Crédito"/>
    <s v="Factura Venta Crédito Nro. 002-006-0005973 - 80038210-2 PAPYRU'S IMP. - EXP. S.A. "/>
    <s v="PAPYRU'S IMP. - EXP. S.A. "/>
    <s v="80038210-2"/>
    <s v="Nelson Moasir Schafer"/>
    <x v="0"/>
    <s v="Soja 2022/2023"/>
    <s v="Comercial"/>
    <s v="Insumos"/>
    <s v="USD"/>
    <n v="168"/>
    <n v="0"/>
    <n v="0"/>
    <n v="168"/>
    <n v="168"/>
    <n v="1230096"/>
    <n v="0"/>
    <n v="0"/>
    <s v="Normal"/>
    <s v=" "/>
    <x v="0"/>
    <n v="89"/>
    <x v="0"/>
  </r>
  <r>
    <d v="2022-11-15T00:00:00"/>
    <d v="2023-03-30T00:00:00"/>
    <x v="0"/>
    <s v="002-005-0001247"/>
    <s v="Crédito"/>
    <s v="Factura Venta Crédito Nro. 002-005-0001247 - 80038210-2 PAPYRU'S IMP. - EXP. S.A. "/>
    <s v="PAPYRU'S IMP. - EXP. S.A. "/>
    <s v="80038210-2"/>
    <s v="Nelson Moasir Schafer"/>
    <x v="0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89"/>
    <x v="0"/>
  </r>
  <r>
    <d v="2022-11-22T00:00:00"/>
    <d v="2023-03-30T00:00:00"/>
    <x v="0"/>
    <s v="002-006-0006504"/>
    <s v="Crédito"/>
    <s v="Factura Venta Crédito Nro. 002-006-0006504 - 80038210-2 PAPYRU'S IMP. - EXP. S.A. "/>
    <s v="PAPYRU'S IMP. - EXP. S.A. "/>
    <s v="80038210-2"/>
    <s v="Nelson Moasir Schafer"/>
    <x v="0"/>
    <s v="Soja 2022/2023"/>
    <s v="Comercial"/>
    <s v="Insumos"/>
    <s v="USD"/>
    <n v="1632"/>
    <n v="0"/>
    <n v="0"/>
    <n v="1632"/>
    <n v="1632"/>
    <n v="11949504"/>
    <n v="0"/>
    <n v="0"/>
    <s v="Normal"/>
    <s v=" "/>
    <x v="0"/>
    <n v="89"/>
    <x v="0"/>
  </r>
  <r>
    <d v="2022-12-14T00:00:00"/>
    <d v="2023-03-30T00:00:00"/>
    <x v="0"/>
    <s v="002-006-0007074"/>
    <s v="Crédito"/>
    <s v="Factura Venta Crédito Nro. 002-006-0007074 - 80038210-2 PAPYRU'S IMP. - EXP. S.A. "/>
    <s v="PAPYRU'S IMP. - EXP. S.A. "/>
    <s v="80038210-2"/>
    <s v="Nelson Moasir Schafer"/>
    <x v="0"/>
    <s v="Soja 2022/2023"/>
    <s v="Comercial"/>
    <s v="Insumos"/>
    <s v="USD"/>
    <n v="456"/>
    <n v="0"/>
    <n v="0"/>
    <n v="456"/>
    <n v="456"/>
    <n v="3338832"/>
    <n v="0"/>
    <n v="0"/>
    <s v="Normal"/>
    <s v=" "/>
    <x v="0"/>
    <n v="89"/>
    <x v="0"/>
  </r>
  <r>
    <d v="2022-12-26T00:00:00"/>
    <d v="2023-03-30T00:00:00"/>
    <x v="0"/>
    <s v="002-005-0001538"/>
    <s v="Crédito"/>
    <s v="Factura Venta Crédito Nro. 002-005-0001538 - 80038210-2 PAPYRU'S IMP. - EXP. S.A. "/>
    <s v="PAPYRU'S IMP. - EXP. S.A. "/>
    <s v="80038210-2"/>
    <s v="Nelson Moasir Schafer"/>
    <x v="0"/>
    <s v="Soja 2022/2023"/>
    <s v="Comercial"/>
    <s v="Insumos"/>
    <s v="USD"/>
    <n v="1236"/>
    <n v="0"/>
    <n v="0"/>
    <n v="1236"/>
    <n v="1236"/>
    <n v="9049992"/>
    <n v="0"/>
    <n v="0"/>
    <s v="Normal"/>
    <s v=" "/>
    <x v="0"/>
    <n v="89"/>
    <x v="0"/>
  </r>
  <r>
    <d v="2022-12-28T00:00:00"/>
    <d v="2023-03-30T00:00:00"/>
    <x v="0"/>
    <s v="002-005-0001615"/>
    <s v="Crédito"/>
    <s v="Factura Venta Crédito Nro. 002-005-0001615 - 80038210-2 PAPYRU'S IMP. - EXP. S.A. "/>
    <s v="PAPYRU'S IMP. - EXP. S.A. "/>
    <s v="80038210-2"/>
    <s v="Nelson Moasir Schafer"/>
    <x v="0"/>
    <s v="Soja 2022/2023"/>
    <s v="Comercial"/>
    <s v="Insumos"/>
    <s v="USD"/>
    <n v="2370"/>
    <n v="0"/>
    <n v="0"/>
    <n v="2370"/>
    <n v="2370"/>
    <n v="17353140"/>
    <n v="0"/>
    <n v="0"/>
    <s v="Normal"/>
    <s v=" "/>
    <x v="0"/>
    <n v="89"/>
    <x v="0"/>
  </r>
  <r>
    <d v="2022-08-18T00:00:00"/>
    <d v="2023-04-30T00:00:00"/>
    <x v="0"/>
    <s v="002-006-0002832"/>
    <s v="Crédito"/>
    <s v="Factura Venta Crédito Nro. 002-006-0002832 - 80048771-0 PASK S.A. "/>
    <s v="PASK S.A. "/>
    <s v="80048771-0"/>
    <s v="Lucas Hartmann De Almeida"/>
    <x v="3"/>
    <s v="Soja 2022/2023"/>
    <s v="Comercial"/>
    <s v="Insumos"/>
    <s v="USD"/>
    <n v="19595.099999999999"/>
    <n v="0"/>
    <n v="0"/>
    <n v="19595.099999999999"/>
    <n v="19595.099999999999"/>
    <n v="143475322.19999999"/>
    <n v="0"/>
    <n v="0"/>
    <s v="Normal"/>
    <s v=" "/>
    <x v="0"/>
    <n v="120"/>
    <x v="0"/>
  </r>
  <r>
    <d v="2022-09-26T00:00:00"/>
    <d v="2023-04-30T00:00:00"/>
    <x v="0"/>
    <s v="002-006-0004626"/>
    <s v="Crédito"/>
    <s v="Factura Venta Crédito Nro. 002-006-0004626 - 80048771-0 PASK S.A. "/>
    <s v="PASK S.A. "/>
    <s v="80048771-0"/>
    <s v="Lucas Hartmann De Almeida"/>
    <x v="3"/>
    <s v="Soja 2022/2023"/>
    <s v="Comercial"/>
    <s v="Insumos"/>
    <s v="USD"/>
    <n v="740"/>
    <n v="0"/>
    <n v="0"/>
    <n v="740"/>
    <n v="740"/>
    <n v="5418280"/>
    <n v="0"/>
    <n v="0"/>
    <s v="Normal"/>
    <s v=" "/>
    <x v="0"/>
    <n v="120"/>
    <x v="0"/>
  </r>
  <r>
    <d v="2022-10-07T00:00:00"/>
    <d v="2023-04-30T00:00:00"/>
    <x v="0"/>
    <s v="002-006-0005085"/>
    <s v="Crédito"/>
    <s v="Factura Venta Crédito Nro. 002-006-0005085 - 80048771-0 PASK S.A. "/>
    <s v="PASK S.A. "/>
    <s v="80048771-0"/>
    <s v="Lucas Hartmann De Almeida"/>
    <x v="3"/>
    <s v="Soja 2022/2023"/>
    <s v="Comercial"/>
    <s v="Insumos"/>
    <s v="USD"/>
    <n v="3314"/>
    <n v="0"/>
    <n v="0"/>
    <n v="3314"/>
    <n v="3314"/>
    <n v="24265108"/>
    <n v="0"/>
    <n v="0"/>
    <s v="Normal"/>
    <s v=" "/>
    <x v="0"/>
    <n v="120"/>
    <x v="0"/>
  </r>
  <r>
    <d v="2022-10-13T00:00:00"/>
    <d v="2023-04-30T00:00:00"/>
    <x v="0"/>
    <s v="002-006-0005195"/>
    <s v="Crédito"/>
    <s v="Factura Venta Crédito Nro. 002-006-0005195 - 80048771-0 PASK S.A. "/>
    <s v="PASK S.A. "/>
    <s v="80048771-0"/>
    <s v="Lucas Hartmann De Almeida"/>
    <x v="3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10-21T00:00:00"/>
    <d v="2023-04-30T00:00:00"/>
    <x v="0"/>
    <s v="002-006-0005462"/>
    <s v="Crédito"/>
    <s v="Factura Venta Crédito Nro. 002-006-0005462 - 80048771-0 PASK S.A. "/>
    <s v="PASK S.A. "/>
    <s v="80048771-0"/>
    <s v="Lucas Hartmann De Almeida"/>
    <x v="3"/>
    <s v="Soja 2022/2023"/>
    <s v="Comercial"/>
    <s v="Insumos"/>
    <s v="USD"/>
    <n v="1219"/>
    <n v="0"/>
    <n v="0"/>
    <n v="1219"/>
    <n v="1219"/>
    <n v="8925518"/>
    <n v="0"/>
    <n v="0"/>
    <s v="Normal"/>
    <s v=" "/>
    <x v="0"/>
    <n v="120"/>
    <x v="0"/>
  </r>
  <r>
    <d v="2022-10-21T00:00:00"/>
    <d v="2023-04-30T00:00:00"/>
    <x v="0"/>
    <s v="002-006-0005471"/>
    <s v="Crédito"/>
    <s v="Factura Venta Crédito Nro. 002-006-0005471 - 80048771-0 PASK S.A. "/>
    <s v="PASK S.A. "/>
    <s v="80048771-0"/>
    <s v="Lucas Hartmann De Almeida"/>
    <x v="3"/>
    <s v="Soja 2022/2023"/>
    <s v="Comercial"/>
    <s v="Insumos"/>
    <s v="USD"/>
    <n v="1272"/>
    <n v="0"/>
    <n v="0"/>
    <n v="1272"/>
    <n v="1272"/>
    <n v="9313584"/>
    <n v="0"/>
    <n v="0"/>
    <s v="Normal"/>
    <s v=" "/>
    <x v="0"/>
    <n v="120"/>
    <x v="0"/>
  </r>
  <r>
    <d v="2022-10-25T00:00:00"/>
    <d v="2023-04-30T00:00:00"/>
    <x v="0"/>
    <s v="002-006-0005606"/>
    <s v="Crédito"/>
    <s v="Factura Venta Crédito Nro. 002-006-0005606 - 80048771-0 PASK S.A. "/>
    <s v="PASK S.A. "/>
    <s v="80048771-0"/>
    <s v="Lucas Hartmann De Almeida"/>
    <x v="3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10-25T00:00:00"/>
    <d v="2023-04-30T00:00:00"/>
    <x v="0"/>
    <s v="002-006-0005607"/>
    <s v="Crédito"/>
    <s v="Factura Venta Crédito Nro. 002-006-0005607 - 80048771-0 PASK S.A. "/>
    <s v="PASK S.A. "/>
    <s v="80048771-0"/>
    <s v="Lucas Hartmann De Almeida"/>
    <x v="3"/>
    <s v="Soja 2022/2023"/>
    <s v="Comercial"/>
    <s v="Insumos"/>
    <s v="USD"/>
    <n v="3618"/>
    <n v="0"/>
    <n v="0"/>
    <n v="3618"/>
    <n v="3618"/>
    <n v="26490996"/>
    <n v="0"/>
    <n v="0"/>
    <s v="Normal"/>
    <s v=" "/>
    <x v="0"/>
    <n v="120"/>
    <x v="0"/>
  </r>
  <r>
    <d v="2022-10-28T00:00:00"/>
    <d v="2023-04-30T00:00:00"/>
    <x v="0"/>
    <s v="002-006-0005788"/>
    <s v="Crédito"/>
    <s v="Factura Venta Crédito Nro. 002-006-0005788 - 80048771-0 PASK S.A. "/>
    <s v="PASK S.A. "/>
    <s v="80048771-0"/>
    <s v="Lucas Hartmann De Almeida"/>
    <x v="3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0-29T00:00:00"/>
    <d v="2023-04-30T00:00:00"/>
    <x v="0"/>
    <s v="002-005-0001171"/>
    <s v="Crédito"/>
    <s v="Factura Venta Crédito Nro. 002-005-0001171 - 80048771-0 PASK S.A. "/>
    <s v="PASK S.A. "/>
    <s v="80048771-0"/>
    <s v="Lucas Hartmann De Almeida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1-11T00:00:00"/>
    <d v="2023-04-30T00:00:00"/>
    <x v="0"/>
    <s v="002-006-0006207"/>
    <s v="Crédito"/>
    <s v="Factura Venta Crédito Nro. 002-006-0006207 - 80048771-0 PASK S.A. "/>
    <s v="PASK S.A. "/>
    <s v="80048771-0"/>
    <s v="Lucas Hartmann De Almeida"/>
    <x v="3"/>
    <s v="Soja 2022/2023"/>
    <s v="Comercial"/>
    <s v="Insumos"/>
    <s v="USD"/>
    <n v="400"/>
    <n v="0"/>
    <n v="0"/>
    <n v="400"/>
    <n v="400"/>
    <n v="2928800"/>
    <n v="0"/>
    <n v="0"/>
    <s v="Normal"/>
    <s v=" "/>
    <x v="0"/>
    <n v="120"/>
    <x v="0"/>
  </r>
  <r>
    <d v="2022-03-09T00:00:00"/>
    <d v="2022-08-30T00:00:00"/>
    <x v="0"/>
    <s v="002-006-0001025"/>
    <s v="Crédito"/>
    <s v="Factura Venta Crédito Nro. 002-006-0001025 - 6103855-5 Paulo Celso Garbin"/>
    <s v="Paulo Celso Garbin"/>
    <s v="6103855-5"/>
    <s v="Clever Pedro Romagna De Oliveira"/>
    <x v="0"/>
    <s v="Maiz Zafriña 2022"/>
    <s v="Comercial"/>
    <s v="Insumos"/>
    <s v="USD"/>
    <n v="310"/>
    <n v="299.75"/>
    <n v="0"/>
    <n v="10.25"/>
    <n v="10.25"/>
    <n v="75050.5"/>
    <n v="139"/>
    <n v="3"/>
    <s v="Normal"/>
    <s v=" "/>
    <x v="0"/>
    <n v="-123"/>
    <x v="1"/>
  </r>
  <r>
    <d v="2022-08-05T00:00:00"/>
    <d v="2023-04-30T00:00:00"/>
    <x v="0"/>
    <s v="002-005-0000715"/>
    <s v="Crédito"/>
    <s v="Factura Venta Crédito Nro. 002-005-0000715 - 6103855-5 Paulo Celso Garbin"/>
    <s v="Paulo Celso Garbin"/>
    <s v="6103855-5"/>
    <s v="Clever Pedro Romagna De Oliveira"/>
    <x v="0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8-05T00:00:00"/>
    <d v="2023-04-30T00:00:00"/>
    <x v="0"/>
    <s v="002-005-0000716"/>
    <s v="Crédito"/>
    <s v="Factura Venta Crédito Nro. 002-005-0000716 - 6103855-5 Paulo Celso Garbin"/>
    <s v="Paulo Celso Garbin"/>
    <s v="6103855-5"/>
    <s v="Clever Pedro Romagna De Oliveira"/>
    <x v="0"/>
    <s v="Soja 2022/2023"/>
    <s v="Comercial"/>
    <s v="Insumos"/>
    <s v="USD"/>
    <n v="34283.300000000003"/>
    <n v="0"/>
    <n v="0"/>
    <n v="34283.300000000003"/>
    <n v="34283.300000000003"/>
    <n v="251022322.60000002"/>
    <n v="0"/>
    <n v="0"/>
    <s v="Normal"/>
    <s v=" "/>
    <x v="0"/>
    <n v="120"/>
    <x v="0"/>
  </r>
  <r>
    <d v="2022-08-05T00:00:00"/>
    <d v="2023-04-30T00:00:00"/>
    <x v="0"/>
    <s v="002-005-0000718"/>
    <s v="Crédito"/>
    <s v="Factura Venta Crédito Nro. 002-005-0000718 - 6103855-5 Paulo Celso Garbin"/>
    <s v="Paulo Celso Garbin"/>
    <s v="6103855-5"/>
    <s v="Clever Pedro Romagna De Oliveira"/>
    <x v="0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08-05T00:00:00"/>
    <d v="2023-04-30T00:00:00"/>
    <x v="0"/>
    <s v="002-006-0002535"/>
    <s v="Crédito"/>
    <s v="Factura Venta Crédito Nro. 002-006-0002535 - 6103855-5 Paulo Celso Garbin"/>
    <s v="Paulo Celso Garbin"/>
    <s v="6103855-5"/>
    <s v="Clever Pedro Romagna De Oliveira"/>
    <x v="0"/>
    <s v="Soja 2022/2023"/>
    <s v="Comercial"/>
    <s v="Insumos"/>
    <s v="USD"/>
    <n v="21870"/>
    <n v="0"/>
    <n v="0"/>
    <n v="21870"/>
    <n v="21870"/>
    <n v="160132140"/>
    <n v="0"/>
    <n v="0"/>
    <s v="Normal"/>
    <s v=" "/>
    <x v="0"/>
    <n v="120"/>
    <x v="0"/>
  </r>
  <r>
    <d v="2022-08-05T00:00:00"/>
    <d v="2023-04-30T00:00:00"/>
    <x v="0"/>
    <s v="002-006-0002542"/>
    <s v="Crédito"/>
    <s v="Factura Venta Crédito Nro. 002-006-0002542 - 6103855-5 Paulo Celso Garbin"/>
    <s v="Paulo Celso Garbin"/>
    <s v="6103855-5"/>
    <s v="Clever Pedro Romagna De Oliveira"/>
    <x v="0"/>
    <s v="Soja 2022/2023"/>
    <s v="Comercial"/>
    <s v="Insumos"/>
    <s v="USD"/>
    <n v="4480"/>
    <n v="0"/>
    <n v="0"/>
    <n v="4480"/>
    <n v="4480"/>
    <n v="32802560"/>
    <n v="0"/>
    <n v="0"/>
    <s v="Normal"/>
    <s v=" "/>
    <x v="0"/>
    <n v="120"/>
    <x v="0"/>
  </r>
  <r>
    <d v="2022-08-09T00:00:00"/>
    <d v="2023-04-30T00:00:00"/>
    <x v="0"/>
    <s v="002-006-0002587"/>
    <s v="Crédito"/>
    <s v="Factura Venta Crédito Nro. 002-006-0002587 - 6103855-5 Paulo Celso Garbin"/>
    <s v="Paulo Celso Garbin"/>
    <s v="6103855-5"/>
    <s v="Clever Pedro Romagna De Oliveira"/>
    <x v="0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08-09T00:00:00"/>
    <d v="2023-04-30T00:00:00"/>
    <x v="0"/>
    <s v="002-006-0002621"/>
    <s v="Crédito"/>
    <s v="Factura Venta Crédito Nro. 002-006-0002621 - 6103855-5 Paulo Celso Garbin"/>
    <s v="Paulo Celso Garbin"/>
    <s v="6103855-5"/>
    <s v="Clever Pedro Romagna De Oliveira"/>
    <x v="0"/>
    <s v="Soja 2022/2023"/>
    <s v="Comercial"/>
    <s v="Insumos"/>
    <s v="USD"/>
    <n v="5130"/>
    <n v="0"/>
    <n v="0"/>
    <n v="5130"/>
    <n v="5130"/>
    <n v="37561860"/>
    <n v="0"/>
    <n v="0"/>
    <s v="Normal"/>
    <s v=" "/>
    <x v="0"/>
    <n v="120"/>
    <x v="0"/>
  </r>
  <r>
    <d v="2022-08-18T00:00:00"/>
    <d v="2023-04-30T00:00:00"/>
    <x v="0"/>
    <s v="002-006-0002844"/>
    <s v="Crédito"/>
    <s v="Factura Venta Crédito Nro. 002-006-0002844 - 6103855-5 Paulo Celso Garbin"/>
    <s v="Paulo Celso Garbin"/>
    <s v="6103855-5"/>
    <s v="Clever Pedro Romagna De Oliveira"/>
    <x v="0"/>
    <s v="Soja 2022/2023"/>
    <s v="Comercial"/>
    <s v="Insumos"/>
    <s v="USD"/>
    <n v="10400"/>
    <n v="0"/>
    <n v="0"/>
    <n v="10400"/>
    <n v="10400"/>
    <n v="76148800"/>
    <n v="0"/>
    <n v="0"/>
    <s v="Normal"/>
    <s v=" "/>
    <x v="0"/>
    <n v="120"/>
    <x v="0"/>
  </r>
  <r>
    <d v="2022-08-22T00:00:00"/>
    <d v="2023-04-30T00:00:00"/>
    <x v="0"/>
    <s v="002-005-0000779"/>
    <s v="Crédito"/>
    <s v="Factura Venta Crédito Nro. 002-005-0000779 - 6103855-5 Paulo Celso Garbin"/>
    <s v="Paulo Celso Garbin"/>
    <s v="6103855-5"/>
    <s v="Clever Pedro Romagna De Oliveira"/>
    <x v="0"/>
    <s v="Soja 2022/2023"/>
    <s v="Comercial"/>
    <s v="Insumos"/>
    <s v="USD"/>
    <n v="11562.5"/>
    <n v="0"/>
    <n v="0"/>
    <n v="11562.5"/>
    <n v="11562.5"/>
    <n v="84660625"/>
    <n v="0"/>
    <n v="0"/>
    <s v="Normal"/>
    <s v=" "/>
    <x v="0"/>
    <n v="120"/>
    <x v="0"/>
  </r>
  <r>
    <d v="2022-08-23T00:00:00"/>
    <d v="2023-04-30T00:00:00"/>
    <x v="0"/>
    <s v="002-006-0002960"/>
    <s v="Crédito"/>
    <s v="Factura Venta Crédito Nro. 002-006-0002960 - 6103855-5 Paulo Celso Garbin"/>
    <s v="Paulo Celso Garbin"/>
    <s v="6103855-5"/>
    <s v="Clever Pedro Romagna De Oliveira"/>
    <x v="0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08-24T00:00:00"/>
    <d v="2023-04-30T00:00:00"/>
    <x v="0"/>
    <s v="002-005-0000784"/>
    <s v="Crédito"/>
    <s v="Factura Venta Crédito Nro. 002-005-0000784 - 6103855-5 Paulo Celso Garbin"/>
    <s v="Paulo Celso Garbin"/>
    <s v="6103855-5"/>
    <s v="Clever Pedro Romagna De Oliveira"/>
    <x v="0"/>
    <s v="Soja 2022/2023"/>
    <s v="Comercial"/>
    <s v="Insumos"/>
    <s v="USD"/>
    <n v="680"/>
    <n v="0"/>
    <n v="0"/>
    <n v="680"/>
    <n v="680"/>
    <n v="4978960"/>
    <n v="0"/>
    <n v="0"/>
    <s v="Normal"/>
    <s v=" "/>
    <x v="0"/>
    <n v="120"/>
    <x v="0"/>
  </r>
  <r>
    <d v="2022-09-15T00:00:00"/>
    <d v="2023-04-30T00:00:00"/>
    <x v="0"/>
    <s v="002-006-0004133"/>
    <s v="Crédito"/>
    <s v="Factura Venta Crédito Nro. 002-006-0004133 - 6103855-5 Paulo Celso Garbin"/>
    <s v="Paulo Celso Garbin"/>
    <s v="6103855-5"/>
    <s v="Clever Pedro Romagna De Oliveira"/>
    <x v="0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09-22T00:00:00"/>
    <d v="2023-04-30T00:00:00"/>
    <x v="0"/>
    <s v="002-006-0004468"/>
    <s v="Crédito"/>
    <s v="Factura Venta Crédito Nro. 002-006-0004468 - 6103855-5 Paulo Celso Garbin"/>
    <s v="Paulo Celso Garbin"/>
    <s v="6103855-5"/>
    <s v="Clever Pedro Romagna De Oliveira"/>
    <x v="0"/>
    <s v="Soja 2022/2023"/>
    <s v="Comercial"/>
    <s v="Insumos"/>
    <s v="USD"/>
    <n v="3144"/>
    <n v="0"/>
    <n v="0"/>
    <n v="3144"/>
    <n v="3144"/>
    <n v="23020368"/>
    <n v="0"/>
    <n v="0"/>
    <s v="Normal"/>
    <s v=" "/>
    <x v="0"/>
    <n v="120"/>
    <x v="0"/>
  </r>
  <r>
    <d v="2022-10-13T00:00:00"/>
    <d v="2023-04-30T00:00:00"/>
    <x v="0"/>
    <s v="002-006-0005194"/>
    <s v="Crédito"/>
    <s v="Factura Venta Crédito Nro. 002-006-0005194 - 6103855-5 Paulo Celso Garbin"/>
    <s v="Paulo Celso Garbin"/>
    <s v="6103855-5"/>
    <s v="Clever Pedro Romagna De Oliveira"/>
    <x v="0"/>
    <s v="Soja 2022/2023"/>
    <s v="Comercial"/>
    <s v="Insumos"/>
    <s v="USD"/>
    <n v="4050"/>
    <n v="0"/>
    <n v="0"/>
    <n v="4050"/>
    <n v="4050"/>
    <n v="29654100"/>
    <n v="0"/>
    <n v="0"/>
    <s v="Normal"/>
    <s v=" "/>
    <x v="0"/>
    <n v="120"/>
    <x v="0"/>
  </r>
  <r>
    <d v="2022-11-04T00:00:00"/>
    <d v="2023-04-30T00:00:00"/>
    <x v="0"/>
    <s v="002-006-0006038"/>
    <s v="Crédito"/>
    <s v="Factura Venta Crédito Nro. 002-006-0006038 - 6103855-5 Paulo Celso Garbin"/>
    <s v="Paulo Celso Garbin"/>
    <s v="6103855-5"/>
    <s v="Clever Pedro Romagna De Oliveira"/>
    <x v="0"/>
    <s v="Soja 2022/2023"/>
    <s v="Comercial"/>
    <s v="Insumos"/>
    <s v="USD"/>
    <n v="1070"/>
    <n v="0"/>
    <n v="0"/>
    <n v="1070"/>
    <n v="1070"/>
    <n v="7834540"/>
    <n v="0"/>
    <n v="0"/>
    <s v="Normal"/>
    <s v=" "/>
    <x v="0"/>
    <n v="120"/>
    <x v="0"/>
  </r>
  <r>
    <d v="2022-11-14T00:00:00"/>
    <d v="2023-04-30T00:00:00"/>
    <x v="0"/>
    <s v="002-005-0001244"/>
    <s v="Crédito"/>
    <s v="Factura Venta Crédito Nro. 002-005-0001244 - 6103855-5 Paulo Celso Garbin"/>
    <s v="Paulo Celso Garbin"/>
    <s v="6103855-5"/>
    <s v="Clever Pedro Romagna De Oliveira"/>
    <x v="0"/>
    <s v="Soja 2022/2023"/>
    <s v="Comercial"/>
    <s v="Insumos"/>
    <s v="USD"/>
    <n v="2540"/>
    <n v="0"/>
    <n v="0"/>
    <n v="2540"/>
    <n v="2540"/>
    <n v="18597880"/>
    <n v="0"/>
    <n v="0"/>
    <s v="Normal"/>
    <s v=" "/>
    <x v="0"/>
    <n v="120"/>
    <x v="0"/>
  </r>
  <r>
    <d v="2022-11-15T00:00:00"/>
    <d v="2023-04-30T00:00:00"/>
    <x v="0"/>
    <s v="002-006-0006272"/>
    <s v="Crédito"/>
    <s v="Factura Venta Crédito Nro. 002-006-0006272 - 6103855-5 Paulo Celso Garbin"/>
    <s v="Paulo Celso Garbin"/>
    <s v="6103855-5"/>
    <s v="Clever Pedro Romagna De Oliveira"/>
    <x v="0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11-15T00:00:00"/>
    <d v="2023-04-30T00:00:00"/>
    <x v="3"/>
    <s v="195880"/>
    <s v=" "/>
    <s v="Anticipo de Efectivo- Comisión"/>
    <s v="Paulo Prass"/>
    <s v="3712574-5"/>
    <s v="G.P. S.A.E. "/>
    <x v="1"/>
    <s v="Soja 2022/2023"/>
    <s v="Financiero"/>
    <s v="Financiero"/>
    <s v="USD"/>
    <n v="20000"/>
    <n v="0"/>
    <s v=" "/>
    <n v="20000"/>
    <n v="20000"/>
    <n v="146440000"/>
    <n v="0"/>
    <n v="0"/>
    <s v="Normal"/>
    <s v=" "/>
    <x v="2"/>
    <n v="120"/>
    <x v="0"/>
  </r>
  <r>
    <d v="2021-09-29T00:00:00"/>
    <d v="2022-02-28T00:00:00"/>
    <x v="0"/>
    <s v="001-005-0000816"/>
    <s v="Crédito"/>
    <s v="Factura Venta Crédito Nro. 001-005-0000816 - 3479639-8 Paulo Vicente Hoffmann"/>
    <s v="Paulo Vicente Hoffmann"/>
    <s v="3479639-8"/>
    <s v="Elton Roberto Webler Schafer"/>
    <x v="0"/>
    <s v="Soja 2018/2019"/>
    <s v="Financiero"/>
    <s v="Insumos"/>
    <s v="USD"/>
    <n v="675.59"/>
    <n v="420.68"/>
    <n v="0"/>
    <n v="254.91"/>
    <n v="254.91"/>
    <n v="1866451.02"/>
    <n v="322"/>
    <n v="5"/>
    <s v="Normal"/>
    <s v=" "/>
    <x v="0"/>
    <n v="-306"/>
    <x v="1"/>
  </r>
  <r>
    <d v="2022-07-18T00:00:00"/>
    <d v="2023-04-30T00:00:00"/>
    <x v="0"/>
    <s v="002-006-0002299"/>
    <s v="Crédito"/>
    <s v="Factura Venta Crédito Nro. 002-006-0002299 - 1619803-4 Pedro Paulo Wendling"/>
    <s v="Pedro Paulo Wendling"/>
    <s v="1619803-4"/>
    <s v="Wilfrido Eduardo Ledesma Barreto"/>
    <x v="2"/>
    <s v="Soja 2022/2023"/>
    <s v="Comercial"/>
    <s v="Insumos"/>
    <s v="USD"/>
    <n v="2712"/>
    <n v="0"/>
    <n v="0"/>
    <n v="2712"/>
    <n v="2712"/>
    <n v="19857264"/>
    <n v="0"/>
    <n v="0"/>
    <s v="Normal"/>
    <s v=" "/>
    <x v="0"/>
    <n v="120"/>
    <x v="0"/>
  </r>
  <r>
    <d v="2022-08-09T00:00:00"/>
    <d v="2023-03-30T00:00:00"/>
    <x v="0"/>
    <s v="002-006-0002613"/>
    <s v="Crédito"/>
    <s v="Factura Venta Crédito Nro. 002-006-0002613 - 1619803-4 Pedro Paulo Wendling"/>
    <s v="Pedro Paulo Wendling"/>
    <s v="1619803-4"/>
    <s v="Wilfrido Eduardo Ledesma Barreto"/>
    <x v="2"/>
    <s v="Soja 2022/2023"/>
    <s v="Comercial"/>
    <s v="Insumos"/>
    <s v="USD"/>
    <n v="3410"/>
    <n v="0"/>
    <n v="0"/>
    <n v="3410"/>
    <n v="3410"/>
    <n v="24968020"/>
    <n v="0"/>
    <n v="0"/>
    <s v="Normal"/>
    <s v=" "/>
    <x v="0"/>
    <n v="89"/>
    <x v="0"/>
  </r>
  <r>
    <d v="2022-02-21T00:00:00"/>
    <d v="2022-08-30T00:00:00"/>
    <x v="0"/>
    <s v="002-006-0000556"/>
    <s v="Crédito"/>
    <s v="Factura Venta Crédito Nro. 002-006-0000556 - 2554907-3 Pedro Peters Neustaeter"/>
    <s v="Pedro Peters Neustaeter"/>
    <s v="2554907-3"/>
    <s v="Wilfrido Martinez Mancuello"/>
    <x v="2"/>
    <s v="Maiz Zafriña 2022"/>
    <s v="Comercial"/>
    <s v="Insumos"/>
    <s v="USD"/>
    <n v="128700"/>
    <n v="107066.06"/>
    <n v="0"/>
    <n v="21633.94"/>
    <n v="21633.94"/>
    <n v="158403708.67999998"/>
    <n v="139"/>
    <n v="3"/>
    <s v="Normal"/>
    <s v="San Rafael"/>
    <x v="0"/>
    <n v="-123"/>
    <x v="1"/>
  </r>
  <r>
    <d v="2022-05-20T00:00:00"/>
    <d v="2022-08-30T00:00:00"/>
    <x v="3"/>
    <s v="170099"/>
    <s v=" "/>
    <s v="ANTICIPO DE EFECTIVO "/>
    <s v="Pedro Peters Neustaeter"/>
    <s v="2554907-3"/>
    <s v="Wilfrido Martinez Mancuello"/>
    <x v="2"/>
    <s v="Maiz Zafriña 2022"/>
    <s v="Financiero"/>
    <s v="Financiero"/>
    <s v="USD"/>
    <n v="100000"/>
    <n v="0"/>
    <s v=" "/>
    <n v="100000"/>
    <n v="100000"/>
    <n v="732200000"/>
    <n v="139"/>
    <n v="3"/>
    <s v="Normal"/>
    <s v=" "/>
    <x v="0"/>
    <n v="-123"/>
    <x v="1"/>
  </r>
  <r>
    <d v="2022-07-20T00:00:00"/>
    <d v="2023-04-30T00:00:00"/>
    <x v="0"/>
    <s v="002-006-0002333"/>
    <s v="Crédito"/>
    <s v="Factura Venta Crédito Nro. 002-006-0002333 - 2554907-3 Pedro Peters Neustaeter"/>
    <s v="Pedro Peters Neustaeter"/>
    <s v="2554907-3"/>
    <s v="Wilfrido Martinez Mancuello"/>
    <x v="2"/>
    <s v="Soja 2022/2023"/>
    <s v="Comercial"/>
    <s v="Insumos"/>
    <s v="USD"/>
    <n v="55000"/>
    <n v="0"/>
    <n v="0"/>
    <n v="55000"/>
    <n v="55000"/>
    <n v="402710000"/>
    <n v="0"/>
    <n v="0"/>
    <s v="Normal"/>
    <s v="San Rafael"/>
    <x v="0"/>
    <n v="120"/>
    <x v="0"/>
  </r>
  <r>
    <d v="2022-07-29T00:00:00"/>
    <d v="2023-04-30T00:00:00"/>
    <x v="0"/>
    <s v="002-006-0002420"/>
    <s v="Crédito"/>
    <s v="Factura Venta Crédito Nro. 002-006-0002420 - 2554907-3 Pedro Peters Neustaeter"/>
    <s v="Pedro Peters Neustaeter"/>
    <s v="2554907-3"/>
    <s v="Wilfrido Martinez Mancuello"/>
    <x v="2"/>
    <s v="Soja 2022/2023"/>
    <s v="Comercial"/>
    <s v="Insumos"/>
    <s v="USD"/>
    <n v="18750"/>
    <n v="0"/>
    <n v="0"/>
    <n v="18750"/>
    <n v="18750"/>
    <n v="137287500"/>
    <n v="0"/>
    <n v="0"/>
    <s v="Normal"/>
    <s v="San Rafael"/>
    <x v="0"/>
    <n v="120"/>
    <x v="0"/>
  </r>
  <r>
    <d v="2022-07-29T00:00:00"/>
    <d v="2023-04-30T00:00:00"/>
    <x v="0"/>
    <s v="002-006-0002421"/>
    <s v="Crédito"/>
    <s v="Factura Venta Crédito Nro. 002-006-0002421 - 2554907-3 Pedro Peters Neustaeter"/>
    <s v="Pedro Peters Neustaeter"/>
    <s v="2554907-3"/>
    <s v="Wilfrido Martinez Mancuello"/>
    <x v="2"/>
    <s v="Soja 2022/2023"/>
    <s v="Comercial"/>
    <s v="Insumos"/>
    <s v="USD"/>
    <n v="4250"/>
    <n v="0"/>
    <n v="0"/>
    <n v="4250"/>
    <n v="4250"/>
    <n v="31118500"/>
    <n v="0"/>
    <n v="0"/>
    <s v="Normal"/>
    <s v="San Rafael"/>
    <x v="0"/>
    <n v="120"/>
    <x v="0"/>
  </r>
  <r>
    <d v="2022-08-12T00:00:00"/>
    <d v="2023-04-30T00:00:00"/>
    <x v="0"/>
    <s v="002-006-0002719"/>
    <s v="Crédito"/>
    <s v="Factura Venta Crédito Nro. 002-006-0002719 - 2554907-3 Pedro Peters Neustaeter"/>
    <s v="Pedro Peters Neustaeter"/>
    <s v="2554907-3"/>
    <s v="Wilfrido Martinez Mancuello"/>
    <x v="2"/>
    <s v="Soja 2022/2023"/>
    <s v="Comercial"/>
    <s v="Insumos"/>
    <s v="USD"/>
    <n v="15500"/>
    <n v="0"/>
    <n v="0"/>
    <n v="15500"/>
    <n v="15500"/>
    <n v="113491000"/>
    <n v="0"/>
    <n v="0"/>
    <s v="Normal"/>
    <s v="San Rafael"/>
    <x v="0"/>
    <n v="120"/>
    <x v="0"/>
  </r>
  <r>
    <d v="2022-08-12T00:00:00"/>
    <d v="2023-04-30T00:00:00"/>
    <x v="0"/>
    <s v="002-006-0002720"/>
    <s v="Crédito"/>
    <s v="Factura Venta Crédito Nro. 002-006-0002720 - 2554907-3 Pedro Peters Neustaeter"/>
    <s v="Pedro Peters Neustaeter"/>
    <s v="2554907-3"/>
    <s v="Wilfrido Martinez Mancuello"/>
    <x v="2"/>
    <s v="Soja 2022/2023"/>
    <s v="Comercial"/>
    <s v="Insumos"/>
    <s v="USD"/>
    <n v="13750"/>
    <n v="0"/>
    <n v="0"/>
    <n v="13750"/>
    <n v="13750"/>
    <n v="100677500"/>
    <n v="0"/>
    <n v="0"/>
    <s v="Normal"/>
    <s v="San Rafael"/>
    <x v="0"/>
    <n v="120"/>
    <x v="0"/>
  </r>
  <r>
    <d v="2022-08-25T00:00:00"/>
    <d v="2023-04-30T00:00:00"/>
    <x v="0"/>
    <s v="002-006-0003040"/>
    <s v="Crédito"/>
    <s v="Factura Venta Crédito Nro. 002-006-0003040 - 2554907-3 Pedro Peters Neustaeter"/>
    <s v="Pedro Peters Neustaeter"/>
    <s v="2554907-3"/>
    <s v="Wilfrido Martinez Mancuello"/>
    <x v="2"/>
    <s v="Soja 2022/2023"/>
    <s v="Comercial"/>
    <s v="Insumos"/>
    <s v="USD"/>
    <n v="53170"/>
    <n v="0"/>
    <n v="0"/>
    <n v="53170"/>
    <n v="53170"/>
    <n v="389310740"/>
    <n v="0"/>
    <n v="0"/>
    <s v="Normal"/>
    <s v="San Rafael"/>
    <x v="0"/>
    <n v="120"/>
    <x v="0"/>
  </r>
  <r>
    <d v="2022-08-31T00:00:00"/>
    <d v="2023-04-30T00:00:00"/>
    <x v="0"/>
    <s v="002-006-0003358"/>
    <s v="Crédito"/>
    <s v="Factura Venta Crédito Nro. 002-006-0003358 - 2554907-3 Pedro Peters Neustaeter"/>
    <s v="Pedro Peters Neustaeter"/>
    <s v="2554907-3"/>
    <s v="Wilfrido Martinez Mancuello"/>
    <x v="2"/>
    <s v="Soja 2022/2023"/>
    <s v="Comercial"/>
    <s v="Insumos"/>
    <s v="USD"/>
    <n v="10500"/>
    <n v="0"/>
    <n v="0"/>
    <n v="10500"/>
    <n v="10500"/>
    <n v="76881000"/>
    <n v="0"/>
    <n v="0"/>
    <s v="Normal"/>
    <s v="San Rafael"/>
    <x v="0"/>
    <n v="120"/>
    <x v="0"/>
  </r>
  <r>
    <d v="2022-09-06T00:00:00"/>
    <d v="2023-04-30T00:00:00"/>
    <x v="0"/>
    <s v="002-006-0003649"/>
    <s v="Crédito"/>
    <s v="Factura Venta Crédito Nro. 002-006-0003649 - 2554907-3 Pedro Peters Neustaeter"/>
    <s v="Pedro Peters Neustaeter"/>
    <s v="2554907-3"/>
    <s v="Wilfrido Martinez Mancuello"/>
    <x v="2"/>
    <s v="Soja 2022/2023"/>
    <s v="Comercial"/>
    <s v="Semillería"/>
    <s v="USD"/>
    <n v="49600"/>
    <n v="0"/>
    <n v="0"/>
    <n v="49600"/>
    <n v="49600"/>
    <n v="363171200"/>
    <n v="0"/>
    <n v="0"/>
    <s v="Normal"/>
    <s v="San Rafael"/>
    <x v="0"/>
    <n v="120"/>
    <x v="0"/>
  </r>
  <r>
    <d v="2022-09-06T00:00:00"/>
    <d v="2023-04-30T00:00:00"/>
    <x v="0"/>
    <s v="002-006-0003650"/>
    <s v="Crédito"/>
    <s v="Factura Venta Crédito Nro. 002-006-0003650 - 2554907-3 Pedro Peters Neustaeter"/>
    <s v="Pedro Peters Neustaeter"/>
    <s v="2554907-3"/>
    <s v="Wilfrido Martinez Mancuello"/>
    <x v="2"/>
    <s v="Soja 2022/2023"/>
    <s v="Comercial"/>
    <s v="Back Office"/>
    <s v="USD"/>
    <n v="23104"/>
    <n v="0"/>
    <n v="0"/>
    <n v="23104"/>
    <n v="23104"/>
    <n v="169167488"/>
    <n v="0"/>
    <n v="0"/>
    <s v="Normal"/>
    <s v=" "/>
    <x v="0"/>
    <n v="120"/>
    <x v="0"/>
  </r>
  <r>
    <d v="2022-09-06T00:00:00"/>
    <d v="2023-04-30T00:00:00"/>
    <x v="0"/>
    <s v="002-006-0003667"/>
    <s v="Crédito"/>
    <s v="Factura Venta Crédito Nro. 002-006-0003667 - 2554907-3 Pedro Peters Neustaeter"/>
    <s v="Pedro Peters Neustaeter"/>
    <s v="2554907-3"/>
    <s v="Wilfrido Martinez Mancuello"/>
    <x v="2"/>
    <s v="Soja 2022/2023"/>
    <s v="Comercial"/>
    <s v="Semillería"/>
    <s v="USD"/>
    <n v="51150"/>
    <n v="0"/>
    <n v="0"/>
    <n v="51150"/>
    <n v="51150"/>
    <n v="374520300"/>
    <n v="0"/>
    <n v="0"/>
    <s v="Normal"/>
    <s v="San Rafael"/>
    <x v="0"/>
    <n v="120"/>
    <x v="0"/>
  </r>
  <r>
    <d v="2022-09-06T00:00:00"/>
    <d v="2023-04-30T00:00:00"/>
    <x v="0"/>
    <s v="002-006-0003668"/>
    <s v="Crédito"/>
    <s v="Factura Venta Crédito Nro. 002-006-0003668 - 2554907-3 Pedro Peters Neustaeter"/>
    <s v="Pedro Peters Neustaeter"/>
    <s v="2554907-3"/>
    <s v="Wilfrido Martinez Mancuello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07T00:00:00"/>
    <d v="2023-04-30T00:00:00"/>
    <x v="0"/>
    <s v="002-005-0000872"/>
    <s v="Crédito"/>
    <s v="Factura Venta Crédito Nro. 002-005-0000872 - 2554907-3 Pedro Peters Neustaeter"/>
    <s v="Pedro Peters Neustaeter"/>
    <s v="2554907-3"/>
    <s v="Wilfrido Martinez Mancuello"/>
    <x v="2"/>
    <s v="Soja 2022/2023"/>
    <s v="Comercial"/>
    <s v="Insumos"/>
    <s v="USD"/>
    <n v="34500"/>
    <n v="0"/>
    <n v="0"/>
    <n v="34500"/>
    <n v="34500"/>
    <n v="252609000"/>
    <n v="0"/>
    <n v="0"/>
    <s v="Normal"/>
    <s v="San Rafael"/>
    <x v="0"/>
    <n v="120"/>
    <x v="0"/>
  </r>
  <r>
    <d v="2022-09-07T00:00:00"/>
    <d v="2023-04-30T00:00:00"/>
    <x v="0"/>
    <s v="002-005-0000874"/>
    <s v="Crédito"/>
    <s v="Factura Venta Crédito Nro. 002-005-0000874 - 2554907-3 Pedro Peters Neustaeter"/>
    <s v="Pedro Peters Neustaeter"/>
    <s v="2554907-3"/>
    <s v="Wilfrido Martinez Mancuello"/>
    <x v="2"/>
    <s v="Soja 2022/2023"/>
    <s v="Comercial"/>
    <s v="Insumos"/>
    <s v="USD"/>
    <n v="15500"/>
    <n v="0"/>
    <n v="0"/>
    <n v="15500"/>
    <n v="15500"/>
    <n v="113491000"/>
    <n v="0"/>
    <n v="0"/>
    <s v="Normal"/>
    <s v="San Rafael"/>
    <x v="0"/>
    <n v="120"/>
    <x v="0"/>
  </r>
  <r>
    <d v="2022-09-07T00:00:00"/>
    <d v="2023-04-30T00:00:00"/>
    <x v="0"/>
    <s v="002-006-0003705"/>
    <s v="Crédito"/>
    <s v="Factura Venta Crédito Nro. 002-006-0003705 - 2554907-3 Pedro Peters Neustaeter"/>
    <s v="Pedro Peters Neustaeter"/>
    <s v="2554907-3"/>
    <s v="Wilfrido Martinez Mancuello"/>
    <x v="2"/>
    <s v="Soja 2022/2023"/>
    <s v="Comercial"/>
    <s v="Semillería"/>
    <s v="USD"/>
    <n v="27900"/>
    <n v="0"/>
    <n v="0"/>
    <n v="27900"/>
    <n v="27900"/>
    <n v="204283800"/>
    <n v="0"/>
    <n v="0"/>
    <s v="Normal"/>
    <s v="San Rafael"/>
    <x v="0"/>
    <n v="120"/>
    <x v="0"/>
  </r>
  <r>
    <d v="2022-09-07T00:00:00"/>
    <d v="2023-04-30T00:00:00"/>
    <x v="0"/>
    <s v="002-006-0003706"/>
    <s v="Crédito"/>
    <s v="Factura Venta Crédito Nro. 002-006-0003706 - 2554907-3 Pedro Peters Neustaeter"/>
    <s v="Pedro Peters Neustaeter"/>
    <s v="2554907-3"/>
    <s v="Wilfrido Martinez Mancuello"/>
    <x v="2"/>
    <s v="Soja 2022/2023"/>
    <s v="Comercial"/>
    <s v="Back Office"/>
    <s v="USD"/>
    <n v="12996"/>
    <n v="0"/>
    <n v="0"/>
    <n v="12996"/>
    <n v="12996"/>
    <n v="95156712"/>
    <n v="0"/>
    <n v="0"/>
    <s v="Normal"/>
    <s v=" "/>
    <x v="0"/>
    <n v="120"/>
    <x v="0"/>
  </r>
  <r>
    <d v="2022-09-07T00:00:00"/>
    <d v="2023-04-30T00:00:00"/>
    <x v="0"/>
    <s v="002-006-0003740"/>
    <s v="Crédito"/>
    <s v="Factura Venta Crédito Nro. 002-006-0003740 - 2554907-3 Pedro Peters Neustaeter"/>
    <s v="Pedro Peters Neustaeter"/>
    <s v="2554907-3"/>
    <s v="Wilfrido Martinez Mancuello"/>
    <x v="2"/>
    <s v="Soja 2022/2023"/>
    <s v="Comercial"/>
    <s v="Semillería"/>
    <s v="USD"/>
    <n v="23250"/>
    <n v="0"/>
    <n v="0"/>
    <n v="23250"/>
    <n v="23250"/>
    <n v="170236500"/>
    <n v="0"/>
    <n v="0"/>
    <s v="Normal"/>
    <s v="San Rafael"/>
    <x v="0"/>
    <n v="120"/>
    <x v="0"/>
  </r>
  <r>
    <d v="2022-09-07T00:00:00"/>
    <d v="2023-04-30T00:00:00"/>
    <x v="0"/>
    <s v="002-006-0003741"/>
    <s v="Crédito"/>
    <s v="Factura Venta Crédito Nro. 002-006-0003741 - 2554907-3 Pedro Peters Neustaeter"/>
    <s v="Pedro Peters Neustaeter"/>
    <s v="2554907-3"/>
    <s v="Wilfrido Martinez Mancuello"/>
    <x v="2"/>
    <s v="Soja 2022/2023"/>
    <s v="Comercial"/>
    <s v="Back Office"/>
    <s v="USD"/>
    <n v="10830"/>
    <n v="0"/>
    <n v="0"/>
    <n v="10830"/>
    <n v="10830"/>
    <n v="79297260"/>
    <n v="0"/>
    <n v="0"/>
    <s v="Normal"/>
    <s v=" "/>
    <x v="0"/>
    <n v="120"/>
    <x v="0"/>
  </r>
  <r>
    <d v="2022-09-14T00:00:00"/>
    <d v="2023-04-30T00:00:00"/>
    <x v="0"/>
    <s v="001-005-0000706"/>
    <s v="Crédito"/>
    <s v="Factura Venta Crédito Nro. 001-005-0000706 - 2554907-3 Pedro Peters Neustaeter"/>
    <s v="Pedro Peters Neustaeter"/>
    <s v="2554907-3"/>
    <s v="Wilfrido Martinez Mancuello"/>
    <x v="2"/>
    <s v="Soja 2022/2023"/>
    <s v="Financiero"/>
    <s v="Financiero"/>
    <s v="USD"/>
    <n v="4638.08"/>
    <n v="0"/>
    <n v="0"/>
    <n v="4638.08"/>
    <n v="4638.08"/>
    <n v="33960021.759999998"/>
    <n v="0"/>
    <n v="0"/>
    <s v="Normal"/>
    <s v=" "/>
    <x v="0"/>
    <n v="120"/>
    <x v="0"/>
  </r>
  <r>
    <d v="2022-09-14T00:00:00"/>
    <d v="2023-04-30T00:00:00"/>
    <x v="0"/>
    <s v="002-006-0004064"/>
    <s v="Crédito"/>
    <s v="Factura Venta Crédito Nro. 002-006-0004064 - 2554907-3 Pedro Peters Neustaeter"/>
    <s v="Pedro Peters Neustaeter"/>
    <s v="2554907-3"/>
    <s v="Wilfrido Martinez Mancuello"/>
    <x v="2"/>
    <s v="Soja 2022/2023"/>
    <s v="Comercial"/>
    <s v="Insumos"/>
    <s v="USD"/>
    <n v="3030"/>
    <n v="0"/>
    <n v="0"/>
    <n v="3030"/>
    <n v="3030"/>
    <n v="22185660"/>
    <n v="0"/>
    <n v="0"/>
    <s v="Normal"/>
    <s v="San Rafael"/>
    <x v="0"/>
    <n v="120"/>
    <x v="0"/>
  </r>
  <r>
    <d v="2022-09-14T00:00:00"/>
    <d v="2023-04-30T00:00:00"/>
    <x v="0"/>
    <s v="002-006-0004065"/>
    <s v="Crédito"/>
    <s v="Factura Venta Crédito Nro. 002-006-0004065 - 2554907-3 Pedro Peters Neustaeter"/>
    <s v="Pedro Peters Neustaeter"/>
    <s v="2554907-3"/>
    <s v="Wilfrido Martinez Mancuello"/>
    <x v="2"/>
    <s v="Soja 2022/2023"/>
    <s v="Comercial"/>
    <s v="Insumos"/>
    <s v="USD"/>
    <n v="7750"/>
    <n v="0"/>
    <n v="0"/>
    <n v="7750"/>
    <n v="7750"/>
    <n v="56745500"/>
    <n v="0"/>
    <n v="0"/>
    <s v="Normal"/>
    <s v="San Rafael"/>
    <x v="0"/>
    <n v="120"/>
    <x v="0"/>
  </r>
  <r>
    <d v="2022-09-14T00:00:00"/>
    <d v="2023-04-30T00:00:00"/>
    <x v="0"/>
    <s v="002-006-0004066"/>
    <s v="Crédito"/>
    <s v="Factura Venta Crédito Nro. 002-006-0004066 - 2554907-3 Pedro Peters Neustaeter"/>
    <s v="Pedro Peters Neustaeter"/>
    <s v="2554907-3"/>
    <s v="Wilfrido Martinez Mancuello"/>
    <x v="2"/>
    <s v="Soja 2022/2023"/>
    <s v="Comercial"/>
    <s v="Insumos"/>
    <s v="USD"/>
    <n v="69959"/>
    <n v="0"/>
    <n v="0"/>
    <n v="69959"/>
    <n v="69959"/>
    <n v="512239798"/>
    <n v="0"/>
    <n v="0"/>
    <s v="Normal"/>
    <s v="San Rafael"/>
    <x v="0"/>
    <n v="120"/>
    <x v="0"/>
  </r>
  <r>
    <d v="2022-09-14T00:00:00"/>
    <d v="2023-04-30T00:00:00"/>
    <x v="3"/>
    <s v="186058"/>
    <s v=" "/>
    <s v="ANTICIPO DE EFECTIVO"/>
    <s v="Pedro Peters Neustaeter"/>
    <s v="2554907-3"/>
    <s v="Wilfrido Martinez Mancuello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 "/>
    <x v="0"/>
    <n v="120"/>
    <x v="0"/>
  </r>
  <r>
    <d v="2022-09-26T00:00:00"/>
    <d v="2023-04-30T00:00:00"/>
    <x v="0"/>
    <s v="001-005-0000728"/>
    <s v="Crédito"/>
    <s v="Factura Venta Crédito Nro. 001-005-0000728 - 2554907-3 Pedro Peters Neustaeter"/>
    <s v="Pedro Peters Neustaeter"/>
    <s v="2554907-3"/>
    <s v="Wilfrido Martinez Mancuello"/>
    <x v="2"/>
    <s v="Soja 2022/2023"/>
    <s v="Financiero"/>
    <s v="Financiero"/>
    <s v="USD"/>
    <n v="4393.97"/>
    <n v="0"/>
    <n v="0"/>
    <n v="4393.97"/>
    <n v="4393.97"/>
    <n v="32172648.340000004"/>
    <n v="0"/>
    <n v="0"/>
    <s v="Normal"/>
    <s v=" "/>
    <x v="0"/>
    <n v="120"/>
    <x v="0"/>
  </r>
  <r>
    <d v="2022-09-26T00:00:00"/>
    <d v="2023-04-30T00:00:00"/>
    <x v="3"/>
    <s v="187921"/>
    <s v=" "/>
    <s v="ANTICIPO DE EFECTIVO"/>
    <s v="Pedro Peters Neustaeter"/>
    <s v="2554907-3"/>
    <s v="Wilfrido Martinez Mancuello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 "/>
    <x v="0"/>
    <n v="120"/>
    <x v="0"/>
  </r>
  <r>
    <d v="2022-09-27T00:00:00"/>
    <d v="2023-04-30T00:00:00"/>
    <x v="0"/>
    <s v="002-006-0004674"/>
    <s v="Crédito"/>
    <s v="Factura Venta Crédito Nro. 002-006-0004674 - 2554907-3 Pedro Peters Neustaeter"/>
    <s v="Pedro Peters Neustaeter"/>
    <s v="2554907-3"/>
    <s v="Wilfrido Martinez Mancuello"/>
    <x v="2"/>
    <s v="Soja 2022/2023"/>
    <s v="Comercial"/>
    <s v="Insumos"/>
    <s v="USD"/>
    <n v="200640"/>
    <n v="0"/>
    <n v="0"/>
    <n v="200640"/>
    <n v="200640"/>
    <n v="1469086080"/>
    <n v="0"/>
    <n v="0"/>
    <s v="Normal"/>
    <s v=" "/>
    <x v="0"/>
    <n v="120"/>
    <x v="0"/>
  </r>
  <r>
    <d v="2022-09-29T00:00:00"/>
    <d v="2023-04-30T00:00:00"/>
    <x v="0"/>
    <s v="002-006-0004751"/>
    <s v="Crédito"/>
    <s v="Factura Venta Crédito Nro. 002-006-0004751 - 2554907-3 Pedro Peters Neustaeter"/>
    <s v="Pedro Peters Neustaeter"/>
    <s v="2554907-3"/>
    <s v="Wilfrido Martinez Mancuello"/>
    <x v="2"/>
    <s v="Soja 2022/2023"/>
    <s v="Comercial"/>
    <s v="Insumos"/>
    <s v="USD"/>
    <n v="63360"/>
    <n v="0"/>
    <n v="0"/>
    <n v="63360"/>
    <n v="63360"/>
    <n v="463921920"/>
    <n v="0"/>
    <n v="0"/>
    <s v="Normal"/>
    <s v=" "/>
    <x v="0"/>
    <n v="120"/>
    <x v="0"/>
  </r>
  <r>
    <d v="2022-10-04T00:00:00"/>
    <d v="2023-04-30T00:00:00"/>
    <x v="0"/>
    <s v="002-005-0001022"/>
    <s v="Crédito"/>
    <s v="Factura Venta Crédito Nro. 002-005-0001022 - 2554907-3 Pedro Peters Neustaeter"/>
    <s v="Pedro Peters Neustaeter"/>
    <s v="2554907-3"/>
    <s v="Wilfrido Martinez Mancuello"/>
    <x v="2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120"/>
    <x v="0"/>
  </r>
  <r>
    <d v="2022-10-04T00:00:00"/>
    <d v="2023-04-30T00:00:00"/>
    <x v="0"/>
    <s v="002-006-0004877"/>
    <s v="Crédito"/>
    <s v="Factura Venta Crédito Nro. 002-006-0004877 - 2554907-3 Pedro Peters Neustaeter"/>
    <s v="Pedro Peters Neustaeter"/>
    <s v="2554907-3"/>
    <s v="Wilfrido Martinez Mancuello"/>
    <x v="2"/>
    <s v="Soja 2022/2023"/>
    <s v="Comercial"/>
    <s v="Insumos"/>
    <s v="USD"/>
    <n v="900"/>
    <n v="0"/>
    <n v="0"/>
    <n v="900"/>
    <n v="900"/>
    <n v="6589800"/>
    <n v="0"/>
    <n v="0"/>
    <s v="Normal"/>
    <s v="San Rafael"/>
    <x v="0"/>
    <n v="120"/>
    <x v="0"/>
  </r>
  <r>
    <d v="2022-10-14T00:00:00"/>
    <d v="2023-03-30T00:00:00"/>
    <x v="0"/>
    <s v="001-005-0000847"/>
    <s v="Crédito"/>
    <s v="Factura Venta Crédito Nro. 001-005-0000847 - 2554907-3 Pedro Peters Neustaeter"/>
    <s v="Pedro Peters Neustaeter"/>
    <s v="2554907-3"/>
    <s v="Wilfrido Martinez Mancuello"/>
    <x v="2"/>
    <s v="Soja 2022/2023"/>
    <s v="Financiero"/>
    <s v="Financiero"/>
    <s v="USD"/>
    <n v="3444.38"/>
    <n v="0"/>
    <n v="0"/>
    <n v="3444.38"/>
    <n v="3444.38"/>
    <n v="25219750.359999999"/>
    <n v="0"/>
    <n v="0"/>
    <s v="Normal"/>
    <s v="San Rafael"/>
    <x v="0"/>
    <n v="89"/>
    <x v="0"/>
  </r>
  <r>
    <d v="2022-10-14T00:00:00"/>
    <d v="2023-03-30T00:00:00"/>
    <x v="3"/>
    <s v="191027"/>
    <s v=" "/>
    <s v="ANTICIPO DE EFECTIVO"/>
    <s v="Pedro Peters Neustaeter"/>
    <s v="2554907-3"/>
    <s v="Wilfrido Martinez Mancuello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 "/>
    <x v="0"/>
    <n v="89"/>
    <x v="0"/>
  </r>
  <r>
    <d v="2022-10-14T00:00:00"/>
    <d v="2023-04-30T00:00:00"/>
    <x v="0"/>
    <s v="002-006-0005249"/>
    <s v="Crédito"/>
    <s v="Factura Venta Crédito Nro. 002-006-0005249 - 2554907-3 Pedro Peters Neustaeter"/>
    <s v="Pedro Peters Neustaeter"/>
    <s v="2554907-3"/>
    <s v="Wilfrido Martinez Mancuello"/>
    <x v="2"/>
    <s v="Soja 2022/2023"/>
    <s v="Comercial"/>
    <s v="Insumos"/>
    <s v="USD"/>
    <n v="30319"/>
    <n v="0"/>
    <n v="0"/>
    <n v="30319"/>
    <n v="30319"/>
    <n v="221995718"/>
    <n v="0"/>
    <n v="0"/>
    <s v="Normal"/>
    <s v=" "/>
    <x v="0"/>
    <n v="120"/>
    <x v="0"/>
  </r>
  <r>
    <d v="2022-10-14T00:00:00"/>
    <d v="2023-04-30T00:00:00"/>
    <x v="0"/>
    <s v="002-006-0005250"/>
    <s v="Crédito"/>
    <s v="Factura Venta Crédito Nro. 002-006-0005250 - 2554907-3 Pedro Peters Neustaeter"/>
    <s v="Pedro Peters Neustaeter"/>
    <s v="2554907-3"/>
    <s v="Wilfrido Martinez Mancuello"/>
    <x v="2"/>
    <s v="Soja 2022/2023"/>
    <s v="Comercial"/>
    <s v="Insumos"/>
    <s v="USD"/>
    <n v="18560"/>
    <n v="0"/>
    <n v="0"/>
    <n v="18560"/>
    <n v="18560"/>
    <n v="135896320"/>
    <n v="0"/>
    <n v="0"/>
    <s v="Normal"/>
    <s v=" "/>
    <x v="0"/>
    <n v="120"/>
    <x v="0"/>
  </r>
  <r>
    <d v="2022-10-14T00:00:00"/>
    <d v="2023-04-30T00:00:00"/>
    <x v="0"/>
    <s v="002-006-0005251"/>
    <s v="Crédito"/>
    <s v="Factura Venta Crédito Nro. 002-006-0005251 - 2554907-3 Pedro Peters Neustaeter"/>
    <s v="Pedro Peters Neustaeter"/>
    <s v="2554907-3"/>
    <s v="Wilfrido Martinez Mancuello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0-21T00:00:00"/>
    <d v="2023-04-30T00:00:00"/>
    <x v="0"/>
    <s v="002-006-0005502"/>
    <s v="Crédito"/>
    <s v="Factura Venta Crédito Nro. 002-006-0005502 - 2554907-3 Pedro Peters Neustaeter"/>
    <s v="Pedro Peters Neustaeter"/>
    <s v="2554907-3"/>
    <s v="Wilfrido Martinez Mancuello"/>
    <x v="2"/>
    <s v="Soja 2022/2023"/>
    <s v="Comercial"/>
    <s v="Insumos"/>
    <s v="USD"/>
    <n v="23000"/>
    <n v="0"/>
    <n v="0"/>
    <n v="23000"/>
    <n v="23000"/>
    <n v="168406000"/>
    <n v="0"/>
    <n v="0"/>
    <s v="Normal"/>
    <s v=" "/>
    <x v="0"/>
    <n v="120"/>
    <x v="0"/>
  </r>
  <r>
    <d v="2022-10-24T00:00:00"/>
    <d v="2023-04-30T00:00:00"/>
    <x v="0"/>
    <s v="002-006-0005511"/>
    <s v="Crédito"/>
    <s v="Factura Venta Crédito Nro. 002-006-0005511 - 2554907-3 Pedro Peters Neustaeter"/>
    <s v="Pedro Peters Neustaeter"/>
    <s v="2554907-3"/>
    <s v="Wilfrido Martinez Mancuello"/>
    <x v="2"/>
    <s v="Soja 2022/2023"/>
    <s v="Comercial"/>
    <s v="Insumos"/>
    <s v="USD"/>
    <n v="1452"/>
    <n v="0"/>
    <n v="0"/>
    <n v="1452"/>
    <n v="1452"/>
    <n v="10631544"/>
    <n v="0"/>
    <n v="0"/>
    <s v="Normal"/>
    <s v=" "/>
    <x v="0"/>
    <n v="120"/>
    <x v="0"/>
  </r>
  <r>
    <d v="2022-10-24T00:00:00"/>
    <d v="2023-04-30T00:00:00"/>
    <x v="0"/>
    <s v="002-006-0005526"/>
    <s v="Crédito"/>
    <s v="Factura Venta Crédito Nro. 002-006-0005526 - 2554907-3 Pedro Peters Neustaeter"/>
    <s v="Pedro Peters Neustaeter"/>
    <s v="2554907-3"/>
    <s v="Wilfrido Martinez Mancuello"/>
    <x v="2"/>
    <s v="Soja 2022/2023"/>
    <s v="Comercial"/>
    <s v="Back Office"/>
    <s v="USD"/>
    <n v="3610"/>
    <n v="0"/>
    <n v="0"/>
    <n v="3610"/>
    <n v="3610"/>
    <n v="26432420"/>
    <n v="0"/>
    <n v="0"/>
    <s v="Normal"/>
    <s v=" "/>
    <x v="0"/>
    <n v="120"/>
    <x v="0"/>
  </r>
  <r>
    <d v="2022-10-24T00:00:00"/>
    <d v="2023-04-30T00:00:00"/>
    <x v="0"/>
    <s v="002-006-0005540"/>
    <s v="Crédito"/>
    <s v="Factura Venta Crédito Nro. 002-006-0005540 - 2554907-3 Pedro Peters Neustaeter"/>
    <s v="Pedro Peters Neustaeter"/>
    <s v="2554907-3"/>
    <s v="Wilfrido Martinez Mancuello"/>
    <x v="2"/>
    <s v="Soja 2022/2023"/>
    <s v="Comercial"/>
    <s v="Insumos"/>
    <s v="USD"/>
    <n v="6625"/>
    <n v="0"/>
    <n v="0"/>
    <n v="6625"/>
    <n v="6625"/>
    <n v="48508250"/>
    <n v="0"/>
    <n v="0"/>
    <s v="Normal"/>
    <s v=" "/>
    <x v="0"/>
    <n v="120"/>
    <x v="0"/>
  </r>
  <r>
    <d v="2022-10-24T00:00:00"/>
    <d v="2023-04-30T00:00:00"/>
    <x v="0"/>
    <s v="002-006-0005586"/>
    <s v="Crédito"/>
    <s v="Factura Venta Crédito Nro. 002-006-0005586 - 2554907-3 Pedro Peters Neustaeter"/>
    <s v="Pedro Peters Neustaeter"/>
    <s v="2554907-3"/>
    <s v="Wilfrido Martinez Mancuello"/>
    <x v="2"/>
    <s v="Soja 2022/2023"/>
    <s v="Comercial"/>
    <s v="Insumos"/>
    <s v="USD"/>
    <n v="191990"/>
    <n v="0"/>
    <n v="0"/>
    <n v="191990"/>
    <n v="191990"/>
    <n v="1405750780"/>
    <n v="0"/>
    <n v="0"/>
    <s v="Normal"/>
    <s v="San Rafael"/>
    <x v="0"/>
    <n v="120"/>
    <x v="0"/>
  </r>
  <r>
    <d v="2022-10-24T00:00:00"/>
    <d v="2023-04-30T00:00:00"/>
    <x v="0"/>
    <s v="002-006-0005587"/>
    <s v="Crédito"/>
    <s v="Factura Venta Crédito Nro. 002-006-0005587 - 2554907-3 Pedro Peters Neustaeter"/>
    <s v="Pedro Peters Neustaeter"/>
    <s v="2554907-3"/>
    <s v="Wilfrido Martinez Mancuello"/>
    <x v="2"/>
    <s v="Soja 2022/2023"/>
    <s v="Comercial"/>
    <s v="Insumos"/>
    <s v="USD"/>
    <n v="145200"/>
    <n v="0"/>
    <n v="0"/>
    <n v="145200"/>
    <n v="145200"/>
    <n v="1063154400"/>
    <n v="0"/>
    <n v="0"/>
    <s v="Normal"/>
    <s v=" "/>
    <x v="0"/>
    <n v="120"/>
    <x v="0"/>
  </r>
  <r>
    <d v="2022-10-26T00:00:00"/>
    <d v="2023-04-30T00:00:00"/>
    <x v="0"/>
    <s v="002-006-0005695"/>
    <s v="Crédito"/>
    <s v="Factura Venta Crédito Nro. 002-006-0005695 - 2554907-3 Pedro Peters Neustaeter"/>
    <s v="Pedro Peters Neustaeter"/>
    <s v="2554907-3"/>
    <s v="Wilfrido Martinez Mancuello"/>
    <x v="2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10-26T00:00:00"/>
    <d v="2023-04-30T00:00:00"/>
    <x v="0"/>
    <s v="002-006-0005696"/>
    <s v="Crédito"/>
    <s v="Factura Venta Crédito Nro. 002-006-0005696 - 2554907-3 Pedro Peters Neustaeter"/>
    <s v="Pedro Peters Neustaeter"/>
    <s v="2554907-3"/>
    <s v="Wilfrido Martinez Mancuello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1-07T00:00:00"/>
    <d v="2023-04-30T00:00:00"/>
    <x v="0"/>
    <s v="002-006-0006073"/>
    <s v="Crédito"/>
    <s v="Factura Venta Crédito Nro. 002-006-0006073 - 2554907-3 Pedro Peters Neustaeter"/>
    <s v="Pedro Peters Neustaeter"/>
    <s v="2554907-3"/>
    <s v="Wilfrido Martinez Mancuello"/>
    <x v="2"/>
    <s v="Soja 2022/2023"/>
    <s v="Comercial"/>
    <s v="Insumos"/>
    <s v="USD"/>
    <n v="18060"/>
    <n v="0"/>
    <n v="0"/>
    <n v="18060"/>
    <n v="18060"/>
    <n v="132235320"/>
    <n v="0"/>
    <n v="0"/>
    <s v="Normal"/>
    <s v="San Rafael"/>
    <x v="0"/>
    <n v="120"/>
    <x v="0"/>
  </r>
  <r>
    <d v="2022-11-14T00:00:00"/>
    <d v="2023-04-30T00:00:00"/>
    <x v="0"/>
    <s v="002-006-0006258"/>
    <s v="Crédito"/>
    <s v="Factura Venta Crédito Nro. 002-006-0006258 - 2554907-3 Pedro Peters Neustaeter"/>
    <s v="Pedro Peters Neustaeter"/>
    <s v="2554907-3"/>
    <s v="Wilfrido Martinez Mancuello"/>
    <x v="2"/>
    <s v="Soja 2022/2023"/>
    <s v="Comercial"/>
    <s v="Insumos"/>
    <s v="USD"/>
    <n v="10500"/>
    <n v="0"/>
    <n v="0"/>
    <n v="10500"/>
    <n v="10500"/>
    <n v="76881000"/>
    <n v="0"/>
    <n v="0"/>
    <s v="Normal"/>
    <s v=" "/>
    <x v="0"/>
    <n v="120"/>
    <x v="0"/>
  </r>
  <r>
    <d v="2022-11-14T00:00:00"/>
    <d v="2023-04-30T00:00:00"/>
    <x v="0"/>
    <s v="002-006-0006259"/>
    <s v="Crédito"/>
    <s v="Factura Venta Crédito Nro. 002-006-0006259 - 2554907-3 Pedro Peters Neustaeter"/>
    <s v="Pedro Peters Neustaeter"/>
    <s v="2554907-3"/>
    <s v="Wilfrido Martinez Mancuello"/>
    <x v="2"/>
    <s v="Soja 2022/2023"/>
    <s v="Comercial"/>
    <s v="Insumos"/>
    <s v="USD"/>
    <n v="13068"/>
    <n v="0"/>
    <n v="0"/>
    <n v="13068"/>
    <n v="13068"/>
    <n v="95683896"/>
    <n v="0"/>
    <n v="0"/>
    <s v="Normal"/>
    <s v=" "/>
    <x v="0"/>
    <n v="120"/>
    <x v="0"/>
  </r>
  <r>
    <d v="2022-11-17T00:00:00"/>
    <d v="2023-04-30T00:00:00"/>
    <x v="0"/>
    <s v="002-005-0001271"/>
    <s v="Crédito"/>
    <s v="Factura Venta Crédito Nro. 002-005-0001271 - 2554907-3 Pedro Peters Neustaeter"/>
    <s v="Pedro Peters Neustaeter"/>
    <s v="2554907-3"/>
    <s v="Wilfrido Martinez Mancuello"/>
    <x v="2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120"/>
    <x v="0"/>
  </r>
  <r>
    <d v="2022-12-07T00:00:00"/>
    <d v="2023-03-30T00:00:00"/>
    <x v="0"/>
    <s v="001-005-0001058"/>
    <s v="Crédito"/>
    <s v="Factura Venta Crédito Nro. 001-005-0001058 - 2554907-3 Pedro Peters Neustaeter"/>
    <s v="Pedro Peters Neustaeter"/>
    <s v="2554907-3"/>
    <s v="Wilfrido Martinez Mancuello"/>
    <x v="2"/>
    <s v="Soja 2022/2023"/>
    <s v="Financiero"/>
    <s v="Financiero"/>
    <s v="USD"/>
    <n v="2108.33"/>
    <n v="0"/>
    <n v="0"/>
    <n v="2108.33"/>
    <n v="2108.33"/>
    <n v="15437192.26"/>
    <n v="0"/>
    <n v="0"/>
    <s v="Normal"/>
    <s v="San Rafael"/>
    <x v="0"/>
    <n v="89"/>
    <x v="0"/>
  </r>
  <r>
    <d v="2022-12-07T00:00:00"/>
    <d v="2023-03-30T00:00:00"/>
    <x v="3"/>
    <s v="199738"/>
    <s v=" "/>
    <s v="Anticipo de efectivo"/>
    <s v="Pedro Peters Neustaeter"/>
    <s v="2554907-3"/>
    <s v="Wilfrido Martinez Mancuello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 "/>
    <x v="0"/>
    <n v="89"/>
    <x v="0"/>
  </r>
  <r>
    <d v="2022-12-07T00:00:00"/>
    <d v="2023-04-30T00:00:00"/>
    <x v="0"/>
    <s v="001-005-0001061"/>
    <s v="Crédito"/>
    <s v="Factura Venta Crédito Nro. 001-005-0001061 - 2554907-3 Pedro Peters Neustaeter"/>
    <s v="Pedro Peters Neustaeter"/>
    <s v="2554907-3"/>
    <s v="Wilfrido Martinez Mancuello"/>
    <x v="2"/>
    <s v="Maiz Zafriña 2022"/>
    <s v="Financiero"/>
    <s v="Insumos"/>
    <s v="USD"/>
    <n v="12192.28"/>
    <n v="0"/>
    <n v="0"/>
    <n v="12192.28"/>
    <n v="12192.28"/>
    <n v="89271874.160000011"/>
    <n v="0"/>
    <n v="0"/>
    <s v="Normal"/>
    <s v="San Rafael"/>
    <x v="0"/>
    <n v="120"/>
    <x v="0"/>
  </r>
  <r>
    <d v="2022-12-21T00:00:00"/>
    <d v="2023-04-30T00:00:00"/>
    <x v="0"/>
    <s v="002-005-0001481"/>
    <s v="Crédito"/>
    <s v="Factura Venta Crédito Nro. 002-005-0001481 - 2554907-3 Pedro Peters Neustaeter"/>
    <s v="Pedro Peters Neustaeter"/>
    <s v="2554907-3"/>
    <s v="Wilfrido Martinez Mancuello"/>
    <x v="2"/>
    <s v="Soja 2022/2023"/>
    <s v="Comercial"/>
    <s v="Insumos"/>
    <s v="USD"/>
    <n v="21420"/>
    <n v="0"/>
    <n v="0"/>
    <n v="21420"/>
    <n v="21420"/>
    <n v="156837240"/>
    <n v="0"/>
    <n v="0"/>
    <s v="Normal"/>
    <s v=" "/>
    <x v="0"/>
    <n v="120"/>
    <x v="0"/>
  </r>
  <r>
    <d v="2022-12-21T00:00:00"/>
    <d v="2023-04-30T00:00:00"/>
    <x v="0"/>
    <s v="002-005-0001482"/>
    <s v="Crédito"/>
    <s v="Factura Venta Crédito Nro. 002-005-0001482 - 2554907-3 Pedro Peters Neustaeter"/>
    <s v="Pedro Peters Neustaeter"/>
    <s v="2554907-3"/>
    <s v="Wilfrido Martinez Mancuello"/>
    <x v="2"/>
    <s v="Soja 2022/2023"/>
    <s v="Comercial"/>
    <s v="Insumos"/>
    <s v="USD"/>
    <n v="59280"/>
    <n v="0"/>
    <n v="0"/>
    <n v="59280"/>
    <n v="59280"/>
    <n v="434048160"/>
    <n v="0"/>
    <n v="0"/>
    <s v="Normal"/>
    <s v=" "/>
    <x v="0"/>
    <n v="120"/>
    <x v="0"/>
  </r>
  <r>
    <d v="2022-12-28T00:00:00"/>
    <d v="2023-04-30T00:00:00"/>
    <x v="0"/>
    <s v="002-005-0001591"/>
    <s v="Crédito"/>
    <s v="Factura Venta Crédito Nro. 002-005-0001591 - 2554907-3 Pedro Peters Neustaeter"/>
    <s v="Pedro Peters Neustaeter"/>
    <s v="2554907-3"/>
    <s v="Wilfrido Martinez Mancuello"/>
    <x v="2"/>
    <s v="Soja 2022/2023"/>
    <s v="Comercial"/>
    <s v="Insumos"/>
    <s v="USD"/>
    <n v="780"/>
    <n v="0"/>
    <n v="0"/>
    <n v="780"/>
    <n v="780"/>
    <n v="5711160"/>
    <n v="0"/>
    <n v="0"/>
    <s v="Normal"/>
    <s v="San Rafael"/>
    <x v="0"/>
    <n v="120"/>
    <x v="0"/>
  </r>
  <r>
    <d v="2022-12-14T00:00:00"/>
    <d v="2023-04-30T00:00:00"/>
    <x v="0"/>
    <s v="002-006-0007076"/>
    <s v="Crédito"/>
    <s v="Factura Venta Crédito Nro. 002-006-0007076 - 1262763-1 Perfecto Morinigo Gonzalez"/>
    <s v="Perfecto Morinigo Gonzalez"/>
    <s v="1262763-1"/>
    <s v="Julio Dario Arguello Riveros"/>
    <x v="3"/>
    <s v="Soja 2022/2023"/>
    <s v="Comercial"/>
    <s v="Insumos"/>
    <s v="USD"/>
    <n v="779.5"/>
    <n v="0"/>
    <n v="0"/>
    <n v="779.5"/>
    <n v="779.5"/>
    <n v="5707499"/>
    <n v="0"/>
    <n v="0"/>
    <s v="Normal"/>
    <s v=" "/>
    <x v="0"/>
    <n v="120"/>
    <x v="0"/>
  </r>
  <r>
    <d v="2022-08-11T00:00:00"/>
    <d v="2023-03-30T00:00:00"/>
    <x v="0"/>
    <s v="002-006-0002683"/>
    <s v="Crédito"/>
    <s v="Factura Venta Crédito Nro. 002-006-0002683 - 1231965-1 Peter Dueck Krahn"/>
    <s v="Peter Dueck Krahn"/>
    <s v="1231965-1"/>
    <s v="Nelson Moasir Schafer"/>
    <x v="0"/>
    <s v="Soja 2022/2023"/>
    <s v="Comercial"/>
    <s v="Insumos"/>
    <s v="USD"/>
    <n v="5200"/>
    <n v="1387.69"/>
    <n v="0"/>
    <n v="3812.31"/>
    <n v="3812.31"/>
    <n v="27913733.82"/>
    <n v="0"/>
    <n v="0"/>
    <s v="Normal"/>
    <s v=" "/>
    <x v="0"/>
    <n v="89"/>
    <x v="0"/>
  </r>
  <r>
    <d v="2022-08-31T00:00:00"/>
    <d v="2023-03-30T00:00:00"/>
    <x v="0"/>
    <s v="002-005-0000815"/>
    <s v="Crédito"/>
    <s v="Factura Venta Crédito Nro. 002-005-0000815 - 1231965-1 Peter Dueck Krahn"/>
    <s v="Peter Dueck Krahn"/>
    <s v="1231965-1"/>
    <s v="Nelson Moasir Schafer"/>
    <x v="0"/>
    <s v="Soja 2022/2023"/>
    <s v="Comercial"/>
    <s v="Insumos"/>
    <s v="USD"/>
    <n v="1184"/>
    <n v="0"/>
    <n v="0"/>
    <n v="1184"/>
    <n v="1184"/>
    <n v="8669248"/>
    <n v="0"/>
    <n v="0"/>
    <s v="Normal"/>
    <s v=" "/>
    <x v="0"/>
    <n v="89"/>
    <x v="0"/>
  </r>
  <r>
    <d v="2022-08-31T00:00:00"/>
    <d v="2023-03-30T00:00:00"/>
    <x v="0"/>
    <s v="002-005-0000824"/>
    <s v="Crédito"/>
    <s v="Factura Venta Crédito Nro. 002-005-0000824 - 1231965-1 Peter Dueck Krahn"/>
    <s v="Peter Dueck Krahn"/>
    <s v="1231965-1"/>
    <s v="Nelson Moasir Schafer"/>
    <x v="0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89"/>
    <x v="0"/>
  </r>
  <r>
    <d v="2022-08-31T00:00:00"/>
    <d v="2023-03-30T00:00:00"/>
    <x v="0"/>
    <s v="002-006-0003384"/>
    <s v="Crédito"/>
    <s v="Factura Venta Crédito Nro. 002-006-0003384 - 1231965-1 Peter Dueck Krahn"/>
    <s v="Peter Dueck Krahn"/>
    <s v="1231965-1"/>
    <s v="Nelson Moasir Schafer"/>
    <x v="0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89"/>
    <x v="0"/>
  </r>
  <r>
    <d v="2022-08-31T00:00:00"/>
    <d v="2023-03-30T00:00:00"/>
    <x v="0"/>
    <s v="002-006-0003385"/>
    <s v="Crédito"/>
    <s v="Factura Venta Crédito Nro. 002-006-0003385 - 1231965-1 Peter Dueck Krahn"/>
    <s v="Peter Dueck Krahn"/>
    <s v="1231965-1"/>
    <s v="Nelson Moasir Schafer"/>
    <x v="0"/>
    <s v="Soja 2022/2023"/>
    <s v="Comercial"/>
    <s v="Insumos"/>
    <s v="USD"/>
    <n v="2850"/>
    <n v="0"/>
    <n v="0"/>
    <n v="2850"/>
    <n v="2850"/>
    <n v="20867700"/>
    <n v="0"/>
    <n v="0"/>
    <s v="Normal"/>
    <s v=" "/>
    <x v="0"/>
    <n v="89"/>
    <x v="0"/>
  </r>
  <r>
    <d v="2022-08-31T00:00:00"/>
    <d v="2023-03-30T00:00:00"/>
    <x v="0"/>
    <s v="002-006-0003387"/>
    <s v="Crédito"/>
    <s v="Factura Venta Crédito Nro. 002-006-0003387 - 1231965-1 Peter Dueck Krahn"/>
    <s v="Peter Dueck Krahn"/>
    <s v="1231965-1"/>
    <s v="Nelson Moasir Schafer"/>
    <x v="0"/>
    <s v="Soja 2022/2023"/>
    <s v="Comercial"/>
    <s v="Insumos"/>
    <s v="USD"/>
    <n v="15540"/>
    <n v="0"/>
    <n v="0"/>
    <n v="15540"/>
    <n v="15540"/>
    <n v="113783880"/>
    <n v="0"/>
    <n v="0"/>
    <s v="Normal"/>
    <s v=" "/>
    <x v="0"/>
    <n v="89"/>
    <x v="0"/>
  </r>
  <r>
    <d v="2022-09-09T00:00:00"/>
    <d v="2023-03-30T00:00:00"/>
    <x v="0"/>
    <s v="002-006-0003851"/>
    <s v="Crédito"/>
    <s v="Factura Venta Crédito Nro. 002-006-0003851 - 1231965-1 Peter Dueck Krahn"/>
    <s v="Peter Dueck Krahn"/>
    <s v="1231965-1"/>
    <s v="Nelson Moasir Schafer"/>
    <x v="0"/>
    <s v="Soja 2022/2023"/>
    <s v="Comercial"/>
    <s v="Insumos"/>
    <s v="USD"/>
    <n v="6270"/>
    <n v="0"/>
    <n v="0"/>
    <n v="6270"/>
    <n v="6270"/>
    <n v="45908940"/>
    <n v="0"/>
    <n v="0"/>
    <s v="Normal"/>
    <s v=" "/>
    <x v="0"/>
    <n v="89"/>
    <x v="0"/>
  </r>
  <r>
    <d v="2022-09-12T00:00:00"/>
    <d v="2023-03-30T00:00:00"/>
    <x v="0"/>
    <s v="002-006-0003919"/>
    <s v="Crédito"/>
    <s v="Factura Venta Crédito Nro. 002-006-0003919 - 1231965-1 Peter Dueck Krahn"/>
    <s v="Peter Dueck Krahn"/>
    <s v="1231965-1"/>
    <s v="Nelson Moasir Schafer"/>
    <x v="0"/>
    <s v="Soja 2022/2023"/>
    <s v="Comercial"/>
    <s v="Insumos"/>
    <s v="USD"/>
    <n v="3482"/>
    <n v="0"/>
    <n v="0"/>
    <n v="3482"/>
    <n v="3482"/>
    <n v="25495204"/>
    <n v="0"/>
    <n v="0"/>
    <s v="Normal"/>
    <s v=" "/>
    <x v="0"/>
    <n v="89"/>
    <x v="0"/>
  </r>
  <r>
    <d v="2022-09-13T00:00:00"/>
    <d v="2023-03-30T00:00:00"/>
    <x v="0"/>
    <s v="002-006-0004000"/>
    <s v="Crédito"/>
    <s v="Factura Venta Crédito Nro. 002-006-0004000 - 1231965-1 Peter Dueck Krahn"/>
    <s v="Peter Dueck Krahn"/>
    <s v="1231965-1"/>
    <s v="Nelson Moasir Schafer"/>
    <x v="0"/>
    <s v="Soja 2022/2023"/>
    <s v="Comercial"/>
    <s v="Insumos"/>
    <s v="USD"/>
    <n v="915"/>
    <n v="0"/>
    <n v="0"/>
    <n v="915"/>
    <n v="915"/>
    <n v="6699630"/>
    <n v="0"/>
    <n v="0"/>
    <s v="Normal"/>
    <s v=" "/>
    <x v="0"/>
    <n v="89"/>
    <x v="0"/>
  </r>
  <r>
    <d v="2022-09-14T00:00:00"/>
    <d v="2023-03-30T00:00:00"/>
    <x v="0"/>
    <s v="002-006-0004109"/>
    <s v="Crédito"/>
    <s v="Factura Venta Crédito Nro. 002-006-0004109 - 1231965-1 Peter Dueck Krahn"/>
    <s v="Peter Dueck Krahn"/>
    <s v="1231965-1"/>
    <s v="Nelson Moasir Schafer"/>
    <x v="0"/>
    <s v="Soja 2022/2023"/>
    <s v="Comercial"/>
    <s v="Insumos"/>
    <s v="USD"/>
    <n v="9040"/>
    <n v="0"/>
    <n v="0"/>
    <n v="9040"/>
    <n v="9040"/>
    <n v="66190880"/>
    <n v="0"/>
    <n v="0"/>
    <s v="Normal"/>
    <s v=" "/>
    <x v="0"/>
    <n v="89"/>
    <x v="0"/>
  </r>
  <r>
    <d v="2022-09-14T00:00:00"/>
    <d v="2023-03-30T00:00:00"/>
    <x v="0"/>
    <s v="002-006-0004110"/>
    <s v="Crédito"/>
    <s v="Factura Venta Crédito Nro. 002-006-0004110 - 1231965-1 Peter Dueck Krahn"/>
    <s v="Peter Dueck Krahn"/>
    <s v="1231965-1"/>
    <s v="Nelson Moasir Schafer"/>
    <x v="0"/>
    <s v="Soja 2022/2023"/>
    <s v="Comercial"/>
    <s v="Insumos"/>
    <s v="USD"/>
    <n v="17270"/>
    <n v="0"/>
    <n v="0"/>
    <n v="17270"/>
    <n v="17270"/>
    <n v="126450940"/>
    <n v="0"/>
    <n v="0"/>
    <s v="Normal"/>
    <s v=" "/>
    <x v="0"/>
    <n v="89"/>
    <x v="0"/>
  </r>
  <r>
    <d v="2022-09-28T00:00:00"/>
    <d v="2023-03-30T00:00:00"/>
    <x v="0"/>
    <s v="002-006-0004714"/>
    <s v="Crédito"/>
    <s v="Factura Venta Crédito Nro. 002-006-0004714 - 1231965-1 Peter Dueck Krahn"/>
    <s v="Peter Dueck Krahn"/>
    <s v="1231965-1"/>
    <s v="Nelson Moasir Schafer"/>
    <x v="0"/>
    <s v="Soja 2022/2023"/>
    <s v="Comercial"/>
    <s v="Insumos"/>
    <s v="USD"/>
    <n v="985"/>
    <n v="0"/>
    <n v="0"/>
    <n v="985"/>
    <n v="985"/>
    <n v="7212170"/>
    <n v="0"/>
    <n v="0"/>
    <s v="Normal"/>
    <s v=" "/>
    <x v="0"/>
    <n v="89"/>
    <x v="0"/>
  </r>
  <r>
    <d v="2022-09-30T00:00:00"/>
    <d v="2023-03-30T00:00:00"/>
    <x v="0"/>
    <s v="002-006-0004850"/>
    <s v="Crédito"/>
    <s v="Factura Venta Crédito Nro. 002-006-0004850 - 1231965-1 Peter Dueck Krahn"/>
    <s v="Peter Dueck Krahn"/>
    <s v="1231965-1"/>
    <s v="Nelson Moasir Schafer"/>
    <x v="0"/>
    <s v="Soja 2022/2023"/>
    <s v="Comercial"/>
    <s v="Insumos"/>
    <s v="USD"/>
    <n v="261"/>
    <n v="0"/>
    <n v="0"/>
    <n v="261"/>
    <n v="261"/>
    <n v="1911042"/>
    <n v="0"/>
    <n v="0"/>
    <s v="Normal"/>
    <s v=" "/>
    <x v="0"/>
    <n v="89"/>
    <x v="0"/>
  </r>
  <r>
    <d v="2022-10-01T00:00:00"/>
    <d v="2023-03-30T00:00:00"/>
    <x v="0"/>
    <s v="002-006-0004873"/>
    <s v="Crédito"/>
    <s v="Factura Venta Crédito Nro. 002-006-0004873 - 1231965-1 Peter Dueck Krahn"/>
    <s v="Peter Dueck Krahn"/>
    <s v="1231965-1"/>
    <s v="Nelson Moasir Schafer"/>
    <x v="0"/>
    <s v="Soja 2022/2023"/>
    <s v="Comercial"/>
    <s v="Insumos"/>
    <s v="USD"/>
    <n v="200"/>
    <n v="0"/>
    <n v="0"/>
    <n v="200"/>
    <n v="200"/>
    <n v="1464400"/>
    <n v="0"/>
    <n v="0"/>
    <s v="Normal"/>
    <s v=" "/>
    <x v="0"/>
    <n v="89"/>
    <x v="0"/>
  </r>
  <r>
    <d v="2022-10-12T00:00:00"/>
    <d v="2023-03-30T00:00:00"/>
    <x v="0"/>
    <s v="002-006-0005160"/>
    <s v="Crédito"/>
    <s v="Factura Venta Crédito Nro. 002-006-0005160 - 1231965-1 Peter Dueck Krahn"/>
    <s v="Peter Dueck Krahn"/>
    <s v="1231965-1"/>
    <s v="Nelson Moasir Schafer"/>
    <x v="0"/>
    <s v="Soja 2022/2023"/>
    <s v="Comercial"/>
    <s v="Insumos"/>
    <s v="USD"/>
    <n v="9445"/>
    <n v="0"/>
    <n v="0"/>
    <n v="9445"/>
    <n v="9445"/>
    <n v="69156290"/>
    <n v="0"/>
    <n v="0"/>
    <s v="Normal"/>
    <s v=" "/>
    <x v="0"/>
    <n v="89"/>
    <x v="0"/>
  </r>
  <r>
    <d v="2022-10-12T00:00:00"/>
    <d v="2023-04-30T00:00:00"/>
    <x v="0"/>
    <s v="002-005-0001073"/>
    <s v="Crédito"/>
    <s v="Factura Venta Crédito Nro. 002-005-0001073 - 1231965-1 Peter Dueck Krahn"/>
    <s v="Peter Dueck Krahn"/>
    <s v="1231965-1"/>
    <s v="Nelson Moasir Schafer"/>
    <x v="0"/>
    <s v="Soja 2022/2023"/>
    <s v="Comercial"/>
    <s v="Insumos"/>
    <s v="USD"/>
    <n v="128"/>
    <n v="0"/>
    <n v="0"/>
    <n v="128"/>
    <n v="128"/>
    <n v="937216"/>
    <n v="0"/>
    <n v="0"/>
    <s v="Normal"/>
    <s v=" "/>
    <x v="0"/>
    <n v="120"/>
    <x v="0"/>
  </r>
  <r>
    <d v="2022-10-17T00:00:00"/>
    <d v="2023-03-30T00:00:00"/>
    <x v="0"/>
    <s v="002-006-0005321"/>
    <s v="Crédito"/>
    <s v="Factura Venta Crédito Nro. 002-006-0005321 - 1231965-1 Peter Dueck Krahn"/>
    <s v="Peter Dueck Krahn"/>
    <s v="1231965-1"/>
    <s v="Nelson Moasir Schafer"/>
    <x v="0"/>
    <s v="Soja 2022/2023"/>
    <s v="Comercial"/>
    <s v="Insumos"/>
    <s v="USD"/>
    <n v="735"/>
    <n v="0"/>
    <n v="0"/>
    <n v="735"/>
    <n v="735"/>
    <n v="5381670"/>
    <n v="0"/>
    <n v="0"/>
    <s v="Normal"/>
    <s v=" "/>
    <x v="0"/>
    <n v="89"/>
    <x v="0"/>
  </r>
  <r>
    <d v="2022-10-24T00:00:00"/>
    <d v="2023-03-30T00:00:00"/>
    <x v="0"/>
    <s v="002-006-0005519"/>
    <s v="Crédito"/>
    <s v="Factura Venta Crédito Nro. 002-006-0005519 - 1231965-1 Peter Dueck Krahn"/>
    <s v="Peter Dueck Krahn"/>
    <s v="1231965-1"/>
    <s v="Nelson Moasir Schafer"/>
    <x v="0"/>
    <s v="Soja 2022/2023"/>
    <s v="Comercial"/>
    <s v="Insumos"/>
    <s v="USD"/>
    <n v="1786"/>
    <n v="0"/>
    <n v="0"/>
    <n v="1786"/>
    <n v="1786"/>
    <n v="13077092"/>
    <n v="0"/>
    <n v="0"/>
    <s v="Normal"/>
    <s v=" "/>
    <x v="0"/>
    <n v="89"/>
    <x v="0"/>
  </r>
  <r>
    <d v="2022-10-25T00:00:00"/>
    <d v="2023-03-30T00:00:00"/>
    <x v="0"/>
    <s v="002-006-0005655"/>
    <s v="Crédito"/>
    <s v="Factura Venta Crédito Nro. 002-006-0005655 - 1231965-1 Peter Dueck Krahn"/>
    <s v="Peter Dueck Krahn"/>
    <s v="1231965-1"/>
    <s v="Nelson Moasir Schafer"/>
    <x v="0"/>
    <s v="Soja 2022/2023"/>
    <s v="Comercial"/>
    <s v="Insumos"/>
    <s v="USD"/>
    <n v="2980"/>
    <n v="0"/>
    <n v="0"/>
    <n v="2980"/>
    <n v="2980"/>
    <n v="21819560"/>
    <n v="0"/>
    <n v="0"/>
    <s v="Normal"/>
    <s v=" "/>
    <x v="0"/>
    <n v="89"/>
    <x v="0"/>
  </r>
  <r>
    <d v="2022-11-01T00:00:00"/>
    <d v="2023-03-30T00:00:00"/>
    <x v="0"/>
    <s v="002-006-0005891"/>
    <s v="Crédito"/>
    <s v="Factura Venta Crédito Nro. 002-006-0005891 - 1231965-1 Peter Dueck Krahn"/>
    <s v="Peter Dueck Krahn"/>
    <s v="1231965-1"/>
    <s v="Nelson Moasir Schafer"/>
    <x v="0"/>
    <s v="Soja 2022/2023"/>
    <s v="Comercial"/>
    <s v="Insumos"/>
    <s v="USD"/>
    <n v="17928"/>
    <n v="0"/>
    <n v="0"/>
    <n v="17928"/>
    <n v="17928"/>
    <n v="131268816"/>
    <n v="0"/>
    <n v="0"/>
    <s v="Normal"/>
    <s v=" "/>
    <x v="0"/>
    <n v="89"/>
    <x v="0"/>
  </r>
  <r>
    <d v="2022-11-02T00:00:00"/>
    <d v="2023-03-30T00:00:00"/>
    <x v="0"/>
    <s v="002-006-0005904"/>
    <s v="Crédito"/>
    <s v="Factura Venta Crédito Nro. 002-006-0005904 - 1231965-1 Peter Dueck Krahn"/>
    <s v="Peter Dueck Krahn"/>
    <s v="1231965-1"/>
    <s v="Nelson Moasir Schafer"/>
    <x v="0"/>
    <s v="Soja 2022/2023"/>
    <s v="Comercial"/>
    <s v="Insumos"/>
    <s v="USD"/>
    <n v="5012"/>
    <n v="0"/>
    <n v="0"/>
    <n v="5012"/>
    <n v="5012"/>
    <n v="36697864"/>
    <n v="0"/>
    <n v="0"/>
    <s v="Normal"/>
    <s v=" "/>
    <x v="0"/>
    <n v="89"/>
    <x v="0"/>
  </r>
  <r>
    <d v="2022-11-03T00:00:00"/>
    <d v="2023-03-30T00:00:00"/>
    <x v="0"/>
    <s v="002-006-0005972"/>
    <s v="Crédito"/>
    <s v="Factura Venta Crédito Nro. 002-006-0005972 - 1231965-1 Peter Dueck Krahn"/>
    <s v="Peter Dueck Krahn"/>
    <s v="1231965-1"/>
    <s v="Nelson Moasir Schafer"/>
    <x v="0"/>
    <s v="Soja 2022/2023"/>
    <s v="Comercial"/>
    <s v="Insumos"/>
    <s v="USD"/>
    <n v="3430"/>
    <n v="0"/>
    <n v="2030"/>
    <n v="1400"/>
    <n v="1400"/>
    <n v="10250800"/>
    <n v="0"/>
    <n v="0"/>
    <s v="Normal"/>
    <s v=" "/>
    <x v="0"/>
    <n v="89"/>
    <x v="0"/>
  </r>
  <r>
    <d v="2022-11-05T00:00:00"/>
    <d v="2023-03-30T00:00:00"/>
    <x v="0"/>
    <s v="002-005-0001201"/>
    <s v="Crédito"/>
    <s v="Factura Venta Crédito Nro. 002-005-0001201 - 1231965-1 Peter Dueck Krahn"/>
    <s v="Peter Dueck Krahn"/>
    <s v="1231965-1"/>
    <s v="Nelson Moasir Schafer"/>
    <x v="0"/>
    <s v="Soja 2022/2023"/>
    <s v="Comercial"/>
    <s v="Insumos"/>
    <s v="USD"/>
    <n v="584"/>
    <n v="0"/>
    <n v="0"/>
    <n v="584"/>
    <n v="584"/>
    <n v="4276048"/>
    <n v="0"/>
    <n v="0"/>
    <s v="Normal"/>
    <s v=" "/>
    <x v="0"/>
    <n v="89"/>
    <x v="0"/>
  </r>
  <r>
    <d v="2022-11-07T00:00:00"/>
    <d v="2023-03-30T00:00:00"/>
    <x v="0"/>
    <s v="002-006-0006083"/>
    <s v="Crédito"/>
    <s v="Factura Venta Crédito Nro. 002-006-0006083 - 1231965-1 Peter Dueck Krahn"/>
    <s v="Peter Dueck Krahn"/>
    <s v="1231965-1"/>
    <s v="Nelson Moasir Schafer"/>
    <x v="0"/>
    <s v="Soja 2022/2023"/>
    <s v="Comercial"/>
    <s v="Semillería"/>
    <s v="USD"/>
    <n v="5700"/>
    <n v="0"/>
    <n v="0"/>
    <n v="5700"/>
    <n v="5700"/>
    <n v="41735400"/>
    <n v="0"/>
    <n v="0"/>
    <s v="Normal"/>
    <s v=" "/>
    <x v="0"/>
    <n v="89"/>
    <x v="0"/>
  </r>
  <r>
    <d v="2022-11-07T00:00:00"/>
    <d v="2023-03-30T00:00:00"/>
    <x v="0"/>
    <s v="002-006-0006085"/>
    <s v="Crédito"/>
    <s v="Factura Venta Crédito Nro. 002-006-0006085 - 1231965-1 Peter Dueck Krahn"/>
    <s v="Peter Dueck Krahn"/>
    <s v="1231965-1"/>
    <s v="Nelson Moasir Schafer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89"/>
    <x v="0"/>
  </r>
  <r>
    <d v="2022-11-07T00:00:00"/>
    <d v="2023-03-30T00:00:00"/>
    <x v="0"/>
    <s v="002-006-0006086"/>
    <s v="Crédito"/>
    <s v="Factura Venta Crédito Nro. 002-006-0006086 - 1231965-1 Peter Dueck Krahn"/>
    <s v="Peter Dueck Krahn"/>
    <s v="1231965-1"/>
    <s v="Nelson Moasir Schafer"/>
    <x v="0"/>
    <s v="Soja 2022/2023"/>
    <s v="Comercial"/>
    <s v="Back Office"/>
    <s v="USD"/>
    <n v="5198.3999999999996"/>
    <n v="0"/>
    <n v="2310.4"/>
    <n v="2888"/>
    <n v="2888"/>
    <n v="21145936"/>
    <n v="0"/>
    <n v="0"/>
    <s v="Normal"/>
    <s v=" "/>
    <x v="0"/>
    <n v="89"/>
    <x v="0"/>
  </r>
  <r>
    <d v="2022-11-08T00:00:00"/>
    <d v="2023-03-30T00:00:00"/>
    <x v="0"/>
    <s v="002-006-0006132"/>
    <s v="Crédito"/>
    <s v="Factura Venta Crédito Nro. 002-006-0006132 - 1231965-1 Peter Dueck Krahn"/>
    <s v="Peter Dueck Krahn"/>
    <s v="1231965-1"/>
    <s v="Nelson Moasir Schafer"/>
    <x v="0"/>
    <s v="Soja 2022/2023"/>
    <s v="Comercial"/>
    <s v="Insumos"/>
    <s v="USD"/>
    <n v="28210"/>
    <n v="0"/>
    <n v="0"/>
    <n v="28210"/>
    <n v="28210"/>
    <n v="206553620"/>
    <n v="0"/>
    <n v="0"/>
    <s v="Normal"/>
    <s v=" "/>
    <x v="0"/>
    <n v="89"/>
    <x v="0"/>
  </r>
  <r>
    <d v="2022-11-14T00:00:00"/>
    <d v="2023-03-30T00:00:00"/>
    <x v="0"/>
    <s v="002-006-0006225"/>
    <s v="Crédito"/>
    <s v="Factura Venta Crédito Nro. 002-006-0006225 - 1231965-1 Peter Dueck Krahn"/>
    <s v="Peter Dueck Krahn"/>
    <s v="1231965-1"/>
    <s v="Nelson Moasir Schafer"/>
    <x v="0"/>
    <s v="Soja 2022/2023"/>
    <s v="Comercial"/>
    <s v="Insumos"/>
    <s v="USD"/>
    <n v="9278"/>
    <n v="0"/>
    <n v="0"/>
    <n v="9278"/>
    <n v="9278"/>
    <n v="67933516"/>
    <n v="0"/>
    <n v="0"/>
    <s v="Normal"/>
    <s v=" "/>
    <x v="0"/>
    <n v="89"/>
    <x v="0"/>
  </r>
  <r>
    <d v="2022-11-16T00:00:00"/>
    <d v="2023-03-30T00:00:00"/>
    <x v="0"/>
    <s v="002-006-0006324"/>
    <s v="Crédito"/>
    <s v="Factura Venta Crédito Nro. 002-006-0006324 - 1231965-1 Peter Dueck Krahn"/>
    <s v="Peter Dueck Krahn"/>
    <s v="1231965-1"/>
    <s v="Nelson Moasir Schafer"/>
    <x v="0"/>
    <s v="Soja 2022/2023"/>
    <s v="Comercial"/>
    <s v="Insumos"/>
    <s v="USD"/>
    <n v="285"/>
    <n v="0"/>
    <n v="0"/>
    <n v="285"/>
    <n v="285"/>
    <n v="2086770"/>
    <n v="0"/>
    <n v="0"/>
    <s v="Normal"/>
    <s v=" "/>
    <x v="0"/>
    <n v="89"/>
    <x v="0"/>
  </r>
  <r>
    <d v="2022-11-16T00:00:00"/>
    <d v="2023-03-30T00:00:00"/>
    <x v="0"/>
    <s v="002-006-0006346"/>
    <s v="Crédito"/>
    <s v="Factura Venta Crédito Nro. 002-006-0006346 - 1231965-1 Peter Dueck Krahn"/>
    <s v="Peter Dueck Krahn"/>
    <s v="1231965-1"/>
    <s v="Nelson Moasir Schafer"/>
    <x v="0"/>
    <s v="Soja 2022/2023"/>
    <s v="Comercial"/>
    <s v="Insumos"/>
    <s v="USD"/>
    <n v="1326"/>
    <n v="0"/>
    <n v="0"/>
    <n v="1326"/>
    <n v="1326"/>
    <n v="9708972"/>
    <n v="0"/>
    <n v="0"/>
    <s v="Normal"/>
    <s v=" "/>
    <x v="0"/>
    <n v="89"/>
    <x v="0"/>
  </r>
  <r>
    <d v="2022-11-17T00:00:00"/>
    <d v="2023-03-30T00:00:00"/>
    <x v="0"/>
    <s v="002-005-0001272"/>
    <s v="Crédito"/>
    <s v="Factura Venta Crédito Nro. 002-005-0001272 - 1231965-1 Peter Dueck Krahn"/>
    <s v="Peter Dueck Krahn"/>
    <s v="1231965-1"/>
    <s v="Nelson Moasir Schafer"/>
    <x v="0"/>
    <s v="Soja 2022/2023"/>
    <s v="Comercial"/>
    <s v="Insumos"/>
    <s v="USD"/>
    <n v="8700"/>
    <n v="0"/>
    <n v="0"/>
    <n v="8700"/>
    <n v="8700"/>
    <n v="63701400"/>
    <n v="0"/>
    <n v="0"/>
    <s v="Normal"/>
    <s v=" "/>
    <x v="0"/>
    <n v="89"/>
    <x v="0"/>
  </r>
  <r>
    <d v="2022-11-17T00:00:00"/>
    <d v="2023-03-30T00:00:00"/>
    <x v="0"/>
    <s v="002-005-0001273"/>
    <s v="Crédito"/>
    <s v="Factura Venta Crédito Nro. 002-005-0001273 - 1231965-1 Peter Dueck Krahn"/>
    <s v="Peter Dueck Krahn"/>
    <s v="1231965-1"/>
    <s v="Nelson Moasir Schafer"/>
    <x v="0"/>
    <s v="Soja 2022/2023"/>
    <s v="Comercial"/>
    <s v="Back Office"/>
    <s v="USD"/>
    <n v="4332"/>
    <n v="0"/>
    <n v="0"/>
    <n v="4332"/>
    <n v="4332"/>
    <n v="31718904"/>
    <n v="0"/>
    <n v="0"/>
    <s v="Normal"/>
    <s v=" "/>
    <x v="0"/>
    <n v="89"/>
    <x v="0"/>
  </r>
  <r>
    <d v="2022-11-29T00:00:00"/>
    <d v="2023-03-30T00:00:00"/>
    <x v="0"/>
    <s v="002-006-0006687"/>
    <s v="Crédito"/>
    <s v="Factura Venta Crédito Nro. 002-006-0006687 - 1231965-1 Peter Dueck Krahn"/>
    <s v="Peter Dueck Krahn"/>
    <s v="1231965-1"/>
    <s v="Nelson Moasir Schafer"/>
    <x v="0"/>
    <s v="Soja 2022/2023"/>
    <s v="Comercial"/>
    <s v="Insumos"/>
    <s v="USD"/>
    <n v="17280"/>
    <n v="0"/>
    <n v="0"/>
    <n v="17280"/>
    <n v="17280"/>
    <n v="126524160"/>
    <n v="0"/>
    <n v="0"/>
    <s v="Normal"/>
    <s v=" "/>
    <x v="0"/>
    <n v="89"/>
    <x v="0"/>
  </r>
  <r>
    <d v="2022-12-01T00:00:00"/>
    <d v="2023-03-30T00:00:00"/>
    <x v="0"/>
    <s v="002-005-0001355"/>
    <s v="Crédito"/>
    <s v="Factura Venta Crédito Nro. 002-005-0001355 - 1231965-1 Peter Dueck Krahn"/>
    <s v="Peter Dueck Krahn"/>
    <s v="1231965-1"/>
    <s v="Nelson Moasir Schafer"/>
    <x v="0"/>
    <s v="Soja 2022/2023"/>
    <s v="Comercial"/>
    <s v="Insumos"/>
    <s v="USD"/>
    <n v="5589"/>
    <n v="0"/>
    <n v="0"/>
    <n v="5589"/>
    <n v="5589"/>
    <n v="40922658"/>
    <n v="0"/>
    <n v="0"/>
    <s v="Normal"/>
    <s v=" "/>
    <x v="0"/>
    <n v="89"/>
    <x v="0"/>
  </r>
  <r>
    <d v="2022-12-03T00:00:00"/>
    <d v="2023-03-30T00:00:00"/>
    <x v="0"/>
    <s v="002-006-0006819"/>
    <s v="Crédito"/>
    <s v="Factura Venta Crédito Nro. 002-006-0006819 - 1231965-1 Peter Dueck Krahn"/>
    <s v="Peter Dueck Krahn"/>
    <s v="1231965-1"/>
    <s v="Nelson Moasir Schafer"/>
    <x v="0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89"/>
    <x v="0"/>
  </r>
  <r>
    <d v="2022-12-09T00:00:00"/>
    <d v="2023-03-30T00:00:00"/>
    <x v="0"/>
    <s v="002-006-0006959"/>
    <s v="Crédito"/>
    <s v="Factura Venta Crédito Nro. 002-006-0006959 - 1231965-1 Peter Dueck Krahn"/>
    <s v="Peter Dueck Krahn"/>
    <s v="1231965-1"/>
    <s v="Nelson Moasir Schafer"/>
    <x v="0"/>
    <s v="Soja 2022/2023"/>
    <s v="Comercial"/>
    <s v="Insumos"/>
    <s v="USD"/>
    <n v="858"/>
    <n v="0"/>
    <n v="0"/>
    <n v="858"/>
    <n v="858"/>
    <n v="6282276"/>
    <n v="0"/>
    <n v="0"/>
    <s v="Normal"/>
    <s v=" "/>
    <x v="0"/>
    <n v="89"/>
    <x v="0"/>
  </r>
  <r>
    <d v="2022-12-12T00:00:00"/>
    <d v="2023-03-30T00:00:00"/>
    <x v="0"/>
    <s v="002-006-0006980"/>
    <s v="Crédito"/>
    <s v="Factura Venta Crédito Nro. 002-006-0006980 - 1231965-1 Peter Dueck Krahn"/>
    <s v="Peter Dueck Krahn"/>
    <s v="1231965-1"/>
    <s v="Nelson Moasir Schafer"/>
    <x v="0"/>
    <s v="Soja 2022/2023"/>
    <s v="Comercial"/>
    <s v="Insumos"/>
    <s v="USD"/>
    <n v="7518"/>
    <n v="0"/>
    <n v="0"/>
    <n v="7518"/>
    <n v="7518"/>
    <n v="55046796"/>
    <n v="0"/>
    <n v="0"/>
    <s v="Normal"/>
    <s v=" "/>
    <x v="0"/>
    <n v="89"/>
    <x v="0"/>
  </r>
  <r>
    <d v="2022-12-12T00:00:00"/>
    <d v="2023-03-30T00:00:00"/>
    <x v="0"/>
    <s v="002-006-0006983"/>
    <s v="Crédito"/>
    <s v="Factura Venta Crédito Nro. 002-006-0006983 - 1231965-1 Peter Dueck Krahn"/>
    <s v="Peter Dueck Krahn"/>
    <s v="1231965-1"/>
    <s v="Nelson Moasir Schafer"/>
    <x v="0"/>
    <s v="Soja 2022/2023"/>
    <s v="Comercial"/>
    <s v="Insumos"/>
    <s v="USD"/>
    <n v="7543"/>
    <n v="0"/>
    <n v="0"/>
    <n v="7543"/>
    <n v="7543"/>
    <n v="55229846"/>
    <n v="0"/>
    <n v="0"/>
    <s v="Normal"/>
    <s v=" "/>
    <x v="0"/>
    <n v="89"/>
    <x v="0"/>
  </r>
  <r>
    <d v="2022-12-12T00:00:00"/>
    <d v="2023-03-30T00:00:00"/>
    <x v="0"/>
    <s v="002-006-0006986"/>
    <s v="Crédito"/>
    <s v="Factura Venta Crédito Nro. 002-006-0006986 - 1231965-1 Peter Dueck Krahn"/>
    <s v="Peter Dueck Krahn"/>
    <s v="1231965-1"/>
    <s v="Nelson Moasir Schafer"/>
    <x v="0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89"/>
    <x v="0"/>
  </r>
  <r>
    <d v="2022-12-13T00:00:00"/>
    <d v="2023-03-30T00:00:00"/>
    <x v="0"/>
    <s v="002-006-0007029"/>
    <s v="Crédito"/>
    <s v="Factura Venta Crédito Nro. 002-006-0007029 - 1231965-1 Peter Dueck Krahn"/>
    <s v="Peter Dueck Krahn"/>
    <s v="1231965-1"/>
    <s v="Nelson Moasir Schafer"/>
    <x v="0"/>
    <s v="Soja 2022/2023"/>
    <s v="Comercial"/>
    <s v="Insumos"/>
    <s v="USD"/>
    <n v="6120"/>
    <n v="0"/>
    <n v="0"/>
    <n v="6120"/>
    <n v="6120"/>
    <n v="44810640"/>
    <n v="0"/>
    <n v="0"/>
    <s v="Normal"/>
    <s v=" "/>
    <x v="0"/>
    <n v="89"/>
    <x v="0"/>
  </r>
  <r>
    <d v="2022-12-15T00:00:00"/>
    <d v="2023-03-30T00:00:00"/>
    <x v="0"/>
    <s v="002-006-0007105"/>
    <s v="Crédito"/>
    <s v="Factura Venta Crédito Nro. 002-006-0007105 - 1231965-1 Peter Dueck Krahn"/>
    <s v="Peter Dueck Krahn"/>
    <s v="1231965-1"/>
    <s v="Nelson Moasir Schafer"/>
    <x v="0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89"/>
    <x v="0"/>
  </r>
  <r>
    <d v="2022-12-19T00:00:00"/>
    <d v="2023-03-30T00:00:00"/>
    <x v="0"/>
    <s v="002-005-0001433"/>
    <s v="Crédito"/>
    <s v="Factura Venta Crédito Nro. 002-005-0001433 - 1231965-1 Peter Dueck Krahn"/>
    <s v="Peter Dueck Krahn"/>
    <s v="1231965-1"/>
    <s v="Nelson Moasir Schafer"/>
    <x v="0"/>
    <s v="Soja 2022/2023"/>
    <s v="Comercial"/>
    <s v="Insumos"/>
    <s v="USD"/>
    <n v="4588"/>
    <n v="0"/>
    <n v="0"/>
    <n v="4588"/>
    <n v="4588"/>
    <n v="33593336"/>
    <n v="0"/>
    <n v="0"/>
    <s v="Normal"/>
    <s v=" "/>
    <x v="0"/>
    <n v="89"/>
    <x v="0"/>
  </r>
  <r>
    <d v="2022-12-22T00:00:00"/>
    <d v="2023-04-30T00:00:00"/>
    <x v="0"/>
    <s v="001-005-0001118"/>
    <s v="Crédito"/>
    <s v="Factura Venta Crédito Nro. 001-005-0001118 - 1231965-1 Peter Dueck Krahn"/>
    <s v="Peter Dueck Krahn"/>
    <s v="1231965-1"/>
    <s v="Nelson Moasir Schafer"/>
    <x v="0"/>
    <s v="Soja 2022/2023"/>
    <s v="Administración Indirecto"/>
    <s v="Back Office"/>
    <s v="USD"/>
    <n v="1780.66"/>
    <n v="0"/>
    <n v="0"/>
    <n v="1780.66"/>
    <n v="1780.66"/>
    <n v="13037992.520000001"/>
    <n v="0"/>
    <n v="0"/>
    <s v="Normal"/>
    <s v=" "/>
    <x v="0"/>
    <n v="120"/>
    <x v="0"/>
  </r>
  <r>
    <d v="2022-12-23T00:00:00"/>
    <d v="2023-03-30T00:00:00"/>
    <x v="0"/>
    <s v="002-005-0001524"/>
    <s v="Crédito"/>
    <s v="Factura Venta Crédito Nro. 002-005-0001524 - 1231965-1 Peter Dueck Krahn"/>
    <s v="Peter Dueck Krahn"/>
    <s v="1231965-1"/>
    <s v="Nelson Moasir Schafer"/>
    <x v="0"/>
    <s v="Soja 2022/2023"/>
    <s v="Comercial"/>
    <s v="Insumos"/>
    <s v="USD"/>
    <n v="120"/>
    <n v="0"/>
    <n v="0"/>
    <n v="120"/>
    <n v="120"/>
    <n v="878640"/>
    <n v="0"/>
    <n v="0"/>
    <s v="Normal"/>
    <s v="Caazapá"/>
    <x v="0"/>
    <n v="89"/>
    <x v="0"/>
  </r>
  <r>
    <d v="2022-12-23T00:00:00"/>
    <d v="2023-03-30T00:00:00"/>
    <x v="0"/>
    <s v="002-005-0001525"/>
    <s v="Crédito"/>
    <s v="Factura Venta Crédito Nro. 002-005-0001525 - 1231965-1 Peter Dueck Krahn"/>
    <s v="Peter Dueck Krahn"/>
    <s v="1231965-1"/>
    <s v="Nelson Moasir Schafer"/>
    <x v="0"/>
    <s v="Soja 2022/2023"/>
    <s v="Comercial"/>
    <s v="Insumos"/>
    <s v="USD"/>
    <n v="2582.5"/>
    <n v="0"/>
    <n v="0"/>
    <n v="2582.5"/>
    <n v="2582.5"/>
    <n v="18909065"/>
    <n v="0"/>
    <n v="0"/>
    <s v="Normal"/>
    <s v="Caazapá"/>
    <x v="0"/>
    <n v="89"/>
    <x v="0"/>
  </r>
  <r>
    <d v="2022-12-23T00:00:00"/>
    <d v="2023-03-30T00:00:00"/>
    <x v="0"/>
    <s v="002-005-0001526"/>
    <s v="Crédito"/>
    <s v="Factura Venta Crédito Nro. 002-005-0001526 - 1231965-1 Peter Dueck Krahn"/>
    <s v="Peter Dueck Krahn"/>
    <s v="1231965-1"/>
    <s v="Nelson Moasir Schafer"/>
    <x v="0"/>
    <s v="Soja 2022/2023"/>
    <s v="Comercial"/>
    <s v="Insumos"/>
    <s v="USD"/>
    <n v="180"/>
    <n v="0"/>
    <n v="0"/>
    <n v="180"/>
    <n v="180"/>
    <n v="1317960"/>
    <n v="0"/>
    <n v="0"/>
    <s v="Normal"/>
    <s v=" "/>
    <x v="0"/>
    <n v="89"/>
    <x v="0"/>
  </r>
  <r>
    <d v="2022-12-23T00:00:00"/>
    <d v="2023-03-30T00:00:00"/>
    <x v="0"/>
    <s v="002-005-0001527"/>
    <s v="Crédito"/>
    <s v="Factura Venta Crédito Nro. 002-005-0001527 - 1231965-1 Peter Dueck Krahn"/>
    <s v="Peter Dueck Krahn"/>
    <s v="1231965-1"/>
    <s v="Nelson Moasir Schafer"/>
    <x v="0"/>
    <s v="Soja 2022/2023"/>
    <s v="Comercial"/>
    <s v="Insumos"/>
    <s v="USD"/>
    <n v="17416"/>
    <n v="0"/>
    <n v="0"/>
    <n v="17416"/>
    <n v="17416"/>
    <n v="127519952"/>
    <n v="0"/>
    <n v="0"/>
    <s v="Normal"/>
    <s v=" "/>
    <x v="0"/>
    <n v="89"/>
    <x v="0"/>
  </r>
  <r>
    <d v="2022-12-27T00:00:00"/>
    <d v="2023-03-30T00:00:00"/>
    <x v="0"/>
    <s v="002-005-0001551"/>
    <s v="Crédito"/>
    <s v="Factura Venta Crédito Nro. 002-005-0001551 - 1231965-1 Peter Dueck Krahn"/>
    <s v="Peter Dueck Krahn"/>
    <s v="1231965-1"/>
    <s v="Nelson Moasir Schafer"/>
    <x v="0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89"/>
    <x v="0"/>
  </r>
  <r>
    <d v="2022-12-28T00:00:00"/>
    <d v="2023-06-30T00:00:00"/>
    <x v="0"/>
    <s v="002-005-0001626"/>
    <s v="Crédito"/>
    <s v="Factura Venta Crédito Nro. 002-005-0001626 - 1231965-1 Peter Dueck Krahn"/>
    <s v="Peter Dueck Krahn"/>
    <s v="1231965-1"/>
    <s v="Nelson Moasir Schafer"/>
    <x v="0"/>
    <s v="Soja Zafriña 2023"/>
    <s v="Comercial"/>
    <s v="Insumos"/>
    <s v="USD"/>
    <n v="14176"/>
    <n v="0"/>
    <n v="0"/>
    <n v="14176"/>
    <n v="14176"/>
    <n v="103796672"/>
    <n v="0"/>
    <n v="0"/>
    <s v="Normal"/>
    <s v=" "/>
    <x v="0"/>
    <n v="181"/>
    <x v="3"/>
  </r>
  <r>
    <d v="2022-09-08T00:00:00"/>
    <d v="2023-04-30T00:00:00"/>
    <x v="0"/>
    <s v="002-006-0003780"/>
    <s v="Crédito"/>
    <s v="Factura Venta Crédito Nro. 002-006-0003780 - 3300741-1 Peter Wall Wall"/>
    <s v="Peter Wall Wall"/>
    <s v="3300741-1"/>
    <s v="Wilfrido Martinez Mancuello"/>
    <x v="2"/>
    <s v="Soja 2022/2023"/>
    <s v="Comercial"/>
    <s v="Insumos"/>
    <s v="USD"/>
    <n v="724.5"/>
    <n v="0"/>
    <n v="0"/>
    <n v="724.5"/>
    <n v="724.5"/>
    <n v="5304789"/>
    <n v="0"/>
    <n v="0"/>
    <s v="Normal"/>
    <s v=" "/>
    <x v="0"/>
    <n v="120"/>
    <x v="0"/>
  </r>
  <r>
    <d v="2022-11-30T00:00:00"/>
    <d v="2023-04-30T00:00:00"/>
    <x v="0"/>
    <s v="002-006-0006726"/>
    <s v="Crédito"/>
    <s v="Factura Venta Crédito Nro. 002-006-0006726 - 80096252-4 PHC - SENA S.A. "/>
    <s v="PHC - SENA S.A. "/>
    <s v="80096252-4"/>
    <s v="Sergio Emilio González Speranza"/>
    <x v="2"/>
    <s v="Soja 2022/2023"/>
    <s v="Comercial"/>
    <s v="Back Office"/>
    <s v="USD"/>
    <n v="2483.6799999999998"/>
    <n v="0"/>
    <n v="0"/>
    <n v="2483.6799999999998"/>
    <n v="2483.6799999999998"/>
    <n v="18185504.959999997"/>
    <n v="0"/>
    <n v="0"/>
    <s v="Normal"/>
    <s v=" "/>
    <x v="0"/>
    <n v="120"/>
    <x v="0"/>
  </r>
  <r>
    <d v="2022-11-30T00:00:00"/>
    <d v="2023-04-30T00:00:00"/>
    <x v="0"/>
    <s v="002-006-0006736"/>
    <s v="Crédito"/>
    <s v="Factura Venta Crédito Nro. 002-006-0006736 - 80096252-4 PHC - SENA S.A. "/>
    <s v="PHC - SENA S.A. "/>
    <s v="80096252-4"/>
    <s v="Sergio Emilio González Speranza"/>
    <x v="2"/>
    <s v="Soja 2022/2023"/>
    <s v="Comercial"/>
    <s v="Semillería"/>
    <s v="USD"/>
    <n v="4472"/>
    <n v="0"/>
    <n v="0"/>
    <n v="4472"/>
    <n v="4472"/>
    <n v="32743984"/>
    <n v="0"/>
    <n v="0"/>
    <s v="Normal"/>
    <s v=" "/>
    <x v="0"/>
    <n v="120"/>
    <x v="0"/>
  </r>
  <r>
    <d v="2022-12-28T00:00:00"/>
    <d v="2023-01-30T00:00:00"/>
    <x v="0"/>
    <s v="001-005-0001169"/>
    <s v="Crédito"/>
    <s v="Factura Venta Crédito Nro. 001-005-0001169 - 80025538-0 PLANAGRO S.A. "/>
    <s v="PLANAGRO S.A. "/>
    <s v="80025538-0"/>
    <s v="G.P. S.A.E. "/>
    <x v="1"/>
    <s v="Soja 2022/2023"/>
    <s v="Administración Indirecto"/>
    <s v="Back Office"/>
    <s v="USD"/>
    <n v="13573.28"/>
    <n v="0"/>
    <n v="0"/>
    <n v="13573.28"/>
    <n v="13573.28"/>
    <n v="99383556.160000011"/>
    <n v="0"/>
    <n v="0"/>
    <s v="Normal"/>
    <s v=" "/>
    <x v="0"/>
    <n v="30"/>
    <x v="0"/>
  </r>
  <r>
    <d v="2018-04-25T00:00:00"/>
    <d v="2018-06-30T00:00:00"/>
    <x v="0"/>
    <s v="002-003-0001387"/>
    <s v="Crédito"/>
    <s v="Factura Venta Crédito Nro. 002-003-0001387 - 80063598-1 PLANET RICE S.A. "/>
    <s v="PLANET RICE S.A. "/>
    <s v="80063598-1"/>
    <s v="G.P. S.A.E. "/>
    <x v="1"/>
    <s v="Arroz 2017/2018"/>
    <s v="Comercial"/>
    <s v="Granos"/>
    <s v="USD"/>
    <n v="345400.41"/>
    <n v="0"/>
    <n v="0"/>
    <n v="345400.41"/>
    <n v="345400.41"/>
    <n v="2529021802.02"/>
    <n v="1661"/>
    <n v="6"/>
    <s v="Judiciales"/>
    <s v=" "/>
    <x v="0"/>
    <n v="-1645"/>
    <x v="1"/>
  </r>
  <r>
    <d v="2018-04-25T00:00:00"/>
    <d v="2018-06-30T00:00:00"/>
    <x v="0"/>
    <s v="002-003-0001388"/>
    <s v="Crédito"/>
    <s v="Factura Venta Crédito Nro. 002-003-0001388 - 80063598-1 PLANET RICE S.A. "/>
    <s v="PLANET RICE S.A. "/>
    <s v="80063598-1"/>
    <s v="G.P. S.A.E. "/>
    <x v="1"/>
    <s v="Arroz 2017/2018"/>
    <s v="Comercial"/>
    <s v="Granos"/>
    <s v="USD"/>
    <n v="5948.8"/>
    <n v="0"/>
    <n v="0"/>
    <n v="5948.8"/>
    <n v="5948.8"/>
    <n v="43557113.600000001"/>
    <n v="1661"/>
    <n v="6"/>
    <s v="Judiciales"/>
    <s v=" "/>
    <x v="0"/>
    <n v="-1645"/>
    <x v="1"/>
  </r>
  <r>
    <d v="2018-04-25T00:00:00"/>
    <d v="2018-12-31T00:00:00"/>
    <x v="0"/>
    <s v="001-003-0000246"/>
    <s v="Crédito"/>
    <s v="Factura Venta Crédito Nro. 001-003-0000246 - 80063598-1 PLANET RICE S.A. "/>
    <s v="PLANET RICE S.A. "/>
    <s v="80063598-1"/>
    <s v="G.P. S.A.E. "/>
    <x v="1"/>
    <s v="Soja Zafriña 2018"/>
    <s v="Administración Directo"/>
    <s v="Insumos"/>
    <s v="USD"/>
    <n v="102751.52"/>
    <n v="0"/>
    <n v="0"/>
    <n v="102751.52"/>
    <n v="102751.52"/>
    <n v="752346629.44000006"/>
    <n v="1477"/>
    <n v="6"/>
    <s v="Judiciales"/>
    <s v=" "/>
    <x v="0"/>
    <n v="-1461"/>
    <x v="1"/>
  </r>
  <r>
    <d v="2018-08-13T00:00:00"/>
    <d v="2019-01-30T00:00:00"/>
    <x v="2"/>
    <s v="12402924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431"/>
    <x v="1"/>
  </r>
  <r>
    <d v="2018-09-11T00:00:00"/>
    <d v="2019-02-28T00:00:00"/>
    <x v="2"/>
    <s v="12402925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402"/>
    <x v="1"/>
  </r>
  <r>
    <d v="2018-10-11T00:00:00"/>
    <d v="2019-03-30T00:00:00"/>
    <x v="2"/>
    <s v="12402926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372"/>
    <x v="1"/>
  </r>
  <r>
    <d v="2018-11-11T00:00:00"/>
    <d v="2019-04-30T00:00:00"/>
    <x v="2"/>
    <s v="12402932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341"/>
    <x v="1"/>
  </r>
  <r>
    <d v="2018-12-11T00:00:00"/>
    <d v="2019-05-30T00:00:00"/>
    <x v="2"/>
    <s v="12402928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311"/>
    <x v="1"/>
  </r>
  <r>
    <d v="2019-01-11T00:00:00"/>
    <d v="2019-06-30T00:00:00"/>
    <x v="2"/>
    <s v="12402929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280"/>
    <x v="1"/>
  </r>
  <r>
    <d v="2019-02-10T00:00:00"/>
    <d v="2019-07-30T00:00:00"/>
    <x v="2"/>
    <s v="12402930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250"/>
    <x v="1"/>
  </r>
  <r>
    <d v="2019-03-13T00:00:00"/>
    <d v="2019-08-30T00:00:00"/>
    <x v="2"/>
    <s v="12402934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219"/>
    <x v="1"/>
  </r>
  <r>
    <d v="2019-04-13T00:00:00"/>
    <d v="2019-09-30T00:00:00"/>
    <x v="2"/>
    <s v="12402931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188"/>
    <x v="1"/>
  </r>
  <r>
    <d v="2019-05-13T00:00:00"/>
    <d v="2019-10-30T00:00:00"/>
    <x v="2"/>
    <s v="12402933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158"/>
    <x v="1"/>
  </r>
  <r>
    <d v="2019-06-13T00:00:00"/>
    <d v="2019-11-30T00:00:00"/>
    <x v="2"/>
    <s v="124029344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127"/>
    <x v="1"/>
  </r>
  <r>
    <d v="2019-07-13T00:00:00"/>
    <d v="2019-12-30T00:00:00"/>
    <x v="2"/>
    <s v="12402935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097"/>
    <x v="1"/>
  </r>
  <r>
    <d v="2019-08-13T00:00:00"/>
    <d v="2020-01-30T00:00:00"/>
    <x v="2"/>
    <s v="12402936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066"/>
    <x v="1"/>
  </r>
  <r>
    <d v="2019-09-11T00:00:00"/>
    <d v="2020-02-28T00:00:00"/>
    <x v="2"/>
    <s v="12402937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037"/>
    <x v="1"/>
  </r>
  <r>
    <d v="2019-10-12T00:00:00"/>
    <d v="2020-03-30T00:00:00"/>
    <x v="2"/>
    <s v="12402938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1006"/>
    <x v="1"/>
  </r>
  <r>
    <d v="2019-11-12T00:00:00"/>
    <d v="2020-04-30T00:00:00"/>
    <x v="2"/>
    <s v="12402939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975"/>
    <x v="1"/>
  </r>
  <r>
    <d v="2019-12-12T00:00:00"/>
    <d v="2020-05-30T00:00:00"/>
    <x v="2"/>
    <s v="12402940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945"/>
    <x v="1"/>
  </r>
  <r>
    <d v="2020-01-12T00:00:00"/>
    <d v="2020-06-30T00:00:00"/>
    <x v="2"/>
    <s v="12402941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914"/>
    <x v="1"/>
  </r>
  <r>
    <d v="2020-02-11T00:00:00"/>
    <d v="2020-07-30T00:00:00"/>
    <x v="2"/>
    <s v="12402942"/>
    <s v=" "/>
    <s v="Depósito Id. 65216,"/>
    <s v="PLANET RICE S.A. "/>
    <s v="80063598-1"/>
    <s v="G.P. S.A.E. "/>
    <x v="1"/>
    <s v="Arroz 2017/2018"/>
    <s v="Comercial"/>
    <s v="Insumos"/>
    <s v="USD"/>
    <n v="36382.47"/>
    <n v="0"/>
    <s v=" "/>
    <n v="36382.47"/>
    <n v="36382.47"/>
    <n v="266392445.34"/>
    <n v="1692"/>
    <n v="6"/>
    <s v="Normal"/>
    <s v=" "/>
    <x v="0"/>
    <n v="-884"/>
    <x v="1"/>
  </r>
  <r>
    <d v="2020-03-13T00:00:00"/>
    <d v="2020-03-13T00:00:00"/>
    <x v="2"/>
    <s v="12402942"/>
    <s v=" "/>
    <s v="Depósito Id. 65216,"/>
    <s v="PLANET RICE S.A. "/>
    <s v="80063598-1"/>
    <s v="G.P. S.A.E. "/>
    <x v="1"/>
    <s v="Arroz 2017/2018"/>
    <s v="Comercial"/>
    <s v="Insumos"/>
    <s v="USD"/>
    <n v="19881.75"/>
    <n v="0"/>
    <s v=" "/>
    <n v="19881.75"/>
    <n v="19881.75"/>
    <n v="145574173.5"/>
    <n v="1692"/>
    <n v="6"/>
    <s v="Normal"/>
    <s v=" "/>
    <x v="0"/>
    <n v="-1023"/>
    <x v="1"/>
  </r>
  <r>
    <d v="2022-09-20T00:00:00"/>
    <d v="2023-01-30T00:00:00"/>
    <x v="2"/>
    <s v="23714707"/>
    <s v=" "/>
    <s v="Depósito Id. 187041PLANTIVA S.A.  - 002-006-0001368,PLANTIVA S.A.  - 002-005-0000280,PLANTIVA S.A.  - 002-006-0001361,PLANTIVA S.A.  - 002-006-0000110,PLANTIVA S.A.  - 002-006-0007539,PLANTIVA S.A.  - 002-006-0006663,PLANTIVA S.A.  - 001-005-0000719,"/>
    <s v="PLANTIVA S.A. "/>
    <s v="80113375-0"/>
    <s v="Mauricio Nicolas Miracca Fernandez"/>
    <x v="0"/>
    <s v="Maiz Zafriña 2022"/>
    <s v="Comercial"/>
    <s v="Insumos"/>
    <s v="USD"/>
    <n v="55047.97"/>
    <n v="0"/>
    <s v=" "/>
    <n v="55047.97"/>
    <n v="55047.97"/>
    <n v="403061236.34000003"/>
    <n v="139"/>
    <n v="3"/>
    <s v="Normal"/>
    <s v=" "/>
    <x v="0"/>
    <n v="30"/>
    <x v="0"/>
  </r>
  <r>
    <d v="2022-10-14T00:00:00"/>
    <d v="2022-11-30T00:00:00"/>
    <x v="2"/>
    <s v="22842544"/>
    <s v=" "/>
    <s v="Depósito Id. 187044PLANTIVA S.A.  - 002-006-0006663,PLANTIVA S.A.  - 001-005-0000718,"/>
    <s v="PLANTIVA S.A. "/>
    <s v="80113375-0"/>
    <s v="Mauricio Nicolas Miracca Fernandez"/>
    <x v="0"/>
    <s v="Maiz Zafriña 2022"/>
    <s v="Comercial"/>
    <s v="Insumos"/>
    <s v="USD"/>
    <n v="53745.05"/>
    <n v="0"/>
    <s v=" "/>
    <n v="0"/>
    <n v="0"/>
    <n v="0"/>
    <n v="139"/>
    <n v="3"/>
    <s v="Normal"/>
    <s v=" "/>
    <x v="0"/>
    <n v="-31"/>
    <x v="1"/>
  </r>
  <r>
    <d v="2022-11-25T00:00:00"/>
    <d v="2022-11-30T00:00:00"/>
    <x v="0"/>
    <s v="001-005-0001018"/>
    <s v="Crédito"/>
    <s v="Factura Venta Crédito Nro. 001-005-0001018 - 80113375-0 PLANTIVA S.A. "/>
    <s v="PLANTIVA S.A. "/>
    <s v="80113375-0"/>
    <s v="Mauricio Nicolas Miracca Fernandez"/>
    <x v="0"/>
    <s v="Maiz Zafriña 2022"/>
    <s v="Financiero"/>
    <s v="Insumos"/>
    <s v="USD"/>
    <n v="731.6"/>
    <n v="731.58"/>
    <n v="0"/>
    <n v="0.02"/>
    <n v="0.02"/>
    <n v="146.44"/>
    <n v="47"/>
    <n v="1"/>
    <s v="Normal"/>
    <s v=" "/>
    <x v="0"/>
    <n v="-31"/>
    <x v="1"/>
  </r>
  <r>
    <d v="2022-11-25T00:00:00"/>
    <d v="2023-01-02T00:00:00"/>
    <x v="2"/>
    <s v="23714717"/>
    <s v=" "/>
    <s v="Depósito Id. 198880PLANTIVA S.A.  - 001-005-0001018,,"/>
    <s v="PLANTIVA S.A. "/>
    <s v="80113375-0"/>
    <s v="Mauricio Nicolas Miracca Fernandez"/>
    <x v="0"/>
    <s v="Maiz Zafriña 2022"/>
    <s v="Financiero"/>
    <s v="Insumos"/>
    <s v="USD"/>
    <n v="54476.63"/>
    <n v="0"/>
    <s v=" "/>
    <n v="54476.63"/>
    <n v="54476.63"/>
    <n v="398877884.85999995"/>
    <n v="0"/>
    <n v="0"/>
    <s v="Normal"/>
    <s v=" "/>
    <x v="0"/>
    <n v="2"/>
    <x v="0"/>
  </r>
  <r>
    <d v="2022-12-05T00:00:00"/>
    <d v="2023-04-30T00:00:00"/>
    <x v="0"/>
    <s v="002-006-0006848"/>
    <s v="Crédito"/>
    <s v="Factura Venta Crédito Nro. 002-006-0006848 - 80113375-0 PLANTIVA S.A. "/>
    <s v="PLANTIVA S.A. "/>
    <s v="80113375-0"/>
    <s v="Mauricio Nicolas Miracca Fernandez"/>
    <x v="0"/>
    <s v="Soja 2022/2023"/>
    <s v="Comercial"/>
    <s v="Insumos"/>
    <s v="USD"/>
    <n v="1740"/>
    <n v="0"/>
    <n v="0"/>
    <n v="1740"/>
    <n v="1740"/>
    <n v="12740280"/>
    <n v="0"/>
    <n v="0"/>
    <s v="Normal"/>
    <s v=" "/>
    <x v="0"/>
    <n v="120"/>
    <x v="0"/>
  </r>
  <r>
    <d v="2022-12-15T00:00:00"/>
    <d v="2023-04-30T00:00:00"/>
    <x v="0"/>
    <s v="002-005-0001398"/>
    <s v="Crédito"/>
    <s v="Factura Venta Crédito Nro. 002-005-0001398 - 80113375-0 PLANTIVA S.A. "/>
    <s v="PLANTIVA S.A. "/>
    <s v="80113375-0"/>
    <s v="Mauricio Nicolas Miracca Fernandez"/>
    <x v="0"/>
    <s v="Soja 2022/2023"/>
    <s v="Comercial"/>
    <s v="Insumos"/>
    <s v="USD"/>
    <n v="14250"/>
    <n v="0"/>
    <n v="0"/>
    <n v="14250"/>
    <n v="14250"/>
    <n v="104338500"/>
    <n v="0"/>
    <n v="0"/>
    <s v="Normal"/>
    <s v=" "/>
    <x v="0"/>
    <n v="120"/>
    <x v="0"/>
  </r>
  <r>
    <d v="2020-08-03T00:00:00"/>
    <d v="2021-04-30T00:00:00"/>
    <x v="0"/>
    <s v="002-006-0002413"/>
    <s v="Crédito"/>
    <s v="Factura Venta Crédito Nro. 002-006-0002413 - 80076141-3 PLENA S.A "/>
    <s v="PLENA S.A "/>
    <s v="80076141-3"/>
    <s v="Gustavo Adolfo Valdez Gonzalez"/>
    <x v="3"/>
    <s v="Soja 2020/2021"/>
    <s v="Comercial"/>
    <s v="Insumos"/>
    <s v="USD"/>
    <n v="275"/>
    <n v="0"/>
    <n v="0"/>
    <n v="275"/>
    <n v="275"/>
    <n v="2013550"/>
    <n v="626"/>
    <n v="6"/>
    <s v="Judiciales"/>
    <s v=" "/>
    <x v="0"/>
    <n v="-610"/>
    <x v="1"/>
  </r>
  <r>
    <d v="2020-08-04T00:00:00"/>
    <d v="2021-04-30T00:00:00"/>
    <x v="0"/>
    <s v="002-006-0002441"/>
    <s v="Crédito"/>
    <s v="Factura Venta Crédito Nro. 002-006-0002441 - 80076141-3 PLENA S.A "/>
    <s v="PLENA S.A "/>
    <s v="80076141-3"/>
    <s v="Gustavo Adolfo Valdez Gonzalez"/>
    <x v="3"/>
    <s v="Soja 2020/2021"/>
    <s v="Comercial"/>
    <s v="Insumos"/>
    <s v="USD"/>
    <n v="10920"/>
    <n v="0"/>
    <n v="0"/>
    <n v="10920"/>
    <n v="10920"/>
    <n v="79956240"/>
    <n v="626"/>
    <n v="6"/>
    <s v="Judiciales"/>
    <s v=" "/>
    <x v="0"/>
    <n v="-610"/>
    <x v="1"/>
  </r>
  <r>
    <d v="2020-08-12T00:00:00"/>
    <d v="2021-04-30T00:00:00"/>
    <x v="0"/>
    <s v="002-006-0002583"/>
    <s v="Crédito"/>
    <s v="Factura Venta Crédito Nro. 002-006-0002583 - 80076141-3 PLENA S.A "/>
    <s v="PLENA S.A "/>
    <s v="80076141-3"/>
    <s v="Elton Bloemer"/>
    <x v="3"/>
    <s v="Soja 2020/2021"/>
    <s v="Comercial"/>
    <s v="Insumos"/>
    <s v="USD"/>
    <n v="17980"/>
    <n v="0"/>
    <n v="0"/>
    <n v="17980"/>
    <n v="17980"/>
    <n v="131649560"/>
    <n v="626"/>
    <n v="6"/>
    <s v="Judiciales"/>
    <s v=" "/>
    <x v="0"/>
    <n v="-610"/>
    <x v="1"/>
  </r>
  <r>
    <d v="2020-08-12T00:00:00"/>
    <d v="2021-04-30T00:00:00"/>
    <x v="0"/>
    <s v="002-006-0002584"/>
    <s v="Crédito"/>
    <s v="Factura Venta Crédito Nro. 002-006-0002584 - 80076141-3 PLENA S.A "/>
    <s v="PLENA S.A "/>
    <s v="80076141-3"/>
    <s v="Elton Bloemer"/>
    <x v="3"/>
    <s v="Soja 2020/2021"/>
    <s v="Comercial"/>
    <s v="Insumos"/>
    <s v="USD"/>
    <n v="13030"/>
    <n v="0"/>
    <n v="0"/>
    <n v="13030"/>
    <n v="13030"/>
    <n v="95405660"/>
    <n v="626"/>
    <n v="6"/>
    <s v="Judiciales"/>
    <s v=" "/>
    <x v="0"/>
    <n v="-610"/>
    <x v="1"/>
  </r>
  <r>
    <d v="2020-08-29T00:00:00"/>
    <d v="2021-04-30T00:00:00"/>
    <x v="0"/>
    <s v="002-006-0003071"/>
    <s v="Crédito"/>
    <s v="Factura Venta Crédito Nro. 002-006-0003071 - 80076141-3 PLENA S.A "/>
    <s v="PLENA S.A "/>
    <s v="80076141-3"/>
    <s v="Gustavo Adolfo Valdez Gonzalez"/>
    <x v="3"/>
    <s v="Soja 2020/2021"/>
    <s v="Comercial"/>
    <s v="Insumos"/>
    <s v="USD"/>
    <n v="10040"/>
    <n v="0"/>
    <n v="0"/>
    <n v="10040"/>
    <n v="10040"/>
    <n v="73512880"/>
    <n v="626"/>
    <n v="6"/>
    <s v="Judiciales"/>
    <s v=" "/>
    <x v="0"/>
    <n v="-610"/>
    <x v="1"/>
  </r>
  <r>
    <d v="2020-09-08T00:00:00"/>
    <d v="2021-04-30T00:00:00"/>
    <x v="0"/>
    <s v="002-006-0003401"/>
    <s v="Crédito"/>
    <s v="Factura Venta Crédito Nro. 002-006-0003401 - 80076141-3 PLENA S.A "/>
    <s v="PLENA S.A "/>
    <s v="80076141-3"/>
    <s v="Elton Bloemer"/>
    <x v="3"/>
    <s v="Soja 2020/2021"/>
    <s v="Comercial"/>
    <s v="Insumos"/>
    <s v="USD"/>
    <n v="2475"/>
    <n v="0"/>
    <n v="0"/>
    <n v="2475"/>
    <n v="2475"/>
    <n v="18121950"/>
    <n v="626"/>
    <n v="6"/>
    <s v="Judiciales"/>
    <s v=" "/>
    <x v="0"/>
    <n v="-610"/>
    <x v="1"/>
  </r>
  <r>
    <d v="2020-09-15T00:00:00"/>
    <d v="2021-04-30T00:00:00"/>
    <x v="0"/>
    <s v="002-006-0003591"/>
    <s v="Crédito"/>
    <s v="Factura Venta Crédito Nro. 002-006-0003591 - 80076141-3 PLENA S.A "/>
    <s v="PLENA S.A "/>
    <s v="80076141-3"/>
    <s v="Elton Bloemer"/>
    <x v="3"/>
    <s v="Soja 2020/2021"/>
    <s v="Comercial"/>
    <s v="Insumos"/>
    <s v="USD"/>
    <n v="7072"/>
    <n v="0"/>
    <n v="0"/>
    <n v="7072"/>
    <n v="7072"/>
    <n v="51781184"/>
    <n v="626"/>
    <n v="6"/>
    <s v="Judiciales"/>
    <s v=" "/>
    <x v="0"/>
    <n v="-610"/>
    <x v="1"/>
  </r>
  <r>
    <d v="2020-09-17T00:00:00"/>
    <d v="2021-04-30T00:00:00"/>
    <x v="0"/>
    <s v="002-006-0003690"/>
    <s v="Crédito"/>
    <s v="Factura Venta Crédito Nro. 002-006-0003690 - 80076141-3 PLENA S.A "/>
    <s v="PLENA S.A "/>
    <s v="80076141-3"/>
    <s v="Gustavo Adolfo Valdez Gonzalez"/>
    <x v="3"/>
    <s v="Soja 2020/2021"/>
    <s v="Comercial"/>
    <s v="Insumos"/>
    <s v="USD"/>
    <n v="275"/>
    <n v="0"/>
    <n v="0"/>
    <n v="275"/>
    <n v="275"/>
    <n v="2013550"/>
    <n v="626"/>
    <n v="6"/>
    <s v="Judiciales"/>
    <s v=" "/>
    <x v="0"/>
    <n v="-610"/>
    <x v="1"/>
  </r>
  <r>
    <d v="2020-09-23T00:00:00"/>
    <d v="2021-04-30T00:00:00"/>
    <x v="0"/>
    <s v="002-006-0003862"/>
    <s v="Crédito"/>
    <s v="Factura Venta Crédito Nro. 002-006-0003862 - 80076141-3 PLENA S.A "/>
    <s v="PLENA S.A "/>
    <s v="80076141-3"/>
    <s v="Gustavo Adolfo Valdez Gonzalez"/>
    <x v="3"/>
    <s v="Soja 2020/2021"/>
    <s v="Comercial"/>
    <s v="Insumos"/>
    <s v="USD"/>
    <n v="3575"/>
    <n v="0"/>
    <n v="0"/>
    <n v="3575"/>
    <n v="3575"/>
    <n v="26176150"/>
    <n v="626"/>
    <n v="6"/>
    <s v="Judiciales"/>
    <s v=" "/>
    <x v="0"/>
    <n v="-610"/>
    <x v="1"/>
  </r>
  <r>
    <d v="2020-10-16T00:00:00"/>
    <d v="2021-04-30T00:00:00"/>
    <x v="0"/>
    <s v="002-005-0000873"/>
    <s v="Crédito"/>
    <s v="Factura Venta Crédito Nro. 002-005-0000873 - 80076141-3 PLENA S.A "/>
    <s v="PLENA S.A "/>
    <s v="80076141-3"/>
    <s v="Elton Bloemer"/>
    <x v="3"/>
    <s v="Soja 2020/2021"/>
    <s v="Comercial"/>
    <s v="Insumos"/>
    <s v="USD"/>
    <n v="2750"/>
    <n v="0"/>
    <n v="0"/>
    <n v="2750"/>
    <n v="2750"/>
    <n v="20135500"/>
    <n v="626"/>
    <n v="6"/>
    <s v="Judiciales"/>
    <s v=" "/>
    <x v="0"/>
    <n v="-610"/>
    <x v="1"/>
  </r>
  <r>
    <d v="2020-10-16T00:00:00"/>
    <d v="2021-04-30T00:00:00"/>
    <x v="0"/>
    <s v="002-006-0004331"/>
    <s v="Crédito"/>
    <s v="Factura Venta Crédito Nro. 002-006-0004331 - 80076141-3 PLENA S.A "/>
    <s v="PLENA S.A "/>
    <s v="80076141-3"/>
    <s v="Gustavo Adolfo Valdez Gonzalez"/>
    <x v="3"/>
    <s v="Soja 2020/2021"/>
    <s v="Comercial"/>
    <s v="Insumos"/>
    <s v="USD"/>
    <n v="285"/>
    <n v="0"/>
    <n v="0"/>
    <n v="285"/>
    <n v="285"/>
    <n v="2086770"/>
    <n v="626"/>
    <n v="6"/>
    <s v="Judiciales"/>
    <s v=" "/>
    <x v="0"/>
    <n v="-610"/>
    <x v="1"/>
  </r>
  <r>
    <d v="2020-10-20T00:00:00"/>
    <d v="2021-04-30T00:00:00"/>
    <x v="0"/>
    <s v="002-006-0004417"/>
    <s v="Crédito"/>
    <s v="Factura Venta Crédito Nro. 002-006-0004417 - 80076141-3 PLENA S.A "/>
    <s v="PLENA S.A "/>
    <s v="80076141-3"/>
    <s v="Elton Bloemer"/>
    <x v="3"/>
    <s v="Soja 2020/2021"/>
    <s v="Comercial"/>
    <s v="Insumos"/>
    <s v="USD"/>
    <n v="7616"/>
    <n v="0"/>
    <n v="0"/>
    <n v="7616"/>
    <n v="7616"/>
    <n v="55764352"/>
    <n v="626"/>
    <n v="6"/>
    <s v="Judiciales"/>
    <s v=" "/>
    <x v="0"/>
    <n v="-610"/>
    <x v="1"/>
  </r>
  <r>
    <d v="2020-10-27T00:00:00"/>
    <d v="2021-04-30T00:00:00"/>
    <x v="0"/>
    <s v="002-006-0004628"/>
    <s v="Crédito"/>
    <s v="Factura Venta Crédito Nro. 002-006-0004628 - 80076141-3 PLENA S.A "/>
    <s v="PLENA S.A "/>
    <s v="80076141-3"/>
    <s v="Gustavo Adolfo Valdez Gonzalez"/>
    <x v="3"/>
    <s v="Soja 2020/2021"/>
    <s v="Comercial"/>
    <s v="Insumos"/>
    <s v="USD"/>
    <n v="5640"/>
    <n v="0"/>
    <n v="0"/>
    <n v="5640"/>
    <n v="5640"/>
    <n v="41296080"/>
    <n v="626"/>
    <n v="6"/>
    <s v="Judiciales"/>
    <s v=" "/>
    <x v="0"/>
    <n v="-610"/>
    <x v="1"/>
  </r>
  <r>
    <d v="2020-11-09T00:00:00"/>
    <d v="2021-04-30T00:00:00"/>
    <x v="0"/>
    <s v="002-006-0004922"/>
    <s v="Crédito"/>
    <s v="Factura Venta Crédito Nro. 002-006-0004922 - 80076141-3 PLENA S.A "/>
    <s v="PLENA S.A "/>
    <s v="80076141-3"/>
    <s v="Gustavo Adolfo Valdez Gonzalez"/>
    <x v="3"/>
    <s v="Soja 2020/2021"/>
    <s v="Comercial"/>
    <s v="Insumos"/>
    <s v="USD"/>
    <n v="10608"/>
    <n v="8160"/>
    <n v="0"/>
    <n v="2448"/>
    <n v="2448"/>
    <n v="17924256"/>
    <n v="626"/>
    <n v="6"/>
    <s v="Judiciales"/>
    <s v=" "/>
    <x v="0"/>
    <n v="-610"/>
    <x v="1"/>
  </r>
  <r>
    <d v="2020-11-19T00:00:00"/>
    <d v="2021-04-30T00:00:00"/>
    <x v="0"/>
    <s v="002-006-0005191"/>
    <s v="Crédito"/>
    <s v="Factura Venta Crédito Nro. 002-006-0005191 - 80076141-3 PLENA S.A "/>
    <s v="PLENA S.A "/>
    <s v="80076141-3"/>
    <s v="Gustavo Adolfo Valdez Gonzalez"/>
    <x v="3"/>
    <s v="Soja 2020/2021"/>
    <s v="Comercial"/>
    <s v="Insumos"/>
    <s v="USD"/>
    <n v="2992"/>
    <n v="0"/>
    <n v="2720"/>
    <n v="272"/>
    <n v="272"/>
    <n v="1991584"/>
    <n v="626"/>
    <n v="6"/>
    <s v="Judiciales"/>
    <s v=" "/>
    <x v="0"/>
    <n v="-610"/>
    <x v="1"/>
  </r>
  <r>
    <d v="2020-12-21T00:00:00"/>
    <d v="2021-04-30T00:00:00"/>
    <x v="0"/>
    <s v="002-005-0001351"/>
    <s v="Crédito"/>
    <s v="Factura Venta Crédito Nro. 002-005-0001351 - 80076141-3 PLENA S.A "/>
    <s v="PLENA S.A "/>
    <s v="80076141-3"/>
    <s v="Gustavo Adolfo Valdez Gonzalez"/>
    <x v="3"/>
    <s v="Soja 2020/2021"/>
    <s v="Comercial"/>
    <s v="Insumos"/>
    <s v="USD"/>
    <n v="1088"/>
    <n v="0"/>
    <n v="0"/>
    <n v="1088"/>
    <n v="1088"/>
    <n v="7966336"/>
    <n v="626"/>
    <n v="6"/>
    <s v="Judiciales"/>
    <s v=" "/>
    <x v="0"/>
    <n v="-610"/>
    <x v="1"/>
  </r>
  <r>
    <d v="2020-12-26T00:00:00"/>
    <d v="2021-04-30T00:00:00"/>
    <x v="0"/>
    <s v="002-006-0005900"/>
    <s v="Crédito"/>
    <s v="Factura Venta Crédito Nro. 002-006-0005900 - 80076141-3 PLENA S.A "/>
    <s v="PLENA S.A "/>
    <s v="80076141-3"/>
    <s v="Elton Bloemer"/>
    <x v="3"/>
    <s v="Soja 2020/2021"/>
    <s v="Comercial"/>
    <s v="Insumos"/>
    <s v="USD"/>
    <n v="1147.5"/>
    <n v="0"/>
    <n v="0"/>
    <n v="1147.5"/>
    <n v="1147.5"/>
    <n v="8401995"/>
    <n v="626"/>
    <n v="6"/>
    <s v="Judiciales"/>
    <s v=" "/>
    <x v="0"/>
    <n v="-610"/>
    <x v="1"/>
  </r>
  <r>
    <d v="2020-12-29T00:00:00"/>
    <d v="2021-04-30T00:00:00"/>
    <x v="0"/>
    <s v="002-006-0005923"/>
    <s v="Crédito"/>
    <s v="Factura Venta Crédito Nro. 002-006-0005923 - 80076141-3 PLENA S.A "/>
    <s v="PLENA S.A "/>
    <s v="80076141-3"/>
    <s v="Elton Bloemer"/>
    <x v="3"/>
    <s v="Soja 2020/2021"/>
    <s v="Comercial"/>
    <s v="Insumos"/>
    <s v="USD"/>
    <n v="1147.5"/>
    <n v="0"/>
    <n v="0"/>
    <n v="1147.5"/>
    <n v="1147.5"/>
    <n v="8401995"/>
    <n v="626"/>
    <n v="6"/>
    <s v="Judiciales"/>
    <s v=" "/>
    <x v="0"/>
    <n v="-610"/>
    <x v="1"/>
  </r>
  <r>
    <d v="2021-01-02T00:00:00"/>
    <d v="2021-04-30T00:00:00"/>
    <x v="0"/>
    <s v="002-005-0000007"/>
    <s v="Crédito"/>
    <s v="Factura Venta Crédito Nro. 002-005-0000007 - 80076141-3 PLENA S.A "/>
    <s v="PLENA S.A "/>
    <s v="80076141-3"/>
    <s v="Elton Bloemer"/>
    <x v="3"/>
    <s v="Soja 2020/2021"/>
    <s v="Comercial"/>
    <s v="Insumos"/>
    <s v="USD"/>
    <n v="2227.5"/>
    <n v="1162.3"/>
    <n v="0"/>
    <n v="1065.2"/>
    <n v="1065.2"/>
    <n v="7799394.4000000004"/>
    <n v="626"/>
    <n v="6"/>
    <s v="Judiciales"/>
    <s v=" "/>
    <x v="0"/>
    <n v="-610"/>
    <x v="1"/>
  </r>
  <r>
    <d v="2022-08-31T00:00:00"/>
    <d v="2023-04-30T00:00:00"/>
    <x v="0"/>
    <s v="002-006-0003411"/>
    <s v="Crédito"/>
    <s v="Factura Venta Crédito Nro. 002-006-0003411 - 80050850-5 PRIMORDIAL S.A. "/>
    <s v="PRIMORDIAL S.A. "/>
    <s v="80050850-5"/>
    <s v="Domingo Zacarias Montiel Baez"/>
    <x v="0"/>
    <s v="Soja 2022/2023"/>
    <s v="Comercial"/>
    <s v="Insumos"/>
    <s v="USD"/>
    <n v="15120"/>
    <n v="0"/>
    <n v="0"/>
    <n v="15120"/>
    <n v="15120"/>
    <n v="110708640"/>
    <n v="0"/>
    <n v="0"/>
    <s v="Normal"/>
    <s v=" "/>
    <x v="0"/>
    <n v="120"/>
    <x v="0"/>
  </r>
  <r>
    <d v="2022-08-31T00:00:00"/>
    <d v="2023-04-30T00:00:00"/>
    <x v="0"/>
    <s v="002-006-0003412"/>
    <s v="Crédito"/>
    <s v="Factura Venta Crédito Nro. 002-006-0003412 - 80050850-5 PRIMORDIAL S.A. "/>
    <s v="PRIMORDIAL S.A. "/>
    <s v="80050850-5"/>
    <s v="Domingo Zacarias Montiel Baez"/>
    <x v="0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01T00:00:00"/>
    <d v="2023-04-30T00:00:00"/>
    <x v="0"/>
    <s v="002-005-0000834"/>
    <s v="Crédito"/>
    <s v="Factura Venta Crédito Nro. 002-005-0000834 - 80050850-5 PRIMORDIAL S.A. "/>
    <s v="PRIMORDIAL S.A. "/>
    <s v="80050850-5"/>
    <s v="Domingo Zacarias Montiel Baez"/>
    <x v="0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9-13T00:00:00"/>
    <d v="2023-04-30T00:00:00"/>
    <x v="0"/>
    <s v="002-006-0003955"/>
    <s v="Crédito"/>
    <s v="Factura Venta Crédito Nro. 002-006-0003955 - 80050850-5 PRIMORDIAL S.A. "/>
    <s v="PRIMORDIAL S.A. "/>
    <s v="80050850-5"/>
    <s v="Domingo Zacarias Montiel Baez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29T00:00:00"/>
    <d v="2023-04-30T00:00:00"/>
    <x v="0"/>
    <s v="002-006-0004773"/>
    <s v="Crédito"/>
    <s v="Factura Venta Crédito Nro. 002-006-0004773 - 80050850-5 PRIMORDIAL S.A. "/>
    <s v="PRIMORDIAL S.A. "/>
    <s v="80050850-5"/>
    <s v="Domingo Zacarias Montiel Baez"/>
    <x v="0"/>
    <s v="Soja 2022/2023"/>
    <s v="Comercial"/>
    <s v="Semillería"/>
    <s v="USD"/>
    <n v="29000"/>
    <n v="0"/>
    <n v="0"/>
    <n v="29000"/>
    <n v="29000"/>
    <n v="212338000"/>
    <n v="0"/>
    <n v="0"/>
    <s v="Normal"/>
    <s v=" "/>
    <x v="0"/>
    <n v="120"/>
    <x v="0"/>
  </r>
  <r>
    <d v="2022-09-30T00:00:00"/>
    <d v="2023-04-30T00:00:00"/>
    <x v="0"/>
    <s v="002-006-0004821"/>
    <s v="Crédito"/>
    <s v="Factura Venta Crédito Nro. 002-006-0004821 - 80050850-5 PRIMORDIAL S.A. "/>
    <s v="PRIMORDIAL S.A. "/>
    <s v="80050850-5"/>
    <s v="Domingo Zacarias Montiel Baez"/>
    <x v="0"/>
    <s v="Soja 2022/2023"/>
    <s v="Comercial"/>
    <s v="Insumos"/>
    <s v="USD"/>
    <n v="94"/>
    <n v="0"/>
    <n v="0"/>
    <n v="94"/>
    <n v="94"/>
    <n v="688268"/>
    <n v="0"/>
    <n v="0"/>
    <s v="Normal"/>
    <s v=" "/>
    <x v="0"/>
    <n v="120"/>
    <x v="0"/>
  </r>
  <r>
    <d v="2022-11-08T00:00:00"/>
    <d v="2023-04-30T00:00:00"/>
    <x v="0"/>
    <s v="002-006-0006103"/>
    <s v="Crédito"/>
    <s v="Factura Venta Crédito Nro. 002-006-0006103 - 80050850-5 PRIMORDIAL S.A. "/>
    <s v="PRIMORDIAL S.A. "/>
    <s v="80050850-5"/>
    <s v="Domingo Zacarias Montiel Baez"/>
    <x v="0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11-08T00:00:00"/>
    <d v="2023-04-30T00:00:00"/>
    <x v="0"/>
    <s v="002-006-0006104"/>
    <s v="Crédito"/>
    <s v="Factura Venta Crédito Nro. 002-006-0006104 - 80050850-5 PRIMORDIAL S.A. "/>
    <s v="PRIMORDIAL S.A. "/>
    <s v="80050850-5"/>
    <s v="Domingo Zacarias Montiel Baez"/>
    <x v="0"/>
    <s v="Soja 2022/2023"/>
    <s v="Comercial"/>
    <s v="Insumos"/>
    <s v="USD"/>
    <n v="8550"/>
    <n v="0"/>
    <n v="0"/>
    <n v="8550"/>
    <n v="8550"/>
    <n v="62603100"/>
    <n v="0"/>
    <n v="0"/>
    <s v="Normal"/>
    <s v=" "/>
    <x v="0"/>
    <n v="120"/>
    <x v="0"/>
  </r>
  <r>
    <d v="2022-11-21T00:00:00"/>
    <d v="2023-04-30T00:00:00"/>
    <x v="0"/>
    <s v="002-006-0006458"/>
    <s v="Crédito"/>
    <s v="Factura Venta Crédito Nro. 002-006-0006458 - 80050850-5 PRIMORDIAL S.A. "/>
    <s v="PRIMORDIAL S.A. "/>
    <s v="80050850-5"/>
    <s v="Domingo Zacarias Montiel Baez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2-19T00:00:00"/>
    <d v="2023-04-30T00:00:00"/>
    <x v="0"/>
    <s v="002-005-0001430"/>
    <s v="Crédito"/>
    <s v="Factura Venta Crédito Nro. 002-005-0001430 - 80050850-5 PRIMORDIAL S.A. "/>
    <s v="PRIMORDIAL S.A. "/>
    <s v="80050850-5"/>
    <s v="Domingo Zacarias Montiel Baez"/>
    <x v="0"/>
    <s v="Soja 2022/2023"/>
    <s v="Comercial"/>
    <s v="Insumos"/>
    <s v="USD"/>
    <n v="6930"/>
    <n v="0"/>
    <n v="0"/>
    <n v="6930"/>
    <n v="6930"/>
    <n v="50741460"/>
    <n v="0"/>
    <n v="0"/>
    <s v="Normal"/>
    <s v=" "/>
    <x v="0"/>
    <n v="120"/>
    <x v="0"/>
  </r>
  <r>
    <d v="2022-12-26T00:00:00"/>
    <d v="2023-04-30T00:00:00"/>
    <x v="0"/>
    <s v="002-005-0001532"/>
    <s v="Crédito"/>
    <s v="Factura Venta Crédito Nro. 002-005-0001532 - 80050850-5 PRIMORDIAL S.A. "/>
    <s v="PRIMORDIAL S.A. "/>
    <s v="80050850-5"/>
    <s v="Domingo Zacarias Montiel Baez"/>
    <x v="0"/>
    <s v="Soja 2022/2023"/>
    <s v="Comercial"/>
    <s v="Insumos"/>
    <s v="USD"/>
    <n v="6532.5"/>
    <n v="0"/>
    <n v="0"/>
    <n v="6532.5"/>
    <n v="6532.5"/>
    <n v="47830965"/>
    <n v="0"/>
    <n v="0"/>
    <s v="Normal"/>
    <s v=" "/>
    <x v="0"/>
    <n v="120"/>
    <x v="0"/>
  </r>
  <r>
    <d v="2021-08-16T00:00:00"/>
    <d v="2022-05-30T00:00:00"/>
    <x v="0"/>
    <s v="002-006-0002712"/>
    <s v="Crédito"/>
    <s v="Factura Venta Crédito Nro. 002-006-0002712 - 908351-0 Prisciliano Villalba Benitez"/>
    <s v="Prisciliano Villalba Benitez"/>
    <s v="908351-0"/>
    <s v="Marcelo Jose Barua Acosta"/>
    <x v="3"/>
    <s v="Arroz 2021/2022"/>
    <s v="Comercial"/>
    <s v="Insumos"/>
    <s v="USD"/>
    <n v="4010"/>
    <n v="0"/>
    <n v="0"/>
    <n v="4010"/>
    <n v="4010"/>
    <n v="29361220"/>
    <n v="231"/>
    <n v="4"/>
    <s v="Normal"/>
    <s v=" "/>
    <x v="0"/>
    <n v="-215"/>
    <x v="1"/>
  </r>
  <r>
    <d v="2021-08-20T00:00:00"/>
    <d v="2022-05-30T00:00:00"/>
    <x v="0"/>
    <s v="002-006-0002882"/>
    <s v="Crédito"/>
    <s v="Factura Venta Crédito Nro. 002-006-0002882 - 908351-0 Prisciliano Villalba Benitez"/>
    <s v="Prisciliano Villalba Benitez"/>
    <s v="908351-0"/>
    <s v="Marcelo Jose Barua Acosta"/>
    <x v="3"/>
    <s v="Arroz 2021/2022"/>
    <s v="Comercial"/>
    <s v="Insumos"/>
    <s v="USD"/>
    <n v="36000"/>
    <n v="0"/>
    <n v="0"/>
    <n v="36000"/>
    <n v="36000"/>
    <n v="263592000"/>
    <n v="231"/>
    <n v="4"/>
    <s v="Normal"/>
    <s v=" "/>
    <x v="0"/>
    <n v="-215"/>
    <x v="1"/>
  </r>
  <r>
    <d v="2021-09-03T00:00:00"/>
    <d v="2022-05-30T00:00:00"/>
    <x v="0"/>
    <s v="002-006-0003363"/>
    <s v="Crédito"/>
    <s v="Factura Venta Crédito Nro. 002-006-0003363 - 908351-0 Prisciliano Villalba Benitez"/>
    <s v="Prisciliano Villalba Benitez"/>
    <s v="908351-0"/>
    <s v="Marcelo Jose Barua Acosta"/>
    <x v="3"/>
    <s v="Arroz 2021/2022"/>
    <s v="Comercial"/>
    <s v="Insumos"/>
    <s v="USD"/>
    <n v="25920"/>
    <n v="0"/>
    <n v="0"/>
    <n v="25920"/>
    <n v="25920"/>
    <n v="189786240"/>
    <n v="231"/>
    <n v="4"/>
    <s v="Normal"/>
    <s v=" "/>
    <x v="0"/>
    <n v="-215"/>
    <x v="1"/>
  </r>
  <r>
    <d v="2021-09-07T00:00:00"/>
    <d v="2022-05-30T00:00:00"/>
    <x v="0"/>
    <s v="002-006-0003506"/>
    <s v="Crédito"/>
    <s v="Factura Venta Crédito Nro. 002-006-0003506 - 908351-0 Prisciliano Villalba Benitez"/>
    <s v="Prisciliano Villalba Benitez"/>
    <s v="908351-0"/>
    <s v="Marcelo Jose Barua Acosta"/>
    <x v="3"/>
    <s v="Arroz 2021/2022"/>
    <s v="Comercial"/>
    <s v="Insumos"/>
    <s v="USD"/>
    <n v="5055"/>
    <n v="0"/>
    <n v="0"/>
    <n v="5055"/>
    <n v="5055"/>
    <n v="37012710"/>
    <n v="231"/>
    <n v="4"/>
    <s v="Normal"/>
    <s v=" "/>
    <x v="0"/>
    <n v="-215"/>
    <x v="1"/>
  </r>
  <r>
    <d v="2021-09-07T00:00:00"/>
    <d v="2022-05-30T00:00:00"/>
    <x v="0"/>
    <s v="002-006-0003515"/>
    <s v="Crédito"/>
    <s v="Factura Venta Crédito Nro. 002-006-0003515 - 908351-0 Prisciliano Villalba Benitez"/>
    <s v="Prisciliano Villalba Benitez"/>
    <s v="908351-0"/>
    <s v="Marcelo Jose Barua Acosta"/>
    <x v="3"/>
    <s v="Arroz 2021/2022"/>
    <s v="Comercial"/>
    <s v="Insumos"/>
    <s v="USD"/>
    <n v="43100"/>
    <n v="0"/>
    <n v="0"/>
    <n v="43100"/>
    <n v="43100"/>
    <n v="315578200"/>
    <n v="231"/>
    <n v="4"/>
    <s v="Normal"/>
    <s v=" "/>
    <x v="0"/>
    <n v="-215"/>
    <x v="1"/>
  </r>
  <r>
    <d v="2021-09-18T00:00:00"/>
    <d v="2022-05-30T00:00:00"/>
    <x v="0"/>
    <s v="002-006-0004114"/>
    <s v="Crédito"/>
    <s v="Factura Venta Crédito Nro. 002-006-0004114 - 908351-0 Prisciliano Villalba Benitez"/>
    <s v="Prisciliano Villalba Benitez"/>
    <s v="908351-0"/>
    <s v="Marcelo Jose Barua Acosta"/>
    <x v="3"/>
    <s v="Arroz 2021/2022"/>
    <s v="Comercial"/>
    <s v="Semillería"/>
    <s v="USD"/>
    <n v="18900"/>
    <n v="0"/>
    <n v="0"/>
    <n v="18900"/>
    <n v="18900"/>
    <n v="138385800"/>
    <n v="231"/>
    <n v="4"/>
    <s v="Normal"/>
    <s v=" "/>
    <x v="0"/>
    <n v="-215"/>
    <x v="1"/>
  </r>
  <r>
    <d v="2021-09-20T00:00:00"/>
    <d v="2022-05-30T00:00:00"/>
    <x v="0"/>
    <s v="002-006-0004220"/>
    <s v="Crédito"/>
    <s v="Factura Venta Crédito Nro. 002-006-0004220 - 908351-0 Prisciliano Villalba Benitez"/>
    <s v="Prisciliano Villalba Benitez"/>
    <s v="908351-0"/>
    <s v="Marcelo Jose Barua Acosta"/>
    <x v="3"/>
    <s v="Arroz 2021/2022"/>
    <s v="Comercial"/>
    <s v="Semillería"/>
    <s v="USD"/>
    <n v="15225"/>
    <n v="0"/>
    <n v="0"/>
    <n v="15225"/>
    <n v="15225"/>
    <n v="111477450"/>
    <n v="231"/>
    <n v="4"/>
    <s v="Normal"/>
    <s v=" "/>
    <x v="0"/>
    <n v="-215"/>
    <x v="1"/>
  </r>
  <r>
    <d v="2021-09-28T00:00:00"/>
    <d v="2022-05-30T00:00:00"/>
    <x v="0"/>
    <s v="002-006-0004564"/>
    <s v="Crédito"/>
    <s v="Factura Venta Crédito Nro. 002-006-0004564 - 908351-0 Prisciliano Villalba Benitez"/>
    <s v="Prisciliano Villalba Benitez"/>
    <s v="908351-0"/>
    <s v="Marcelo Jose Barua Acosta"/>
    <x v="3"/>
    <s v="Arroz 2021/2022"/>
    <s v="Comercial"/>
    <s v="Insumos"/>
    <s v="USD"/>
    <n v="215800"/>
    <n v="8194.7999999999993"/>
    <n v="0"/>
    <n v="207605.2"/>
    <n v="207605.2"/>
    <n v="1520085274.4000001"/>
    <n v="231"/>
    <n v="4"/>
    <s v="Normal"/>
    <s v=" "/>
    <x v="0"/>
    <n v="-215"/>
    <x v="1"/>
  </r>
  <r>
    <d v="2021-12-14T00:00:00"/>
    <d v="2022-05-30T00:00:00"/>
    <x v="0"/>
    <s v="001-005-0001093"/>
    <s v="Crédito"/>
    <s v="Factura Venta Crédito Nro. 001-005-0001093 - 908351-0 Prisciliano Villalba Benitez"/>
    <s v="Prisciliano Villalba Benitez"/>
    <s v="908351-0"/>
    <s v="Marcelo Jose Barua Acosta"/>
    <x v="3"/>
    <s v="Arroz 2021/2022"/>
    <s v="Financiero"/>
    <s v="Financiero"/>
    <s v="PYG"/>
    <n v="7247342"/>
    <n v="0"/>
    <n v="0"/>
    <n v="7247342"/>
    <n v="1066.6734370078623"/>
    <n v="7810182.9057715675"/>
    <n v="231"/>
    <n v="4"/>
    <s v="Normal"/>
    <s v=" "/>
    <x v="0"/>
    <n v="-215"/>
    <x v="1"/>
  </r>
  <r>
    <d v="2022-01-28T00:00:00"/>
    <d v="2022-05-30T00:00:00"/>
    <x v="3"/>
    <s v="156068"/>
    <s v=" "/>
    <s v="ANTICIPO DE EFECTIVO "/>
    <s v="Prisciliano Villalba Benitez"/>
    <s v="908351-0"/>
    <s v="Marcelo Jose Barua Acosta"/>
    <x v="3"/>
    <s v="Arroz 2021/2022"/>
    <s v="Financiero"/>
    <s v="Financiero"/>
    <s v="PYG"/>
    <n v="80000000"/>
    <n v="0"/>
    <s v=" "/>
    <n v="80000000"/>
    <n v="11300.568277327247"/>
    <n v="82742760.9265901"/>
    <n v="231"/>
    <n v="4"/>
    <s v="Normal"/>
    <s v=" "/>
    <x v="0"/>
    <n v="-215"/>
    <x v="1"/>
  </r>
  <r>
    <d v="2022-08-16T00:00:00"/>
    <d v="2023-04-30T00:00:00"/>
    <x v="0"/>
    <s v="002-006-0002759"/>
    <s v="Crédito"/>
    <s v="Factura Venta Crédito Nro. 002-006-0002759 - 80098106-5 PROAGRO ASESORIA AGRONOMICA S.A. "/>
    <s v="PROAGRO ASESORIA AGRONOMICA S.A. "/>
    <s v="80098106-5"/>
    <s v="Lucas Hartmann De Almeida"/>
    <x v="3"/>
    <s v="Soja 2022/2023"/>
    <s v="Comercial"/>
    <s v="Insumos"/>
    <s v="USD"/>
    <n v="68472"/>
    <n v="0"/>
    <n v="0"/>
    <n v="68472"/>
    <n v="68472"/>
    <n v="501351984"/>
    <n v="0"/>
    <n v="0"/>
    <s v="Normal"/>
    <s v=" "/>
    <x v="0"/>
    <n v="120"/>
    <x v="0"/>
  </r>
  <r>
    <d v="2022-08-16T00:00:00"/>
    <d v="2023-04-30T00:00:00"/>
    <x v="0"/>
    <s v="002-006-0002760"/>
    <s v="Crédito"/>
    <s v="Factura Venta Crédito Nro. 002-006-0002760 - 80098106-5 PROAGRO ASESORIA AGRONOMICA S.A. "/>
    <s v="PROAGRO ASESORIA AGRONOMICA S.A. "/>
    <s v="80098106-5"/>
    <s v="Lucas Hartmann De Almeida"/>
    <x v="3"/>
    <s v="Soja 2022/2023"/>
    <s v="Comercial"/>
    <s v="Insumos"/>
    <s v="USD"/>
    <n v="23924.25"/>
    <n v="0"/>
    <n v="0"/>
    <n v="23924.25"/>
    <n v="23924.25"/>
    <n v="175173358.5"/>
    <n v="0"/>
    <n v="0"/>
    <s v="Normal"/>
    <s v=" "/>
    <x v="0"/>
    <n v="120"/>
    <x v="0"/>
  </r>
  <r>
    <d v="2022-08-31T00:00:00"/>
    <d v="2023-04-30T00:00:00"/>
    <x v="0"/>
    <s v="002-006-0003336"/>
    <s v="Crédito"/>
    <s v="Factura Venta Crédito Nro. 002-006-0003336 - 80098106-5 PROAGRO ASESORIA AGRONOMICA S.A. "/>
    <s v="PROAGRO ASESORIA AGRONOMICA S.A. "/>
    <s v="80098106-5"/>
    <s v="Lucas Hartmann De Almeida"/>
    <x v="3"/>
    <s v="Soja 2022/2023"/>
    <s v="Comercial"/>
    <s v="Semillería"/>
    <s v="USD"/>
    <n v="3180"/>
    <n v="0"/>
    <n v="0"/>
    <n v="3180"/>
    <n v="3180"/>
    <n v="23283960"/>
    <n v="0"/>
    <n v="0"/>
    <s v="Normal"/>
    <s v=" "/>
    <x v="0"/>
    <n v="120"/>
    <x v="0"/>
  </r>
  <r>
    <d v="2022-08-31T00:00:00"/>
    <d v="2023-04-30T00:00:00"/>
    <x v="0"/>
    <s v="002-006-0003414"/>
    <s v="Crédito"/>
    <s v="Factura Venta Crédito Nro. 002-006-0003414 - 80098106-5 PROAGRO ASESORIA AGRONOMICA S.A. "/>
    <s v="PROAGRO ASESORIA AGRONOMICA S.A. "/>
    <s v="80098106-5"/>
    <s v="Lucas Hartmann De Almeida"/>
    <x v="3"/>
    <s v="Soja 2022/2023"/>
    <s v="Comercial"/>
    <s v="Insumos"/>
    <s v="USD"/>
    <n v="32544"/>
    <n v="0"/>
    <n v="0"/>
    <n v="32544"/>
    <n v="32544"/>
    <n v="238287168"/>
    <n v="0"/>
    <n v="0"/>
    <s v="Normal"/>
    <s v=" "/>
    <x v="0"/>
    <n v="120"/>
    <x v="0"/>
  </r>
  <r>
    <d v="2022-09-02T00:00:00"/>
    <d v="2023-04-30T00:00:00"/>
    <x v="0"/>
    <s v="002-006-0003523"/>
    <s v="Crédito"/>
    <s v="Factura Venta Crédito Nro. 002-006-0003523 - 80098106-5 PROAGRO ASESORIA AGRONOMICA S.A. "/>
    <s v="PROAGRO ASESORIA AGRONOMICA S.A. "/>
    <s v="80098106-5"/>
    <s v="Lucas Hartmann De Almeida"/>
    <x v="3"/>
    <s v="Soja 2022/2023"/>
    <s v="Comercial"/>
    <s v="Insumos"/>
    <s v="USD"/>
    <n v="378"/>
    <n v="0"/>
    <n v="0"/>
    <n v="378"/>
    <n v="378"/>
    <n v="2767716"/>
    <n v="0"/>
    <n v="0"/>
    <s v="Normal"/>
    <s v=" "/>
    <x v="0"/>
    <n v="120"/>
    <x v="0"/>
  </r>
  <r>
    <d v="2022-09-12T00:00:00"/>
    <d v="2023-04-30T00:00:00"/>
    <x v="0"/>
    <s v="002-006-0003903"/>
    <s v="Crédito"/>
    <s v="Factura Venta Crédito Nro. 002-006-0003903 - 80098106-5 PROAGRO ASESORIA AGRONOMICA S.A. "/>
    <s v="PROAGRO ASESORIA AGRONOMICA S.A. "/>
    <s v="80098106-5"/>
    <s v="Lucas Hartmann De Almeida"/>
    <x v="3"/>
    <s v="Soja 2022/2023"/>
    <s v="Comercial"/>
    <s v="Insumos"/>
    <s v="USD"/>
    <n v="6847.2"/>
    <n v="0"/>
    <n v="0"/>
    <n v="6847.2"/>
    <n v="6847.2"/>
    <n v="50135198.399999999"/>
    <n v="0"/>
    <n v="0"/>
    <s v="Normal"/>
    <s v=" "/>
    <x v="0"/>
    <n v="120"/>
    <x v="0"/>
  </r>
  <r>
    <d v="2022-09-12T00:00:00"/>
    <d v="2023-04-30T00:00:00"/>
    <x v="0"/>
    <s v="002-006-0003918"/>
    <s v="Crédito"/>
    <s v="Factura Venta Crédito Nro. 002-006-0003918 - 80098106-5 PROAGRO ASESORIA AGRONOMICA S.A. "/>
    <s v="PROAGRO ASESORIA AGRONOMICA S.A. "/>
    <s v="80098106-5"/>
    <s v="Lucas Hartmann De Almeida"/>
    <x v="3"/>
    <s v="Soja 2022/2023"/>
    <s v="Comercial"/>
    <s v="Insumos"/>
    <s v="USD"/>
    <n v="13694.4"/>
    <n v="0"/>
    <n v="0"/>
    <n v="13694.4"/>
    <n v="13694.4"/>
    <n v="100270396.8"/>
    <n v="0"/>
    <n v="0"/>
    <s v="Normal"/>
    <s v=" "/>
    <x v="0"/>
    <n v="120"/>
    <x v="0"/>
  </r>
  <r>
    <d v="2022-09-19T00:00:00"/>
    <d v="2023-04-30T00:00:00"/>
    <x v="0"/>
    <s v="002-006-0004306"/>
    <s v="Crédito"/>
    <s v="Factura Venta Crédito Nro. 002-006-0004306 - 80098106-5 PROAGRO ASESORIA AGRONOMICA S.A. "/>
    <s v="PROAGRO ASESORIA AGRONOMICA S.A. "/>
    <s v="80098106-5"/>
    <s v="Lucas Hartmann De Almeida"/>
    <x v="3"/>
    <s v="Soja 2022/2023"/>
    <s v="Comercial"/>
    <s v="Insumos"/>
    <s v="USD"/>
    <n v="75.599999999999994"/>
    <n v="0"/>
    <n v="0"/>
    <n v="75.599999999999994"/>
    <n v="75.599999999999994"/>
    <n v="553543.19999999995"/>
    <n v="0"/>
    <n v="0"/>
    <s v="Normal"/>
    <s v=" "/>
    <x v="0"/>
    <n v="120"/>
    <x v="0"/>
  </r>
  <r>
    <d v="2022-09-26T00:00:00"/>
    <d v="2023-04-30T00:00:00"/>
    <x v="0"/>
    <s v="002-006-0004606"/>
    <s v="Crédito"/>
    <s v="Factura Venta Crédito Nro. 002-006-0004606 - 80098106-5 PROAGRO ASESORIA AGRONOMICA S.A. "/>
    <s v="PROAGRO ASESORIA AGRONOMICA S.A. "/>
    <s v="80098106-5"/>
    <s v="Lucas Hartmann De Almeida"/>
    <x v="3"/>
    <s v="Soja 2022/2023"/>
    <s v="Comercial"/>
    <s v="Insumos"/>
    <s v="USD"/>
    <n v="188"/>
    <n v="0"/>
    <n v="0"/>
    <n v="188"/>
    <n v="188"/>
    <n v="1376536"/>
    <n v="0"/>
    <n v="0"/>
    <s v="Normal"/>
    <s v=" "/>
    <x v="0"/>
    <n v="120"/>
    <x v="0"/>
  </r>
  <r>
    <d v="2022-10-27T00:00:00"/>
    <d v="2023-04-30T00:00:00"/>
    <x v="0"/>
    <s v="002-006-0005746"/>
    <s v="Crédito"/>
    <s v="Factura Venta Crédito Nro. 002-006-0005746 - 80098106-5 PROAGRO ASESORIA AGRONOMICA S.A. "/>
    <s v="PROAGRO ASESORIA AGRONOMICA S.A. "/>
    <s v="80098106-5"/>
    <s v="Lucas Hartmann De Almeida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11-07T00:00:00"/>
    <d v="2023-04-30T00:00:00"/>
    <x v="0"/>
    <s v="002-006-0006065"/>
    <s v="Crédito"/>
    <s v="Factura Venta Crédito Nro. 002-006-0006065 - 80098106-5 PROAGRO ASESORIA AGRONOMICA S.A. "/>
    <s v="PROAGRO ASESORIA AGRONOMICA S.A. "/>
    <s v="80098106-5"/>
    <s v="Lucas Hartmann De Almeida"/>
    <x v="3"/>
    <s v="Soja 2022/2023"/>
    <s v="Comercial"/>
    <s v="Insumos"/>
    <s v="USD"/>
    <n v="495"/>
    <n v="0"/>
    <n v="0"/>
    <n v="495"/>
    <n v="495"/>
    <n v="3624390"/>
    <n v="0"/>
    <n v="0"/>
    <s v="Normal"/>
    <s v=" "/>
    <x v="0"/>
    <n v="120"/>
    <x v="0"/>
  </r>
  <r>
    <d v="2022-11-11T00:00:00"/>
    <d v="2023-04-30T00:00:00"/>
    <x v="0"/>
    <s v="002-006-0006196"/>
    <s v="Crédito"/>
    <s v="Factura Venta Crédito Nro. 002-006-0006196 - 80098106-5 PROAGRO ASESORIA AGRONOMICA S.A. "/>
    <s v="PROAGRO ASESORIA AGRONOMICA S.A. "/>
    <s v="80098106-5"/>
    <s v="Lucas Hartmann De Almeida"/>
    <x v="3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1-14T00:00:00"/>
    <d v="2023-04-30T00:00:00"/>
    <x v="0"/>
    <s v="002-006-0006222"/>
    <s v="Crédito"/>
    <s v="Factura Venta Crédito Nro. 002-006-0006222 - 80098106-5 PROAGRO ASESORIA AGRONOMICA S.A. "/>
    <s v="PROAGRO ASESORIA AGRONOMICA S.A. "/>
    <s v="80098106-5"/>
    <s v="Lucas Hartmann De Almeida"/>
    <x v="3"/>
    <s v="Soja 2022/2023"/>
    <s v="Comercial"/>
    <s v="Insumos"/>
    <s v="USD"/>
    <n v="612"/>
    <n v="0"/>
    <n v="0"/>
    <n v="612"/>
    <n v="612"/>
    <n v="4481064"/>
    <n v="0"/>
    <n v="0"/>
    <s v="Normal"/>
    <s v=" "/>
    <x v="0"/>
    <n v="120"/>
    <x v="0"/>
  </r>
  <r>
    <d v="2022-11-15T00:00:00"/>
    <d v="2023-04-30T00:00:00"/>
    <x v="0"/>
    <s v="002-006-0006299"/>
    <s v="Crédito"/>
    <s v="Factura Venta Crédito Nro. 002-006-0006299 - 80098106-5 PROAGRO ASESORIA AGRONOMICA S.A. "/>
    <s v="PROAGRO ASESORIA AGRONOMICA S.A. "/>
    <s v="80098106-5"/>
    <s v="Lucas Hartmann De Almeida"/>
    <x v="3"/>
    <s v="Soja 2022/2023"/>
    <s v="Comercial"/>
    <s v="Insumos"/>
    <s v="USD"/>
    <n v="19300"/>
    <n v="0"/>
    <n v="0"/>
    <n v="19300"/>
    <n v="19300"/>
    <n v="141314600"/>
    <n v="0"/>
    <n v="0"/>
    <s v="Normal"/>
    <s v=" "/>
    <x v="0"/>
    <n v="120"/>
    <x v="0"/>
  </r>
  <r>
    <d v="2022-12-21T00:00:00"/>
    <d v="2023-04-30T00:00:00"/>
    <x v="0"/>
    <s v="002-005-0001480"/>
    <s v="Crédito"/>
    <s v="Factura Venta Crédito Nro. 002-005-0001480 - 80098106-5 PROAGRO ASESORIA AGRONOMICA S.A. "/>
    <s v="PROAGRO ASESORIA AGRONOMICA S.A. "/>
    <s v="80098106-5"/>
    <s v="Lucas Hartmann De Almeida"/>
    <x v="3"/>
    <s v="Soja 2022/2023"/>
    <s v="Comercial"/>
    <s v="Insumos"/>
    <s v="USD"/>
    <n v="1008"/>
    <n v="0"/>
    <n v="0"/>
    <n v="1008"/>
    <n v="1008"/>
    <n v="7380576"/>
    <n v="0"/>
    <n v="0"/>
    <s v="Normal"/>
    <s v=" "/>
    <x v="0"/>
    <n v="120"/>
    <x v="0"/>
  </r>
  <r>
    <d v="2022-12-22T00:00:00"/>
    <d v="2023-04-30T00:00:00"/>
    <x v="0"/>
    <s v="002-005-0001513"/>
    <s v="Crédito"/>
    <s v="Factura Venta Crédito Nro. 002-005-0001513 - 80098106-5 PROAGRO ASESORIA AGRONOMICA S.A. "/>
    <s v="PROAGRO ASESORIA AGRONOMICA S.A. "/>
    <s v="80098106-5"/>
    <s v="Lucas Hartmann De Almeida"/>
    <x v="3"/>
    <s v="Soja 2022/2023"/>
    <s v="Comercial"/>
    <s v="Insumos"/>
    <s v="USD"/>
    <n v="1710"/>
    <n v="0"/>
    <n v="0"/>
    <n v="1710"/>
    <n v="1710"/>
    <n v="12520620"/>
    <n v="0"/>
    <n v="0"/>
    <s v="Normal"/>
    <s v=" "/>
    <x v="0"/>
    <n v="120"/>
    <x v="0"/>
  </r>
  <r>
    <d v="2022-08-08T00:00:00"/>
    <d v="2023-04-30T00:00:00"/>
    <x v="0"/>
    <s v="002-006-0002563"/>
    <s v="Crédito"/>
    <s v="Factura Venta Crédito Nro. 002-006-0002563 - 80037692-7 PRODU AGRO S.A. "/>
    <s v="PRODU AGRO S.A. "/>
    <s v="80037692-7"/>
    <s v="Mauricio Nicolas Miracca Fernandez"/>
    <x v="0"/>
    <s v="Soja 2022/2023"/>
    <s v="Comercial"/>
    <s v="Insumos"/>
    <s v="USD"/>
    <n v="37635"/>
    <n v="0"/>
    <n v="0"/>
    <n v="37635"/>
    <n v="37635"/>
    <n v="275563470"/>
    <n v="0"/>
    <n v="0"/>
    <s v="Normal"/>
    <s v=" "/>
    <x v="0"/>
    <n v="120"/>
    <x v="0"/>
  </r>
  <r>
    <d v="2022-08-22T00:00:00"/>
    <d v="2023-04-30T00:00:00"/>
    <x v="0"/>
    <s v="002-006-0002936"/>
    <s v="Crédito"/>
    <s v="Factura Venta Crédito Nro. 002-006-0002936 - 80037692-7 PRODU AGRO S.A. "/>
    <s v="PRODU AGRO S.A. "/>
    <s v="80037692-7"/>
    <s v="Mauricio Nicolas Miracca Fernandez"/>
    <x v="0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08-22T00:00:00"/>
    <d v="2023-04-30T00:00:00"/>
    <x v="0"/>
    <s v="002-006-0002941"/>
    <s v="Crédito"/>
    <s v="Factura Venta Crédito Nro. 002-006-0002941 - 80037692-7 PRODU AGRO S.A. "/>
    <s v="PRODU AGRO S.A. "/>
    <s v="80037692-7"/>
    <s v="Mauricio Nicolas Miracca Fernandez"/>
    <x v="0"/>
    <s v="Soja 2022/2023"/>
    <s v="Comercial"/>
    <s v="Insumos"/>
    <s v="USD"/>
    <n v="7490"/>
    <n v="0"/>
    <n v="0"/>
    <n v="7490"/>
    <n v="7490"/>
    <n v="54841780"/>
    <n v="0"/>
    <n v="0"/>
    <s v="Normal"/>
    <s v=" "/>
    <x v="0"/>
    <n v="120"/>
    <x v="0"/>
  </r>
  <r>
    <d v="2022-09-09T00:00:00"/>
    <d v="2023-04-30T00:00:00"/>
    <x v="0"/>
    <s v="002-006-0003833"/>
    <s v="Crédito"/>
    <s v="Factura Venta Crédito Nro. 002-006-0003833 - 80037692-7 PRODU AGRO S.A. "/>
    <s v="PRODU AGRO S.A. "/>
    <s v="80037692-7"/>
    <s v="Mauricio Nicolas Miracca Fernandez"/>
    <x v="0"/>
    <s v="Soja 2022/2023"/>
    <s v="Comercial"/>
    <s v="Semillería"/>
    <s v="USD"/>
    <n v="15750"/>
    <n v="0"/>
    <n v="0"/>
    <n v="15750"/>
    <n v="15750"/>
    <n v="115321500"/>
    <n v="0"/>
    <n v="0"/>
    <s v="Normal"/>
    <s v=" "/>
    <x v="0"/>
    <n v="120"/>
    <x v="0"/>
  </r>
  <r>
    <d v="2022-09-09T00:00:00"/>
    <d v="2023-04-30T00:00:00"/>
    <x v="0"/>
    <s v="002-006-0003840"/>
    <s v="Crédito"/>
    <s v="Factura Venta Crédito Nro. 002-006-0003840 - 80037692-7 PRODU AGRO S.A. "/>
    <s v="PRODU AGRO S.A. "/>
    <s v="80037692-7"/>
    <s v="Mauricio Nicolas Miracca Fernandez"/>
    <x v="0"/>
    <s v="Soja 2022/2023"/>
    <s v="Comercial"/>
    <s v="Insumos"/>
    <s v="USD"/>
    <n v="5280"/>
    <n v="0"/>
    <n v="0"/>
    <n v="5280"/>
    <n v="5280"/>
    <n v="38660160"/>
    <n v="0"/>
    <n v="0"/>
    <s v="Normal"/>
    <s v=" "/>
    <x v="0"/>
    <n v="120"/>
    <x v="0"/>
  </r>
  <r>
    <d v="2022-09-19T00:00:00"/>
    <d v="2023-04-30T00:00:00"/>
    <x v="0"/>
    <s v="002-006-0004334"/>
    <s v="Crédito"/>
    <s v="Factura Venta Crédito Nro. 002-006-0004334 - 80037692-7 PRODU AGRO S.A. "/>
    <s v="PRODU AGRO S.A. "/>
    <s v="80037692-7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9-24T00:00:00"/>
    <d v="2023-04-30T00:00:00"/>
    <x v="0"/>
    <s v="002-005-0001001"/>
    <s v="Crédito"/>
    <s v="Factura Venta Crédito Nro. 002-005-0001001 - 80037692-7 PRODU AGRO S.A. "/>
    <s v="PRODU AGRO S.A. "/>
    <s v="80037692-7"/>
    <s v="Mauricio Nicolas Miracca Fernandez"/>
    <x v="0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09-29T00:00:00"/>
    <d v="2023-04-30T00:00:00"/>
    <x v="0"/>
    <s v="002-005-0001014"/>
    <s v="Crédito"/>
    <s v="Factura Venta Crédito Nro. 002-005-0001014 - 80037692-7 PRODU AGRO S.A. "/>
    <s v="PRODU AGRO S.A. "/>
    <s v="80037692-7"/>
    <s v="Mauricio Nicolas Miracca Fernandez"/>
    <x v="0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0-07T00:00:00"/>
    <d v="2023-04-30T00:00:00"/>
    <x v="0"/>
    <s v="002-005-0001033"/>
    <s v="Crédito"/>
    <s v="Factura Venta Crédito Nro. 002-005-0001033 - 80037692-7 PRODU AGRO S.A. "/>
    <s v="PRODU AGRO S.A. "/>
    <s v="80037692-7"/>
    <s v="Mauricio Nicolas Miracca Fernandez"/>
    <x v="0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10-07T00:00:00"/>
    <d v="2023-04-30T00:00:00"/>
    <x v="0"/>
    <s v="002-006-0005039"/>
    <s v="Crédito"/>
    <s v="Factura Venta Crédito Nro. 002-006-0005039 - 80037692-7 PRODU AGRO S.A. "/>
    <s v="PRODU AGRO S.A. "/>
    <s v="80037692-7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0-18T00:00:00"/>
    <d v="2023-04-30T00:00:00"/>
    <x v="0"/>
    <s v="002-006-0005383"/>
    <s v="Crédito"/>
    <s v="Factura Venta Crédito Nro. 002-006-0005383 - 80037692-7 PRODU AGRO S.A. "/>
    <s v="PRODU AGRO S.A. "/>
    <s v="80037692-7"/>
    <s v="Mauricio Nicolas Miracca Fernandez"/>
    <x v="0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10-21T00:00:00"/>
    <d v="2023-04-30T00:00:00"/>
    <x v="0"/>
    <s v="002-006-0005463"/>
    <s v="Crédito"/>
    <s v="Factura Venta Crédito Nro. 002-006-0005463 - 80037692-7 PRODU AGRO S.A. "/>
    <s v="PRODU AGRO S.A. "/>
    <s v="80037692-7"/>
    <s v="Mauricio Nicolas Miracca Fernandez"/>
    <x v="0"/>
    <s v="Soja 2022/2023"/>
    <s v="Comercial"/>
    <s v="Insumos"/>
    <s v="USD"/>
    <n v="2271"/>
    <n v="0"/>
    <n v="0"/>
    <n v="2271"/>
    <n v="2271"/>
    <n v="16628262"/>
    <n v="0"/>
    <n v="0"/>
    <s v="Normal"/>
    <s v=" "/>
    <x v="0"/>
    <n v="120"/>
    <x v="0"/>
  </r>
  <r>
    <d v="2022-10-25T00:00:00"/>
    <d v="2023-04-30T00:00:00"/>
    <x v="0"/>
    <s v="002-005-0001155"/>
    <s v="Crédito"/>
    <s v="Factura Venta Crédito Nro. 002-005-0001155 - 80037692-7 PRODU AGRO S.A. "/>
    <s v="PRODU AGRO S.A. "/>
    <s v="80037692-7"/>
    <s v="Mauricio Nicolas Miracca Fernandez"/>
    <x v="0"/>
    <s v="Soja 2022/2023"/>
    <s v="Comercial"/>
    <s v="Insumos"/>
    <s v="USD"/>
    <n v="110"/>
    <n v="0"/>
    <n v="0"/>
    <n v="110"/>
    <n v="110"/>
    <n v="805420"/>
    <n v="0"/>
    <n v="0"/>
    <s v="Normal"/>
    <s v=" "/>
    <x v="0"/>
    <n v="120"/>
    <x v="0"/>
  </r>
  <r>
    <d v="2022-11-08T00:00:00"/>
    <d v="2023-04-30T00:00:00"/>
    <x v="0"/>
    <s v="002-006-0006105"/>
    <s v="Crédito"/>
    <s v="Factura Venta Crédito Nro. 002-006-0006105 - 80037692-7 PRODU AGRO S.A. "/>
    <s v="PRODU AGRO S.A. "/>
    <s v="80037692-7"/>
    <s v="Mauricio Nicolas Miracca Fernandez"/>
    <x v="0"/>
    <s v="Soja 2022/2023"/>
    <s v="Comercial"/>
    <s v="Insumos"/>
    <s v="USD"/>
    <n v="438"/>
    <n v="0"/>
    <n v="0"/>
    <n v="438"/>
    <n v="438"/>
    <n v="3207036"/>
    <n v="0"/>
    <n v="0"/>
    <s v="Normal"/>
    <s v=" "/>
    <x v="0"/>
    <n v="120"/>
    <x v="0"/>
  </r>
  <r>
    <d v="2022-11-10T00:00:00"/>
    <d v="2023-04-30T00:00:00"/>
    <x v="0"/>
    <s v="002-005-0001219"/>
    <s v="Crédito"/>
    <s v="Factura Venta Crédito Nro. 002-005-0001219 - 80037692-7 PRODU AGRO S.A. "/>
    <s v="PRODU AGRO S.A. "/>
    <s v="80037692-7"/>
    <s v="Mauricio Nicolas Miracca Fernandez"/>
    <x v="0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11-14T00:00:00"/>
    <d v="2023-04-30T00:00:00"/>
    <x v="0"/>
    <s v="002-006-0006226"/>
    <s v="Crédito"/>
    <s v="Factura Venta Crédito Nro. 002-006-0006226 - 80037692-7 PRODU AGRO S.A. "/>
    <s v="PRODU AGRO S.A. "/>
    <s v="80037692-7"/>
    <s v="Mauricio Nicolas Miracca Fernandez"/>
    <x v="0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11-15T00:00:00"/>
    <d v="2023-04-30T00:00:00"/>
    <x v="0"/>
    <s v="002-006-0006268"/>
    <s v="Crédito"/>
    <s v="Factura Venta Crédito Nro. 002-006-0006268 - 80037692-7 PRODU AGRO S.A. "/>
    <s v="PRODU AGRO S.A. "/>
    <s v="80037692-7"/>
    <s v="Mauricio Nicolas Miracca Fernandez"/>
    <x v="0"/>
    <s v="Soja 2022/2023"/>
    <s v="Comercial"/>
    <s v="Insumos"/>
    <s v="USD"/>
    <n v="708"/>
    <n v="0"/>
    <n v="0"/>
    <n v="708"/>
    <n v="708"/>
    <n v="5183976"/>
    <n v="0"/>
    <n v="0"/>
    <s v="Normal"/>
    <s v=" "/>
    <x v="0"/>
    <n v="120"/>
    <x v="0"/>
  </r>
  <r>
    <d v="2022-11-16T00:00:00"/>
    <d v="2023-04-30T00:00:00"/>
    <x v="0"/>
    <s v="002-006-0006314"/>
    <s v="Crédito"/>
    <s v="Factura Venta Crédito Nro. 002-006-0006314 - 80037692-7 PRODU AGRO S.A. "/>
    <s v="PRODU AGRO S.A. "/>
    <s v="80037692-7"/>
    <s v="Mauricio Nicolas Miracca Fernandez"/>
    <x v="0"/>
    <s v="Soja 2022/2023"/>
    <s v="Comercial"/>
    <s v="Insumos"/>
    <s v="USD"/>
    <n v="596.5"/>
    <n v="0"/>
    <n v="0"/>
    <n v="596.5"/>
    <n v="596.5"/>
    <n v="4367573"/>
    <n v="0"/>
    <n v="0"/>
    <s v="Normal"/>
    <s v=" "/>
    <x v="0"/>
    <n v="120"/>
    <x v="0"/>
  </r>
  <r>
    <d v="2022-11-17T00:00:00"/>
    <d v="2023-04-30T00:00:00"/>
    <x v="0"/>
    <s v="002-006-0006372"/>
    <s v="Crédito"/>
    <s v="Factura Venta Crédito Nro. 002-006-0006372 - 80037692-7 PRODU AGRO S.A. "/>
    <s v="PRODU AGRO S.A. "/>
    <s v="80037692-7"/>
    <s v="Mauricio Nicolas Miracca Fernandez"/>
    <x v="0"/>
    <s v="Soja 2022/2023"/>
    <s v="Comercial"/>
    <s v="Insumos"/>
    <s v="USD"/>
    <n v="696"/>
    <n v="0"/>
    <n v="0"/>
    <n v="696"/>
    <n v="696"/>
    <n v="5096112"/>
    <n v="0"/>
    <n v="0"/>
    <s v="Normal"/>
    <s v=" "/>
    <x v="0"/>
    <n v="120"/>
    <x v="0"/>
  </r>
  <r>
    <d v="2022-11-28T00:00:00"/>
    <d v="2023-04-30T00:00:00"/>
    <x v="0"/>
    <s v="002-006-0006653"/>
    <s v="Crédito"/>
    <s v="Factura Venta Crédito Nro. 002-006-0006653 - 80037692-7 PRODU AGRO S.A. "/>
    <s v="PRODU AGRO S.A. "/>
    <s v="80037692-7"/>
    <s v="Mauricio Nicolas Miracca Fernandez"/>
    <x v="0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11-28T00:00:00"/>
    <d v="2023-04-30T00:00:00"/>
    <x v="0"/>
    <s v="002-006-0006656"/>
    <s v="Crédito"/>
    <s v="Factura Venta Crédito Nro. 002-006-0006656 - 80037692-7 PRODU AGRO S.A. "/>
    <s v="PRODU AGRO S.A. "/>
    <s v="80037692-7"/>
    <s v="Mauricio Nicolas Miracca Fernandez"/>
    <x v="0"/>
    <s v="Soja 2022/2023"/>
    <s v="Comercial"/>
    <s v="Insumos"/>
    <s v="USD"/>
    <n v="8550"/>
    <n v="0"/>
    <n v="0"/>
    <n v="8550"/>
    <n v="8550"/>
    <n v="62603100"/>
    <n v="0"/>
    <n v="0"/>
    <s v="Normal"/>
    <s v=" "/>
    <x v="0"/>
    <n v="120"/>
    <x v="0"/>
  </r>
  <r>
    <d v="2022-11-28T00:00:00"/>
    <d v="2023-04-30T00:00:00"/>
    <x v="0"/>
    <s v="002-006-0006668"/>
    <s v="Crédito"/>
    <s v="Factura Venta Crédito Nro. 002-006-0006668 - 80037692-7 PRODU AGRO S.A. "/>
    <s v="PRODU AGRO S.A. "/>
    <s v="80037692-7"/>
    <s v="Mauricio Nicolas Miracca Fernandez"/>
    <x v="0"/>
    <s v="Soja 2022/2023"/>
    <s v="Comercial"/>
    <s v="Insumos"/>
    <s v="USD"/>
    <n v="1392"/>
    <n v="0"/>
    <n v="0"/>
    <n v="1392"/>
    <n v="1392"/>
    <n v="10192224"/>
    <n v="0"/>
    <n v="0"/>
    <s v="Normal"/>
    <s v=" "/>
    <x v="0"/>
    <n v="120"/>
    <x v="0"/>
  </r>
  <r>
    <d v="2022-11-29T00:00:00"/>
    <d v="2023-04-30T00:00:00"/>
    <x v="0"/>
    <s v="002-005-0001342"/>
    <s v="Crédito"/>
    <s v="Factura Venta Crédito Nro. 002-005-0001342 - 80037692-7 PRODU AGRO S.A. "/>
    <s v="PRODU AGRO S.A. "/>
    <s v="80037692-7"/>
    <s v="Mauricio Nicolas Miracca Fernandez"/>
    <x v="0"/>
    <s v="Soja 2022/2023"/>
    <s v="Comercial"/>
    <s v="Insumos"/>
    <s v="USD"/>
    <n v="1102"/>
    <n v="0"/>
    <n v="0"/>
    <n v="1102"/>
    <n v="1102"/>
    <n v="8068844"/>
    <n v="0"/>
    <n v="0"/>
    <s v="Normal"/>
    <s v=" "/>
    <x v="0"/>
    <n v="120"/>
    <x v="0"/>
  </r>
  <r>
    <d v="2022-12-03T00:00:00"/>
    <d v="2023-04-30T00:00:00"/>
    <x v="0"/>
    <s v="002-006-0006817"/>
    <s v="Crédito"/>
    <s v="Factura Venta Crédito Nro. 002-006-0006817 - 80037692-7 PRODU AGRO S.A. "/>
    <s v="PRODU AGRO S.A. "/>
    <s v="80037692-7"/>
    <s v="Mauricio Nicolas Miracca Fernandez"/>
    <x v="0"/>
    <s v="Soja 2022/2023"/>
    <s v="Comercial"/>
    <s v="Insumos"/>
    <s v="USD"/>
    <n v="585"/>
    <n v="0"/>
    <n v="0"/>
    <n v="585"/>
    <n v="585"/>
    <n v="4283370"/>
    <n v="0"/>
    <n v="0"/>
    <s v="Normal"/>
    <s v=" "/>
    <x v="0"/>
    <n v="120"/>
    <x v="0"/>
  </r>
  <r>
    <d v="2022-12-05T00:00:00"/>
    <d v="2023-04-30T00:00:00"/>
    <x v="0"/>
    <s v="002-006-0006850"/>
    <s v="Crédito"/>
    <s v="Factura Venta Crédito Nro. 002-006-0006850 - 80037692-7 PRODU AGRO S.A. "/>
    <s v="PRODU AGRO S.A. "/>
    <s v="80037692-7"/>
    <s v="Mauricio Nicolas Miracca Fernandez"/>
    <x v="0"/>
    <s v="Soja 2022/2023"/>
    <s v="Comercial"/>
    <s v="Insumos"/>
    <s v="USD"/>
    <n v="9120"/>
    <n v="0"/>
    <n v="0"/>
    <n v="9120"/>
    <n v="9120"/>
    <n v="66776640"/>
    <n v="0"/>
    <n v="0"/>
    <s v="Normal"/>
    <s v=" "/>
    <x v="0"/>
    <n v="120"/>
    <x v="0"/>
  </r>
  <r>
    <d v="2022-12-13T00:00:00"/>
    <d v="2023-04-30T00:00:00"/>
    <x v="0"/>
    <s v="002-006-0007024"/>
    <s v="Crédito"/>
    <s v="Factura Venta Crédito Nro. 002-006-0007024 - 80037692-7 PRODU AGRO S.A. "/>
    <s v="PRODU AGRO S.A. "/>
    <s v="80037692-7"/>
    <s v="Mauricio Nicolas Miracca Fernandez"/>
    <x v="0"/>
    <s v="Soja 2022/2023"/>
    <s v="Comercial"/>
    <s v="Insumos"/>
    <s v="USD"/>
    <n v="8550"/>
    <n v="0"/>
    <n v="0"/>
    <n v="8550"/>
    <n v="8550"/>
    <n v="62603100"/>
    <n v="0"/>
    <n v="0"/>
    <s v="Normal"/>
    <s v=" "/>
    <x v="0"/>
    <n v="120"/>
    <x v="0"/>
  </r>
  <r>
    <d v="2022-06-29T00:00:00"/>
    <d v="2022-10-30T00:00:00"/>
    <x v="0"/>
    <s v="002-006-0002185"/>
    <s v="Crédito"/>
    <s v="Factura Venta Crédito Nro. 002-006-0002185 - 80105766-3 PRODUCTIVA AGRO S.A. "/>
    <s v="PRODUCTIVA AGRO S.A. "/>
    <s v="80105766-3"/>
    <s v="Clever Pedro Romagna De Oliveira"/>
    <x v="0"/>
    <s v="Trigo 2022"/>
    <s v="Comercial"/>
    <s v="Insumos"/>
    <s v="USD"/>
    <n v="570"/>
    <n v="0"/>
    <n v="0"/>
    <n v="570"/>
    <n v="570"/>
    <n v="4173540"/>
    <n v="78"/>
    <n v="2"/>
    <s v="Normal"/>
    <s v=" "/>
    <x v="0"/>
    <n v="-62"/>
    <x v="1"/>
  </r>
  <r>
    <d v="2022-07-01T00:00:00"/>
    <d v="2022-10-30T00:00:00"/>
    <x v="0"/>
    <s v="002-006-0002204"/>
    <s v="Crédito"/>
    <s v="Factura Venta Crédito Nro. 002-006-0002204 - 80105766-3 PRODUCTIVA AGRO S.A. "/>
    <s v="PRODUCTIVA AGRO S.A. "/>
    <s v="80105766-3"/>
    <s v="Clever Pedro Romagna De Oliveira"/>
    <x v="0"/>
    <s v="Trigo 2022"/>
    <s v="Comercial"/>
    <s v="Insumos"/>
    <s v="USD"/>
    <n v="1330"/>
    <n v="0"/>
    <n v="0"/>
    <n v="1330"/>
    <n v="1330"/>
    <n v="9738260"/>
    <n v="78"/>
    <n v="2"/>
    <s v="Normal"/>
    <s v=" "/>
    <x v="0"/>
    <n v="-62"/>
    <x v="1"/>
  </r>
  <r>
    <d v="2022-07-27T00:00:00"/>
    <d v="2023-04-30T00:00:00"/>
    <x v="0"/>
    <s v="002-006-0002398"/>
    <s v="Crédito"/>
    <s v="Factura Venta Crédito Nro. 002-006-0002398 - 80105766-3 PRODUCTIVA AGRO S.A. "/>
    <s v="PRODUCTIVA AGRO S.A. "/>
    <s v="80105766-3"/>
    <s v="Clever Pedro Romagna De Oliveira"/>
    <x v="0"/>
    <s v="Soja 2022/2023"/>
    <s v="Comercial"/>
    <s v="Insumos"/>
    <s v="USD"/>
    <n v="2394"/>
    <n v="0"/>
    <n v="0"/>
    <n v="2394"/>
    <n v="2394"/>
    <n v="17528868"/>
    <n v="0"/>
    <n v="0"/>
    <s v="Normal"/>
    <s v=" "/>
    <x v="0"/>
    <n v="120"/>
    <x v="0"/>
  </r>
  <r>
    <d v="2022-07-28T00:00:00"/>
    <d v="2023-04-30T00:00:00"/>
    <x v="0"/>
    <s v="002-006-0002414"/>
    <s v="Crédito"/>
    <s v="Factura Venta Crédito Nro. 002-006-0002414 - 80105766-3 PRODUCTIVA AGRO S.A. "/>
    <s v="PRODUCTIVA AGRO S.A. "/>
    <s v="80105766-3"/>
    <s v="Clever Pedro Romagna De Oliveira"/>
    <x v="0"/>
    <s v="Soja 2022/2023"/>
    <s v="Comercial"/>
    <s v="Insumos"/>
    <s v="USD"/>
    <n v="7410"/>
    <n v="0"/>
    <n v="0"/>
    <n v="7410"/>
    <n v="7410"/>
    <n v="54256020"/>
    <n v="0"/>
    <n v="0"/>
    <s v="Normal"/>
    <s v=" "/>
    <x v="0"/>
    <n v="120"/>
    <x v="0"/>
  </r>
  <r>
    <d v="2022-08-01T00:00:00"/>
    <d v="2023-04-30T00:00:00"/>
    <x v="0"/>
    <s v="002-005-0000706"/>
    <s v="Crédito"/>
    <s v="Factura Venta Crédito Nro. 002-005-0000706 - 80105766-3 PRODUCTIVA AGRO S.A. "/>
    <s v="PRODUCTIVA AGRO S.A. "/>
    <s v="80105766-3"/>
    <s v="Clever Pedro Romagna De Oliveira"/>
    <x v="0"/>
    <s v="Soja 2022/2023"/>
    <s v="Comercial"/>
    <s v="Insumos"/>
    <s v="USD"/>
    <n v="12996"/>
    <n v="0"/>
    <n v="0"/>
    <n v="12996"/>
    <n v="12996"/>
    <n v="95156712"/>
    <n v="0"/>
    <n v="0"/>
    <s v="Normal"/>
    <s v=" "/>
    <x v="0"/>
    <n v="120"/>
    <x v="0"/>
  </r>
  <r>
    <d v="2022-09-07T00:00:00"/>
    <d v="2023-04-30T00:00:00"/>
    <x v="0"/>
    <s v="002-005-0000890"/>
    <s v="Crédito"/>
    <s v="Factura Venta Crédito Nro. 002-005-0000890 - 80105766-3 PRODUCTIVA AGRO S.A. "/>
    <s v="PRODUCTIVA AGRO S.A. "/>
    <s v="80105766-3"/>
    <s v="Clever Pedro Romagna De Oliveira"/>
    <x v="0"/>
    <s v="Soja 2022/2023"/>
    <s v="Comercial"/>
    <s v="Insumos"/>
    <s v="USD"/>
    <n v="1740"/>
    <n v="0"/>
    <n v="0"/>
    <n v="1740"/>
    <n v="1740"/>
    <n v="12740280"/>
    <n v="0"/>
    <n v="0"/>
    <s v="Normal"/>
    <s v=" "/>
    <x v="0"/>
    <n v="120"/>
    <x v="0"/>
  </r>
  <r>
    <d v="2022-09-14T00:00:00"/>
    <d v="2023-04-30T00:00:00"/>
    <x v="0"/>
    <s v="002-006-0004090"/>
    <s v="Crédito"/>
    <s v="Factura Venta Crédito Nro. 002-006-0004090 - 80105766-3 PRODUCTIVA AGRO S.A. "/>
    <s v="PRODUCTIVA AGRO S.A. "/>
    <s v="80105766-3"/>
    <s v="Clever Pedro Romagna De Oliveira"/>
    <x v="0"/>
    <s v="Soja 2022/2023"/>
    <s v="Comercial"/>
    <s v="Semillería"/>
    <s v="USD"/>
    <n v="2385"/>
    <n v="0"/>
    <n v="0"/>
    <n v="2385"/>
    <n v="2385"/>
    <n v="17462970"/>
    <n v="0"/>
    <n v="0"/>
    <s v="Normal"/>
    <s v=" "/>
    <x v="0"/>
    <n v="120"/>
    <x v="0"/>
  </r>
  <r>
    <d v="2022-10-07T00:00:00"/>
    <d v="2023-04-30T00:00:00"/>
    <x v="0"/>
    <s v="002-006-0005045"/>
    <s v="Crédito"/>
    <s v="Factura Venta Crédito Nro. 002-006-0005045 - 80105766-3 PRODUCTIVA AGRO S.A. "/>
    <s v="PRODUCTIVA AGRO S.A. "/>
    <s v="80105766-3"/>
    <s v="Clever Pedro Romagna De Oliveira"/>
    <x v="0"/>
    <s v="Soja 2022/2023"/>
    <s v="Comercial"/>
    <s v="Semillería"/>
    <s v="USD"/>
    <n v="2288"/>
    <n v="0"/>
    <n v="0"/>
    <n v="2288"/>
    <n v="2288"/>
    <n v="16752736"/>
    <n v="0"/>
    <n v="0"/>
    <s v="Normal"/>
    <s v=" "/>
    <x v="0"/>
    <n v="120"/>
    <x v="0"/>
  </r>
  <r>
    <d v="2022-10-18T00:00:00"/>
    <d v="2023-04-30T00:00:00"/>
    <x v="0"/>
    <s v="002-005-0001107"/>
    <s v="Crédito"/>
    <s v="Factura Venta Crédito Nro. 002-005-0001107 - 80105766-3 PRODUCTIVA AGRO S.A. "/>
    <s v="PRODUCTIVA AGRO S.A. "/>
    <s v="80105766-3"/>
    <s v="Clever Pedro Romagna De Oliveira"/>
    <x v="0"/>
    <s v="Soja 2022/2023"/>
    <s v="Comercial"/>
    <s v="Insumos"/>
    <s v="USD"/>
    <n v="290"/>
    <n v="0"/>
    <n v="0"/>
    <n v="290"/>
    <n v="290"/>
    <n v="2123380"/>
    <n v="0"/>
    <n v="0"/>
    <s v="Normal"/>
    <s v=" "/>
    <x v="0"/>
    <n v="120"/>
    <x v="0"/>
  </r>
  <r>
    <d v="2022-07-06T00:00:00"/>
    <d v="2023-04-30T00:00:00"/>
    <x v="0"/>
    <s v="002-006-0002224"/>
    <s v="Crédito"/>
    <s v="Factura Venta Crédito Nro. 002-006-0002224 - 80091606-9 PRODUFERTIL S.A. "/>
    <s v="PRODUFERTIL S.A. "/>
    <s v="80091606-9"/>
    <s v="Joel Benitez"/>
    <x v="3"/>
    <s v="Soja 2022/2023"/>
    <s v="Comercial"/>
    <s v="Insumos"/>
    <s v="USD"/>
    <n v="2257.5"/>
    <n v="0"/>
    <n v="0"/>
    <n v="2257.5"/>
    <n v="2257.5"/>
    <n v="16529415"/>
    <n v="0"/>
    <n v="0"/>
    <s v="Normal"/>
    <s v=" "/>
    <x v="0"/>
    <n v="120"/>
    <x v="0"/>
  </r>
  <r>
    <d v="2022-08-01T00:00:00"/>
    <d v="2023-04-30T00:00:00"/>
    <x v="0"/>
    <s v="002-006-0002446"/>
    <s v="Crédito"/>
    <s v="Factura Venta Crédito Nro. 002-006-0002446 - 80091606-9 PRODUFERTIL S.A. "/>
    <s v="PRODUFERTIL S.A. "/>
    <s v="80091606-9"/>
    <s v="Joel Benitez"/>
    <x v="3"/>
    <s v="Soja 2022/2023"/>
    <s v="Comercial"/>
    <s v="Insumos"/>
    <s v="USD"/>
    <n v="6471.5"/>
    <n v="0"/>
    <n v="0"/>
    <n v="6471.5"/>
    <n v="6471.5"/>
    <n v="47384323"/>
    <n v="0"/>
    <n v="0"/>
    <s v="Normal"/>
    <s v=" "/>
    <x v="0"/>
    <n v="120"/>
    <x v="0"/>
  </r>
  <r>
    <d v="2022-08-05T00:00:00"/>
    <d v="2023-04-30T00:00:00"/>
    <x v="0"/>
    <s v="002-006-0002540"/>
    <s v="Crédito"/>
    <s v="Factura Venta Crédito Nro. 002-006-0002540 - 80091606-9 PRODUFERTIL S.A. "/>
    <s v="PRODUFERTIL S.A. "/>
    <s v="80091606-9"/>
    <s v="Joel Benitez"/>
    <x v="3"/>
    <s v="Soja 2022/2023"/>
    <s v="Comercial"/>
    <s v="Insumos"/>
    <s v="USD"/>
    <n v="650"/>
    <n v="0"/>
    <n v="0"/>
    <n v="650"/>
    <n v="650"/>
    <n v="4759300"/>
    <n v="0"/>
    <n v="0"/>
    <s v="Normal"/>
    <s v=" "/>
    <x v="0"/>
    <n v="120"/>
    <x v="0"/>
  </r>
  <r>
    <d v="2022-08-09T00:00:00"/>
    <d v="2023-04-30T00:00:00"/>
    <x v="0"/>
    <s v="002-006-0002602"/>
    <s v="Crédito"/>
    <s v="Factura Venta Crédito Nro. 002-006-0002602 - 80091606-9 PRODUFERTIL S.A. "/>
    <s v="PRODUFERTIL S.A. "/>
    <s v="80091606-9"/>
    <s v="Joel Benitez"/>
    <x v="3"/>
    <s v="Soja 2022/2023"/>
    <s v="Comercial"/>
    <s v="Insumos"/>
    <s v="USD"/>
    <n v="752.5"/>
    <n v="0"/>
    <n v="0"/>
    <n v="752.5"/>
    <n v="752.5"/>
    <n v="5509805"/>
    <n v="0"/>
    <n v="0"/>
    <s v="Normal"/>
    <s v=" "/>
    <x v="0"/>
    <n v="120"/>
    <x v="0"/>
  </r>
  <r>
    <d v="2022-09-15T00:00:00"/>
    <d v="2023-04-30T00:00:00"/>
    <x v="0"/>
    <s v="002-006-0004136"/>
    <s v="Crédito"/>
    <s v="Factura Venta Crédito Nro. 002-006-0004136 - 80091606-9 PRODUFERTIL S.A. "/>
    <s v="PRODUFERTIL S.A. "/>
    <s v="80091606-9"/>
    <s v="Joel Benitez"/>
    <x v="3"/>
    <s v="Soja 2022/2023"/>
    <s v="Comercial"/>
    <s v="Insumos"/>
    <s v="USD"/>
    <n v="756"/>
    <n v="0"/>
    <n v="0"/>
    <n v="756"/>
    <n v="756"/>
    <n v="5535432"/>
    <n v="0"/>
    <n v="0"/>
    <s v="Normal"/>
    <s v=" "/>
    <x v="0"/>
    <n v="120"/>
    <x v="0"/>
  </r>
  <r>
    <d v="2022-11-11T00:00:00"/>
    <d v="2023-04-30T00:00:00"/>
    <x v="0"/>
    <s v="002-006-0006194"/>
    <s v="Crédito"/>
    <s v="Factura Venta Crédito Nro. 002-006-0006194 - 80091606-9 PRODUFERTIL S.A. "/>
    <s v="PRODUFERTIL S.A. "/>
    <s v="80091606-9"/>
    <s v="Joel Benitez"/>
    <x v="3"/>
    <s v="Soja 2022/2023"/>
    <s v="Comercial"/>
    <s v="Insumos"/>
    <s v="USD"/>
    <n v="80"/>
    <n v="0"/>
    <n v="0"/>
    <n v="80"/>
    <n v="80"/>
    <n v="585760"/>
    <n v="0"/>
    <n v="0"/>
    <s v="Normal"/>
    <s v=" "/>
    <x v="0"/>
    <n v="120"/>
    <x v="0"/>
  </r>
  <r>
    <d v="2022-12-06T00:00:00"/>
    <d v="2023-04-30T00:00:00"/>
    <x v="0"/>
    <s v="002-005-0001365"/>
    <s v="Crédito"/>
    <s v="Factura Venta Crédito Nro. 002-005-0001365 - 80091606-9 PRODUFERTIL S.A. "/>
    <s v="PRODUFERTIL S.A. "/>
    <s v="80091606-9"/>
    <s v="Joel Benitez"/>
    <x v="3"/>
    <s v="Soja 2022/2023"/>
    <s v="Comercial"/>
    <s v="Insumos"/>
    <s v="USD"/>
    <n v="186"/>
    <n v="0"/>
    <n v="0"/>
    <n v="186"/>
    <n v="186"/>
    <n v="1361892"/>
    <n v="0"/>
    <n v="0"/>
    <s v="Normal"/>
    <s v=" "/>
    <x v="0"/>
    <n v="120"/>
    <x v="0"/>
  </r>
  <r>
    <d v="2022-08-26T00:00:00"/>
    <d v="2023-04-30T00:00:00"/>
    <x v="0"/>
    <s v="002-006-0003122"/>
    <s v="Crédito"/>
    <s v="Factura Venta Crédito Nro. 002-006-0003122 - 80074033-5 PRODUZA S.A. "/>
    <s v="PRODUZA S.A. "/>
    <s v="80074033-5"/>
    <s v="Diego Eduardo Koswoski"/>
    <x v="3"/>
    <s v="Soja 2022/2023"/>
    <s v="Comercial"/>
    <s v="Insumos"/>
    <s v="USD"/>
    <n v="19440"/>
    <n v="0"/>
    <n v="0"/>
    <n v="19440"/>
    <n v="19440"/>
    <n v="142339680"/>
    <n v="0"/>
    <n v="0"/>
    <s v="Normal"/>
    <s v=" "/>
    <x v="0"/>
    <n v="120"/>
    <x v="0"/>
  </r>
  <r>
    <d v="2022-08-31T00:00:00"/>
    <d v="2023-04-30T00:00:00"/>
    <x v="0"/>
    <s v="002-006-0003349"/>
    <s v="Crédito"/>
    <s v="Factura Venta Crédito Nro. 002-006-0003349 - 80074033-5 PRODUZA S.A. "/>
    <s v="PRODUZA S.A. "/>
    <s v="80074033-5"/>
    <s v="Diego Eduardo Koswoski"/>
    <x v="3"/>
    <s v="Soja 2022/2023"/>
    <s v="Comercial"/>
    <s v="Insumos"/>
    <s v="USD"/>
    <n v="5400"/>
    <n v="0"/>
    <n v="0"/>
    <n v="5400"/>
    <n v="5400"/>
    <n v="39538800"/>
    <n v="0"/>
    <n v="0"/>
    <s v="Normal"/>
    <s v=" "/>
    <x v="0"/>
    <n v="120"/>
    <x v="0"/>
  </r>
  <r>
    <d v="2022-10-25T00:00:00"/>
    <d v="2023-04-30T00:00:00"/>
    <x v="0"/>
    <s v="002-006-0005652"/>
    <s v="Crédito"/>
    <s v="Factura Venta Crédito Nro. 002-006-0005652 - 80074033-5 PRODUZA S.A. "/>
    <s v="PRODUZA S.A. "/>
    <s v="80074033-5"/>
    <s v="Diego Eduardo Koswoski"/>
    <x v="3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1-01T00:00:00"/>
    <d v="2023-04-30T00:00:00"/>
    <x v="0"/>
    <s v="002-006-0005888"/>
    <s v="Crédito"/>
    <s v="Factura Venta Crédito Nro. 002-006-0005888 - 80074033-5 PRODUZA S.A. "/>
    <s v="PRODUZA S.A. "/>
    <s v="80074033-5"/>
    <s v="Diego Eduardo Koswoski"/>
    <x v="3"/>
    <s v="Soja 2022/2023"/>
    <s v="Comercial"/>
    <s v="Insumos"/>
    <s v="USD"/>
    <n v="3888"/>
    <n v="0"/>
    <n v="0"/>
    <n v="3888"/>
    <n v="3888"/>
    <n v="28467936"/>
    <n v="0"/>
    <n v="0"/>
    <s v="Normal"/>
    <s v=" "/>
    <x v="0"/>
    <n v="120"/>
    <x v="0"/>
  </r>
  <r>
    <d v="2022-08-18T00:00:00"/>
    <d v="2023-04-30T00:00:00"/>
    <x v="0"/>
    <s v="002-006-0002829"/>
    <s v="Crédito"/>
    <s v="Factura Venta Crédito Nro. 002-006-0002829 - 80023578-9 R.L. S.A "/>
    <s v="R.L. S.A "/>
    <s v="80023578-9"/>
    <s v="Gustavo Adolfo Valdez Gonzalez"/>
    <x v="3"/>
    <s v="Soja 2022/2023"/>
    <s v="Comercial"/>
    <s v="Insumos"/>
    <s v="USD"/>
    <n v="84350"/>
    <n v="0"/>
    <n v="0"/>
    <n v="84350"/>
    <n v="84350"/>
    <n v="617610700"/>
    <n v="0"/>
    <n v="0"/>
    <s v="Normal"/>
    <s v=" "/>
    <x v="0"/>
    <n v="120"/>
    <x v="0"/>
  </r>
  <r>
    <d v="2022-09-02T00:00:00"/>
    <d v="2023-04-30T00:00:00"/>
    <x v="0"/>
    <s v="002-006-0003556"/>
    <s v="Crédito"/>
    <s v="Factura Venta Crédito Nro. 002-006-0003556 - 80023578-9 R.L. S.A "/>
    <s v="R.L. S.A "/>
    <s v="80023578-9"/>
    <s v="Gustavo Adolfo Valdez Gonzalez"/>
    <x v="3"/>
    <s v="Soja 2022/2023"/>
    <s v="Comercial"/>
    <s v="Insumos"/>
    <s v="USD"/>
    <n v="30800"/>
    <n v="0"/>
    <n v="0"/>
    <n v="30800"/>
    <n v="30800"/>
    <n v="225517600"/>
    <n v="0"/>
    <n v="0"/>
    <s v="Normal"/>
    <s v=" "/>
    <x v="0"/>
    <n v="120"/>
    <x v="0"/>
  </r>
  <r>
    <d v="2022-10-10T00:00:00"/>
    <d v="2023-04-30T00:00:00"/>
    <x v="0"/>
    <s v="002-006-0005110"/>
    <s v="Crédito"/>
    <s v="Factura Venta Crédito Nro. 002-006-0005110 - 80023578-9 R.L. S.A "/>
    <s v="R.L. S.A "/>
    <s v="80023578-9"/>
    <s v="Gustavo Adolfo Valdez Gonzalez"/>
    <x v="3"/>
    <s v="Soja 2022/2023"/>
    <s v="Comercial"/>
    <s v="Insumos"/>
    <s v="USD"/>
    <n v="30000"/>
    <n v="0"/>
    <n v="0"/>
    <n v="30000"/>
    <n v="30000"/>
    <n v="219660000"/>
    <n v="0"/>
    <n v="0"/>
    <s v="Normal"/>
    <s v=" "/>
    <x v="0"/>
    <n v="120"/>
    <x v="0"/>
  </r>
  <r>
    <d v="2022-10-13T00:00:00"/>
    <d v="2023-04-30T00:00:00"/>
    <x v="0"/>
    <s v="002-006-0005193"/>
    <s v="Crédito"/>
    <s v="Factura Venta Crédito Nro. 002-006-0005193 - 80023578-9 R.L. S.A "/>
    <s v="R.L. S.A "/>
    <s v="80023578-9"/>
    <s v="Gustavo Adolfo Valdez Gonzalez"/>
    <x v="3"/>
    <s v="Soja 2022/2023"/>
    <s v="Comercial"/>
    <s v="Insumos"/>
    <s v="USD"/>
    <n v="12300"/>
    <n v="0"/>
    <n v="0"/>
    <n v="12300"/>
    <n v="12300"/>
    <n v="90060600"/>
    <n v="0"/>
    <n v="0"/>
    <s v="Normal"/>
    <s v=" "/>
    <x v="0"/>
    <n v="120"/>
    <x v="0"/>
  </r>
  <r>
    <d v="2022-10-21T00:00:00"/>
    <d v="2023-04-30T00:00:00"/>
    <x v="0"/>
    <s v="002-005-0001124"/>
    <s v="Crédito"/>
    <s v="Factura Venta Crédito Nro. 002-005-0001124 - 80023578-9 R.L. S.A "/>
    <s v="R.L. S.A "/>
    <s v="80023578-9"/>
    <s v="Gustavo Adolfo Valdez Gonzalez"/>
    <x v="3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10-31T00:00:00"/>
    <d v="2023-04-30T00:00:00"/>
    <x v="0"/>
    <s v="002-006-0005815"/>
    <s v="Crédito"/>
    <s v="Factura Venta Crédito Nro. 002-006-0005815 - 80023578-9 R.L. S.A "/>
    <s v="R.L. S.A "/>
    <s v="80023578-9"/>
    <s v="Gustavo Adolfo Valdez Gonzalez"/>
    <x v="3"/>
    <s v="Soja 2022/2023"/>
    <s v="Comercial"/>
    <s v="Insumos"/>
    <s v="USD"/>
    <n v="47250"/>
    <n v="0"/>
    <n v="0"/>
    <n v="47250"/>
    <n v="47250"/>
    <n v="345964500"/>
    <n v="0"/>
    <n v="0"/>
    <s v="Normal"/>
    <s v=" "/>
    <x v="0"/>
    <n v="120"/>
    <x v="0"/>
  </r>
  <r>
    <d v="2022-11-14T00:00:00"/>
    <d v="2023-04-30T00:00:00"/>
    <x v="0"/>
    <s v="002-006-0006220"/>
    <s v="Crédito"/>
    <s v="Factura Venta Crédito Nro. 002-006-0006220 - 80023578-9 R.L. S.A "/>
    <s v="R.L. S.A "/>
    <s v="80023578-9"/>
    <s v="Gustavo Adolfo Valdez Gonzalez"/>
    <x v="3"/>
    <s v="Soja 2022/2023"/>
    <s v="Comercial"/>
    <s v="Insumos"/>
    <s v="USD"/>
    <n v="37500"/>
    <n v="0"/>
    <n v="0"/>
    <n v="37500"/>
    <n v="37500"/>
    <n v="274575000"/>
    <n v="0"/>
    <n v="0"/>
    <s v="Normal"/>
    <s v=" "/>
    <x v="0"/>
    <n v="120"/>
    <x v="0"/>
  </r>
  <r>
    <d v="2022-11-14T00:00:00"/>
    <d v="2023-04-30T00:00:00"/>
    <x v="0"/>
    <s v="002-006-0006224"/>
    <s v="Crédito"/>
    <s v="Factura Venta Crédito Nro. 002-006-0006224 - 80023578-9 R.L. S.A "/>
    <s v="R.L. S.A "/>
    <s v="80023578-9"/>
    <s v="Gustavo Adolfo Valdez Gonzalez"/>
    <x v="3"/>
    <s v="Soja 2022/2023"/>
    <s v="Comercial"/>
    <s v="Insumos"/>
    <s v="USD"/>
    <n v="9750"/>
    <n v="0"/>
    <n v="0"/>
    <n v="9750"/>
    <n v="9750"/>
    <n v="71389500"/>
    <n v="0"/>
    <n v="0"/>
    <s v="Normal"/>
    <s v=" "/>
    <x v="0"/>
    <n v="120"/>
    <x v="0"/>
  </r>
  <r>
    <d v="2022-11-28T00:00:00"/>
    <d v="2023-04-30T00:00:00"/>
    <x v="0"/>
    <s v="002-005-0001332"/>
    <s v="Crédito"/>
    <s v="Factura Venta Crédito Nro. 002-005-0001332 - 80023578-9 R.L. S.A "/>
    <s v="R.L. S.A "/>
    <s v="80023578-9"/>
    <s v="Gustavo Adolfo Valdez Gonzalez"/>
    <x v="3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1-28T00:00:00"/>
    <d v="2023-04-30T00:00:00"/>
    <x v="0"/>
    <s v="002-006-0006647"/>
    <s v="Crédito"/>
    <s v="Factura Venta Crédito Nro. 002-006-0006647 - 80023578-9 R.L. S.A "/>
    <s v="R.L. S.A "/>
    <s v="80023578-9"/>
    <s v="Gustavo Adolfo Valdez Gonzalez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11-30T00:00:00"/>
    <d v="2023-04-30T00:00:00"/>
    <x v="0"/>
    <s v="002-006-0006715"/>
    <s v="Crédito"/>
    <s v="Factura Venta Crédito Nro. 002-006-0006715 - 80023578-9 R.L. S.A "/>
    <s v="R.L. S.A "/>
    <s v="80023578-9"/>
    <s v="Gustavo Adolfo Valdez Gonzalez"/>
    <x v="3"/>
    <s v="Soja 2022/2023"/>
    <s v="Comercial"/>
    <s v="Insumos"/>
    <s v="USD"/>
    <n v="37500"/>
    <n v="0"/>
    <n v="0"/>
    <n v="37500"/>
    <n v="37500"/>
    <n v="274575000"/>
    <n v="0"/>
    <n v="0"/>
    <s v="Normal"/>
    <s v=" "/>
    <x v="0"/>
    <n v="120"/>
    <x v="0"/>
  </r>
  <r>
    <d v="2022-12-05T00:00:00"/>
    <d v="2023-04-30T00:00:00"/>
    <x v="0"/>
    <s v="002-006-0006827"/>
    <s v="Crédito"/>
    <s v="Factura Venta Crédito Nro. 002-006-0006827 - 80023578-9 R.L. S.A "/>
    <s v="R.L. S.A "/>
    <s v="80023578-9"/>
    <s v="Gustavo Adolfo Valdez Gonzalez"/>
    <x v="3"/>
    <s v="Soja 2022/2023"/>
    <s v="Comercial"/>
    <s v="Insumos"/>
    <s v="USD"/>
    <n v="37500"/>
    <n v="0"/>
    <n v="0"/>
    <n v="37500"/>
    <n v="37500"/>
    <n v="274575000"/>
    <n v="0"/>
    <n v="0"/>
    <s v="Normal"/>
    <s v=" "/>
    <x v="0"/>
    <n v="120"/>
    <x v="0"/>
  </r>
  <r>
    <d v="2022-01-25T00:00:00"/>
    <d v="2022-08-30T00:00:00"/>
    <x v="0"/>
    <s v="002-006-0007404"/>
    <s v="Crédito"/>
    <s v="Factura Venta Crédito Nro. 002-006-0007404 - 7585478-3 Rafael Oliveira Sousa Da Silva"/>
    <s v="Rafael Oliveira Sousa Da Silva"/>
    <s v="7585478-3"/>
    <s v="Joel Benitez"/>
    <x v="3"/>
    <s v="Maiz Zafriña 2022"/>
    <s v="Comercial"/>
    <s v="Insumos"/>
    <s v="USD"/>
    <n v="4500"/>
    <n v="4482.91"/>
    <n v="0"/>
    <n v="17.09"/>
    <n v="17.09"/>
    <n v="125132.98"/>
    <n v="139"/>
    <n v="3"/>
    <s v="Normal"/>
    <s v=" "/>
    <x v="0"/>
    <n v="-123"/>
    <x v="1"/>
  </r>
  <r>
    <d v="2022-08-08T00:00:00"/>
    <d v="2023-04-30T00:00:00"/>
    <x v="0"/>
    <s v="002-006-0002556"/>
    <s v="Crédito"/>
    <s v="Factura Venta Crédito Nro. 002-006-0002556 - 7585478-3 Rafael Oliveira Sousa Da Silva"/>
    <s v="Rafael Oliveira Sousa Da Silva"/>
    <s v="7585478-3"/>
    <s v="Joel Benitez"/>
    <x v="3"/>
    <s v="Soja 2022/2023"/>
    <s v="Comercial"/>
    <s v="Insumos"/>
    <s v="USD"/>
    <n v="1740"/>
    <n v="0"/>
    <n v="0"/>
    <n v="1740"/>
    <n v="1740"/>
    <n v="12740280"/>
    <n v="0"/>
    <n v="0"/>
    <s v="Normal"/>
    <s v=" "/>
    <x v="0"/>
    <n v="120"/>
    <x v="0"/>
  </r>
  <r>
    <d v="2022-08-09T00:00:00"/>
    <d v="2023-04-30T00:00:00"/>
    <x v="0"/>
    <s v="002-006-0002593"/>
    <s v="Crédito"/>
    <s v="Factura Venta Crédito Nro. 002-006-0002593 - 7585478-3 Rafael Oliveira Sousa Da Silva"/>
    <s v="Rafael Oliveira Sousa Da Silva"/>
    <s v="7585478-3"/>
    <s v="Joel Benitez"/>
    <x v="3"/>
    <s v="Soja 2022/2023"/>
    <s v="Comercial"/>
    <s v="Insumos"/>
    <s v="USD"/>
    <n v="2363.25"/>
    <n v="0"/>
    <n v="0"/>
    <n v="2363.25"/>
    <n v="2363.25"/>
    <n v="17303716.5"/>
    <n v="0"/>
    <n v="0"/>
    <s v="Normal"/>
    <s v=" "/>
    <x v="0"/>
    <n v="120"/>
    <x v="0"/>
  </r>
  <r>
    <d v="2022-08-09T00:00:00"/>
    <d v="2023-04-30T00:00:00"/>
    <x v="0"/>
    <s v="002-006-0002594"/>
    <s v="Crédito"/>
    <s v="Factura Venta Crédito Nro. 002-006-0002594 - 7585478-3 Rafael Oliveira Sousa Da Silva"/>
    <s v="Rafael Oliveira Sousa Da Silva"/>
    <s v="7585478-3"/>
    <s v="Joel Benitez"/>
    <x v="3"/>
    <s v="Soja 2022/2023"/>
    <s v="Comercial"/>
    <s v="Insumos"/>
    <s v="USD"/>
    <n v="1494.5"/>
    <n v="0"/>
    <n v="0"/>
    <n v="1494.5"/>
    <n v="1494.5"/>
    <n v="10942729"/>
    <n v="0"/>
    <n v="0"/>
    <s v="Normal"/>
    <s v=" "/>
    <x v="0"/>
    <n v="120"/>
    <x v="0"/>
  </r>
  <r>
    <d v="2022-08-09T00:00:00"/>
    <d v="2023-04-30T00:00:00"/>
    <x v="0"/>
    <s v="002-006-0002595"/>
    <s v="Crédito"/>
    <s v="Factura Venta Crédito Nro. 002-006-0002595 - 7585478-3 Rafael Oliveira Sousa Da Silva"/>
    <s v="Rafael Oliveira Sousa Da Silva"/>
    <s v="7585478-3"/>
    <s v="Joel Benitez"/>
    <x v="3"/>
    <s v="Soja 2022/2023"/>
    <s v="Comercial"/>
    <s v="Insumos"/>
    <s v="USD"/>
    <n v="4483.5"/>
    <n v="0"/>
    <n v="0"/>
    <n v="4483.5"/>
    <n v="4483.5"/>
    <n v="32828187"/>
    <n v="0"/>
    <n v="0"/>
    <s v="Normal"/>
    <s v=" "/>
    <x v="0"/>
    <n v="120"/>
    <x v="0"/>
  </r>
  <r>
    <d v="2022-08-09T00:00:00"/>
    <d v="2023-04-30T00:00:00"/>
    <x v="0"/>
    <s v="002-006-0002612"/>
    <s v="Crédito"/>
    <s v="Factura Venta Crédito Nro. 002-006-0002612 - 7585478-3 Rafael Oliveira Sousa Da Silva"/>
    <s v="Rafael Oliveira Sousa Da Silva"/>
    <s v="7585478-3"/>
    <s v="Joel Benitez"/>
    <x v="3"/>
    <s v="Soja 2022/2023"/>
    <s v="Comercial"/>
    <s v="Insumos"/>
    <s v="USD"/>
    <n v="1140"/>
    <n v="0"/>
    <n v="0"/>
    <n v="1140"/>
    <n v="1140"/>
    <n v="8347080"/>
    <n v="0"/>
    <n v="0"/>
    <s v="Normal"/>
    <s v=" "/>
    <x v="0"/>
    <n v="120"/>
    <x v="0"/>
  </r>
  <r>
    <d v="2022-08-12T00:00:00"/>
    <d v="2023-04-30T00:00:00"/>
    <x v="0"/>
    <s v="002-006-0002737"/>
    <s v="Crédito"/>
    <s v="Factura Venta Crédito Nro. 002-006-0002737 - 7585478-3 Rafael Oliveira Sousa Da Silva"/>
    <s v="Rafael Oliveira Sousa Da Silva"/>
    <s v="7585478-3"/>
    <s v="Joel Benitez"/>
    <x v="3"/>
    <s v="Soja 2022/2023"/>
    <s v="Comercial"/>
    <s v="Insumos"/>
    <s v="USD"/>
    <n v="3870"/>
    <n v="0"/>
    <n v="0"/>
    <n v="3870"/>
    <n v="3870"/>
    <n v="28336140"/>
    <n v="0"/>
    <n v="0"/>
    <s v="Normal"/>
    <s v=" "/>
    <x v="0"/>
    <n v="120"/>
    <x v="0"/>
  </r>
  <r>
    <d v="2022-08-16T00:00:00"/>
    <d v="2023-04-30T00:00:00"/>
    <x v="0"/>
    <s v="002-006-0002758"/>
    <s v="Crédito"/>
    <s v="Factura Venta Crédito Nro. 002-006-0002758 - 7585478-3 Rafael Oliveira Sousa Da Silva"/>
    <s v="Rafael Oliveira Sousa Da Silva"/>
    <s v="7585478-3"/>
    <s v="Joel Benitez"/>
    <x v="3"/>
    <s v="Soja 2022/2023"/>
    <s v="Comercial"/>
    <s v="Insumos"/>
    <s v="USD"/>
    <n v="3010"/>
    <n v="0"/>
    <n v="0"/>
    <n v="3010"/>
    <n v="3010"/>
    <n v="22039220"/>
    <n v="0"/>
    <n v="0"/>
    <s v="Normal"/>
    <s v=" "/>
    <x v="0"/>
    <n v="120"/>
    <x v="0"/>
  </r>
  <r>
    <d v="2022-08-16T00:00:00"/>
    <d v="2023-04-30T00:00:00"/>
    <x v="0"/>
    <s v="002-006-0002766"/>
    <s v="Crédito"/>
    <s v="Factura Venta Crédito Nro. 002-006-0002766 - 7585478-3 Rafael Oliveira Sousa Da Silva"/>
    <s v="Rafael Oliveira Sousa Da Silva"/>
    <s v="7585478-3"/>
    <s v="Joel Benitez"/>
    <x v="3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09-09T00:00:00"/>
    <d v="2023-04-30T00:00:00"/>
    <x v="0"/>
    <s v="002-006-0003823"/>
    <s v="Crédito"/>
    <s v="Factura Venta Crédito Nro. 002-006-0003823 - 7585478-3 Rafael Oliveira Sousa Da Silva"/>
    <s v="Rafael Oliveira Sousa Da Silva"/>
    <s v="7585478-3"/>
    <s v="Joel Benitez"/>
    <x v="3"/>
    <s v="Soja 2022/2023"/>
    <s v="Comercial"/>
    <s v="Insumos"/>
    <s v="USD"/>
    <n v="756"/>
    <n v="0"/>
    <n v="0"/>
    <n v="756"/>
    <n v="756"/>
    <n v="5535432"/>
    <n v="0"/>
    <n v="0"/>
    <s v="Normal"/>
    <s v=" "/>
    <x v="0"/>
    <n v="120"/>
    <x v="0"/>
  </r>
  <r>
    <d v="2022-09-30T00:00:00"/>
    <d v="2023-01-30T00:00:00"/>
    <x v="0"/>
    <s v="002-006-0004828"/>
    <s v="Crédito"/>
    <s v="Factura Venta Crédito Nro. 002-006-0004828 - 7585478-3 Rafael Oliveira Sousa Da Silva"/>
    <s v="Rafael Oliveira Sousa Da Silva"/>
    <s v="7585478-3"/>
    <s v="Joel Benitez"/>
    <x v="3"/>
    <s v="Maiz 2022/2023"/>
    <s v="Comercial"/>
    <s v="Insumos"/>
    <s v="USD"/>
    <n v="280"/>
    <n v="0"/>
    <n v="0"/>
    <n v="280"/>
    <n v="280"/>
    <n v="2050160"/>
    <n v="0"/>
    <n v="0"/>
    <s v="Normal"/>
    <s v=" "/>
    <x v="0"/>
    <n v="30"/>
    <x v="0"/>
  </r>
  <r>
    <d v="2022-10-11T00:00:00"/>
    <d v="2023-04-30T00:00:00"/>
    <x v="0"/>
    <s v="002-006-0005133"/>
    <s v="Crédito"/>
    <s v="Factura Venta Crédito Nro. 002-006-0005133 - 7585478-3 Rafael Oliveira Sousa Da Silva"/>
    <s v="Rafael Oliveira Sousa Da Silva"/>
    <s v="7585478-3"/>
    <s v="Joel Benitez"/>
    <x v="3"/>
    <s v="Soja 2022/2023"/>
    <s v="Comercial"/>
    <s v="Insumos"/>
    <s v="USD"/>
    <n v="1170"/>
    <n v="0"/>
    <n v="0"/>
    <n v="1170"/>
    <n v="1170"/>
    <n v="8566740"/>
    <n v="0"/>
    <n v="0"/>
    <s v="Normal"/>
    <s v=" "/>
    <x v="0"/>
    <n v="120"/>
    <x v="0"/>
  </r>
  <r>
    <d v="2022-10-17T00:00:00"/>
    <d v="2023-04-30T00:00:00"/>
    <x v="0"/>
    <s v="002-006-0005293"/>
    <s v="Crédito"/>
    <s v="Factura Venta Crédito Nro. 002-006-0005293 - 7585478-3 Rafael Oliveira Sousa Da Silva"/>
    <s v="Rafael Oliveira Sousa Da Silva"/>
    <s v="7585478-3"/>
    <s v="Joel Benitez"/>
    <x v="3"/>
    <s v="Soja 2022/2023"/>
    <s v="Comercial"/>
    <s v="Insumos"/>
    <s v="USD"/>
    <n v="364.5"/>
    <n v="0"/>
    <n v="0"/>
    <n v="364.5"/>
    <n v="364.5"/>
    <n v="2668869"/>
    <n v="0"/>
    <n v="0"/>
    <s v="Normal"/>
    <s v=" "/>
    <x v="0"/>
    <n v="120"/>
    <x v="0"/>
  </r>
  <r>
    <d v="2022-10-19T00:00:00"/>
    <d v="2023-04-30T00:00:00"/>
    <x v="0"/>
    <s v="002-006-0005428"/>
    <s v="Crédito"/>
    <s v="Factura Venta Crédito Nro. 002-006-0005428 - 7585478-3 Rafael Oliveira Sousa Da Silva"/>
    <s v="Rafael Oliveira Sousa Da Silva"/>
    <s v="7585478-3"/>
    <s v="Joel Benitez"/>
    <x v="3"/>
    <s v="Soja 2022/2023"/>
    <s v="Comercial"/>
    <s v="Insumos"/>
    <s v="USD"/>
    <n v="3978"/>
    <n v="0"/>
    <n v="0"/>
    <n v="3978"/>
    <n v="3978"/>
    <n v="29126916"/>
    <n v="0"/>
    <n v="0"/>
    <s v="Normal"/>
    <s v=" "/>
    <x v="0"/>
    <n v="120"/>
    <x v="0"/>
  </r>
  <r>
    <d v="2022-10-24T00:00:00"/>
    <d v="2023-04-30T00:00:00"/>
    <x v="0"/>
    <s v="002-006-0005512"/>
    <s v="Crédito"/>
    <s v="Factura Venta Crédito Nro. 002-006-0005512 - 7585478-3 Rafael Oliveira Sousa Da Silva"/>
    <s v="Rafael Oliveira Sousa Da Silva"/>
    <s v="7585478-3"/>
    <s v="Joel Benitez"/>
    <x v="3"/>
    <s v="Soja 2022/2023"/>
    <s v="Comercial"/>
    <s v="Insumos"/>
    <s v="USD"/>
    <n v="729"/>
    <n v="0"/>
    <n v="0"/>
    <n v="729"/>
    <n v="729"/>
    <n v="5337738"/>
    <n v="0"/>
    <n v="0"/>
    <s v="Normal"/>
    <s v=" "/>
    <x v="0"/>
    <n v="120"/>
    <x v="0"/>
  </r>
  <r>
    <d v="2022-10-25T00:00:00"/>
    <d v="2023-04-30T00:00:00"/>
    <x v="0"/>
    <s v="002-005-0001160"/>
    <s v="Crédito"/>
    <s v="Factura Venta Crédito Nro. 002-005-0001160 - 7585478-3 Rafael Oliveira Sousa Da Silva"/>
    <s v="Rafael Oliveira Sousa Da Silva"/>
    <s v="7585478-3"/>
    <s v="Joel Benitez"/>
    <x v="3"/>
    <s v="Soja 2022/2023"/>
    <s v="Comercial"/>
    <s v="Insumos"/>
    <s v="USD"/>
    <n v="2340"/>
    <n v="0"/>
    <n v="0"/>
    <n v="2340"/>
    <n v="2340"/>
    <n v="17133480"/>
    <n v="0"/>
    <n v="0"/>
    <s v="Normal"/>
    <s v=" "/>
    <x v="0"/>
    <n v="120"/>
    <x v="0"/>
  </r>
  <r>
    <d v="2022-10-27T00:00:00"/>
    <d v="2023-04-30T00:00:00"/>
    <x v="0"/>
    <s v="002-006-0005753"/>
    <s v="Crédito"/>
    <s v="Factura Venta Crédito Nro. 002-006-0005753 - 7585478-3 Rafael Oliveira Sousa Da Silva"/>
    <s v="Rafael Oliveira Sousa Da Silva"/>
    <s v="7585478-3"/>
    <s v="Joel Benitez"/>
    <x v="3"/>
    <s v="Soja 2022/2023"/>
    <s v="Comercial"/>
    <s v="Insumos"/>
    <s v="USD"/>
    <n v="4650"/>
    <n v="0"/>
    <n v="0"/>
    <n v="4650"/>
    <n v="4650"/>
    <n v="34047300"/>
    <n v="0"/>
    <n v="0"/>
    <s v="Normal"/>
    <s v=" "/>
    <x v="0"/>
    <n v="120"/>
    <x v="0"/>
  </r>
  <r>
    <d v="2022-11-14T00:00:00"/>
    <d v="2023-04-30T00:00:00"/>
    <x v="0"/>
    <s v="002-006-0006256"/>
    <s v="Crédito"/>
    <s v="Factura Venta Crédito Nro. 002-006-0006256 - 7585478-3 Rafael Oliveira Sousa Da Silva"/>
    <s v="Rafael Oliveira Sousa Da Silva"/>
    <s v="7585478-3"/>
    <s v="Joel Benitez"/>
    <x v="3"/>
    <s v="Soja 2022/2023"/>
    <s v="Comercial"/>
    <s v="Insumos"/>
    <s v="USD"/>
    <n v="1250"/>
    <n v="0"/>
    <n v="0"/>
    <n v="1250"/>
    <n v="1250"/>
    <n v="9152500"/>
    <n v="0"/>
    <n v="0"/>
    <s v="Normal"/>
    <s v=" "/>
    <x v="0"/>
    <n v="120"/>
    <x v="0"/>
  </r>
  <r>
    <d v="2022-10-05T00:00:00"/>
    <d v="2023-04-30T00:00:00"/>
    <x v="0"/>
    <s v="002-006-0004952"/>
    <s v="Crédito"/>
    <s v="Factura Venta Crédito Nro. 002-006-0004952 - 4867036-7 Rafael Santin"/>
    <s v="Rafael Santin"/>
    <s v="4867036-7"/>
    <s v="Cesar Gustavo Baez Garay"/>
    <x v="3"/>
    <s v="Soja 2022/2023"/>
    <s v="Comercial"/>
    <s v="Semillería"/>
    <s v="USD"/>
    <n v="11200"/>
    <n v="0"/>
    <n v="0"/>
    <n v="11200"/>
    <n v="11200"/>
    <n v="82006400"/>
    <n v="0"/>
    <n v="0"/>
    <s v="Normal"/>
    <s v=" "/>
    <x v="0"/>
    <n v="120"/>
    <x v="0"/>
  </r>
  <r>
    <d v="2022-10-05T00:00:00"/>
    <d v="2023-04-30T00:00:00"/>
    <x v="0"/>
    <s v="002-006-0004953"/>
    <s v="Crédito"/>
    <s v="Factura Venta Crédito Nro. 002-006-0004953 - 4867036-7 Rafael Santin"/>
    <s v="Rafael Santin"/>
    <s v="4867036-7"/>
    <s v="Cesar Gustavo Baez Garay"/>
    <x v="3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08-05T00:00:00"/>
    <d v="2023-03-30T00:00:00"/>
    <x v="0"/>
    <s v="002-006-0002536"/>
    <s v="Crédito"/>
    <s v="Factura Venta Crédito Nro. 002-006-0002536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1484"/>
    <n v="0"/>
    <n v="0"/>
    <n v="1484"/>
    <n v="1484"/>
    <n v="10865848"/>
    <n v="0"/>
    <n v="0"/>
    <s v="Normal"/>
    <s v=" "/>
    <x v="0"/>
    <n v="89"/>
    <x v="0"/>
  </r>
  <r>
    <d v="2022-08-09T00:00:00"/>
    <d v="2023-01-30T00:00:00"/>
    <x v="0"/>
    <s v="002-006-0002625"/>
    <s v="Crédito"/>
    <s v="Factura Venta Crédito Nro. 002-006-0002625 - 80014443-0 RAFAELI S.R.L. IMPORTADORA Y EXPORTADORA "/>
    <s v="RAFAELI S.R.L. IMPORTADORA Y EXPORTADORA "/>
    <s v="80014443-0"/>
    <s v="Wilfrido Eduardo Ledesma Barreto"/>
    <x v="2"/>
    <s v="Maiz 2022/2023"/>
    <s v="Comercial"/>
    <s v="Insumos"/>
    <s v="USD"/>
    <n v="1160"/>
    <n v="0"/>
    <n v="0"/>
    <n v="1160"/>
    <n v="1160"/>
    <n v="8493520"/>
    <n v="0"/>
    <n v="0"/>
    <s v="Normal"/>
    <s v=" "/>
    <x v="0"/>
    <n v="30"/>
    <x v="0"/>
  </r>
  <r>
    <d v="2022-08-10T00:00:00"/>
    <d v="2023-04-30T00:00:00"/>
    <x v="0"/>
    <s v="002-006-0002656"/>
    <s v="Crédito"/>
    <s v="Factura Venta Crédito Nro. 002-006-0002656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560000"/>
    <n v="0"/>
    <n v="0"/>
    <n v="560000"/>
    <n v="560000"/>
    <n v="4100320000"/>
    <n v="0"/>
    <n v="0"/>
    <s v="Normal"/>
    <s v=" "/>
    <x v="0"/>
    <n v="120"/>
    <x v="0"/>
  </r>
  <r>
    <d v="2022-08-11T00:00:00"/>
    <d v="2023-04-30T00:00:00"/>
    <x v="0"/>
    <s v="002-005-0000737"/>
    <s v="Crédito"/>
    <s v="Factura Venta Crédito Nro. 002-005-0000737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3264.8"/>
    <n v="0"/>
    <n v="0"/>
    <n v="3264.8"/>
    <n v="3264.8"/>
    <n v="23904865.600000001"/>
    <n v="0"/>
    <n v="0"/>
    <s v="Normal"/>
    <s v=" "/>
    <x v="0"/>
    <n v="120"/>
    <x v="0"/>
  </r>
  <r>
    <d v="2022-08-18T00:00:00"/>
    <d v="2023-04-30T00:00:00"/>
    <x v="0"/>
    <s v="002-006-0002857"/>
    <s v="Crédito"/>
    <s v="Factura Venta Crédito Nro. 002-006-0002857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222.6"/>
    <n v="0"/>
    <n v="0"/>
    <n v="222.6"/>
    <n v="222.6"/>
    <n v="1629877.2"/>
    <n v="0"/>
    <n v="0"/>
    <s v="Normal"/>
    <s v=" "/>
    <x v="0"/>
    <n v="120"/>
    <x v="0"/>
  </r>
  <r>
    <d v="2022-08-19T00:00:00"/>
    <d v="2023-04-30T00:00:00"/>
    <x v="0"/>
    <s v="002-006-0002872"/>
    <s v="Crédito"/>
    <s v="Factura Venta Crédito Nro. 002-006-0002872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371"/>
    <n v="0"/>
    <n v="0"/>
    <n v="371"/>
    <n v="371"/>
    <n v="2716462"/>
    <n v="0"/>
    <n v="0"/>
    <s v="Normal"/>
    <s v=" "/>
    <x v="0"/>
    <n v="120"/>
    <x v="0"/>
  </r>
  <r>
    <d v="2022-08-24T00:00:00"/>
    <d v="2023-04-30T00:00:00"/>
    <x v="0"/>
    <s v="002-006-0002998"/>
    <s v="Crédito"/>
    <s v="Factura Venta Crédito Nro. 002-006-0002998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222.6"/>
    <n v="0"/>
    <n v="0"/>
    <n v="222.6"/>
    <n v="222.6"/>
    <n v="1629877.2"/>
    <n v="0"/>
    <n v="0"/>
    <s v="Normal"/>
    <s v=" "/>
    <x v="0"/>
    <n v="120"/>
    <x v="0"/>
  </r>
  <r>
    <d v="2022-09-07T00:00:00"/>
    <d v="2023-04-30T00:00:00"/>
    <x v="0"/>
    <s v="002-006-0003698"/>
    <s v="Crédito"/>
    <s v="Factura Venta Crédito Nro. 002-006-0003698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6625"/>
    <n v="0"/>
    <n v="0"/>
    <n v="6625"/>
    <n v="6625"/>
    <n v="48508250"/>
    <n v="0"/>
    <n v="0"/>
    <s v="Normal"/>
    <s v=" "/>
    <x v="0"/>
    <n v="120"/>
    <x v="0"/>
  </r>
  <r>
    <d v="2022-09-07T00:00:00"/>
    <d v="2023-04-30T00:00:00"/>
    <x v="0"/>
    <s v="002-006-0003699"/>
    <s v="Crédito"/>
    <s v="Factura Venta Crédito Nro. 002-006-0003699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2650"/>
    <n v="0"/>
    <n v="0"/>
    <n v="2650"/>
    <n v="2650"/>
    <n v="19403300"/>
    <n v="0"/>
    <n v="0"/>
    <s v="Normal"/>
    <s v=" "/>
    <x v="0"/>
    <n v="120"/>
    <x v="0"/>
  </r>
  <r>
    <d v="2022-09-07T00:00:00"/>
    <d v="2023-04-30T00:00:00"/>
    <x v="0"/>
    <s v="002-006-0003700"/>
    <s v="Crédito"/>
    <s v="Factura Venta Crédito Nro. 002-006-0003700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795"/>
    <n v="0"/>
    <n v="0"/>
    <n v="795"/>
    <n v="795"/>
    <n v="5820990"/>
    <n v="0"/>
    <n v="0"/>
    <s v="Normal"/>
    <s v=" "/>
    <x v="0"/>
    <n v="120"/>
    <x v="0"/>
  </r>
  <r>
    <d v="2022-09-07T00:00:00"/>
    <d v="2023-04-30T00:00:00"/>
    <x v="0"/>
    <s v="002-006-0003702"/>
    <s v="Crédito"/>
    <s v="Factura Venta Crédito Nro. 002-006-0003702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1908"/>
    <n v="0"/>
    <n v="0"/>
    <n v="1908"/>
    <n v="1908"/>
    <n v="13970376"/>
    <n v="0"/>
    <n v="0"/>
    <s v="Normal"/>
    <s v=" "/>
    <x v="0"/>
    <n v="120"/>
    <x v="0"/>
  </r>
  <r>
    <d v="2022-09-07T00:00:00"/>
    <d v="2023-04-30T00:00:00"/>
    <x v="0"/>
    <s v="002-006-0003703"/>
    <s v="Crédito"/>
    <s v="Factura Venta Crédito Nro. 002-006-0003703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1908"/>
    <n v="0"/>
    <n v="0"/>
    <n v="1908"/>
    <n v="1908"/>
    <n v="13970376"/>
    <n v="0"/>
    <n v="0"/>
    <s v="Normal"/>
    <s v=" "/>
    <x v="0"/>
    <n v="120"/>
    <x v="0"/>
  </r>
  <r>
    <d v="2022-09-14T00:00:00"/>
    <d v="2023-04-30T00:00:00"/>
    <x v="0"/>
    <s v="002-006-0004054"/>
    <s v="Crédito"/>
    <s v="Factura Venta Crédito Nro. 002-006-0004054 - 80014443-0 RAFAELI S.R.L. IMPORTADORA Y EXPORTADORA "/>
    <s v="RAFAELI S.R.L. IMPORTADORA Y EXPORTADORA "/>
    <s v="80014443-0"/>
    <s v="Wilfrido Eduardo Ledesma Barreto"/>
    <x v="2"/>
    <s v="Soja 2022/2023"/>
    <s v="Comercial"/>
    <s v="Semillería"/>
    <s v="USD"/>
    <n v="53"/>
    <n v="0"/>
    <n v="0"/>
    <n v="53"/>
    <n v="53"/>
    <n v="388066"/>
    <n v="0"/>
    <n v="0"/>
    <s v="Normal"/>
    <s v=" "/>
    <x v="0"/>
    <n v="120"/>
    <x v="0"/>
  </r>
  <r>
    <d v="2022-09-28T00:00:00"/>
    <d v="2023-01-30T00:00:00"/>
    <x v="0"/>
    <s v="002-006-0004699"/>
    <s v="Crédito"/>
    <s v="Factura Venta Crédito Nro. 002-006-0004699 - 80014443-0 RAFAELI S.R.L. IMPORTADORA Y EXPORTADORA "/>
    <s v="RAFAELI S.R.L. IMPORTADORA Y EXPORTADORA "/>
    <s v="80014443-0"/>
    <s v="Wilfrido Eduardo Ledesma Barreto"/>
    <x v="2"/>
    <s v="Maiz 2022/2023"/>
    <s v="Comercial"/>
    <s v="Insumos"/>
    <s v="USD"/>
    <n v="145"/>
    <n v="0"/>
    <n v="0"/>
    <n v="145"/>
    <n v="145"/>
    <n v="1061690"/>
    <n v="0"/>
    <n v="0"/>
    <s v="Normal"/>
    <s v=" "/>
    <x v="0"/>
    <n v="30"/>
    <x v="0"/>
  </r>
  <r>
    <d v="2022-09-29T00:00:00"/>
    <d v="2023-04-30T00:00:00"/>
    <x v="0"/>
    <s v="002-005-0001016"/>
    <s v="Crédito"/>
    <s v="Factura Venta Crédito Nro. 002-005-0001016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12000"/>
    <n v="0"/>
    <n v="1200"/>
    <n v="10800"/>
    <n v="10800"/>
    <n v="79077600"/>
    <n v="0"/>
    <n v="0"/>
    <s v="Normal"/>
    <s v=" "/>
    <x v="0"/>
    <n v="120"/>
    <x v="0"/>
  </r>
  <r>
    <d v="2022-10-04T00:00:00"/>
    <d v="2023-01-30T00:00:00"/>
    <x v="0"/>
    <s v="002-006-0004922"/>
    <s v="Crédito"/>
    <s v="Factura Venta Crédito Nro. 002-006-0004922 - 80014443-0 RAFAELI S.R.L. IMPORTADORA Y EXPORTADORA "/>
    <s v="RAFAELI S.R.L. IMPORTADORA Y EXPORTADORA "/>
    <s v="80014443-0"/>
    <s v="Wilfrido Eduardo Ledesma Barreto"/>
    <x v="2"/>
    <s v="Maiz 2022/2023"/>
    <s v="Comercial"/>
    <s v="Insumos"/>
    <s v="USD"/>
    <n v="145"/>
    <n v="0"/>
    <n v="0"/>
    <n v="145"/>
    <n v="145"/>
    <n v="1061690"/>
    <n v="0"/>
    <n v="0"/>
    <s v="Normal"/>
    <s v=" "/>
    <x v="0"/>
    <n v="30"/>
    <x v="0"/>
  </r>
  <r>
    <d v="2022-11-07T00:00:00"/>
    <d v="2023-04-30T00:00:00"/>
    <x v="0"/>
    <s v="002-006-0006088"/>
    <s v="Crédito"/>
    <s v="Factura Venta Crédito Nro. 002-006-0006088 - 80014443-0 RAFAELI S.R.L. IMPORTADORA Y EXPORTADORA "/>
    <s v="RAFAELI S.R.L. IMPORTADORA Y EXPORTADORA "/>
    <s v="80014443-0"/>
    <s v="Wilfrido Eduardo Ledesma Barreto"/>
    <x v="2"/>
    <s v="Soja 2022/2023"/>
    <s v="Comercial"/>
    <s v="Insumos"/>
    <s v="USD"/>
    <n v="675"/>
    <n v="0"/>
    <n v="0"/>
    <n v="675"/>
    <n v="675"/>
    <n v="4942350"/>
    <n v="0"/>
    <n v="0"/>
    <s v="Normal"/>
    <s v=" "/>
    <x v="0"/>
    <n v="120"/>
    <x v="0"/>
  </r>
  <r>
    <d v="2022-11-30T00:00:00"/>
    <d v="2023-08-30T00:00:00"/>
    <x v="0"/>
    <s v="002-006-0006742"/>
    <s v="Crédito"/>
    <s v="Factura Venta Crédito Nro. 002-006-0006742 - 80014443-0 RAFAELI S.R.L. IMPORTADORA Y EXPORTADORA "/>
    <s v="RAFAELI S.R.L. IMPORTADORA Y EXPORTADORA "/>
    <s v="80014443-0"/>
    <s v="Wilfrido Eduardo Ledesma Barreto"/>
    <x v="2"/>
    <s v="Maíz Zafriña 2023"/>
    <s v="Comercial"/>
    <s v="Insumos"/>
    <s v="USD"/>
    <n v="40400"/>
    <n v="0"/>
    <n v="0"/>
    <n v="40400"/>
    <n v="40400"/>
    <n v="295808800"/>
    <n v="0"/>
    <n v="0"/>
    <s v="Normal"/>
    <s v=" "/>
    <x v="0"/>
    <n v="242"/>
    <x v="3"/>
  </r>
  <r>
    <d v="2022-08-10T00:00:00"/>
    <d v="2023-01-30T00:00:00"/>
    <x v="0"/>
    <s v="002-006-0002646"/>
    <s v="Crédito"/>
    <s v="Factura Venta Crédito Nro. 002-006-0002646 - 1166700-1 Ramon Alberto Rojas Vallejos"/>
    <s v="Ramon Alberto Rojas Vallejos"/>
    <s v="1166700-1"/>
    <s v="Wilfrido Eduardo Ledesma Barreto"/>
    <x v="2"/>
    <s v="Maiz 2022/2023"/>
    <s v="Comercial"/>
    <s v="Insumos"/>
    <s v="USD"/>
    <n v="7525"/>
    <n v="0"/>
    <n v="0"/>
    <n v="7525"/>
    <n v="7525"/>
    <n v="55098050"/>
    <n v="0"/>
    <n v="0"/>
    <s v="Normal"/>
    <s v=" "/>
    <x v="0"/>
    <n v="30"/>
    <x v="0"/>
  </r>
  <r>
    <d v="2022-09-09T00:00:00"/>
    <d v="2023-04-30T00:00:00"/>
    <x v="0"/>
    <s v="002-006-0003873"/>
    <s v="Crédito"/>
    <s v="Factura Venta Crédito Nro. 002-006-0003873 - 1166700-1 Ramon Alberto Rojas Vallejos"/>
    <s v="Ramon Alberto Rojas Vallejos"/>
    <s v="1166700-1"/>
    <s v="Wilfrido Eduardo Ledesma Barreto"/>
    <x v="2"/>
    <s v="Soja 2022/2023"/>
    <s v="Comercial"/>
    <s v="Insumos"/>
    <s v="USD"/>
    <n v="2314"/>
    <n v="0"/>
    <n v="0"/>
    <n v="2314"/>
    <n v="2314"/>
    <n v="16943108"/>
    <n v="0"/>
    <n v="0"/>
    <s v="Normal"/>
    <s v=" "/>
    <x v="0"/>
    <n v="120"/>
    <x v="0"/>
  </r>
  <r>
    <d v="2022-11-08T00:00:00"/>
    <d v="2023-04-30T00:00:00"/>
    <x v="0"/>
    <s v="002-006-0006123"/>
    <s v="Crédito"/>
    <s v="Factura Venta Crédito Nro. 002-006-0006123 - 1166700-1 Ramon Alberto Rojas Vallejos"/>
    <s v="Ramon Alberto Rojas Vallejos"/>
    <s v="1166700-1"/>
    <s v="Wilfrido Eduardo Ledesma Barreto"/>
    <x v="2"/>
    <s v="Soja 2022/2023"/>
    <s v="Comercial"/>
    <s v="Insumos"/>
    <s v="USD"/>
    <n v="1125"/>
    <n v="0"/>
    <n v="0"/>
    <n v="1125"/>
    <n v="1125"/>
    <n v="8237250"/>
    <n v="0"/>
    <n v="0"/>
    <s v="Normal"/>
    <s v=" "/>
    <x v="0"/>
    <n v="120"/>
    <x v="0"/>
  </r>
  <r>
    <d v="2022-11-10T00:00:00"/>
    <d v="2023-04-30T00:00:00"/>
    <x v="0"/>
    <s v="002-006-0006173"/>
    <s v="Crédito"/>
    <s v="Factura Venta Crédito Nro. 002-006-0006173 - 1166700-1 Ramon Alberto Rojas Vallejos"/>
    <s v="Ramon Alberto Rojas Vallejos"/>
    <s v="1166700-1"/>
    <s v="Wilfrido Eduardo Ledesma Barreto"/>
    <x v="2"/>
    <s v="Soja 2022/2023"/>
    <s v="Comercial"/>
    <s v="Insumos"/>
    <s v="USD"/>
    <n v="370"/>
    <n v="0"/>
    <n v="0"/>
    <n v="370"/>
    <n v="370"/>
    <n v="2709140"/>
    <n v="0"/>
    <n v="0"/>
    <s v="Normal"/>
    <s v=" "/>
    <x v="0"/>
    <n v="120"/>
    <x v="0"/>
  </r>
  <r>
    <d v="2022-12-14T00:00:00"/>
    <d v="2023-04-30T00:00:00"/>
    <x v="0"/>
    <s v="002-006-0007057"/>
    <s v="Crédito"/>
    <s v="Factura Venta Crédito Nro. 002-006-0007057 - 1166700-1 Ramon Alberto Rojas Vallejos"/>
    <s v="Ramon Alberto Rojas Vallejos"/>
    <s v="1166700-1"/>
    <s v="Wilfrido Eduardo Ledesma Barreto"/>
    <x v="2"/>
    <s v="Soja 2022/2023"/>
    <s v="Comercial"/>
    <s v="Insumos"/>
    <s v="USD"/>
    <n v="185"/>
    <n v="0"/>
    <n v="0"/>
    <n v="185"/>
    <n v="185"/>
    <n v="1354570"/>
    <n v="0"/>
    <n v="0"/>
    <s v="Normal"/>
    <s v=" "/>
    <x v="0"/>
    <n v="120"/>
    <x v="0"/>
  </r>
  <r>
    <d v="2022-10-05T00:00:00"/>
    <d v="2023-03-30T00:00:00"/>
    <x v="0"/>
    <s v="002-006-0004951"/>
    <s v="Crédito"/>
    <s v="Factura Venta Crédito Nro. 002-006-0004951 - 3483876-7 Ramon Coronel Amarilla"/>
    <s v="Ramon Coronel Amarilla"/>
    <s v="3483876-7"/>
    <s v="Nelson Dario Gomez Medina"/>
    <x v="0"/>
    <s v="Soja 2022/2023"/>
    <s v="Comercial"/>
    <s v="Insumos"/>
    <s v="USD"/>
    <n v="1520"/>
    <n v="0"/>
    <n v="0"/>
    <n v="1520"/>
    <n v="1520"/>
    <n v="11129440"/>
    <n v="0"/>
    <n v="0"/>
    <s v="Normal"/>
    <s v=" "/>
    <x v="0"/>
    <n v="89"/>
    <x v="0"/>
  </r>
  <r>
    <d v="2022-10-05T00:00:00"/>
    <d v="2023-03-30T00:00:00"/>
    <x v="0"/>
    <s v="002-006-0004955"/>
    <s v="Crédito"/>
    <s v="Factura Venta Crédito Nro. 002-006-0004955 - 3483876-7 Ramon Coronel Amarilla"/>
    <s v="Ramon Coronel Amarilla"/>
    <s v="3483876-7"/>
    <s v="Nelson Dario Gomez Medina"/>
    <x v="0"/>
    <s v="Soja 2022/2023"/>
    <s v="Comercial"/>
    <s v="Insumos"/>
    <s v="USD"/>
    <n v="660"/>
    <n v="0"/>
    <n v="0"/>
    <n v="660"/>
    <n v="660"/>
    <n v="4832520"/>
    <n v="0"/>
    <n v="0"/>
    <s v="Normal"/>
    <s v=" "/>
    <x v="0"/>
    <n v="89"/>
    <x v="0"/>
  </r>
  <r>
    <d v="2022-10-22T00:00:00"/>
    <d v="2023-03-30T00:00:00"/>
    <x v="0"/>
    <s v="002-006-0005506"/>
    <s v="Crédito"/>
    <s v="Factura Venta Crédito Nro. 002-006-0005506 - 3483876-7 Ramon Coronel Amarilla"/>
    <s v="Ramon Coronel Amarilla"/>
    <s v="3483876-7"/>
    <s v="Nelson Dario Gomez Medina"/>
    <x v="0"/>
    <s v="Soja 2022/2023"/>
    <s v="Comercial"/>
    <s v="Insumos"/>
    <s v="USD"/>
    <n v="1520"/>
    <n v="0"/>
    <n v="0"/>
    <n v="1520"/>
    <n v="1520"/>
    <n v="11129440"/>
    <n v="0"/>
    <n v="0"/>
    <s v="Normal"/>
    <s v=" "/>
    <x v="0"/>
    <n v="89"/>
    <x v="0"/>
  </r>
  <r>
    <d v="2022-10-28T00:00:00"/>
    <d v="2023-03-30T00:00:00"/>
    <x v="0"/>
    <s v="002-006-0005804"/>
    <s v="Crédito"/>
    <s v="Factura Venta Crédito Nro. 002-006-0005804 - 3483876-7 Ramon Coronel Amarilla"/>
    <s v="Ramon Coronel Amarilla"/>
    <s v="3483876-7"/>
    <s v="Nelson Dario Gomez Medina"/>
    <x v="0"/>
    <s v="Soja 2022/2023"/>
    <s v="Comercial"/>
    <s v="Insumos"/>
    <s v="USD"/>
    <n v="760"/>
    <n v="0"/>
    <n v="0"/>
    <n v="760"/>
    <n v="760"/>
    <n v="5564720"/>
    <n v="0"/>
    <n v="0"/>
    <s v="Normal"/>
    <s v=" "/>
    <x v="0"/>
    <n v="89"/>
    <x v="0"/>
  </r>
  <r>
    <d v="2017-11-30T00:00:00"/>
    <d v="2018-03-30T00:00:00"/>
    <x v="1"/>
    <s v="002-004-0000893"/>
    <s v=" "/>
    <s v="Migración Sistema Anterior - Venta"/>
    <s v="Ramon Espinola Figueredo"/>
    <s v="1905838-1"/>
    <s v="Elton Roberto Webler Schafer"/>
    <x v="0"/>
    <s v="Soja 2017/2018"/>
    <s v="Administración Directo"/>
    <s v="Insumos"/>
    <s v="USD"/>
    <n v="5023"/>
    <n v="3549.22"/>
    <s v=" "/>
    <n v="1473.78"/>
    <n v="1473.78"/>
    <n v="10791017.16"/>
    <n v="1753"/>
    <n v="6"/>
    <s v="Normal"/>
    <s v=" "/>
    <x v="0"/>
    <n v="-1737"/>
    <x v="1"/>
  </r>
  <r>
    <d v="2017-12-15T00:00:00"/>
    <d v="2018-03-30T00:00:00"/>
    <x v="1"/>
    <s v="002-004-0001031"/>
    <s v=" "/>
    <s v="Migración Sistema Anterior - Venta"/>
    <s v="Ramon Espinola Figueredo"/>
    <s v="1905838-1"/>
    <s v="Elton Roberto Webler Schafer"/>
    <x v="0"/>
    <s v="Soja 2017/2018"/>
    <s v="Administración Directo"/>
    <s v="Insumos"/>
    <s v="USD"/>
    <n v="1008"/>
    <n v="0"/>
    <s v=" "/>
    <n v="1008"/>
    <n v="1008"/>
    <n v="7380576"/>
    <n v="1753"/>
    <n v="6"/>
    <s v="Normal"/>
    <s v=" "/>
    <x v="0"/>
    <n v="-1737"/>
    <x v="1"/>
  </r>
  <r>
    <d v="2018-01-10T00:00:00"/>
    <d v="2018-06-30T00:00:00"/>
    <x v="0"/>
    <s v="002-004-0001312"/>
    <s v="Crédito"/>
    <s v="Factura Venta Crédito Nro. 002-004-0001312 - 1905838-1 Ramon Espinola Figueredo"/>
    <s v="Ramon Espinola Figueredo"/>
    <s v="1905838-1"/>
    <s v="Elton Roberto Webler Schafer"/>
    <x v="0"/>
    <s v="Maiz Zafriña 2018"/>
    <s v="Comercial"/>
    <s v="Insumos"/>
    <s v="USD"/>
    <n v="3675"/>
    <n v="0"/>
    <n v="0"/>
    <n v="3675"/>
    <n v="3675"/>
    <n v="26908350"/>
    <n v="1661"/>
    <n v="6"/>
    <s v="Normal"/>
    <s v=" "/>
    <x v="0"/>
    <n v="-1645"/>
    <x v="1"/>
  </r>
  <r>
    <d v="2018-02-07T00:00:00"/>
    <d v="2018-06-30T00:00:00"/>
    <x v="0"/>
    <s v="002-004-0001616"/>
    <s v="Crédito"/>
    <s v="Factura Venta Crédito Nro. 002-004-0001616 - 1905838-1 Ramon Espinola Figueredo"/>
    <s v="Ramon Espinola Figueredo"/>
    <s v="1905838-1"/>
    <s v="Elton Roberto Webler Schafer"/>
    <x v="0"/>
    <s v="Soja Zafriña 2018"/>
    <s v="Comercial"/>
    <s v="Insumos"/>
    <s v="USD"/>
    <n v="588"/>
    <n v="0"/>
    <n v="0"/>
    <n v="588"/>
    <n v="588"/>
    <n v="4305336"/>
    <n v="1661"/>
    <n v="6"/>
    <s v="Normal"/>
    <s v=" "/>
    <x v="0"/>
    <n v="-1645"/>
    <x v="1"/>
  </r>
  <r>
    <d v="2018-02-14T00:00:00"/>
    <d v="2018-06-30T00:00:00"/>
    <x v="0"/>
    <s v="002-003-0001143"/>
    <s v="Crédito"/>
    <s v="Factura Venta Crédito Nro. 002-003-0001143 - 1905838-1 Ramon Espinola Figueredo"/>
    <s v="Ramon Espinola Figueredo"/>
    <s v="1905838-1"/>
    <s v="Elton Roberto Webler Schafer"/>
    <x v="0"/>
    <s v="Soja Zafriña 2018"/>
    <s v="Comercial"/>
    <s v="Insumos"/>
    <s v="USD"/>
    <n v="225"/>
    <n v="0"/>
    <n v="0"/>
    <n v="225"/>
    <n v="225"/>
    <n v="1647450"/>
    <n v="1661"/>
    <n v="6"/>
    <s v="Normal"/>
    <s v=" "/>
    <x v="0"/>
    <n v="-1645"/>
    <x v="1"/>
  </r>
  <r>
    <d v="2018-02-14T00:00:00"/>
    <d v="2018-06-30T00:00:00"/>
    <x v="0"/>
    <s v="002-003-0001144"/>
    <s v="Crédito"/>
    <s v="Factura Venta Crédito Nro. 002-003-0001144 - 1905838-1 Ramon Espinola Figueredo"/>
    <s v="Ramon Espinola Figueredo"/>
    <s v="1905838-1"/>
    <s v="Elton Roberto Webler Schafer"/>
    <x v="0"/>
    <s v="Soja Zafriña 2018"/>
    <s v="Comercial"/>
    <s v="Semillería"/>
    <s v="USD"/>
    <n v="847.5"/>
    <n v="0"/>
    <n v="0"/>
    <n v="847.5"/>
    <n v="847.5"/>
    <n v="6205395"/>
    <n v="1661"/>
    <n v="6"/>
    <s v="Normal"/>
    <s v=" "/>
    <x v="0"/>
    <n v="-1645"/>
    <x v="1"/>
  </r>
  <r>
    <d v="2018-02-14T00:00:00"/>
    <d v="2018-06-30T00:00:00"/>
    <x v="0"/>
    <s v="002-003-0001150"/>
    <s v="Crédito"/>
    <s v="Factura Venta Crédito Nro. 002-003-0001150 - 1905838-1 Ramon Espinola Figueredo"/>
    <s v="Ramon Espinola Figueredo"/>
    <s v="1905838-1"/>
    <s v="Elton Roberto Webler Schafer"/>
    <x v="0"/>
    <s v="Soja Zafriña 2018"/>
    <s v="Comercial"/>
    <s v="Insumos"/>
    <s v="USD"/>
    <n v="1105"/>
    <n v="0"/>
    <n v="0"/>
    <n v="1105"/>
    <n v="1105"/>
    <n v="8090810"/>
    <n v="1661"/>
    <n v="6"/>
    <s v="Normal"/>
    <s v=" "/>
    <x v="0"/>
    <n v="-1645"/>
    <x v="1"/>
  </r>
  <r>
    <d v="2018-02-14T00:00:00"/>
    <d v="2018-06-30T00:00:00"/>
    <x v="0"/>
    <s v="002-003-0001155"/>
    <s v="Crédito"/>
    <s v="Factura Venta Crédito Nro. 002-003-0001155 - 1905838-1 Ramon Espinola Figueredo"/>
    <s v="Ramon Espinola Figueredo"/>
    <s v="1905838-1"/>
    <s v="Elton Roberto Webler Schafer"/>
    <x v="0"/>
    <s v="Soja Zafriña 2018"/>
    <s v="Comercial"/>
    <s v="Semillería"/>
    <s v="USD"/>
    <n v="1412.5"/>
    <n v="0"/>
    <n v="0"/>
    <n v="1412.5"/>
    <n v="1412.5"/>
    <n v="10342325"/>
    <n v="1661"/>
    <n v="6"/>
    <s v="Normal"/>
    <s v=" "/>
    <x v="0"/>
    <n v="-1645"/>
    <x v="1"/>
  </r>
  <r>
    <d v="2018-02-16T00:00:00"/>
    <d v="2018-06-30T00:00:00"/>
    <x v="0"/>
    <s v="002-003-0001161"/>
    <s v="Crédito"/>
    <s v="Factura Venta Crédito Nro. 002-003-0001161 - 1905838-1 Ramon Espinola Figueredo"/>
    <s v="Ramon Espinola Figueredo"/>
    <s v="1905838-1"/>
    <s v="Elton Roberto Webler Schafer"/>
    <x v="0"/>
    <s v="Soja Zafriña 2018"/>
    <s v="Comercial"/>
    <s v="Semillería"/>
    <s v="USD"/>
    <n v="565"/>
    <n v="0"/>
    <n v="0"/>
    <n v="565"/>
    <n v="565"/>
    <n v="4136930"/>
    <n v="1661"/>
    <n v="6"/>
    <s v="Normal"/>
    <s v=" "/>
    <x v="0"/>
    <n v="-1645"/>
    <x v="1"/>
  </r>
  <r>
    <d v="2018-02-16T00:00:00"/>
    <d v="2018-06-30T00:00:00"/>
    <x v="0"/>
    <s v="002-004-0001716"/>
    <s v="Crédito"/>
    <s v="Factura Venta Crédito Nro. 002-004-0001716 - 1905838-1 Ramon Espinola Figueredo"/>
    <s v="Ramon Espinola Figueredo"/>
    <s v="1905838-1"/>
    <s v="Elton Roberto Webler Schafer"/>
    <x v="0"/>
    <s v="Maiz Zafriña 2018"/>
    <s v="Comercial"/>
    <s v="Semillería"/>
    <s v="USD"/>
    <n v="2190"/>
    <n v="0"/>
    <n v="0"/>
    <n v="2190"/>
    <n v="2190"/>
    <n v="16035180"/>
    <n v="1661"/>
    <n v="6"/>
    <s v="Normal"/>
    <s v=" "/>
    <x v="0"/>
    <n v="-1645"/>
    <x v="1"/>
  </r>
  <r>
    <d v="2018-02-23T00:00:00"/>
    <d v="2018-06-30T00:00:00"/>
    <x v="0"/>
    <s v="002-004-0001797"/>
    <s v="Crédito"/>
    <s v="Factura Venta Crédito Nro. 002-004-0001797 - 1905838-1 Ramon Espinola Figueredo"/>
    <s v="Ramon Espinola Figueredo"/>
    <s v="1905838-1"/>
    <s v="Elton Roberto Webler Schafer"/>
    <x v="0"/>
    <s v="Maiz Zafriña 2018"/>
    <s v="Comercial"/>
    <s v="Insumos"/>
    <s v="USD"/>
    <n v="975"/>
    <n v="0"/>
    <n v="0"/>
    <n v="975"/>
    <n v="975"/>
    <n v="7138950"/>
    <n v="1661"/>
    <n v="6"/>
    <s v="Normal"/>
    <s v=" "/>
    <x v="0"/>
    <n v="-1645"/>
    <x v="1"/>
  </r>
  <r>
    <d v="2018-02-23T00:00:00"/>
    <d v="2018-06-30T00:00:00"/>
    <x v="0"/>
    <s v="002-004-0001798"/>
    <s v="Crédito"/>
    <s v="Factura Venta Crédito Nro. 002-004-0001798 - 1905838-1 Ramon Espinola Figueredo"/>
    <s v="Ramon Espinola Figueredo"/>
    <s v="1905838-1"/>
    <s v="Elton Roberto Webler Schafer"/>
    <x v="0"/>
    <s v="Soja Zafriña 2018"/>
    <s v="Comercial"/>
    <s v="Insumos"/>
    <s v="USD"/>
    <n v="1893"/>
    <n v="0"/>
    <n v="0"/>
    <n v="1893"/>
    <n v="1893"/>
    <n v="13860546"/>
    <n v="1661"/>
    <n v="6"/>
    <s v="Normal"/>
    <s v=" "/>
    <x v="0"/>
    <n v="-1645"/>
    <x v="1"/>
  </r>
  <r>
    <d v="2018-02-24T00:00:00"/>
    <d v="2018-06-30T00:00:00"/>
    <x v="0"/>
    <s v="002-004-0001807"/>
    <s v="Crédito"/>
    <s v="Factura Venta Crédito Nro. 002-004-0001807 - 1905838-1 Ramon Espinola Figueredo"/>
    <s v="Ramon Espinola Figueredo"/>
    <s v="1905838-1"/>
    <s v="Elton Roberto Webler Schafer"/>
    <x v="0"/>
    <s v="Soja Zafriña 2018"/>
    <s v="Comercial"/>
    <s v="Insumos"/>
    <s v="USD"/>
    <n v="3842.5"/>
    <n v="0"/>
    <n v="0"/>
    <n v="3842.5"/>
    <n v="3842.5"/>
    <n v="28134785"/>
    <n v="1661"/>
    <n v="6"/>
    <s v="Normal"/>
    <s v=" "/>
    <x v="0"/>
    <n v="-1645"/>
    <x v="1"/>
  </r>
  <r>
    <d v="2018-03-07T00:00:00"/>
    <d v="2018-08-30T00:00:00"/>
    <x v="0"/>
    <s v="002-003-0001262"/>
    <s v="Crédito"/>
    <s v="Factura Venta Crédito Nro. 002-003-0001262 - 1905838-1 Ramon Espinola Figueredo"/>
    <s v="Ramon Espinola Figueredo"/>
    <s v="1905838-1"/>
    <s v="Elton Roberto Webler Schafer"/>
    <x v="0"/>
    <s v="Maiz Zafriña 2018"/>
    <s v="Comercial"/>
    <s v="Insumos"/>
    <s v="USD"/>
    <n v="1557.5"/>
    <n v="0"/>
    <n v="0"/>
    <n v="1557.5"/>
    <n v="1557.5"/>
    <n v="11404015"/>
    <n v="1600"/>
    <n v="6"/>
    <s v="Normal"/>
    <s v=" "/>
    <x v="0"/>
    <n v="-1584"/>
    <x v="1"/>
  </r>
  <r>
    <d v="2018-03-09T00:00:00"/>
    <d v="2018-06-30T00:00:00"/>
    <x v="0"/>
    <s v="002-004-0001935"/>
    <s v="Crédito"/>
    <s v="Factura Venta Crédito Nro. 002-004-0001935 - 1905838-1 Ramon Espinola Figueredo"/>
    <s v="Ramon Espinola Figueredo"/>
    <s v="1905838-1"/>
    <s v="Elton Roberto Webler Schafer"/>
    <x v="0"/>
    <s v="Soja Zafriña 2018"/>
    <s v="Comercial"/>
    <s v="Insumos"/>
    <s v="USD"/>
    <n v="1170"/>
    <n v="0"/>
    <n v="0"/>
    <n v="1170"/>
    <n v="1170"/>
    <n v="8566740"/>
    <n v="1661"/>
    <n v="6"/>
    <s v="Normal"/>
    <s v=" "/>
    <x v="0"/>
    <n v="-1645"/>
    <x v="1"/>
  </r>
  <r>
    <d v="2018-03-19T00:00:00"/>
    <d v="2018-06-30T00:00:00"/>
    <x v="0"/>
    <s v="002-004-0002025"/>
    <s v="Crédito"/>
    <s v="Factura Venta Crédito Nro. 002-004-0002025 - 1905838-1 Ramon Espinola Figueredo"/>
    <s v="Ramon Espinola Figueredo"/>
    <s v="1905838-1"/>
    <s v="Elton Roberto Webler Schafer"/>
    <x v="0"/>
    <s v="Soja Zafriña 2018"/>
    <s v="Comercial"/>
    <s v="Insumos"/>
    <s v="USD"/>
    <n v="2091"/>
    <n v="0"/>
    <n v="0"/>
    <n v="2091"/>
    <n v="2091"/>
    <n v="15310302"/>
    <n v="1661"/>
    <n v="6"/>
    <s v="Normal"/>
    <s v=" "/>
    <x v="0"/>
    <n v="-1645"/>
    <x v="1"/>
  </r>
  <r>
    <d v="2018-04-04T00:00:00"/>
    <d v="2018-08-30T00:00:00"/>
    <x v="0"/>
    <s v="002-004-0002200"/>
    <s v="Crédito"/>
    <s v="Factura Venta Crédito Nro. 002-004-0002200 - 1905838-1 Ramon Espinola Figueredo"/>
    <s v="Ramon Espinola Figueredo"/>
    <s v="1905838-1"/>
    <s v="Elton Roberto Webler Schafer"/>
    <x v="0"/>
    <s v="Maiz Zafriña 2018"/>
    <s v="Comercial"/>
    <s v="Insumos"/>
    <s v="USD"/>
    <n v="2018"/>
    <n v="0"/>
    <n v="0"/>
    <n v="2018"/>
    <n v="2018"/>
    <n v="14775796"/>
    <n v="1600"/>
    <n v="6"/>
    <s v="Normal"/>
    <s v=" "/>
    <x v="0"/>
    <n v="-1584"/>
    <x v="1"/>
  </r>
  <r>
    <d v="2018-04-12T00:00:00"/>
    <d v="2018-06-30T00:00:00"/>
    <x v="0"/>
    <s v="002-004-0002285"/>
    <s v="Crédito"/>
    <s v="Factura Venta Crédito Nro. 002-004-0002285 - 1905838-1 Ramon Espinola Figueredo"/>
    <s v="Ramon Espinola Figueredo"/>
    <s v="1905838-1"/>
    <s v="Elton Roberto Webler Schafer"/>
    <x v="0"/>
    <s v="Soja Zafriña 2018"/>
    <s v="Comercial"/>
    <s v="Insumos"/>
    <s v="USD"/>
    <n v="1334"/>
    <n v="0"/>
    <n v="0"/>
    <n v="1334"/>
    <n v="1334"/>
    <n v="9767548"/>
    <n v="1661"/>
    <n v="6"/>
    <s v="Normal"/>
    <s v=" "/>
    <x v="0"/>
    <n v="-1645"/>
    <x v="1"/>
  </r>
  <r>
    <d v="2018-04-24T00:00:00"/>
    <d v="2018-06-30T00:00:00"/>
    <x v="0"/>
    <s v="002-004-0002344"/>
    <s v="Crédito"/>
    <s v="Factura Venta Crédito Nro. 002-004-0002344 - 1905838-1 Ramon Espinola Figueredo"/>
    <s v="Ramon Espinola Figueredo"/>
    <s v="1905838-1"/>
    <s v="Elton Roberto Webler Schafer"/>
    <x v="0"/>
    <s v="Soja Zafriña 2018"/>
    <s v="Comercial"/>
    <s v="Insumos"/>
    <s v="USD"/>
    <n v="450"/>
    <n v="0"/>
    <n v="0"/>
    <n v="450"/>
    <n v="450"/>
    <n v="3294900"/>
    <n v="1661"/>
    <n v="6"/>
    <s v="Normal"/>
    <s v=" "/>
    <x v="0"/>
    <n v="-1645"/>
    <x v="1"/>
  </r>
  <r>
    <d v="2018-09-06T00:00:00"/>
    <d v="2019-03-30T00:00:00"/>
    <x v="0"/>
    <s v="002-004-0003355"/>
    <s v="Crédito"/>
    <s v="Factura Venta Crédito Nro. 002-004-0003355 - 1905838-1 Ramon Espinola Figueredo"/>
    <s v="Ramon Espinola Figueredo"/>
    <s v="1905838-1"/>
    <s v="Elton Roberto Webler Schafer"/>
    <x v="0"/>
    <s v="Soja 2018/2019"/>
    <s v="Comercial"/>
    <s v="Insumos"/>
    <s v="USD"/>
    <n v="3960"/>
    <n v="0"/>
    <n v="0"/>
    <n v="3960"/>
    <n v="3960"/>
    <n v="28995120"/>
    <n v="1388"/>
    <n v="6"/>
    <s v="Normal"/>
    <s v=" "/>
    <x v="0"/>
    <n v="-1372"/>
    <x v="1"/>
  </r>
  <r>
    <d v="2018-09-14T00:00:00"/>
    <d v="2019-03-30T00:00:00"/>
    <x v="0"/>
    <s v="002-003-0001880"/>
    <s v="Crédito"/>
    <s v="Factura Venta Crédito Nro. 002-003-0001880 - 1905838-1 Ramon Espinola Figueredo"/>
    <s v="Ramon Espinola Figueredo"/>
    <s v="1905838-1"/>
    <s v="Elton Roberto Webler Schafer"/>
    <x v="0"/>
    <s v="Soja 2018/2019"/>
    <s v="Comercial"/>
    <s v="Semillería"/>
    <s v="USD"/>
    <n v="2925"/>
    <n v="0"/>
    <n v="0"/>
    <n v="2925"/>
    <n v="2925"/>
    <n v="21416850"/>
    <n v="1388"/>
    <n v="6"/>
    <s v="Normal"/>
    <s v=" "/>
    <x v="0"/>
    <n v="-1372"/>
    <x v="1"/>
  </r>
  <r>
    <d v="2018-09-15T00:00:00"/>
    <d v="2019-03-30T00:00:00"/>
    <x v="0"/>
    <s v="002-003-0001883"/>
    <s v="Crédito"/>
    <s v="Factura Venta Crédito Nro. 002-003-0001883 - 1905838-1 Ramon Espinola Figueredo"/>
    <s v="Ramon Espinola Figueredo"/>
    <s v="1905838-1"/>
    <s v="Elton Roberto Webler Schafer"/>
    <x v="0"/>
    <s v="Soja 2018/2019"/>
    <s v="Comercial"/>
    <s v="Insumos"/>
    <s v="USD"/>
    <n v="3442.5"/>
    <n v="0"/>
    <n v="0"/>
    <n v="3442.5"/>
    <n v="3442.5"/>
    <n v="25205985"/>
    <n v="1388"/>
    <n v="6"/>
    <s v="Normal"/>
    <s v=" "/>
    <x v="0"/>
    <n v="-1372"/>
    <x v="1"/>
  </r>
  <r>
    <d v="2018-09-15T00:00:00"/>
    <d v="2019-03-30T00:00:00"/>
    <x v="0"/>
    <s v="002-004-0003527"/>
    <s v="Crédito"/>
    <s v="Factura Venta Crédito Nro. 002-004-0003527 - 1905838-1 Ramon Espinola Figueredo"/>
    <s v="Ramon Espinola Figueredo"/>
    <s v="1905838-1"/>
    <s v="Elton Roberto Webler Schafer"/>
    <x v="0"/>
    <s v="Soja 2018/2019"/>
    <s v="Comercial"/>
    <s v="Insumos"/>
    <s v="USD"/>
    <n v="700"/>
    <n v="0"/>
    <n v="0"/>
    <n v="700"/>
    <n v="700"/>
    <n v="5125400"/>
    <n v="1388"/>
    <n v="6"/>
    <s v="Normal"/>
    <s v=" "/>
    <x v="0"/>
    <n v="-1372"/>
    <x v="1"/>
  </r>
  <r>
    <d v="2018-09-28T00:00:00"/>
    <d v="2019-03-30T00:00:00"/>
    <x v="0"/>
    <s v="002-003-0002040"/>
    <s v="Crédito"/>
    <s v="Factura Venta Crédito Nro. 002-003-0002040 - 1905838-1 Ramon Espinola Figueredo"/>
    <s v="Ramon Espinola Figueredo"/>
    <s v="1905838-1"/>
    <s v="Elton Roberto Webler Schafer"/>
    <x v="0"/>
    <s v="Soja 2018/2019"/>
    <s v="Comercial"/>
    <s v="Insumos"/>
    <s v="USD"/>
    <n v="1327.5"/>
    <n v="0"/>
    <n v="0"/>
    <n v="1327.5"/>
    <n v="1327.5"/>
    <n v="9719955"/>
    <n v="1388"/>
    <n v="6"/>
    <s v="Normal"/>
    <s v=" "/>
    <x v="0"/>
    <n v="-1372"/>
    <x v="1"/>
  </r>
  <r>
    <d v="2018-10-05T00:00:00"/>
    <d v="2019-03-30T00:00:00"/>
    <x v="0"/>
    <s v="002-003-0000035"/>
    <s v="Crédito"/>
    <s v="Factura Venta Crédito Nro. 002-003-0000035 - 1905838-1 Ramon Espinola Figueredo"/>
    <s v="Ramon Espinola Figueredo"/>
    <s v="1905838-1"/>
    <s v="Elton Roberto Webler Schafer"/>
    <x v="0"/>
    <s v="Soja 2018/2019"/>
    <s v="Comercial"/>
    <s v="Insumos"/>
    <s v="USD"/>
    <n v="3964.5"/>
    <n v="0"/>
    <n v="0"/>
    <n v="3964.5"/>
    <n v="3964.5"/>
    <n v="29028069"/>
    <n v="1388"/>
    <n v="6"/>
    <s v="Normal"/>
    <s v=" "/>
    <x v="0"/>
    <n v="-1372"/>
    <x v="1"/>
  </r>
  <r>
    <d v="2018-10-17T00:00:00"/>
    <d v="2019-03-30T00:00:00"/>
    <x v="0"/>
    <s v="002-004-0000251"/>
    <s v="Crédito"/>
    <s v="Factura Venta Crédito Nro. 002-004-0000251 - 1905838-1 Ramon Espinola Figueredo"/>
    <s v="Ramon Espinola Figueredo"/>
    <s v="1905838-1"/>
    <s v="Elton Roberto Webler Schafer"/>
    <x v="0"/>
    <s v="Soja 2018/2019"/>
    <s v="Comercial"/>
    <s v="Insumos"/>
    <s v="USD"/>
    <n v="1600"/>
    <n v="0"/>
    <n v="0"/>
    <n v="1600"/>
    <n v="1600"/>
    <n v="11715200"/>
    <n v="1388"/>
    <n v="6"/>
    <s v="Normal"/>
    <s v=" "/>
    <x v="0"/>
    <n v="-1372"/>
    <x v="1"/>
  </r>
  <r>
    <d v="2018-11-06T00:00:00"/>
    <d v="2019-03-30T00:00:00"/>
    <x v="0"/>
    <s v="002-003-0000290"/>
    <s v="Crédito"/>
    <s v="Factura Venta Crédito Nro. 002-003-0000290 - 1905838-1 Ramon Espinola Figueredo"/>
    <s v="Ramon Espinola Figueredo"/>
    <s v="1905838-1"/>
    <s v="Elton Roberto Webler Schafer"/>
    <x v="0"/>
    <s v="Soja 2018/2019"/>
    <s v="Comercial"/>
    <s v="Insumos"/>
    <s v="USD"/>
    <n v="3806"/>
    <n v="0"/>
    <n v="0"/>
    <n v="3806"/>
    <n v="3806"/>
    <n v="27867532"/>
    <n v="1388"/>
    <n v="6"/>
    <s v="Normal"/>
    <s v=" "/>
    <x v="0"/>
    <n v="-1372"/>
    <x v="1"/>
  </r>
  <r>
    <d v="2018-11-06T00:00:00"/>
    <d v="2019-03-30T00:00:00"/>
    <x v="0"/>
    <s v="002-003-0000291"/>
    <s v="Crédito"/>
    <s v="Factura Venta Crédito Nro. 002-003-0000291 - 1905838-1 Ramon Espinola Figueredo"/>
    <s v="Ramon Espinola Figueredo"/>
    <s v="1905838-1"/>
    <s v="Elton Roberto Webler Schafer"/>
    <x v="0"/>
    <s v="Soja 2018/2019"/>
    <s v="Comercial"/>
    <s v="Insumos"/>
    <s v="USD"/>
    <n v="168"/>
    <n v="0"/>
    <n v="0"/>
    <n v="168"/>
    <n v="168"/>
    <n v="1230096"/>
    <n v="1388"/>
    <n v="6"/>
    <s v="Normal"/>
    <s v=" "/>
    <x v="0"/>
    <n v="-1372"/>
    <x v="1"/>
  </r>
  <r>
    <d v="2018-12-06T00:00:00"/>
    <d v="2019-03-30T00:00:00"/>
    <x v="0"/>
    <s v="002-005-0000040"/>
    <s v="Crédito"/>
    <s v="Factura Venta Crédito Nro. 002-005-0000040 - 1905838-1 Ramon Espinola Figueredo"/>
    <s v="Ramon Espinola Figueredo"/>
    <s v="1905838-1"/>
    <s v="Elton Roberto Webler Schafer"/>
    <x v="0"/>
    <s v="Soja 2018/2019"/>
    <s v="Comercial"/>
    <s v="Insumos"/>
    <s v="USD"/>
    <n v="3587"/>
    <n v="0"/>
    <n v="0"/>
    <n v="3587"/>
    <n v="3587"/>
    <n v="26264014"/>
    <n v="1388"/>
    <n v="6"/>
    <s v="Normal"/>
    <s v=" "/>
    <x v="0"/>
    <n v="-1372"/>
    <x v="1"/>
  </r>
  <r>
    <d v="2018-12-19T00:00:00"/>
    <d v="2019-03-30T00:00:00"/>
    <x v="0"/>
    <s v="002-005-0000147"/>
    <s v="Crédito"/>
    <s v="Factura Venta Crédito Nro. 002-005-0000147 - 1905838-1 Ramon Espinola Figueredo"/>
    <s v="Ramon Espinola Figueredo"/>
    <s v="1905838-1"/>
    <s v="Elton Roberto Webler Schafer"/>
    <x v="0"/>
    <s v="Soja 2018/2019"/>
    <s v="Comercial"/>
    <s v="Insumos"/>
    <s v="USD"/>
    <n v="2765"/>
    <n v="0"/>
    <n v="0"/>
    <n v="2765"/>
    <n v="2765"/>
    <n v="20245330"/>
    <n v="1388"/>
    <n v="6"/>
    <s v="Normal"/>
    <s v=" "/>
    <x v="0"/>
    <n v="-1372"/>
    <x v="1"/>
  </r>
  <r>
    <d v="2018-12-19T00:00:00"/>
    <d v="2019-03-30T00:00:00"/>
    <x v="0"/>
    <s v="002-005-0000148"/>
    <s v="Crédito"/>
    <s v="Factura Venta Crédito Nro. 002-005-0000148 - 1905838-1 Ramon Espinola Figueredo"/>
    <s v="Ramon Espinola Figueredo"/>
    <s v="1905838-1"/>
    <s v="Elton Roberto Webler Schafer"/>
    <x v="0"/>
    <s v="Soja 2018/2019"/>
    <s v="Comercial"/>
    <s v="Insumos"/>
    <s v="USD"/>
    <n v="67"/>
    <n v="0"/>
    <n v="0"/>
    <n v="67"/>
    <n v="67"/>
    <n v="490574"/>
    <n v="1388"/>
    <n v="6"/>
    <s v="Normal"/>
    <s v=" "/>
    <x v="0"/>
    <n v="-1372"/>
    <x v="1"/>
  </r>
  <r>
    <d v="2019-01-16T00:00:00"/>
    <d v="2019-03-30T00:00:00"/>
    <x v="0"/>
    <s v="002-005-0000505"/>
    <s v="Crédito"/>
    <s v="Factura Venta Crédito Nro. 002-005-0000505 - 1905838-1 Ramon Espinola Figueredo"/>
    <s v="Ramon Espinola Figueredo"/>
    <s v="1905838-1"/>
    <s v="Elton Roberto Webler Schafer"/>
    <x v="0"/>
    <s v="Soja 2018/2019"/>
    <s v="Comercial"/>
    <s v="Insumos"/>
    <s v="USD"/>
    <n v="440"/>
    <n v="0"/>
    <n v="0"/>
    <n v="440"/>
    <n v="440"/>
    <n v="3221680"/>
    <n v="1388"/>
    <n v="6"/>
    <s v="Normal"/>
    <s v=" "/>
    <x v="0"/>
    <n v="-1372"/>
    <x v="1"/>
  </r>
  <r>
    <d v="2019-02-04T00:00:00"/>
    <d v="2019-06-30T00:00:00"/>
    <x v="0"/>
    <s v="002-006-0000597"/>
    <s v="Crédito"/>
    <s v="Factura Venta Crédito Nro. 002-006-0000597 - 1905838-1 Ramon Espinola Figueredo"/>
    <s v="Ramon Espinola Figueredo"/>
    <s v="1905838-1"/>
    <s v="Elton Roberto Webler Schafer"/>
    <x v="0"/>
    <s v="Soja Zafriña 2019"/>
    <s v="Comercial"/>
    <s v="Insumos"/>
    <s v="USD"/>
    <n v="4619"/>
    <n v="0"/>
    <n v="0"/>
    <n v="4619"/>
    <n v="4619"/>
    <n v="33820318"/>
    <n v="1296"/>
    <n v="6"/>
    <s v="Normal"/>
    <s v=" "/>
    <x v="0"/>
    <n v="-1280"/>
    <x v="1"/>
  </r>
  <r>
    <d v="2019-02-06T00:00:00"/>
    <d v="2019-06-30T00:00:00"/>
    <x v="0"/>
    <s v="002-006-0000642"/>
    <s v="Crédito"/>
    <s v="Factura Venta Crédito Nro. 002-006-0000642 - 1905838-1 Ramon Espinola Figueredo"/>
    <s v="Ramon Espinola Figueredo"/>
    <s v="1905838-1"/>
    <s v="Elton Roberto Webler Schafer"/>
    <x v="0"/>
    <s v="Soja Zafriña 2019"/>
    <s v="Comercial"/>
    <s v="Insumos"/>
    <s v="USD"/>
    <n v="170"/>
    <n v="0"/>
    <n v="0"/>
    <n v="170"/>
    <n v="170"/>
    <n v="1244740"/>
    <n v="1296"/>
    <n v="6"/>
    <s v="Normal"/>
    <s v=" "/>
    <x v="0"/>
    <n v="-1280"/>
    <x v="1"/>
  </r>
  <r>
    <d v="2019-02-06T00:00:00"/>
    <d v="2019-06-30T00:00:00"/>
    <x v="0"/>
    <s v="002-006-0000643"/>
    <s v="Crédito"/>
    <s v="Factura Venta Crédito Nro. 002-006-0000643 - 1905838-1 Ramon Espinola Figueredo"/>
    <s v="Ramon Espinola Figueredo"/>
    <s v="1905838-1"/>
    <s v="Elton Roberto Webler Schafer"/>
    <x v="0"/>
    <s v="Soja Zafriña 2019"/>
    <s v="Comercial"/>
    <s v="Insumos"/>
    <s v="USD"/>
    <n v="1530"/>
    <n v="0"/>
    <n v="0"/>
    <n v="1530"/>
    <n v="1530"/>
    <n v="11202660"/>
    <n v="1296"/>
    <n v="6"/>
    <s v="Normal"/>
    <s v=" "/>
    <x v="0"/>
    <n v="-1280"/>
    <x v="1"/>
  </r>
  <r>
    <d v="2019-02-16T00:00:00"/>
    <d v="2019-06-30T00:00:00"/>
    <x v="0"/>
    <s v="002-005-0000762"/>
    <s v="Crédito"/>
    <s v="Factura Venta Crédito Nro. 002-005-0000762 - 1905838-1 Ramon Espinola Figueredo"/>
    <s v="Ramon Espinola Figueredo"/>
    <s v="1905838-1"/>
    <s v="Elton Roberto Webler Schafer"/>
    <x v="0"/>
    <s v="Soja Zafriña 2019"/>
    <s v="Comercial"/>
    <s v="Insumos"/>
    <s v="USD"/>
    <n v="264"/>
    <n v="0"/>
    <n v="0"/>
    <n v="264"/>
    <n v="264"/>
    <n v="1933008"/>
    <n v="1296"/>
    <n v="6"/>
    <s v="Normal"/>
    <s v=" "/>
    <x v="0"/>
    <n v="-1280"/>
    <x v="1"/>
  </r>
  <r>
    <d v="2019-02-16T00:00:00"/>
    <d v="2019-06-30T00:00:00"/>
    <x v="0"/>
    <s v="002-005-0000763"/>
    <s v="Crédito"/>
    <s v="Factura Venta Crédito Nro. 002-005-0000763 - 1905838-1 Ramon Espinola Figueredo"/>
    <s v="Ramon Espinola Figueredo"/>
    <s v="1905838-1"/>
    <s v="Elton Roberto Webler Schafer"/>
    <x v="0"/>
    <s v="Soja Zafriña 2019"/>
    <s v="Comercial"/>
    <s v="Insumos"/>
    <s v="USD"/>
    <n v="290"/>
    <n v="0"/>
    <n v="0"/>
    <n v="290"/>
    <n v="290"/>
    <n v="2123380"/>
    <n v="1296"/>
    <n v="6"/>
    <s v="Normal"/>
    <s v=" "/>
    <x v="0"/>
    <n v="-1280"/>
    <x v="1"/>
  </r>
  <r>
    <d v="2019-02-16T00:00:00"/>
    <d v="2019-06-30T00:00:00"/>
    <x v="0"/>
    <s v="002-005-0000764"/>
    <s v="Crédito"/>
    <s v="Factura Venta Crédito Nro. 002-005-0000764 - 1905838-1 Ramon Espinola Figueredo"/>
    <s v="Ramon Espinola Figueredo"/>
    <s v="1905838-1"/>
    <s v="Elton Roberto Webler Schafer"/>
    <x v="0"/>
    <s v="Soja Zafriña 2019"/>
    <s v="Comercial"/>
    <s v="Insumos"/>
    <s v="USD"/>
    <n v="1354"/>
    <n v="0"/>
    <n v="0"/>
    <n v="1354"/>
    <n v="1354"/>
    <n v="9913988"/>
    <n v="1296"/>
    <n v="6"/>
    <s v="Normal"/>
    <s v=" "/>
    <x v="0"/>
    <n v="-1280"/>
    <x v="1"/>
  </r>
  <r>
    <d v="2019-02-20T00:00:00"/>
    <d v="2019-06-30T00:00:00"/>
    <x v="0"/>
    <s v="002-006-0000927"/>
    <s v="Crédito"/>
    <s v="Factura Venta Crédito Nro. 002-006-0000927 - 1905838-1 Ramon Espinola Figueredo"/>
    <s v="Ramon Espinola Figueredo"/>
    <s v="1905838-1"/>
    <s v="Elton Roberto Webler Schafer"/>
    <x v="0"/>
    <s v="Soja Zafriña 2019"/>
    <s v="Comercial"/>
    <s v="Insumos"/>
    <s v="USD"/>
    <n v="510"/>
    <n v="0"/>
    <n v="0"/>
    <n v="510"/>
    <n v="510"/>
    <n v="3734220"/>
    <n v="1296"/>
    <n v="6"/>
    <s v="Normal"/>
    <s v=" "/>
    <x v="0"/>
    <n v="-1280"/>
    <x v="1"/>
  </r>
  <r>
    <d v="2019-02-26T00:00:00"/>
    <d v="2019-06-30T00:00:00"/>
    <x v="0"/>
    <s v="002-005-0000824"/>
    <s v="Crédito"/>
    <s v="Factura Venta Crédito Nro. 002-005-0000824 - 1905838-1 Ramon Espinola Figueredo"/>
    <s v="Ramon Espinola Figueredo"/>
    <s v="1905838-1"/>
    <s v="Elton Roberto Webler Schafer"/>
    <x v="0"/>
    <s v="Soja Zafriña 2019"/>
    <s v="Comercial"/>
    <s v="Insumos"/>
    <s v="USD"/>
    <n v="2010"/>
    <n v="0"/>
    <n v="0"/>
    <n v="2010"/>
    <n v="2010"/>
    <n v="14717220"/>
    <n v="1296"/>
    <n v="6"/>
    <s v="Normal"/>
    <s v=" "/>
    <x v="0"/>
    <n v="-1280"/>
    <x v="1"/>
  </r>
  <r>
    <d v="2019-03-01T00:00:00"/>
    <d v="2019-06-30T00:00:00"/>
    <x v="0"/>
    <s v="002-006-0001069"/>
    <s v="Crédito"/>
    <s v="Factura Venta Crédito Nro. 002-006-0001069 - 1905838-1 Ramon Espinola Figueredo"/>
    <s v="Ramon Espinola Figueredo"/>
    <s v="1905838-1"/>
    <s v="Elton Roberto Webler Schafer"/>
    <x v="0"/>
    <s v="Soja Zafriña 2019"/>
    <s v="Comercial"/>
    <s v="Insumos"/>
    <s v="USD"/>
    <n v="255"/>
    <n v="0"/>
    <n v="0"/>
    <n v="255"/>
    <n v="255"/>
    <n v="1867110"/>
    <n v="1296"/>
    <n v="6"/>
    <s v="Normal"/>
    <s v=" "/>
    <x v="0"/>
    <n v="-1280"/>
    <x v="1"/>
  </r>
  <r>
    <d v="2019-03-19T00:00:00"/>
    <d v="2019-06-30T00:00:00"/>
    <x v="0"/>
    <s v="002-006-0001272"/>
    <s v="Crédito"/>
    <s v="Factura Venta Crédito Nro. 002-006-0001272 - 1905838-1 Ramon Espinola Figueredo"/>
    <s v="Ramon Espinola Figueredo"/>
    <s v="1905838-1"/>
    <s v="Elton Roberto Webler Schafer"/>
    <x v="0"/>
    <s v="Soja Zafriña 2019"/>
    <s v="Comercial"/>
    <s v="Insumos"/>
    <s v="USD"/>
    <n v="5289.5"/>
    <n v="0"/>
    <n v="0"/>
    <n v="5289.5"/>
    <n v="5289.5"/>
    <n v="38729719"/>
    <n v="1296"/>
    <n v="6"/>
    <s v="Normal"/>
    <s v=" "/>
    <x v="0"/>
    <n v="-1280"/>
    <x v="1"/>
  </r>
  <r>
    <d v="2019-04-03T00:00:00"/>
    <d v="2019-06-30T00:00:00"/>
    <x v="0"/>
    <s v="002-006-0001493"/>
    <s v="Crédito"/>
    <s v="Factura Venta Crédito Nro. 002-006-0001493 - 1905838-1 Ramon Espinola Figueredo"/>
    <s v="Ramon Espinola Figueredo"/>
    <s v="1905838-1"/>
    <s v="Elton Roberto Webler Schafer"/>
    <x v="0"/>
    <s v="Soja Zafriña 2019"/>
    <s v="Comercial"/>
    <s v="Insumos"/>
    <s v="USD"/>
    <n v="276"/>
    <n v="0"/>
    <n v="0"/>
    <n v="276"/>
    <n v="276"/>
    <n v="2020872"/>
    <n v="1296"/>
    <n v="6"/>
    <s v="Normal"/>
    <s v=" "/>
    <x v="0"/>
    <n v="-1280"/>
    <x v="1"/>
  </r>
  <r>
    <d v="2019-04-15T00:00:00"/>
    <d v="2019-08-30T00:00:00"/>
    <x v="0"/>
    <s v="002-006-0001619"/>
    <s v="Crédito"/>
    <s v="Factura Venta Crédito Nro. 002-006-0001619 - 1905838-1 Ramon Espinola Figueredo"/>
    <s v="Ramon Espinola Figueredo"/>
    <s v="1905838-1"/>
    <s v="Elton Roberto Webler Schafer"/>
    <x v="0"/>
    <s v="Maiz Zafriña 2019"/>
    <s v="Comercial"/>
    <s v="Insumos"/>
    <s v="USD"/>
    <n v="800"/>
    <n v="0"/>
    <n v="0"/>
    <n v="800"/>
    <n v="800"/>
    <n v="5857600"/>
    <n v="1235"/>
    <n v="6"/>
    <s v="Normal"/>
    <s v=" "/>
    <x v="0"/>
    <n v="-1219"/>
    <x v="1"/>
  </r>
  <r>
    <d v="2019-04-23T00:00:00"/>
    <d v="2019-08-30T00:00:00"/>
    <x v="0"/>
    <s v="002-006-0001690"/>
    <s v="Crédito"/>
    <s v="Factura Venta Crédito Nro. 002-006-0001690 - 1905838-1 Ramon Espinola Figueredo"/>
    <s v="Ramon Espinola Figueredo"/>
    <s v="1905838-1"/>
    <s v="Elton Roberto Webler Schafer"/>
    <x v="0"/>
    <s v="Maiz Zafriña 2019"/>
    <s v="Comercial"/>
    <s v="Insumos"/>
    <s v="USD"/>
    <n v="620"/>
    <n v="0"/>
    <n v="0"/>
    <n v="620"/>
    <n v="620"/>
    <n v="4539640"/>
    <n v="1235"/>
    <n v="6"/>
    <s v="Normal"/>
    <s v=" "/>
    <x v="0"/>
    <n v="-1219"/>
    <x v="1"/>
  </r>
  <r>
    <d v="2019-04-23T00:00:00"/>
    <d v="2019-08-30T00:00:00"/>
    <x v="0"/>
    <s v="002-006-0001691"/>
    <s v="Crédito"/>
    <s v="Factura Venta Crédito Nro. 002-006-0001691 - 1905838-1 Ramon Espinola Figueredo"/>
    <s v="Ramon Espinola Figueredo"/>
    <s v="1905838-1"/>
    <s v="Elton Roberto Webler Schafer"/>
    <x v="0"/>
    <s v="Maiz Zafriña 2019"/>
    <s v="Comercial"/>
    <s v="Insumos"/>
    <s v="USD"/>
    <n v="440"/>
    <n v="0"/>
    <n v="0"/>
    <n v="440"/>
    <n v="440"/>
    <n v="3221680"/>
    <n v="1235"/>
    <n v="6"/>
    <s v="Normal"/>
    <s v=" "/>
    <x v="0"/>
    <n v="-1219"/>
    <x v="1"/>
  </r>
  <r>
    <d v="2022-02-09T00:00:00"/>
    <d v="2022-08-30T00:00:00"/>
    <x v="0"/>
    <s v="002-006-0000345"/>
    <s v="Crédito"/>
    <s v="Factura Venta Crédito Nro. 002-006-0000345 - 80096957-0 RANCHO PIRA S.A. "/>
    <s v="RANCHO PIRA S.A. "/>
    <s v="80096957-0"/>
    <s v="Marcos Ramon Cardozo Jimenez"/>
    <x v="2"/>
    <s v="Maiz Zafriña 2022"/>
    <s v="Comercial"/>
    <s v="Insumos"/>
    <s v="USD"/>
    <n v="9000"/>
    <n v="8443.1200000000008"/>
    <n v="0"/>
    <n v="556.88"/>
    <n v="556.88"/>
    <n v="4077475.36"/>
    <n v="139"/>
    <n v="3"/>
    <s v="Normal"/>
    <s v=" "/>
    <x v="0"/>
    <n v="-123"/>
    <x v="1"/>
  </r>
  <r>
    <d v="2022-11-18T00:00:00"/>
    <d v="2023-04-30T00:00:00"/>
    <x v="0"/>
    <s v="002-006-0006388"/>
    <s v="Crédito"/>
    <s v="Factura Venta Crédito Nro. 002-006-0006388 - 80096957-0 RANCHO PIRA S.A. "/>
    <s v="RANCHO PIRA S.A. "/>
    <s v="80096957-0"/>
    <s v="Marcos Ramon Cardozo Jimenez"/>
    <x v="2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20"/>
    <x v="0"/>
  </r>
  <r>
    <d v="2022-11-22T00:00:00"/>
    <d v="2023-04-30T00:00:00"/>
    <x v="0"/>
    <s v="002-006-0006475"/>
    <s v="Crédito"/>
    <s v="Factura Venta Crédito Nro. 002-006-0006475 - 80096957-0 RANCHO PIRA S.A. "/>
    <s v="RANCHO PIRA S.A. "/>
    <s v="80096957-0"/>
    <s v="Marcos Ramon Cardozo Jimenez"/>
    <x v="2"/>
    <s v="Soja 2022/2023"/>
    <s v="Comercial"/>
    <s v="Insumos"/>
    <s v="USD"/>
    <n v="16500"/>
    <n v="0"/>
    <n v="0"/>
    <n v="16500"/>
    <n v="16500"/>
    <n v="120813000"/>
    <n v="0"/>
    <n v="0"/>
    <s v="Normal"/>
    <s v=" "/>
    <x v="0"/>
    <n v="120"/>
    <x v="0"/>
  </r>
  <r>
    <d v="2022-08-25T00:00:00"/>
    <d v="2023-04-30T00:00:00"/>
    <x v="0"/>
    <s v="002-006-0003082"/>
    <s v="Crédito"/>
    <s v="Factura Venta Crédito Nro. 002-006-0003082 - 3924546-2 Raquel Augusta Luguesi Fraiberger"/>
    <s v="Raquel Augusta Luguesi Fraiberger"/>
    <s v="3924546-2"/>
    <s v="Gustavo Adolfo Valdez Gonzalez"/>
    <x v="3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08-26T00:00:00"/>
    <d v="2023-04-30T00:00:00"/>
    <x v="0"/>
    <s v="002-006-0003127"/>
    <s v="Crédito"/>
    <s v="Factura Venta Crédito Nro. 002-006-0003127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7500"/>
    <n v="0"/>
    <n v="0"/>
    <n v="7500"/>
    <n v="7500"/>
    <n v="54915000"/>
    <n v="0"/>
    <n v="0"/>
    <s v="Normal"/>
    <s v=" "/>
    <x v="0"/>
    <n v="120"/>
    <x v="0"/>
  </r>
  <r>
    <d v="2022-08-26T00:00:00"/>
    <d v="2023-04-30T00:00:00"/>
    <x v="0"/>
    <s v="002-006-0003128"/>
    <s v="Crédito"/>
    <s v="Factura Venta Crédito Nro. 002-006-0003128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7320"/>
    <n v="0"/>
    <n v="0"/>
    <n v="7320"/>
    <n v="7320"/>
    <n v="53597040"/>
    <n v="0"/>
    <n v="0"/>
    <s v="Normal"/>
    <s v=" "/>
    <x v="0"/>
    <n v="120"/>
    <x v="0"/>
  </r>
  <r>
    <d v="2022-08-26T00:00:00"/>
    <d v="2023-04-30T00:00:00"/>
    <x v="0"/>
    <s v="002-006-0003129"/>
    <s v="Crédito"/>
    <s v="Factura Venta Crédito Nro. 002-006-0003129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4200"/>
    <n v="0"/>
    <n v="0"/>
    <n v="4200"/>
    <n v="4200"/>
    <n v="30752400"/>
    <n v="0"/>
    <n v="0"/>
    <s v="Normal"/>
    <s v=" "/>
    <x v="0"/>
    <n v="120"/>
    <x v="0"/>
  </r>
  <r>
    <d v="2022-08-26T00:00:00"/>
    <d v="2023-04-30T00:00:00"/>
    <x v="0"/>
    <s v="002-006-0003130"/>
    <s v="Crédito"/>
    <s v="Factura Venta Crédito Nro. 002-006-0003130 - 3924546-2 Raquel Augusta Luguesi Fraiberger"/>
    <s v="Raquel Augusta Luguesi Fraiberger"/>
    <s v="3924546-2"/>
    <s v="Gustavo Adolfo Valdez Gonzalez"/>
    <x v="3"/>
    <s v="Soja 2022/2023"/>
    <s v="Comercial"/>
    <s v="Back Office"/>
    <s v="USD"/>
    <n v="9154.9599999999991"/>
    <n v="0"/>
    <n v="0"/>
    <n v="9154.9599999999991"/>
    <n v="9154.9599999999991"/>
    <n v="67032617.119999997"/>
    <n v="0"/>
    <n v="0"/>
    <s v="Normal"/>
    <s v=" "/>
    <x v="0"/>
    <n v="120"/>
    <x v="0"/>
  </r>
  <r>
    <d v="2022-08-29T00:00:00"/>
    <d v="2023-04-30T00:00:00"/>
    <x v="0"/>
    <s v="002-006-0003220"/>
    <s v="Crédito"/>
    <s v="Factura Venta Crédito Nro. 002-006-0003220 - 3924546-2 Raquel Augusta Luguesi Fraiberger"/>
    <s v="Raquel Augusta Luguesi Fraiberger"/>
    <s v="3924546-2"/>
    <s v="Gustavo Adolfo Valdez Gonzalez"/>
    <x v="3"/>
    <s v="Soja 2022/2023"/>
    <s v="Comercial"/>
    <s v="Semillería"/>
    <s v="USD"/>
    <n v="2320"/>
    <n v="0"/>
    <n v="0"/>
    <n v="2320"/>
    <n v="2320"/>
    <n v="16987040"/>
    <n v="0"/>
    <n v="0"/>
    <s v="Normal"/>
    <s v=" "/>
    <x v="0"/>
    <n v="120"/>
    <x v="0"/>
  </r>
  <r>
    <d v="2022-08-29T00:00:00"/>
    <d v="2023-04-30T00:00:00"/>
    <x v="0"/>
    <s v="002-006-0003221"/>
    <s v="Crédito"/>
    <s v="Factura Venta Crédito Nro. 002-006-0003221 - 3924546-2 Raquel Augusta Luguesi Fraiberger"/>
    <s v="Raquel Augusta Luguesi Fraiberger"/>
    <s v="3924546-2"/>
    <s v="Gustavo Adolfo Valdez Gonzalez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10-05T00:00:00"/>
    <d v="2023-04-30T00:00:00"/>
    <x v="0"/>
    <s v="002-006-0004965"/>
    <s v="Crédito"/>
    <s v="Factura Venta Crédito Nro. 002-006-0004965 - 3924546-2 Raquel Augusta Luguesi Fraiberger"/>
    <s v="Raquel Augusta Luguesi Fraiberger"/>
    <s v="3924546-2"/>
    <s v="Gustavo Adolfo Valdez Gonzalez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1-06-30T00:00:00"/>
    <d v="2022-11-30T00:00:00"/>
    <x v="0"/>
    <s v="002-006-0002387"/>
    <s v="Crédito"/>
    <s v="Factura Venta Crédito Nro. 002-006-0002387 - 80068634-9 REC FARM S.A.  "/>
    <s v="REC FARM S.A.  "/>
    <s v="80068634-9"/>
    <s v="Cesar Gustavo Baez Garay"/>
    <x v="3"/>
    <s v="Soja 2021/2022"/>
    <s v="Comercial"/>
    <s v="Insumos"/>
    <s v="USD"/>
    <n v="4200"/>
    <n v="2565"/>
    <n v="0"/>
    <n v="1635"/>
    <n v="1635"/>
    <n v="11971470"/>
    <n v="47"/>
    <n v="1"/>
    <s v="Refinanciado"/>
    <s v=" "/>
    <x v="0"/>
    <n v="-31"/>
    <x v="1"/>
  </r>
  <r>
    <d v="2021-09-15T00:00:00"/>
    <d v="2022-11-30T00:00:00"/>
    <x v="0"/>
    <s v="002-006-0003964"/>
    <s v="Crédito"/>
    <s v="Factura Venta Crédito Nro. 002-006-0003964 - 80068634-9 REC FARM S.A.  "/>
    <s v="REC FARM S.A.  "/>
    <s v="80068634-9"/>
    <s v="Cesar Gustavo Baez Garay"/>
    <x v="3"/>
    <s v="Soja 2021/2022"/>
    <s v="Comercial"/>
    <s v="Semillería"/>
    <s v="USD"/>
    <n v="3750"/>
    <n v="0"/>
    <n v="0"/>
    <n v="3750"/>
    <n v="3750"/>
    <n v="27457500"/>
    <n v="47"/>
    <n v="1"/>
    <s v="Refinanciado"/>
    <s v=" "/>
    <x v="0"/>
    <n v="-31"/>
    <x v="1"/>
  </r>
  <r>
    <d v="2021-09-20T00:00:00"/>
    <d v="2022-11-30T00:00:00"/>
    <x v="0"/>
    <s v="002-006-0004225"/>
    <s v="Crédito"/>
    <s v="Factura Venta Crédito Nro. 002-006-0004225 - 80068634-9 REC FARM S.A.  "/>
    <s v="REC FARM S.A.  "/>
    <s v="80068634-9"/>
    <s v="Cesar Gustavo Baez Garay"/>
    <x v="3"/>
    <s v="Soja 2021/2022"/>
    <s v="Comercial"/>
    <s v="Semillería"/>
    <s v="USD"/>
    <n v="1000"/>
    <n v="0"/>
    <n v="0"/>
    <n v="1000"/>
    <n v="1000"/>
    <n v="7322000"/>
    <n v="47"/>
    <n v="1"/>
    <s v="Refinanciado"/>
    <s v=" "/>
    <x v="0"/>
    <n v="-31"/>
    <x v="1"/>
  </r>
  <r>
    <d v="2021-09-20T00:00:00"/>
    <d v="2022-11-30T00:00:00"/>
    <x v="0"/>
    <s v="002-006-0004227"/>
    <s v="Crédito"/>
    <s v="Factura Venta Crédito Nro. 002-006-0004227 - 80068634-9 REC FARM S.A.  "/>
    <s v="REC FARM S.A.  "/>
    <s v="80068634-9"/>
    <s v="Cesar Gustavo Baez Garay"/>
    <x v="3"/>
    <s v="Soja 2021/2022"/>
    <s v="Comercial"/>
    <s v="Back Office"/>
    <s v="USD"/>
    <n v="577.6"/>
    <n v="0"/>
    <n v="0"/>
    <n v="577.6"/>
    <n v="577.6"/>
    <n v="4229187.2"/>
    <n v="47"/>
    <n v="1"/>
    <s v="Refinanciado"/>
    <s v=" "/>
    <x v="0"/>
    <n v="-31"/>
    <x v="1"/>
  </r>
  <r>
    <d v="2022-06-17T00:00:00"/>
    <d v="2022-11-30T00:00:00"/>
    <x v="0"/>
    <s v="001-005-0000406"/>
    <s v="Crédito"/>
    <s v="Factura Venta Crédito Nro. 001-005-0000406 - 80068634-9 REC FARM S.A.  "/>
    <s v="REC FARM S.A.  "/>
    <s v="80068634-9"/>
    <s v="Cesar Gustavo Baez Garay"/>
    <x v="3"/>
    <s v="Soja 2021/2022"/>
    <s v="Financiero"/>
    <s v="Insumos"/>
    <s v="USD"/>
    <n v="687.13"/>
    <n v="0"/>
    <n v="0"/>
    <n v="687.13"/>
    <n v="687.13"/>
    <n v="5031165.8600000003"/>
    <n v="47"/>
    <n v="1"/>
    <s v="Normal"/>
    <s v=" "/>
    <x v="0"/>
    <n v="-31"/>
    <x v="1"/>
  </r>
  <r>
    <d v="2022-12-07T00:00:00"/>
    <d v="2023-04-30T00:00:00"/>
    <x v="0"/>
    <s v="002-006-0006914"/>
    <s v="Crédito"/>
    <s v="Factura Venta Crédito Nro. 002-006-0006914 - 80052146-3 RED SURCOS PARAGUAY S. A "/>
    <s v="RED SURCOS PARAGUAY S. A "/>
    <s v="80052146-3"/>
    <s v="Diego Eduardo Koswoski"/>
    <x v="3"/>
    <s v="Soja 2022/2023"/>
    <s v="Comercial"/>
    <s v="Insumos"/>
    <s v="USD"/>
    <n v="200"/>
    <n v="0"/>
    <n v="0"/>
    <n v="200"/>
    <n v="200"/>
    <n v="1464400"/>
    <n v="0"/>
    <n v="0"/>
    <s v="Normal"/>
    <s v=" "/>
    <x v="0"/>
    <n v="120"/>
    <x v="0"/>
  </r>
  <r>
    <d v="2020-06-02T00:00:00"/>
    <d v="2021-03-30T00:00:00"/>
    <x v="3"/>
    <s v="83530"/>
    <s v=" "/>
    <s v="Refinanciación saldo soja 2019/20 para soja 2021"/>
    <s v="Regis Dassow"/>
    <s v="5916843-9"/>
    <s v="Elton Roberto Webler Schafer"/>
    <x v="0"/>
    <s v="Soja 2019/2020"/>
    <s v="Comercial"/>
    <s v="Insumos"/>
    <s v="USD"/>
    <n v="12000"/>
    <n v="11999"/>
    <s v=" "/>
    <n v="1"/>
    <n v="1"/>
    <n v="7322"/>
    <n v="657"/>
    <n v="6"/>
    <s v="Normal"/>
    <s v=" "/>
    <x v="0"/>
    <n v="-641"/>
    <x v="1"/>
  </r>
  <r>
    <d v="2022-08-08T00:00:00"/>
    <d v="2023-04-30T00:00:00"/>
    <x v="0"/>
    <s v="002-006-0002557"/>
    <s v="Crédito"/>
    <s v="Factura Venta Crédito Nro. 002-006-0002557 - 2635553-1 Reinhard Claudio Janzen Enns"/>
    <s v="Reinhard Claudio Janzen Enns"/>
    <s v="2635553-1"/>
    <s v="Mario Ariel Benitez Corbalan"/>
    <x v="0"/>
    <s v="Soja 2022/2023"/>
    <s v="Comercial"/>
    <s v="Insumos"/>
    <s v="USD"/>
    <n v="16852"/>
    <n v="0"/>
    <n v="0"/>
    <n v="16852"/>
    <n v="16852"/>
    <n v="123390344"/>
    <n v="0"/>
    <n v="0"/>
    <s v="Normal"/>
    <s v=" "/>
    <x v="0"/>
    <n v="120"/>
    <x v="0"/>
  </r>
  <r>
    <d v="2022-08-09T00:00:00"/>
    <d v="2023-04-30T00:00:00"/>
    <x v="0"/>
    <s v="002-006-0002597"/>
    <s v="Crédito"/>
    <s v="Factura Venta Crédito Nro. 002-006-0002597 - 2635553-1 Reinhard Claudio Janzen Enns"/>
    <s v="Reinhard Claudio Janzen Enns"/>
    <s v="2635553-1"/>
    <s v="Mario Ariel Benitez Corbalan"/>
    <x v="0"/>
    <s v="Soja 2022/2023"/>
    <s v="Comercial"/>
    <s v="Insumos"/>
    <s v="USD"/>
    <n v="20324"/>
    <n v="0"/>
    <n v="0"/>
    <n v="20324"/>
    <n v="20324"/>
    <n v="148812328"/>
    <n v="0"/>
    <n v="0"/>
    <s v="Normal"/>
    <s v=" "/>
    <x v="0"/>
    <n v="120"/>
    <x v="0"/>
  </r>
  <r>
    <d v="2022-08-09T00:00:00"/>
    <d v="2023-04-30T00:00:00"/>
    <x v="0"/>
    <s v="002-006-0002610"/>
    <s v="Crédito"/>
    <s v="Factura Venta Crédito Nro. 002-006-0002610 - 2635553-1 Reinhard Claudio Janzen Enns"/>
    <s v="Reinhard Claudio Janzen Enns"/>
    <s v="2635553-1"/>
    <s v="Mario Ariel Benitez Corbalan"/>
    <x v="0"/>
    <s v="Soja 2022/2023"/>
    <s v="Comercial"/>
    <s v="Insumos"/>
    <s v="USD"/>
    <n v="8200"/>
    <n v="0"/>
    <n v="0"/>
    <n v="8200"/>
    <n v="8200"/>
    <n v="60040400"/>
    <n v="0"/>
    <n v="0"/>
    <s v="Normal"/>
    <s v=" "/>
    <x v="0"/>
    <n v="120"/>
    <x v="0"/>
  </r>
  <r>
    <d v="2022-08-12T00:00:00"/>
    <d v="2023-04-30T00:00:00"/>
    <x v="0"/>
    <s v="002-006-0002727"/>
    <s v="Crédito"/>
    <s v="Factura Venta Crédito Nro. 002-006-0002727 - 2635553-1 Reinhard Claudio Janzen Enns"/>
    <s v="Reinhard Claudio Janzen Enns"/>
    <s v="2635553-1"/>
    <s v="Mario Ariel Benitez Corbalan"/>
    <x v="0"/>
    <s v="Soja 2022/2023"/>
    <s v="Comercial"/>
    <s v="Insumos"/>
    <s v="USD"/>
    <n v="10671"/>
    <n v="0"/>
    <n v="0"/>
    <n v="10671"/>
    <n v="10671"/>
    <n v="78133062"/>
    <n v="0"/>
    <n v="0"/>
    <s v="Normal"/>
    <s v=" "/>
    <x v="0"/>
    <n v="120"/>
    <x v="0"/>
  </r>
  <r>
    <d v="2022-08-17T00:00:00"/>
    <d v="2023-04-30T00:00:00"/>
    <x v="0"/>
    <s v="002-006-0002794"/>
    <s v="Crédito"/>
    <s v="Factura Venta Crédito Nro. 002-006-0002794 - 2635553-1 Reinhard Claudio Janzen Enns"/>
    <s v="Reinhard Claudio Janzen Enns"/>
    <s v="2635553-1"/>
    <s v="Mario Ariel Benitez Corbalan"/>
    <x v="0"/>
    <s v="Soja 2022/2023"/>
    <s v="Comercial"/>
    <s v="Insumos"/>
    <s v="USD"/>
    <n v="12450"/>
    <n v="0"/>
    <n v="0"/>
    <n v="12450"/>
    <n v="12450"/>
    <n v="91158900"/>
    <n v="0"/>
    <n v="0"/>
    <s v="Normal"/>
    <s v=" "/>
    <x v="0"/>
    <n v="120"/>
    <x v="0"/>
  </r>
  <r>
    <d v="2022-08-17T00:00:00"/>
    <d v="2023-04-30T00:00:00"/>
    <x v="0"/>
    <s v="002-006-0002812"/>
    <s v="Crédito"/>
    <s v="Factura Venta Crédito Nro. 002-006-0002812 - 2635553-1 Reinhard Claudio Janzen Enns"/>
    <s v="Reinhard Claudio Janzen Enns"/>
    <s v="2635553-1"/>
    <s v="Mario Ariel Benitez Corbalan"/>
    <x v="0"/>
    <s v="Soja 2022/2023"/>
    <s v="Comercial"/>
    <s v="Insumos"/>
    <s v="USD"/>
    <n v="629"/>
    <n v="0"/>
    <n v="0"/>
    <n v="629"/>
    <n v="629"/>
    <n v="4605538"/>
    <n v="0"/>
    <n v="0"/>
    <s v="Normal"/>
    <s v=" "/>
    <x v="0"/>
    <n v="120"/>
    <x v="0"/>
  </r>
  <r>
    <d v="2022-08-17T00:00:00"/>
    <d v="2023-04-30T00:00:00"/>
    <x v="0"/>
    <s v="002-006-0002814"/>
    <s v="Crédito"/>
    <s v="Factura Venta Crédito Nro. 002-006-0002814 - 2635553-1 Reinhard Claudio Janzen Enns"/>
    <s v="Reinhard Claudio Janzen Enns"/>
    <s v="2635553-1"/>
    <s v="Mario Ariel Benitez Corbalan"/>
    <x v="0"/>
    <s v="Soja 2022/2023"/>
    <s v="Comercial"/>
    <s v="Insumos"/>
    <s v="USD"/>
    <n v="12122"/>
    <n v="0"/>
    <n v="0"/>
    <n v="12122"/>
    <n v="12122"/>
    <n v="88757284"/>
    <n v="0"/>
    <n v="0"/>
    <s v="Normal"/>
    <s v=" "/>
    <x v="0"/>
    <n v="120"/>
    <x v="0"/>
  </r>
  <r>
    <d v="2022-08-17T00:00:00"/>
    <d v="2023-04-30T00:00:00"/>
    <x v="0"/>
    <s v="002-006-0002816"/>
    <s v="Crédito"/>
    <s v="Factura Venta Crédito Nro. 002-006-0002816 - 2635553-1 Reinhard Claudio Janzen Enns"/>
    <s v="Reinhard Claudio Janzen Enns"/>
    <s v="2635553-1"/>
    <s v="Mario Ariel Benitez Corbalan"/>
    <x v="0"/>
    <s v="Soja 2022/2023"/>
    <s v="Comercial"/>
    <s v="Insumos"/>
    <s v="USD"/>
    <n v="15600"/>
    <n v="0"/>
    <n v="0"/>
    <n v="15600"/>
    <n v="15600"/>
    <n v="114223200"/>
    <n v="0"/>
    <n v="0"/>
    <s v="Normal"/>
    <s v=" "/>
    <x v="0"/>
    <n v="120"/>
    <x v="0"/>
  </r>
  <r>
    <d v="2022-08-25T00:00:00"/>
    <d v="2023-04-30T00:00:00"/>
    <x v="0"/>
    <s v="002-006-0003060"/>
    <s v="Crédito"/>
    <s v="Factura Venta Crédito Nro. 002-006-0003060 - 2635553-1 Reinhard Claudio Janzen Enns"/>
    <s v="Reinhard Claudio Janzen Enns"/>
    <s v="2635553-1"/>
    <s v="Mario Ariel Benitez Corbalan"/>
    <x v="0"/>
    <s v="Soja 2022/2023"/>
    <s v="Comercial"/>
    <s v="Insumos"/>
    <s v="USD"/>
    <n v="4788"/>
    <n v="0"/>
    <n v="0"/>
    <n v="4788"/>
    <n v="4788"/>
    <n v="35057736"/>
    <n v="0"/>
    <n v="0"/>
    <s v="Normal"/>
    <s v=" "/>
    <x v="0"/>
    <n v="120"/>
    <x v="0"/>
  </r>
  <r>
    <d v="2022-08-25T00:00:00"/>
    <d v="2023-04-30T00:00:00"/>
    <x v="0"/>
    <s v="002-006-0003069"/>
    <s v="Crédito"/>
    <s v="Factura Venta Crédito Nro. 002-006-0003069 - 2635553-1 Reinhard Claudio Janzen Enns"/>
    <s v="Reinhard Claudio Janzen Enns"/>
    <s v="2635553-1"/>
    <s v="Mario Ariel Benitez Corbalan"/>
    <x v="0"/>
    <s v="Soja 2022/2023"/>
    <s v="Comercial"/>
    <s v="Insumos"/>
    <s v="USD"/>
    <n v="3789"/>
    <n v="0"/>
    <n v="0"/>
    <n v="3789"/>
    <n v="3789"/>
    <n v="27743058"/>
    <n v="0"/>
    <n v="0"/>
    <s v="Normal"/>
    <s v=" "/>
    <x v="0"/>
    <n v="120"/>
    <x v="0"/>
  </r>
  <r>
    <d v="2022-08-31T00:00:00"/>
    <d v="2023-04-30T00:00:00"/>
    <x v="0"/>
    <s v="002-005-0000828"/>
    <s v="Crédito"/>
    <s v="Factura Venta Crédito Nro. 002-005-0000828 - 2635553-1 Reinhard Claudio Janzen Enns"/>
    <s v="Reinhard Claudio Janzen Enns"/>
    <s v="2635553-1"/>
    <s v="Mario Ariel Benitez Corbalan"/>
    <x v="0"/>
    <s v="Soja 2022/2023"/>
    <s v="Comercial"/>
    <s v="Insumos"/>
    <s v="USD"/>
    <n v="518"/>
    <n v="0"/>
    <n v="0"/>
    <n v="518"/>
    <n v="518"/>
    <n v="3792796"/>
    <n v="0"/>
    <n v="0"/>
    <s v="Normal"/>
    <s v=" "/>
    <x v="0"/>
    <n v="120"/>
    <x v="0"/>
  </r>
  <r>
    <d v="2022-09-07T00:00:00"/>
    <d v="2023-04-30T00:00:00"/>
    <x v="0"/>
    <s v="002-005-0000884"/>
    <s v="Crédito"/>
    <s v="Factura Venta Crédito Nro. 002-005-0000884 - 2635553-1 Reinhard Claudio Janzen Enns"/>
    <s v="Reinhard Claudio Janzen Enns"/>
    <s v="2635553-1"/>
    <s v="Mario Ariel Benitez Corbalan"/>
    <x v="0"/>
    <s v="Soja 2022/2023"/>
    <s v="Comercial"/>
    <s v="Insumos"/>
    <s v="USD"/>
    <n v="19742.759999999998"/>
    <n v="0"/>
    <n v="0"/>
    <n v="19742.759999999998"/>
    <n v="19742.759999999998"/>
    <n v="144556488.72"/>
    <n v="0"/>
    <n v="0"/>
    <s v="Normal"/>
    <s v=" "/>
    <x v="0"/>
    <n v="120"/>
    <x v="0"/>
  </r>
  <r>
    <d v="2022-09-07T00:00:00"/>
    <d v="2023-04-30T00:00:00"/>
    <x v="0"/>
    <s v="002-006-0003711"/>
    <s v="Crédito"/>
    <s v="Factura Venta Crédito Nro. 002-006-0003711 - 2635553-1 Reinhard Claudio Janzen Enns"/>
    <s v="Reinhard Claudio Janzen Enns"/>
    <s v="2635553-1"/>
    <s v="Mario Ariel Benitez Corbalan"/>
    <x v="0"/>
    <s v="Soja 2022/2023"/>
    <s v="Comercial"/>
    <s v="Insumos"/>
    <s v="USD"/>
    <n v="965"/>
    <n v="0"/>
    <n v="0"/>
    <n v="965"/>
    <n v="965"/>
    <n v="7065730"/>
    <n v="0"/>
    <n v="0"/>
    <s v="Normal"/>
    <s v=" "/>
    <x v="0"/>
    <n v="120"/>
    <x v="0"/>
  </r>
  <r>
    <d v="2022-09-07T00:00:00"/>
    <d v="2023-04-30T00:00:00"/>
    <x v="0"/>
    <s v="002-006-0003725"/>
    <s v="Crédito"/>
    <s v="Factura Venta Crédito Nro. 002-006-0003725 - 2635553-1 Reinhard Claudio Janzen Enns"/>
    <s v="Reinhard Claudio Janzen Enns"/>
    <s v="2635553-1"/>
    <s v="Mario Ariel Benitez Corbalan"/>
    <x v="0"/>
    <s v="Soja 2022/2023"/>
    <s v="Comercial"/>
    <s v="Insumos"/>
    <s v="USD"/>
    <n v="4760"/>
    <n v="0"/>
    <n v="0"/>
    <n v="4760"/>
    <n v="4760"/>
    <n v="34852720"/>
    <n v="0"/>
    <n v="0"/>
    <s v="Normal"/>
    <s v=" "/>
    <x v="0"/>
    <n v="120"/>
    <x v="0"/>
  </r>
  <r>
    <d v="2022-09-08T00:00:00"/>
    <d v="2023-04-30T00:00:00"/>
    <x v="0"/>
    <s v="002-006-0003772"/>
    <s v="Crédito"/>
    <s v="Factura Venta Crédito Nro. 002-006-0003772 - 2635553-1 Reinhard Claudio Janzen Enns"/>
    <s v="Reinhard Claudio Janzen Enns"/>
    <s v="2635553-1"/>
    <s v="Mario Ariel Benitez Corbalan"/>
    <x v="0"/>
    <s v="Soja 2022/2023"/>
    <s v="Comercial"/>
    <s v="Insumos"/>
    <s v="USD"/>
    <n v="2240"/>
    <n v="0"/>
    <n v="0"/>
    <n v="2240"/>
    <n v="2240"/>
    <n v="16401280"/>
    <n v="0"/>
    <n v="0"/>
    <s v="Normal"/>
    <s v=" "/>
    <x v="0"/>
    <n v="120"/>
    <x v="0"/>
  </r>
  <r>
    <d v="2022-09-09T00:00:00"/>
    <d v="2023-04-30T00:00:00"/>
    <x v="0"/>
    <s v="002-006-0003846"/>
    <s v="Crédito"/>
    <s v="Factura Venta Crédito Nro. 002-006-0003846 - 2635553-1 Reinhard Claudio Janzen Enns"/>
    <s v="Reinhard Claudio Janzen Enns"/>
    <s v="2635553-1"/>
    <s v="Mario Ariel Benitez Corbalan"/>
    <x v="0"/>
    <s v="Soja 2022/2023"/>
    <s v="Comercial"/>
    <s v="Insumos"/>
    <s v="USD"/>
    <n v="12780"/>
    <n v="0"/>
    <n v="0"/>
    <n v="12780"/>
    <n v="12780"/>
    <n v="93575160"/>
    <n v="0"/>
    <n v="0"/>
    <s v="Normal"/>
    <s v=" "/>
    <x v="0"/>
    <n v="120"/>
    <x v="0"/>
  </r>
  <r>
    <d v="2022-09-09T00:00:00"/>
    <d v="2023-04-30T00:00:00"/>
    <x v="0"/>
    <s v="002-006-0003848"/>
    <s v="Crédito"/>
    <s v="Factura Venta Crédito Nro. 002-006-0003848 - 2635553-1 Reinhard Claudio Janzen Enns"/>
    <s v="Reinhard Claudio Janzen Enns"/>
    <s v="2635553-1"/>
    <s v="Mario Ariel Benitez Corbalan"/>
    <x v="0"/>
    <s v="Soja 2022/2023"/>
    <s v="Comercial"/>
    <s v="Back Office"/>
    <s v="USD"/>
    <n v="6151.44"/>
    <n v="0"/>
    <n v="0"/>
    <n v="6151.44"/>
    <n v="6151.44"/>
    <n v="45040843.68"/>
    <n v="0"/>
    <n v="0"/>
    <s v="Normal"/>
    <s v=" "/>
    <x v="0"/>
    <n v="120"/>
    <x v="0"/>
  </r>
  <r>
    <d v="2022-09-09T00:00:00"/>
    <d v="2023-04-30T00:00:00"/>
    <x v="0"/>
    <s v="002-006-0003870"/>
    <s v="Crédito"/>
    <s v="Factura Venta Crédito Nro. 002-006-0003870 - 2635553-1 Reinhard Claudio Janzen Enns"/>
    <s v="Reinhard Claudio Janzen Enns"/>
    <s v="2635553-1"/>
    <s v="Mario Ariel Benitez Corbalan"/>
    <x v="0"/>
    <s v="Soja 2022/2023"/>
    <s v="Comercial"/>
    <s v="Insumos"/>
    <s v="USD"/>
    <n v="4900"/>
    <n v="0"/>
    <n v="0"/>
    <n v="4900"/>
    <n v="4900"/>
    <n v="35877800"/>
    <n v="0"/>
    <n v="0"/>
    <s v="Normal"/>
    <s v=" "/>
    <x v="0"/>
    <n v="120"/>
    <x v="0"/>
  </r>
  <r>
    <d v="2022-09-21T00:00:00"/>
    <d v="2023-04-30T00:00:00"/>
    <x v="0"/>
    <s v="002-006-0004392"/>
    <s v="Crédito"/>
    <s v="Factura Venta Crédito Nro. 002-006-0004392 - 2635553-1 Reinhard Claudio Janzen Enns"/>
    <s v="Reinhard Claudio Janzen Enns"/>
    <s v="2635553-1"/>
    <s v="Mario Ariel Benitez Corbalan"/>
    <x v="0"/>
    <s v="Soja 2022/2023"/>
    <s v="Comercial"/>
    <s v="Insumos"/>
    <s v="USD"/>
    <n v="752"/>
    <n v="0"/>
    <n v="0"/>
    <n v="752"/>
    <n v="752"/>
    <n v="5506144"/>
    <n v="0"/>
    <n v="0"/>
    <s v="Normal"/>
    <s v=" "/>
    <x v="0"/>
    <n v="120"/>
    <x v="0"/>
  </r>
  <r>
    <d v="2022-09-29T00:00:00"/>
    <d v="2023-04-30T00:00:00"/>
    <x v="0"/>
    <s v="002-006-0004808"/>
    <s v="Crédito"/>
    <s v="Factura Venta Crédito Nro. 002-006-0004808 - 2635553-1 Reinhard Claudio Janzen Enns"/>
    <s v="Reinhard Claudio Janzen Enns"/>
    <s v="2635553-1"/>
    <s v="Mario Ariel Benitez Corbalan"/>
    <x v="0"/>
    <s v="Soja 2022/2023"/>
    <s v="Comercial"/>
    <s v="Semillería"/>
    <s v="USD"/>
    <n v="29925"/>
    <n v="0"/>
    <n v="0"/>
    <n v="29925"/>
    <n v="29925"/>
    <n v="219110850"/>
    <n v="0"/>
    <n v="0"/>
    <s v="Normal"/>
    <s v=" "/>
    <x v="0"/>
    <n v="120"/>
    <x v="0"/>
  </r>
  <r>
    <d v="2022-09-29T00:00:00"/>
    <d v="2023-04-30T00:00:00"/>
    <x v="0"/>
    <s v="002-006-0004809"/>
    <s v="Crédito"/>
    <s v="Factura Venta Crédito Nro. 002-006-0004809 - 2635553-1 Reinhard Claudio Janzen Enns"/>
    <s v="Reinhard Claudio Janzen Enns"/>
    <s v="2635553-1"/>
    <s v="Mario Ariel Benitez Corbalan"/>
    <x v="0"/>
    <s v="Soja 2022/2023"/>
    <s v="Comercial"/>
    <s v="Back Office"/>
    <s v="USD"/>
    <n v="15162"/>
    <n v="0"/>
    <n v="0"/>
    <n v="15162"/>
    <n v="15162"/>
    <n v="111016164"/>
    <n v="0"/>
    <n v="0"/>
    <s v="Normal"/>
    <s v=" "/>
    <x v="0"/>
    <n v="120"/>
    <x v="0"/>
  </r>
  <r>
    <d v="2022-10-10T00:00:00"/>
    <d v="2023-04-30T00:00:00"/>
    <x v="0"/>
    <s v="002-006-0005111"/>
    <s v="Crédito"/>
    <s v="Factura Venta Crédito Nro. 002-006-0005111 - 2635553-1 Reinhard Claudio Janzen Enns"/>
    <s v="Reinhard Claudio Janzen Enns"/>
    <s v="2635553-1"/>
    <s v="Mario Ariel Benitez Corbalan"/>
    <x v="0"/>
    <s v="Soja 2022/2023"/>
    <s v="Comercial"/>
    <s v="Insumos"/>
    <s v="USD"/>
    <n v="3522"/>
    <n v="0"/>
    <n v="0"/>
    <n v="3522"/>
    <n v="3522"/>
    <n v="25788084"/>
    <n v="0"/>
    <n v="0"/>
    <s v="Normal"/>
    <s v=" "/>
    <x v="0"/>
    <n v="120"/>
    <x v="0"/>
  </r>
  <r>
    <d v="2022-10-13T00:00:00"/>
    <d v="2023-04-30T00:00:00"/>
    <x v="0"/>
    <s v="002-006-0005192"/>
    <s v="Crédito"/>
    <s v="Factura Venta Crédito Nro. 002-006-0005192 - 2635553-1 Reinhard Claudio Janzen Enns"/>
    <s v="Reinhard Claudio Janzen Enns"/>
    <s v="2635553-1"/>
    <s v="Mario Ariel Benitez Corbalan"/>
    <x v="0"/>
    <s v="Soja 2022/2023"/>
    <s v="Comercial"/>
    <s v="Insumos"/>
    <s v="USD"/>
    <n v="5948"/>
    <n v="0"/>
    <n v="0"/>
    <n v="5948"/>
    <n v="5948"/>
    <n v="43551256"/>
    <n v="0"/>
    <n v="0"/>
    <s v="Normal"/>
    <s v=" "/>
    <x v="0"/>
    <n v="120"/>
    <x v="0"/>
  </r>
  <r>
    <d v="2022-10-18T00:00:00"/>
    <d v="2023-04-30T00:00:00"/>
    <x v="0"/>
    <s v="002-005-0001099"/>
    <s v="Crédito"/>
    <s v="Factura Venta Crédito Nro. 002-005-0001099 - 2635553-1 Reinhard Claudio Janzen Enns"/>
    <s v="Reinhard Claudio Janzen Enns"/>
    <s v="2635553-1"/>
    <s v="Mario Ariel Benitez Corbalan"/>
    <x v="0"/>
    <s v="Soja 2022/2023"/>
    <s v="Comercial"/>
    <s v="Insumos"/>
    <s v="USD"/>
    <n v="13954"/>
    <n v="0"/>
    <n v="0"/>
    <n v="13954"/>
    <n v="13954"/>
    <n v="102171188"/>
    <n v="0"/>
    <n v="0"/>
    <s v="Normal"/>
    <s v=" "/>
    <x v="0"/>
    <n v="120"/>
    <x v="0"/>
  </r>
  <r>
    <d v="2022-10-18T00:00:00"/>
    <d v="2023-04-30T00:00:00"/>
    <x v="0"/>
    <s v="002-005-0001101"/>
    <s v="Crédito"/>
    <s v="Factura Venta Crédito Nro. 002-005-0001101 - 2635553-1 Reinhard Claudio Janzen Enns"/>
    <s v="Reinhard Claudio Janzen Enns"/>
    <s v="2635553-1"/>
    <s v="Mario Ariel Benitez Corbalan"/>
    <x v="0"/>
    <s v="Soja 2022/2023"/>
    <s v="Comercial"/>
    <s v="Insumos"/>
    <s v="USD"/>
    <n v="11564"/>
    <n v="0"/>
    <n v="0"/>
    <n v="11564"/>
    <n v="11564"/>
    <n v="84671608"/>
    <n v="0"/>
    <n v="0"/>
    <s v="Normal"/>
    <s v=" "/>
    <x v="0"/>
    <n v="120"/>
    <x v="0"/>
  </r>
  <r>
    <d v="2022-10-19T00:00:00"/>
    <d v="2023-04-30T00:00:00"/>
    <x v="0"/>
    <s v="002-006-0005418"/>
    <s v="Crédito"/>
    <s v="Factura Venta Crédito Nro. 002-006-0005418 - 2635553-1 Reinhard Claudio Janzen Enns"/>
    <s v="Reinhard Claudio Janzen Enns"/>
    <s v="2635553-1"/>
    <s v="Mario Ariel Benitez Corbalan"/>
    <x v="0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1-01T00:00:00"/>
    <d v="2023-04-30T00:00:00"/>
    <x v="0"/>
    <s v="002-006-0005873"/>
    <s v="Crédito"/>
    <s v="Factura Venta Crédito Nro. 002-006-0005873 - 2635553-1 Reinhard Claudio Janzen Enns"/>
    <s v="Reinhard Claudio Janzen Enns"/>
    <s v="2635553-1"/>
    <s v="Mario Ariel Benitez Corbalan"/>
    <x v="0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11-01T00:00:00"/>
    <d v="2023-04-30T00:00:00"/>
    <x v="0"/>
    <s v="002-006-0005878"/>
    <s v="Crédito"/>
    <s v="Factura Venta Crédito Nro. 002-006-0005878 - 2635553-1 Reinhard Claudio Janzen Enns"/>
    <s v="Reinhard Claudio Janzen Enns"/>
    <s v="2635553-1"/>
    <s v="Mario Ariel Benitez Corbalan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02T00:00:00"/>
    <d v="2023-04-30T00:00:00"/>
    <x v="0"/>
    <s v="002-005-0001190"/>
    <s v="Crédito"/>
    <s v="Factura Venta Crédito Nro. 002-005-0001190 - 2635553-1 Reinhard Claudio Janzen Enns"/>
    <s v="Reinhard Claudio Janzen Enns"/>
    <s v="2635553-1"/>
    <s v="Mario Ariel Benitez Corbalan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11-03T00:00:00"/>
    <d v="2023-04-30T00:00:00"/>
    <x v="0"/>
    <s v="002-006-0005997"/>
    <s v="Crédito"/>
    <s v="Factura Venta Crédito Nro. 002-006-0005997 - 2635553-1 Reinhard Claudio Janzen Enns"/>
    <s v="Reinhard Claudio Janzen Enns"/>
    <s v="2635553-1"/>
    <s v="Mario Ariel Benitez Corbalan"/>
    <x v="0"/>
    <s v="Soja 2022/2023"/>
    <s v="Comercial"/>
    <s v="Insumos"/>
    <s v="USD"/>
    <n v="10183"/>
    <n v="0"/>
    <n v="3200"/>
    <n v="6983"/>
    <n v="6983"/>
    <n v="51129526"/>
    <n v="0"/>
    <n v="0"/>
    <s v="Normal"/>
    <s v=" "/>
    <x v="0"/>
    <n v="120"/>
    <x v="0"/>
  </r>
  <r>
    <d v="2022-11-14T00:00:00"/>
    <d v="2023-04-30T00:00:00"/>
    <x v="0"/>
    <s v="002-006-0006237"/>
    <s v="Crédito"/>
    <s v="Factura Venta Crédito Nro. 002-006-0006237 - 2635553-1 Reinhard Claudio Janzen Enns"/>
    <s v="Reinhard Claudio Janzen Enns"/>
    <s v="2635553-1"/>
    <s v="Mario Ariel Benitez Corbalan"/>
    <x v="0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5T00:00:00"/>
    <d v="2023-04-30T00:00:00"/>
    <x v="0"/>
    <s v="002-006-0006270"/>
    <s v="Crédito"/>
    <s v="Factura Venta Crédito Nro. 002-006-0006270 - 2635553-1 Reinhard Claudio Janzen Enns"/>
    <s v="Reinhard Claudio Janzen Enns"/>
    <s v="2635553-1"/>
    <s v="Mario Ariel Benitez Corbalan"/>
    <x v="0"/>
    <s v="Soja 2022/2023"/>
    <s v="Comercial"/>
    <s v="Insumos"/>
    <s v="USD"/>
    <n v="2560"/>
    <n v="0"/>
    <n v="0"/>
    <n v="2560"/>
    <n v="2560"/>
    <n v="18744320"/>
    <n v="0"/>
    <n v="0"/>
    <s v="Normal"/>
    <s v=" "/>
    <x v="0"/>
    <n v="120"/>
    <x v="0"/>
  </r>
  <r>
    <d v="2022-11-15T00:00:00"/>
    <d v="2023-04-30T00:00:00"/>
    <x v="0"/>
    <s v="002-006-0006290"/>
    <s v="Crédito"/>
    <s v="Factura Venta Crédito Nro. 002-006-0006290 - 2635553-1 Reinhard Claudio Janzen Enns"/>
    <s v="Reinhard Claudio Janzen Enns"/>
    <s v="2635553-1"/>
    <s v="Mario Ariel Benitez Corbalan"/>
    <x v="0"/>
    <s v="Soja 2022/2023"/>
    <s v="Comercial"/>
    <s v="Insumos"/>
    <s v="USD"/>
    <n v="9815"/>
    <n v="0"/>
    <n v="0"/>
    <n v="9815"/>
    <n v="9815"/>
    <n v="71865430"/>
    <n v="0"/>
    <n v="0"/>
    <s v="Normal"/>
    <s v=" "/>
    <x v="0"/>
    <n v="120"/>
    <x v="0"/>
  </r>
  <r>
    <d v="2022-11-17T00:00:00"/>
    <d v="2023-04-30T00:00:00"/>
    <x v="0"/>
    <s v="002-005-0001275"/>
    <s v="Crédito"/>
    <s v="Factura Venta Crédito Nro. 002-005-0001275 - 2635553-1 Reinhard Claudio Janzen Enns"/>
    <s v="Reinhard Claudio Janzen Enns"/>
    <s v="2635553-1"/>
    <s v="Mario Ariel Benitez Corbalan"/>
    <x v="0"/>
    <s v="Soja 2022/2023"/>
    <s v="Comercial"/>
    <s v="Insumos"/>
    <s v="USD"/>
    <n v="2303"/>
    <n v="0"/>
    <n v="0"/>
    <n v="2303"/>
    <n v="2303"/>
    <n v="16862566"/>
    <n v="0"/>
    <n v="0"/>
    <s v="Normal"/>
    <s v=" "/>
    <x v="0"/>
    <n v="120"/>
    <x v="0"/>
  </r>
  <r>
    <d v="2022-11-22T00:00:00"/>
    <d v="2023-04-30T00:00:00"/>
    <x v="0"/>
    <s v="002-006-0006493"/>
    <s v="Crédito"/>
    <s v="Factura Venta Crédito Nro. 002-006-0006493 - 2635553-1 Reinhard Claudio Janzen Enns"/>
    <s v="Reinhard Claudio Janzen Enns"/>
    <s v="2635553-1"/>
    <s v="Mario Ariel Benitez Corbalan"/>
    <x v="0"/>
    <s v="Soja 2022/2023"/>
    <s v="Comercial"/>
    <s v="Insumos"/>
    <s v="USD"/>
    <n v="18564.5"/>
    <n v="0"/>
    <n v="0"/>
    <n v="18564.5"/>
    <n v="18564.5"/>
    <n v="135929269"/>
    <n v="0"/>
    <n v="0"/>
    <s v="Normal"/>
    <s v=" "/>
    <x v="0"/>
    <n v="120"/>
    <x v="0"/>
  </r>
  <r>
    <d v="2022-11-22T00:00:00"/>
    <d v="2023-04-30T00:00:00"/>
    <x v="0"/>
    <s v="002-006-0006500"/>
    <s v="Crédito"/>
    <s v="Factura Venta Crédito Nro. 002-006-0006500 - 2635553-1 Reinhard Claudio Janzen Enns"/>
    <s v="Reinhard Claudio Janzen Enns"/>
    <s v="2635553-1"/>
    <s v="Mario Ariel Benitez Corbalan"/>
    <x v="0"/>
    <s v="Soja 2022/2023"/>
    <s v="Comercial"/>
    <s v="Insumos"/>
    <s v="USD"/>
    <n v="8912"/>
    <n v="0"/>
    <n v="0"/>
    <n v="8912"/>
    <n v="8912"/>
    <n v="65253664"/>
    <n v="0"/>
    <n v="0"/>
    <s v="Normal"/>
    <s v=" "/>
    <x v="0"/>
    <n v="120"/>
    <x v="0"/>
  </r>
  <r>
    <d v="2022-11-24T00:00:00"/>
    <d v="2023-04-30T00:00:00"/>
    <x v="0"/>
    <s v="002-006-0006612"/>
    <s v="Crédito"/>
    <s v="Factura Venta Crédito Nro. 002-006-0006612 - 2635553-1 Reinhard Claudio Janzen Enns"/>
    <s v="Reinhard Claudio Janzen Enns"/>
    <s v="2635553-1"/>
    <s v="Mario Ariel Benitez Corbalan"/>
    <x v="0"/>
    <s v="Soja 2022/2023"/>
    <s v="Comercial"/>
    <s v="Insumos"/>
    <s v="USD"/>
    <n v="12839.5"/>
    <n v="0"/>
    <n v="0"/>
    <n v="12839.5"/>
    <n v="12839.5"/>
    <n v="94010819"/>
    <n v="0"/>
    <n v="0"/>
    <s v="Normal"/>
    <s v=" "/>
    <x v="0"/>
    <n v="120"/>
    <x v="0"/>
  </r>
  <r>
    <d v="2022-12-03T00:00:00"/>
    <d v="2023-04-30T00:00:00"/>
    <x v="0"/>
    <s v="002-006-0006815"/>
    <s v="Crédito"/>
    <s v="Factura Venta Crédito Nro. 002-006-0006815 - 2635553-1 Reinhard Claudio Janzen Enns"/>
    <s v="Reinhard Claudio Janzen Enns"/>
    <s v="2635553-1"/>
    <s v="Mario Ariel Benitez Corbalan"/>
    <x v="0"/>
    <s v="Soja 2022/2023"/>
    <s v="Comercial"/>
    <s v="Insumos"/>
    <s v="USD"/>
    <n v="14532.5"/>
    <n v="0"/>
    <n v="0"/>
    <n v="14532.5"/>
    <n v="14532.5"/>
    <n v="106406965"/>
    <n v="0"/>
    <n v="0"/>
    <s v="Normal"/>
    <s v=" "/>
    <x v="0"/>
    <n v="120"/>
    <x v="0"/>
  </r>
  <r>
    <d v="2022-12-05T00:00:00"/>
    <d v="2023-04-30T00:00:00"/>
    <x v="0"/>
    <s v="002-006-0006841"/>
    <s v="Crédito"/>
    <s v="Factura Venta Crédito Nro. 002-006-0006841 - 2635553-1 Reinhard Claudio Janzen Enns"/>
    <s v="Reinhard Claudio Janzen Enns"/>
    <s v="2635553-1"/>
    <s v="Mario Ariel Benitez Corbalan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2-05T00:00:00"/>
    <d v="2023-04-30T00:00:00"/>
    <x v="0"/>
    <s v="002-006-0006857"/>
    <s v="Crédito"/>
    <s v="Factura Venta Crédito Nro. 002-006-0006857 - 2635553-1 Reinhard Claudio Janzen Enns"/>
    <s v="Reinhard Claudio Janzen Enns"/>
    <s v="2635553-1"/>
    <s v="Mario Ariel Benitez Corbalan"/>
    <x v="0"/>
    <s v="Soja 2022/2023"/>
    <s v="Comercial"/>
    <s v="Insumos"/>
    <s v="USD"/>
    <n v="1062.5"/>
    <n v="0"/>
    <n v="0"/>
    <n v="1062.5"/>
    <n v="1062.5"/>
    <n v="7779625"/>
    <n v="0"/>
    <n v="0"/>
    <s v="Normal"/>
    <s v=" "/>
    <x v="0"/>
    <n v="120"/>
    <x v="0"/>
  </r>
  <r>
    <d v="2022-12-06T00:00:00"/>
    <d v="2023-04-30T00:00:00"/>
    <x v="0"/>
    <s v="002-006-0006869"/>
    <s v="Crédito"/>
    <s v="Factura Venta Crédito Nro. 002-006-0006869 - 2635553-1 Reinhard Claudio Janzen Enns"/>
    <s v="Reinhard Claudio Janzen Enns"/>
    <s v="2635553-1"/>
    <s v="Mario Ariel Benitez Corbalan"/>
    <x v="0"/>
    <s v="Soja 2022/2023"/>
    <s v="Comercial"/>
    <s v="Insumos"/>
    <s v="USD"/>
    <n v="24180"/>
    <n v="0"/>
    <n v="6800"/>
    <n v="17380"/>
    <n v="17380"/>
    <n v="127256360"/>
    <n v="0"/>
    <n v="0"/>
    <s v="Normal"/>
    <s v=" "/>
    <x v="0"/>
    <n v="120"/>
    <x v="0"/>
  </r>
  <r>
    <d v="2022-12-07T00:00:00"/>
    <d v="2023-04-30T00:00:00"/>
    <x v="0"/>
    <s v="002-006-0006920"/>
    <s v="Crédito"/>
    <s v="Factura Venta Crédito Nro. 002-006-0006920 - 2635553-1 Reinhard Claudio Janzen Enns"/>
    <s v="Reinhard Claudio Janzen Enns"/>
    <s v="2635553-1"/>
    <s v="Mario Ariel Benitez Corbalan"/>
    <x v="0"/>
    <s v="Soja 2022/2023"/>
    <s v="Comercial"/>
    <s v="Insumos"/>
    <s v="USD"/>
    <n v="7151"/>
    <n v="0"/>
    <n v="0"/>
    <n v="7151"/>
    <n v="7151"/>
    <n v="52359622"/>
    <n v="0"/>
    <n v="0"/>
    <s v="Normal"/>
    <s v=" "/>
    <x v="0"/>
    <n v="120"/>
    <x v="0"/>
  </r>
  <r>
    <d v="2022-12-12T00:00:00"/>
    <d v="2023-04-30T00:00:00"/>
    <x v="0"/>
    <s v="002-005-0001381"/>
    <s v="Crédito"/>
    <s v="Factura Venta Crédito Nro. 002-005-0001381 - 2635553-1 Reinhard Claudio Janzen Enns"/>
    <s v="Reinhard Claudio Janzen Enns"/>
    <s v="2635553-1"/>
    <s v="Mario Ariel Benitez Corbalan"/>
    <x v="0"/>
    <s v="Soja 2022/2023"/>
    <s v="Comercial"/>
    <s v="Insumos"/>
    <s v="USD"/>
    <n v="15979"/>
    <n v="0"/>
    <n v="4400"/>
    <n v="11579"/>
    <n v="11579"/>
    <n v="84781438"/>
    <n v="0"/>
    <n v="0"/>
    <s v="Normal"/>
    <s v=" "/>
    <x v="0"/>
    <n v="120"/>
    <x v="0"/>
  </r>
  <r>
    <d v="2022-12-12T00:00:00"/>
    <d v="2023-04-30T00:00:00"/>
    <x v="0"/>
    <s v="002-005-0001383"/>
    <s v="Crédito"/>
    <s v="Factura Venta Crédito Nro. 002-005-0001383 - 2635553-1 Reinhard Claudio Janzen Enns"/>
    <s v="Reinhard Claudio Janzen Enns"/>
    <s v="2635553-1"/>
    <s v="Mario Ariel Benitez Corbalan"/>
    <x v="0"/>
    <s v="Soja 2022/2023"/>
    <s v="Comercial"/>
    <s v="Insumos"/>
    <s v="USD"/>
    <n v="10194"/>
    <n v="0"/>
    <n v="5200"/>
    <n v="4994"/>
    <n v="4994"/>
    <n v="36566068"/>
    <n v="0"/>
    <n v="0"/>
    <s v="Normal"/>
    <s v=" "/>
    <x v="0"/>
    <n v="120"/>
    <x v="0"/>
  </r>
  <r>
    <d v="2022-12-12T00:00:00"/>
    <d v="2023-04-30T00:00:00"/>
    <x v="0"/>
    <s v="002-006-0006997"/>
    <s v="Crédito"/>
    <s v="Factura Venta Crédito Nro. 002-006-0006997 - 2635553-1 Reinhard Claudio Janzen Enns"/>
    <s v="Reinhard Claudio Janzen Enns"/>
    <s v="2635553-1"/>
    <s v="Mario Ariel Benitez Corbalan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0-24T00:00:00"/>
    <d v="2023-04-30T00:00:00"/>
    <x v="0"/>
    <s v="002-006-0005548"/>
    <s v="Crédito"/>
    <s v="Factura Venta Crédito Nro. 002-006-0005548 - 2385448-0 Reinoldo Kunz Back"/>
    <s v="Reinoldo Kunz Back"/>
    <s v="2385448-0"/>
    <s v="Diego Eduardo Koswoski"/>
    <x v="3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0-24T00:00:00"/>
    <d v="2023-04-30T00:00:00"/>
    <x v="0"/>
    <s v="002-006-0005549"/>
    <s v="Crédito"/>
    <s v="Factura Venta Crédito Nro. 002-006-0005549 - 2385448-0 Reinoldo Kunz Back"/>
    <s v="Reinoldo Kunz Back"/>
    <s v="2385448-0"/>
    <s v="Diego Eduardo Koswoski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14-05-14T00:00:00"/>
    <d v="2014-10-30T00:00:00"/>
    <x v="1"/>
    <s v="002-001-0001657"/>
    <s v=" "/>
    <s v="Migración Sistema Anterior - Venta"/>
    <s v="RENAGRO S.A. "/>
    <s v="80082099-1"/>
    <s v="G.P. S.A.E. "/>
    <x v="1"/>
    <s v="Soja 2017/2018"/>
    <s v="Administración Directo"/>
    <s v="Insumos"/>
    <s v="USD"/>
    <n v="21560.269499999999"/>
    <n v="0"/>
    <s v=" "/>
    <n v="21560.269499999999"/>
    <n v="21560.269499999999"/>
    <n v="157864293.27899998"/>
    <n v="3000"/>
    <n v="6"/>
    <s v="Judiciales"/>
    <s v=" "/>
    <x v="0"/>
    <n v="-2984"/>
    <x v="1"/>
  </r>
  <r>
    <d v="2014-05-14T00:00:00"/>
    <d v="2014-10-30T00:00:00"/>
    <x v="1"/>
    <s v="1657"/>
    <s v=" "/>
    <s v="Migración Sistema Anterior - Venta"/>
    <s v="RENAGRO S.A. "/>
    <s v="80082099-1"/>
    <s v="G.P. S.A.E. "/>
    <x v="1"/>
    <s v="Soja 2017/2018"/>
    <s v="Administración Directo"/>
    <s v="Insumos"/>
    <s v="USD"/>
    <n v="5600.07"/>
    <n v="0"/>
    <s v=" "/>
    <n v="5600.07"/>
    <n v="5600.07"/>
    <n v="41003712.539999999"/>
    <n v="3000"/>
    <n v="6"/>
    <s v="Judiciales"/>
    <s v=" "/>
    <x v="0"/>
    <n v="-2984"/>
    <x v="1"/>
  </r>
  <r>
    <d v="2014-05-14T00:00:00"/>
    <d v="2014-10-30T00:00:00"/>
    <x v="1"/>
    <s v="1657"/>
    <s v=" "/>
    <s v="Migración Sistema Anterior - Venta"/>
    <s v="RENAGRO S.A. "/>
    <s v="80082099-1"/>
    <s v="G.P. S.A.E. "/>
    <x v="1"/>
    <s v="Soja 2017/2018"/>
    <s v="Administración Directo"/>
    <s v="Insumos"/>
    <s v="USD"/>
    <n v="8400.1049999999996"/>
    <n v="0"/>
    <s v=" "/>
    <n v="8400.1049999999996"/>
    <n v="8400.1049999999996"/>
    <n v="61505568.809999995"/>
    <n v="3000"/>
    <n v="6"/>
    <s v="Judiciales"/>
    <s v=" "/>
    <x v="0"/>
    <n v="-2984"/>
    <x v="1"/>
  </r>
  <r>
    <d v="2014-05-20T00:00:00"/>
    <d v="2014-10-30T00:00:00"/>
    <x v="1"/>
    <s v="1723"/>
    <s v=" "/>
    <s v="Migración Sistema Anterior - Venta"/>
    <s v="RENAGRO S.A. "/>
    <s v="80082099-1"/>
    <s v="G.P. S.A.E. "/>
    <x v="1"/>
    <s v="Soja 2017/2018"/>
    <s v="Administración Directo"/>
    <s v="Insumos"/>
    <s v="USD"/>
    <n v="6440.81"/>
    <n v="0"/>
    <s v=" "/>
    <n v="6440.81"/>
    <n v="6440.81"/>
    <n v="47159610.82"/>
    <n v="3000"/>
    <n v="6"/>
    <s v="Judiciales"/>
    <s v=" "/>
    <x v="0"/>
    <n v="-2984"/>
    <x v="1"/>
  </r>
  <r>
    <d v="2014-05-20T00:00:00"/>
    <d v="2014-10-30T00:00:00"/>
    <x v="1"/>
    <s v="1730"/>
    <s v=" "/>
    <s v="Migración Sistema Anterior - Venta"/>
    <s v="RENAGRO S.A. "/>
    <s v="80082099-1"/>
    <s v="G.P. S.A.E. "/>
    <x v="1"/>
    <s v="Soja 2017/2018"/>
    <s v="Administración Directo"/>
    <s v="Insumos"/>
    <s v="USD"/>
    <n v="1680.021"/>
    <n v="0"/>
    <s v=" "/>
    <n v="1680.021"/>
    <n v="1680.021"/>
    <n v="12301113.762"/>
    <n v="3000"/>
    <n v="6"/>
    <s v="Judiciales"/>
    <s v=" "/>
    <x v="0"/>
    <n v="-2984"/>
    <x v="1"/>
  </r>
  <r>
    <d v="2014-06-04T00:00:00"/>
    <d v="2014-10-30T00:00:00"/>
    <x v="1"/>
    <s v="1788"/>
    <s v=" "/>
    <s v="Migración Sistema Anterior - Venta"/>
    <s v="RENAGRO S.A. "/>
    <s v="80082099-1"/>
    <s v="G.P. S.A.E. "/>
    <x v="1"/>
    <s v="Soja 2017/2018"/>
    <s v="Administración Directo"/>
    <s v="Insumos"/>
    <s v="USD"/>
    <n v="840"/>
    <n v="0"/>
    <s v=" "/>
    <n v="840"/>
    <n v="840"/>
    <n v="6150480"/>
    <n v="3000"/>
    <n v="6"/>
    <s v="Judiciales"/>
    <s v=" "/>
    <x v="0"/>
    <n v="-2984"/>
    <x v="1"/>
  </r>
  <r>
    <d v="2014-06-13T00:00:00"/>
    <d v="2014-10-30T00:00:00"/>
    <x v="1"/>
    <s v="1814"/>
    <s v=" "/>
    <s v="Migración Sistema Anterior - Venta"/>
    <s v="RENAGRO S.A. "/>
    <s v="80082099-1"/>
    <s v="G.P. S.A.E. "/>
    <x v="1"/>
    <s v="Soja 2017/2018"/>
    <s v="Administración Directo"/>
    <s v="Insumos"/>
    <s v="USD"/>
    <n v="8699.9955000000009"/>
    <n v="0"/>
    <s v=" "/>
    <n v="8699.9955000000009"/>
    <n v="8699.9955000000009"/>
    <n v="63701367.051000006"/>
    <n v="3000"/>
    <n v="6"/>
    <s v="Judiciales"/>
    <s v=" "/>
    <x v="0"/>
    <n v="-2984"/>
    <x v="1"/>
  </r>
  <r>
    <d v="2014-06-13T00:00:00"/>
    <d v="2014-10-30T00:00:00"/>
    <x v="1"/>
    <s v="1815"/>
    <s v=" "/>
    <s v="Migración Sistema Anterior - Venta"/>
    <s v="RENAGRO S.A. "/>
    <s v="80082099-1"/>
    <s v="G.P. S.A.E. "/>
    <x v="1"/>
    <s v="Soja 2017/2018"/>
    <s v="Administración Directo"/>
    <s v="Insumos"/>
    <s v="USD"/>
    <n v="2800.0034999999998"/>
    <n v="0"/>
    <s v=" "/>
    <n v="2800.0034999999998"/>
    <n v="2800.0034999999998"/>
    <n v="20501625.627"/>
    <n v="3000"/>
    <n v="6"/>
    <s v="Judiciales"/>
    <s v=" "/>
    <x v="0"/>
    <n v="-2984"/>
    <x v="1"/>
  </r>
  <r>
    <d v="2014-09-03T00:00:00"/>
    <d v="2015-03-30T00:00:00"/>
    <x v="1"/>
    <s v="2019"/>
    <s v=" "/>
    <s v="Migración Sistema Anterior - Venta"/>
    <s v="RENAGRO S.A. "/>
    <s v="80082099-1"/>
    <s v="G.P. S.A.E. "/>
    <x v="1"/>
    <s v="Soja 2017/2018"/>
    <s v="Administración Directo"/>
    <s v="Insumos"/>
    <s v="USD"/>
    <n v="4729.9979999999996"/>
    <n v="0"/>
    <s v=" "/>
    <n v="4729.9979999999996"/>
    <n v="4729.9979999999996"/>
    <n v="34633045.355999999"/>
    <n v="2849"/>
    <n v="6"/>
    <s v="Judiciales"/>
    <s v=" "/>
    <x v="0"/>
    <n v="-2833"/>
    <x v="1"/>
  </r>
  <r>
    <d v="2014-09-03T00:00:00"/>
    <d v="2015-03-30T00:00:00"/>
    <x v="1"/>
    <s v="2019"/>
    <s v=" "/>
    <s v="Migración Sistema Anterior - Venta"/>
    <s v="RENAGRO S.A. "/>
    <s v="80082099-1"/>
    <s v="G.P. S.A.E. "/>
    <x v="1"/>
    <s v="Soja 2017/2018"/>
    <s v="Administración Directo"/>
    <s v="Insumos"/>
    <s v="USD"/>
    <n v="6570"/>
    <n v="0"/>
    <s v=" "/>
    <n v="6570"/>
    <n v="6570"/>
    <n v="48105540"/>
    <n v="2849"/>
    <n v="6"/>
    <s v="Judiciales"/>
    <s v=" "/>
    <x v="0"/>
    <n v="-2833"/>
    <x v="1"/>
  </r>
  <r>
    <d v="2014-09-11T00:00:00"/>
    <d v="2015-03-30T00:00:00"/>
    <x v="1"/>
    <s v="2045"/>
    <s v=" "/>
    <s v="Migración Sistema Anterior - Venta"/>
    <s v="RENAGRO S.A. "/>
    <s v="80082099-1"/>
    <s v="G.P. S.A.E. "/>
    <x v="1"/>
    <s v="Soja 2017/2018"/>
    <s v="Administración Directo"/>
    <s v="Insumos"/>
    <s v="USD"/>
    <n v="3300.0030000000002"/>
    <n v="0"/>
    <s v=" "/>
    <n v="3300.0030000000002"/>
    <n v="3300.0030000000002"/>
    <n v="24162621.966000002"/>
    <n v="2849"/>
    <n v="6"/>
    <s v="Judiciales"/>
    <s v=" "/>
    <x v="0"/>
    <n v="-2833"/>
    <x v="1"/>
  </r>
  <r>
    <d v="2014-09-11T00:00:00"/>
    <d v="2015-03-30T00:00:00"/>
    <x v="1"/>
    <s v="2045"/>
    <s v=" "/>
    <s v="Migración Sistema Anterior - Venta"/>
    <s v="RENAGRO S.A. "/>
    <s v="80082099-1"/>
    <s v="G.P. S.A.E. "/>
    <x v="1"/>
    <s v="Soja 2017/2018"/>
    <s v="Administración Directo"/>
    <s v="Insumos"/>
    <s v="USD"/>
    <n v="3412.5"/>
    <n v="0"/>
    <s v=" "/>
    <n v="3412.5"/>
    <n v="3412.5"/>
    <n v="24986325"/>
    <n v="2849"/>
    <n v="6"/>
    <s v="Judiciales"/>
    <s v=" "/>
    <x v="0"/>
    <n v="-2833"/>
    <x v="1"/>
  </r>
  <r>
    <d v="2014-09-11T00:00:00"/>
    <d v="2015-03-30T00:00:00"/>
    <x v="1"/>
    <s v="2046"/>
    <s v=" "/>
    <s v="Migración Sistema Anterior - Venta"/>
    <s v="RENAGRO S.A. "/>
    <s v="80082099-1"/>
    <s v="G.P. S.A.E. "/>
    <x v="1"/>
    <s v="Soja 2017/2018"/>
    <s v="Administración Directo"/>
    <s v="Insumos"/>
    <s v="USD"/>
    <n v="5160.0045"/>
    <n v="0"/>
    <s v=" "/>
    <n v="5160.0045"/>
    <n v="5160.0045"/>
    <n v="37781552.949000001"/>
    <n v="2849"/>
    <n v="6"/>
    <s v="Judiciales"/>
    <s v=" "/>
    <x v="0"/>
    <n v="-2833"/>
    <x v="1"/>
  </r>
  <r>
    <d v="2014-09-11T00:00:00"/>
    <d v="2015-03-30T00:00:00"/>
    <x v="1"/>
    <s v="2047"/>
    <s v=" "/>
    <s v="Migración Sistema Anterior - Venta"/>
    <s v="RENAGRO S.A. "/>
    <s v="80082099-1"/>
    <s v="G.P. S.A.E. "/>
    <x v="1"/>
    <s v="Soja 2017/2018"/>
    <s v="Administración Directo"/>
    <s v="Insumos"/>
    <s v="USD"/>
    <n v="4400.0039999999999"/>
    <n v="0"/>
    <s v=" "/>
    <n v="4400.0039999999999"/>
    <n v="4400.0039999999999"/>
    <n v="32216829.287999999"/>
    <n v="2849"/>
    <n v="6"/>
    <s v="Judiciales"/>
    <s v=" "/>
    <x v="0"/>
    <n v="-2833"/>
    <x v="1"/>
  </r>
  <r>
    <d v="2014-09-11T00:00:00"/>
    <d v="2015-03-30T00:00:00"/>
    <x v="1"/>
    <s v="2047"/>
    <s v=" "/>
    <s v="Migración Sistema Anterior - Venta"/>
    <s v="RENAGRO S.A. "/>
    <s v="80082099-1"/>
    <s v="G.P. S.A.E. "/>
    <x v="1"/>
    <s v="Soja 2017/2018"/>
    <s v="Administración Directo"/>
    <s v="Insumos"/>
    <s v="USD"/>
    <n v="18199.996500000001"/>
    <n v="0"/>
    <s v=" "/>
    <n v="18199.996500000001"/>
    <n v="18199.996500000001"/>
    <n v="133260374.37300001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1249.9960000000001"/>
    <n v="0"/>
    <s v=" "/>
    <n v="1249.9960000000001"/>
    <n v="1249.9960000000001"/>
    <n v="9152470.7120000012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4549.9965000000002"/>
    <n v="0"/>
    <s v=" "/>
    <n v="4549.9965000000002"/>
    <n v="4549.9965000000002"/>
    <n v="33315074.373"/>
    <n v="2849"/>
    <n v="6"/>
    <s v="Judiciales"/>
    <s v=" "/>
    <x v="0"/>
    <n v="-2833"/>
    <x v="1"/>
  </r>
  <r>
    <d v="2014-09-25T00:00:00"/>
    <d v="2015-03-30T00:00:00"/>
    <x v="1"/>
    <s v="2258"/>
    <s v=" "/>
    <s v="Migración Sistema Anterior - Venta"/>
    <s v="RENAGRO S.A. "/>
    <s v="80082099-1"/>
    <s v="G.P. S.A.E. "/>
    <x v="1"/>
    <s v="Soja 2017/2018"/>
    <s v="Administración Directo"/>
    <s v="Insumos"/>
    <s v="USD"/>
    <n v="18199.996500000001"/>
    <n v="0"/>
    <s v=" "/>
    <n v="18199.996500000001"/>
    <n v="18199.996500000001"/>
    <n v="133260374.37300001"/>
    <n v="2849"/>
    <n v="6"/>
    <s v="Judiciales"/>
    <s v=" "/>
    <x v="0"/>
    <n v="-2833"/>
    <x v="1"/>
  </r>
  <r>
    <d v="2014-10-14T00:00:00"/>
    <d v="2015-03-30T00:00:00"/>
    <x v="1"/>
    <s v="2362"/>
    <s v=" "/>
    <s v="Migración Sistema Anterior - Venta"/>
    <s v="RENAGRO S.A. "/>
    <s v="80082099-1"/>
    <s v="G.P. S.A.E. "/>
    <x v="1"/>
    <s v="Soja 2017/2018"/>
    <s v="Administración Directo"/>
    <s v="Insumos"/>
    <s v="USD"/>
    <n v="2500.0030000000002"/>
    <n v="0"/>
    <s v=" "/>
    <n v="2500.0030000000002"/>
    <n v="2500.0030000000002"/>
    <n v="18305021.966000002"/>
    <n v="2849"/>
    <n v="6"/>
    <s v="Judiciales"/>
    <s v=" "/>
    <x v="0"/>
    <n v="-2833"/>
    <x v="1"/>
  </r>
  <r>
    <d v="2014-10-14T00:00:00"/>
    <d v="2015-03-30T00:00:00"/>
    <x v="1"/>
    <s v="2362"/>
    <s v=" "/>
    <s v="Migración Sistema Anterior - Venta"/>
    <s v="RENAGRO S.A. "/>
    <s v="80082099-1"/>
    <s v="G.P. S.A.E. "/>
    <x v="1"/>
    <s v="Soja 2017/2018"/>
    <s v="Administración Directo"/>
    <s v="Insumos"/>
    <s v="USD"/>
    <n v="8100"/>
    <n v="0"/>
    <s v=" "/>
    <n v="8100"/>
    <n v="8100"/>
    <n v="59308200"/>
    <n v="2849"/>
    <n v="6"/>
    <s v="Judiciales"/>
    <s v=" "/>
    <x v="0"/>
    <n v="-2833"/>
    <x v="1"/>
  </r>
  <r>
    <d v="2014-10-14T00:00:00"/>
    <d v="2015-03-30T00:00:00"/>
    <x v="1"/>
    <s v="2363"/>
    <s v=" "/>
    <s v="Migración Sistema Anterior - Venta"/>
    <s v="RENAGRO S.A. "/>
    <s v="80082099-1"/>
    <s v="G.P. S.A.E. "/>
    <x v="1"/>
    <s v="Soja 2017/2018"/>
    <s v="Administración Directo"/>
    <s v="Insumos"/>
    <s v="USD"/>
    <n v="19630"/>
    <n v="0"/>
    <s v=" "/>
    <n v="19630"/>
    <n v="19630"/>
    <n v="143730860"/>
    <n v="2849"/>
    <n v="6"/>
    <s v="Judiciales"/>
    <s v=" "/>
    <x v="0"/>
    <n v="-2833"/>
    <x v="1"/>
  </r>
  <r>
    <d v="2014-10-14T00:00:00"/>
    <d v="2015-03-30T00:00:00"/>
    <x v="1"/>
    <s v="2364"/>
    <s v=" "/>
    <s v="Migración Sistema Anterior - Venta"/>
    <s v="RENAGRO S.A. "/>
    <s v="80082099-1"/>
    <s v="G.P. S.A.E. "/>
    <x v="1"/>
    <s v="Soja 2017/2018"/>
    <s v="Administración Directo"/>
    <s v="Insumos"/>
    <s v="USD"/>
    <n v="800.01"/>
    <n v="0"/>
    <s v=" "/>
    <n v="800.01"/>
    <n v="800.01"/>
    <n v="5857673.2199999997"/>
    <n v="2849"/>
    <n v="6"/>
    <s v="Judiciales"/>
    <s v=" "/>
    <x v="0"/>
    <n v="-2833"/>
    <x v="1"/>
  </r>
  <r>
    <d v="2014-10-14T00:00:00"/>
    <d v="2015-03-30T00:00:00"/>
    <x v="1"/>
    <s v="2374"/>
    <s v=" "/>
    <s v="Migración Sistema Anterior - Venta"/>
    <s v="RENAGRO S.A. "/>
    <s v="80082099-1"/>
    <s v="G.P. S.A.E. "/>
    <x v="1"/>
    <s v="Soja 2017/2018"/>
    <s v="Administración Directo"/>
    <s v="Insumos"/>
    <s v="USD"/>
    <n v="240"/>
    <n v="0"/>
    <s v=" "/>
    <n v="240"/>
    <n v="240"/>
    <n v="1757280"/>
    <n v="2849"/>
    <n v="6"/>
    <s v="Judiciales"/>
    <s v=" "/>
    <x v="0"/>
    <n v="-2833"/>
    <x v="1"/>
  </r>
  <r>
    <d v="2015-01-23T00:00:00"/>
    <d v="2015-03-30T00:00:00"/>
    <x v="1"/>
    <s v="2886"/>
    <s v=" "/>
    <s v="Migración Sistema Anterior - Venta"/>
    <s v="RENAGRO S.A. "/>
    <s v="80082099-1"/>
    <s v="G.P. S.A.E. "/>
    <x v="1"/>
    <s v="Soja 2017/2018"/>
    <s v="Administración Directo"/>
    <s v="Insumos"/>
    <s v="USD"/>
    <n v="899.99800000000005"/>
    <n v="0"/>
    <s v=" "/>
    <n v="899.99800000000005"/>
    <n v="899.99800000000005"/>
    <n v="6589785.3560000006"/>
    <n v="2849"/>
    <n v="6"/>
    <s v="Judiciales"/>
    <s v=" "/>
    <x v="0"/>
    <n v="-2833"/>
    <x v="1"/>
  </r>
  <r>
    <d v="2015-01-23T00:00:00"/>
    <d v="2015-03-30T00:00:00"/>
    <x v="1"/>
    <s v="2886"/>
    <s v=" "/>
    <s v="Migración Sistema Anterior - Venta"/>
    <s v="RENAGRO S.A. "/>
    <s v="80082099-1"/>
    <s v="G.P. S.A.E. "/>
    <x v="1"/>
    <s v="Soja 2017/2018"/>
    <s v="Administración Directo"/>
    <s v="Insumos"/>
    <s v="USD"/>
    <n v="2730"/>
    <n v="0"/>
    <s v=" "/>
    <n v="2730"/>
    <n v="2730"/>
    <n v="19989060"/>
    <n v="2849"/>
    <n v="6"/>
    <s v="Judiciales"/>
    <s v=" "/>
    <x v="0"/>
    <n v="-2833"/>
    <x v="1"/>
  </r>
  <r>
    <d v="2015-01-24T00:00:00"/>
    <d v="2015-03-30T00:00:00"/>
    <x v="1"/>
    <s v="2889"/>
    <s v=" "/>
    <s v="Migración Sistema Anterior - Venta"/>
    <s v="RENAGRO S.A. "/>
    <s v="80082099-1"/>
    <s v="G.P. S.A.E. "/>
    <x v="1"/>
    <s v="Soja 2017/2018"/>
    <s v="Administración Directo"/>
    <s v="Insumos"/>
    <s v="USD"/>
    <n v="550"/>
    <n v="0"/>
    <s v=" "/>
    <n v="550"/>
    <n v="550"/>
    <n v="4027100"/>
    <n v="2849"/>
    <n v="6"/>
    <s v="Judiciales"/>
    <s v=" "/>
    <x v="0"/>
    <n v="-2833"/>
    <x v="1"/>
  </r>
  <r>
    <d v="2015-01-28T00:00:00"/>
    <d v="2015-03-30T00:00:00"/>
    <x v="1"/>
    <s v="2896"/>
    <s v=" "/>
    <s v="Migración Sistema Anterior - Venta"/>
    <s v="RENAGRO S.A. "/>
    <s v="80082099-1"/>
    <s v="G.P. S.A.E. "/>
    <x v="1"/>
    <s v="Soja 2017/2018"/>
    <s v="Administración Directo"/>
    <s v="Insumos"/>
    <s v="USD"/>
    <n v="275"/>
    <n v="0"/>
    <s v=" "/>
    <n v="275"/>
    <n v="275"/>
    <n v="2013550"/>
    <n v="2849"/>
    <n v="6"/>
    <s v="Judiciales"/>
    <s v=" "/>
    <x v="0"/>
    <n v="-2833"/>
    <x v="1"/>
  </r>
  <r>
    <d v="2015-02-12T00:00:00"/>
    <d v="2015-03-30T00:00:00"/>
    <x v="1"/>
    <s v="3044"/>
    <s v=" "/>
    <s v="Migración Sistema Anterior - Venta"/>
    <s v="RENAGRO S.A. "/>
    <s v="80082099-1"/>
    <s v="G.P. S.A.E. "/>
    <x v="1"/>
    <s v="Soja 2017/2018"/>
    <s v="Administración Directo"/>
    <s v="Insumos"/>
    <s v="USD"/>
    <n v="380"/>
    <n v="0"/>
    <s v=" "/>
    <n v="380"/>
    <n v="380"/>
    <n v="2782360"/>
    <n v="2849"/>
    <n v="6"/>
    <s v="Judiciales"/>
    <s v=" "/>
    <x v="0"/>
    <n v="-2833"/>
    <x v="1"/>
  </r>
  <r>
    <d v="2022-09-01T00:00:00"/>
    <d v="2023-04-30T00:00:00"/>
    <x v="0"/>
    <s v="002-006-0003480"/>
    <s v="Crédito"/>
    <s v="Factura Venta Crédito Nro. 002-006-0003480 - 5926005-0 Renato Cazagrande"/>
    <s v="Renato Cazagrande"/>
    <s v="5926005-0"/>
    <s v="Heder Javier Gill Ruiz"/>
    <x v="2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09-09T00:00:00"/>
    <d v="2023-04-30T00:00:00"/>
    <x v="0"/>
    <s v="002-006-0003844"/>
    <s v="Crédito"/>
    <s v="Factura Venta Crédito Nro. 002-006-0003844 - 5926005-0 Renato Cazagrande"/>
    <s v="Renato Cazagrande"/>
    <s v="5926005-0"/>
    <s v="Heder Javier Gill Ruiz"/>
    <x v="2"/>
    <s v="Soja 2022/2023"/>
    <s v="Comercial"/>
    <s v="Insumos"/>
    <s v="USD"/>
    <n v="1600"/>
    <n v="0"/>
    <n v="0"/>
    <n v="1600"/>
    <n v="1600"/>
    <n v="11715200"/>
    <n v="0"/>
    <n v="0"/>
    <s v="Normal"/>
    <s v=" "/>
    <x v="0"/>
    <n v="120"/>
    <x v="0"/>
  </r>
  <r>
    <d v="2022-09-14T00:00:00"/>
    <d v="2023-04-30T00:00:00"/>
    <x v="0"/>
    <s v="002-006-0004096"/>
    <s v="Crédito"/>
    <s v="Factura Venta Crédito Nro. 002-006-0004096 - 5926005-0 Renato Cazagrande"/>
    <s v="Renato Cazagrande"/>
    <s v="5926005-0"/>
    <s v="Heder Javier Gill Ruiz"/>
    <x v="2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1-18T00:00:00"/>
    <d v="2023-04-30T00:00:00"/>
    <x v="0"/>
    <s v="002-006-0006411"/>
    <s v="Crédito"/>
    <s v="Factura Venta Crédito Nro. 002-006-0006411 - 5926005-0 Renato Cazagrande"/>
    <s v="Renato Cazagrande"/>
    <s v="5926005-0"/>
    <s v="Heder Javier Gill Ruiz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1-28T00:00:00"/>
    <d v="2023-04-30T00:00:00"/>
    <x v="0"/>
    <s v="002-006-0006678"/>
    <s v="Crédito"/>
    <s v="Factura Venta Crédito Nro. 002-006-0006678 - 5926005-0 Renato Cazagrande"/>
    <s v="Renato Cazagrande"/>
    <s v="5926005-0"/>
    <s v="Heder Javier Gill Ruiz"/>
    <x v="2"/>
    <s v="Soja 2022/2023"/>
    <s v="Comercial"/>
    <s v="Insumos"/>
    <s v="USD"/>
    <n v="8977.5"/>
    <n v="0"/>
    <n v="0"/>
    <n v="8977.5"/>
    <n v="8977.5"/>
    <n v="65733255"/>
    <n v="0"/>
    <n v="0"/>
    <s v="Normal"/>
    <s v=" "/>
    <x v="0"/>
    <n v="120"/>
    <x v="0"/>
  </r>
  <r>
    <d v="2022-11-29T00:00:00"/>
    <d v="2023-04-30T00:00:00"/>
    <x v="0"/>
    <s v="002-006-0006703"/>
    <s v="Crédito"/>
    <s v="Factura Venta Crédito Nro. 002-006-0006703 - 5926005-0 Renato Cazagrande"/>
    <s v="Renato Cazagrande"/>
    <s v="5926005-0"/>
    <s v="Heder Javier Gill Ruiz"/>
    <x v="2"/>
    <s v="Soja 2022/2023"/>
    <s v="Comercial"/>
    <s v="Insumos"/>
    <s v="USD"/>
    <n v="6697.5"/>
    <n v="0"/>
    <n v="0"/>
    <n v="6697.5"/>
    <n v="6697.5"/>
    <n v="49039095"/>
    <n v="0"/>
    <n v="0"/>
    <s v="Normal"/>
    <s v=" "/>
    <x v="0"/>
    <n v="120"/>
    <x v="0"/>
  </r>
  <r>
    <d v="2022-10-07T00:00:00"/>
    <d v="2023-04-30T00:00:00"/>
    <x v="0"/>
    <s v="002-006-0005099"/>
    <s v="Crédito"/>
    <s v="Factura Venta Crédito Nro. 002-006-0005099 - 4233952-9 Renato Swarowsky"/>
    <s v="Renato Swarowsky"/>
    <s v="4233952-9"/>
    <s v="Joel Benitez"/>
    <x v="3"/>
    <s v="Soja 2022/2023"/>
    <s v="Comercial"/>
    <s v="Semillería"/>
    <s v="USD"/>
    <n v="1920"/>
    <n v="0"/>
    <n v="0"/>
    <n v="1920"/>
    <n v="1920"/>
    <n v="14058240"/>
    <n v="0"/>
    <n v="0"/>
    <s v="Normal"/>
    <s v=" "/>
    <x v="0"/>
    <n v="120"/>
    <x v="0"/>
  </r>
  <r>
    <d v="2022-10-07T00:00:00"/>
    <d v="2023-04-30T00:00:00"/>
    <x v="0"/>
    <s v="002-006-0005100"/>
    <s v="Crédito"/>
    <s v="Factura Venta Crédito Nro. 002-006-0005100 - 4233952-9 Renato Swarowsky"/>
    <s v="Renato Swarowsky"/>
    <s v="4233952-9"/>
    <s v="Joel Benitez"/>
    <x v="3"/>
    <s v="Soja 2022/2023"/>
    <s v="Comercial"/>
    <s v="Back Office"/>
    <s v="USD"/>
    <n v="924.16"/>
    <n v="0"/>
    <n v="0"/>
    <n v="924.16"/>
    <n v="924.16"/>
    <n v="6766699.5199999996"/>
    <n v="0"/>
    <n v="0"/>
    <s v="Normal"/>
    <s v=" "/>
    <x v="0"/>
    <n v="120"/>
    <x v="0"/>
  </r>
  <r>
    <d v="2022-11-15T00:00:00"/>
    <d v="2023-04-30T00:00:00"/>
    <x v="0"/>
    <s v="002-005-0001255"/>
    <s v="Crédito"/>
    <s v="Factura Venta Crédito Nro. 002-005-0001255 - 1158464-5 Rene Elvio Scholler Fischer"/>
    <s v="Rene Elvio Scholler Fischer"/>
    <s v="1158464-5"/>
    <s v="Cesar Gustavo Baez Garay"/>
    <x v="3"/>
    <s v="Soja 2022/2023"/>
    <s v="Comercial"/>
    <s v="Insumos"/>
    <s v="USD"/>
    <n v="3572"/>
    <n v="0"/>
    <n v="0"/>
    <n v="3572"/>
    <n v="3572"/>
    <n v="26154184"/>
    <n v="0"/>
    <n v="0"/>
    <s v="Normal"/>
    <s v=" "/>
    <x v="0"/>
    <n v="120"/>
    <x v="0"/>
  </r>
  <r>
    <d v="2022-11-24T00:00:00"/>
    <d v="2023-04-30T00:00:00"/>
    <x v="0"/>
    <s v="002-006-0006556"/>
    <s v="Crédito"/>
    <s v="Factura Venta Crédito Nro. 002-006-0006556 - 1158464-5 Rene Elvio Scholler Fischer"/>
    <s v="Rene Elvio Scholler Fischer"/>
    <s v="1158464-5"/>
    <s v="Cesar Gustavo Baez Garay"/>
    <x v="3"/>
    <s v="Soja 2022/2023"/>
    <s v="Comercial"/>
    <s v="Insumos"/>
    <s v="USD"/>
    <n v="550.5"/>
    <n v="0"/>
    <n v="46.5"/>
    <n v="504"/>
    <n v="504"/>
    <n v="3690288"/>
    <n v="0"/>
    <n v="0"/>
    <s v="Normal"/>
    <s v=" "/>
    <x v="0"/>
    <n v="120"/>
    <x v="0"/>
  </r>
  <r>
    <d v="2022-12-14T00:00:00"/>
    <d v="2023-04-30T00:00:00"/>
    <x v="0"/>
    <s v="002-006-0007054"/>
    <s v="Crédito"/>
    <s v="Factura Venta Crédito Nro. 002-006-0007054 - 1158464-5 Rene Elvio Scholler Fischer"/>
    <s v="Rene Elvio Scholler Fischer"/>
    <s v="1158464-5"/>
    <s v="Cesar Gustavo Baez Garay"/>
    <x v="3"/>
    <s v="Soja 2022/2023"/>
    <s v="Comercial"/>
    <s v="Insumos"/>
    <s v="USD"/>
    <n v="5981.5"/>
    <n v="0"/>
    <n v="0"/>
    <n v="5981.5"/>
    <n v="5981.5"/>
    <n v="43796543"/>
    <n v="0"/>
    <n v="0"/>
    <s v="Normal"/>
    <s v=" "/>
    <x v="0"/>
    <n v="120"/>
    <x v="0"/>
  </r>
  <r>
    <d v="2016-11-23T00:00:00"/>
    <d v="2017-03-30T00:00:00"/>
    <x v="1"/>
    <s v="002-003-0000999"/>
    <s v=" "/>
    <s v="Migración Sistema Anterior - Venta"/>
    <s v="Reni Jose Herrmann Miiller"/>
    <s v="4613278-3"/>
    <s v="G.P. S.A.E. "/>
    <x v="1"/>
    <s v="Soja 2016/2017"/>
    <s v="Administración Directo"/>
    <s v="Insumos"/>
    <s v="USD"/>
    <n v="990.01"/>
    <n v="0"/>
    <s v=" "/>
    <n v="990.01"/>
    <n v="990.01"/>
    <n v="7248853.2199999997"/>
    <n v="2118"/>
    <n v="6"/>
    <s v="Normal"/>
    <s v=" "/>
    <x v="0"/>
    <n v="-2102"/>
    <x v="1"/>
  </r>
  <r>
    <d v="2022-07-06T00:00:00"/>
    <d v="2023-04-30T00:00:00"/>
    <x v="0"/>
    <s v="002-006-0002225"/>
    <s v="Crédito"/>
    <s v="Factura Venta Crédito Nro. 002-006-0002225 - 80002453-2 RESELVA S.A. FORESTAL, AGRICOLA Y GANADERA "/>
    <s v="RESELVA S.A. FORESTAL, AGRICOLA Y GANADERA "/>
    <s v="80002453-2"/>
    <s v="Heder Javier Gill Ruiz"/>
    <x v="2"/>
    <s v="Soja 2022/2023"/>
    <s v="Comercial"/>
    <s v="Insumos"/>
    <s v="USD"/>
    <n v="745"/>
    <n v="0"/>
    <n v="0"/>
    <n v="745"/>
    <n v="745"/>
    <n v="5454890"/>
    <n v="0"/>
    <n v="0"/>
    <s v="Normal"/>
    <s v=" "/>
    <x v="0"/>
    <n v="120"/>
    <x v="0"/>
  </r>
  <r>
    <d v="2022-04-28T00:00:00"/>
    <d v="2023-04-30T00:00:00"/>
    <x v="0"/>
    <s v="002-008-0000091"/>
    <s v="Crédito"/>
    <s v="Factura Venta Crédito Nro. 002-008-0000091 - 3604428-8 Ricardo Cardozo Encina"/>
    <s v="Ricardo Cardozo Encina"/>
    <s v="3604428-8"/>
    <s v="Jose Miguel Benitez Espinola"/>
    <x v="2"/>
    <s v="Soja 2021/2022"/>
    <s v="Comercial"/>
    <s v="Granos"/>
    <s v="USD"/>
    <n v="31000"/>
    <n v="0"/>
    <n v="2500"/>
    <n v="28500"/>
    <n v="28500"/>
    <n v="208677000"/>
    <n v="0"/>
    <n v="0"/>
    <s v="Normal"/>
    <s v=" "/>
    <x v="0"/>
    <n v="120"/>
    <x v="0"/>
  </r>
  <r>
    <d v="2022-04-28T00:00:00"/>
    <d v="2024-04-30T00:00:00"/>
    <x v="0"/>
    <s v="002-008-0000092"/>
    <s v="Crédito"/>
    <s v="Factura Venta Crédito Nro. 002-008-0000092 - 3604428-8 Ricardo Cardozo Encina"/>
    <s v="Ricardo Cardozo Encina"/>
    <s v="3604428-8"/>
    <s v="Jose Miguel Benitez Espinola"/>
    <x v="2"/>
    <s v="Soja 2021/2022"/>
    <s v="Comercial"/>
    <s v="Granos"/>
    <s v="USD"/>
    <n v="31000"/>
    <n v="0"/>
    <n v="2500"/>
    <n v="28500"/>
    <n v="28500"/>
    <n v="208677000"/>
    <n v="0"/>
    <n v="0"/>
    <s v="Normal"/>
    <s v=" "/>
    <x v="0"/>
    <n v="486"/>
    <x v="2"/>
  </r>
  <r>
    <d v="2022-04-29T00:00:00"/>
    <d v="2023-04-30T00:00:00"/>
    <x v="0"/>
    <s v="001-005-0000212"/>
    <s v="Crédito"/>
    <s v="Factura Venta Crédito Nro. 001-005-0000212 - 3604428-8 Ricardo Cardozo Encina"/>
    <s v="Ricardo Cardozo Encina"/>
    <s v="3604428-8"/>
    <s v="Jose Miguel Benitez Espinola"/>
    <x v="2"/>
    <s v="Soja 2021/2022"/>
    <s v="Financiero"/>
    <s v="Granos"/>
    <s v="USD"/>
    <n v="4137"/>
    <n v="0"/>
    <n v="0"/>
    <n v="4137"/>
    <n v="4137"/>
    <n v="30291114"/>
    <n v="0"/>
    <n v="0"/>
    <s v="Normal"/>
    <s v=" "/>
    <x v="0"/>
    <n v="120"/>
    <x v="0"/>
  </r>
  <r>
    <d v="2022-04-29T00:00:00"/>
    <d v="2024-04-30T00:00:00"/>
    <x v="0"/>
    <s v="001-005-0000213"/>
    <s v="Crédito"/>
    <s v="Factura Venta Crédito Nro. 001-005-0000213 - 3604428-8 Ricardo Cardozo Encina"/>
    <s v="Ricardo Cardozo Encina"/>
    <s v="3604428-8"/>
    <s v="Jose Miguel Benitez Espinola"/>
    <x v="2"/>
    <s v="Soja 2021/2022"/>
    <s v="Financiero"/>
    <s v="Granos"/>
    <s v="USD"/>
    <n v="8240"/>
    <n v="0"/>
    <n v="0"/>
    <n v="8240"/>
    <n v="8240"/>
    <n v="60333280"/>
    <n v="0"/>
    <n v="0"/>
    <s v="Normal"/>
    <s v=" "/>
    <x v="0"/>
    <n v="486"/>
    <x v="2"/>
  </r>
  <r>
    <d v="2022-05-31T00:00:00"/>
    <d v="2022-06-30T00:00:00"/>
    <x v="0"/>
    <s v="001-005-0000328"/>
    <s v="Crédito"/>
    <s v="Factura Venta Crédito Nro. 001-005-0000328 - 3604428-8 Ricardo Cardozo Encina"/>
    <s v="Ricardo Cardozo Encina"/>
    <s v="3604428-8"/>
    <s v="Jose Miguel Benitez Espinola"/>
    <x v="2"/>
    <s v="Soja 2021/2022"/>
    <s v="Administración Indirecto"/>
    <s v="Back Office"/>
    <s v="USD"/>
    <n v="475560"/>
    <n v="454676.52"/>
    <n v="0"/>
    <n v="20883.48"/>
    <n v="20883.48"/>
    <n v="152908840.56"/>
    <n v="200"/>
    <n v="4"/>
    <s v="Normal"/>
    <s v=" "/>
    <x v="0"/>
    <n v="-184"/>
    <x v="1"/>
  </r>
  <r>
    <d v="2022-08-08T00:00:00"/>
    <d v="2023-04-30T00:00:00"/>
    <x v="0"/>
    <s v="002-006-0002568"/>
    <s v="Crédito"/>
    <s v="Factura Venta Crédito Nro. 002-006-0002568 - 3604428-8 Ricardo Cardozo Encina"/>
    <s v="Ricardo Cardozo Encina"/>
    <s v="3604428-8"/>
    <s v="Jose Miguel Benitez Espinola"/>
    <x v="2"/>
    <s v="Soja 2022/2023"/>
    <s v="Comercial"/>
    <s v="Insumos"/>
    <s v="USD"/>
    <n v="87600"/>
    <n v="0"/>
    <n v="0"/>
    <n v="87600"/>
    <n v="87600"/>
    <n v="641407200"/>
    <n v="0"/>
    <n v="0"/>
    <s v="Normal"/>
    <s v="Paso Kurusu"/>
    <x v="0"/>
    <n v="120"/>
    <x v="0"/>
  </r>
  <r>
    <d v="2022-08-11T00:00:00"/>
    <d v="2023-01-30T00:00:00"/>
    <x v="0"/>
    <s v="002-006-0002700"/>
    <s v="Crédito"/>
    <s v="Factura Venta Crédito Nro. 002-006-0002700 - 3604428-8 Ricardo Cardozo Encina"/>
    <s v="Ricardo Cardozo Encina"/>
    <s v="3604428-8"/>
    <s v="Jose Miguel Benitez Espinola"/>
    <x v="2"/>
    <s v="Maiz 2022/2023"/>
    <s v="Comercial"/>
    <s v="Insumos"/>
    <s v="USD"/>
    <n v="11500"/>
    <n v="0"/>
    <n v="0"/>
    <n v="11500"/>
    <n v="11500"/>
    <n v="84203000"/>
    <n v="0"/>
    <n v="0"/>
    <s v="Normal"/>
    <s v="Paso Kurusu"/>
    <x v="0"/>
    <n v="30"/>
    <x v="0"/>
  </r>
  <r>
    <d v="2022-08-11T00:00:00"/>
    <d v="2023-01-30T00:00:00"/>
    <x v="0"/>
    <s v="002-006-0002704"/>
    <s v="Crédito"/>
    <s v="Factura Venta Crédito Nro. 002-006-0002704 - 3604428-8 Ricardo Cardozo Encina"/>
    <s v="Ricardo Cardozo Encina"/>
    <s v="3604428-8"/>
    <s v="Jose Miguel Benitez Espinola"/>
    <x v="2"/>
    <s v="Maiz 2022/2023"/>
    <s v="Comercial"/>
    <s v="Insumos"/>
    <s v="USD"/>
    <n v="8000"/>
    <n v="0"/>
    <n v="0"/>
    <n v="8000"/>
    <n v="8000"/>
    <n v="58576000"/>
    <n v="0"/>
    <n v="0"/>
    <s v="Normal"/>
    <s v="Paso Kurusu"/>
    <x v="0"/>
    <n v="30"/>
    <x v="0"/>
  </r>
  <r>
    <d v="2022-08-11T00:00:00"/>
    <d v="2023-04-30T00:00:00"/>
    <x v="0"/>
    <s v="002-006-0002698"/>
    <s v="Crédito"/>
    <s v="Factura Venta Crédito Nro. 002-006-0002698 - 3604428-8 Ricardo Cardozo Encina"/>
    <s v="Ricardo Cardozo Encina"/>
    <s v="3604428-8"/>
    <s v="Jose Miguel Benitez Espinola"/>
    <x v="2"/>
    <s v="Soja 2022/2023"/>
    <s v="Comercial"/>
    <s v="Insumos"/>
    <s v="USD"/>
    <n v="5880"/>
    <n v="0"/>
    <n v="0"/>
    <n v="5880"/>
    <n v="5880"/>
    <n v="43053360"/>
    <n v="0"/>
    <n v="0"/>
    <s v="Normal"/>
    <s v="Paso Kurusu"/>
    <x v="0"/>
    <n v="120"/>
    <x v="0"/>
  </r>
  <r>
    <d v="2022-08-11T00:00:00"/>
    <d v="2023-04-30T00:00:00"/>
    <x v="0"/>
    <s v="002-006-0002701"/>
    <s v="Crédito"/>
    <s v="Factura Venta Crédito Nro. 002-006-0002701 - 3604428-8 Ricardo Cardozo Encina"/>
    <s v="Ricardo Cardozo Encina"/>
    <s v="3604428-8"/>
    <s v="Jose Miguel Benitez Espinola"/>
    <x v="2"/>
    <s v="Soja 2022/2023"/>
    <s v="Comercial"/>
    <s v="Insumos"/>
    <s v="USD"/>
    <n v="63320"/>
    <n v="0"/>
    <n v="0"/>
    <n v="63320"/>
    <n v="63320"/>
    <n v="463629040"/>
    <n v="0"/>
    <n v="0"/>
    <s v="Normal"/>
    <s v="Paso Kurusu"/>
    <x v="0"/>
    <n v="120"/>
    <x v="0"/>
  </r>
  <r>
    <d v="2022-08-23T00:00:00"/>
    <d v="2023-04-30T00:00:00"/>
    <x v="0"/>
    <s v="002-006-0002991"/>
    <s v="Crédito"/>
    <s v="Factura Venta Crédito Nro. 002-006-0002991 - 3604428-8 Ricardo Cardozo Encina"/>
    <s v="Ricardo Cardozo Encina"/>
    <s v="3604428-8"/>
    <s v="Jose Miguel Benitez Espinola"/>
    <x v="2"/>
    <s v="Soja 2022/2023"/>
    <s v="Comercial"/>
    <s v="Insumos"/>
    <s v="USD"/>
    <n v="16728"/>
    <n v="0"/>
    <n v="0"/>
    <n v="16728"/>
    <n v="16728"/>
    <n v="122482416"/>
    <n v="0"/>
    <n v="0"/>
    <s v="Normal"/>
    <s v="Paso Kurusu"/>
    <x v="0"/>
    <n v="120"/>
    <x v="0"/>
  </r>
  <r>
    <d v="2022-08-23T00:00:00"/>
    <d v="2023-04-30T00:00:00"/>
    <x v="0"/>
    <s v="002-006-0002992"/>
    <s v="Crédito"/>
    <s v="Factura Venta Crédito Nro. 002-006-0002992 - 3604428-8 Ricardo Cardozo Encina"/>
    <s v="Ricardo Cardozo Encina"/>
    <s v="3604428-8"/>
    <s v="Jose Miguel Benitez Espinola"/>
    <x v="2"/>
    <s v="Soja 2022/2023"/>
    <s v="Comercial"/>
    <s v="Insumos"/>
    <s v="USD"/>
    <n v="5120"/>
    <n v="0"/>
    <n v="0"/>
    <n v="5120"/>
    <n v="5120"/>
    <n v="37488640"/>
    <n v="0"/>
    <n v="0"/>
    <s v="Normal"/>
    <s v="Paso Kurusu"/>
    <x v="0"/>
    <n v="120"/>
    <x v="0"/>
  </r>
  <r>
    <d v="2022-08-31T00:00:00"/>
    <d v="2023-04-30T00:00:00"/>
    <x v="0"/>
    <s v="002-006-0003395"/>
    <s v="Crédito"/>
    <s v="Factura Venta Crédito Nro. 002-006-0003395 - 3604428-8 Ricardo Cardozo Encina"/>
    <s v="Ricardo Cardozo Encina"/>
    <s v="3604428-8"/>
    <s v="Jose Miguel Benitez Espinola"/>
    <x v="2"/>
    <s v="Soja 2022/2023"/>
    <s v="Comercial"/>
    <s v="Insumos"/>
    <s v="USD"/>
    <n v="34330"/>
    <n v="0"/>
    <n v="0"/>
    <n v="34330"/>
    <n v="34330"/>
    <n v="251364260"/>
    <n v="0"/>
    <n v="0"/>
    <s v="Normal"/>
    <s v="Paso Kurusu"/>
    <x v="0"/>
    <n v="120"/>
    <x v="0"/>
  </r>
  <r>
    <d v="2022-08-31T00:00:00"/>
    <d v="2023-04-30T00:00:00"/>
    <x v="0"/>
    <s v="002-006-0003396"/>
    <s v="Crédito"/>
    <s v="Factura Venta Crédito Nro. 002-006-0003396 - 3604428-8 Ricardo Cardozo Encina"/>
    <s v="Ricardo Cardozo Encina"/>
    <s v="3604428-8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Paso Kurusu"/>
    <x v="0"/>
    <n v="120"/>
    <x v="0"/>
  </r>
  <r>
    <d v="2022-09-15T00:00:00"/>
    <d v="2023-04-30T00:00:00"/>
    <x v="0"/>
    <s v="002-006-0004116"/>
    <s v="Crédito"/>
    <s v="Factura Venta Crédito Nro. 002-006-0004116 - 3604428-8 Ricardo Cardozo Encina"/>
    <s v="Ricardo Cardozo Encina"/>
    <s v="3604428-8"/>
    <s v="Jose Miguel Benitez Espinola"/>
    <x v="2"/>
    <s v="Soja 2022/2023"/>
    <s v="Comercial"/>
    <s v="Semillería"/>
    <s v="USD"/>
    <n v="53625"/>
    <n v="0"/>
    <n v="0"/>
    <n v="53625"/>
    <n v="53625"/>
    <n v="392642250"/>
    <n v="0"/>
    <n v="0"/>
    <s v="Normal"/>
    <s v="Paso Kurusu"/>
    <x v="0"/>
    <n v="120"/>
    <x v="0"/>
  </r>
  <r>
    <d v="2022-09-15T00:00:00"/>
    <d v="2023-04-30T00:00:00"/>
    <x v="0"/>
    <s v="002-006-0004117"/>
    <s v="Crédito"/>
    <s v="Factura Venta Crédito Nro. 002-006-0004117 - 3604428-8 Ricardo Cardozo Encina"/>
    <s v="Ricardo Cardozo Encina"/>
    <s v="3604428-8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6T00:00:00"/>
    <d v="2023-01-30T00:00:00"/>
    <x v="0"/>
    <s v="002-006-0004225"/>
    <s v="Crédito"/>
    <s v="Factura Venta Crédito Nro. 002-006-0004225 - 3604428-8 Ricardo Cardozo Encina"/>
    <s v="Ricardo Cardozo Encina"/>
    <s v="3604428-8"/>
    <s v="Jose Miguel Benitez Espinola"/>
    <x v="2"/>
    <s v="Maiz 2022/2023"/>
    <s v="Comercial"/>
    <s v="Insumos"/>
    <s v="USD"/>
    <n v="70"/>
    <n v="0"/>
    <n v="0"/>
    <n v="70"/>
    <n v="70"/>
    <n v="512540"/>
    <n v="0"/>
    <n v="0"/>
    <s v="Normal"/>
    <s v="Paso Kurusu"/>
    <x v="0"/>
    <n v="30"/>
    <x v="0"/>
  </r>
  <r>
    <d v="2022-09-16T00:00:00"/>
    <d v="2023-04-30T00:00:00"/>
    <x v="0"/>
    <s v="002-006-0004196"/>
    <s v="Crédito"/>
    <s v="Factura Venta Crédito Nro. 002-006-0004196 - 3604428-8 Ricardo Cardozo Encina"/>
    <s v="Ricardo Cardozo Encina"/>
    <s v="3604428-8"/>
    <s v="Jose Miguel Benitez Espinola"/>
    <x v="2"/>
    <s v="Soja 2022/2023"/>
    <s v="Comercial"/>
    <s v="Insumos"/>
    <s v="USD"/>
    <n v="3040"/>
    <n v="0"/>
    <n v="0"/>
    <n v="3040"/>
    <n v="3040"/>
    <n v="22258880"/>
    <n v="0"/>
    <n v="0"/>
    <s v="Normal"/>
    <s v="Paso Kurusu"/>
    <x v="0"/>
    <n v="120"/>
    <x v="0"/>
  </r>
  <r>
    <d v="2022-09-16T00:00:00"/>
    <d v="2023-04-30T00:00:00"/>
    <x v="0"/>
    <s v="002-006-0004197"/>
    <s v="Crédito"/>
    <s v="Factura Venta Crédito Nro. 002-006-0004197 - 3604428-8 Ricardo Cardozo Encina"/>
    <s v="Ricardo Cardozo Encina"/>
    <s v="3604428-8"/>
    <s v="Jose Miguel Benitez Espinola"/>
    <x v="2"/>
    <s v="Soja 2022/2023"/>
    <s v="Comercial"/>
    <s v="Insumos"/>
    <s v="USD"/>
    <n v="608"/>
    <n v="0"/>
    <n v="0"/>
    <n v="608"/>
    <n v="608"/>
    <n v="4451776"/>
    <n v="0"/>
    <n v="0"/>
    <s v="Normal"/>
    <s v="Paso Kurusu"/>
    <x v="0"/>
    <n v="120"/>
    <x v="0"/>
  </r>
  <r>
    <d v="2022-09-16T00:00:00"/>
    <d v="2023-04-30T00:00:00"/>
    <x v="0"/>
    <s v="002-006-0004219"/>
    <s v="Crédito"/>
    <s v="Factura Venta Crédito Nro. 002-006-0004219 - 3604428-8 Ricardo Cardozo Encina"/>
    <s v="Ricardo Cardozo Encina"/>
    <s v="3604428-8"/>
    <s v="Jose Miguel Benitez Espinola"/>
    <x v="2"/>
    <s v="Soja 2022/2023"/>
    <s v="Comercial"/>
    <s v="Insumos"/>
    <s v="USD"/>
    <n v="640"/>
    <n v="0"/>
    <n v="0"/>
    <n v="640"/>
    <n v="640"/>
    <n v="4686080"/>
    <n v="0"/>
    <n v="0"/>
    <s v="Normal"/>
    <s v="Paso Kurusu"/>
    <x v="0"/>
    <n v="120"/>
    <x v="0"/>
  </r>
  <r>
    <d v="2022-09-20T00:00:00"/>
    <d v="2023-04-30T00:00:00"/>
    <x v="0"/>
    <s v="002-006-0004369"/>
    <s v="Crédito"/>
    <s v="Factura Venta Crédito Nro. 002-006-0004369 - 3604428-8 Ricardo Cardozo Encina"/>
    <s v="Ricardo Cardozo Encina"/>
    <s v="3604428-8"/>
    <s v="Jose Miguel Benitez Espinola"/>
    <x v="2"/>
    <s v="Soja 2022/2023"/>
    <s v="Comercial"/>
    <s v="Insumos"/>
    <s v="USD"/>
    <n v="2940"/>
    <n v="0"/>
    <n v="0"/>
    <n v="2940"/>
    <n v="2940"/>
    <n v="21526680"/>
    <n v="0"/>
    <n v="0"/>
    <s v="Normal"/>
    <s v="Paso Kurusu"/>
    <x v="0"/>
    <n v="120"/>
    <x v="0"/>
  </r>
  <r>
    <d v="2022-09-24T00:00:00"/>
    <d v="2023-03-15T00:00:00"/>
    <x v="2"/>
    <s v="367801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2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3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4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5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6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7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08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10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4T00:00:00"/>
    <d v="2023-03-15T00:00:00"/>
    <x v="2"/>
    <s v="367811"/>
    <s v=" "/>
    <s v="Depósito Id. 196295,,,,,,,"/>
    <s v="Ricardo Cardozo Encina"/>
    <s v="3604428-8"/>
    <s v="Jose Miguel Benitez Espinola"/>
    <x v="2"/>
    <s v="Soja 2021/2022"/>
    <s v="Financiero"/>
    <s v="Insumos"/>
    <s v="USD"/>
    <n v="59241.79"/>
    <n v="0"/>
    <s v=" "/>
    <n v="59241.79"/>
    <n v="59241.79"/>
    <n v="433768386.38"/>
    <n v="0"/>
    <n v="0"/>
    <s v="Normal"/>
    <s v="Paso Kurusu"/>
    <x v="0"/>
    <n v="74"/>
    <x v="0"/>
  </r>
  <r>
    <d v="2022-09-27T00:00:00"/>
    <d v="2023-04-30T00:00:00"/>
    <x v="0"/>
    <s v="001-005-0000730"/>
    <s v="Crédito"/>
    <s v="Factura Venta Crédito Nro. 001-005-0000730 - 3604428-8 Ricardo Cardozo Encina"/>
    <s v="Ricardo Cardozo Encina"/>
    <s v="3604428-8"/>
    <s v="Jose Miguel Benitez Espinola"/>
    <x v="2"/>
    <s v="Soja 2022/2023"/>
    <s v="Financiero"/>
    <s v="Financiero"/>
    <s v="USD"/>
    <n v="4373.63"/>
    <n v="0"/>
    <n v="0"/>
    <n v="4373.63"/>
    <n v="4373.63"/>
    <n v="32023718.859999999"/>
    <n v="0"/>
    <n v="0"/>
    <s v="Normal"/>
    <s v="Paso Kurusu"/>
    <x v="0"/>
    <n v="120"/>
    <x v="0"/>
  </r>
  <r>
    <d v="2022-09-27T00:00:00"/>
    <d v="2023-04-30T00:00:00"/>
    <x v="0"/>
    <s v="002-006-0004647"/>
    <s v="Crédito"/>
    <s v="Factura Venta Crédito Nro. 002-006-0004647 - 3604428-8 Ricardo Cardozo Encina"/>
    <s v="Ricardo Cardozo Encina"/>
    <s v="3604428-8"/>
    <s v="Jose Miguel Benitez Espinola"/>
    <x v="2"/>
    <s v="Soja 2022/2023"/>
    <s v="Comercial"/>
    <s v="Semillería"/>
    <s v="USD"/>
    <n v="40625"/>
    <n v="0"/>
    <n v="0"/>
    <n v="40625"/>
    <n v="40625"/>
    <n v="297456250"/>
    <n v="0"/>
    <n v="0"/>
    <s v="Normal"/>
    <s v=" "/>
    <x v="0"/>
    <n v="120"/>
    <x v="0"/>
  </r>
  <r>
    <d v="2022-09-27T00:00:00"/>
    <d v="2023-04-30T00:00:00"/>
    <x v="0"/>
    <s v="002-006-0004648"/>
    <s v="Crédito"/>
    <s v="Factura Venta Crédito Nro. 002-006-0004648 - 3604428-8 Ricardo Cardozo Encina"/>
    <s v="Ricardo Cardozo Encina"/>
    <s v="3604428-8"/>
    <s v="Jose Miguel Benitez Espinola"/>
    <x v="2"/>
    <s v="Soja 2022/2023"/>
    <s v="Comercial"/>
    <s v="Insumos"/>
    <s v="USD"/>
    <n v="10980"/>
    <n v="0"/>
    <n v="0"/>
    <n v="10980"/>
    <n v="10980"/>
    <n v="80395560"/>
    <n v="0"/>
    <n v="0"/>
    <s v="Normal"/>
    <s v=" "/>
    <x v="0"/>
    <n v="120"/>
    <x v="0"/>
  </r>
  <r>
    <d v="2022-09-27T00:00:00"/>
    <d v="2023-04-30T00:00:00"/>
    <x v="0"/>
    <s v="002-006-0004649"/>
    <s v="Crédito"/>
    <s v="Factura Venta Crédito Nro. 002-006-0004649 - 3604428-8 Ricardo Cardozo Encina"/>
    <s v="Ricardo Cardozo Encina"/>
    <s v="3604428-8"/>
    <s v="Jose Miguel Benitez Espinola"/>
    <x v="2"/>
    <s v="Soja 2022/2023"/>
    <s v="Comercial"/>
    <s v="Back Office"/>
    <s v="USD"/>
    <n v="13140.4"/>
    <n v="0"/>
    <n v="0"/>
    <n v="13140.4"/>
    <n v="13140.4"/>
    <n v="96214008.799999997"/>
    <n v="0"/>
    <n v="0"/>
    <s v="Normal"/>
    <s v=" "/>
    <x v="0"/>
    <n v="120"/>
    <x v="0"/>
  </r>
  <r>
    <d v="2022-09-27T00:00:00"/>
    <d v="2023-04-30T00:00:00"/>
    <x v="0"/>
    <s v="002-006-0004653"/>
    <s v="Crédito"/>
    <s v="Factura Venta Crédito Nro. 002-006-0004653 - 3604428-8 Ricardo Cardozo Encina"/>
    <s v="Ricardo Cardozo Encina"/>
    <s v="3604428-8"/>
    <s v="Jose Miguel Benitez Espinola"/>
    <x v="2"/>
    <s v="Soja 2022/2023"/>
    <s v="Comercial"/>
    <s v="Insumos"/>
    <s v="USD"/>
    <n v="3955"/>
    <n v="0"/>
    <n v="0"/>
    <n v="3955"/>
    <n v="3955"/>
    <n v="28958510"/>
    <n v="0"/>
    <n v="0"/>
    <s v="Normal"/>
    <s v=" "/>
    <x v="0"/>
    <n v="120"/>
    <x v="0"/>
  </r>
  <r>
    <d v="2022-09-27T00:00:00"/>
    <d v="2023-04-30T00:00:00"/>
    <x v="0"/>
    <s v="002-006-0004654"/>
    <s v="Crédito"/>
    <s v="Factura Venta Crédito Nro. 002-006-0004654 - 3604428-8 Ricardo Cardozo Encina"/>
    <s v="Ricardo Cardozo Encina"/>
    <s v="3604428-8"/>
    <s v="Jose Miguel Benitez Espinola"/>
    <x v="2"/>
    <s v="Soja 2022/2023"/>
    <s v="Comercial"/>
    <s v="Insumos"/>
    <s v="USD"/>
    <n v="12490"/>
    <n v="0"/>
    <n v="0"/>
    <n v="12490"/>
    <n v="12490"/>
    <n v="91451780"/>
    <n v="0"/>
    <n v="0"/>
    <s v="Normal"/>
    <s v=" "/>
    <x v="0"/>
    <n v="120"/>
    <x v="0"/>
  </r>
  <r>
    <d v="2022-09-27T00:00:00"/>
    <d v="2023-04-30T00:00:00"/>
    <x v="3"/>
    <s v="187994"/>
    <s v=" "/>
    <s v="Anticipo de Efectivo"/>
    <s v="Ricardo Cardozo Encina"/>
    <s v="3604428-8"/>
    <s v="Jose Miguel Benitez Espinola"/>
    <x v="2"/>
    <s v="Soja 2022/2023"/>
    <s v="Financiero"/>
    <s v="Financiero"/>
    <s v="USD"/>
    <n v="50000"/>
    <n v="0"/>
    <s v=" "/>
    <n v="50000"/>
    <n v="50000"/>
    <n v="366100000"/>
    <n v="0"/>
    <n v="0"/>
    <s v="Normal"/>
    <s v="Paso Kurusu"/>
    <x v="0"/>
    <n v="120"/>
    <x v="0"/>
  </r>
  <r>
    <d v="2022-09-28T00:00:00"/>
    <d v="2023-04-30T00:00:00"/>
    <x v="0"/>
    <s v="002-006-0004719"/>
    <s v="Crédito"/>
    <s v="Factura Venta Crédito Nro. 002-006-0004719 - 3604428-8 Ricardo Cardozo Encina"/>
    <s v="Ricardo Cardozo Encina"/>
    <s v="3604428-8"/>
    <s v="Jose Miguel Benitez Espinola"/>
    <x v="2"/>
    <s v="Soja 2022/2023"/>
    <s v="Comercial"/>
    <s v="Insumos"/>
    <s v="PYG"/>
    <n v="63243600"/>
    <n v="0"/>
    <n v="0"/>
    <n v="63243600"/>
    <n v="9006.2758378108192"/>
    <n v="65943951.68445082"/>
    <n v="0"/>
    <n v="0"/>
    <s v="Normal"/>
    <s v=" "/>
    <x v="0"/>
    <n v="120"/>
    <x v="0"/>
  </r>
  <r>
    <d v="2022-09-28T00:00:00"/>
    <d v="2023-04-30T00:00:00"/>
    <x v="0"/>
    <s v="002-006-0004731"/>
    <s v="Crédito"/>
    <s v="Factura Venta Crédito Nro. 002-006-0004731 - 3604428-8 Ricardo Cardozo Encina"/>
    <s v="Ricardo Cardozo Encina"/>
    <s v="3604428-8"/>
    <s v="Jose Miguel Benitez Espinola"/>
    <x v="2"/>
    <s v="Soja 2022/2023"/>
    <s v="Comercial"/>
    <s v="Insumos"/>
    <s v="USD"/>
    <n v="236775"/>
    <n v="0"/>
    <n v="0"/>
    <n v="236775"/>
    <n v="236775"/>
    <n v="1733666550"/>
    <n v="0"/>
    <n v="0"/>
    <s v="Normal"/>
    <s v=" "/>
    <x v="0"/>
    <n v="120"/>
    <x v="0"/>
  </r>
  <r>
    <d v="2022-09-28T00:00:00"/>
    <d v="2023-04-30T00:00:00"/>
    <x v="0"/>
    <s v="002-006-0004748"/>
    <s v="Crédito"/>
    <s v="Factura Venta Crédito Nro. 002-006-0004748 - 3604428-8 Ricardo Cardozo Encina"/>
    <s v="Ricardo Cardozo Encina"/>
    <s v="3604428-8"/>
    <s v="Jose Miguel Benitez Espinola"/>
    <x v="2"/>
    <s v="Soja 2022/2023"/>
    <s v="Comercial"/>
    <s v="Insumos"/>
    <s v="PYG"/>
    <n v="28501200"/>
    <n v="0"/>
    <n v="0"/>
    <n v="28501200"/>
    <n v="4058.7453735811009"/>
    <n v="29718133.62536082"/>
    <n v="0"/>
    <n v="0"/>
    <s v="Normal"/>
    <s v=" "/>
    <x v="0"/>
    <n v="120"/>
    <x v="0"/>
  </r>
  <r>
    <d v="2022-09-29T00:00:00"/>
    <d v="2023-04-30T00:00:00"/>
    <x v="0"/>
    <s v="002-006-0004801"/>
    <s v="Crédito"/>
    <s v="Factura Venta Crédito Nro. 002-006-0004801 - 3604428-8 Ricardo Cardozo Encina"/>
    <s v="Ricardo Cardozo Encina"/>
    <s v="3604428-8"/>
    <s v="Jose Miguel Benitez Espinola"/>
    <x v="2"/>
    <s v="Soja 2022/2023"/>
    <s v="Comercial"/>
    <s v="Insumos"/>
    <s v="USD"/>
    <n v="58800"/>
    <n v="0"/>
    <n v="0"/>
    <n v="58800"/>
    <n v="58800"/>
    <n v="430533600"/>
    <n v="0"/>
    <n v="0"/>
    <s v="Normal"/>
    <s v=" "/>
    <x v="0"/>
    <n v="120"/>
    <x v="0"/>
  </r>
  <r>
    <d v="2022-10-08T00:00:00"/>
    <d v="2023-04-30T00:00:00"/>
    <x v="0"/>
    <s v="002-005-0001056"/>
    <s v="Crédito"/>
    <s v="Factura Venta Crédito Nro. 002-005-0001056 - 3604428-8 Ricardo Cardozo Encina"/>
    <s v="Ricardo Cardozo Encina"/>
    <s v="3604428-8"/>
    <s v="Jose Miguel Benitez Espinola"/>
    <x v="2"/>
    <s v="Soja 2022/2023"/>
    <s v="Comercial"/>
    <s v="Insumos"/>
    <s v="USD"/>
    <n v="4867.5"/>
    <n v="0"/>
    <n v="0"/>
    <n v="4867.5"/>
    <n v="4867.5"/>
    <n v="35639835"/>
    <n v="0"/>
    <n v="0"/>
    <s v="Normal"/>
    <s v=" "/>
    <x v="0"/>
    <n v="120"/>
    <x v="0"/>
  </r>
  <r>
    <d v="2022-10-18T00:00:00"/>
    <d v="2023-04-30T00:00:00"/>
    <x v="0"/>
    <s v="002-006-0005358"/>
    <s v="Crédito"/>
    <s v="Factura Venta Crédito Nro. 002-006-0005358 - 3604428-8 Ricardo Cardozo Encina"/>
    <s v="Ricardo Cardozo Encina"/>
    <s v="3604428-8"/>
    <s v="Jose Miguel Benitez Espinola"/>
    <x v="2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0-18T00:00:00"/>
    <d v="2023-04-30T00:00:00"/>
    <x v="0"/>
    <s v="002-006-0005359"/>
    <s v="Crédito"/>
    <s v="Factura Venta Crédito Nro. 002-006-0005359 - 3604428-8 Ricardo Cardozo Encina"/>
    <s v="Ricardo Cardozo Encina"/>
    <s v="3604428-8"/>
    <s v="Jose Miguel Benitez Espinola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120"/>
    <x v="0"/>
  </r>
  <r>
    <d v="2022-10-19T00:00:00"/>
    <d v="2023-04-30T00:00:00"/>
    <x v="0"/>
    <s v="001-005-0000863"/>
    <s v="Crédito"/>
    <s v="Factura Venta Crédito Nro. 001-005-0000863 - 3604428-8 Ricardo Cardozo Encina"/>
    <s v="Ricardo Cardozo Encina"/>
    <s v="3604428-8"/>
    <s v="Jose Miguel Benitez Espinola"/>
    <x v="2"/>
    <s v="Soja 2022/2023"/>
    <s v="Financiero"/>
    <s v="Financiero"/>
    <s v="PYG"/>
    <n v="14460982"/>
    <n v="0"/>
    <n v="0"/>
    <n v="14460982"/>
    <n v="2014.1625288140785"/>
    <n v="14747698.035976684"/>
    <n v="0"/>
    <n v="0"/>
    <s v="Normal"/>
    <s v="Paso Kurusu"/>
    <x v="0"/>
    <n v="120"/>
    <x v="0"/>
  </r>
  <r>
    <d v="2022-10-19T00:00:00"/>
    <d v="2023-04-30T00:00:00"/>
    <x v="0"/>
    <s v="001-005-0000868"/>
    <s v="Crédito"/>
    <s v="Factura Venta Crédito Nro. 001-005-0000868 - 3604428-8 Ricardo Cardozo Encina"/>
    <s v="Ricardo Cardozo Encina"/>
    <s v="3604428-8"/>
    <s v="Jose Miguel Benitez Espinola"/>
    <x v="2"/>
    <s v="Soja 2022/2023"/>
    <s v="Financiero"/>
    <s v="Financiero"/>
    <s v="USD"/>
    <n v="807.65"/>
    <n v="0"/>
    <n v="0"/>
    <n v="807.65"/>
    <n v="807.65"/>
    <n v="5913613.2999999998"/>
    <n v="0"/>
    <n v="0"/>
    <s v="Normal"/>
    <s v="Paso Kurusu"/>
    <x v="0"/>
    <n v="120"/>
    <x v="0"/>
  </r>
  <r>
    <d v="2022-10-19T00:00:00"/>
    <d v="2023-04-30T00:00:00"/>
    <x v="0"/>
    <s v="002-006-0005399"/>
    <s v="Crédito"/>
    <s v="Factura Venta Crédito Nro. 002-006-0005399 - 3604428-8 Ricardo Cardozo Encina"/>
    <s v="Ricardo Cardozo Encina"/>
    <s v="3604428-8"/>
    <s v="Jose Miguel Benitez Espinola"/>
    <x v="2"/>
    <s v="Soja 2022/2023"/>
    <s v="Comercial"/>
    <s v="Insumos"/>
    <s v="PYG"/>
    <n v="92909000"/>
    <n v="0"/>
    <n v="0"/>
    <n v="92909000"/>
    <n v="12940.602954183005"/>
    <n v="94751094.830527961"/>
    <n v="0"/>
    <n v="0"/>
    <s v="Normal"/>
    <s v=" "/>
    <x v="0"/>
    <n v="120"/>
    <x v="0"/>
  </r>
  <r>
    <d v="2022-10-19T00:00:00"/>
    <d v="2023-04-30T00:00:00"/>
    <x v="3"/>
    <s v="191631"/>
    <s v=" "/>
    <s v="ANTICIPO DE EFECTIVO"/>
    <s v="Ricardo Cardozo Encina"/>
    <s v="3604428-8"/>
    <s v="Jose Miguel Benitez Espinola"/>
    <x v="2"/>
    <s v="Soja 2022/2023"/>
    <s v="Financiero"/>
    <s v="Financiero"/>
    <s v="USD"/>
    <n v="10285.709999999999"/>
    <n v="0"/>
    <s v=" "/>
    <n v="10285.709999999999"/>
    <n v="10285.709999999999"/>
    <n v="75311968.61999999"/>
    <n v="0"/>
    <n v="0"/>
    <s v="Normal"/>
    <s v="Paso Kurusu"/>
    <x v="0"/>
    <n v="120"/>
    <x v="0"/>
  </r>
  <r>
    <d v="2022-10-20T00:00:00"/>
    <d v="2023-04-30T00:00:00"/>
    <x v="0"/>
    <s v="002-006-0005444"/>
    <s v="Crédito"/>
    <s v="Factura Venta Crédito Nro. 002-006-0005444 - 3604428-8 Ricardo Cardozo Encina"/>
    <s v="Ricardo Cardozo Encina"/>
    <s v="3604428-8"/>
    <s v="Jose Miguel Benitez Espinola"/>
    <x v="2"/>
    <s v="Soja 2022/2023"/>
    <s v="Comercial"/>
    <s v="Semillería"/>
    <s v="USD"/>
    <n v="20150"/>
    <n v="0"/>
    <n v="0"/>
    <n v="20150"/>
    <n v="20150"/>
    <n v="147538300"/>
    <n v="0"/>
    <n v="0"/>
    <s v="Normal"/>
    <s v=" "/>
    <x v="0"/>
    <n v="120"/>
    <x v="0"/>
  </r>
  <r>
    <d v="2022-10-20T00:00:00"/>
    <d v="2023-04-30T00:00:00"/>
    <x v="0"/>
    <s v="002-006-0005446"/>
    <s v="Crédito"/>
    <s v="Factura Venta Crédito Nro. 002-006-0005446 - 3604428-8 Ricardo Cardozo Encina"/>
    <s v="Ricardo Cardozo Encina"/>
    <s v="3604428-8"/>
    <s v="Jose Miguel Benitez Espinola"/>
    <x v="2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10-20T00:00:00"/>
    <d v="2023-04-30T00:00:00"/>
    <x v="0"/>
    <s v="002-006-0005447"/>
    <s v="Crédito"/>
    <s v="Factura Venta Crédito Nro. 002-006-0005447 - 3604428-8 Ricardo Cardozo Encina"/>
    <s v="Ricardo Cardozo Encina"/>
    <s v="3604428-8"/>
    <s v="Jose Miguel Benitez Espinol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0-21T00:00:00"/>
    <d v="2023-04-30T00:00:00"/>
    <x v="0"/>
    <s v="001-005-0000877"/>
    <s v="Crédito"/>
    <s v="Factura Venta Crédito Nro. 001-005-0000877 - 3604428-8 Ricardo Cardozo Encina"/>
    <s v="Ricardo Cardozo Encina"/>
    <s v="3604428-8"/>
    <s v="Jose Miguel Benitez Espinola"/>
    <x v="2"/>
    <s v="Soja 2022/2023"/>
    <s v="Administración Indirecto"/>
    <s v="Back Office"/>
    <s v="USD"/>
    <n v="74727"/>
    <n v="0"/>
    <n v="0"/>
    <n v="74727"/>
    <n v="74727"/>
    <n v="547151094"/>
    <n v="0"/>
    <n v="0"/>
    <s v="Normal"/>
    <s v=" "/>
    <x v="0"/>
    <n v="120"/>
    <x v="0"/>
  </r>
  <r>
    <d v="2022-10-21T00:00:00"/>
    <d v="2023-04-30T00:00:00"/>
    <x v="0"/>
    <s v="001-005-0000883"/>
    <s v="Crédito"/>
    <s v="Factura Venta Crédito Nro. 001-005-0000883 - 3604428-8 Ricardo Cardozo Encina"/>
    <s v="Ricardo Cardozo Encina"/>
    <s v="3604428-8"/>
    <s v="Jose Miguel Benitez Espinola"/>
    <x v="2"/>
    <s v="Soja 2022/2023"/>
    <s v="Financiero"/>
    <s v="Financiero"/>
    <s v="USD"/>
    <n v="6997.25"/>
    <n v="0"/>
    <n v="0"/>
    <n v="6997.25"/>
    <n v="6997.25"/>
    <n v="51233864.5"/>
    <n v="0"/>
    <n v="0"/>
    <s v="Normal"/>
    <s v="Paso Kurusu"/>
    <x v="0"/>
    <n v="120"/>
    <x v="0"/>
  </r>
  <r>
    <d v="2022-10-25T00:00:00"/>
    <d v="2023-04-30T00:00:00"/>
    <x v="0"/>
    <s v="001-005-0000894"/>
    <s v="Crédito"/>
    <s v="Factura Venta Crédito Nro. 001-005-0000894 - 3604428-8 Ricardo Cardozo Encina"/>
    <s v="Ricardo Cardozo Encina"/>
    <s v="3604428-8"/>
    <s v="Jose Miguel Benitez Espinola"/>
    <x v="2"/>
    <s v="Soja 2022/2023"/>
    <s v="Financiero"/>
    <s v="Insumos"/>
    <s v="PYG"/>
    <n v="15252356"/>
    <n v="0"/>
    <n v="0"/>
    <n v="15252356"/>
    <n v="2111.4267994883521"/>
    <n v="15459867.025853714"/>
    <n v="0"/>
    <n v="0"/>
    <s v="Normal"/>
    <s v="Paso Kurusu"/>
    <x v="0"/>
    <n v="120"/>
    <x v="0"/>
  </r>
  <r>
    <d v="2022-10-25T00:00:00"/>
    <d v="2023-04-30T00:00:00"/>
    <x v="0"/>
    <s v="002-006-0005630"/>
    <s v="Crédito"/>
    <s v="Factura Venta Crédito Nro. 002-006-0005630 - 3604428-8 Ricardo Cardozo Encina"/>
    <s v="Ricardo Cardozo Encina"/>
    <s v="3604428-8"/>
    <s v="Jose Miguel Benitez Espinola"/>
    <x v="2"/>
    <s v="Soja 2022/2023"/>
    <s v="Comercial"/>
    <s v="Insumos"/>
    <s v="USD"/>
    <n v="1220"/>
    <n v="0"/>
    <n v="0"/>
    <n v="1220"/>
    <n v="1220"/>
    <n v="8932840"/>
    <n v="0"/>
    <n v="0"/>
    <s v="Normal"/>
    <s v=" "/>
    <x v="0"/>
    <n v="120"/>
    <x v="0"/>
  </r>
  <r>
    <d v="2022-10-25T00:00:00"/>
    <d v="2023-04-30T00:00:00"/>
    <x v="0"/>
    <s v="002-006-0005631"/>
    <s v="Crédito"/>
    <s v="Factura Venta Crédito Nro. 002-006-0005631 - 3604428-8 Ricardo Cardozo Encina"/>
    <s v="Ricardo Cardozo Encina"/>
    <s v="3604428-8"/>
    <s v="Jose Miguel Benitez Espinola"/>
    <x v="2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10-25T00:00:00"/>
    <d v="2023-04-30T00:00:00"/>
    <x v="0"/>
    <s v="002-006-0005632"/>
    <s v="Crédito"/>
    <s v="Factura Venta Crédito Nro. 002-006-0005632 - 3604428-8 Ricardo Cardozo Encina"/>
    <s v="Ricardo Cardozo Encina"/>
    <s v="3604428-8"/>
    <s v="Jose Miguel Benitez Espinola"/>
    <x v="2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0-25T00:00:00"/>
    <d v="2023-04-30T00:00:00"/>
    <x v="0"/>
    <s v="002-006-0005642"/>
    <s v="Crédito"/>
    <s v="Factura Venta Crédito Nro. 002-006-0005642 - 3604428-8 Ricardo Cardozo Encina"/>
    <s v="Ricardo Cardozo Encina"/>
    <s v="3604428-8"/>
    <s v="Jose Miguel Benitez Espinola"/>
    <x v="2"/>
    <s v="Soja 2022/2023"/>
    <s v="Comercial"/>
    <s v="Insumos"/>
    <s v="PYG"/>
    <n v="106862880"/>
    <n v="0"/>
    <n v="0"/>
    <n v="106862880"/>
    <n v="14793.330860000111"/>
    <n v="108316768.55692081"/>
    <n v="0"/>
    <n v="0"/>
    <s v="Normal"/>
    <s v=" "/>
    <x v="0"/>
    <n v="120"/>
    <x v="0"/>
  </r>
  <r>
    <d v="2022-10-25T00:00:00"/>
    <d v="2023-04-30T00:00:00"/>
    <x v="0"/>
    <s v="002-006-0005653"/>
    <s v="Crédito"/>
    <s v="Factura Venta Crédito Nro. 002-006-0005653 - 3604428-8 Ricardo Cardozo Encina"/>
    <s v="Ricardo Cardozo Encina"/>
    <s v="3604428-8"/>
    <s v="Jose Miguel Benitez Espinola"/>
    <x v="2"/>
    <s v="Soja 2022/2023"/>
    <s v="Comercial"/>
    <s v="Insumos"/>
    <s v="USD"/>
    <n v="1980"/>
    <n v="0"/>
    <n v="0"/>
    <n v="1980"/>
    <n v="1980"/>
    <n v="14497560"/>
    <n v="0"/>
    <n v="0"/>
    <s v="Normal"/>
    <s v=" "/>
    <x v="0"/>
    <n v="120"/>
    <x v="0"/>
  </r>
  <r>
    <d v="2022-10-25T00:00:00"/>
    <d v="2023-04-30T00:00:00"/>
    <x v="0"/>
    <s v="002-006-0005654"/>
    <s v="Crédito"/>
    <s v="Factura Venta Crédito Nro. 002-006-0005654 - 3604428-8 Ricardo Cardozo Encina"/>
    <s v="Ricardo Cardozo Encina"/>
    <s v="3604428-8"/>
    <s v="Jose Miguel Benitez Espinola"/>
    <x v="2"/>
    <s v="Soja 2022/2023"/>
    <s v="Comercial"/>
    <s v="Insumos"/>
    <s v="USD"/>
    <n v="1960"/>
    <n v="0"/>
    <n v="0"/>
    <n v="1960"/>
    <n v="1960"/>
    <n v="14351120"/>
    <n v="0"/>
    <n v="0"/>
    <s v="Normal"/>
    <s v=" "/>
    <x v="0"/>
    <n v="120"/>
    <x v="0"/>
  </r>
  <r>
    <d v="2022-10-26T00:00:00"/>
    <d v="2023-04-30T00:00:00"/>
    <x v="0"/>
    <s v="002-006-0005688"/>
    <s v="Crédito"/>
    <s v="Factura Venta Crédito Nro. 002-006-0005688 - 3604428-8 Ricardo Cardozo Encina"/>
    <s v="Ricardo Cardozo Encina"/>
    <s v="3604428-8"/>
    <s v="Jose Miguel Benitez Espinola"/>
    <x v="2"/>
    <s v="Soja 2022/2023"/>
    <s v="Comercial"/>
    <s v="Semillería"/>
    <s v="USD"/>
    <n v="19500"/>
    <n v="0"/>
    <n v="0"/>
    <n v="19500"/>
    <n v="19500"/>
    <n v="142779000"/>
    <n v="0"/>
    <n v="0"/>
    <s v="Normal"/>
    <s v=" "/>
    <x v="0"/>
    <n v="120"/>
    <x v="0"/>
  </r>
  <r>
    <d v="2022-10-31T00:00:00"/>
    <d v="2023-01-30T00:00:00"/>
    <x v="0"/>
    <s v="002-006-0005832"/>
    <s v="Crédito"/>
    <s v="Factura Venta Crédito Nro. 002-006-0005832 - 3604428-8 Ricardo Cardozo Encina"/>
    <s v="Ricardo Cardozo Encina"/>
    <s v="3604428-8"/>
    <s v="Jose Miguel Benitez Espinola"/>
    <x v="2"/>
    <s v="Maiz 2022/2023"/>
    <s v="Comercial"/>
    <s v="Insumos"/>
    <s v="USD"/>
    <n v="771"/>
    <n v="0"/>
    <n v="0"/>
    <n v="771"/>
    <n v="771"/>
    <n v="5645262"/>
    <n v="0"/>
    <n v="0"/>
    <s v="Normal"/>
    <s v=" "/>
    <x v="0"/>
    <n v="30"/>
    <x v="0"/>
  </r>
  <r>
    <d v="2022-10-31T00:00:00"/>
    <d v="2023-04-30T00:00:00"/>
    <x v="0"/>
    <s v="002-006-0005824"/>
    <s v="Crédito"/>
    <s v="Factura Venta Crédito Nro. 002-006-0005824 - 3604428-8 Ricardo Cardozo Encina"/>
    <s v="Ricardo Cardozo Encina"/>
    <s v="3604428-8"/>
    <s v="Jose Miguel Benitez Espinola"/>
    <x v="2"/>
    <s v="Soja 2022/2023"/>
    <s v="Comercial"/>
    <s v="Insumos"/>
    <s v="USD"/>
    <n v="27500"/>
    <n v="0"/>
    <n v="0"/>
    <n v="27500"/>
    <n v="27500"/>
    <n v="201355000"/>
    <n v="0"/>
    <n v="0"/>
    <s v="Normal"/>
    <s v=" "/>
    <x v="0"/>
    <n v="120"/>
    <x v="0"/>
  </r>
  <r>
    <d v="2022-10-31T00:00:00"/>
    <d v="2023-04-30T00:00:00"/>
    <x v="0"/>
    <s v="002-006-0005831"/>
    <s v="Crédito"/>
    <s v="Factura Venta Crédito Nro. 002-006-0005831 - 3604428-8 Ricardo Cardozo Encina"/>
    <s v="Ricardo Cardozo Encina"/>
    <s v="3604428-8"/>
    <s v="Jose Miguel Benitez Espinola"/>
    <x v="2"/>
    <s v="Soja 2022/2023"/>
    <s v="Comercial"/>
    <s v="Insumos"/>
    <s v="USD"/>
    <n v="510"/>
    <n v="0"/>
    <n v="0"/>
    <n v="510"/>
    <n v="510"/>
    <n v="3734220"/>
    <n v="0"/>
    <n v="0"/>
    <s v="Normal"/>
    <s v=" "/>
    <x v="0"/>
    <n v="120"/>
    <x v="0"/>
  </r>
  <r>
    <d v="2022-11-08T00:00:00"/>
    <d v="2023-04-30T00:00:00"/>
    <x v="0"/>
    <s v="002-005-0001215"/>
    <s v="Crédito"/>
    <s v="Factura Venta Crédito Nro. 002-005-0001215 - 3604428-8 Ricardo Cardozo Encina"/>
    <s v="Ricardo Cardozo Encina"/>
    <s v="3604428-8"/>
    <s v="Jose Miguel Benitez Espinola"/>
    <x v="2"/>
    <s v="Soja 2022/2023"/>
    <s v="Comercial"/>
    <s v="Semillería"/>
    <s v="USD"/>
    <n v="3050"/>
    <n v="0"/>
    <n v="0"/>
    <n v="3050"/>
    <n v="3050"/>
    <n v="22332100"/>
    <n v="0"/>
    <n v="0"/>
    <s v="Normal"/>
    <s v=" "/>
    <x v="0"/>
    <n v="120"/>
    <x v="0"/>
  </r>
  <r>
    <d v="2022-11-08T00:00:00"/>
    <d v="2023-04-30T00:00:00"/>
    <x v="0"/>
    <s v="002-005-0001218"/>
    <s v="Crédito"/>
    <s v="Factura Venta Crédito Nro. 002-005-0001218 - 3604428-8 Ricardo Cardozo Encina"/>
    <s v="Ricardo Cardozo Encina"/>
    <s v="3604428-8"/>
    <s v="Jose Miguel Benitez Espinola"/>
    <x v="2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1-08T00:00:00"/>
    <d v="2023-04-30T00:00:00"/>
    <x v="0"/>
    <s v="002-006-0006114"/>
    <s v="Crédito"/>
    <s v="Factura Venta Crédito Nro. 002-006-0006114 - 3604428-8 Ricardo Cardozo Encina"/>
    <s v="Ricardo Cardozo Encina"/>
    <s v="3604428-8"/>
    <s v="Jose Miguel Benitez Espinola"/>
    <x v="2"/>
    <s v="Soja 2022/2023"/>
    <s v="Comercial"/>
    <s v="Insumos"/>
    <s v="USD"/>
    <n v="4870"/>
    <n v="0"/>
    <n v="0"/>
    <n v="4870"/>
    <n v="4870"/>
    <n v="35658140"/>
    <n v="0"/>
    <n v="0"/>
    <s v="Normal"/>
    <s v=" "/>
    <x v="0"/>
    <n v="120"/>
    <x v="0"/>
  </r>
  <r>
    <d v="2022-11-10T00:00:00"/>
    <d v="2022-11-10T00:00:00"/>
    <x v="0"/>
    <s v="001-005-0000963"/>
    <s v="Contado"/>
    <s v="Factura Venta Contado Nro. 001-005-0000963 - 3604428-8 Ricardo Cardozo Encina"/>
    <s v="Ricardo Cardozo Encina"/>
    <s v="3604428-8"/>
    <s v="Jose Miguel Benitez Espinola"/>
    <x v="2"/>
    <s v="Soja 2021/2022"/>
    <s v="Administración Indirecto"/>
    <s v="Back Office"/>
    <s v="USD"/>
    <n v="188748.94"/>
    <n v="187850.14"/>
    <n v="0"/>
    <n v="898.8"/>
    <n v="898.8"/>
    <n v="6581013.5999999996"/>
    <n v="67"/>
    <n v="2"/>
    <s v="Normal"/>
    <s v=" "/>
    <x v="0"/>
    <n v="-51"/>
    <x v="1"/>
  </r>
  <r>
    <d v="2022-11-11T00:00:00"/>
    <d v="2023-04-30T00:00:00"/>
    <x v="0"/>
    <s v="002-006-0006191"/>
    <s v="Crédito"/>
    <s v="Factura Venta Crédito Nro. 002-006-0006191 - 3604428-8 Ricardo Cardozo Encina"/>
    <s v="Ricardo Cardozo Encina"/>
    <s v="3604428-8"/>
    <s v="Jose Miguel Benitez Espinola"/>
    <x v="2"/>
    <s v="Soja 2022/2023"/>
    <s v="Comercial"/>
    <s v="Insumos"/>
    <s v="USD"/>
    <n v="732"/>
    <n v="0"/>
    <n v="0"/>
    <n v="732"/>
    <n v="732"/>
    <n v="5359704"/>
    <n v="0"/>
    <n v="0"/>
    <s v="Normal"/>
    <s v=" "/>
    <x v="0"/>
    <n v="120"/>
    <x v="0"/>
  </r>
  <r>
    <d v="2022-11-12T00:00:00"/>
    <d v="2023-04-30T00:00:00"/>
    <x v="0"/>
    <s v="002-005-0001241"/>
    <s v="Crédito"/>
    <s v="Factura Venta Crédito Nro. 002-005-0001241 - 3604428-8 Ricardo Cardozo Encina"/>
    <s v="Ricardo Cardozo Encina"/>
    <s v="3604428-8"/>
    <s v="Jose Miguel Benitez Espinola"/>
    <x v="2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1-12T00:00:00"/>
    <d v="2023-04-30T00:00:00"/>
    <x v="0"/>
    <s v="002-005-0001242"/>
    <s v="Crédito"/>
    <s v="Factura Venta Crédito Nro. 002-005-0001242 - 3604428-8 Ricardo Cardozo Encina"/>
    <s v="Ricardo Cardozo Encina"/>
    <s v="3604428-8"/>
    <s v="Jose Miguel Benitez Espinola"/>
    <x v="2"/>
    <s v="Soja 2022/2023"/>
    <s v="Comercial"/>
    <s v="Insumos"/>
    <s v="USD"/>
    <n v="40187.5"/>
    <n v="0"/>
    <n v="0"/>
    <n v="40187.5"/>
    <n v="40187.5"/>
    <n v="294252875"/>
    <n v="0"/>
    <n v="0"/>
    <s v="Normal"/>
    <s v=" "/>
    <x v="0"/>
    <n v="120"/>
    <x v="0"/>
  </r>
  <r>
    <d v="2022-11-16T00:00:00"/>
    <d v="2023-04-30T00:00:00"/>
    <x v="0"/>
    <s v="002-006-0006359"/>
    <s v="Crédito"/>
    <s v="Factura Venta Crédito Nro. 002-006-0006359 - 3604428-8 Ricardo Cardozo Encina"/>
    <s v="Ricardo Cardozo Encina"/>
    <s v="3604428-8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24T00:00:00"/>
    <d v="2023-04-30T00:00:00"/>
    <x v="0"/>
    <s v="002-006-0006571"/>
    <s v="Crédito"/>
    <s v="Factura Venta Crédito Nro. 002-006-0006571 - 3604428-8 Ricardo Cardozo Encina"/>
    <s v="Ricardo Cardozo Encina"/>
    <s v="3604428-8"/>
    <s v="Jose Miguel Benitez Espinola"/>
    <x v="2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11-24T00:00:00"/>
    <d v="2023-04-30T00:00:00"/>
    <x v="0"/>
    <s v="002-006-0006572"/>
    <s v="Crédito"/>
    <s v="Factura Venta Crédito Nro. 002-006-0006572 - 3604428-8 Ricardo Cardozo Encina"/>
    <s v="Ricardo Cardozo Encina"/>
    <s v="3604428-8"/>
    <s v="Jose Miguel Benitez Espinola"/>
    <x v="2"/>
    <s v="Soja 2022/2023"/>
    <s v="Comercial"/>
    <s v="Insumos"/>
    <s v="USD"/>
    <n v="48704"/>
    <n v="0"/>
    <n v="0"/>
    <n v="48704"/>
    <n v="48704"/>
    <n v="356610688"/>
    <n v="0"/>
    <n v="0"/>
    <s v="Normal"/>
    <s v=" "/>
    <x v="0"/>
    <n v="120"/>
    <x v="0"/>
  </r>
  <r>
    <d v="2022-11-24T00:00:00"/>
    <d v="2023-04-30T00:00:00"/>
    <x v="0"/>
    <s v="002-006-0006596"/>
    <s v="Crédito"/>
    <s v="Factura Venta Crédito Nro. 002-006-0006596 - 3604428-8 Ricardo Cardozo Encina"/>
    <s v="Ricardo Cardozo Encina"/>
    <s v="3604428-8"/>
    <s v="Jose Miguel Benitez Espinola"/>
    <x v="2"/>
    <s v="Soja 2022/2023"/>
    <s v="Comercial"/>
    <s v="Insumos"/>
    <s v="USD"/>
    <n v="4650"/>
    <n v="0"/>
    <n v="0"/>
    <n v="4650"/>
    <n v="4650"/>
    <n v="34047300"/>
    <n v="0"/>
    <n v="0"/>
    <s v="Normal"/>
    <s v=" "/>
    <x v="0"/>
    <n v="120"/>
    <x v="0"/>
  </r>
  <r>
    <d v="2022-11-28T00:00:00"/>
    <d v="2023-04-30T00:00:00"/>
    <x v="0"/>
    <s v="002-006-0006684"/>
    <s v="Crédito"/>
    <s v="Factura Venta Crédito Nro. 002-006-0006684 - 3604428-8 Ricardo Cardozo Encina"/>
    <s v="Ricardo Cardozo Encina"/>
    <s v="3604428-8"/>
    <s v="Jose Miguel Benitez Espinola"/>
    <x v="2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11-29T00:00:00"/>
    <d v="2023-04-30T00:00:00"/>
    <x v="0"/>
    <s v="002-006-0006712"/>
    <s v="Crédito"/>
    <s v="Factura Venta Crédito Nro. 002-006-0006712 - 3604428-8 Ricardo Cardozo Encina"/>
    <s v="Ricardo Cardozo Encina"/>
    <s v="3604428-8"/>
    <s v="Jose Miguel Benitez Espinola"/>
    <x v="2"/>
    <s v="Soja 2022/2023"/>
    <s v="Comercial"/>
    <s v="Insumos"/>
    <s v="USD"/>
    <n v="43230"/>
    <n v="0"/>
    <n v="0"/>
    <n v="43230"/>
    <n v="43230"/>
    <n v="316530060"/>
    <n v="0"/>
    <n v="0"/>
    <s v="Normal"/>
    <s v=" "/>
    <x v="0"/>
    <n v="120"/>
    <x v="0"/>
  </r>
  <r>
    <d v="2022-11-30T00:00:00"/>
    <d v="2023-04-30T00:00:00"/>
    <x v="0"/>
    <s v="002-006-0006727"/>
    <s v="Crédito"/>
    <s v="Factura Venta Crédito Nro. 002-006-0006727 - 3604428-8 Ricardo Cardozo Encina"/>
    <s v="Ricardo Cardozo Encina"/>
    <s v="3604428-8"/>
    <s v="Jose Miguel Benitez Espinola"/>
    <x v="2"/>
    <s v="Soja 2022/2023"/>
    <s v="Comercial"/>
    <s v="Insumos"/>
    <s v="USD"/>
    <n v="113970"/>
    <n v="0"/>
    <n v="0"/>
    <n v="113970"/>
    <n v="113970"/>
    <n v="834488340"/>
    <n v="0"/>
    <n v="0"/>
    <s v="Normal"/>
    <s v=" "/>
    <x v="0"/>
    <n v="120"/>
    <x v="0"/>
  </r>
  <r>
    <d v="2022-12-09T00:00:00"/>
    <d v="2023-04-30T00:00:00"/>
    <x v="0"/>
    <s v="002-006-0006962"/>
    <s v="Crédito"/>
    <s v="Factura Venta Crédito Nro. 002-006-0006962 - 3604428-8 Ricardo Cardozo Encina"/>
    <s v="Ricardo Cardozo Encina"/>
    <s v="3604428-8"/>
    <s v="Jose Miguel Benitez Espinola"/>
    <x v="2"/>
    <s v="Soja 2022/2023"/>
    <s v="Comercial"/>
    <s v="Insumos"/>
    <s v="PYG"/>
    <n v="70400000"/>
    <n v="0"/>
    <n v="0"/>
    <n v="70400000"/>
    <n v="9947.4368394280227"/>
    <n v="72835132.538291976"/>
    <n v="0"/>
    <n v="0"/>
    <s v="Normal"/>
    <s v=" "/>
    <x v="0"/>
    <n v="120"/>
    <x v="0"/>
  </r>
  <r>
    <d v="2022-12-12T00:00:00"/>
    <d v="2023-04-30T00:00:00"/>
    <x v="0"/>
    <s v="001-005-0001066"/>
    <s v="Crédito"/>
    <s v="Factura Venta Crédito Nro. 001-005-0001066 - 3604428-8 Ricardo Cardozo Encina"/>
    <s v="Ricardo Cardozo Encina"/>
    <s v="3604428-8"/>
    <s v="Jose Miguel Benitez Espinola"/>
    <x v="2"/>
    <s v="Soja 2022/2023"/>
    <s v="Financiero"/>
    <s v="Financiero"/>
    <s v="PYG"/>
    <n v="2148164"/>
    <n v="0"/>
    <n v="0"/>
    <n v="2148164"/>
    <n v="299.68931231576022"/>
    <n v="2194325.1447759965"/>
    <n v="0"/>
    <n v="0"/>
    <s v="Normal"/>
    <s v="Paso Kurusu"/>
    <x v="0"/>
    <n v="120"/>
    <x v="0"/>
  </r>
  <r>
    <d v="2022-12-12T00:00:00"/>
    <d v="2023-04-30T00:00:00"/>
    <x v="0"/>
    <s v="002-005-0001388"/>
    <s v="Crédito"/>
    <s v="Factura Venta Crédito Nro. 002-005-0001388 - 3604428-8 Ricardo Cardozo Encina"/>
    <s v="Ricardo Cardozo Encina"/>
    <s v="3604428-8"/>
    <s v="Jose Miguel Benitez Espinola"/>
    <x v="2"/>
    <s v="Soja 2022/2023"/>
    <s v="Comercial"/>
    <s v="Insumos"/>
    <s v="USD"/>
    <n v="2250"/>
    <n v="0"/>
    <n v="0"/>
    <n v="2250"/>
    <n v="2250"/>
    <n v="16474500"/>
    <n v="0"/>
    <n v="0"/>
    <s v="Normal"/>
    <s v=" "/>
    <x v="0"/>
    <n v="120"/>
    <x v="0"/>
  </r>
  <r>
    <d v="2022-12-12T00:00:00"/>
    <d v="2023-04-30T00:00:00"/>
    <x v="0"/>
    <s v="002-005-0001389"/>
    <s v="Crédito"/>
    <s v="Factura Venta Crédito Nro. 002-005-0001389 - 3604428-8 Ricardo Cardozo Encina"/>
    <s v="Ricardo Cardozo Encina"/>
    <s v="3604428-8"/>
    <s v="Jose Miguel Benitez Espinola"/>
    <x v="2"/>
    <s v="Soja 2022/2023"/>
    <s v="Comercial"/>
    <s v="Insumos"/>
    <s v="USD"/>
    <n v="648"/>
    <n v="0"/>
    <n v="0"/>
    <n v="648"/>
    <n v="648"/>
    <n v="4744656"/>
    <n v="0"/>
    <n v="0"/>
    <s v="Normal"/>
    <s v=" "/>
    <x v="0"/>
    <n v="120"/>
    <x v="0"/>
  </r>
  <r>
    <d v="2022-12-22T00:00:00"/>
    <d v="2023-04-30T00:00:00"/>
    <x v="0"/>
    <s v="001-005-0001114"/>
    <s v="Crédito"/>
    <s v="Factura Venta Crédito Nro. 001-005-0001114 - 3604428-8 Ricardo Cardozo Encina"/>
    <s v="Ricardo Cardozo Encina"/>
    <s v="3604428-8"/>
    <s v="Jose Miguel Benitez Espinola"/>
    <x v="2"/>
    <s v="Soja 2022/2023"/>
    <s v="Financiero"/>
    <s v="Financiero"/>
    <s v="USD"/>
    <n v="863.46"/>
    <n v="0"/>
    <n v="0"/>
    <n v="863.46"/>
    <n v="863.46"/>
    <n v="6322254.1200000001"/>
    <n v="0"/>
    <n v="0"/>
    <s v="Normal"/>
    <s v="Paso Kurusu"/>
    <x v="0"/>
    <n v="120"/>
    <x v="0"/>
  </r>
  <r>
    <d v="2022-12-22T00:00:00"/>
    <d v="2023-04-30T00:00:00"/>
    <x v="3"/>
    <s v="201526"/>
    <s v=" "/>
    <s v="Préstamo- Pago de póliza Sancor Seguros S.A."/>
    <s v="Ricardo Cardozo Encina"/>
    <s v="3604428-8"/>
    <s v="Jose Miguel Benitez Espinola"/>
    <x v="2"/>
    <s v="Soja 2022/2023"/>
    <s v="Financiero"/>
    <s v="Financiero"/>
    <s v="USD"/>
    <n v="16452"/>
    <n v="0"/>
    <s v=" "/>
    <n v="16452"/>
    <n v="16452"/>
    <n v="120461544"/>
    <n v="0"/>
    <n v="0"/>
    <s v="Normal"/>
    <s v="Paso Kurusu"/>
    <x v="0"/>
    <n v="120"/>
    <x v="0"/>
  </r>
  <r>
    <d v="2017-11-01T00:00:00"/>
    <d v="2018-03-30T00:00:00"/>
    <x v="1"/>
    <s v="002-004-0000567"/>
    <s v=" "/>
    <s v="Migración Sistema Anterior - Venta"/>
    <s v="Ricardo Ortiz"/>
    <s v="2077001-4"/>
    <s v="G.P. S.A.E. "/>
    <x v="1"/>
    <s v="Soja 2017/2018"/>
    <s v="Administración Directo"/>
    <s v="Insumos"/>
    <s v="USD"/>
    <n v="1970"/>
    <n v="1295.18"/>
    <s v=" "/>
    <n v="674.82"/>
    <n v="674.82"/>
    <n v="4941032.04"/>
    <n v="1753"/>
    <n v="6"/>
    <s v="Normal"/>
    <s v=" "/>
    <x v="0"/>
    <n v="-1737"/>
    <x v="1"/>
  </r>
  <r>
    <d v="2019-12-03T00:00:00"/>
    <d v="2020-04-30T00:00:00"/>
    <x v="0"/>
    <s v="002-006-0005195"/>
    <s v="Crédito"/>
    <s v="Factura Venta Crédito Nro. 002-006-0005195 - 3954093-6 Roberta Lourenco Curvello Salvatti"/>
    <s v="Roberta Lourenco Curvello Salvatti"/>
    <s v="3954093-6"/>
    <s v="Mauricio Nicolas Miracca Fernandez"/>
    <x v="0"/>
    <s v="Soja 2019/2020"/>
    <s v="Comercial"/>
    <s v="Back Office"/>
    <s v="USD"/>
    <n v="4332"/>
    <n v="4213.62"/>
    <n v="0"/>
    <n v="0.24"/>
    <n v="0.24"/>
    <n v="1757.28"/>
    <n v="991"/>
    <n v="6"/>
    <s v="Refinanciado"/>
    <s v=" "/>
    <x v="0"/>
    <n v="-975"/>
    <x v="1"/>
  </r>
  <r>
    <d v="2021-06-03T00:00:00"/>
    <d v="2021-06-04T00:00:00"/>
    <x v="0"/>
    <s v="001-005-0000410"/>
    <s v="Crédito"/>
    <s v="Factura Venta Crédito Nro. 001-005-0000410 - 3954093-6 Roberta Lourenco Curvello Salvatti"/>
    <s v="Roberta Lourenco Curvello Salvatti"/>
    <s v="3954093-6"/>
    <s v="Mauricio Nicolas Miracca Fernandez"/>
    <x v="0"/>
    <s v="Soja 2019/2020"/>
    <s v="Financiero"/>
    <s v="Insumos"/>
    <s v="USD"/>
    <n v="91.19"/>
    <n v="0"/>
    <n v="0"/>
    <n v="88.7"/>
    <n v="88.7"/>
    <n v="649461.4"/>
    <n v="591"/>
    <n v="6"/>
    <s v="Normal"/>
    <s v=" "/>
    <x v="0"/>
    <n v="-575"/>
    <x v="1"/>
  </r>
  <r>
    <d v="2021-06-03T00:00:00"/>
    <d v="2021-06-04T00:00:00"/>
    <x v="0"/>
    <s v="001-005-0000411"/>
    <s v="Crédito"/>
    <s v="Factura Venta Crédito Nro. 001-005-0000411 - 3954093-6 Roberta Lourenco Curvello Salvatti"/>
    <s v="Roberta Lourenco Curvello Salvatti"/>
    <s v="3954093-6"/>
    <s v="Mauricio Nicolas Miracca Fernandez"/>
    <x v="0"/>
    <s v="Soja 2020/2021"/>
    <s v="Financiero"/>
    <s v="Insumos"/>
    <s v="USD"/>
    <n v="101.07"/>
    <n v="0"/>
    <n v="0"/>
    <n v="98.31"/>
    <n v="98.31"/>
    <n v="719825.82000000007"/>
    <n v="591"/>
    <n v="6"/>
    <s v="Normal"/>
    <s v=" "/>
    <x v="0"/>
    <n v="-575"/>
    <x v="1"/>
  </r>
  <r>
    <d v="2021-08-17T00:00:00"/>
    <d v="2022-04-30T00:00:00"/>
    <x v="0"/>
    <s v="002-006-0002721"/>
    <s v="Crédito"/>
    <s v="Factura Venta Crédito Nro. 002-006-0002721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1410"/>
    <n v="0"/>
    <n v="0"/>
    <n v="1371.55"/>
    <n v="1371.55"/>
    <n v="10042489.1"/>
    <n v="261"/>
    <n v="4"/>
    <s v="Normal"/>
    <s v=" "/>
    <x v="0"/>
    <n v="-245"/>
    <x v="1"/>
  </r>
  <r>
    <d v="2021-09-06T00:00:00"/>
    <d v="2022-03-30T00:00:00"/>
    <x v="0"/>
    <s v="002-006-0003402"/>
    <s v="Crédito"/>
    <s v="Factura Venta Crédito Nro. 002-006-0003402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7800"/>
    <n v="0"/>
    <n v="0"/>
    <n v="7587.27"/>
    <n v="7587.27"/>
    <n v="55553990.940000005"/>
    <n v="292"/>
    <n v="5"/>
    <s v="Normal"/>
    <s v=" "/>
    <x v="0"/>
    <n v="-276"/>
    <x v="1"/>
  </r>
  <r>
    <d v="2021-09-13T00:00:00"/>
    <d v="2022-04-30T00:00:00"/>
    <x v="0"/>
    <s v="002-005-0001857"/>
    <s v="Crédito"/>
    <s v="Factura Venta Crédito Nro. 002-005-0001857 - 3954093-6 Roberta Lourenco Curvello Salvatti"/>
    <s v="Roberta Lourenco Curvello Salvatti"/>
    <s v="3954093-6"/>
    <s v="Mauricio Nicolas Miracca Fernandez"/>
    <x v="0"/>
    <s v="Soja 2021/2022"/>
    <s v="Comercial"/>
    <s v="Semillería"/>
    <s v="USD"/>
    <n v="4800"/>
    <n v="0"/>
    <n v="0"/>
    <n v="4777.1400000000003"/>
    <n v="4777.1400000000003"/>
    <n v="34978219.080000006"/>
    <n v="261"/>
    <n v="4"/>
    <s v="Normal"/>
    <s v=" "/>
    <x v="0"/>
    <n v="-245"/>
    <x v="1"/>
  </r>
  <r>
    <d v="2021-09-13T00:00:00"/>
    <d v="2022-04-30T00:00:00"/>
    <x v="0"/>
    <s v="002-005-0001858"/>
    <s v="Crédito"/>
    <s v="Factura Venta Crédito Nro. 002-005-0001858 - 3954093-6 Roberta Lourenco Curvello Salvatti"/>
    <s v="Roberta Lourenco Curvello Salvatti"/>
    <s v="3954093-6"/>
    <s v="Mauricio Nicolas Miracca Fernandez"/>
    <x v="0"/>
    <s v="Soja 2021/2022"/>
    <s v="Comercial"/>
    <s v="Back Office"/>
    <s v="USD"/>
    <n v="2888"/>
    <n v="0"/>
    <n v="0"/>
    <n v="2809.24"/>
    <n v="2809.24"/>
    <n v="20569255.279999997"/>
    <n v="261"/>
    <n v="4"/>
    <s v="Normal"/>
    <s v=" "/>
    <x v="0"/>
    <n v="-245"/>
    <x v="1"/>
  </r>
  <r>
    <d v="2021-10-05T00:00:00"/>
    <d v="2022-03-30T00:00:00"/>
    <x v="0"/>
    <s v="002-006-0004807"/>
    <s v="Crédito"/>
    <s v="Factura Venta Crédito Nro. 002-006-0004807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2700"/>
    <n v="0"/>
    <n v="0"/>
    <n v="2626.36"/>
    <n v="2626.36"/>
    <n v="19230207.920000002"/>
    <n v="292"/>
    <n v="5"/>
    <s v="Normal"/>
    <s v=" "/>
    <x v="0"/>
    <n v="-276"/>
    <x v="1"/>
  </r>
  <r>
    <d v="2021-10-06T00:00:00"/>
    <d v="2022-04-30T00:00:00"/>
    <x v="0"/>
    <s v="002-005-0002105"/>
    <s v="Crédito"/>
    <s v="Factura Venta Crédito Nro. 002-005-0002105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7800"/>
    <n v="0"/>
    <n v="0"/>
    <n v="7587.27"/>
    <n v="7587.27"/>
    <n v="55553990.940000005"/>
    <n v="261"/>
    <n v="4"/>
    <s v="Normal"/>
    <s v=" "/>
    <x v="0"/>
    <n v="-245"/>
    <x v="1"/>
  </r>
  <r>
    <d v="2021-10-21T00:00:00"/>
    <d v="2022-04-30T00:00:00"/>
    <x v="0"/>
    <s v="002-006-0005387"/>
    <s v="Crédito"/>
    <s v="Factura Venta Crédito Nro. 002-006-0005387 - 3954093-6 Roberta Lourenco Curvello Salvatti"/>
    <s v="Roberta Lourenco Curvello Salvatti"/>
    <s v="3954093-6"/>
    <s v="Mauricio Nicolas Miracca Fernandez"/>
    <x v="0"/>
    <s v="Soja 2021/2022"/>
    <s v="Comercial"/>
    <s v="Semillería"/>
    <s v="USD"/>
    <n v="5499"/>
    <n v="0"/>
    <n v="0"/>
    <n v="5472.81"/>
    <n v="5472.81"/>
    <n v="40071914.82"/>
    <n v="261"/>
    <n v="4"/>
    <s v="Normal"/>
    <s v=" "/>
    <x v="0"/>
    <n v="-245"/>
    <x v="1"/>
  </r>
  <r>
    <d v="2021-10-21T00:00:00"/>
    <d v="2022-04-30T00:00:00"/>
    <x v="0"/>
    <s v="002-006-0005388"/>
    <s v="Crédito"/>
    <s v="Factura Venta Crédito Nro. 002-006-0005388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1170"/>
    <n v="0"/>
    <n v="0"/>
    <n v="1138.0899999999999"/>
    <n v="1138.0899999999999"/>
    <n v="8333094.9799999995"/>
    <n v="261"/>
    <n v="4"/>
    <s v="Normal"/>
    <s v=" "/>
    <x v="0"/>
    <n v="-245"/>
    <x v="1"/>
  </r>
  <r>
    <d v="2021-11-08T00:00:00"/>
    <d v="2022-03-30T00:00:00"/>
    <x v="0"/>
    <s v="002-006-0005908"/>
    <s v="Crédito"/>
    <s v="Factura Venta Crédito Nro. 002-006-0005908 - 3954093-6 Roberta Lourenco Curvello Salvatti"/>
    <s v="Roberta Lourenco Curvello Salvatti"/>
    <s v="3954093-6"/>
    <s v="Mauricio Nicolas Miracca Fernandez"/>
    <x v="0"/>
    <s v="Soja 2021/2022"/>
    <s v="Comercial"/>
    <s v="Insumos"/>
    <s v="USD"/>
    <n v="2376"/>
    <n v="0"/>
    <n v="0"/>
    <n v="2311.1999999999998"/>
    <n v="2311.1999999999998"/>
    <n v="16922606.399999999"/>
    <n v="292"/>
    <n v="5"/>
    <s v="Normal"/>
    <s v=" "/>
    <x v="0"/>
    <n v="-276"/>
    <x v="1"/>
  </r>
  <r>
    <d v="2022-01-12T00:00:00"/>
    <d v="2022-08-30T00:00:00"/>
    <x v="0"/>
    <s v="002-006-0007181"/>
    <s v="Crédito"/>
    <s v="Factura Venta Crédito Nro. 002-006-0007181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17100"/>
    <n v="0"/>
    <n v="0"/>
    <n v="17100"/>
    <n v="17100"/>
    <n v="125206200"/>
    <n v="139"/>
    <n v="3"/>
    <s v="Normal"/>
    <s v=" "/>
    <x v="0"/>
    <n v="-123"/>
    <x v="1"/>
  </r>
  <r>
    <d v="2022-01-24T00:00:00"/>
    <d v="2022-08-30T00:00:00"/>
    <x v="0"/>
    <s v="002-005-0002599"/>
    <s v="Crédito"/>
    <s v="Factura Venta Crédito Nro. 002-005-0002599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4754"/>
    <n v="0"/>
    <n v="0"/>
    <n v="4754"/>
    <n v="4754"/>
    <n v="34808788"/>
    <n v="139"/>
    <n v="3"/>
    <s v="Normal"/>
    <s v=" "/>
    <x v="0"/>
    <n v="-123"/>
    <x v="1"/>
  </r>
  <r>
    <d v="2022-01-24T00:00:00"/>
    <d v="2022-08-30T00:00:00"/>
    <x v="0"/>
    <s v="002-005-0002602"/>
    <s v="Crédito"/>
    <s v="Factura Venta Crédito Nro. 002-005-0002602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3095"/>
    <n v="0"/>
    <n v="0"/>
    <n v="3095"/>
    <n v="3095"/>
    <n v="22661590"/>
    <n v="139"/>
    <n v="3"/>
    <s v="Normal"/>
    <s v=" "/>
    <x v="0"/>
    <n v="-123"/>
    <x v="1"/>
  </r>
  <r>
    <d v="2022-03-02T00:00:00"/>
    <d v="2022-08-30T00:00:00"/>
    <x v="0"/>
    <s v="002-006-0000838"/>
    <s v="Crédito"/>
    <s v="Factura Venta Crédito Nro. 002-006-0000838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2160"/>
    <n v="0"/>
    <n v="0"/>
    <n v="2160"/>
    <n v="2160"/>
    <n v="15815520"/>
    <n v="139"/>
    <n v="3"/>
    <s v="Normal"/>
    <s v=" "/>
    <x v="0"/>
    <n v="-123"/>
    <x v="1"/>
  </r>
  <r>
    <d v="2022-03-24T00:00:00"/>
    <d v="2022-08-30T00:00:00"/>
    <x v="0"/>
    <s v="002-006-0001285"/>
    <s v="Crédito"/>
    <s v="Factura Venta Crédito Nro. 002-006-0001285 - 3954093-6 Roberta Lourenco Curvello Salvatti"/>
    <s v="Roberta Lourenco Curvello Salvatti"/>
    <s v="3954093-6"/>
    <s v="Mauricio Nicolas Miracca Fernandez"/>
    <x v="0"/>
    <s v="Maiz Zafriña 2022"/>
    <s v="Comercial"/>
    <s v="Insumos"/>
    <s v="USD"/>
    <n v="2730"/>
    <n v="0"/>
    <n v="0"/>
    <n v="2730"/>
    <n v="2730"/>
    <n v="19989060"/>
    <n v="139"/>
    <n v="3"/>
    <s v="Normal"/>
    <s v=" "/>
    <x v="0"/>
    <n v="-123"/>
    <x v="1"/>
  </r>
  <r>
    <d v="2022-07-04T00:00:00"/>
    <d v="2022-12-23T00:00:00"/>
    <x v="0"/>
    <s v="001-005-0000500"/>
    <s v="Crédito"/>
    <s v="Factura Venta Crédito Nro. 001-005-0000500 - 3954093-6 Roberta Lourenco Curvello Salvatti"/>
    <s v="Roberta Lourenco Curvello Salvatti"/>
    <s v="3954093-6"/>
    <s v="Mauricio Nicolas Miracca Fernandez"/>
    <x v="0"/>
    <s v="Soja 2021/2022"/>
    <s v="Financiero"/>
    <s v="Insumos"/>
    <s v="USD"/>
    <n v="3374.67"/>
    <n v="0"/>
    <n v="0"/>
    <n v="3374.67"/>
    <n v="3374.67"/>
    <n v="24709333.740000002"/>
    <n v="24"/>
    <n v="1"/>
    <s v="Normal"/>
    <s v=" "/>
    <x v="0"/>
    <n v="-8"/>
    <x v="1"/>
  </r>
  <r>
    <d v="2022-07-05T00:00:00"/>
    <d v="2022-07-06T00:00:00"/>
    <x v="0"/>
    <s v="001-005-0000505"/>
    <s v="Crédito"/>
    <s v="Factura Venta Crédito Nro. 001-005-0000505 - 3954093-6 Roberta Lourenco Curvello Salvatti"/>
    <s v="Roberta Lourenco Curvello Salvatti"/>
    <s v="3954093-6"/>
    <s v="Mauricio Nicolas Miracca Fernandez"/>
    <x v="0"/>
    <s v="Soja 2021/2022"/>
    <s v="Financiero"/>
    <s v="Insumos"/>
    <s v="USD"/>
    <n v="295.68"/>
    <n v="0"/>
    <n v="0"/>
    <n v="295.68"/>
    <n v="295.68"/>
    <n v="2164968.96"/>
    <n v="194"/>
    <n v="4"/>
    <s v="Normal"/>
    <s v=" "/>
    <x v="0"/>
    <n v="-178"/>
    <x v="1"/>
  </r>
  <r>
    <d v="2022-08-25T00:00:00"/>
    <d v="2023-04-30T00:00:00"/>
    <x v="0"/>
    <s v="002-006-0003047"/>
    <s v="Crédito"/>
    <s v="Factura Venta Crédito Nro. 002-006-0003047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12420"/>
    <n v="0"/>
    <n v="0"/>
    <n v="12420"/>
    <n v="12420"/>
    <n v="90939240"/>
    <n v="0"/>
    <n v="0"/>
    <s v="Normal"/>
    <s v=" "/>
    <x v="0"/>
    <n v="120"/>
    <x v="0"/>
  </r>
  <r>
    <d v="2022-10-18T00:00:00"/>
    <d v="2023-04-30T00:00:00"/>
    <x v="0"/>
    <s v="002-005-0001104"/>
    <s v="Crédito"/>
    <s v="Factura Venta Crédito Nro. 002-005-0001104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5000"/>
    <n v="0"/>
    <n v="0"/>
    <n v="5000"/>
    <n v="5000"/>
    <n v="36610000"/>
    <n v="0"/>
    <n v="0"/>
    <s v="Normal"/>
    <s v=" "/>
    <x v="0"/>
    <n v="120"/>
    <x v="0"/>
  </r>
  <r>
    <d v="2022-11-28T00:00:00"/>
    <d v="2023-04-30T00:00:00"/>
    <x v="0"/>
    <s v="002-005-0001338"/>
    <s v="Crédito"/>
    <s v="Factura Venta Crédito Nro. 002-005-0001338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2-20T00:00:00"/>
    <d v="2023-04-30T00:00:00"/>
    <x v="0"/>
    <s v="002-005-0001450"/>
    <s v="Crédito"/>
    <s v="Factura Venta Crédito Nro. 002-005-0001450 - 3954093-6 Roberta Lourenco Curvello Salvatti"/>
    <s v="Roberta Lourenco Curvello Salvatti"/>
    <s v="3954093-6"/>
    <s v="Mauricio Nicolas Miracca Fernandez"/>
    <x v="0"/>
    <s v="Soja 2022/2023"/>
    <s v="Comercial"/>
    <s v="Insumos"/>
    <s v="USD"/>
    <n v="5510"/>
    <n v="0"/>
    <n v="0"/>
    <n v="5510"/>
    <n v="5510"/>
    <n v="40344220"/>
    <n v="0"/>
    <n v="0"/>
    <s v="Normal"/>
    <s v=" "/>
    <x v="0"/>
    <n v="120"/>
    <x v="0"/>
  </r>
  <r>
    <d v="2022-07-28T00:00:00"/>
    <d v="2022-07-28T00:00:00"/>
    <x v="4"/>
    <s v="241210"/>
    <s v=" "/>
    <s v="Depósito Id. 179486,"/>
    <s v="Roberto Neunfeld"/>
    <s v="4251876-8"/>
    <s v="Sergio Emilio González Speranza"/>
    <x v="2"/>
    <s v="Maiz Zafriña 2022"/>
    <s v="Comercial"/>
    <s v="Insumos"/>
    <s v="USD"/>
    <n v="19584"/>
    <n v="0"/>
    <s v=" "/>
    <n v="19584"/>
    <n v="19584"/>
    <n v="143394048"/>
    <n v="0"/>
    <n v="0"/>
    <s v="Normal"/>
    <s v=" "/>
    <x v="0"/>
    <n v="-156"/>
    <x v="1"/>
  </r>
  <r>
    <d v="2022-05-10T00:00:00"/>
    <d v="2022-09-15T00:00:00"/>
    <x v="2"/>
    <s v="13257344"/>
    <s v=" "/>
    <s v="Depósito Id. 169452Roberto Romero Ojeda - 002-006-0006488,Roberto Romero Ojeda - 002-006-0005731,Roberto Romero Ojeda - 002-006-0005319,Roberto Romero Ojeda - 002-006-0005314,Roberto Romero Ojeda - 002-005-0002458,Roberto Romero Ojeda - 001-005-0000251,"/>
    <s v="Roberto Romero Ojeda"/>
    <s v="3456653-8"/>
    <s v="Enrique Gauto Fretes"/>
    <x v="2"/>
    <s v="Soja 2021/2022"/>
    <s v="Comercial"/>
    <s v="Insumos"/>
    <s v="USD"/>
    <n v="14378.26"/>
    <n v="0"/>
    <s v=" "/>
    <n v="9378.26"/>
    <n v="9378.26"/>
    <n v="68667619.719999999"/>
    <n v="292"/>
    <n v="5"/>
    <s v="Normal"/>
    <s v=" "/>
    <x v="0"/>
    <n v="-107"/>
    <x v="1"/>
  </r>
  <r>
    <d v="2022-08-04T00:00:00"/>
    <d v="2023-05-30T00:00:00"/>
    <x v="0"/>
    <s v="002-006-0002525"/>
    <s v="Crédito"/>
    <s v="Factura Venta Crédito Nro. 002-006-0002525 - 526116-3 Roberto Zub Kurylowicz"/>
    <s v="Roberto Zub Kurylowicz"/>
    <s v="526116-3"/>
    <s v="David Bocanegra"/>
    <x v="3"/>
    <s v="Arroz 2022/2023"/>
    <s v="Comercial"/>
    <s v="Insumos"/>
    <s v="USD"/>
    <n v="31200"/>
    <n v="0"/>
    <n v="0"/>
    <n v="31200"/>
    <n v="31200"/>
    <n v="228446400"/>
    <n v="0"/>
    <n v="0"/>
    <s v="Normal"/>
    <s v="GICAR"/>
    <x v="0"/>
    <n v="150"/>
    <x v="0"/>
  </r>
  <r>
    <d v="2022-08-04T00:00:00"/>
    <d v="2023-05-30T00:00:00"/>
    <x v="0"/>
    <s v="002-006-0002526"/>
    <s v="Crédito"/>
    <s v="Factura Venta Crédito Nro. 002-006-0002526 - 526116-3 Roberto Zub Kurylowicz"/>
    <s v="Roberto Zub Kurylowicz"/>
    <s v="526116-3"/>
    <s v="David Bocanegra"/>
    <x v="3"/>
    <s v="Arroz 2022/2023"/>
    <s v="Comercial"/>
    <s v="Insumos"/>
    <s v="USD"/>
    <n v="5777"/>
    <n v="0"/>
    <n v="0"/>
    <n v="5777"/>
    <n v="5777"/>
    <n v="42299194"/>
    <n v="0"/>
    <n v="0"/>
    <s v="Normal"/>
    <s v="GICAR"/>
    <x v="0"/>
    <n v="150"/>
    <x v="0"/>
  </r>
  <r>
    <d v="2022-08-05T00:00:00"/>
    <d v="2023-05-30T00:00:00"/>
    <x v="0"/>
    <s v="002-006-0002546"/>
    <s v="Crédito"/>
    <s v="Factura Venta Crédito Nro. 002-006-0002546 - 526116-3 Roberto Zub Kurylowicz"/>
    <s v="Roberto Zub Kurylowicz"/>
    <s v="526116-3"/>
    <s v="David Bocanegra"/>
    <x v="3"/>
    <s v="Arroz 2022/2023"/>
    <s v="Comercial"/>
    <s v="Insumos"/>
    <s v="USD"/>
    <n v="31200"/>
    <n v="0"/>
    <n v="0"/>
    <n v="31200"/>
    <n v="31200"/>
    <n v="228446400"/>
    <n v="0"/>
    <n v="0"/>
    <s v="Normal"/>
    <s v="GICAR"/>
    <x v="0"/>
    <n v="150"/>
    <x v="0"/>
  </r>
  <r>
    <d v="2022-08-09T00:00:00"/>
    <d v="2023-05-30T00:00:00"/>
    <x v="0"/>
    <s v="002-006-0002616"/>
    <s v="Crédito"/>
    <s v="Factura Venta Crédito Nro. 002-006-0002616 - 526116-3 Roberto Zub Kurylowicz"/>
    <s v="Roberto Zub Kurylowicz"/>
    <s v="526116-3"/>
    <s v="David Bocanegra"/>
    <x v="3"/>
    <s v="Arroz 2022/2023"/>
    <s v="Comercial"/>
    <s v="Insumos"/>
    <s v="USD"/>
    <n v="4850"/>
    <n v="0"/>
    <n v="0"/>
    <n v="4850"/>
    <n v="4850"/>
    <n v="35511700"/>
    <n v="0"/>
    <n v="0"/>
    <s v="Normal"/>
    <s v="GICAR"/>
    <x v="0"/>
    <n v="150"/>
    <x v="0"/>
  </r>
  <r>
    <d v="2022-08-09T00:00:00"/>
    <d v="2023-05-30T00:00:00"/>
    <x v="0"/>
    <s v="002-006-0002617"/>
    <s v="Crédito"/>
    <s v="Factura Venta Crédito Nro. 002-006-0002617 - 526116-3 Roberto Zub Kurylowicz"/>
    <s v="Roberto Zub Kurylowicz"/>
    <s v="526116-3"/>
    <s v="David Bocanegra"/>
    <x v="3"/>
    <s v="Arroz 2022/2023"/>
    <s v="Comercial"/>
    <s v="Insumos"/>
    <s v="USD"/>
    <n v="4850"/>
    <n v="0"/>
    <n v="0"/>
    <n v="4850"/>
    <n v="4850"/>
    <n v="35511700"/>
    <n v="0"/>
    <n v="0"/>
    <s v="Normal"/>
    <s v="GICAR"/>
    <x v="0"/>
    <n v="150"/>
    <x v="0"/>
  </r>
  <r>
    <d v="2022-09-23T00:00:00"/>
    <d v="2023-05-30T00:00:00"/>
    <x v="0"/>
    <s v="002-005-0000979"/>
    <s v="Crédito"/>
    <s v="Factura Venta Crédito Nro. 002-005-0000979 - 526116-3 Roberto Zub Kurylowicz"/>
    <s v="Roberto Zub Kurylowicz"/>
    <s v="526116-3"/>
    <s v="Marcelo Jose Barua Acosta"/>
    <x v="3"/>
    <s v="Arroz 2022/2023"/>
    <s v="Comercial"/>
    <s v="Insumos"/>
    <s v="USD"/>
    <n v="22118"/>
    <n v="0"/>
    <n v="0"/>
    <n v="22118"/>
    <n v="22118"/>
    <n v="161947996"/>
    <n v="0"/>
    <n v="0"/>
    <s v="Normal"/>
    <s v=" "/>
    <x v="0"/>
    <n v="150"/>
    <x v="0"/>
  </r>
  <r>
    <d v="2022-10-10T00:00:00"/>
    <d v="2023-05-30T00:00:00"/>
    <x v="0"/>
    <s v="002-006-0005109"/>
    <s v="Crédito"/>
    <s v="Factura Venta Crédito Nro. 002-006-0005109 - 526116-3 Roberto Zub Kurylowicz"/>
    <s v="Roberto Zub Kurylowicz"/>
    <s v="526116-3"/>
    <s v="Marcelo Jose Barua Acosta"/>
    <x v="3"/>
    <s v="Arroz 2022/2023"/>
    <s v="Comercial"/>
    <s v="Insumos"/>
    <s v="USD"/>
    <n v="3400"/>
    <n v="0"/>
    <n v="0"/>
    <n v="3400"/>
    <n v="3400"/>
    <n v="24894800"/>
    <n v="0"/>
    <n v="0"/>
    <s v="Normal"/>
    <s v=" "/>
    <x v="0"/>
    <n v="150"/>
    <x v="0"/>
  </r>
  <r>
    <d v="2022-11-10T00:00:00"/>
    <d v="2023-05-30T00:00:00"/>
    <x v="0"/>
    <s v="002-006-0006163"/>
    <s v="Crédito"/>
    <s v="Factura Venta Crédito Nro. 002-006-0006163 - 526116-3 Roberto Zub Kurylowicz"/>
    <s v="Roberto Zub Kurylowicz"/>
    <s v="526116-3"/>
    <s v="Marcelo Jose Barua Acosta"/>
    <x v="3"/>
    <s v="Arroz 2022/2023"/>
    <s v="Comercial"/>
    <s v="Insumos"/>
    <s v="USD"/>
    <n v="2400"/>
    <n v="0"/>
    <n v="0"/>
    <n v="2400"/>
    <n v="2400"/>
    <n v="17572800"/>
    <n v="0"/>
    <n v="0"/>
    <s v="Normal"/>
    <s v=" "/>
    <x v="0"/>
    <n v="150"/>
    <x v="0"/>
  </r>
  <r>
    <d v="2022-11-10T00:00:00"/>
    <d v="2023-05-30T00:00:00"/>
    <x v="0"/>
    <s v="002-006-0006164"/>
    <s v="Crédito"/>
    <s v="Factura Venta Crédito Nro. 002-006-0006164 - 526116-3 Roberto Zub Kurylowicz"/>
    <s v="Roberto Zub Kurylowicz"/>
    <s v="526116-3"/>
    <s v="Marcelo Jose Barua Acosta"/>
    <x v="3"/>
    <s v="Arroz 2022/2023"/>
    <s v="Comercial"/>
    <s v="Insumos"/>
    <s v="USD"/>
    <n v="14400"/>
    <n v="0"/>
    <n v="0"/>
    <n v="14400"/>
    <n v="14400"/>
    <n v="105436800"/>
    <n v="0"/>
    <n v="0"/>
    <s v="Normal"/>
    <s v=" "/>
    <x v="0"/>
    <n v="150"/>
    <x v="0"/>
  </r>
  <r>
    <d v="2021-12-29T00:00:00"/>
    <d v="2022-04-30T00:00:00"/>
    <x v="0"/>
    <s v="002-005-0002564"/>
    <s v="Crédito"/>
    <s v="Factura Venta Crédito Nro. 002-005-0002564 - 4901457-9 Rodger Durksen Lowen"/>
    <s v="Rodger Durksen Lowen"/>
    <s v="4901457-9"/>
    <s v="Sergio Emilio González Speranza"/>
    <x v="2"/>
    <s v="Soja 2021/2022"/>
    <s v="Comercial"/>
    <s v="Insumos"/>
    <s v="USD"/>
    <n v="4860"/>
    <n v="2273.92"/>
    <n v="0"/>
    <n v="2586.08"/>
    <n v="2586.08"/>
    <n v="18935277.759999998"/>
    <n v="261"/>
    <n v="4"/>
    <s v="Normal"/>
    <s v=" "/>
    <x v="0"/>
    <n v="-245"/>
    <x v="1"/>
  </r>
  <r>
    <d v="2021-12-29T00:00:00"/>
    <d v="2022-04-30T00:00:00"/>
    <x v="0"/>
    <s v="002-005-0002565"/>
    <s v="Crédito"/>
    <s v="Factura Venta Crédito Nro. 002-005-0002565 - 4901457-9 Rodger Durksen Lowen"/>
    <s v="Rodger Durksen Lowen"/>
    <s v="4901457-9"/>
    <s v="Sergio Emilio González Speranza"/>
    <x v="2"/>
    <s v="Soja 2021/2022"/>
    <s v="Comercial"/>
    <s v="Back Office"/>
    <s v="USD"/>
    <n v="2599.1999999999998"/>
    <n v="0"/>
    <n v="0"/>
    <n v="2599.1999999999998"/>
    <n v="2599.1999999999998"/>
    <n v="19031342.399999999"/>
    <n v="261"/>
    <n v="4"/>
    <s v="Normal"/>
    <s v=" "/>
    <x v="0"/>
    <n v="-245"/>
    <x v="1"/>
  </r>
  <r>
    <d v="2022-12-07T00:00:00"/>
    <d v="2023-04-30T00:00:00"/>
    <x v="0"/>
    <s v="001-005-0001059"/>
    <s v="Crédito"/>
    <s v="Factura Venta Crédito Nro. 001-005-0001059 - 4901457-9 Rodger Durksen Lowen"/>
    <s v="Rodger Durksen Lowen"/>
    <s v="4901457-9"/>
    <s v="Sergio Emilio González Speranza"/>
    <x v="2"/>
    <s v="Soja 2021/2022"/>
    <s v="Financiero"/>
    <s v="Insumos"/>
    <s v="USD"/>
    <n v="780.71"/>
    <n v="0"/>
    <n v="0"/>
    <n v="780.71"/>
    <n v="780.71"/>
    <n v="5716358.6200000001"/>
    <n v="0"/>
    <n v="0"/>
    <s v="Normal"/>
    <s v=" "/>
    <x v="0"/>
    <n v="120"/>
    <x v="0"/>
  </r>
  <r>
    <d v="2021-10-21T00:00:00"/>
    <d v="2024-04-30T00:00:00"/>
    <x v="3"/>
    <s v="143381"/>
    <s v=" "/>
    <s v="ANTICIPO DE COMISION"/>
    <s v="Rodney Bordaberry"/>
    <s v="1451316-1"/>
    <s v="G.P. S.A.E. "/>
    <x v="1"/>
    <s v="Soja 2023/2024"/>
    <s v="Financiero"/>
    <s v="Financiero"/>
    <s v="USD"/>
    <n v="18000"/>
    <n v="8212.2800000000007"/>
    <s v=" "/>
    <n v="9787.7199999999993"/>
    <n v="9787.7199999999993"/>
    <n v="71665685.839999989"/>
    <n v="0"/>
    <n v="0"/>
    <s v="Normal"/>
    <s v=" "/>
    <x v="2"/>
    <n v="486"/>
    <x v="2"/>
  </r>
  <r>
    <d v="2022-01-25T00:00:00"/>
    <d v="2022-08-30T00:00:00"/>
    <x v="0"/>
    <s v="002-006-0007412"/>
    <s v="Crédito"/>
    <s v="Factura Venta Crédito Nro. 002-006-0007412 - 1451316-1 Rodney Bordaberry"/>
    <s v="Rodney Bordaberry"/>
    <s v="1451316-1"/>
    <s v="G.P. S.A.E. "/>
    <x v="1"/>
    <s v="Maiz Zafriña 2022"/>
    <s v="Comercial"/>
    <s v="Insumos"/>
    <s v="USD"/>
    <n v="12.5"/>
    <n v="0"/>
    <n v="0"/>
    <n v="12.5"/>
    <n v="12.5"/>
    <n v="91525"/>
    <n v="139"/>
    <n v="3"/>
    <s v="Normal"/>
    <s v=" "/>
    <x v="2"/>
    <n v="-123"/>
    <x v="1"/>
  </r>
  <r>
    <d v="2022-05-31T00:00:00"/>
    <d v="2022-10-30T00:00:00"/>
    <x v="3"/>
    <s v="171683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09-07T00:00:00"/>
    <d v="2022-10-30T00:00:00"/>
    <x v="3"/>
    <s v="184817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09-29T00:00:00"/>
    <d v="2022-10-30T00:00:00"/>
    <x v="3"/>
    <s v="188687"/>
    <s v=" "/>
    <s v="ANTICIPO DE COMISION"/>
    <s v="Rodney Bordaberry"/>
    <s v="1451316-1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10-31T00:00:00"/>
    <d v="2022-11-30T00:00:00"/>
    <x v="3"/>
    <s v="193832"/>
    <s v=" "/>
    <s v="ANTICIPO DE COMISION"/>
    <s v="Rodney Bordaberry"/>
    <s v="1451316-1"/>
    <s v="G.P. S.A.E. "/>
    <x v="1"/>
    <s v="Girasol 2022"/>
    <s v="Financiero"/>
    <s v="Financiero"/>
    <s v="USD"/>
    <n v="10000"/>
    <n v="0"/>
    <s v=" "/>
    <n v="10000"/>
    <n v="10000"/>
    <n v="73220000"/>
    <n v="47"/>
    <n v="1"/>
    <s v="Normal"/>
    <s v=" "/>
    <x v="2"/>
    <n v="-31"/>
    <x v="1"/>
  </r>
  <r>
    <d v="2022-11-22T00:00:00"/>
    <d v="2023-04-30T00:00:00"/>
    <x v="0"/>
    <s v="002-006-0006497"/>
    <s v="Crédito"/>
    <s v="Factura Venta Crédito Nro. 002-006-0006497 - 1451316-1 Rodney Bordaberry"/>
    <s v="Rodney Bordaberry"/>
    <s v="1451316-1"/>
    <s v="G.P. S.A.E. "/>
    <x v="1"/>
    <s v="Soja 2022/2023"/>
    <s v="Comercial"/>
    <s v="Insumos"/>
    <s v="USD"/>
    <n v="200"/>
    <n v="0"/>
    <n v="0"/>
    <n v="200"/>
    <n v="200"/>
    <n v="1464400"/>
    <n v="0"/>
    <n v="0"/>
    <s v="Normal"/>
    <s v=" "/>
    <x v="2"/>
    <n v="120"/>
    <x v="0"/>
  </r>
  <r>
    <d v="2022-11-30T00:00:00"/>
    <d v="2022-12-30T00:00:00"/>
    <x v="0"/>
    <s v="001-005-0001057"/>
    <s v="Crédito"/>
    <s v="Factura Venta Crédito Nro. 001-005-0001057 - 1451316-1 Rodney Bordaberry"/>
    <s v="Rodney Bordaberry"/>
    <s v="1451316-1"/>
    <s v="G.P. S.A.E. "/>
    <x v="1"/>
    <s v="Soja 2022/2023"/>
    <s v="Administración Indirecto"/>
    <s v="Back Office"/>
    <s v="PYG"/>
    <n v="2057012"/>
    <n v="0"/>
    <n v="0"/>
    <n v="2057012"/>
    <n v="284.80293745448301"/>
    <n v="2085327.1080417247"/>
    <n v="17"/>
    <n v="1"/>
    <s v="Normal"/>
    <s v=" "/>
    <x v="2"/>
    <n v="-1"/>
    <x v="1"/>
  </r>
  <r>
    <d v="2022-12-02T00:00:00"/>
    <d v="2023-04-30T00:00:00"/>
    <x v="3"/>
    <s v="199243"/>
    <s v=" "/>
    <s v="ANTICIPO DE COMISION"/>
    <s v="Rodney Bordaberry"/>
    <s v="1451316-1"/>
    <s v="G.P. S.A.E. "/>
    <x v="1"/>
    <s v="Soja 2022/2023"/>
    <s v="Financiero"/>
    <s v="Financiero"/>
    <s v="USD"/>
    <n v="10000"/>
    <n v="0"/>
    <s v=" "/>
    <n v="10000"/>
    <n v="10000"/>
    <n v="73220000"/>
    <n v="0"/>
    <n v="0"/>
    <s v="Normal"/>
    <s v=" "/>
    <x v="2"/>
    <n v="120"/>
    <x v="0"/>
  </r>
  <r>
    <d v="2022-05-31T00:00:00"/>
    <d v="2022-10-30T00:00:00"/>
    <x v="3"/>
    <s v="171691"/>
    <s v=" "/>
    <s v="ANTICIPO DE COMISION"/>
    <s v="Rodrigo Adrian Ramirez Guillen"/>
    <s v="4692789-1"/>
    <s v="G.P. S.A.E. "/>
    <x v="1"/>
    <s v="Trigo 2022"/>
    <s v="Financiero"/>
    <s v="Financiero"/>
    <s v="USD"/>
    <n v="2000"/>
    <n v="0"/>
    <s v=" "/>
    <n v="2000"/>
    <n v="2000"/>
    <n v="14644000"/>
    <n v="78"/>
    <n v="2"/>
    <s v="Normal"/>
    <s v=" "/>
    <x v="2"/>
    <n v="-62"/>
    <x v="1"/>
  </r>
  <r>
    <d v="2022-06-15T00:00:00"/>
    <d v="2022-06-30T00:00:00"/>
    <x v="0"/>
    <s v="001-005-0000394"/>
    <s v="Crédito"/>
    <s v="Factura Venta Crédito Nro. 001-005-0000394 - 4692789-1 Rodrigo Adrian Ramirez Guillen"/>
    <s v="Rodrigo Adrian Ramirez Guillen"/>
    <s v="4692789-1"/>
    <s v="G.P. S.A.E. "/>
    <x v="1"/>
    <s v="Soja Zafriña 2022"/>
    <s v="Administración Indirecto"/>
    <s v="Back Office"/>
    <s v="USD"/>
    <n v="260"/>
    <n v="0"/>
    <n v="0"/>
    <n v="260"/>
    <n v="260"/>
    <n v="1903720"/>
    <n v="200"/>
    <n v="4"/>
    <s v="Normal"/>
    <s v=" "/>
    <x v="2"/>
    <n v="-184"/>
    <x v="1"/>
  </r>
  <r>
    <d v="2022-12-14T00:00:00"/>
    <d v="2023-03-30T00:00:00"/>
    <x v="3"/>
    <s v="200368"/>
    <s v=" "/>
    <s v="ANTICIPO DE COMISION"/>
    <s v="Rodrigo Adrian Ramirez Guillen"/>
    <s v="4692789-1"/>
    <s v="G.P. S.A.E. "/>
    <x v="1"/>
    <s v="Soja 2022/2023"/>
    <s v="Financiero"/>
    <s v="Financiero"/>
    <s v="USD"/>
    <n v="7000"/>
    <n v="0"/>
    <s v=" "/>
    <n v="7000"/>
    <n v="7000"/>
    <n v="51254000"/>
    <n v="0"/>
    <n v="0"/>
    <s v="Normal"/>
    <s v=" "/>
    <x v="2"/>
    <n v="89"/>
    <x v="0"/>
  </r>
  <r>
    <d v="2018-04-17T00:00:00"/>
    <d v="2018-06-30T00:00:00"/>
    <x v="0"/>
    <s v="001-003-0000235"/>
    <s v="Crédito"/>
    <s v="Factura Venta Crédito Nro. 001-003-0000235 - 4853926- Rodrigo Galeano"/>
    <s v="Rodrigo Galeano"/>
    <s v="4853926-"/>
    <s v="G.P. S.A.E. "/>
    <x v="1"/>
    <s v="Soja Zafriña 2018"/>
    <s v="Comercial"/>
    <s v="Insumos"/>
    <s v="PYG"/>
    <n v="54000"/>
    <n v="0"/>
    <n v="0"/>
    <n v="54000"/>
    <n v="9.7819175819099744"/>
    <n v="71623.200534744828"/>
    <n v="1661"/>
    <n v="6"/>
    <s v="Normal"/>
    <s v=" "/>
    <x v="0"/>
    <n v="-1645"/>
    <x v="1"/>
  </r>
  <r>
    <d v="2022-01-18T00:00:00"/>
    <d v="2022-03-30T00:00:00"/>
    <x v="0"/>
    <s v="002-005-0002588"/>
    <s v="Crédito"/>
    <s v="Factura Venta Crédito Nro. 002-005-0002588 - 4253022-9 Rogerio Bernardo Sossmeier"/>
    <s v="Rogerio Bernardo Sossmeier"/>
    <s v="4253022-9"/>
    <s v="G.P. S.A.E. "/>
    <x v="1"/>
    <s v="Soja 2020/2021"/>
    <s v="Comercial"/>
    <s v="Back Office"/>
    <s v="USD"/>
    <n v="1996.43"/>
    <n v="0"/>
    <n v="0"/>
    <n v="1996.43"/>
    <n v="1996.43"/>
    <n v="14617860.460000001"/>
    <n v="292"/>
    <n v="5"/>
    <s v="Normal"/>
    <s v=" "/>
    <x v="0"/>
    <n v="-276"/>
    <x v="1"/>
  </r>
  <r>
    <d v="2022-08-17T00:00:00"/>
    <d v="2023-04-30T00:00:00"/>
    <x v="0"/>
    <s v="002-006-0002800"/>
    <s v="Crédito"/>
    <s v="Factura Venta Crédito Nro. 002-006-0002800 - 3517616-4 Roland Ivan Wiesenhutter Greve"/>
    <s v="Roland Ivan Wiesenhutter Greve"/>
    <s v="3517616-4"/>
    <s v="Cesar Gustavo Baez Garay"/>
    <x v="3"/>
    <s v="Soja 2022/2023"/>
    <s v="Comercial"/>
    <s v="Insumos"/>
    <s v="USD"/>
    <n v="2864"/>
    <n v="0"/>
    <n v="0"/>
    <n v="2864"/>
    <n v="2864"/>
    <n v="20970208"/>
    <n v="0"/>
    <n v="0"/>
    <s v="Normal"/>
    <s v=" "/>
    <x v="0"/>
    <n v="120"/>
    <x v="0"/>
  </r>
  <r>
    <d v="2022-08-30T00:00:00"/>
    <d v="2023-04-30T00:00:00"/>
    <x v="0"/>
    <s v="002-006-0003264"/>
    <s v="Crédito"/>
    <s v="Factura Venta Crédito Nro. 002-006-0003264 - 3517616-4 Roland Ivan Wiesenhutter Greve"/>
    <s v="Roland Ivan Wiesenhutter Greve"/>
    <s v="3517616-4"/>
    <s v="Cesar Gustavo Baez Garay"/>
    <x v="3"/>
    <s v="Soja 2022/2023"/>
    <s v="Comercial"/>
    <s v="Semillería"/>
    <s v="USD"/>
    <n v="2040"/>
    <n v="0"/>
    <n v="0"/>
    <n v="2040"/>
    <n v="2040"/>
    <n v="14936880"/>
    <n v="0"/>
    <n v="0"/>
    <s v="Normal"/>
    <s v=" "/>
    <x v="0"/>
    <n v="120"/>
    <x v="0"/>
  </r>
  <r>
    <d v="2022-08-30T00:00:00"/>
    <d v="2023-04-30T00:00:00"/>
    <x v="0"/>
    <s v="002-006-0003268"/>
    <s v="Crédito"/>
    <s v="Factura Venta Crédito Nro. 002-006-0003268 - 3517616-4 Roland Ivan Wiesenhutter Greve"/>
    <s v="Roland Ivan Wiesenhutter Greve"/>
    <s v="3517616-4"/>
    <s v="Cesar Gustavo Baez Garay"/>
    <x v="3"/>
    <s v="Soja 2022/2023"/>
    <s v="Comercial"/>
    <s v="Back Office"/>
    <s v="USD"/>
    <n v="981.92"/>
    <n v="0"/>
    <n v="0"/>
    <n v="981.92"/>
    <n v="981.92"/>
    <n v="7189618.2399999993"/>
    <n v="0"/>
    <n v="0"/>
    <s v="Normal"/>
    <s v=" "/>
    <x v="0"/>
    <n v="120"/>
    <x v="0"/>
  </r>
  <r>
    <d v="2022-09-20T00:00:00"/>
    <d v="2023-04-30T00:00:00"/>
    <x v="0"/>
    <s v="002-006-0004340"/>
    <s v="Crédito"/>
    <s v="Factura Venta Crédito Nro. 002-006-0004340 - 3517616-4 Roland Ivan Wiesenhutter Greve"/>
    <s v="Roland Ivan Wiesenhutter Greve"/>
    <s v="3517616-4"/>
    <s v="Cesar Gustavo Baez Garay"/>
    <x v="3"/>
    <s v="Soja 2022/2023"/>
    <s v="Comercial"/>
    <s v="Semillería"/>
    <s v="USD"/>
    <n v="240"/>
    <n v="0"/>
    <n v="0"/>
    <n v="240"/>
    <n v="240"/>
    <n v="1757280"/>
    <n v="0"/>
    <n v="0"/>
    <s v="Normal"/>
    <s v=" "/>
    <x v="0"/>
    <n v="120"/>
    <x v="0"/>
  </r>
  <r>
    <d v="2022-09-20T00:00:00"/>
    <d v="2023-04-30T00:00:00"/>
    <x v="0"/>
    <s v="002-006-0004342"/>
    <s v="Crédito"/>
    <s v="Factura Venta Crédito Nro. 002-006-0004342 - 3517616-4 Roland Ivan Wiesenhutter Greve"/>
    <s v="Roland Ivan Wiesenhutter Greve"/>
    <s v="3517616-4"/>
    <s v="Cesar Gustavo Baez Garay"/>
    <x v="3"/>
    <s v="Soja 2022/2023"/>
    <s v="Comercial"/>
    <s v="Back Office"/>
    <s v="USD"/>
    <n v="115.52"/>
    <n v="0"/>
    <n v="0"/>
    <n v="115.52"/>
    <n v="115.52"/>
    <n v="845837.44"/>
    <n v="0"/>
    <n v="0"/>
    <s v="Normal"/>
    <s v=" "/>
    <x v="0"/>
    <n v="120"/>
    <x v="0"/>
  </r>
  <r>
    <d v="2022-10-21T00:00:00"/>
    <d v="2023-04-30T00:00:00"/>
    <x v="0"/>
    <s v="002-006-0005486"/>
    <s v="Crédito"/>
    <s v="Factura Venta Crédito Nro. 002-006-0005486 - 3517616-4 Roland Ivan Wiesenhutter Greve"/>
    <s v="Roland Ivan Wiesenhutter Greve"/>
    <s v="3517616-4"/>
    <s v="Cesar Gustavo Baez Garay"/>
    <x v="3"/>
    <s v="Soja 2022/2023"/>
    <s v="Comercial"/>
    <s v="Insumos"/>
    <s v="USD"/>
    <n v="1233"/>
    <n v="0"/>
    <n v="0"/>
    <n v="1233"/>
    <n v="1233"/>
    <n v="9028026"/>
    <n v="0"/>
    <n v="0"/>
    <s v="Normal"/>
    <s v=" "/>
    <x v="0"/>
    <n v="120"/>
    <x v="0"/>
  </r>
  <r>
    <d v="2022-12-05T00:00:00"/>
    <d v="2023-04-30T00:00:00"/>
    <x v="0"/>
    <s v="002-006-0006838"/>
    <s v="Crédito"/>
    <s v="Factura Venta Crédito Nro. 002-006-0006838 - 3517616-4 Roland Ivan Wiesenhutter Greve"/>
    <s v="Roland Ivan Wiesenhutter Greve"/>
    <s v="3517616-4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2-28T00:00:00"/>
    <d v="2023-04-30T00:00:00"/>
    <x v="0"/>
    <s v="002-005-0001607"/>
    <s v="Crédito"/>
    <s v="Factura Venta Crédito Nro. 002-005-0001607 - 3517616-4 Roland Ivan Wiesenhutter Greve"/>
    <s v="Roland Ivan Wiesenhutter Greve"/>
    <s v="3517616-4"/>
    <s v="Cesar Gustavo Baez Garay"/>
    <x v="3"/>
    <s v="Soja 2022/2023"/>
    <s v="Comercial"/>
    <s v="Insumos"/>
    <s v="USD"/>
    <n v="52"/>
    <n v="0"/>
    <n v="0"/>
    <n v="52"/>
    <n v="52"/>
    <n v="380744"/>
    <n v="0"/>
    <n v="0"/>
    <s v="Normal"/>
    <s v=" "/>
    <x v="0"/>
    <n v="120"/>
    <x v="0"/>
  </r>
  <r>
    <d v="2022-08-08T00:00:00"/>
    <d v="2023-04-30T00:00:00"/>
    <x v="0"/>
    <s v="002-006-0002555"/>
    <s v="Crédito"/>
    <s v="Factura Venta Crédito Nro. 002-006-0002555 - 1781296-8 Roland Manfred Janzen Enns"/>
    <s v="Roland Manfred Janzen Enns"/>
    <s v="1781296-8"/>
    <s v="Mario Ariel Benitez Corbalan"/>
    <x v="0"/>
    <s v="Soja 2022/2023"/>
    <s v="Comercial"/>
    <s v="Insumos"/>
    <s v="USD"/>
    <n v="16870"/>
    <n v="0"/>
    <n v="0"/>
    <n v="16870"/>
    <n v="16870"/>
    <n v="123522140"/>
    <n v="0"/>
    <n v="0"/>
    <s v="Normal"/>
    <s v=" "/>
    <x v="0"/>
    <n v="120"/>
    <x v="0"/>
  </r>
  <r>
    <d v="2022-08-09T00:00:00"/>
    <d v="2023-04-30T00:00:00"/>
    <x v="0"/>
    <s v="002-006-0002596"/>
    <s v="Crédito"/>
    <s v="Factura Venta Crédito Nro. 002-006-0002596 - 1781296-8 Roland Manfred Janzen Enns"/>
    <s v="Roland Manfred Janzen Enns"/>
    <s v="1781296-8"/>
    <s v="Mario Ariel Benitez Corbalan"/>
    <x v="0"/>
    <s v="Soja 2022/2023"/>
    <s v="Comercial"/>
    <s v="Insumos"/>
    <s v="USD"/>
    <n v="20324"/>
    <n v="0"/>
    <n v="0"/>
    <n v="20324"/>
    <n v="20324"/>
    <n v="148812328"/>
    <n v="0"/>
    <n v="0"/>
    <s v="Normal"/>
    <s v=" "/>
    <x v="0"/>
    <n v="120"/>
    <x v="0"/>
  </r>
  <r>
    <d v="2022-08-09T00:00:00"/>
    <d v="2023-04-30T00:00:00"/>
    <x v="0"/>
    <s v="002-006-0002609"/>
    <s v="Crédito"/>
    <s v="Factura Venta Crédito Nro. 002-006-0002609 - 1781296-8 Roland Manfred Janzen Enns"/>
    <s v="Roland Manfred Janzen Enns"/>
    <s v="1781296-8"/>
    <s v="Mario Ariel Benitez Corbalan"/>
    <x v="0"/>
    <s v="Soja 2022/2023"/>
    <s v="Comercial"/>
    <s v="Insumos"/>
    <s v="USD"/>
    <n v="7706"/>
    <n v="0"/>
    <n v="0"/>
    <n v="7706"/>
    <n v="7706"/>
    <n v="56423332"/>
    <n v="0"/>
    <n v="0"/>
    <s v="Normal"/>
    <s v=" "/>
    <x v="0"/>
    <n v="120"/>
    <x v="0"/>
  </r>
  <r>
    <d v="2022-08-12T00:00:00"/>
    <d v="2023-04-30T00:00:00"/>
    <x v="0"/>
    <s v="002-006-0002726"/>
    <s v="Crédito"/>
    <s v="Factura Venta Crédito Nro. 002-006-0002726 - 1781296-8 Roland Manfred Janzen Enns"/>
    <s v="Roland Manfred Janzen Enns"/>
    <s v="1781296-8"/>
    <s v="Mario Ariel Benitez Corbalan"/>
    <x v="0"/>
    <s v="Soja 2022/2023"/>
    <s v="Comercial"/>
    <s v="Insumos"/>
    <s v="USD"/>
    <n v="11441"/>
    <n v="0"/>
    <n v="0"/>
    <n v="11441"/>
    <n v="11441"/>
    <n v="83771002"/>
    <n v="0"/>
    <n v="0"/>
    <s v="Normal"/>
    <s v=" "/>
    <x v="0"/>
    <n v="120"/>
    <x v="0"/>
  </r>
  <r>
    <d v="2022-08-17T00:00:00"/>
    <d v="2023-04-30T00:00:00"/>
    <x v="0"/>
    <s v="002-006-0002793"/>
    <s v="Crédito"/>
    <s v="Factura Venta Crédito Nro. 002-006-0002793 - 1781296-8 Roland Manfred Janzen Enns"/>
    <s v="Roland Manfred Janzen Enns"/>
    <s v="1781296-8"/>
    <s v="Mario Ariel Benitez Corbalan"/>
    <x v="0"/>
    <s v="Soja 2022/2023"/>
    <s v="Comercial"/>
    <s v="Insumos"/>
    <s v="USD"/>
    <n v="12450"/>
    <n v="0"/>
    <n v="0"/>
    <n v="12450"/>
    <n v="12450"/>
    <n v="91158900"/>
    <n v="0"/>
    <n v="0"/>
    <s v="Normal"/>
    <s v=" "/>
    <x v="0"/>
    <n v="120"/>
    <x v="0"/>
  </r>
  <r>
    <d v="2022-08-17T00:00:00"/>
    <d v="2023-04-30T00:00:00"/>
    <x v="0"/>
    <s v="002-006-0002811"/>
    <s v="Crédito"/>
    <s v="Factura Venta Crédito Nro. 002-006-0002811 - 1781296-8 Roland Manfred Janzen Enns"/>
    <s v="Roland Manfred Janzen Enns"/>
    <s v="1781296-8"/>
    <s v="Mario Ariel Benitez Corbalan"/>
    <x v="0"/>
    <s v="Soja 2022/2023"/>
    <s v="Comercial"/>
    <s v="Insumos"/>
    <s v="USD"/>
    <n v="629"/>
    <n v="0"/>
    <n v="0"/>
    <n v="629"/>
    <n v="629"/>
    <n v="4605538"/>
    <n v="0"/>
    <n v="0"/>
    <s v="Normal"/>
    <s v=" "/>
    <x v="0"/>
    <n v="120"/>
    <x v="0"/>
  </r>
  <r>
    <d v="2022-08-17T00:00:00"/>
    <d v="2023-04-30T00:00:00"/>
    <x v="0"/>
    <s v="002-006-0002815"/>
    <s v="Crédito"/>
    <s v="Factura Venta Crédito Nro. 002-006-0002815 - 1781296-8 Roland Manfred Janzen Enns"/>
    <s v="Roland Manfred Janzen Enns"/>
    <s v="1781296-8"/>
    <s v="Mario Ariel Benitez Corbalan"/>
    <x v="0"/>
    <s v="Soja 2022/2023"/>
    <s v="Comercial"/>
    <s v="Insumos"/>
    <s v="USD"/>
    <n v="12122"/>
    <n v="0"/>
    <n v="0"/>
    <n v="12122"/>
    <n v="12122"/>
    <n v="88757284"/>
    <n v="0"/>
    <n v="0"/>
    <s v="Normal"/>
    <s v=" "/>
    <x v="0"/>
    <n v="120"/>
    <x v="0"/>
  </r>
  <r>
    <d v="2022-08-17T00:00:00"/>
    <d v="2023-04-30T00:00:00"/>
    <x v="0"/>
    <s v="002-006-0002817"/>
    <s v="Crédito"/>
    <s v="Factura Venta Crédito Nro. 002-006-0002817 - 1781296-8 Roland Manfred Janzen Enns"/>
    <s v="Roland Manfred Janzen Enns"/>
    <s v="1781296-8"/>
    <s v="Mario Ariel Benitez Corbalan"/>
    <x v="0"/>
    <s v="Soja 2022/2023"/>
    <s v="Comercial"/>
    <s v="Insumos"/>
    <s v="USD"/>
    <n v="15600"/>
    <n v="0"/>
    <n v="0"/>
    <n v="15600"/>
    <n v="15600"/>
    <n v="114223200"/>
    <n v="0"/>
    <n v="0"/>
    <s v="Normal"/>
    <s v=" "/>
    <x v="0"/>
    <n v="120"/>
    <x v="0"/>
  </r>
  <r>
    <d v="2022-08-25T00:00:00"/>
    <d v="2023-04-30T00:00:00"/>
    <x v="0"/>
    <s v="002-006-0003059"/>
    <s v="Crédito"/>
    <s v="Factura Venta Crédito Nro. 002-006-0003059 - 1781296-8 Roland Manfred Janzen Enns"/>
    <s v="Roland Manfred Janzen Enns"/>
    <s v="1781296-8"/>
    <s v="Mario Ariel Benitez Corbalan"/>
    <x v="0"/>
    <s v="Soja 2022/2023"/>
    <s v="Comercial"/>
    <s v="Insumos"/>
    <s v="USD"/>
    <n v="4872"/>
    <n v="0"/>
    <n v="0"/>
    <n v="4872"/>
    <n v="4872"/>
    <n v="35672784"/>
    <n v="0"/>
    <n v="0"/>
    <s v="Normal"/>
    <s v=" "/>
    <x v="0"/>
    <n v="120"/>
    <x v="0"/>
  </r>
  <r>
    <d v="2022-08-25T00:00:00"/>
    <d v="2023-04-30T00:00:00"/>
    <x v="0"/>
    <s v="002-006-0003068"/>
    <s v="Crédito"/>
    <s v="Factura Venta Crédito Nro. 002-006-0003068 - 1781296-8 Roland Manfred Janzen Enns"/>
    <s v="Roland Manfred Janzen Enns"/>
    <s v="1781296-8"/>
    <s v="Mario Ariel Benitez Corbalan"/>
    <x v="0"/>
    <s v="Soja 2022/2023"/>
    <s v="Comercial"/>
    <s v="Insumos"/>
    <s v="USD"/>
    <n v="3279"/>
    <n v="0"/>
    <n v="0"/>
    <n v="3279"/>
    <n v="3279"/>
    <n v="24008838"/>
    <n v="0"/>
    <n v="0"/>
    <s v="Normal"/>
    <s v=" "/>
    <x v="0"/>
    <n v="120"/>
    <x v="0"/>
  </r>
  <r>
    <d v="2022-08-31T00:00:00"/>
    <d v="2023-04-30T00:00:00"/>
    <x v="0"/>
    <s v="002-005-0000827"/>
    <s v="Crédito"/>
    <s v="Factura Venta Crédito Nro. 002-005-0000827 - 1781296-8 Roland Manfred Janzen Enns"/>
    <s v="Roland Manfred Janzen Enns"/>
    <s v="1781296-8"/>
    <s v="Mario Ariel Benitez Corbalan"/>
    <x v="0"/>
    <s v="Soja 2022/2023"/>
    <s v="Comercial"/>
    <s v="Insumos"/>
    <s v="USD"/>
    <n v="555"/>
    <n v="0"/>
    <n v="0"/>
    <n v="555"/>
    <n v="555"/>
    <n v="4063710"/>
    <n v="0"/>
    <n v="0"/>
    <s v="Normal"/>
    <s v=" "/>
    <x v="0"/>
    <n v="120"/>
    <x v="0"/>
  </r>
  <r>
    <d v="2022-08-31T00:00:00"/>
    <d v="2023-04-30T00:00:00"/>
    <x v="0"/>
    <s v="002-006-0003365"/>
    <s v="Crédito"/>
    <s v="Factura Venta Crédito Nro. 002-006-0003365 - 1781296-8 Roland Manfred Janzen Enns"/>
    <s v="Roland Manfred Janzen Enns"/>
    <s v="1781296-8"/>
    <s v="Mario Ariel Benitez Corbalan"/>
    <x v="0"/>
    <s v="Soja 2022/2023"/>
    <s v="Comercial"/>
    <s v="Insumos"/>
    <s v="USD"/>
    <n v="444"/>
    <n v="0"/>
    <n v="0"/>
    <n v="444"/>
    <n v="444"/>
    <n v="3250968"/>
    <n v="0"/>
    <n v="0"/>
    <s v="Normal"/>
    <s v=" "/>
    <x v="0"/>
    <n v="120"/>
    <x v="0"/>
  </r>
  <r>
    <d v="2022-09-07T00:00:00"/>
    <d v="2023-04-30T00:00:00"/>
    <x v="0"/>
    <s v="002-005-0000883"/>
    <s v="Crédito"/>
    <s v="Factura Venta Crédito Nro. 002-005-0000883 - 1781296-8 Roland Manfred Janzen Enns"/>
    <s v="Roland Manfred Janzen Enns"/>
    <s v="1781296-8"/>
    <s v="Mario Ariel Benitez Corbalan"/>
    <x v="0"/>
    <s v="Soja 2022/2023"/>
    <s v="Comercial"/>
    <s v="Insumos"/>
    <s v="USD"/>
    <n v="19742.759999999998"/>
    <n v="0"/>
    <n v="0"/>
    <n v="19742.759999999998"/>
    <n v="19742.759999999998"/>
    <n v="144556488.72"/>
    <n v="0"/>
    <n v="0"/>
    <s v="Normal"/>
    <s v=" "/>
    <x v="0"/>
    <n v="120"/>
    <x v="0"/>
  </r>
  <r>
    <d v="2022-09-09T00:00:00"/>
    <d v="2023-04-30T00:00:00"/>
    <x v="0"/>
    <s v="002-006-0003845"/>
    <s v="Crédito"/>
    <s v="Factura Venta Crédito Nro. 002-006-0003845 - 1781296-8 Roland Manfred Janzen Enns"/>
    <s v="Roland Manfred Janzen Enns"/>
    <s v="1781296-8"/>
    <s v="Mario Ariel Benitez Corbalan"/>
    <x v="0"/>
    <s v="Soja 2022/2023"/>
    <s v="Comercial"/>
    <s v="Insumos"/>
    <s v="USD"/>
    <n v="12780"/>
    <n v="0"/>
    <n v="0"/>
    <n v="12780"/>
    <n v="12780"/>
    <n v="93575160"/>
    <n v="0"/>
    <n v="0"/>
    <s v="Normal"/>
    <s v=" "/>
    <x v="0"/>
    <n v="120"/>
    <x v="0"/>
  </r>
  <r>
    <d v="2022-09-09T00:00:00"/>
    <d v="2023-04-30T00:00:00"/>
    <x v="0"/>
    <s v="002-006-0003847"/>
    <s v="Crédito"/>
    <s v="Factura Venta Crédito Nro. 002-006-0003847 - 1781296-8 Roland Manfred Janzen Enns"/>
    <s v="Roland Manfred Janzen Enns"/>
    <s v="1781296-8"/>
    <s v="Mario Ariel Benitez Corbalan"/>
    <x v="0"/>
    <s v="Soja 2022/2023"/>
    <s v="Comercial"/>
    <s v="Back Office"/>
    <s v="USD"/>
    <n v="6151.44"/>
    <n v="0"/>
    <n v="0"/>
    <n v="6151.44"/>
    <n v="6151.44"/>
    <n v="45040843.68"/>
    <n v="0"/>
    <n v="0"/>
    <s v="Normal"/>
    <s v=" "/>
    <x v="0"/>
    <n v="120"/>
    <x v="0"/>
  </r>
  <r>
    <d v="2022-09-09T00:00:00"/>
    <d v="2023-04-30T00:00:00"/>
    <x v="0"/>
    <s v="002-006-0003860"/>
    <s v="Crédito"/>
    <s v="Factura Venta Crédito Nro. 002-006-0003860 - 1781296-8 Roland Manfred Janzen Enns"/>
    <s v="Roland Manfred Janzen Enns"/>
    <s v="1781296-8"/>
    <s v="Mario Ariel Benitez Corbalan"/>
    <x v="0"/>
    <s v="Soja 2022/2023"/>
    <s v="Comercial"/>
    <s v="Insumos"/>
    <s v="USD"/>
    <n v="2660"/>
    <n v="0"/>
    <n v="0"/>
    <n v="2660"/>
    <n v="2660"/>
    <n v="19476520"/>
    <n v="0"/>
    <n v="0"/>
    <s v="Normal"/>
    <s v=" "/>
    <x v="0"/>
    <n v="120"/>
    <x v="0"/>
  </r>
  <r>
    <d v="2022-09-12T00:00:00"/>
    <d v="2023-04-30T00:00:00"/>
    <x v="0"/>
    <s v="002-006-0003893"/>
    <s v="Crédito"/>
    <s v="Factura Venta Crédito Nro. 002-006-0003893 - 1781296-8 Roland Manfred Janzen Enns"/>
    <s v="Roland Manfred Janzen Enns"/>
    <s v="1781296-8"/>
    <s v="Mario Ariel Benitez Corbalan"/>
    <x v="0"/>
    <s v="Soja 2022/2023"/>
    <s v="Comercial"/>
    <s v="Semillería"/>
    <s v="USD"/>
    <n v="47025"/>
    <n v="0"/>
    <n v="0"/>
    <n v="47025"/>
    <n v="47025"/>
    <n v="344317050"/>
    <n v="0"/>
    <n v="0"/>
    <s v="Normal"/>
    <s v=" "/>
    <x v="0"/>
    <n v="120"/>
    <x v="0"/>
  </r>
  <r>
    <d v="2022-09-30T00:00:00"/>
    <d v="2023-04-30T00:00:00"/>
    <x v="0"/>
    <s v="002-006-0004815"/>
    <s v="Crédito"/>
    <s v="Factura Venta Crédito Nro. 002-006-0004815 - 1781296-8 Roland Manfred Janzen Enns"/>
    <s v="Roland Manfred Janzen Enns"/>
    <s v="1781296-8"/>
    <s v="Mario Ariel Benitez Corbalan"/>
    <x v="0"/>
    <s v="Soja 2022/2023"/>
    <s v="Comercial"/>
    <s v="Semillería"/>
    <s v="USD"/>
    <n v="2850"/>
    <n v="0"/>
    <n v="0"/>
    <n v="2850"/>
    <n v="2850"/>
    <n v="20867700"/>
    <n v="0"/>
    <n v="0"/>
    <s v="Normal"/>
    <s v=" "/>
    <x v="0"/>
    <n v="120"/>
    <x v="0"/>
  </r>
  <r>
    <d v="2022-09-30T00:00:00"/>
    <d v="2023-04-30T00:00:00"/>
    <x v="0"/>
    <s v="002-006-0004816"/>
    <s v="Crédito"/>
    <s v="Factura Venta Crédito Nro. 002-006-0004816 - 1781296-8 Roland Manfred Janzen Enns"/>
    <s v="Roland Manfred Janzen Enns"/>
    <s v="1781296-8"/>
    <s v="Mario Ariel Benitez Corbalan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10T00:00:00"/>
    <d v="2023-04-30T00:00:00"/>
    <x v="0"/>
    <s v="002-006-0005115"/>
    <s v="Crédito"/>
    <s v="Factura Venta Crédito Nro. 002-006-0005115 - 1781296-8 Roland Manfred Janzen Enns"/>
    <s v="Roland Manfred Janzen Enns"/>
    <s v="1781296-8"/>
    <s v="Mario Ariel Benitez Corbalan"/>
    <x v="0"/>
    <s v="Soja 2022/2023"/>
    <s v="Comercial"/>
    <s v="Insumos"/>
    <s v="USD"/>
    <n v="2928"/>
    <n v="0"/>
    <n v="0"/>
    <n v="2928"/>
    <n v="2928"/>
    <n v="21438816"/>
    <n v="0"/>
    <n v="0"/>
    <s v="Normal"/>
    <s v=" "/>
    <x v="0"/>
    <n v="120"/>
    <x v="0"/>
  </r>
  <r>
    <d v="2022-10-13T00:00:00"/>
    <d v="2023-04-30T00:00:00"/>
    <x v="0"/>
    <s v="002-006-0005191"/>
    <s v="Crédito"/>
    <s v="Factura Venta Crédito Nro. 002-006-0005191 - 1781296-8 Roland Manfred Janzen Enns"/>
    <s v="Roland Manfred Janzen Enns"/>
    <s v="1781296-8"/>
    <s v="Mario Ariel Benitez Corbalan"/>
    <x v="0"/>
    <s v="Soja 2022/2023"/>
    <s v="Comercial"/>
    <s v="Insumos"/>
    <s v="USD"/>
    <n v="6554"/>
    <n v="0"/>
    <n v="0"/>
    <n v="6554"/>
    <n v="6554"/>
    <n v="47988388"/>
    <n v="0"/>
    <n v="0"/>
    <s v="Normal"/>
    <s v=" "/>
    <x v="0"/>
    <n v="120"/>
    <x v="0"/>
  </r>
  <r>
    <d v="2022-10-18T00:00:00"/>
    <d v="2023-04-30T00:00:00"/>
    <x v="0"/>
    <s v="002-005-0001100"/>
    <s v="Crédito"/>
    <s v="Factura Venta Crédito Nro. 002-005-0001100 - 1781296-8 Roland Manfred Janzen Enns"/>
    <s v="Roland Manfred Janzen Enns"/>
    <s v="1781296-8"/>
    <s v="Mario Ariel Benitez Corbalan"/>
    <x v="0"/>
    <s v="Soja 2022/2023"/>
    <s v="Comercial"/>
    <s v="Insumos"/>
    <s v="USD"/>
    <n v="11506"/>
    <n v="0"/>
    <n v="0"/>
    <n v="11506"/>
    <n v="11506"/>
    <n v="84246932"/>
    <n v="0"/>
    <n v="0"/>
    <s v="Normal"/>
    <s v=" "/>
    <x v="0"/>
    <n v="120"/>
    <x v="0"/>
  </r>
  <r>
    <d v="2022-10-18T00:00:00"/>
    <d v="2023-04-30T00:00:00"/>
    <x v="0"/>
    <s v="002-006-0005347"/>
    <s v="Crédito"/>
    <s v="Factura Venta Crédito Nro. 002-006-0005347 - 1781296-8 Roland Manfred Janzen Enns"/>
    <s v="Roland Manfred Janzen Enns"/>
    <s v="1781296-8"/>
    <s v="Mario Ariel Benitez Corbalan"/>
    <x v="0"/>
    <s v="Soja 2022/2023"/>
    <s v="Comercial"/>
    <s v="Insumos"/>
    <s v="USD"/>
    <n v="14696"/>
    <n v="0"/>
    <n v="0"/>
    <n v="14696"/>
    <n v="14696"/>
    <n v="107604112"/>
    <n v="0"/>
    <n v="0"/>
    <s v="Normal"/>
    <s v=" "/>
    <x v="0"/>
    <n v="120"/>
    <x v="0"/>
  </r>
  <r>
    <d v="2022-10-19T00:00:00"/>
    <d v="2023-04-30T00:00:00"/>
    <x v="0"/>
    <s v="002-006-0005419"/>
    <s v="Crédito"/>
    <s v="Factura Venta Crédito Nro. 002-006-0005419 - 1781296-8 Roland Manfred Janzen Enns"/>
    <s v="Roland Manfred Janzen Enns"/>
    <s v="1781296-8"/>
    <s v="Mario Ariel Benitez Corbalan"/>
    <x v="0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1-01T00:00:00"/>
    <d v="2023-04-30T00:00:00"/>
    <x v="0"/>
    <s v="002-006-0005872"/>
    <s v="Crédito"/>
    <s v="Factura Venta Crédito Nro. 002-006-0005872 - 1781296-8 Roland Manfred Janzen Enns"/>
    <s v="Roland Manfred Janzen Enns"/>
    <s v="1781296-8"/>
    <s v="Mario Ariel Benitez Corbalan"/>
    <x v="0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11-01T00:00:00"/>
    <d v="2023-04-30T00:00:00"/>
    <x v="0"/>
    <s v="002-006-0005879"/>
    <s v="Crédito"/>
    <s v="Factura Venta Crédito Nro. 002-006-0005879 - 1781296-8 Roland Manfred Janzen Enns"/>
    <s v="Roland Manfred Janzen Enns"/>
    <s v="1781296-8"/>
    <s v="Mario Ariel Benitez Corbalan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02T00:00:00"/>
    <d v="2023-04-30T00:00:00"/>
    <x v="0"/>
    <s v="002-005-0001191"/>
    <s v="Crédito"/>
    <s v="Factura Venta Crédito Nro. 002-005-0001191 - 1781296-8 Roland Manfred Janzen Enns"/>
    <s v="Roland Manfred Janzen Enns"/>
    <s v="1781296-8"/>
    <s v="Mario Ariel Benitez Corbalan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120"/>
    <x v="0"/>
  </r>
  <r>
    <d v="2022-11-03T00:00:00"/>
    <d v="2023-04-30T00:00:00"/>
    <x v="0"/>
    <s v="002-006-0005988"/>
    <s v="Crédito"/>
    <s v="Factura Venta Crédito Nro. 002-006-0005988 - 1781296-8 Roland Manfred Janzen Enns"/>
    <s v="Roland Manfred Janzen Enns"/>
    <s v="1781296-8"/>
    <s v="Mario Ariel Benitez Corbalan"/>
    <x v="0"/>
    <s v="Soja 2022/2023"/>
    <s v="Comercial"/>
    <s v="Insumos"/>
    <s v="USD"/>
    <n v="10406"/>
    <n v="0"/>
    <n v="2800"/>
    <n v="7606"/>
    <n v="7606"/>
    <n v="55691132"/>
    <n v="0"/>
    <n v="0"/>
    <s v="Normal"/>
    <s v=" "/>
    <x v="0"/>
    <n v="120"/>
    <x v="0"/>
  </r>
  <r>
    <d v="2022-11-14T00:00:00"/>
    <d v="2023-04-30T00:00:00"/>
    <x v="0"/>
    <s v="002-006-0006236"/>
    <s v="Crédito"/>
    <s v="Factura Venta Crédito Nro. 002-006-0006236 - 1781296-8 Roland Manfred Janzen Enns"/>
    <s v="Roland Manfred Janzen Enns"/>
    <s v="1781296-8"/>
    <s v="Mario Ariel Benitez Corbalan"/>
    <x v="0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5T00:00:00"/>
    <d v="2023-04-30T00:00:00"/>
    <x v="0"/>
    <s v="002-006-0006271"/>
    <s v="Crédito"/>
    <s v="Factura Venta Crédito Nro. 002-006-0006271 - 1781296-8 Roland Manfred Janzen Enns"/>
    <s v="Roland Manfred Janzen Enns"/>
    <s v="1781296-8"/>
    <s v="Mario Ariel Benitez Corbalan"/>
    <x v="0"/>
    <s v="Soja 2022/2023"/>
    <s v="Comercial"/>
    <s v="Insumos"/>
    <s v="USD"/>
    <n v="2560"/>
    <n v="0"/>
    <n v="0"/>
    <n v="2560"/>
    <n v="2560"/>
    <n v="18744320"/>
    <n v="0"/>
    <n v="0"/>
    <s v="Normal"/>
    <s v=" "/>
    <x v="0"/>
    <n v="120"/>
    <x v="0"/>
  </r>
  <r>
    <d v="2022-11-15T00:00:00"/>
    <d v="2023-04-30T00:00:00"/>
    <x v="0"/>
    <s v="002-006-0006289"/>
    <s v="Crédito"/>
    <s v="Factura Venta Crédito Nro. 002-006-0006289 - 1781296-8 Roland Manfred Janzen Enns"/>
    <s v="Roland Manfred Janzen Enns"/>
    <s v="1781296-8"/>
    <s v="Mario Ariel Benitez Corbalan"/>
    <x v="0"/>
    <s v="Soja 2022/2023"/>
    <s v="Comercial"/>
    <s v="Insumos"/>
    <s v="USD"/>
    <n v="9605"/>
    <n v="0"/>
    <n v="0"/>
    <n v="9605"/>
    <n v="9605"/>
    <n v="70327810"/>
    <n v="0"/>
    <n v="0"/>
    <s v="Normal"/>
    <s v=" "/>
    <x v="0"/>
    <n v="120"/>
    <x v="0"/>
  </r>
  <r>
    <d v="2022-11-17T00:00:00"/>
    <d v="2023-04-30T00:00:00"/>
    <x v="0"/>
    <s v="002-005-0001276"/>
    <s v="Crédito"/>
    <s v="Factura Venta Crédito Nro. 002-005-0001276 - 1781296-8 Roland Manfred Janzen Enns"/>
    <s v="Roland Manfred Janzen Enns"/>
    <s v="1781296-8"/>
    <s v="Mario Ariel Benitez Corbalan"/>
    <x v="0"/>
    <s v="Soja 2022/2023"/>
    <s v="Comercial"/>
    <s v="Insumos"/>
    <s v="USD"/>
    <n v="1225"/>
    <n v="0"/>
    <n v="0"/>
    <n v="1225"/>
    <n v="1225"/>
    <n v="8969450"/>
    <n v="0"/>
    <n v="0"/>
    <s v="Normal"/>
    <s v=" "/>
    <x v="0"/>
    <n v="120"/>
    <x v="0"/>
  </r>
  <r>
    <d v="2022-11-18T00:00:00"/>
    <d v="2023-04-30T00:00:00"/>
    <x v="0"/>
    <s v="002-005-0001287"/>
    <s v="Crédito"/>
    <s v="Factura Venta Crédito Nro. 002-005-0001287 - 1781296-8 Roland Manfred Janzen Enns"/>
    <s v="Roland Manfred Janzen Enns"/>
    <s v="1781296-8"/>
    <s v="Mario Ariel Benitez Corbalan"/>
    <x v="0"/>
    <s v="Soja 2022/2023"/>
    <s v="Comercial"/>
    <s v="Insumos"/>
    <s v="USD"/>
    <n v="1122"/>
    <n v="0"/>
    <n v="0"/>
    <n v="1122"/>
    <n v="1122"/>
    <n v="8215284"/>
    <n v="0"/>
    <n v="0"/>
    <s v="Normal"/>
    <s v=" "/>
    <x v="0"/>
    <n v="120"/>
    <x v="0"/>
  </r>
  <r>
    <d v="2022-11-22T00:00:00"/>
    <d v="2023-04-30T00:00:00"/>
    <x v="0"/>
    <s v="002-006-0006484"/>
    <s v="Crédito"/>
    <s v="Factura Venta Crédito Nro. 002-006-0006484 - 1781296-8 Roland Manfred Janzen Enns"/>
    <s v="Roland Manfred Janzen Enns"/>
    <s v="1781296-8"/>
    <s v="Mario Ariel Benitez Corbalan"/>
    <x v="0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11-22T00:00:00"/>
    <d v="2023-04-30T00:00:00"/>
    <x v="0"/>
    <s v="002-006-0006494"/>
    <s v="Crédito"/>
    <s v="Factura Venta Crédito Nro. 002-006-0006494 - 1781296-8 Roland Manfred Janzen Enns"/>
    <s v="Roland Manfred Janzen Enns"/>
    <s v="1781296-8"/>
    <s v="Mario Ariel Benitez Corbalan"/>
    <x v="0"/>
    <s v="Soja 2022/2023"/>
    <s v="Comercial"/>
    <s v="Insumos"/>
    <s v="USD"/>
    <n v="19089"/>
    <n v="0"/>
    <n v="0"/>
    <n v="19089"/>
    <n v="19089"/>
    <n v="139769658"/>
    <n v="0"/>
    <n v="0"/>
    <s v="Normal"/>
    <s v=" "/>
    <x v="0"/>
    <n v="120"/>
    <x v="0"/>
  </r>
  <r>
    <d v="2022-11-24T00:00:00"/>
    <d v="2023-04-30T00:00:00"/>
    <x v="0"/>
    <s v="002-006-0006569"/>
    <s v="Crédito"/>
    <s v="Factura Venta Crédito Nro. 002-006-0006569 - 1781296-8 Roland Manfred Janzen Enns"/>
    <s v="Roland Manfred Janzen Enns"/>
    <s v="1781296-8"/>
    <s v="Mario Ariel Benitez Corbalan"/>
    <x v="0"/>
    <s v="Soja 2022/2023"/>
    <s v="Comercial"/>
    <s v="Insumos"/>
    <s v="USD"/>
    <n v="8894"/>
    <n v="0"/>
    <n v="0"/>
    <n v="8894"/>
    <n v="8894"/>
    <n v="65121868"/>
    <n v="0"/>
    <n v="0"/>
    <s v="Normal"/>
    <s v=" "/>
    <x v="0"/>
    <n v="120"/>
    <x v="0"/>
  </r>
  <r>
    <d v="2022-11-28T00:00:00"/>
    <d v="2023-04-30T00:00:00"/>
    <x v="0"/>
    <s v="002-006-0006671"/>
    <s v="Crédito"/>
    <s v="Factura Venta Crédito Nro. 002-006-0006671 - 1781296-8 Roland Manfred Janzen Enns"/>
    <s v="Roland Manfred Janzen Enns"/>
    <s v="1781296-8"/>
    <s v="Mario Ariel Benitez Corbalan"/>
    <x v="0"/>
    <s v="Soja 2022/2023"/>
    <s v="Comercial"/>
    <s v="Insumos"/>
    <s v="USD"/>
    <n v="12781.5"/>
    <n v="0"/>
    <n v="0"/>
    <n v="12781.5"/>
    <n v="12781.5"/>
    <n v="93586143"/>
    <n v="0"/>
    <n v="0"/>
    <s v="Normal"/>
    <s v=" "/>
    <x v="0"/>
    <n v="120"/>
    <x v="0"/>
  </r>
  <r>
    <d v="2022-12-03T00:00:00"/>
    <d v="2023-04-30T00:00:00"/>
    <x v="0"/>
    <s v="002-006-0006816"/>
    <s v="Crédito"/>
    <s v="Factura Venta Crédito Nro. 002-006-0006816 - 1781296-8 Roland Manfred Janzen Enns"/>
    <s v="Roland Manfred Janzen Enns"/>
    <s v="1781296-8"/>
    <s v="Mario Ariel Benitez Corbalan"/>
    <x v="0"/>
    <s v="Soja 2022/2023"/>
    <s v="Comercial"/>
    <s v="Insumos"/>
    <s v="USD"/>
    <n v="14320"/>
    <n v="0"/>
    <n v="0"/>
    <n v="14320"/>
    <n v="14320"/>
    <n v="104851040"/>
    <n v="0"/>
    <n v="0"/>
    <s v="Normal"/>
    <s v=" "/>
    <x v="0"/>
    <n v="120"/>
    <x v="0"/>
  </r>
  <r>
    <d v="2022-12-05T00:00:00"/>
    <d v="2023-04-30T00:00:00"/>
    <x v="0"/>
    <s v="002-006-0006842"/>
    <s v="Crédito"/>
    <s v="Factura Venta Crédito Nro. 002-006-0006842 - 1781296-8 Roland Manfred Janzen Enns"/>
    <s v="Roland Manfred Janzen Enns"/>
    <s v="1781296-8"/>
    <s v="Mario Ariel Benitez Corbalan"/>
    <x v="0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2-05T00:00:00"/>
    <d v="2023-04-30T00:00:00"/>
    <x v="0"/>
    <s v="002-006-0006858"/>
    <s v="Crédito"/>
    <s v="Factura Venta Crédito Nro. 002-006-0006858 - 1781296-8 Roland Manfred Janzen Enns"/>
    <s v="Roland Manfred Janzen Enns"/>
    <s v="1781296-8"/>
    <s v="Mario Ariel Benitez Corbalan"/>
    <x v="0"/>
    <s v="Soja 2022/2023"/>
    <s v="Comercial"/>
    <s v="Insumos"/>
    <s v="USD"/>
    <n v="1275"/>
    <n v="0"/>
    <n v="0"/>
    <n v="1275"/>
    <n v="1275"/>
    <n v="9335550"/>
    <n v="0"/>
    <n v="0"/>
    <s v="Normal"/>
    <s v=" "/>
    <x v="0"/>
    <n v="120"/>
    <x v="0"/>
  </r>
  <r>
    <d v="2022-12-06T00:00:00"/>
    <d v="2023-04-30T00:00:00"/>
    <x v="0"/>
    <s v="002-006-0006870"/>
    <s v="Crédito"/>
    <s v="Factura Venta Crédito Nro. 002-006-0006870 - 1781296-8 Roland Manfred Janzen Enns"/>
    <s v="Roland Manfred Janzen Enns"/>
    <s v="1781296-8"/>
    <s v="Mario Ariel Benitez Corbalan"/>
    <x v="0"/>
    <s v="Soja 2022/2023"/>
    <s v="Comercial"/>
    <s v="Insumos"/>
    <s v="USD"/>
    <n v="24058"/>
    <n v="0"/>
    <n v="6800"/>
    <n v="17258"/>
    <n v="17258"/>
    <n v="126363076"/>
    <n v="0"/>
    <n v="0"/>
    <s v="Normal"/>
    <s v=" "/>
    <x v="0"/>
    <n v="120"/>
    <x v="0"/>
  </r>
  <r>
    <d v="2022-12-07T00:00:00"/>
    <d v="2023-04-30T00:00:00"/>
    <x v="0"/>
    <s v="002-006-0006921"/>
    <s v="Crédito"/>
    <s v="Factura Venta Crédito Nro. 002-006-0006921 - 1781296-8 Roland Manfred Janzen Enns"/>
    <s v="Roland Manfred Janzen Enns"/>
    <s v="1781296-8"/>
    <s v="Mario Ariel Benitez Corbalan"/>
    <x v="0"/>
    <s v="Soja 2022/2023"/>
    <s v="Comercial"/>
    <s v="Insumos"/>
    <s v="USD"/>
    <n v="6913"/>
    <n v="0"/>
    <n v="0"/>
    <n v="6913"/>
    <n v="6913"/>
    <n v="50616986"/>
    <n v="0"/>
    <n v="0"/>
    <s v="Normal"/>
    <s v=" "/>
    <x v="0"/>
    <n v="120"/>
    <x v="0"/>
  </r>
  <r>
    <d v="2022-12-12T00:00:00"/>
    <d v="2023-04-30T00:00:00"/>
    <x v="0"/>
    <s v="002-005-0001380"/>
    <s v="Crédito"/>
    <s v="Factura Venta Crédito Nro. 002-005-0001380 - 1781296-8 Roland Manfred Janzen Enns"/>
    <s v="Roland Manfred Janzen Enns"/>
    <s v="1781296-8"/>
    <s v="Mario Ariel Benitez Corbalan"/>
    <x v="0"/>
    <s v="Soja 2022/2023"/>
    <s v="Comercial"/>
    <s v="Insumos"/>
    <s v="USD"/>
    <n v="16314"/>
    <n v="0"/>
    <n v="4800"/>
    <n v="11514"/>
    <n v="11514"/>
    <n v="84305508"/>
    <n v="0"/>
    <n v="0"/>
    <s v="Normal"/>
    <s v=" "/>
    <x v="0"/>
    <n v="120"/>
    <x v="0"/>
  </r>
  <r>
    <d v="2022-12-12T00:00:00"/>
    <d v="2023-04-30T00:00:00"/>
    <x v="0"/>
    <s v="002-006-0006968"/>
    <s v="Crédito"/>
    <s v="Factura Venta Crédito Nro. 002-006-0006968 - 1781296-8 Roland Manfred Janzen Enns"/>
    <s v="Roland Manfred Janzen Enns"/>
    <s v="1781296-8"/>
    <s v="Mario Ariel Benitez Corbalan"/>
    <x v="0"/>
    <s v="Soja 2022/2023"/>
    <s v="Comercial"/>
    <s v="Insumos"/>
    <s v="USD"/>
    <n v="4930"/>
    <n v="0"/>
    <n v="0"/>
    <n v="4930"/>
    <n v="4930"/>
    <n v="36097460"/>
    <n v="0"/>
    <n v="0"/>
    <s v="Normal"/>
    <s v=" "/>
    <x v="0"/>
    <n v="120"/>
    <x v="0"/>
  </r>
  <r>
    <d v="2022-12-12T00:00:00"/>
    <d v="2023-04-30T00:00:00"/>
    <x v="0"/>
    <s v="002-006-0006998"/>
    <s v="Crédito"/>
    <s v="Factura Venta Crédito Nro. 002-006-0006998 - 1781296-8 Roland Manfred Janzen Enns"/>
    <s v="Roland Manfred Janzen Enns"/>
    <s v="1781296-8"/>
    <s v="Mario Ariel Benitez Corbalan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2-30T00:00:00"/>
    <d v="2023-03-30T00:00:00"/>
    <x v="0"/>
    <s v="002-006-0007200"/>
    <s v="Crédito"/>
    <s v="Factura Venta Crédito Nro. 002-006-0007200 - 1781296-8 Roland Manfred Janzen Enns"/>
    <s v="Roland Manfred Janzen Enns"/>
    <s v="1781296-8"/>
    <s v="Mario Ariel Benitez Corbalan"/>
    <x v="0"/>
    <s v="Soja 2022/2023"/>
    <s v="Comercial"/>
    <s v="Insumos"/>
    <s v="USD"/>
    <n v="23320"/>
    <n v="0"/>
    <n v="0"/>
    <n v="23320"/>
    <n v="23320"/>
    <n v="170749040"/>
    <n v="0"/>
    <n v="0"/>
    <s v="Normal"/>
    <s v=" "/>
    <x v="0"/>
    <n v="89"/>
    <x v="0"/>
  </r>
  <r>
    <d v="2018-07-20T00:00:00"/>
    <d v="2018-07-23T00:00:00"/>
    <x v="0"/>
    <s v="001-003-0000365"/>
    <s v="Crédito"/>
    <s v="Factura Venta Crédito Nro. 001-003-0000365 - 3957943-3 Ronald Giesbrecht Enns"/>
    <s v="Ronald Giesbrecht Enns"/>
    <s v="3957943-3"/>
    <s v="Fabian Jara"/>
    <x v="0"/>
    <s v="Soja Zafriña 2018"/>
    <s v="Administración Directo"/>
    <s v="Insumos"/>
    <s v="USD"/>
    <n v="755.26"/>
    <n v="0"/>
    <n v="0"/>
    <n v="755.26"/>
    <n v="755.26"/>
    <n v="5530013.7199999997"/>
    <n v="1638"/>
    <n v="6"/>
    <s v="Normal"/>
    <s v=" "/>
    <x v="0"/>
    <n v="-1622"/>
    <x v="1"/>
  </r>
  <r>
    <d v="2022-09-29T00:00:00"/>
    <d v="2023-03-30T00:00:00"/>
    <x v="0"/>
    <s v="002-006-0004812"/>
    <s v="Crédito"/>
    <s v="Factura Venta Crédito Nro. 002-006-0004812 - 6901414-0 Ronaldo Coronel Gonzalez"/>
    <s v="Ronaldo Coronel Gonzalez"/>
    <s v="6901414-0"/>
    <s v="Nelson Dario Gomez Medina"/>
    <x v="0"/>
    <s v="Soja 2022/2023"/>
    <s v="Comercial"/>
    <s v="Insumos"/>
    <s v="USD"/>
    <n v="580"/>
    <n v="0"/>
    <n v="0"/>
    <n v="580"/>
    <n v="580"/>
    <n v="4246760"/>
    <n v="0"/>
    <n v="0"/>
    <s v="Normal"/>
    <s v=" "/>
    <x v="0"/>
    <n v="89"/>
    <x v="0"/>
  </r>
  <r>
    <d v="2022-09-29T00:00:00"/>
    <d v="2023-03-30T00:00:00"/>
    <x v="0"/>
    <s v="002-006-0004813"/>
    <s v="Crédito"/>
    <s v="Factura Venta Crédito Nro. 002-006-0004813 - 6901414-0 Ronaldo Coronel Gonzalez"/>
    <s v="Ronaldo Coronel Gonzalez"/>
    <s v="6901414-0"/>
    <s v="Nelson Dario Gomez Medina"/>
    <x v="0"/>
    <s v="Soja 2022/2023"/>
    <s v="Comercial"/>
    <s v="Semillería"/>
    <s v="USD"/>
    <n v="1740"/>
    <n v="0"/>
    <n v="0"/>
    <n v="1740"/>
    <n v="1740"/>
    <n v="12740280"/>
    <n v="0"/>
    <n v="0"/>
    <s v="Normal"/>
    <s v=" "/>
    <x v="0"/>
    <n v="89"/>
    <x v="0"/>
  </r>
  <r>
    <d v="2022-09-29T00:00:00"/>
    <d v="2023-03-30T00:00:00"/>
    <x v="0"/>
    <s v="002-006-0004814"/>
    <s v="Crédito"/>
    <s v="Factura Venta Crédito Nro. 002-006-0004814 - 6901414-0 Ronaldo Coronel Gonzalez"/>
    <s v="Ronaldo Coronel Gonzalez"/>
    <s v="6901414-0"/>
    <s v="Nelson Dario Gomez Medina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89"/>
    <x v="0"/>
  </r>
  <r>
    <d v="2022-08-12T00:00:00"/>
    <d v="2023-04-30T00:00:00"/>
    <x v="0"/>
    <s v="002-005-0000741"/>
    <s v="Crédito"/>
    <s v="Factura Venta Crédito Nro. 002-005-0000741 - 3019136-0 Roque Nilson Kottvitz"/>
    <s v="Roque Nilson Kottvitz"/>
    <s v="3019136-0"/>
    <s v="Diego Eduardo Koswoski"/>
    <x v="3"/>
    <s v="Soja 2022/2023"/>
    <s v="Comercial"/>
    <s v="Insumos"/>
    <s v="USD"/>
    <n v="2074.8000000000002"/>
    <n v="0"/>
    <n v="0"/>
    <n v="2074.8000000000002"/>
    <n v="2074.8000000000002"/>
    <n v="15191685.600000001"/>
    <n v="0"/>
    <n v="0"/>
    <s v="Normal"/>
    <s v=" "/>
    <x v="0"/>
    <n v="120"/>
    <x v="0"/>
  </r>
  <r>
    <d v="2022-08-12T00:00:00"/>
    <d v="2023-04-30T00:00:00"/>
    <x v="0"/>
    <s v="002-006-0002740"/>
    <s v="Crédito"/>
    <s v="Factura Venta Crédito Nro. 002-006-0002740 - 3019136-0 Roque Nilson Kottvitz"/>
    <s v="Roque Nilson Kottvitz"/>
    <s v="3019136-0"/>
    <s v="Diego Eduardo Koswoski"/>
    <x v="3"/>
    <s v="Soja 2022/2023"/>
    <s v="Comercial"/>
    <s v="Insumos"/>
    <s v="USD"/>
    <n v="6030"/>
    <n v="0"/>
    <n v="0"/>
    <n v="6030"/>
    <n v="6030"/>
    <n v="44151660"/>
    <n v="0"/>
    <n v="0"/>
    <s v="Normal"/>
    <s v=" "/>
    <x v="0"/>
    <n v="120"/>
    <x v="0"/>
  </r>
  <r>
    <d v="2022-12-20T00:00:00"/>
    <d v="2023-04-30T00:00:00"/>
    <x v="0"/>
    <s v="002-005-0001464"/>
    <s v="Crédito"/>
    <s v="Factura Venta Crédito Nro. 002-005-0001464 - 80045690-4 ROSE ACRE FARMS S.R.L. "/>
    <s v="ROSE ACRE FARMS S.R.L. "/>
    <s v="80045690-4"/>
    <s v="Juan Esteban Montiel Báez"/>
    <x v="2"/>
    <s v="Soja 2022/2023"/>
    <s v="Comercial"/>
    <s v="Insumos"/>
    <s v="USD"/>
    <n v="4320"/>
    <n v="0"/>
    <n v="0"/>
    <n v="4320"/>
    <n v="4320"/>
    <n v="31631040"/>
    <n v="0"/>
    <n v="0"/>
    <s v="Normal"/>
    <s v=" "/>
    <x v="0"/>
    <n v="120"/>
    <x v="0"/>
  </r>
  <r>
    <d v="2021-10-21T00:00:00"/>
    <d v="2022-03-30T00:00:00"/>
    <x v="0"/>
    <s v="002-006-0005418"/>
    <s v="Crédito"/>
    <s v="Factura Venta Crédito Nro. 002-006-0005418 - 4131105-1 Ruben Fernando Rotela Espinola"/>
    <s v="Ruben Fernando Rotela Espinola"/>
    <s v="4131105-1"/>
    <s v="Nelson Moasir Schafer"/>
    <x v="0"/>
    <s v="Soja 2021/2022"/>
    <s v="Comercial"/>
    <s v="Insumos"/>
    <s v="USD"/>
    <n v="1100"/>
    <n v="861.44"/>
    <n v="0"/>
    <n v="238.56"/>
    <n v="238.56"/>
    <n v="1746736.32"/>
    <n v="292"/>
    <n v="5"/>
    <s v="Normal"/>
    <s v=" "/>
    <x v="0"/>
    <n v="-276"/>
    <x v="1"/>
  </r>
  <r>
    <d v="2021-10-21T00:00:00"/>
    <d v="2022-03-30T00:00:00"/>
    <x v="0"/>
    <s v="002-006-0005419"/>
    <s v="Crédito"/>
    <s v="Factura Venta Crédito Nro. 002-006-0005419 - 4131105-1 Ruben Fernando Rotela Espinola"/>
    <s v="Ruben Fernando Rotela Espinola"/>
    <s v="4131105-1"/>
    <s v="Nelson Moasir Schafer"/>
    <x v="0"/>
    <s v="Soja 2021/2022"/>
    <s v="Comercial"/>
    <s v="Back Office"/>
    <s v="USD"/>
    <n v="577.6"/>
    <n v="0"/>
    <n v="0"/>
    <n v="577.6"/>
    <n v="577.6"/>
    <n v="4229187.2"/>
    <n v="292"/>
    <n v="5"/>
    <s v="Normal"/>
    <s v=" "/>
    <x v="0"/>
    <n v="-276"/>
    <x v="1"/>
  </r>
  <r>
    <d v="2021-10-21T00:00:00"/>
    <d v="2022-03-30T00:00:00"/>
    <x v="0"/>
    <s v="002-006-0005437"/>
    <s v="Crédito"/>
    <s v="Factura Venta Crédito Nro. 002-006-0005437 - 4131105-1 Ruben Fernando Rotela Espinola"/>
    <s v="Ruben Fernando Rotela Espinola"/>
    <s v="4131105-1"/>
    <s v="Nelson Moasir Schafer"/>
    <x v="0"/>
    <s v="Soja 2021/2022"/>
    <s v="Comercial"/>
    <s v="Insumos"/>
    <s v="USD"/>
    <n v="1780"/>
    <n v="0"/>
    <n v="0"/>
    <n v="1780"/>
    <n v="1780"/>
    <n v="13033160"/>
    <n v="292"/>
    <n v="5"/>
    <s v="Normal"/>
    <s v=" "/>
    <x v="0"/>
    <n v="-276"/>
    <x v="1"/>
  </r>
  <r>
    <d v="2021-10-22T00:00:00"/>
    <d v="2022-03-30T00:00:00"/>
    <x v="0"/>
    <s v="002-005-0002248"/>
    <s v="Crédito"/>
    <s v="Factura Venta Crédito Nro. 002-005-0002248 - 4131105-1 Ruben Fernando Rotela Espinola"/>
    <s v="Ruben Fernando Rotela Espinola"/>
    <s v="4131105-1"/>
    <s v="Nelson Moasir Schafer"/>
    <x v="0"/>
    <s v="Soja 2021/2022"/>
    <s v="Comercial"/>
    <s v="Insumos"/>
    <s v="USD"/>
    <n v="200"/>
    <n v="0"/>
    <n v="0"/>
    <n v="200"/>
    <n v="200"/>
    <n v="1464400"/>
    <n v="292"/>
    <n v="5"/>
    <s v="Normal"/>
    <s v=" "/>
    <x v="0"/>
    <n v="-276"/>
    <x v="1"/>
  </r>
  <r>
    <d v="2021-10-27T00:00:00"/>
    <d v="2022-03-30T00:00:00"/>
    <x v="0"/>
    <s v="002-006-0005555"/>
    <s v="Crédito"/>
    <s v="Factura Venta Crédito Nro. 002-006-0005555 - 4131105-1 Ruben Fernando Rotela Espinola"/>
    <s v="Ruben Fernando Rotela Espinola"/>
    <s v="4131105-1"/>
    <s v="Nelson Moasir Schafer"/>
    <x v="0"/>
    <s v="Soja 2021/2022"/>
    <s v="Comercial"/>
    <s v="Insumos"/>
    <s v="USD"/>
    <n v="110"/>
    <n v="0"/>
    <n v="0"/>
    <n v="110"/>
    <n v="110"/>
    <n v="805420"/>
    <n v="292"/>
    <n v="5"/>
    <s v="Normal"/>
    <s v=" "/>
    <x v="0"/>
    <n v="-276"/>
    <x v="1"/>
  </r>
  <r>
    <d v="2021-11-09T00:00:00"/>
    <d v="2022-03-30T00:00:00"/>
    <x v="0"/>
    <s v="002-005-0002394"/>
    <s v="Crédito"/>
    <s v="Factura Venta Crédito Nro. 002-005-0002394 - 4131105-1 Ruben Fernando Rotela Espinola"/>
    <s v="Ruben Fernando Rotela Espinola"/>
    <s v="4131105-1"/>
    <s v="Nelson Moasir Schafer"/>
    <x v="0"/>
    <s v="Soja 2021/2022"/>
    <s v="Comercial"/>
    <s v="Insumos"/>
    <s v="USD"/>
    <n v="4485"/>
    <n v="0"/>
    <n v="0"/>
    <n v="4485"/>
    <n v="4485"/>
    <n v="32839170"/>
    <n v="292"/>
    <n v="5"/>
    <s v="Normal"/>
    <s v=" "/>
    <x v="0"/>
    <n v="-276"/>
    <x v="1"/>
  </r>
  <r>
    <d v="2021-11-24T00:00:00"/>
    <d v="2022-03-30T00:00:00"/>
    <x v="0"/>
    <s v="002-006-0006353"/>
    <s v="Crédito"/>
    <s v="Factura Venta Crédito Nro. 002-006-0006353 - 4131105-1 Ruben Fernando Rotela Espinola"/>
    <s v="Ruben Fernando Rotela Espinola"/>
    <s v="4131105-1"/>
    <s v="Nelson Moasir Schafer"/>
    <x v="0"/>
    <s v="Soja 2021/2022"/>
    <s v="Comercial"/>
    <s v="Insumos"/>
    <s v="USD"/>
    <n v="8687"/>
    <n v="0"/>
    <n v="0"/>
    <n v="8687"/>
    <n v="8687"/>
    <n v="63606214"/>
    <n v="292"/>
    <n v="5"/>
    <s v="Normal"/>
    <s v=" "/>
    <x v="0"/>
    <n v="-276"/>
    <x v="1"/>
  </r>
  <r>
    <d v="2021-12-18T00:00:00"/>
    <d v="2022-03-30T00:00:00"/>
    <x v="0"/>
    <s v="002-005-0002551"/>
    <s v="Crédito"/>
    <s v="Factura Venta Crédito Nro. 002-005-0002551 - 4131105-1 Ruben Fernando Rotela Espinola"/>
    <s v="Ruben Fernando Rotela Espinola"/>
    <s v="4131105-1"/>
    <s v="Nelson Moasir Schafer"/>
    <x v="0"/>
    <s v="Soja 2021/2022"/>
    <s v="Comercial"/>
    <s v="Insumos"/>
    <s v="USD"/>
    <n v="5141"/>
    <n v="0"/>
    <n v="0"/>
    <n v="5141"/>
    <n v="5141"/>
    <n v="37642402"/>
    <n v="292"/>
    <n v="5"/>
    <s v="Normal"/>
    <s v=" "/>
    <x v="0"/>
    <n v="-276"/>
    <x v="1"/>
  </r>
  <r>
    <d v="2022-01-10T00:00:00"/>
    <d v="2022-03-30T00:00:00"/>
    <x v="0"/>
    <s v="002-006-0007068"/>
    <s v="Crédito"/>
    <s v="Factura Venta Crédito Nro. 002-006-0007068 - 4131105-1 Ruben Fernando Rotela Espinola"/>
    <s v="Ruben Fernando Rotela Espinola"/>
    <s v="4131105-1"/>
    <s v="Nelson Moasir Schafer"/>
    <x v="0"/>
    <s v="Soja 2021/2022"/>
    <s v="Comercial"/>
    <s v="Insumos"/>
    <s v="USD"/>
    <n v="4793"/>
    <n v="0"/>
    <n v="800"/>
    <n v="3993"/>
    <n v="3993"/>
    <n v="29236746"/>
    <n v="292"/>
    <n v="5"/>
    <s v="Normal"/>
    <s v=" "/>
    <x v="0"/>
    <n v="-276"/>
    <x v="1"/>
  </r>
  <r>
    <d v="2022-01-10T00:00:00"/>
    <d v="2022-03-30T00:00:00"/>
    <x v="0"/>
    <s v="002-006-0007092"/>
    <s v="Crédito"/>
    <s v="Factura Venta Crédito Nro. 002-006-0007092 - 4131105-1 Ruben Fernando Rotela Espinola"/>
    <s v="Ruben Fernando Rotela Espinola"/>
    <s v="4131105-1"/>
    <s v="Nelson Moasir Schafer"/>
    <x v="0"/>
    <s v="Soja 2021/2022"/>
    <s v="Comercial"/>
    <s v="Insumos"/>
    <s v="USD"/>
    <n v="700"/>
    <n v="0"/>
    <n v="0"/>
    <n v="700"/>
    <n v="700"/>
    <n v="5125400"/>
    <n v="292"/>
    <n v="5"/>
    <s v="Normal"/>
    <s v=" "/>
    <x v="0"/>
    <n v="-276"/>
    <x v="1"/>
  </r>
  <r>
    <d v="2022-01-11T00:00:00"/>
    <d v="2022-03-30T00:00:00"/>
    <x v="0"/>
    <s v="002-006-0007111"/>
    <s v="Crédito"/>
    <s v="Factura Venta Crédito Nro. 002-006-0007111 - 4131105-1 Ruben Fernando Rotela Espinola"/>
    <s v="Ruben Fernando Rotela Espinola"/>
    <s v="4131105-1"/>
    <s v="Nelson Moasir Schafer"/>
    <x v="0"/>
    <s v="Soja 2021/2022"/>
    <s v="Comercial"/>
    <s v="Insumos"/>
    <s v="USD"/>
    <n v="381"/>
    <n v="0"/>
    <n v="0"/>
    <n v="381"/>
    <n v="381"/>
    <n v="2789682"/>
    <n v="292"/>
    <n v="5"/>
    <s v="Normal"/>
    <s v=" "/>
    <x v="0"/>
    <n v="-276"/>
    <x v="1"/>
  </r>
  <r>
    <d v="2022-01-21T00:00:00"/>
    <d v="2022-03-30T00:00:00"/>
    <x v="0"/>
    <s v="002-006-0007375"/>
    <s v="Crédito"/>
    <s v="Factura Venta Crédito Nro. 002-006-0007375 - 4131105-1 Ruben Fernando Rotela Espinola"/>
    <s v="Ruben Fernando Rotela Espinola"/>
    <s v="4131105-1"/>
    <s v="Nelson Moasir Schafer"/>
    <x v="0"/>
    <s v="Soja 2021/2022"/>
    <s v="Comercial"/>
    <s v="Insumos"/>
    <s v="USD"/>
    <n v="300"/>
    <n v="0"/>
    <n v="0"/>
    <n v="300"/>
    <n v="300"/>
    <n v="2196600"/>
    <n v="292"/>
    <n v="5"/>
    <s v="Normal"/>
    <s v=" "/>
    <x v="0"/>
    <n v="-276"/>
    <x v="1"/>
  </r>
  <r>
    <d v="2022-02-09T00:00:00"/>
    <d v="2022-03-30T00:00:00"/>
    <x v="0"/>
    <s v="002-006-0000355"/>
    <s v="Crédito"/>
    <s v="Factura Venta Crédito Nro. 002-006-0000355 - 4131105-1 Ruben Fernando Rotela Espinola"/>
    <s v="Ruben Fernando Rotela Espinola"/>
    <s v="4131105-1"/>
    <s v="Nelson Moasir Schafer"/>
    <x v="0"/>
    <s v="Soja 2021/2022"/>
    <s v="Comercial"/>
    <s v="Insumos"/>
    <s v="USD"/>
    <n v="2423.5"/>
    <n v="0"/>
    <n v="0"/>
    <n v="2423.5"/>
    <n v="2423.5"/>
    <n v="17744867"/>
    <n v="292"/>
    <n v="5"/>
    <s v="Normal"/>
    <s v=" "/>
    <x v="0"/>
    <n v="-276"/>
    <x v="1"/>
  </r>
  <r>
    <d v="2022-09-20T00:00:00"/>
    <d v="2023-04-30T00:00:00"/>
    <x v="0"/>
    <s v="002-006-0004380"/>
    <s v="Crédito"/>
    <s v="Factura Venta Crédito Nro. 002-006-0004380 - 3737831-7- Rubens Barrios Matogg"/>
    <s v="Rubens Barrios Matogg"/>
    <s v="3737831-7-"/>
    <s v="Clever Pedro Romagna De Oliveira"/>
    <x v="0"/>
    <s v="Soja 2022/2023"/>
    <s v="Comercial"/>
    <s v="Semillería"/>
    <s v="USD"/>
    <n v="1800"/>
    <n v="0"/>
    <n v="0"/>
    <n v="1800"/>
    <n v="1800"/>
    <n v="13179600"/>
    <n v="0"/>
    <n v="0"/>
    <s v="Normal"/>
    <s v=" "/>
    <x v="0"/>
    <n v="120"/>
    <x v="0"/>
  </r>
  <r>
    <d v="2022-09-20T00:00:00"/>
    <d v="2023-04-30T00:00:00"/>
    <x v="0"/>
    <s v="002-006-0004381"/>
    <s v="Crédito"/>
    <s v="Factura Venta Crédito Nro. 002-006-0004381 - 3737831-7- Rubens Barrios Matogg"/>
    <s v="Rubens Barrios Matogg"/>
    <s v="3737831-7-"/>
    <s v="Clever Pedro Romagna De Oliveira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14T00:00:00"/>
    <d v="2023-03-30T00:00:00"/>
    <x v="0"/>
    <s v="002-006-0004114"/>
    <s v="Crédito"/>
    <s v="Factura Venta Crédito Nro. 002-006-0004114 - 1801794-0 Rudi Bubans"/>
    <s v="Rudi Bubans"/>
    <s v="1801794-0"/>
    <s v="Mario Ariel Benitez Corbalan"/>
    <x v="0"/>
    <s v="Soja 2022/2023"/>
    <s v="Comercial"/>
    <s v="Semillería"/>
    <s v="USD"/>
    <n v="1210"/>
    <n v="0"/>
    <n v="0"/>
    <n v="1210"/>
    <n v="1210"/>
    <n v="8859620"/>
    <n v="0"/>
    <n v="0"/>
    <s v="Normal"/>
    <s v=" "/>
    <x v="0"/>
    <n v="89"/>
    <x v="0"/>
  </r>
  <r>
    <d v="2022-09-14T00:00:00"/>
    <d v="2023-03-30T00:00:00"/>
    <x v="0"/>
    <s v="002-006-0004115"/>
    <s v="Crédito"/>
    <s v="Factura Venta Crédito Nro. 002-006-0004115 - 1801794-0 Rudi Bubans"/>
    <s v="Rudi Bubans"/>
    <s v="1801794-0"/>
    <s v="Mario Ariel Benitez Corbalan"/>
    <x v="0"/>
    <s v="Soja 2022/2023"/>
    <s v="Comercial"/>
    <s v="Insumos"/>
    <s v="USD"/>
    <n v="506"/>
    <n v="0"/>
    <n v="0"/>
    <n v="506"/>
    <n v="506"/>
    <n v="3704932"/>
    <n v="0"/>
    <n v="0"/>
    <s v="Normal"/>
    <s v=" "/>
    <x v="0"/>
    <n v="89"/>
    <x v="0"/>
  </r>
  <r>
    <d v="2022-11-03T00:00:00"/>
    <d v="2023-04-30T00:00:00"/>
    <x v="0"/>
    <s v="002-006-0005979"/>
    <s v="Crédito"/>
    <s v="Factura Venta Crédito Nro. 002-006-0005979 - 5839113-4 Rudi Paetzolb Machado"/>
    <s v="Rudi Paetzolb Machado"/>
    <s v="5839113-4"/>
    <s v="Marcos Ramon Cardozo Jimenez"/>
    <x v="2"/>
    <s v="Soja 2022/2023"/>
    <s v="Comercial"/>
    <s v="Semillería"/>
    <s v="USD"/>
    <n v="275"/>
    <n v="0"/>
    <n v="0"/>
    <n v="275"/>
    <n v="275"/>
    <n v="2013550"/>
    <n v="0"/>
    <n v="0"/>
    <s v="Normal"/>
    <s v=" "/>
    <x v="0"/>
    <n v="120"/>
    <x v="0"/>
  </r>
  <r>
    <d v="2022-11-03T00:00:00"/>
    <d v="2023-04-30T00:00:00"/>
    <x v="0"/>
    <s v="002-006-0005981"/>
    <s v="Crédito"/>
    <s v="Factura Venta Crédito Nro. 002-006-0005981 - 5839113-4 Rudi Paetzolb Machado"/>
    <s v="Rudi Paetzolb Machado"/>
    <s v="5839113-4"/>
    <s v="Marcos Ramon Cardozo Jimenez"/>
    <x v="2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120"/>
    <x v="0"/>
  </r>
  <r>
    <d v="2022-08-29T00:00:00"/>
    <d v="2023-04-30T00:00:00"/>
    <x v="0"/>
    <s v="002-006-0003195"/>
    <s v="Crédito"/>
    <s v="Factura Venta Crédito Nro. 002-006-0003195 - 2311440-1 Rudiney Luis Rambo Philippsen"/>
    <s v="Rudiney Luis Rambo Philippsen"/>
    <s v="2311440-1"/>
    <s v="Joel Benitez"/>
    <x v="3"/>
    <s v="Soja 2022/2023"/>
    <s v="Comercial"/>
    <s v="Semillería"/>
    <s v="USD"/>
    <n v="3025"/>
    <n v="0"/>
    <n v="0"/>
    <n v="3025"/>
    <n v="3025"/>
    <n v="22149050"/>
    <n v="0"/>
    <n v="0"/>
    <s v="Normal"/>
    <s v=" "/>
    <x v="0"/>
    <n v="120"/>
    <x v="0"/>
  </r>
  <r>
    <d v="2022-08-29T00:00:00"/>
    <d v="2023-04-30T00:00:00"/>
    <x v="0"/>
    <s v="002-006-0003197"/>
    <s v="Crédito"/>
    <s v="Factura Venta Crédito Nro. 002-006-0003197 - 2311440-1 Rudiney Luis Rambo Philippsen"/>
    <s v="Rudiney Luis Rambo Philippsen"/>
    <s v="2311440-1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7-19T00:00:00"/>
    <d v="2023-04-30T00:00:00"/>
    <x v="0"/>
    <s v="002-006-0002318"/>
    <s v="Crédito"/>
    <s v="Factura Venta Crédito Nro. 002-006-0002318 - 5790479-0 Ruth Farber Maier"/>
    <s v="Ruth Farber Maier"/>
    <s v="5790479-0"/>
    <s v="Clever Pedro Romagna De Oliveira"/>
    <x v="0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08-31T00:00:00"/>
    <d v="2023-04-30T00:00:00"/>
    <x v="0"/>
    <s v="002-006-0003399"/>
    <s v="Crédito"/>
    <s v="Factura Venta Crédito Nro. 002-006-0003399 - 5790479-0 Ruth Farber Maier"/>
    <s v="Ruth Farber Maier"/>
    <s v="5790479-0"/>
    <s v="Clever Pedro Romagna De Oliveira"/>
    <x v="0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1-28T00:00:00"/>
    <d v="2023-04-30T00:00:00"/>
    <x v="0"/>
    <s v="002-005-0001339"/>
    <s v="Crédito"/>
    <s v="Factura Venta Crédito Nro. 002-005-0001339 - 5790479-0 Ruth Farber Maier"/>
    <s v="Ruth Farber Maier"/>
    <s v="5790479-0"/>
    <s v="Clever Pedro Romagna De Oliveira"/>
    <x v="0"/>
    <s v="Soja 2022/2023"/>
    <s v="Comercial"/>
    <s v="Insumos"/>
    <s v="USD"/>
    <n v="10728"/>
    <n v="0"/>
    <n v="0"/>
    <n v="10728"/>
    <n v="10728"/>
    <n v="78550416"/>
    <n v="0"/>
    <n v="0"/>
    <s v="Normal"/>
    <s v=" "/>
    <x v="0"/>
    <n v="120"/>
    <x v="0"/>
  </r>
  <r>
    <d v="2018-09-04T00:00:00"/>
    <d v="2019-03-30T00:00:00"/>
    <x v="0"/>
    <s v="002-004-0003258"/>
    <s v="Crédito"/>
    <s v="Factura Venta Crédito Nro. 002-004-0003258 - 4391932-4 Sabino Aranda Gonzalez"/>
    <s v="Sabino Aranda Gonzalez"/>
    <s v="4391932-4"/>
    <s v="Fabian Jara"/>
    <x v="0"/>
    <s v="Soja 2018/2019"/>
    <s v="Comercial"/>
    <s v="Insumos"/>
    <s v="USD"/>
    <n v="14850"/>
    <n v="8082"/>
    <n v="0"/>
    <n v="6768"/>
    <n v="6768"/>
    <n v="49555296"/>
    <n v="1388"/>
    <n v="6"/>
    <s v="Judiciales"/>
    <s v=" "/>
    <x v="0"/>
    <n v="-1372"/>
    <x v="1"/>
  </r>
  <r>
    <d v="2020-03-04T00:00:00"/>
    <d v="2020-08-30T00:00:00"/>
    <x v="0"/>
    <s v="002-006-0001340"/>
    <s v="Crédito"/>
    <s v="Factura Venta Crédito Nro. 002-006-0001340 - 80078819-2 SAMA S.A. "/>
    <s v="SAMA S.A. "/>
    <s v="80078819-2"/>
    <s v="Felipe Lopes Escobar"/>
    <x v="3"/>
    <s v="Maiz Zafriña 2020"/>
    <s v="Comercial"/>
    <s v="Insumos"/>
    <s v="USD"/>
    <n v="670"/>
    <n v="240"/>
    <n v="0"/>
    <n v="430"/>
    <n v="430"/>
    <n v="3148460"/>
    <n v="869"/>
    <n v="6"/>
    <s v="Normal"/>
    <s v=" "/>
    <x v="0"/>
    <n v="-853"/>
    <x v="1"/>
  </r>
  <r>
    <d v="2020-04-04T00:00:00"/>
    <d v="2020-08-30T00:00:00"/>
    <x v="0"/>
    <s v="002-005-0000319"/>
    <s v="Crédito"/>
    <s v="Factura Venta Crédito Nro. 002-005-0000319 - 80078819-2 SAMA S.A. "/>
    <s v="SAMA S.A. "/>
    <s v="80078819-2"/>
    <s v="Felipe Lopes Escobar"/>
    <x v="3"/>
    <s v="Maiz Zafriña 2020"/>
    <s v="Comercial"/>
    <s v="Insumos"/>
    <s v="USD"/>
    <n v="2870"/>
    <n v="0"/>
    <n v="0"/>
    <n v="2870"/>
    <n v="2870"/>
    <n v="21014140"/>
    <n v="869"/>
    <n v="6"/>
    <s v="Normal"/>
    <s v=" "/>
    <x v="0"/>
    <n v="-853"/>
    <x v="1"/>
  </r>
  <r>
    <d v="2020-05-21T00:00:00"/>
    <d v="2020-10-30T00:00:00"/>
    <x v="0"/>
    <s v="002-006-0001939"/>
    <s v="Crédito"/>
    <s v="Factura Venta Crédito Nro. 002-006-0001939 - 80078819-2 SAMA S.A. "/>
    <s v="SAMA S.A. "/>
    <s v="80078819-2"/>
    <s v="Felipe Lopes Escobar"/>
    <x v="3"/>
    <s v="Trigo 2020"/>
    <s v="Comercial"/>
    <s v="Insumos"/>
    <s v="USD"/>
    <n v="2720"/>
    <n v="0"/>
    <n v="0"/>
    <n v="2720"/>
    <n v="2720"/>
    <n v="19915840"/>
    <n v="808"/>
    <n v="6"/>
    <s v="Normal"/>
    <s v=" "/>
    <x v="0"/>
    <n v="-792"/>
    <x v="1"/>
  </r>
  <r>
    <d v="2021-04-15T00:00:00"/>
    <d v="2021-04-16T00:00:00"/>
    <x v="0"/>
    <s v="001-005-0000215"/>
    <s v="Crédito"/>
    <s v="Factura Venta Crédito Nro. 001-005-0000215 - 80078819-2 SAMA S.A. "/>
    <s v="SAMA S.A. "/>
    <s v="80078819-2"/>
    <s v="Diego Eduardo Koswoski"/>
    <x v="3"/>
    <s v="Maiz 2020/2021"/>
    <s v="Financiero"/>
    <s v="Financiero"/>
    <s v="USD"/>
    <n v="7.18"/>
    <n v="0"/>
    <n v="0"/>
    <n v="7.18"/>
    <n v="7.18"/>
    <n v="52571.96"/>
    <n v="640"/>
    <n v="6"/>
    <s v="Normal"/>
    <s v=" "/>
    <x v="0"/>
    <n v="-624"/>
    <x v="1"/>
  </r>
  <r>
    <d v="2022-05-26T00:00:00"/>
    <d v="2023-04-30T00:00:00"/>
    <x v="0"/>
    <s v="002-006-0002092"/>
    <s v="Crédito"/>
    <s v="Factura Venta Crédito Nro. 002-006-0002092 - 80078819-2 SAMA S.A. "/>
    <s v="SAMA S.A. "/>
    <s v="80078819-2"/>
    <s v="Diego Eduardo Koswoski"/>
    <x v="3"/>
    <s v="Soja 2022/2023"/>
    <s v="Comercial"/>
    <s v="Insumos"/>
    <s v="USD"/>
    <n v="18800"/>
    <n v="0"/>
    <n v="0"/>
    <n v="18800"/>
    <n v="18800"/>
    <n v="137653600"/>
    <n v="0"/>
    <n v="0"/>
    <s v="Normal"/>
    <s v=" "/>
    <x v="0"/>
    <n v="120"/>
    <x v="0"/>
  </r>
  <r>
    <d v="2022-07-08T00:00:00"/>
    <d v="2023-04-30T00:00:00"/>
    <x v="0"/>
    <s v="002-006-0002242"/>
    <s v="Crédito"/>
    <s v="Factura Venta Crédito Nro. 002-006-0002242 - 80078819-2 SAMA S.A. "/>
    <s v="SAMA S.A. "/>
    <s v="80078819-2"/>
    <s v="Diego Eduardo Koswoski"/>
    <x v="3"/>
    <s v="Soja 2022/2023"/>
    <s v="Comercial"/>
    <s v="Insumos"/>
    <s v="USD"/>
    <n v="65000"/>
    <n v="0"/>
    <n v="0"/>
    <n v="65000"/>
    <n v="65000"/>
    <n v="475930000"/>
    <n v="0"/>
    <n v="0"/>
    <s v="Normal"/>
    <s v=" "/>
    <x v="0"/>
    <n v="120"/>
    <x v="0"/>
  </r>
  <r>
    <d v="2022-08-01T00:00:00"/>
    <d v="2023-04-30T00:00:00"/>
    <x v="0"/>
    <s v="002-006-0002450"/>
    <s v="Crédito"/>
    <s v="Factura Venta Crédito Nro. 002-006-0002450 - 80078819-2 SAMA S.A. "/>
    <s v="SAMA S.A. "/>
    <s v="80078819-2"/>
    <s v="Diego Eduardo Koswoski"/>
    <x v="3"/>
    <s v="Soja 2022/2023"/>
    <s v="Comercial"/>
    <s v="Insumos"/>
    <s v="USD"/>
    <n v="63812"/>
    <n v="0"/>
    <n v="0"/>
    <n v="63812"/>
    <n v="63812"/>
    <n v="467231464"/>
    <n v="0"/>
    <n v="0"/>
    <s v="Normal"/>
    <s v=" "/>
    <x v="0"/>
    <n v="120"/>
    <x v="0"/>
  </r>
  <r>
    <d v="2022-08-02T00:00:00"/>
    <d v="2023-04-30T00:00:00"/>
    <x v="0"/>
    <s v="002-006-0002491"/>
    <s v="Crédito"/>
    <s v="Factura Venta Crédito Nro. 002-006-0002491 - 80078819-2 SAMA S.A. "/>
    <s v="SAMA S.A. "/>
    <s v="80078819-2"/>
    <s v="Diego Eduardo Koswoski"/>
    <x v="3"/>
    <s v="Soja 2022/2023"/>
    <s v="Comercial"/>
    <s v="Insumos"/>
    <s v="USD"/>
    <n v="3465"/>
    <n v="0"/>
    <n v="0"/>
    <n v="3465"/>
    <n v="3465"/>
    <n v="25370730"/>
    <n v="0"/>
    <n v="0"/>
    <s v="Normal"/>
    <s v=" "/>
    <x v="0"/>
    <n v="120"/>
    <x v="0"/>
  </r>
  <r>
    <d v="2022-08-04T00:00:00"/>
    <d v="2023-04-30T00:00:00"/>
    <x v="0"/>
    <s v="002-006-0002522"/>
    <s v="Crédito"/>
    <s v="Factura Venta Crédito Nro. 002-006-0002522 - 80078819-2 SAMA S.A. "/>
    <s v="SAMA S.A. "/>
    <s v="80078819-2"/>
    <s v="Diego Eduardo Koswoski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08-08T00:00:00"/>
    <d v="2023-04-30T00:00:00"/>
    <x v="0"/>
    <s v="002-006-0002574"/>
    <s v="Crédito"/>
    <s v="Factura Venta Crédito Nro. 002-006-0002574 - 80078819-2 SAMA S.A. "/>
    <s v="SAMA S.A. "/>
    <s v="80078819-2"/>
    <s v="Diego Eduardo Koswoski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08-16T00:00:00"/>
    <d v="2023-04-30T00:00:00"/>
    <x v="0"/>
    <s v="002-006-0002765"/>
    <s v="Crédito"/>
    <s v="Factura Venta Crédito Nro. 002-006-0002765 - 80078819-2 SAMA S.A. "/>
    <s v="SAMA S.A. "/>
    <s v="80078819-2"/>
    <s v="Diego Eduardo Koswoski"/>
    <x v="3"/>
    <s v="Soja 2022/2023"/>
    <s v="Comercial"/>
    <s v="Insumos"/>
    <s v="USD"/>
    <n v="1180"/>
    <n v="0"/>
    <n v="0"/>
    <n v="1180"/>
    <n v="1180"/>
    <n v="8639960"/>
    <n v="0"/>
    <n v="0"/>
    <s v="Normal"/>
    <s v=" "/>
    <x v="0"/>
    <n v="120"/>
    <x v="0"/>
  </r>
  <r>
    <d v="2022-08-16T00:00:00"/>
    <d v="2023-04-30T00:00:00"/>
    <x v="0"/>
    <s v="002-006-0002770"/>
    <s v="Crédito"/>
    <s v="Factura Venta Crédito Nro. 002-006-0002770 - 80078819-2 SAMA S.A. "/>
    <s v="SAMA S.A. "/>
    <s v="80078819-2"/>
    <s v="Diego Eduardo Koswoski"/>
    <x v="3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08-26T00:00:00"/>
    <d v="2023-04-30T00:00:00"/>
    <x v="0"/>
    <s v="002-006-0003134"/>
    <s v="Crédito"/>
    <s v="Factura Venta Crédito Nro. 002-006-0003134 - 80078819-2 SAMA S.A. "/>
    <s v="SAMA S.A. "/>
    <s v="80078819-2"/>
    <s v="Diego Eduardo Koswoski"/>
    <x v="3"/>
    <s v="Soja 2022/2023"/>
    <s v="Comercial"/>
    <s v="Insumos"/>
    <s v="USD"/>
    <n v="590"/>
    <n v="0"/>
    <n v="0"/>
    <n v="590"/>
    <n v="590"/>
    <n v="4319980"/>
    <n v="0"/>
    <n v="0"/>
    <s v="Normal"/>
    <s v=" "/>
    <x v="0"/>
    <n v="120"/>
    <x v="0"/>
  </r>
  <r>
    <d v="2022-08-26T00:00:00"/>
    <d v="2023-04-30T00:00:00"/>
    <x v="0"/>
    <s v="002-006-0003156"/>
    <s v="Crédito"/>
    <s v="Factura Venta Crédito Nro. 002-006-0003156 - 80078819-2 SAMA S.A. "/>
    <s v="SAMA S.A. "/>
    <s v="80078819-2"/>
    <s v="Diego Eduardo Koswoski"/>
    <x v="3"/>
    <s v="Soja 2022/2023"/>
    <s v="Comercial"/>
    <s v="Insumos"/>
    <s v="USD"/>
    <n v="65000"/>
    <n v="0"/>
    <n v="0"/>
    <n v="65000"/>
    <n v="65000"/>
    <n v="475930000"/>
    <n v="0"/>
    <n v="0"/>
    <s v="Normal"/>
    <s v=" "/>
    <x v="0"/>
    <n v="120"/>
    <x v="0"/>
  </r>
  <r>
    <d v="2022-09-12T00:00:00"/>
    <d v="2023-04-30T00:00:00"/>
    <x v="0"/>
    <s v="002-006-0003902"/>
    <s v="Crédito"/>
    <s v="Factura Venta Crédito Nro. 002-006-0003902 - 80078819-2 SAMA S.A. "/>
    <s v="SAMA S.A. "/>
    <s v="80078819-2"/>
    <s v="Diego Eduardo Koswoski"/>
    <x v="3"/>
    <s v="Soja 2022/2023"/>
    <s v="Comercial"/>
    <s v="Insumos"/>
    <s v="USD"/>
    <n v="4309.2"/>
    <n v="0"/>
    <n v="0"/>
    <n v="4309.2"/>
    <n v="4309.2"/>
    <n v="31551962.399999999"/>
    <n v="0"/>
    <n v="0"/>
    <s v="Normal"/>
    <s v=" "/>
    <x v="0"/>
    <n v="120"/>
    <x v="0"/>
  </r>
  <r>
    <d v="2022-09-12T00:00:00"/>
    <d v="2023-04-30T00:00:00"/>
    <x v="0"/>
    <s v="002-006-0003932"/>
    <s v="Crédito"/>
    <s v="Factura Venta Crédito Nro. 002-006-0003932 - 80078819-2 SAMA S.A. "/>
    <s v="SAMA S.A. "/>
    <s v="80078819-2"/>
    <s v="Diego Eduardo Koswoski"/>
    <x v="3"/>
    <s v="Soja 2022/2023"/>
    <s v="Comercial"/>
    <s v="Insumos"/>
    <s v="USD"/>
    <n v="2250"/>
    <n v="0"/>
    <n v="0"/>
    <n v="2250"/>
    <n v="2250"/>
    <n v="16474500"/>
    <n v="0"/>
    <n v="0"/>
    <s v="Normal"/>
    <s v=" "/>
    <x v="0"/>
    <n v="120"/>
    <x v="0"/>
  </r>
  <r>
    <d v="2022-09-21T00:00:00"/>
    <d v="2023-04-30T00:00:00"/>
    <x v="0"/>
    <s v="002-006-0004419"/>
    <s v="Crédito"/>
    <s v="Factura Venta Crédito Nro. 002-006-0004419 - 80078819-2 SAMA S.A. "/>
    <s v="SAMA S.A. "/>
    <s v="80078819-2"/>
    <s v="Diego Eduardo Koswoski"/>
    <x v="3"/>
    <s v="Soja 2022/2023"/>
    <s v="Comercial"/>
    <s v="Insumos"/>
    <s v="USD"/>
    <n v="1296"/>
    <n v="0"/>
    <n v="0"/>
    <n v="1296"/>
    <n v="1296"/>
    <n v="9489312"/>
    <n v="0"/>
    <n v="0"/>
    <s v="Normal"/>
    <s v=" "/>
    <x v="0"/>
    <n v="120"/>
    <x v="0"/>
  </r>
  <r>
    <d v="2022-09-26T00:00:00"/>
    <d v="2023-04-30T00:00:00"/>
    <x v="0"/>
    <s v="002-006-0004603"/>
    <s v="Crédito"/>
    <s v="Factura Venta Crédito Nro. 002-006-0004603 - 80078819-2 SAMA S.A. "/>
    <s v="SAMA S.A. "/>
    <s v="80078819-2"/>
    <s v="Diego Eduardo Koswoski"/>
    <x v="3"/>
    <s v="Soja 2022/2023"/>
    <s v="Comercial"/>
    <s v="Insumos"/>
    <s v="USD"/>
    <n v="3417"/>
    <n v="0"/>
    <n v="0"/>
    <n v="3417"/>
    <n v="3417"/>
    <n v="25019274"/>
    <n v="0"/>
    <n v="0"/>
    <s v="Normal"/>
    <s v=" "/>
    <x v="0"/>
    <n v="120"/>
    <x v="0"/>
  </r>
  <r>
    <d v="2022-09-29T00:00:00"/>
    <d v="2023-01-30T00:00:00"/>
    <x v="0"/>
    <s v="002-006-0004756"/>
    <s v="Crédito"/>
    <s v="Factura Venta Crédito Nro. 002-006-0004756 - 80078819-2 SAMA S.A. "/>
    <s v="SAMA S.A. "/>
    <s v="80078819-2"/>
    <s v="Diego Eduardo Koswoski"/>
    <x v="3"/>
    <s v="Maiz 2022/2023"/>
    <s v="Comercial"/>
    <s v="Insumos"/>
    <s v="USD"/>
    <n v="640"/>
    <n v="0"/>
    <n v="0"/>
    <n v="640"/>
    <n v="640"/>
    <n v="4686080"/>
    <n v="0"/>
    <n v="0"/>
    <s v="Normal"/>
    <s v=" "/>
    <x v="0"/>
    <n v="30"/>
    <x v="0"/>
  </r>
  <r>
    <d v="2022-10-04T00:00:00"/>
    <d v="2023-04-30T00:00:00"/>
    <x v="0"/>
    <s v="002-006-0004931"/>
    <s v="Crédito"/>
    <s v="Factura Venta Crédito Nro. 002-006-0004931 - 80078819-2 SAMA S.A. "/>
    <s v="SAMA S.A. "/>
    <s v="80078819-2"/>
    <s v="Diego Eduardo Koswoski"/>
    <x v="3"/>
    <s v="Soja 2022/2023"/>
    <s v="Comercial"/>
    <s v="Insumos"/>
    <s v="USD"/>
    <n v="468.75"/>
    <n v="0"/>
    <n v="0"/>
    <n v="468.75"/>
    <n v="468.75"/>
    <n v="3432187.5"/>
    <n v="0"/>
    <n v="0"/>
    <s v="Normal"/>
    <s v=" "/>
    <x v="0"/>
    <n v="120"/>
    <x v="0"/>
  </r>
  <r>
    <d v="2022-10-11T00:00:00"/>
    <d v="2023-04-30T00:00:00"/>
    <x v="0"/>
    <s v="002-006-0005131"/>
    <s v="Crédito"/>
    <s v="Factura Venta Crédito Nro. 002-006-0005131 - 80078819-2 SAMA S.A. "/>
    <s v="SAMA S.A. "/>
    <s v="80078819-2"/>
    <s v="Diego Eduardo Koswoski"/>
    <x v="3"/>
    <s v="Soja 2022/2023"/>
    <s v="Comercial"/>
    <s v="Insumos"/>
    <s v="USD"/>
    <n v="103500"/>
    <n v="0"/>
    <n v="0"/>
    <n v="103500"/>
    <n v="103500"/>
    <n v="757827000"/>
    <n v="0"/>
    <n v="0"/>
    <s v="Normal"/>
    <s v=" "/>
    <x v="0"/>
    <n v="120"/>
    <x v="0"/>
  </r>
  <r>
    <d v="2022-10-14T00:00:00"/>
    <d v="2023-04-30T00:00:00"/>
    <x v="0"/>
    <s v="002-006-0005218"/>
    <s v="Crédito"/>
    <s v="Factura Venta Crédito Nro. 002-006-0005218 - 80078819-2 SAMA S.A. "/>
    <s v="SAMA S.A. "/>
    <s v="80078819-2"/>
    <s v="Diego Eduardo Koswoski"/>
    <x v="3"/>
    <s v="Soja 2022/2023"/>
    <s v="Comercial"/>
    <s v="Insumos"/>
    <s v="USD"/>
    <n v="13600"/>
    <n v="0"/>
    <n v="0"/>
    <n v="13600"/>
    <n v="13600"/>
    <n v="99579200"/>
    <n v="0"/>
    <n v="0"/>
    <s v="Normal"/>
    <s v=" "/>
    <x v="0"/>
    <n v="120"/>
    <x v="0"/>
  </r>
  <r>
    <d v="2022-10-18T00:00:00"/>
    <d v="2023-04-30T00:00:00"/>
    <x v="0"/>
    <s v="002-006-0005363"/>
    <s v="Crédito"/>
    <s v="Factura Venta Crédito Nro. 002-006-0005363 - 80078819-2 SAMA S.A. "/>
    <s v="SAMA S.A. "/>
    <s v="80078819-2"/>
    <s v="Diego Eduardo Koswoski"/>
    <x v="3"/>
    <s v="Soja 2022/2023"/>
    <s v="Comercial"/>
    <s v="Insumos"/>
    <s v="USD"/>
    <n v="6200"/>
    <n v="0"/>
    <n v="0"/>
    <n v="6200"/>
    <n v="6200"/>
    <n v="45396400"/>
    <n v="0"/>
    <n v="0"/>
    <s v="Normal"/>
    <s v=" "/>
    <x v="0"/>
    <n v="120"/>
    <x v="0"/>
  </r>
  <r>
    <d v="2022-10-19T00:00:00"/>
    <d v="2023-04-30T00:00:00"/>
    <x v="0"/>
    <s v="002-006-0005404"/>
    <s v="Crédito"/>
    <s v="Factura Venta Crédito Nro. 002-006-0005404 - 80078819-2 SAMA S.A. "/>
    <s v="SAMA S.A. "/>
    <s v="80078819-2"/>
    <s v="Diego Eduardo Koswoski"/>
    <x v="3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10-19T00:00:00"/>
    <d v="2023-04-30T00:00:00"/>
    <x v="0"/>
    <s v="002-006-0005407"/>
    <s v="Crédito"/>
    <s v="Factura Venta Crédito Nro. 002-006-0005407 - 80078819-2 SAMA S.A. "/>
    <s v="SAMA S.A. "/>
    <s v="80078819-2"/>
    <s v="Diego Eduardo Koswoski"/>
    <x v="3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0-19T00:00:00"/>
    <d v="2023-04-30T00:00:00"/>
    <x v="0"/>
    <s v="002-006-0005408"/>
    <s v="Crédito"/>
    <s v="Factura Venta Crédito Nro. 002-006-0005408 - 80078819-2 SAMA S.A. "/>
    <s v="SAMA S.A. "/>
    <s v="80078819-2"/>
    <s v="Diego Eduardo Koswoski"/>
    <x v="3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10-19T00:00:00"/>
    <d v="2023-04-30T00:00:00"/>
    <x v="0"/>
    <s v="002-006-0005421"/>
    <s v="Crédito"/>
    <s v="Factura Venta Crédito Nro. 002-006-0005421 - 80078819-2 SAMA S.A. "/>
    <s v="SAMA S.A. "/>
    <s v="80078819-2"/>
    <s v="Diego Eduardo Koswoski"/>
    <x v="3"/>
    <s v="Soja 2022/2023"/>
    <s v="Comercial"/>
    <s v="Insumos"/>
    <s v="USD"/>
    <n v="12705"/>
    <n v="0"/>
    <n v="0"/>
    <n v="12705"/>
    <n v="12705"/>
    <n v="93026010"/>
    <n v="0"/>
    <n v="0"/>
    <s v="Normal"/>
    <s v=" "/>
    <x v="0"/>
    <n v="120"/>
    <x v="0"/>
  </r>
  <r>
    <d v="2022-10-20T00:00:00"/>
    <d v="2023-04-30T00:00:00"/>
    <x v="0"/>
    <s v="002-006-0005435"/>
    <s v="Crédito"/>
    <s v="Factura Venta Crédito Nro. 002-006-0005435 - 80078819-2 SAMA S.A. "/>
    <s v="SAMA S.A. "/>
    <s v="80078819-2"/>
    <s v="Diego Eduardo Koswoski"/>
    <x v="3"/>
    <s v="Soja 2022/2023"/>
    <s v="Comercial"/>
    <s v="Insumos"/>
    <s v="USD"/>
    <n v="3040"/>
    <n v="0"/>
    <n v="0"/>
    <n v="3040"/>
    <n v="3040"/>
    <n v="22258880"/>
    <n v="0"/>
    <n v="0"/>
    <s v="Normal"/>
    <s v=" "/>
    <x v="0"/>
    <n v="120"/>
    <x v="0"/>
  </r>
  <r>
    <d v="2022-10-20T00:00:00"/>
    <d v="2023-04-30T00:00:00"/>
    <x v="0"/>
    <s v="002-006-0005455"/>
    <s v="Crédito"/>
    <s v="Factura Venta Crédito Nro. 002-006-0005455 - 80078819-2 SAMA S.A. "/>
    <s v="SAMA S.A. "/>
    <s v="80078819-2"/>
    <s v="Diego Eduardo Koswoski"/>
    <x v="3"/>
    <s v="Soja 2022/2023"/>
    <s v="Comercial"/>
    <s v="Insumos"/>
    <s v="USD"/>
    <n v="825"/>
    <n v="0"/>
    <n v="0"/>
    <n v="825"/>
    <n v="825"/>
    <n v="6040650"/>
    <n v="0"/>
    <n v="0"/>
    <s v="Normal"/>
    <s v=" "/>
    <x v="0"/>
    <n v="120"/>
    <x v="0"/>
  </r>
  <r>
    <d v="2022-10-24T00:00:00"/>
    <d v="2023-04-30T00:00:00"/>
    <x v="0"/>
    <s v="002-006-0005534"/>
    <s v="Crédito"/>
    <s v="Factura Venta Crédito Nro. 002-006-0005534 - 80078819-2 SAMA S.A. "/>
    <s v="SAMA S.A. "/>
    <s v="80078819-2"/>
    <s v="Diego Eduardo Koswoski"/>
    <x v="3"/>
    <s v="Soja 2022/2023"/>
    <s v="Comercial"/>
    <s v="Insumos"/>
    <s v="USD"/>
    <n v="10508"/>
    <n v="0"/>
    <n v="0"/>
    <n v="10508"/>
    <n v="10508"/>
    <n v="76939576"/>
    <n v="0"/>
    <n v="0"/>
    <s v="Normal"/>
    <s v=" "/>
    <x v="0"/>
    <n v="120"/>
    <x v="0"/>
  </r>
  <r>
    <d v="2022-10-24T00:00:00"/>
    <d v="2023-04-30T00:00:00"/>
    <x v="0"/>
    <s v="002-006-0005535"/>
    <s v="Crédito"/>
    <s v="Factura Venta Crédito Nro. 002-006-0005535 - 80078819-2 SAMA S.A. "/>
    <s v="SAMA S.A. "/>
    <s v="80078819-2"/>
    <s v="Diego Eduardo Koswoski"/>
    <x v="3"/>
    <s v="Soja 2022/2023"/>
    <s v="Comercial"/>
    <s v="Insumos"/>
    <s v="USD"/>
    <n v="2040"/>
    <n v="0"/>
    <n v="0"/>
    <n v="2040"/>
    <n v="2040"/>
    <n v="14936880"/>
    <n v="0"/>
    <n v="0"/>
    <s v="Normal"/>
    <s v=" "/>
    <x v="0"/>
    <n v="120"/>
    <x v="0"/>
  </r>
  <r>
    <d v="2022-10-26T00:00:00"/>
    <d v="2023-04-30T00:00:00"/>
    <x v="0"/>
    <s v="002-006-0005700"/>
    <s v="Crédito"/>
    <s v="Factura Venta Crédito Nro. 002-006-0005700 - 80078819-2 SAMA S.A. "/>
    <s v="SAMA S.A. "/>
    <s v="80078819-2"/>
    <s v="Diego Eduardo Koswoski"/>
    <x v="3"/>
    <s v="Soja 2022/2023"/>
    <s v="Comercial"/>
    <s v="Insumos"/>
    <s v="USD"/>
    <n v="283"/>
    <n v="0"/>
    <n v="0"/>
    <n v="283"/>
    <n v="283"/>
    <n v="2072126"/>
    <n v="0"/>
    <n v="0"/>
    <s v="Normal"/>
    <s v=" "/>
    <x v="0"/>
    <n v="120"/>
    <x v="0"/>
  </r>
  <r>
    <d v="2022-10-27T00:00:00"/>
    <d v="2023-04-30T00:00:00"/>
    <x v="0"/>
    <s v="002-006-0005751"/>
    <s v="Crédito"/>
    <s v="Factura Venta Crédito Nro. 002-006-0005751 - 80078819-2 SAMA S.A. "/>
    <s v="SAMA S.A. "/>
    <s v="80078819-2"/>
    <s v="Diego Eduardo Koswoski"/>
    <x v="3"/>
    <s v="Soja 2022/2023"/>
    <s v="Comercial"/>
    <s v="Insumos"/>
    <s v="USD"/>
    <n v="69000"/>
    <n v="0"/>
    <n v="0"/>
    <n v="69000"/>
    <n v="69000"/>
    <n v="505218000"/>
    <n v="0"/>
    <n v="0"/>
    <s v="Normal"/>
    <s v=" "/>
    <x v="0"/>
    <n v="120"/>
    <x v="0"/>
  </r>
  <r>
    <d v="2022-10-27T00:00:00"/>
    <d v="2023-04-30T00:00:00"/>
    <x v="0"/>
    <s v="002-006-0005757"/>
    <s v="Crédito"/>
    <s v="Factura Venta Crédito Nro. 002-006-0005757 - 80078819-2 SAMA S.A. "/>
    <s v="SAMA S.A. "/>
    <s v="80078819-2"/>
    <s v="Diego Eduardo Koswoski"/>
    <x v="3"/>
    <s v="Soja 2022/2023"/>
    <s v="Comercial"/>
    <s v="Insumos"/>
    <s v="USD"/>
    <n v="35800"/>
    <n v="0"/>
    <n v="0"/>
    <n v="35800"/>
    <n v="35800"/>
    <n v="262127600"/>
    <n v="0"/>
    <n v="0"/>
    <s v="Normal"/>
    <s v=" "/>
    <x v="0"/>
    <n v="120"/>
    <x v="0"/>
  </r>
  <r>
    <d v="2022-10-28T00:00:00"/>
    <d v="2023-04-30T00:00:00"/>
    <x v="0"/>
    <s v="002-006-0005771"/>
    <s v="Crédito"/>
    <s v="Factura Venta Crédito Nro. 002-006-0005771 - 80078819-2 SAMA S.A. "/>
    <s v="SAMA S.A. "/>
    <s v="80078819-2"/>
    <s v="Diego Eduardo Koswoski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28T00:00:00"/>
    <d v="2023-04-30T00:00:00"/>
    <x v="0"/>
    <s v="002-006-0005810"/>
    <s v="Crédito"/>
    <s v="Factura Venta Crédito Nro. 002-006-0005810 - 80078819-2 SAMA S.A. "/>
    <s v="SAMA S.A. "/>
    <s v="80078819-2"/>
    <s v="Diego Eduardo Koswoski"/>
    <x v="3"/>
    <s v="Soja 2022/2023"/>
    <s v="Comercial"/>
    <s v="Insumos"/>
    <s v="USD"/>
    <n v="6750"/>
    <n v="0"/>
    <n v="0"/>
    <n v="6750"/>
    <n v="6750"/>
    <n v="49423500"/>
    <n v="0"/>
    <n v="0"/>
    <s v="Normal"/>
    <s v=" "/>
    <x v="0"/>
    <n v="120"/>
    <x v="0"/>
  </r>
  <r>
    <d v="2022-10-31T00:00:00"/>
    <d v="2023-04-30T00:00:00"/>
    <x v="0"/>
    <s v="002-006-0005842"/>
    <s v="Crédito"/>
    <s v="Factura Venta Crédito Nro. 002-006-0005842 - 80078819-2 SAMA S.A. "/>
    <s v="SAMA S.A. "/>
    <s v="80078819-2"/>
    <s v="Diego Eduardo Koswoski"/>
    <x v="3"/>
    <s v="Soja 2022/2023"/>
    <s v="Comercial"/>
    <s v="Insumos"/>
    <s v="USD"/>
    <n v="7695"/>
    <n v="0"/>
    <n v="0"/>
    <n v="7695"/>
    <n v="7695"/>
    <n v="56342790"/>
    <n v="0"/>
    <n v="0"/>
    <s v="Normal"/>
    <s v=" "/>
    <x v="0"/>
    <n v="120"/>
    <x v="0"/>
  </r>
  <r>
    <d v="2022-11-03T00:00:00"/>
    <d v="2023-04-30T00:00:00"/>
    <x v="0"/>
    <s v="002-006-0006001"/>
    <s v="Crédito"/>
    <s v="Factura Venta Crédito Nro. 002-006-0006001 - 80078819-2 SAMA S.A. "/>
    <s v="SAMA S.A. "/>
    <s v="80078819-2"/>
    <s v="Diego Eduardo Koswoski"/>
    <x v="3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11-07T00:00:00"/>
    <d v="2023-04-30T00:00:00"/>
    <x v="0"/>
    <s v="002-006-0006062"/>
    <s v="Crédito"/>
    <s v="Factura Venta Crédito Nro. 002-006-0006062 - 80078819-2 SAMA S.A. "/>
    <s v="SAMA S.A. "/>
    <s v="80078819-2"/>
    <s v="Diego Eduardo Koswoski"/>
    <x v="3"/>
    <s v="Soja 2022/2023"/>
    <s v="Comercial"/>
    <s v="Insumos"/>
    <s v="USD"/>
    <n v="4590"/>
    <n v="0"/>
    <n v="0"/>
    <n v="4590"/>
    <n v="4590"/>
    <n v="33607980"/>
    <n v="0"/>
    <n v="0"/>
    <s v="Normal"/>
    <s v=" "/>
    <x v="0"/>
    <n v="120"/>
    <x v="0"/>
  </r>
  <r>
    <d v="2022-11-07T00:00:00"/>
    <d v="2023-04-30T00:00:00"/>
    <x v="0"/>
    <s v="002-006-0006063"/>
    <s v="Crédito"/>
    <s v="Factura Venta Crédito Nro. 002-006-0006063 - 80078819-2 SAMA S.A. "/>
    <s v="SAMA S.A. "/>
    <s v="80078819-2"/>
    <s v="Diego Eduardo Koswoski"/>
    <x v="3"/>
    <s v="Soja 2022/2023"/>
    <s v="Comercial"/>
    <s v="Insumos"/>
    <s v="USD"/>
    <n v="3645"/>
    <n v="0"/>
    <n v="0"/>
    <n v="3645"/>
    <n v="3645"/>
    <n v="26688690"/>
    <n v="0"/>
    <n v="0"/>
    <s v="Normal"/>
    <s v=" "/>
    <x v="0"/>
    <n v="120"/>
    <x v="0"/>
  </r>
  <r>
    <d v="2022-11-08T00:00:00"/>
    <d v="2023-04-30T00:00:00"/>
    <x v="0"/>
    <s v="002-006-0006152"/>
    <s v="Crédito"/>
    <s v="Factura Venta Crédito Nro. 002-006-0006152 - 80078819-2 SAMA S.A. "/>
    <s v="SAMA S.A. "/>
    <s v="80078819-2"/>
    <s v="Diego Eduardo Koswoski"/>
    <x v="3"/>
    <s v="Soja 2022/2023"/>
    <s v="Comercial"/>
    <s v="Insumos"/>
    <s v="USD"/>
    <n v="680"/>
    <n v="0"/>
    <n v="0"/>
    <n v="680"/>
    <n v="680"/>
    <n v="4978960"/>
    <n v="0"/>
    <n v="0"/>
    <s v="Normal"/>
    <s v=" "/>
    <x v="0"/>
    <n v="120"/>
    <x v="0"/>
  </r>
  <r>
    <d v="2022-11-11T00:00:00"/>
    <d v="2023-04-30T00:00:00"/>
    <x v="0"/>
    <s v="002-005-0001225"/>
    <s v="Crédito"/>
    <s v="Factura Venta Crédito Nro. 002-005-0001225 - 80078819-2 SAMA S.A. "/>
    <s v="SAMA S.A. "/>
    <s v="80078819-2"/>
    <s v="Diego Eduardo Koswoski"/>
    <x v="3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1-16T00:00:00"/>
    <d v="2023-04-30T00:00:00"/>
    <x v="0"/>
    <s v="002-006-0006311"/>
    <s v="Crédito"/>
    <s v="Factura Venta Crédito Nro. 002-006-0006311 - 80078819-2 SAMA S.A. "/>
    <s v="SAMA S.A. "/>
    <s v="80078819-2"/>
    <s v="Diego Eduardo Koswoski"/>
    <x v="3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1-17T00:00:00"/>
    <d v="2023-04-30T00:00:00"/>
    <x v="0"/>
    <s v="002-006-0006368"/>
    <s v="Crédito"/>
    <s v="Factura Venta Crédito Nro. 002-006-0006368 - 80078819-2 SAMA S.A. "/>
    <s v="SAMA S.A. "/>
    <s v="80078819-2"/>
    <s v="Diego Eduardo Koswoski"/>
    <x v="3"/>
    <s v="Soja 2022/2023"/>
    <s v="Comercial"/>
    <s v="Insumos"/>
    <s v="USD"/>
    <n v="2720"/>
    <n v="0"/>
    <n v="0"/>
    <n v="2720"/>
    <n v="2720"/>
    <n v="19915840"/>
    <n v="0"/>
    <n v="0"/>
    <s v="Normal"/>
    <s v=" "/>
    <x v="0"/>
    <n v="120"/>
    <x v="0"/>
  </r>
  <r>
    <d v="2022-11-21T00:00:00"/>
    <d v="2023-04-30T00:00:00"/>
    <x v="0"/>
    <s v="002-006-0006451"/>
    <s v="Crédito"/>
    <s v="Factura Venta Crédito Nro. 002-006-0006451 - 80078819-2 SAMA S.A. "/>
    <s v="SAMA S.A. "/>
    <s v="80078819-2"/>
    <s v="Diego Eduardo Koswoski"/>
    <x v="3"/>
    <s v="Soja 2022/2023"/>
    <s v="Comercial"/>
    <s v="Insumos"/>
    <s v="USD"/>
    <n v="2890"/>
    <n v="0"/>
    <n v="0"/>
    <n v="2890"/>
    <n v="2890"/>
    <n v="21160580"/>
    <n v="0"/>
    <n v="0"/>
    <s v="Normal"/>
    <s v=" "/>
    <x v="0"/>
    <n v="120"/>
    <x v="0"/>
  </r>
  <r>
    <d v="2022-11-21T00:00:00"/>
    <d v="2023-04-30T00:00:00"/>
    <x v="0"/>
    <s v="002-006-0006452"/>
    <s v="Crédito"/>
    <s v="Factura Venta Crédito Nro. 002-006-0006452 - 80078819-2 SAMA S.A. "/>
    <s v="SAMA S.A. "/>
    <s v="80078819-2"/>
    <s v="Diego Eduardo Koswoski"/>
    <x v="3"/>
    <s v="Soja 2022/2023"/>
    <s v="Comercial"/>
    <s v="Insumos"/>
    <s v="USD"/>
    <n v="3910"/>
    <n v="0"/>
    <n v="0"/>
    <n v="3910"/>
    <n v="3910"/>
    <n v="28629020"/>
    <n v="0"/>
    <n v="0"/>
    <s v="Normal"/>
    <s v=" "/>
    <x v="0"/>
    <n v="120"/>
    <x v="0"/>
  </r>
  <r>
    <d v="2022-11-25T00:00:00"/>
    <d v="2023-04-30T00:00:00"/>
    <x v="0"/>
    <s v="002-006-0006638"/>
    <s v="Crédito"/>
    <s v="Factura Venta Crédito Nro. 002-006-0006638 - 80078819-2 SAMA S.A. "/>
    <s v="SAMA S.A. "/>
    <s v="80078819-2"/>
    <s v="Diego Eduardo Koswoski"/>
    <x v="3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2-16T00:00:00"/>
    <d v="2023-06-30T00:00:00"/>
    <x v="0"/>
    <s v="002-005-0001412"/>
    <s v="Crédito"/>
    <s v="Factura Venta Crédito Nro. 002-005-0001412 - 80078819-2 SAMA S.A. "/>
    <s v="SAMA S.A. "/>
    <s v="80078819-2"/>
    <s v="Diego Eduardo Koswoski"/>
    <x v="3"/>
    <s v="Soja Zafriña 2023"/>
    <s v="Comercial"/>
    <s v="Insumos"/>
    <s v="USD"/>
    <n v="944"/>
    <n v="0"/>
    <n v="0"/>
    <n v="944"/>
    <n v="944"/>
    <n v="6911968"/>
    <n v="0"/>
    <n v="0"/>
    <s v="Normal"/>
    <s v=" "/>
    <x v="0"/>
    <n v="181"/>
    <x v="3"/>
  </r>
  <r>
    <d v="2022-12-21T00:00:00"/>
    <d v="2023-06-30T00:00:00"/>
    <x v="0"/>
    <s v="002-006-0007163"/>
    <s v="Crédito"/>
    <s v="Factura Venta Crédito Nro. 002-006-0007163 - 80078819-2 SAMA S.A. "/>
    <s v="SAMA S.A. "/>
    <s v="80078819-2"/>
    <s v="Diego Eduardo Koswoski"/>
    <x v="3"/>
    <s v="Soja Zafriña 2023"/>
    <s v="Comercial"/>
    <s v="Insumos"/>
    <s v="USD"/>
    <n v="49700"/>
    <n v="0"/>
    <n v="0"/>
    <n v="49700"/>
    <n v="49700"/>
    <n v="363903400"/>
    <n v="0"/>
    <n v="0"/>
    <s v="Normal"/>
    <s v=" "/>
    <x v="0"/>
    <n v="181"/>
    <x v="3"/>
  </r>
  <r>
    <d v="2022-12-22T00:00:00"/>
    <d v="2023-06-30T00:00:00"/>
    <x v="0"/>
    <s v="002-005-0001520"/>
    <s v="Crédito"/>
    <s v="Factura Venta Crédito Nro. 002-005-0001520 - 80078819-2 SAMA S.A. "/>
    <s v="SAMA S.A. "/>
    <s v="80078819-2"/>
    <s v="Diego Eduardo Koswoski"/>
    <x v="3"/>
    <s v="Soja Zafriña 2023"/>
    <s v="Comercial"/>
    <s v="Insumos"/>
    <s v="USD"/>
    <n v="10650"/>
    <n v="0"/>
    <n v="0"/>
    <n v="10650"/>
    <n v="10650"/>
    <n v="77979300"/>
    <n v="0"/>
    <n v="0"/>
    <s v="Normal"/>
    <s v=" "/>
    <x v="0"/>
    <n v="181"/>
    <x v="3"/>
  </r>
  <r>
    <d v="2022-12-22T00:00:00"/>
    <d v="2023-06-30T00:00:00"/>
    <x v="0"/>
    <s v="002-005-0001521"/>
    <s v="Crédito"/>
    <s v="Factura Venta Crédito Nro. 002-005-0001521 - 80078819-2 SAMA S.A. "/>
    <s v="SAMA S.A. "/>
    <s v="80078819-2"/>
    <s v="Diego Eduardo Koswoski"/>
    <x v="3"/>
    <s v="Soja Zafriña 2023"/>
    <s v="Comercial"/>
    <s v="Insumos"/>
    <s v="USD"/>
    <n v="3375"/>
    <n v="0"/>
    <n v="0"/>
    <n v="3375"/>
    <n v="3375"/>
    <n v="24711750"/>
    <n v="0"/>
    <n v="0"/>
    <s v="Normal"/>
    <s v=" "/>
    <x v="0"/>
    <n v="181"/>
    <x v="3"/>
  </r>
  <r>
    <d v="2022-12-27T00:00:00"/>
    <d v="2023-06-30T00:00:00"/>
    <x v="0"/>
    <s v="002-005-0001568"/>
    <s v="Crédito"/>
    <s v="Factura Venta Crédito Nro. 002-005-0001568 - 80078819-2 SAMA S.A. "/>
    <s v="SAMA S.A. "/>
    <s v="80078819-2"/>
    <s v="Diego Eduardo Koswoski"/>
    <x v="3"/>
    <s v="Soja Zafriña 2023"/>
    <s v="Comercial"/>
    <s v="Insumos"/>
    <s v="USD"/>
    <n v="12650"/>
    <n v="0"/>
    <n v="0"/>
    <n v="12650"/>
    <n v="12650"/>
    <n v="92623300"/>
    <n v="0"/>
    <n v="0"/>
    <s v="Normal"/>
    <s v=" "/>
    <x v="0"/>
    <n v="181"/>
    <x v="3"/>
  </r>
  <r>
    <d v="2022-12-27T00:00:00"/>
    <d v="2023-06-30T00:00:00"/>
    <x v="0"/>
    <s v="002-005-0001570"/>
    <s v="Crédito"/>
    <s v="Factura Venta Crédito Nro. 002-005-0001570 - 80078819-2 SAMA S.A. "/>
    <s v="SAMA S.A. "/>
    <s v="80078819-2"/>
    <s v="Diego Eduardo Koswoski"/>
    <x v="3"/>
    <s v="Soja Zafriña 2023"/>
    <s v="Comercial"/>
    <s v="Insumos"/>
    <s v="USD"/>
    <n v="10650"/>
    <n v="0"/>
    <n v="0"/>
    <n v="10650"/>
    <n v="10650"/>
    <n v="77979300"/>
    <n v="0"/>
    <n v="0"/>
    <s v="Normal"/>
    <s v=" "/>
    <x v="0"/>
    <n v="181"/>
    <x v="3"/>
  </r>
  <r>
    <d v="2022-07-18T00:00:00"/>
    <d v="2022-08-30T00:00:00"/>
    <x v="0"/>
    <s v="002-005-0000682"/>
    <s v="Crédito"/>
    <s v="Factura Venta Crédito Nro. 002-005-0000682 - 5358351-5 Samuel De  Campos Frigeri"/>
    <s v="Samuel De  Campos Frigeri"/>
    <s v="5358351-5"/>
    <s v="Juan Dario Arzamendia Gonzales"/>
    <x v="0"/>
    <s v="Maiz Zafriña 2022"/>
    <s v="Comercial"/>
    <s v="Insumos"/>
    <s v="USD"/>
    <n v="1384"/>
    <n v="1008.65"/>
    <n v="0"/>
    <n v="375.35"/>
    <n v="375.35"/>
    <n v="2748312.7"/>
    <n v="139"/>
    <n v="3"/>
    <s v="Normal"/>
    <s v=" "/>
    <x v="0"/>
    <n v="-123"/>
    <x v="1"/>
  </r>
  <r>
    <d v="2022-07-25T00:00:00"/>
    <d v="2023-03-30T00:00:00"/>
    <x v="0"/>
    <s v="002-006-0002383"/>
    <s v="Crédito"/>
    <s v="Factura Venta Crédito Nro. 002-006-0002383 - 5358351-5 Samuel De  Campos Frigeri"/>
    <s v="Samuel De  Campos Frigeri"/>
    <s v="5358351-5"/>
    <s v="Juan Dario Arzamendia Gonzales"/>
    <x v="0"/>
    <s v="Soja 2022/2023"/>
    <s v="Comercial"/>
    <s v="Insumos"/>
    <s v="USD"/>
    <n v="740"/>
    <n v="0"/>
    <n v="0"/>
    <n v="740"/>
    <n v="740"/>
    <n v="5418280"/>
    <n v="0"/>
    <n v="0"/>
    <s v="Normal"/>
    <s v=" "/>
    <x v="0"/>
    <n v="89"/>
    <x v="0"/>
  </r>
  <r>
    <d v="2022-07-29T00:00:00"/>
    <d v="2023-03-30T00:00:00"/>
    <x v="0"/>
    <s v="002-005-0000702"/>
    <s v="Crédito"/>
    <s v="Factura Venta Crédito Nro. 002-005-0000702 - 5358351-5 Samuel De  Campos Frigeri"/>
    <s v="Samuel De  Campos Frigeri"/>
    <s v="5358351-5"/>
    <s v="Juan Dario Arzamendia Gonzales"/>
    <x v="0"/>
    <s v="Soja 2022/2023"/>
    <s v="Comercial"/>
    <s v="Insumos"/>
    <s v="PYG"/>
    <n v="52548000"/>
    <n v="0"/>
    <n v="0"/>
    <n v="52548000"/>
    <n v="7629.1635330977469"/>
    <n v="55860735.389341705"/>
    <n v="0"/>
    <n v="0"/>
    <s v="Normal"/>
    <s v=" "/>
    <x v="0"/>
    <n v="89"/>
    <x v="0"/>
  </r>
  <r>
    <d v="2022-08-09T00:00:00"/>
    <d v="2023-03-30T00:00:00"/>
    <x v="0"/>
    <s v="002-005-0000723"/>
    <s v="Crédito"/>
    <s v="Factura Venta Crédito Nro. 002-005-0000723 - 5358351-5 Samuel De  Campos Frigeri"/>
    <s v="Samuel De  Campos Frigeri"/>
    <s v="5358351-5"/>
    <s v="Juan Dario Arzamendia Gonzales"/>
    <x v="0"/>
    <s v="Soja 2022/2023"/>
    <s v="Comercial"/>
    <s v="Insumos"/>
    <s v="USD"/>
    <n v="695"/>
    <n v="0"/>
    <n v="0"/>
    <n v="695"/>
    <n v="695"/>
    <n v="5088790"/>
    <n v="0"/>
    <n v="0"/>
    <s v="Normal"/>
    <s v=" "/>
    <x v="0"/>
    <n v="89"/>
    <x v="0"/>
  </r>
  <r>
    <d v="2022-08-29T00:00:00"/>
    <d v="2023-03-30T00:00:00"/>
    <x v="0"/>
    <s v="002-006-0003191"/>
    <s v="Crédito"/>
    <s v="Factura Venta Crédito Nro. 002-006-0003191 - 5358351-5 Samuel De  Campos Frigeri"/>
    <s v="Samuel De  Campos Frigeri"/>
    <s v="5358351-5"/>
    <s v="Juan Dario Arzamendia Gonzales"/>
    <x v="0"/>
    <s v="Soja 2022/2023"/>
    <s v="Comercial"/>
    <s v="Insumos"/>
    <s v="USD"/>
    <n v="5738"/>
    <n v="0"/>
    <n v="0"/>
    <n v="5738"/>
    <n v="5738"/>
    <n v="42013636"/>
    <n v="0"/>
    <n v="0"/>
    <s v="Normal"/>
    <s v=" "/>
    <x v="0"/>
    <n v="89"/>
    <x v="0"/>
  </r>
  <r>
    <d v="2022-09-05T00:00:00"/>
    <d v="2023-03-30T00:00:00"/>
    <x v="0"/>
    <s v="002-006-0003601"/>
    <s v="Crédito"/>
    <s v="Factura Venta Crédito Nro. 002-006-0003601 - 5358351-5 Samuel De  Campos Frigeri"/>
    <s v="Samuel De  Campos Frigeri"/>
    <s v="5358351-5"/>
    <s v="Juan Dario Arzamendia Gonzales"/>
    <x v="0"/>
    <s v="Soja 2022/2023"/>
    <s v="Comercial"/>
    <s v="Insumos"/>
    <s v="USD"/>
    <n v="3751"/>
    <n v="0"/>
    <n v="0"/>
    <n v="3751"/>
    <n v="3751"/>
    <n v="27464822"/>
    <n v="0"/>
    <n v="0"/>
    <s v="Normal"/>
    <s v=" "/>
    <x v="0"/>
    <n v="89"/>
    <x v="0"/>
  </r>
  <r>
    <d v="2022-09-05T00:00:00"/>
    <d v="2023-03-30T00:00:00"/>
    <x v="0"/>
    <s v="002-006-0003602"/>
    <s v="Crédito"/>
    <s v="Factura Venta Crédito Nro. 002-006-0003602 - 5358351-5 Samuel De  Campos Frigeri"/>
    <s v="Samuel De  Campos Frigeri"/>
    <s v="5358351-5"/>
    <s v="Juan Dario Arzamendia Gonzales"/>
    <x v="0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89"/>
    <x v="0"/>
  </r>
  <r>
    <d v="2022-09-16T00:00:00"/>
    <d v="2023-03-30T00:00:00"/>
    <x v="0"/>
    <s v="002-005-0000959"/>
    <s v="Crédito"/>
    <s v="Factura Venta Crédito Nro. 002-005-0000959 - 5358351-5 Samuel De  Campos Frigeri"/>
    <s v="Samuel De  Campos Frigeri"/>
    <s v="5358351-5"/>
    <s v="Juan Dario Arzamendia Gonzales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89"/>
    <x v="0"/>
  </r>
  <r>
    <d v="2022-09-16T00:00:00"/>
    <d v="2023-03-30T00:00:00"/>
    <x v="0"/>
    <s v="002-005-0000960"/>
    <s v="Crédito"/>
    <s v="Factura Venta Crédito Nro. 002-005-0000960 - 5358351-5 Samuel De  Campos Frigeri"/>
    <s v="Samuel De  Campos Frigeri"/>
    <s v="5358351-5"/>
    <s v="Juan Dario Arzamendia Gonzales"/>
    <x v="0"/>
    <s v="Soja 2022/2023"/>
    <s v="Comercial"/>
    <s v="Insumos"/>
    <s v="USD"/>
    <n v="125"/>
    <n v="0"/>
    <n v="0"/>
    <n v="125"/>
    <n v="125"/>
    <n v="915250"/>
    <n v="0"/>
    <n v="0"/>
    <s v="Normal"/>
    <s v=" "/>
    <x v="0"/>
    <n v="89"/>
    <x v="0"/>
  </r>
  <r>
    <d v="2022-10-07T00:00:00"/>
    <d v="2023-03-30T00:00:00"/>
    <x v="0"/>
    <s v="002-005-0001031"/>
    <s v="Crédito"/>
    <s v="Factura Venta Crédito Nro. 002-005-0001031 - 5358351-5 Samuel De  Campos Frigeri"/>
    <s v="Samuel De  Campos Frigeri"/>
    <s v="5358351-5"/>
    <s v="Juan Dario Arzamendia Gonzales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89"/>
    <x v="0"/>
  </r>
  <r>
    <d v="2022-10-07T00:00:00"/>
    <d v="2023-03-30T00:00:00"/>
    <x v="0"/>
    <s v="002-005-0001032"/>
    <s v="Crédito"/>
    <s v="Factura Venta Crédito Nro. 002-005-0001032 - 5358351-5 Samuel De  Campos Frigeri"/>
    <s v="Samuel De  Campos Frigeri"/>
    <s v="5358351-5"/>
    <s v="Juan Dario Arzamendia Gonzales"/>
    <x v="0"/>
    <s v="Soja 2022/2023"/>
    <s v="Comercial"/>
    <s v="Insumos"/>
    <s v="USD"/>
    <n v="1594"/>
    <n v="0"/>
    <n v="0"/>
    <n v="1594"/>
    <n v="1594"/>
    <n v="11671268"/>
    <n v="0"/>
    <n v="0"/>
    <s v="Normal"/>
    <s v=" "/>
    <x v="0"/>
    <n v="89"/>
    <x v="0"/>
  </r>
  <r>
    <d v="2022-10-21T00:00:00"/>
    <d v="2023-03-30T00:00:00"/>
    <x v="0"/>
    <s v="002-006-0005485"/>
    <s v="Crédito"/>
    <s v="Factura Venta Crédito Nro. 002-006-0005485 - 5358351-5 Samuel De  Campos Frigeri"/>
    <s v="Samuel De  Campos Frigeri"/>
    <s v="5358351-5"/>
    <s v="Juan Dario Arzamendia Gonzales"/>
    <x v="0"/>
    <s v="Soja 2022/2023"/>
    <s v="Comercial"/>
    <s v="Insumos"/>
    <s v="USD"/>
    <n v="9450"/>
    <n v="0"/>
    <n v="0"/>
    <n v="9450"/>
    <n v="9450"/>
    <n v="69192900"/>
    <n v="0"/>
    <n v="0"/>
    <s v="Normal"/>
    <s v=" "/>
    <x v="0"/>
    <n v="89"/>
    <x v="0"/>
  </r>
  <r>
    <d v="2022-11-03T00:00:00"/>
    <d v="2023-03-30T00:00:00"/>
    <x v="0"/>
    <s v="002-006-0005990"/>
    <s v="Crédito"/>
    <s v="Factura Venta Crédito Nro. 002-006-0005990 - 5358351-5 Samuel De  Campos Frigeri"/>
    <s v="Samuel De  Campos Frigeri"/>
    <s v="5358351-5"/>
    <s v="Juan Dario Arzamendia Gonzales"/>
    <x v="0"/>
    <s v="Soja 2022/2023"/>
    <s v="Comercial"/>
    <s v="Insumos"/>
    <s v="USD"/>
    <n v="1140"/>
    <n v="0"/>
    <n v="0"/>
    <n v="1140"/>
    <n v="1140"/>
    <n v="8347080"/>
    <n v="0"/>
    <n v="0"/>
    <s v="Normal"/>
    <s v=" "/>
    <x v="0"/>
    <n v="89"/>
    <x v="0"/>
  </r>
  <r>
    <d v="2022-11-18T00:00:00"/>
    <d v="2023-03-30T00:00:00"/>
    <x v="0"/>
    <s v="002-005-0001294"/>
    <s v="Crédito"/>
    <s v="Factura Venta Crédito Nro. 002-005-0001294 - 5358351-5 Samuel De  Campos Frigeri"/>
    <s v="Samuel De  Campos Frigeri"/>
    <s v="5358351-5"/>
    <s v="Juan Dario Arzamendia Gonzales"/>
    <x v="0"/>
    <s v="Soja 2022/2023"/>
    <s v="Comercial"/>
    <s v="Insumos"/>
    <s v="USD"/>
    <n v="2190"/>
    <n v="0"/>
    <n v="0"/>
    <n v="2190"/>
    <n v="2190"/>
    <n v="16035180"/>
    <n v="0"/>
    <n v="0"/>
    <s v="Normal"/>
    <s v=" "/>
    <x v="0"/>
    <n v="89"/>
    <x v="0"/>
  </r>
  <r>
    <d v="2022-11-22T00:00:00"/>
    <d v="2023-03-30T00:00:00"/>
    <x v="0"/>
    <s v="002-006-0006507"/>
    <s v="Crédito"/>
    <s v="Factura Venta Crédito Nro. 002-006-0006507 - 5358351-5 Samuel De  Campos Frigeri"/>
    <s v="Samuel De  Campos Frigeri"/>
    <s v="5358351-5"/>
    <s v="Juan Dario Arzamendia Gonzales"/>
    <x v="0"/>
    <s v="Soja 2022/2023"/>
    <s v="Comercial"/>
    <s v="Insumos"/>
    <s v="USD"/>
    <n v="1018"/>
    <n v="0"/>
    <n v="0"/>
    <n v="1018"/>
    <n v="1018"/>
    <n v="7453796"/>
    <n v="0"/>
    <n v="0"/>
    <s v="Normal"/>
    <s v=" "/>
    <x v="0"/>
    <n v="89"/>
    <x v="0"/>
  </r>
  <r>
    <d v="2022-11-30T00:00:00"/>
    <d v="2023-03-30T00:00:00"/>
    <x v="0"/>
    <s v="002-006-0006718"/>
    <s v="Crédito"/>
    <s v="Factura Venta Crédito Nro. 002-006-0006718 - 5358351-5 Samuel De  Campos Frigeri"/>
    <s v="Samuel De  Campos Frigeri"/>
    <s v="5358351-5"/>
    <s v="Juan Dario Arzamendia Gonzales"/>
    <x v="0"/>
    <s v="Soja 2022/2023"/>
    <s v="Comercial"/>
    <s v="Insumos"/>
    <s v="USD"/>
    <n v="4640"/>
    <n v="0"/>
    <n v="0"/>
    <n v="4640"/>
    <n v="4640"/>
    <n v="33974080"/>
    <n v="0"/>
    <n v="0"/>
    <s v="Normal"/>
    <s v=" "/>
    <x v="0"/>
    <n v="89"/>
    <x v="0"/>
  </r>
  <r>
    <d v="2022-12-19T00:00:00"/>
    <d v="2023-03-30T00:00:00"/>
    <x v="0"/>
    <s v="002-005-0001423"/>
    <s v="Crédito"/>
    <s v="Factura Venta Crédito Nro. 002-005-0001423 - 5358351-5 Samuel De  Campos Frigeri"/>
    <s v="Samuel De  Campos Frigeri"/>
    <s v="5358351-5"/>
    <s v="Juan Dario Arzamendia Gonzales"/>
    <x v="0"/>
    <s v="Soja 2022/2023"/>
    <s v="Comercial"/>
    <s v="Insumos"/>
    <s v="USD"/>
    <n v="69"/>
    <n v="0"/>
    <n v="0"/>
    <n v="69"/>
    <n v="69"/>
    <n v="505218"/>
    <n v="0"/>
    <n v="0"/>
    <s v="Normal"/>
    <s v=" "/>
    <x v="0"/>
    <n v="89"/>
    <x v="0"/>
  </r>
  <r>
    <d v="2022-12-21T00:00:00"/>
    <d v="2023-03-30T00:00:00"/>
    <x v="0"/>
    <s v="002-005-0001487"/>
    <s v="Crédito"/>
    <s v="Factura Venta Crédito Nro. 002-005-0001487 - 5358351-5 Samuel De  Campos Frigeri"/>
    <s v="Samuel De  Campos Frigeri"/>
    <s v="5358351-5"/>
    <s v="Juan Dario Arzamendia Gonzales"/>
    <x v="0"/>
    <s v="Soja 2022/2023"/>
    <s v="Comercial"/>
    <s v="Insumos"/>
    <s v="USD"/>
    <n v="5940"/>
    <n v="0"/>
    <n v="0"/>
    <n v="5940"/>
    <n v="5940"/>
    <n v="43492680"/>
    <n v="0"/>
    <n v="0"/>
    <s v="Normal"/>
    <s v=" "/>
    <x v="0"/>
    <n v="89"/>
    <x v="0"/>
  </r>
  <r>
    <d v="2022-12-27T00:00:00"/>
    <d v="2023-03-30T00:00:00"/>
    <x v="0"/>
    <s v="002-005-0001546"/>
    <s v="Crédito"/>
    <s v="Factura Venta Crédito Nro. 002-005-0001546 - 5358351-5 Samuel De  Campos Frigeri"/>
    <s v="Samuel De  Campos Frigeri"/>
    <s v="5358351-5"/>
    <s v="Juan Dario Arzamendia Gonzales"/>
    <x v="0"/>
    <s v="Soja 2022/2023"/>
    <s v="Comercial"/>
    <s v="Insumos"/>
    <s v="USD"/>
    <n v="975"/>
    <n v="0"/>
    <n v="0"/>
    <n v="975"/>
    <n v="975"/>
    <n v="7138950"/>
    <n v="0"/>
    <n v="0"/>
    <s v="Normal"/>
    <s v=" "/>
    <x v="0"/>
    <n v="89"/>
    <x v="0"/>
  </r>
  <r>
    <d v="2022-10-10T00:00:00"/>
    <d v="2022-10-30T00:00:00"/>
    <x v="0"/>
    <s v="001-005-0000831"/>
    <s v="Crédito"/>
    <s v="Factura Venta Crédito Nro. 001-005-0000831 - 80052862-0 SANCOR SEGUROS DEL PARAGUAY SA "/>
    <s v="SANCOR SEGUROS DEL PARAGUAY SA "/>
    <s v="80052862-0"/>
    <s v="G.P. S.A.E. "/>
    <x v="1"/>
    <s v="Trigo 2022"/>
    <s v="Administración Indirecto"/>
    <s v="Back Office"/>
    <s v="USD"/>
    <n v="11594"/>
    <n v="0"/>
    <n v="0"/>
    <n v="11594"/>
    <n v="11594"/>
    <n v="84891268"/>
    <n v="78"/>
    <n v="2"/>
    <s v="Normal"/>
    <s v=" "/>
    <x v="0"/>
    <n v="-62"/>
    <x v="1"/>
  </r>
  <r>
    <d v="2017-05-11T00:00:00"/>
    <d v="2017-10-30T00:00:00"/>
    <x v="1"/>
    <s v="002-003-0003031"/>
    <s v=" "/>
    <s v="Migración Sistema Anterior - Venta"/>
    <s v="Santiago Ortiz Cardozo"/>
    <s v="2208500-9"/>
    <s v="Rodrigo Adrian Ramirez Guillen"/>
    <x v="0"/>
    <s v="Trigo 2017"/>
    <s v="Administración Directo"/>
    <s v="Insumos"/>
    <s v="USD"/>
    <n v="575"/>
    <n v="0"/>
    <s v=" "/>
    <n v="575"/>
    <n v="575"/>
    <n v="4210150"/>
    <n v="1904"/>
    <n v="6"/>
    <s v="Normal"/>
    <s v=" "/>
    <x v="0"/>
    <n v="-1888"/>
    <x v="1"/>
  </r>
  <r>
    <d v="2022-11-30T00:00:00"/>
    <d v="2023-03-30T00:00:00"/>
    <x v="0"/>
    <s v="002-006-0006739"/>
    <s v="Crédito"/>
    <s v="Factura Venta Crédito Nro. 002-006-0006739 - 2208500-9 Santiago Ortiz Cardozo"/>
    <s v="Santiago Ortiz Cardozo"/>
    <s v="2208500-9"/>
    <s v="Rodrigo Adrian Ramirez Guillen"/>
    <x v="0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89"/>
    <x v="0"/>
  </r>
  <r>
    <d v="2020-01-07T00:00:00"/>
    <d v="2020-03-30T00:00:00"/>
    <x v="0"/>
    <s v="001-005-0000010"/>
    <s v="Crédito"/>
    <s v="Factura Venta Crédito Nro. 001-005-0000010 - 2138349-9 Santo Darci Scherer"/>
    <s v="Santo Darci Scherer"/>
    <s v="2138349-9"/>
    <s v="G.P. S.A.E. "/>
    <x v="1"/>
    <s v="Soja Zafriña 2018"/>
    <s v="Financiero"/>
    <s v="Financiero"/>
    <s v="USD"/>
    <n v="380.5"/>
    <n v="0"/>
    <n v="0"/>
    <n v="380.5"/>
    <n v="380.5"/>
    <n v="2786021"/>
    <n v="1022"/>
    <n v="6"/>
    <s v="Normal"/>
    <s v=" "/>
    <x v="0"/>
    <n v="-1006"/>
    <x v="1"/>
  </r>
  <r>
    <d v="2020-03-04T00:00:00"/>
    <d v="2020-03-30T00:00:00"/>
    <x v="3"/>
    <s v="76898"/>
    <s v=" "/>
    <s v="Refinanc soja zafriña 2019 para soja 2020"/>
    <s v="Santo Darci Scherer"/>
    <s v="2138349-9"/>
    <s v="G.P. S.A.E. "/>
    <x v="1"/>
    <s v="Soja 2019/2020"/>
    <s v="Comercial"/>
    <s v="Insumos"/>
    <s v="USD"/>
    <n v="1499.05"/>
    <n v="0"/>
    <s v=" "/>
    <n v="1499.05"/>
    <n v="1499.05"/>
    <n v="10976044.1"/>
    <n v="1022"/>
    <n v="6"/>
    <s v="Refinanciado"/>
    <s v=" "/>
    <x v="0"/>
    <n v="-1006"/>
    <x v="1"/>
  </r>
  <r>
    <d v="2022-07-26T00:00:00"/>
    <d v="2022-07-30T00:00:00"/>
    <x v="0"/>
    <s v="001-005-0000555"/>
    <s v="Crédito"/>
    <s v="Factura Venta Crédito Nro. 001-005-0000555 - 80123243-0 SARIETI SOCIEDAD ANÓNIMA "/>
    <s v="SARIETI SOCIEDAD ANÓNIMA "/>
    <s v="80123243-0"/>
    <s v="Marcelo Jose Barua Acosta"/>
    <x v="3"/>
    <s v="Arroz 2021/2022"/>
    <s v="Administración Indirecto"/>
    <s v="Back Office"/>
    <s v="USD"/>
    <n v="1000"/>
    <n v="0"/>
    <n v="0"/>
    <n v="1000"/>
    <n v="1000"/>
    <n v="7322000"/>
    <n v="170"/>
    <n v="3"/>
    <s v="Normal"/>
    <s v=" "/>
    <x v="0"/>
    <n v="-154"/>
    <x v="1"/>
  </r>
  <r>
    <d v="2022-07-27T00:00:00"/>
    <d v="2022-07-30T00:00:00"/>
    <x v="0"/>
    <s v="001-005-0000556"/>
    <s v="Crédito"/>
    <s v="Factura Venta Crédito Nro. 001-005-0000556 - 80123243-0 SARIETI SOCIEDAD ANÓNIMA "/>
    <s v="SARIETI SOCIEDAD ANÓNIMA "/>
    <s v="80123243-0"/>
    <s v="Marcelo Jose Barua Acosta"/>
    <x v="3"/>
    <s v="Arroz 2021/2022"/>
    <s v="Administración Indirecto"/>
    <s v="Back Office"/>
    <s v="PYG"/>
    <n v="145575141"/>
    <n v="0"/>
    <n v="0"/>
    <n v="145575141"/>
    <n v="21158.685408478872"/>
    <n v="154923894.5608823"/>
    <n v="170"/>
    <n v="3"/>
    <s v="Normal"/>
    <s v=" "/>
    <x v="0"/>
    <n v="-154"/>
    <x v="1"/>
  </r>
  <r>
    <d v="2022-07-27T00:00:00"/>
    <d v="2022-07-30T00:00:00"/>
    <x v="0"/>
    <s v="001-005-0000559"/>
    <s v="Crédito"/>
    <s v="Factura Venta Crédito Nro. 001-005-0000559 - 80123243-0 SARIETI SOCIEDAD ANÓNIMA "/>
    <s v="SARIETI SOCIEDAD ANÓNIMA "/>
    <s v="80123243-0"/>
    <s v="Marcelo Jose Barua Acosta"/>
    <x v="3"/>
    <s v="Arroz 2021/2022"/>
    <s v="Administración Indirecto"/>
    <s v="Back Office"/>
    <s v="USD"/>
    <n v="2956.67"/>
    <n v="0"/>
    <n v="0"/>
    <n v="2956.67"/>
    <n v="2956.67"/>
    <n v="21648737.740000002"/>
    <n v="170"/>
    <n v="3"/>
    <s v="Normal"/>
    <s v=" "/>
    <x v="0"/>
    <n v="-154"/>
    <x v="1"/>
  </r>
  <r>
    <d v="2022-09-06T00:00:00"/>
    <d v="2023-04-30T00:00:00"/>
    <x v="0"/>
    <s v="002-005-0000851"/>
    <s v="Crédito"/>
    <s v="Factura Venta Crédito Nro. 002-005-0000851 - 80080701-4 SCHWEIKER S.R.L. "/>
    <s v="SCHWEIKER S.R.L. "/>
    <s v="80080701-4"/>
    <s v="Julio Dario Arguello Riveros"/>
    <x v="3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22-09-23T00:00:00"/>
    <d v="2023-04-30T00:00:00"/>
    <x v="0"/>
    <s v="002-006-0004549"/>
    <s v="Crédito"/>
    <s v="Factura Venta Crédito Nro. 002-006-0004549 - 80080701-4 SCHWEIKER S.R.L. "/>
    <s v="SCHWEIKER S.R.L. "/>
    <s v="80080701-4"/>
    <s v="Julio Dario Arguello Riveros"/>
    <x v="3"/>
    <s v="Soja 2022/2023"/>
    <s v="Comercial"/>
    <s v="Semillería"/>
    <s v="USD"/>
    <n v="1080"/>
    <n v="0"/>
    <n v="0"/>
    <n v="1080"/>
    <n v="1080"/>
    <n v="7907760"/>
    <n v="0"/>
    <n v="0"/>
    <s v="Normal"/>
    <s v=" "/>
    <x v="0"/>
    <n v="120"/>
    <x v="0"/>
  </r>
  <r>
    <d v="2022-09-23T00:00:00"/>
    <d v="2023-04-30T00:00:00"/>
    <x v="0"/>
    <s v="002-006-0004553"/>
    <s v="Crédito"/>
    <s v="Factura Venta Crédito Nro. 002-006-0004553 - 80080701-4 SCHWEIKER S.R.L. "/>
    <s v="SCHWEIKER S.R.L. "/>
    <s v="80080701-4"/>
    <s v="Julio Dario Arguello Riveros"/>
    <x v="3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1-25T00:00:00"/>
    <d v="2023-04-30T00:00:00"/>
    <x v="0"/>
    <s v="002-006-0006632"/>
    <s v="Crédito"/>
    <s v="Factura Venta Crédito Nro. 002-006-0006632 - 80080701-4 SCHWEIKER S.R.L. "/>
    <s v="SCHWEIKER S.R.L. "/>
    <s v="80080701-4"/>
    <s v="Julio Dario Arguello Riveros"/>
    <x v="3"/>
    <s v="Soja 2022/2023"/>
    <s v="Comercial"/>
    <s v="Insumos"/>
    <s v="USD"/>
    <n v="1556"/>
    <n v="0"/>
    <n v="0"/>
    <n v="1556"/>
    <n v="1556"/>
    <n v="11393032"/>
    <n v="0"/>
    <n v="0"/>
    <s v="Normal"/>
    <s v=" "/>
    <x v="0"/>
    <n v="120"/>
    <x v="0"/>
  </r>
  <r>
    <d v="2022-08-09T00:00:00"/>
    <d v="2023-04-30T00:00:00"/>
    <x v="0"/>
    <s v="002-006-0002601"/>
    <s v="Crédito"/>
    <s v="Factura Venta Crédito Nro. 002-006-0002601 - 80085355-5 SEAGRI MBARACAYU S.A. "/>
    <s v="SEAGRI MBARACAYU S.A. "/>
    <s v="80085355-5"/>
    <s v="Wilfrido Eduardo Ledesma Barreto"/>
    <x v="2"/>
    <s v="Soja 2022/2023"/>
    <s v="Comercial"/>
    <s v="Insumos"/>
    <s v="USD"/>
    <n v="13020"/>
    <n v="0"/>
    <n v="0"/>
    <n v="13020"/>
    <n v="13020"/>
    <n v="95332440"/>
    <n v="0"/>
    <n v="0"/>
    <s v="Normal"/>
    <s v=" "/>
    <x v="0"/>
    <n v="120"/>
    <x v="0"/>
  </r>
  <r>
    <d v="2022-08-22T00:00:00"/>
    <d v="2023-04-30T00:00:00"/>
    <x v="0"/>
    <s v="002-006-0002943"/>
    <s v="Crédito"/>
    <s v="Factura Venta Crédito Nro. 002-006-0002943 - 80085355-5 SEAGRI MBARACAYU S.A. "/>
    <s v="SEAGRI MBARACAYU S.A. "/>
    <s v="80085355-5"/>
    <s v="Wilfrido Eduardo Ledesma Barreto"/>
    <x v="2"/>
    <s v="Soja 2022/2023"/>
    <s v="Comercial"/>
    <s v="Insumos"/>
    <s v="USD"/>
    <n v="4725"/>
    <n v="0"/>
    <n v="0"/>
    <n v="4725"/>
    <n v="4725"/>
    <n v="34596450"/>
    <n v="0"/>
    <n v="0"/>
    <s v="Normal"/>
    <s v=" "/>
    <x v="0"/>
    <n v="120"/>
    <x v="0"/>
  </r>
  <r>
    <d v="2022-08-25T00:00:00"/>
    <d v="2023-04-30T00:00:00"/>
    <x v="0"/>
    <s v="002-005-0000788"/>
    <s v="Crédito"/>
    <s v="Factura Venta Crédito Nro. 002-005-0000788 - 80085355-5 SEAGRI MBARACAYU S.A. "/>
    <s v="SEAGRI MBARACAYU S.A. "/>
    <s v="80085355-5"/>
    <s v="Wilfrido Eduardo Ledesma Barreto"/>
    <x v="2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08-29T00:00:00"/>
    <d v="2023-04-30T00:00:00"/>
    <x v="0"/>
    <s v="002-006-0003247"/>
    <s v="Crédito"/>
    <s v="Factura Venta Crédito Nro. 002-006-0003247 - 80085355-5 SEAGRI MBARACAYU S.A. "/>
    <s v="SEAGRI MBARACAYU S.A. "/>
    <s v="80085355-5"/>
    <s v="Wilfrido Eduardo Ledesma Barreto"/>
    <x v="2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09-01T00:00:00"/>
    <d v="2023-04-30T00:00:00"/>
    <x v="0"/>
    <s v="002-005-0000830"/>
    <s v="Crédito"/>
    <s v="Factura Venta Crédito Nro. 002-005-0000830 - 80085355-5 SEAGRI MBARACAYU S.A. "/>
    <s v="SEAGRI MBARACAYU S.A. "/>
    <s v="80085355-5"/>
    <s v="Wilfrido Eduardo Ledesma Barreto"/>
    <x v="2"/>
    <s v="Soja 2022/2023"/>
    <s v="Comercial"/>
    <s v="Insumos"/>
    <s v="USD"/>
    <n v="1575"/>
    <n v="0"/>
    <n v="0"/>
    <n v="1575"/>
    <n v="1575"/>
    <n v="11532150"/>
    <n v="0"/>
    <n v="0"/>
    <s v="Normal"/>
    <s v=" "/>
    <x v="0"/>
    <n v="120"/>
    <x v="0"/>
  </r>
  <r>
    <d v="2022-09-01T00:00:00"/>
    <d v="2023-04-30T00:00:00"/>
    <x v="0"/>
    <s v="002-006-0003485"/>
    <s v="Crédito"/>
    <s v="Factura Venta Crédito Nro. 002-006-0003485 - 80085355-5 SEAGRI MBARACAYU S.A. "/>
    <s v="SEAGRI MBARACAYU S.A. "/>
    <s v="80085355-5"/>
    <s v="Wilfrido Eduardo Ledesma Barreto"/>
    <x v="2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08T00:00:00"/>
    <d v="2023-04-30T00:00:00"/>
    <x v="0"/>
    <s v="002-006-0003811"/>
    <s v="Crédito"/>
    <s v="Factura Venta Crédito Nro. 002-006-0003811 - 80085355-5 SEAGRI MBARACAYU S.A. "/>
    <s v="SEAGRI MBARACAYU S.A. "/>
    <s v="80085355-5"/>
    <s v="Wilfrido Eduardo Ledesma Barreto"/>
    <x v="2"/>
    <s v="Soja 2022/2023"/>
    <s v="Comercial"/>
    <s v="Insumos"/>
    <s v="USD"/>
    <n v="11440"/>
    <n v="0"/>
    <n v="0"/>
    <n v="11440"/>
    <n v="11440"/>
    <n v="83763680"/>
    <n v="0"/>
    <n v="0"/>
    <s v="Normal"/>
    <s v=" "/>
    <x v="0"/>
    <n v="120"/>
    <x v="0"/>
  </r>
  <r>
    <d v="2022-09-21T00:00:00"/>
    <d v="2023-04-30T00:00:00"/>
    <x v="0"/>
    <s v="002-006-0004409"/>
    <s v="Crédito"/>
    <s v="Factura Venta Crédito Nro. 002-006-0004409 - 80085355-5 SEAGRI MBARACAYU S.A. "/>
    <s v="SEAGRI MBARACAYU S.A. "/>
    <s v="80085355-5"/>
    <s v="Wilfrido Eduardo Ledesma Barreto"/>
    <x v="2"/>
    <s v="Soja 2022/2023"/>
    <s v="Comercial"/>
    <s v="Insumos"/>
    <s v="USD"/>
    <n v="315"/>
    <n v="0"/>
    <n v="0"/>
    <n v="315"/>
    <n v="315"/>
    <n v="2306430"/>
    <n v="0"/>
    <n v="0"/>
    <s v="Normal"/>
    <s v=" "/>
    <x v="0"/>
    <n v="120"/>
    <x v="0"/>
  </r>
  <r>
    <d v="2022-09-22T00:00:00"/>
    <d v="2023-04-30T00:00:00"/>
    <x v="0"/>
    <s v="002-006-0004479"/>
    <s v="Crédito"/>
    <s v="Factura Venta Crédito Nro. 002-006-0004479 - 80085355-5 SEAGRI MBARACAYU S.A. "/>
    <s v="SEAGRI MBARACAYU S.A. "/>
    <s v="80085355-5"/>
    <s v="Wilfrido Eduardo Ledesma Barreto"/>
    <x v="2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30T00:00:00"/>
    <d v="2023-04-30T00:00:00"/>
    <x v="0"/>
    <s v="002-005-0001017"/>
    <s v="Crédito"/>
    <s v="Factura Venta Crédito Nro. 002-005-0001017 - 80085355-5 SEAGRI MBARACAYU S.A. "/>
    <s v="SEAGRI MBARACAYU S.A. "/>
    <s v="80085355-5"/>
    <s v="Wilfrido Eduardo Ledesma Barreto"/>
    <x v="2"/>
    <s v="Soja 2022/2023"/>
    <s v="Comercial"/>
    <s v="Insumos"/>
    <s v="USD"/>
    <n v="10764"/>
    <n v="0"/>
    <n v="0"/>
    <n v="10764"/>
    <n v="10764"/>
    <n v="78814008"/>
    <n v="0"/>
    <n v="0"/>
    <s v="Normal"/>
    <s v=" "/>
    <x v="0"/>
    <n v="120"/>
    <x v="0"/>
  </r>
  <r>
    <d v="2022-10-10T00:00:00"/>
    <d v="2023-02-20T00:00:00"/>
    <x v="2"/>
    <s v="23933902"/>
    <s v=" "/>
    <s v="Depósito Id. 190755SEAGRI MBARACAYU S.A.  - 002-006-0001939,SEAGRI MBARACAYU S.A.  - 002-006-0001089,SEAGRI MBARACAYU S.A.  - 002-006-0000543,SEAGRI MBARACAYU S.A.  - 001-005-0000811,SEAGRI MBARACAYU S.A.  - 001-005-0000812,"/>
    <s v="SEAGRI MBARACAYU S.A. "/>
    <s v="80085355-5"/>
    <s v="Wilfrido Eduardo Ledesma Barreto"/>
    <x v="2"/>
    <s v="Trigo 2022"/>
    <s v="Comercial"/>
    <s v="Semillería"/>
    <s v="USD"/>
    <n v="15837.74"/>
    <n v="0"/>
    <s v=" "/>
    <n v="15837.74"/>
    <n v="15837.74"/>
    <n v="115963932.28"/>
    <n v="78"/>
    <n v="2"/>
    <s v="Normal"/>
    <s v=" "/>
    <x v="0"/>
    <n v="51"/>
    <x v="0"/>
  </r>
  <r>
    <d v="2022-11-01T00:00:00"/>
    <d v="2023-04-30T00:00:00"/>
    <x v="0"/>
    <s v="002-006-0005882"/>
    <s v="Crédito"/>
    <s v="Factura Venta Crédito Nro. 002-006-0005882 - 80085355-5 SEAGRI MBARACAYU S.A. "/>
    <s v="SEAGRI MBARACAYU S.A. "/>
    <s v="80085355-5"/>
    <s v="Wilfrido Eduardo Ledesma Barreto"/>
    <x v="2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07-07T00:00:00"/>
    <d v="2023-05-30T00:00:00"/>
    <x v="0"/>
    <s v="002-006-0002227"/>
    <s v="Crédito"/>
    <s v="Factura Venta Crédito Nro. 002-006-0002227 - 80050454-2 SEAGRO S.A. "/>
    <s v="SEAGRO S.A. "/>
    <s v="80050454-2"/>
    <s v="Marcelo Jose Barua Acosta"/>
    <x v="3"/>
    <s v="Arroz 2022/2023"/>
    <s v="Comercial"/>
    <s v="Insumos"/>
    <s v="USD"/>
    <n v="290"/>
    <n v="0"/>
    <n v="0"/>
    <n v="290"/>
    <n v="290"/>
    <n v="2123380"/>
    <n v="0"/>
    <n v="0"/>
    <s v="Normal"/>
    <s v=" "/>
    <x v="0"/>
    <n v="150"/>
    <x v="0"/>
  </r>
  <r>
    <d v="2022-09-13T00:00:00"/>
    <d v="2023-05-30T00:00:00"/>
    <x v="0"/>
    <s v="002-006-0004028"/>
    <s v="Crédito"/>
    <s v="Factura Venta Crédito Nro. 002-006-0004028 - 80050454-2 SEAGRO S.A. "/>
    <s v="SEAGRO S.A. "/>
    <s v="80050454-2"/>
    <s v="Marcelo Jose Barua Acosta"/>
    <x v="3"/>
    <s v="Arroz 2022/2023"/>
    <s v="Comercial"/>
    <s v="Insumos"/>
    <s v="USD"/>
    <n v="9750"/>
    <n v="0"/>
    <n v="0"/>
    <n v="9750"/>
    <n v="9750"/>
    <n v="71389500"/>
    <n v="0"/>
    <n v="0"/>
    <s v="Normal"/>
    <s v=" "/>
    <x v="0"/>
    <n v="150"/>
    <x v="0"/>
  </r>
  <r>
    <d v="2022-09-13T00:00:00"/>
    <d v="2023-05-30T00:00:00"/>
    <x v="0"/>
    <s v="002-006-0004037"/>
    <s v="Crédito"/>
    <s v="Factura Venta Crédito Nro. 002-006-0004037 - 80050454-2 SEAGRO S.A. "/>
    <s v="SEAGRO S.A. "/>
    <s v="80050454-2"/>
    <s v="Marcelo Jose Barua Acosta"/>
    <x v="3"/>
    <s v="Arroz 2022/2023"/>
    <s v="Comercial"/>
    <s v="Insumos"/>
    <s v="USD"/>
    <n v="4960"/>
    <n v="0"/>
    <n v="0"/>
    <n v="4960"/>
    <n v="4960"/>
    <n v="36317120"/>
    <n v="0"/>
    <n v="0"/>
    <s v="Normal"/>
    <s v=" "/>
    <x v="0"/>
    <n v="150"/>
    <x v="0"/>
  </r>
  <r>
    <d v="2022-09-22T00:00:00"/>
    <d v="2023-05-30T00:00:00"/>
    <x v="0"/>
    <s v="002-006-0004464"/>
    <s v="Crédito"/>
    <s v="Factura Venta Crédito Nro. 002-006-0004464 - 80050454-2 SEAGRO S.A. "/>
    <s v="SEAGRO S.A. "/>
    <s v="80050454-2"/>
    <s v="Marcelo Jose Barua Acosta"/>
    <x v="3"/>
    <s v="Arroz 2022/2023"/>
    <s v="Comercial"/>
    <s v="Insumos"/>
    <s v="USD"/>
    <n v="10700"/>
    <n v="0"/>
    <n v="0"/>
    <n v="10700"/>
    <n v="10700"/>
    <n v="78345400"/>
    <n v="0"/>
    <n v="0"/>
    <s v="Normal"/>
    <s v=" "/>
    <x v="0"/>
    <n v="150"/>
    <x v="0"/>
  </r>
  <r>
    <d v="2022-10-17T00:00:00"/>
    <d v="2023-05-30T00:00:00"/>
    <x v="0"/>
    <s v="002-006-0005342"/>
    <s v="Crédito"/>
    <s v="Factura Venta Crédito Nro. 002-006-0005342 - 80050454-2 SEAGRO S.A. "/>
    <s v="SEAGRO S.A. "/>
    <s v="80050454-2"/>
    <s v="Marcelo Jose Barua Acosta"/>
    <x v="3"/>
    <s v="Arroz 2022/2023"/>
    <s v="Comercial"/>
    <s v="Insumos"/>
    <s v="USD"/>
    <n v="32472"/>
    <n v="0"/>
    <n v="0"/>
    <n v="32472"/>
    <n v="32472"/>
    <n v="237759984"/>
    <n v="0"/>
    <n v="0"/>
    <s v="Normal"/>
    <s v=" "/>
    <x v="0"/>
    <n v="150"/>
    <x v="0"/>
  </r>
  <r>
    <d v="2020-01-20T00:00:00"/>
    <d v="2020-08-30T00:00:00"/>
    <x v="0"/>
    <s v="002-006-0000388"/>
    <s v="Crédito"/>
    <s v="Factura Venta Crédito Nro. 002-006-0000388 - 4264622-7 Sebastiao Slompo"/>
    <s v="Sebastiao Slompo"/>
    <s v="4264622-7"/>
    <s v="Mauricio Nicolas Miracca Fernandez"/>
    <x v="0"/>
    <s v="Maiz Zafriña 2020"/>
    <s v="Comercial"/>
    <s v="Insumos"/>
    <s v="USD"/>
    <n v="8400"/>
    <n v="0"/>
    <n v="0"/>
    <n v="8400"/>
    <n v="8400"/>
    <n v="61504800"/>
    <n v="869"/>
    <n v="6"/>
    <s v="Normal"/>
    <s v=" "/>
    <x v="0"/>
    <n v="-853"/>
    <x v="1"/>
  </r>
  <r>
    <d v="2020-01-28T00:00:00"/>
    <d v="2020-08-30T00:00:00"/>
    <x v="0"/>
    <s v="002-006-0000551"/>
    <s v="Crédito"/>
    <s v="Factura Venta Crédito Nro. 002-006-0000551 - 4264622-7 Sebastiao Slompo"/>
    <s v="Sebastiao Slompo"/>
    <s v="4264622-7"/>
    <s v="Mauricio Nicolas Miracca Fernandez"/>
    <x v="0"/>
    <s v="Maiz Zafriña 2020"/>
    <s v="Comercial"/>
    <s v="Insumos"/>
    <s v="USD"/>
    <n v="17500"/>
    <n v="0"/>
    <n v="0"/>
    <n v="17500"/>
    <n v="17500"/>
    <n v="128135000"/>
    <n v="869"/>
    <n v="6"/>
    <s v="Normal"/>
    <s v=" "/>
    <x v="0"/>
    <n v="-853"/>
    <x v="1"/>
  </r>
  <r>
    <d v="2020-02-07T00:00:00"/>
    <d v="2020-08-30T00:00:00"/>
    <x v="0"/>
    <s v="002-006-0000873"/>
    <s v="Crédito"/>
    <s v="Factura Venta Crédito Nro. 002-006-0000873 - 4264622-7 Sebastiao Slompo"/>
    <s v="Sebastiao Slompo"/>
    <s v="4264622-7"/>
    <s v="Mauricio Nicolas Miracca Fernandez"/>
    <x v="0"/>
    <s v="Maiz Zafriña 2020"/>
    <s v="Comercial"/>
    <s v="Insumos"/>
    <s v="USD"/>
    <n v="11000"/>
    <n v="0"/>
    <n v="0"/>
    <n v="11000"/>
    <n v="11000"/>
    <n v="80542000"/>
    <n v="869"/>
    <n v="6"/>
    <s v="Normal"/>
    <s v=" "/>
    <x v="0"/>
    <n v="-853"/>
    <x v="1"/>
  </r>
  <r>
    <d v="2021-01-13T00:00:00"/>
    <d v="2021-01-14T00:00:00"/>
    <x v="0"/>
    <s v="001-005-0000007"/>
    <s v="Crédito"/>
    <s v="Factura Venta Crédito Nro. 001-005-0000007 - 4264622-7 Sebastiao Slompo"/>
    <s v="Sebastiao Slompo"/>
    <s v="4264622-7"/>
    <s v="Mauricio Nicolas Miracca Fernandez"/>
    <x v="0"/>
    <s v="Maiz Zafriña 2020"/>
    <s v="Financiero"/>
    <s v="Financiero"/>
    <s v="USD"/>
    <n v="2070.09"/>
    <n v="0"/>
    <n v="0"/>
    <n v="2070.09"/>
    <n v="2070.09"/>
    <n v="15157198.98"/>
    <n v="732"/>
    <n v="6"/>
    <s v="Normal"/>
    <s v=" "/>
    <x v="0"/>
    <n v="-716"/>
    <x v="1"/>
  </r>
  <r>
    <d v="2022-09-08T00:00:00"/>
    <d v="2023-04-30T00:00:00"/>
    <x v="0"/>
    <s v="002-006-0003761"/>
    <s v="Crédito"/>
    <s v="Factura Venta Crédito Nro. 002-006-0003761 - 2385240-2 Selson Aloisio Schorr"/>
    <s v="Selson Aloisio Schorr"/>
    <s v="2385240-2"/>
    <s v="Lucas Hartmann De Almei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8T00:00:00"/>
    <d v="2023-04-30T00:00:00"/>
    <x v="0"/>
    <s v="002-006-0003778"/>
    <s v="Crédito"/>
    <s v="Factura Venta Crédito Nro. 002-006-0003778 - 2385240-2 Selson Aloisio Schorr"/>
    <s v="Selson Aloisio Schorr"/>
    <s v="2385240-2"/>
    <s v="Lucas Hartmann De Almeida"/>
    <x v="3"/>
    <s v="Soja 2022/2023"/>
    <s v="Comercial"/>
    <s v="Insumos"/>
    <s v="USD"/>
    <n v="8554"/>
    <n v="0"/>
    <n v="0"/>
    <n v="8554"/>
    <n v="8554"/>
    <n v="62632388"/>
    <n v="0"/>
    <n v="0"/>
    <s v="Normal"/>
    <s v=" "/>
    <x v="0"/>
    <n v="120"/>
    <x v="0"/>
  </r>
  <r>
    <d v="2022-10-24T00:00:00"/>
    <d v="2023-04-30T00:00:00"/>
    <x v="0"/>
    <s v="002-006-0005515"/>
    <s v="Crédito"/>
    <s v="Factura Venta Crédito Nro. 002-006-0005515 - 2385240-2 Selson Aloisio Schorr"/>
    <s v="Selson Aloisio Schorr"/>
    <s v="2385240-2"/>
    <s v="Lucas Hartmann De Almeida"/>
    <x v="3"/>
    <s v="Soja 2022/2023"/>
    <s v="Comercial"/>
    <s v="Insumos"/>
    <s v="USD"/>
    <n v="4920"/>
    <n v="0"/>
    <n v="0"/>
    <n v="4920"/>
    <n v="4920"/>
    <n v="36024240"/>
    <n v="0"/>
    <n v="0"/>
    <s v="Normal"/>
    <s v=" "/>
    <x v="0"/>
    <n v="120"/>
    <x v="0"/>
  </r>
  <r>
    <d v="2022-10-24T00:00:00"/>
    <d v="2023-04-30T00:00:00"/>
    <x v="0"/>
    <s v="002-006-0005592"/>
    <s v="Crédito"/>
    <s v="Factura Venta Crédito Nro. 002-006-0005592 - 2385240-2 Selson Aloisio Schorr"/>
    <s v="Selson Aloisio Schorr"/>
    <s v="2385240-2"/>
    <s v="Lucas Hartmann De Almeida"/>
    <x v="3"/>
    <s v="Soja 2022/2023"/>
    <s v="Comercial"/>
    <s v="Insumos"/>
    <s v="USD"/>
    <n v="5040"/>
    <n v="0"/>
    <n v="0"/>
    <n v="5040"/>
    <n v="5040"/>
    <n v="36902880"/>
    <n v="0"/>
    <n v="0"/>
    <s v="Normal"/>
    <s v=" "/>
    <x v="0"/>
    <n v="120"/>
    <x v="0"/>
  </r>
  <r>
    <d v="2022-10-27T00:00:00"/>
    <d v="2023-04-30T00:00:00"/>
    <x v="0"/>
    <s v="002-006-0005748"/>
    <s v="Crédito"/>
    <s v="Factura Venta Crédito Nro. 002-006-0005748 - 2385240-2 Selson Aloisio Schorr"/>
    <s v="Selson Aloisio Schorr"/>
    <s v="2385240-2"/>
    <s v="Lucas Hartmann De Almeida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11-29T00:00:00"/>
    <d v="2023-04-30T00:00:00"/>
    <x v="0"/>
    <s v="002-006-0006707"/>
    <s v="Crédito"/>
    <s v="Factura Venta Crédito Nro. 002-006-0006707 - 2385240-2 Selson Aloisio Schorr"/>
    <s v="Selson Aloisio Schorr"/>
    <s v="2385240-2"/>
    <s v="Lucas Hartmann De Almeida"/>
    <x v="3"/>
    <s v="Soja 2022/2023"/>
    <s v="Comercial"/>
    <s v="Insumos"/>
    <s v="USD"/>
    <n v="456"/>
    <n v="0"/>
    <n v="0"/>
    <n v="456"/>
    <n v="456"/>
    <n v="3338832"/>
    <n v="0"/>
    <n v="0"/>
    <s v="Normal"/>
    <s v=" "/>
    <x v="0"/>
    <n v="120"/>
    <x v="0"/>
  </r>
  <r>
    <d v="2022-12-29T00:00:00"/>
    <d v="2023-04-30T00:00:00"/>
    <x v="0"/>
    <s v="002-006-0007175"/>
    <s v="Crédito"/>
    <s v="Factura Venta Crédito Nro. 002-006-0007175 - 2385240-2 Selson Aloisio Schorr"/>
    <s v="Selson Aloisio Schorr"/>
    <s v="2385240-2"/>
    <s v="Lucas Hartmann De Almeida"/>
    <x v="3"/>
    <s v="Soja 2022/2023"/>
    <s v="Comercial"/>
    <s v="Insumos"/>
    <s v="USD"/>
    <n v="4079"/>
    <n v="0"/>
    <n v="0"/>
    <n v="4079"/>
    <n v="4079"/>
    <n v="29866438"/>
    <n v="0"/>
    <n v="0"/>
    <s v="Normal"/>
    <s v=" "/>
    <x v="0"/>
    <n v="120"/>
    <x v="0"/>
  </r>
  <r>
    <d v="2022-09-05T00:00:00"/>
    <d v="2023-04-30T00:00:00"/>
    <x v="0"/>
    <s v="002-005-0000842"/>
    <s v="Crédito"/>
    <s v="Factura Venta Crédito Nro. 002-005-0000842 - 3400086-0 Selvino Armindo Maernitz Dickel"/>
    <s v="Selvino Armindo Maernitz Dickel"/>
    <s v="3400086-0"/>
    <s v="Nestor Alejandro Prieto Miranda"/>
    <x v="3"/>
    <s v="Soja 2022/2023"/>
    <s v="Comercial"/>
    <s v="Semillería"/>
    <s v="USD"/>
    <n v="1408"/>
    <n v="0"/>
    <n v="0"/>
    <n v="1408"/>
    <n v="1408"/>
    <n v="10309376"/>
    <n v="0"/>
    <n v="0"/>
    <s v="Normal"/>
    <s v=" "/>
    <x v="0"/>
    <n v="120"/>
    <x v="0"/>
  </r>
  <r>
    <d v="2022-09-05T00:00:00"/>
    <d v="2023-04-30T00:00:00"/>
    <x v="0"/>
    <s v="002-005-0000847"/>
    <s v="Crédito"/>
    <s v="Factura Venta Crédito Nro. 002-005-0000847 - 3400086-0 Selvino Armindo Maernitz Dickel"/>
    <s v="Selvino Armindo Maernitz Dickel"/>
    <s v="3400086-0"/>
    <s v="Nestor Alejandro Prieto Miranda"/>
    <x v="3"/>
    <s v="Soja 2022/2023"/>
    <s v="Comercial"/>
    <s v="Back Office"/>
    <s v="USD"/>
    <n v="635.36"/>
    <n v="0"/>
    <n v="0"/>
    <n v="635.36"/>
    <n v="635.36"/>
    <n v="4652105.92"/>
    <n v="0"/>
    <n v="0"/>
    <s v="Normal"/>
    <s v=" "/>
    <x v="0"/>
    <n v="120"/>
    <x v="0"/>
  </r>
  <r>
    <d v="2022-04-21T00:00:00"/>
    <d v="2022-10-30T00:00:00"/>
    <x v="0"/>
    <s v="002-006-0001615"/>
    <s v="Crédito"/>
    <s v="Factura Venta Crédito Nro. 002-006-0001615 - 80044600-3 SEMILLAS DEL AGRO S.A. "/>
    <s v="SEMILLAS DEL AGRO S.A. "/>
    <s v="80044600-3"/>
    <s v="Nelson Dario Gomez Medina"/>
    <x v="0"/>
    <s v="Trigo 2022"/>
    <s v="Comercial"/>
    <s v="Semillería"/>
    <s v="USD"/>
    <n v="15050"/>
    <n v="14978.33"/>
    <n v="0"/>
    <n v="71.67"/>
    <n v="71.67"/>
    <n v="524767.74"/>
    <n v="78"/>
    <n v="2"/>
    <s v="Normal"/>
    <s v=" "/>
    <x v="0"/>
    <n v="-62"/>
    <x v="1"/>
  </r>
  <r>
    <d v="2022-04-26T00:00:00"/>
    <d v="2022-10-30T00:00:00"/>
    <x v="0"/>
    <s v="002-005-0000350"/>
    <s v="Crédito"/>
    <s v="Factura Venta Crédito Nro. 002-005-0000350 - 80044600-3 SEMILLAS DEL AGRO S.A. "/>
    <s v="SEMILLAS DEL AGRO S.A. "/>
    <s v="80044600-3"/>
    <s v="Nelson Dario Gomez Medina"/>
    <x v="0"/>
    <s v="Trigo 2022"/>
    <s v="Comercial"/>
    <s v="Semillería"/>
    <s v="USD"/>
    <n v="8600"/>
    <n v="8559.0499999999993"/>
    <n v="0"/>
    <n v="40.950000000000003"/>
    <n v="40.950000000000003"/>
    <n v="299835.90000000002"/>
    <n v="78"/>
    <n v="2"/>
    <s v="Normal"/>
    <s v=" "/>
    <x v="0"/>
    <n v="-62"/>
    <x v="1"/>
  </r>
  <r>
    <d v="2022-05-09T00:00:00"/>
    <d v="2022-10-30T00:00:00"/>
    <x v="0"/>
    <s v="002-006-0001833"/>
    <s v="Crédito"/>
    <s v="Factura Venta Crédito Nro. 002-006-0001833 - 80044600-3 SEMILLAS DEL AGRO S.A. "/>
    <s v="SEMILLAS DEL AGRO S.A. "/>
    <s v="80044600-3"/>
    <s v="Nelson Dario Gomez Medina"/>
    <x v="0"/>
    <s v="Trigo 2022"/>
    <s v="Comercial"/>
    <s v="Semillería"/>
    <s v="USD"/>
    <n v="3440"/>
    <n v="3423.62"/>
    <n v="0"/>
    <n v="16.38"/>
    <n v="16.38"/>
    <n v="119934.35999999999"/>
    <n v="78"/>
    <n v="2"/>
    <s v="Normal"/>
    <s v=" "/>
    <x v="0"/>
    <n v="-62"/>
    <x v="1"/>
  </r>
  <r>
    <d v="2022-05-31T00:00:00"/>
    <d v="2022-10-30T00:00:00"/>
    <x v="0"/>
    <s v="002-006-0002123"/>
    <s v="Crédito"/>
    <s v="Factura Venta Crédito Nro. 002-006-0002123 - 80044600-3 SEMILLAS DEL AGRO S.A. "/>
    <s v="SEMILLAS DEL AGRO S.A. "/>
    <s v="80044600-3"/>
    <s v="Nelson Dario Gomez Medina"/>
    <x v="0"/>
    <s v="Maiz Zafriña 2022"/>
    <s v="Comercial"/>
    <s v="Insumos"/>
    <s v="USD"/>
    <n v="265"/>
    <n v="257.77"/>
    <n v="0"/>
    <n v="7.23"/>
    <n v="7.23"/>
    <n v="52938.060000000005"/>
    <n v="78"/>
    <n v="2"/>
    <s v="Normal"/>
    <s v=" "/>
    <x v="0"/>
    <n v="-62"/>
    <x v="1"/>
  </r>
  <r>
    <d v="2022-06-27T00:00:00"/>
    <d v="2023-03-30T00:00:00"/>
    <x v="0"/>
    <s v="002-005-0000612"/>
    <s v="Crédito"/>
    <s v="Factura Venta Crédito Nro. 002-005-0000612 - 80044600-3 SEMILLAS DEL AGRO S.A. "/>
    <s v="SEMILLAS DEL AGRO S.A. "/>
    <s v="80044600-3"/>
    <s v="Nelson Dario Gomez Medina"/>
    <x v="0"/>
    <s v="Soja 2022/2023"/>
    <s v="Comercial"/>
    <s v="Insumos"/>
    <s v="USD"/>
    <n v="22522.5"/>
    <n v="0"/>
    <n v="0"/>
    <n v="22522.5"/>
    <n v="22522.5"/>
    <n v="164909745"/>
    <n v="0"/>
    <n v="0"/>
    <s v="Normal"/>
    <s v=" "/>
    <x v="0"/>
    <n v="89"/>
    <x v="0"/>
  </r>
  <r>
    <d v="2022-07-06T00:00:00"/>
    <d v="2022-10-30T00:00:00"/>
    <x v="0"/>
    <s v="002-006-0002226"/>
    <s v="Crédito"/>
    <s v="Factura Venta Crédito Nro. 002-006-0002226 - 80044600-3 SEMILLAS DEL AGRO S.A. "/>
    <s v="SEMILLAS DEL AGRO S.A. "/>
    <s v="80044600-3"/>
    <s v="Nelson Dario Gomez Medina"/>
    <x v="0"/>
    <s v="Trigo 2022"/>
    <s v="Comercial"/>
    <s v="Insumos"/>
    <s v="USD"/>
    <n v="4029.5"/>
    <n v="3919.6"/>
    <n v="0"/>
    <n v="109.9"/>
    <n v="109.9"/>
    <n v="804687.8"/>
    <n v="78"/>
    <n v="2"/>
    <s v="Normal"/>
    <s v=" "/>
    <x v="0"/>
    <n v="-62"/>
    <x v="1"/>
  </r>
  <r>
    <d v="2022-10-10T00:00:00"/>
    <d v="2022-10-30T00:00:00"/>
    <x v="0"/>
    <s v="002-005-0001070"/>
    <s v="Crédito"/>
    <s v="Factura Venta Crédito Nro. 002-005-0001070 - 80044600-3 SEMILLAS DEL AGRO S.A. "/>
    <s v="SEMILLAS DEL AGRO S.A. "/>
    <s v="80044600-3"/>
    <s v="Nelson Dario Gomez Medina"/>
    <x v="0"/>
    <s v="Soja 2022/2023"/>
    <s v="Comercial"/>
    <s v="Insumos"/>
    <s v="USD"/>
    <n v="27500"/>
    <n v="26750"/>
    <n v="0"/>
    <n v="750"/>
    <n v="750"/>
    <n v="5491500"/>
    <n v="78"/>
    <n v="2"/>
    <s v="Normal"/>
    <s v=" "/>
    <x v="0"/>
    <n v="-62"/>
    <x v="1"/>
  </r>
  <r>
    <d v="2022-10-15T00:00:00"/>
    <d v="2023-03-30T00:00:00"/>
    <x v="0"/>
    <s v="002-006-0005260"/>
    <s v="Crédito"/>
    <s v="Factura Venta Crédito Nro. 002-006-0005260 - 80044600-3 SEMILLAS DEL AGRO S.A. "/>
    <s v="SEMILLAS DEL AGRO S.A. "/>
    <s v="80044600-3"/>
    <s v="Nelson Dario Gomez Medina"/>
    <x v="0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89"/>
    <x v="0"/>
  </r>
  <r>
    <d v="2022-10-26T00:00:00"/>
    <d v="2023-04-30T00:00:00"/>
    <x v="0"/>
    <s v="002-006-0005717"/>
    <s v="Crédito"/>
    <s v="Factura Venta Crédito Nro. 002-006-0005717 - 80044600-3 SEMILLAS DEL AGRO S.A. "/>
    <s v="SEMILLAS DEL AGRO S.A. "/>
    <s v="80044600-3"/>
    <s v="Nelson Dario Gomez Medina"/>
    <x v="0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2-07T00:00:00"/>
    <d v="2023-04-30T00:00:00"/>
    <x v="0"/>
    <s v="002-006-0006930"/>
    <s v="Crédito"/>
    <s v="Factura Venta Crédito Nro. 002-006-0006930 - 80044600-3 SEMILLAS DEL AGRO S.A. "/>
    <s v="SEMILLAS DEL AGRO S.A. "/>
    <s v="80044600-3"/>
    <s v="Nelson Dario Gomez Medina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2-20T00:00:00"/>
    <d v="2023-03-30T00:00:00"/>
    <x v="0"/>
    <s v="002-005-0001466"/>
    <s v="Crédito"/>
    <s v="Factura Venta Crédito Nro. 002-005-0001466 - 80044600-3 SEMILLAS DEL AGRO S.A. "/>
    <s v="SEMILLAS DEL AGRO S.A. "/>
    <s v="80044600-3"/>
    <s v="Nelson Dario Gomez Medina"/>
    <x v="0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89"/>
    <x v="0"/>
  </r>
  <r>
    <d v="2022-09-08T00:00:00"/>
    <d v="2023-04-30T00:00:00"/>
    <x v="0"/>
    <s v="002-006-0003757"/>
    <s v="Crédito"/>
    <s v="Factura Venta Crédito Nro. 002-006-0003757 - 80077074-9 SERAGRO S.A. "/>
    <s v="SERAGRO S.A. "/>
    <s v="80077074-9"/>
    <s v="Wilfrido Eduardo Ledesma Barreto"/>
    <x v="2"/>
    <s v="Soja 2022/2023"/>
    <s v="Comercial"/>
    <s v="Semillería"/>
    <s v="USD"/>
    <n v="900"/>
    <n v="0"/>
    <n v="90"/>
    <n v="810"/>
    <n v="810"/>
    <n v="5930820"/>
    <n v="0"/>
    <n v="0"/>
    <s v="Normal"/>
    <s v=" "/>
    <x v="0"/>
    <n v="120"/>
    <x v="0"/>
  </r>
  <r>
    <d v="2022-09-08T00:00:00"/>
    <d v="2023-04-30T00:00:00"/>
    <x v="0"/>
    <s v="002-006-0003785"/>
    <s v="Crédito"/>
    <s v="Factura Venta Crédito Nro. 002-006-0003785 - 80077074-9 SERAGRO S.A. "/>
    <s v="SERAGRO S.A. "/>
    <s v="80077074-9"/>
    <s v="Wilfrido Eduardo Ledesma Barreto"/>
    <x v="2"/>
    <s v="Soja 2022/2023"/>
    <s v="Comercial"/>
    <s v="Semillería"/>
    <s v="USD"/>
    <n v="1855"/>
    <n v="0"/>
    <n v="0"/>
    <n v="1855"/>
    <n v="1855"/>
    <n v="13582310"/>
    <n v="0"/>
    <n v="0"/>
    <s v="Normal"/>
    <s v=" "/>
    <x v="0"/>
    <n v="120"/>
    <x v="0"/>
  </r>
  <r>
    <d v="2022-09-08T00:00:00"/>
    <d v="2023-04-30T00:00:00"/>
    <x v="0"/>
    <s v="002-006-0003786"/>
    <s v="Crédito"/>
    <s v="Factura Venta Crédito Nro. 002-006-0003786 - 80077074-9 SERAGRO S.A. "/>
    <s v="SERAGRO S.A. "/>
    <s v="80077074-9"/>
    <s v="Wilfrido Eduardo Ledesma Barreto"/>
    <x v="2"/>
    <s v="Soja 2022/2023"/>
    <s v="Comercial"/>
    <s v="Semillería"/>
    <s v="USD"/>
    <n v="26460"/>
    <n v="0"/>
    <n v="0"/>
    <n v="26460"/>
    <n v="26460"/>
    <n v="193740120"/>
    <n v="0"/>
    <n v="0"/>
    <s v="Normal"/>
    <s v=" "/>
    <x v="0"/>
    <n v="120"/>
    <x v="0"/>
  </r>
  <r>
    <d v="2022-09-08T00:00:00"/>
    <d v="2023-04-30T00:00:00"/>
    <x v="0"/>
    <s v="002-006-0003787"/>
    <s v="Crédito"/>
    <s v="Factura Venta Crédito Nro. 002-006-0003787 - 80077074-9 SERAGRO S.A. "/>
    <s v="SERAGRO S.A. "/>
    <s v="80077074-9"/>
    <s v="Wilfrido Eduardo Ledesma Barreto"/>
    <x v="2"/>
    <s v="Soja 2022/2023"/>
    <s v="Comercial"/>
    <s v="Semillería"/>
    <s v="USD"/>
    <n v="6360"/>
    <n v="0"/>
    <n v="0"/>
    <n v="6360"/>
    <n v="6360"/>
    <n v="46567920"/>
    <n v="0"/>
    <n v="0"/>
    <s v="Normal"/>
    <s v=" "/>
    <x v="0"/>
    <n v="120"/>
    <x v="0"/>
  </r>
  <r>
    <d v="2022-09-08T00:00:00"/>
    <d v="2023-04-30T00:00:00"/>
    <x v="0"/>
    <s v="002-006-0003788"/>
    <s v="Crédito"/>
    <s v="Factura Venta Crédito Nro. 002-006-0003788 - 80077074-9 SERAGRO S.A. "/>
    <s v="SERAGRO S.A. "/>
    <s v="80077074-9"/>
    <s v="Wilfrido Eduardo Ledesma Barreto"/>
    <x v="2"/>
    <s v="Soja 2022/2023"/>
    <s v="Comercial"/>
    <s v="Semillería"/>
    <s v="USD"/>
    <n v="2120"/>
    <n v="0"/>
    <n v="0"/>
    <n v="2120"/>
    <n v="2120"/>
    <n v="15522640"/>
    <n v="0"/>
    <n v="0"/>
    <s v="Normal"/>
    <s v=" "/>
    <x v="0"/>
    <n v="120"/>
    <x v="0"/>
  </r>
  <r>
    <d v="2022-09-08T00:00:00"/>
    <d v="2023-04-30T00:00:00"/>
    <x v="0"/>
    <s v="002-006-0003807"/>
    <s v="Crédito"/>
    <s v="Factura Venta Crédito Nro. 002-006-0003807 - 80077074-9 SERAGRO S.A. "/>
    <s v="SERAGRO S.A. "/>
    <s v="80077074-9"/>
    <s v="Wilfrido Eduardo Ledesma Barreto"/>
    <x v="2"/>
    <s v="Soja 2022/2023"/>
    <s v="Comercial"/>
    <s v="Insumos"/>
    <s v="USD"/>
    <n v="1590"/>
    <n v="0"/>
    <n v="0"/>
    <n v="1590"/>
    <n v="1590"/>
    <n v="11641980"/>
    <n v="0"/>
    <n v="0"/>
    <s v="Normal"/>
    <s v=" "/>
    <x v="0"/>
    <n v="120"/>
    <x v="0"/>
  </r>
  <r>
    <d v="2022-09-13T00:00:00"/>
    <d v="2023-04-30T00:00:00"/>
    <x v="0"/>
    <s v="002-006-0004009"/>
    <s v="Crédito"/>
    <s v="Factura Venta Crédito Nro. 002-006-0004009 - 80077074-9 SERAGRO S.A. "/>
    <s v="SERAGRO S.A. "/>
    <s v="80077074-9"/>
    <s v="Wilfrido Eduardo Ledesma Barreto"/>
    <x v="2"/>
    <s v="Soja 2022/2023"/>
    <s v="Comercial"/>
    <s v="Semillería"/>
    <s v="USD"/>
    <n v="6000"/>
    <n v="0"/>
    <n v="700"/>
    <n v="5300"/>
    <n v="5300"/>
    <n v="38806600"/>
    <n v="0"/>
    <n v="0"/>
    <s v="Normal"/>
    <s v=" "/>
    <x v="0"/>
    <n v="120"/>
    <x v="0"/>
  </r>
  <r>
    <d v="2022-09-15T00:00:00"/>
    <d v="2023-04-30T00:00:00"/>
    <x v="0"/>
    <s v="002-006-0004139"/>
    <s v="Crédito"/>
    <s v="Factura Venta Crédito Nro. 002-006-0004139 - 80077074-9 SERAGRO S.A. "/>
    <s v="SERAGRO S.A. "/>
    <s v="80077074-9"/>
    <s v="Wilfrido Eduardo Ledesma Barreto"/>
    <x v="2"/>
    <s v="Soja 2022/2023"/>
    <s v="Comercial"/>
    <s v="Semillería"/>
    <s v="USD"/>
    <n v="1855"/>
    <n v="0"/>
    <n v="0"/>
    <n v="1855"/>
    <n v="1855"/>
    <n v="13582310"/>
    <n v="0"/>
    <n v="0"/>
    <s v="Normal"/>
    <s v=" "/>
    <x v="0"/>
    <n v="120"/>
    <x v="0"/>
  </r>
  <r>
    <d v="2022-09-09T00:00:00"/>
    <d v="2023-04-30T00:00:00"/>
    <x v="0"/>
    <s v="002-006-0003832"/>
    <s v="Crédito"/>
    <s v="Factura Venta Crédito Nro. 002-006-0003832 - 2416163-2 Sergio Ademir Schorr"/>
    <s v="Sergio Ademir Schorr"/>
    <s v="2416163-2"/>
    <s v="Lucas Hartmann De Almeida"/>
    <x v="3"/>
    <s v="Soja 2022/2023"/>
    <s v="Comercial"/>
    <s v="Insumos"/>
    <s v="USD"/>
    <n v="13530"/>
    <n v="0"/>
    <n v="539"/>
    <n v="12991"/>
    <n v="12991"/>
    <n v="95120102"/>
    <n v="0"/>
    <n v="0"/>
    <s v="Normal"/>
    <s v=" "/>
    <x v="0"/>
    <n v="120"/>
    <x v="0"/>
  </r>
  <r>
    <d v="2022-09-13T00:00:00"/>
    <d v="2023-04-30T00:00:00"/>
    <x v="0"/>
    <s v="002-006-0003985"/>
    <s v="Crédito"/>
    <s v="Factura Venta Crédito Nro. 002-006-0003985 - 2416163-2 Sergio Ademir Schorr"/>
    <s v="Sergio Ademir Schorr"/>
    <s v="2416163-2"/>
    <s v="Lucas Hartmann De Almeida"/>
    <x v="3"/>
    <s v="Soja 2022/2023"/>
    <s v="Comercial"/>
    <s v="Insumos"/>
    <s v="USD"/>
    <n v="3660"/>
    <n v="0"/>
    <n v="0"/>
    <n v="3660"/>
    <n v="3660"/>
    <n v="26798520"/>
    <n v="0"/>
    <n v="0"/>
    <s v="Normal"/>
    <s v=" "/>
    <x v="0"/>
    <n v="120"/>
    <x v="0"/>
  </r>
  <r>
    <d v="2022-10-24T00:00:00"/>
    <d v="2023-04-30T00:00:00"/>
    <x v="0"/>
    <s v="002-006-0005516"/>
    <s v="Crédito"/>
    <s v="Factura Venta Crédito Nro. 002-006-0005516 - 2416163-2 Sergio Ademir Schorr"/>
    <s v="Sergio Ademir Schorr"/>
    <s v="2416163-2"/>
    <s v="Lucas Hartmann De Almeida"/>
    <x v="3"/>
    <s v="Soja 2022/2023"/>
    <s v="Comercial"/>
    <s v="Insumos"/>
    <s v="USD"/>
    <n v="4580"/>
    <n v="0"/>
    <n v="0"/>
    <n v="4580"/>
    <n v="4580"/>
    <n v="33534760"/>
    <n v="0"/>
    <n v="0"/>
    <s v="Normal"/>
    <s v=" "/>
    <x v="0"/>
    <n v="120"/>
    <x v="0"/>
  </r>
  <r>
    <d v="2022-11-22T00:00:00"/>
    <d v="2023-04-30T00:00:00"/>
    <x v="0"/>
    <s v="002-006-0006478"/>
    <s v="Crédito"/>
    <s v="Factura Venta Crédito Nro. 002-006-0006478 - 2416163-2 Sergio Ademir Schorr"/>
    <s v="Sergio Ademir Schorr"/>
    <s v="2416163-2"/>
    <s v="Lucas Hartmann De Almeida"/>
    <x v="3"/>
    <s v="Soja 2022/2023"/>
    <s v="Comercial"/>
    <s v="Back Office"/>
    <s v="USD"/>
    <n v="1732.8"/>
    <n v="0"/>
    <n v="0"/>
    <n v="1732.8"/>
    <n v="1732.8"/>
    <n v="12687561.6"/>
    <n v="0"/>
    <n v="0"/>
    <s v="Normal"/>
    <s v=" "/>
    <x v="0"/>
    <n v="120"/>
    <x v="0"/>
  </r>
  <r>
    <d v="2022-08-17T00:00:00"/>
    <d v="2023-03-30T00:00:00"/>
    <x v="0"/>
    <s v="002-006-0002796"/>
    <s v="Crédito"/>
    <s v="Factura Venta Crédito Nro. 002-006-0002796 - 2408547-2 Sergio De Jesús Pires De Almeida"/>
    <s v="Sergio De Jesús Pires De Almeida"/>
    <s v="2408547-2"/>
    <s v="Juan Esteban Montiel Báez"/>
    <x v="2"/>
    <s v="Soja 2022/2023"/>
    <s v="Comercial"/>
    <s v="Insumos"/>
    <s v="USD"/>
    <n v="13650"/>
    <n v="0"/>
    <n v="0"/>
    <n v="13650"/>
    <n v="13650"/>
    <n v="99945300"/>
    <n v="0"/>
    <n v="0"/>
    <s v="Normal"/>
    <s v=" "/>
    <x v="0"/>
    <n v="89"/>
    <x v="0"/>
  </r>
  <r>
    <d v="2022-10-24T00:00:00"/>
    <d v="2023-04-30T00:00:00"/>
    <x v="0"/>
    <s v="002-006-0005593"/>
    <s v="Crédito"/>
    <s v="Factura Venta Crédito Nro. 002-006-0005593 - 2408547-2 Sergio De Jesús Pires De Almeida"/>
    <s v="Sergio De Jesús Pires De Almeida"/>
    <s v="2408547-2"/>
    <s v="Juan Esteban Montiel Báez"/>
    <x v="2"/>
    <s v="Soja 2022/2023"/>
    <s v="Comercial"/>
    <s v="Semillería"/>
    <s v="USD"/>
    <n v="58"/>
    <n v="0"/>
    <n v="0"/>
    <n v="58"/>
    <n v="58"/>
    <n v="424676"/>
    <n v="0"/>
    <n v="0"/>
    <s v="Normal"/>
    <s v=" "/>
    <x v="0"/>
    <n v="120"/>
    <x v="0"/>
  </r>
  <r>
    <d v="2019-02-21T00:00:00"/>
    <d v="2019-06-30T00:00:00"/>
    <x v="2"/>
    <s v="2804576"/>
    <s v=" "/>
    <s v="Depósito Id. 80101,"/>
    <s v="Sergio De Mattos Sefstrom"/>
    <s v="50078454-0"/>
    <s v="Elton Bloemer"/>
    <x v="3"/>
    <s v="Soja 2019/2020"/>
    <s v="Comercial"/>
    <s v="Financiero"/>
    <s v="USD"/>
    <n v="2380"/>
    <n v="0"/>
    <s v=" "/>
    <n v="2281.02"/>
    <n v="2281.02"/>
    <n v="16701628.439999999"/>
    <n v="412"/>
    <n v="6"/>
    <s v="Normal"/>
    <s v=" "/>
    <x v="0"/>
    <n v="-1280"/>
    <x v="1"/>
  </r>
  <r>
    <d v="2022-02-16T00:00:00"/>
    <d v="2022-04-30T00:00:00"/>
    <x v="3"/>
    <s v="158445"/>
    <s v=" "/>
    <s v="ANTICIPO DE COMISION"/>
    <s v="Sergio Kerniski"/>
    <s v="6847785-"/>
    <s v="G.P. S.A.E. "/>
    <x v="1"/>
    <s v="Soja 2021/2022"/>
    <s v="Financiero"/>
    <s v="Financiero"/>
    <s v="USD"/>
    <n v="12000"/>
    <n v="0"/>
    <s v=" "/>
    <n v="12000"/>
    <n v="12000"/>
    <n v="87864000"/>
    <n v="261"/>
    <n v="4"/>
    <s v="Normal"/>
    <s v=" "/>
    <x v="2"/>
    <n v="-245"/>
    <x v="1"/>
  </r>
  <r>
    <d v="2022-07-27T00:00:00"/>
    <d v="2022-08-30T00:00:00"/>
    <x v="0"/>
    <s v="001-005-0000557"/>
    <s v="Crédito"/>
    <s v="Factura Venta Crédito Nro. 001-005-0000557 - 6847785- Sergio Kerniski"/>
    <s v="Sergio Kerniski"/>
    <s v="6847785-"/>
    <s v="G.P. S.A.E. "/>
    <x v="1"/>
    <s v="Maiz Zafriña 2022"/>
    <s v="Administración Indirecto"/>
    <s v="Back Office"/>
    <s v="USD"/>
    <n v="582.41"/>
    <n v="0"/>
    <n v="0"/>
    <n v="582.41"/>
    <n v="582.41"/>
    <n v="4264406.0199999996"/>
    <n v="139"/>
    <n v="3"/>
    <s v="Normal"/>
    <s v=" "/>
    <x v="2"/>
    <n v="-123"/>
    <x v="1"/>
  </r>
  <r>
    <d v="2022-07-29T00:00:00"/>
    <d v="2023-04-30T00:00:00"/>
    <x v="0"/>
    <s v="002-006-0002432"/>
    <s v="Crédito"/>
    <s v="Factura Venta Crédito Nro. 002-006-0002432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026.8"/>
    <n v="0"/>
    <n v="0"/>
    <n v="3026.8"/>
    <n v="3026.8"/>
    <n v="22162229.600000001"/>
    <n v="0"/>
    <n v="0"/>
    <s v="Normal"/>
    <s v=" "/>
    <x v="0"/>
    <n v="120"/>
    <x v="0"/>
  </r>
  <r>
    <d v="2022-07-29T00:00:00"/>
    <d v="2023-04-30T00:00:00"/>
    <x v="0"/>
    <s v="002-006-0002433"/>
    <s v="Crédito"/>
    <s v="Factura Venta Crédito Nro. 002-006-0002433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2257.5"/>
    <n v="0"/>
    <n v="0"/>
    <n v="2257.5"/>
    <n v="2257.5"/>
    <n v="16529415"/>
    <n v="0"/>
    <n v="0"/>
    <s v="Normal"/>
    <s v=" "/>
    <x v="0"/>
    <n v="120"/>
    <x v="0"/>
  </r>
  <r>
    <d v="2022-08-08T00:00:00"/>
    <d v="2023-04-30T00:00:00"/>
    <x v="0"/>
    <s v="002-006-0002549"/>
    <s v="Crédito"/>
    <s v="Factura Venta Crédito Nro. 002-006-000254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4161.8500000000004"/>
    <n v="0"/>
    <n v="0"/>
    <n v="4161.8500000000004"/>
    <n v="4161.8500000000004"/>
    <n v="30473065.700000003"/>
    <n v="0"/>
    <n v="0"/>
    <s v="Normal"/>
    <s v=" "/>
    <x v="0"/>
    <n v="120"/>
    <x v="0"/>
  </r>
  <r>
    <d v="2022-08-08T00:00:00"/>
    <d v="2023-04-30T00:00:00"/>
    <x v="0"/>
    <s v="002-006-0002560"/>
    <s v="Crédito"/>
    <s v="Factura Venta Crédito Nro. 002-006-0002560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08-08T00:00:00"/>
    <d v="2023-04-30T00:00:00"/>
    <x v="0"/>
    <s v="002-006-0002581"/>
    <s v="Crédito"/>
    <s v="Factura Venta Crédito Nro. 002-006-0002581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1513.4"/>
    <n v="0"/>
    <n v="0"/>
    <n v="1513.4"/>
    <n v="1513.4"/>
    <n v="11081114.800000001"/>
    <n v="0"/>
    <n v="0"/>
    <s v="Normal"/>
    <s v=" "/>
    <x v="0"/>
    <n v="120"/>
    <x v="0"/>
  </r>
  <r>
    <d v="2022-08-19T00:00:00"/>
    <d v="2023-04-30T00:00:00"/>
    <x v="0"/>
    <s v="002-006-0002858"/>
    <s v="Crédito"/>
    <s v="Factura Venta Crédito Nro. 002-006-0002858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83.71"/>
    <n v="0"/>
    <n v="0"/>
    <n v="983.71"/>
    <n v="983.71"/>
    <n v="7202724.6200000001"/>
    <n v="0"/>
    <n v="0"/>
    <s v="Normal"/>
    <s v=" "/>
    <x v="0"/>
    <n v="120"/>
    <x v="0"/>
  </r>
  <r>
    <d v="2022-08-22T00:00:00"/>
    <d v="2023-04-30T00:00:00"/>
    <x v="0"/>
    <s v="002-006-0002926"/>
    <s v="Crédito"/>
    <s v="Factura Venta Crédito Nro. 002-006-0002926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8-26T00:00:00"/>
    <d v="2023-04-30T00:00:00"/>
    <x v="0"/>
    <s v="002-005-0000797"/>
    <s v="Crédito"/>
    <s v="Factura Venta Crédito Nro. 002-005-0000797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302.68"/>
    <n v="0"/>
    <n v="0"/>
    <n v="302.68"/>
    <n v="302.68"/>
    <n v="2216222.96"/>
    <n v="0"/>
    <n v="0"/>
    <s v="Normal"/>
    <s v=" "/>
    <x v="0"/>
    <n v="120"/>
    <x v="0"/>
  </r>
  <r>
    <d v="2022-08-29T00:00:00"/>
    <d v="2023-04-30T00:00:00"/>
    <x v="0"/>
    <s v="002-006-0003259"/>
    <s v="Crédito"/>
    <s v="Factura Venta Crédito Nro. 002-006-000325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75.67"/>
    <n v="0"/>
    <n v="0"/>
    <n v="75.67"/>
    <n v="75.67"/>
    <n v="554055.74"/>
    <n v="0"/>
    <n v="0"/>
    <s v="Normal"/>
    <s v=" "/>
    <x v="0"/>
    <n v="120"/>
    <x v="0"/>
  </r>
  <r>
    <d v="2022-08-31T00:00:00"/>
    <d v="2023-04-30T00:00:00"/>
    <x v="0"/>
    <s v="002-006-0003386"/>
    <s v="Crédito"/>
    <s v="Factura Venta Crédito Nro. 002-006-0003386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908.04"/>
    <n v="0"/>
    <n v="0"/>
    <n v="908.04"/>
    <n v="908.04"/>
    <n v="6648668.8799999999"/>
    <n v="0"/>
    <n v="0"/>
    <s v="Normal"/>
    <s v=" "/>
    <x v="0"/>
    <n v="120"/>
    <x v="0"/>
  </r>
  <r>
    <d v="2022-09-07T00:00:00"/>
    <d v="2023-04-30T00:00:00"/>
    <x v="0"/>
    <s v="002-005-0000889"/>
    <s v="Crédito"/>
    <s v="Factura Venta Crédito Nro. 002-005-0000889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10-21T00:00:00"/>
    <d v="2023-04-30T00:00:00"/>
    <x v="0"/>
    <s v="002-005-0001125"/>
    <s v="Crédito"/>
    <s v="Factura Venta Crédito Nro. 002-005-0001125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460"/>
    <n v="0"/>
    <n v="0"/>
    <n v="460"/>
    <n v="460"/>
    <n v="3368120"/>
    <n v="0"/>
    <n v="0"/>
    <s v="Normal"/>
    <s v=" "/>
    <x v="0"/>
    <n v="120"/>
    <x v="0"/>
  </r>
  <r>
    <d v="2022-12-12T00:00:00"/>
    <d v="2023-04-30T00:00:00"/>
    <x v="0"/>
    <s v="002-006-0006982"/>
    <s v="Crédito"/>
    <s v="Factura Venta Crédito Nro. 002-006-0006982 - 80094534-4 SETA S.A (SERVICIO TECNICO AGROPECUARIO S.A) "/>
    <s v="SETA S.A (SERVICIO TECNICO AGROPECUARIO S.A) "/>
    <s v="80094534-4"/>
    <s v="Gustavo Adolfo Valdez Gonzalez"/>
    <x v="3"/>
    <s v="Soja 2022/2023"/>
    <s v="Comercial"/>
    <s v="Insumos"/>
    <s v="USD"/>
    <n v="5120"/>
    <n v="0"/>
    <n v="0"/>
    <n v="5120"/>
    <n v="5120"/>
    <n v="37488640"/>
    <n v="0"/>
    <n v="0"/>
    <s v="Normal"/>
    <s v=" "/>
    <x v="0"/>
    <n v="120"/>
    <x v="0"/>
  </r>
  <r>
    <d v="2019-11-25T00:00:00"/>
    <d v="2019-11-25T00:00:00"/>
    <x v="0"/>
    <s v="002-006-0004964"/>
    <s v="Contado"/>
    <s v="Factura Venta Contado Nro. 002-006-0004964 - 80009767-0 SHIROSAWA COMPANY S.A.I.C . "/>
    <s v="SHIROSAWA COMPANY S.A.I.C . "/>
    <s v="80009767-0"/>
    <s v="Enrique Gauto Fretes"/>
    <x v="2"/>
    <s v="Soja 2019/2020"/>
    <s v="Comercial"/>
    <s v="Insumos"/>
    <s v="USD"/>
    <n v="450"/>
    <n v="437.73"/>
    <n v="0"/>
    <n v="-3.0000000000000001E-3"/>
    <n v="-3.0000000000000001E-3"/>
    <n v="-21.966000000000001"/>
    <n v="0"/>
    <n v="0"/>
    <s v="Normal"/>
    <s v=" "/>
    <x v="0"/>
    <n v="-1132"/>
    <x v="1"/>
  </r>
  <r>
    <d v="2020-06-09T00:00:00"/>
    <d v="2020-06-30T00:00:00"/>
    <x v="0"/>
    <s v="001-005-0000246"/>
    <s v="Crédito"/>
    <s v="Factura Venta Crédito Nro. 001-005-0000246 - 80082384-2 SIEMBRA NORTE S.A. "/>
    <s v="SIEMBRA NORTE S.A. "/>
    <s v="80082384-2"/>
    <s v="Jose Miguel Benitez Espinola"/>
    <x v="2"/>
    <s v="Soja 2019/2020"/>
    <s v="Administración Indirecto"/>
    <s v="Back Office"/>
    <s v="USD"/>
    <n v="2729.8"/>
    <n v="0"/>
    <n v="0"/>
    <n v="2729.8"/>
    <n v="2729.8"/>
    <n v="19987595.600000001"/>
    <n v="930"/>
    <n v="6"/>
    <s v="Refinanciado"/>
    <s v=" "/>
    <x v="0"/>
    <n v="-914"/>
    <x v="1"/>
  </r>
  <r>
    <d v="2020-09-25T00:00:00"/>
    <d v="2021-03-30T00:00:00"/>
    <x v="0"/>
    <s v="001-005-0000546"/>
    <s v="Crédito"/>
    <s v="Factura Venta Crédito Nro. 001-005-0000546 - 80082384-2 SIEMBRA NORTE S.A. "/>
    <s v="SIEMBRA NORTE S.A. "/>
    <s v="80082384-2"/>
    <s v="Jose Miguel Benitez Espinola"/>
    <x v="2"/>
    <s v="Soja 2020/2021"/>
    <s v="Administración Indirecto"/>
    <s v="Back Office"/>
    <s v="PYG"/>
    <n v="25102000"/>
    <n v="0"/>
    <n v="0"/>
    <n v="25102000"/>
    <n v="3592.4664395912641"/>
    <n v="26304039.270687237"/>
    <n v="657"/>
    <n v="6"/>
    <s v="Normal"/>
    <s v=" "/>
    <x v="0"/>
    <n v="-641"/>
    <x v="1"/>
  </r>
  <r>
    <d v="2020-09-25T00:00:00"/>
    <d v="2021-03-30T00:00:00"/>
    <x v="0"/>
    <s v="001-005-0000549"/>
    <s v="Crédito"/>
    <s v="Factura Venta Crédito Nro. 001-005-0000549 - 80082384-2 SIEMBRA NORTE S.A. "/>
    <s v="SIEMBRA NORTE S.A. "/>
    <s v="80082384-2"/>
    <s v="Jose Miguel Benitez Espinola"/>
    <x v="2"/>
    <s v="Soja 2020/2021"/>
    <s v="Financiero"/>
    <s v="Financiero"/>
    <s v="PYG"/>
    <n v="2737012"/>
    <n v="0"/>
    <n v="0"/>
    <n v="2737012"/>
    <n v="391.70678650141679"/>
    <n v="2868077.0907633738"/>
    <n v="657"/>
    <n v="6"/>
    <s v="Normal"/>
    <s v=" "/>
    <x v="0"/>
    <n v="-641"/>
    <x v="1"/>
  </r>
  <r>
    <d v="2021-05-17T00:00:00"/>
    <d v="2023-08-30T00:00:00"/>
    <x v="0"/>
    <s v="002-006-0002006"/>
    <s v="Crédito"/>
    <s v="Factura Venta Crédito Nro. 002-006-0002006 - 80082384-2 SIEMBRA NORTE S.A. "/>
    <s v="SIEMBRA NORTE S.A. "/>
    <s v="80082384-2"/>
    <s v="Wilfrido Martinez Mancuello"/>
    <x v="2"/>
    <s v="Maiz Zafriña 2021"/>
    <s v="Comercial"/>
    <s v="Insumos"/>
    <s v="PYG"/>
    <n v="208327780"/>
    <n v="0"/>
    <n v="0"/>
    <n v="208327780"/>
    <n v="31960.593838549186"/>
    <n v="234015468.08585715"/>
    <n v="0"/>
    <n v="0"/>
    <s v="Normal"/>
    <s v="Paso Kurusu"/>
    <x v="0"/>
    <n v="242"/>
    <x v="3"/>
  </r>
  <r>
    <d v="2022-04-21T00:00:00"/>
    <d v="2022-10-30T00:00:00"/>
    <x v="0"/>
    <s v="002-006-0001618"/>
    <s v="Crédito"/>
    <s v="Factura Venta Crédito Nro. 002-006-0001618 - 80082384-2 SIEMBRA NORTE S.A. "/>
    <s v="SIEMBRA NORTE S.A. "/>
    <s v="80082384-2"/>
    <s v="Jose Miguel Benitez Espinola"/>
    <x v="2"/>
    <s v="Trigo 2022"/>
    <s v="Comercial"/>
    <s v="Semillería"/>
    <s v="USD"/>
    <n v="19387.5"/>
    <n v="0"/>
    <n v="0"/>
    <n v="19387.5"/>
    <n v="19387.5"/>
    <n v="141955275"/>
    <n v="78"/>
    <n v="2"/>
    <s v="Normal"/>
    <s v="Paso Kurusu"/>
    <x v="0"/>
    <n v="-62"/>
    <x v="1"/>
  </r>
  <r>
    <d v="2022-04-21T00:00:00"/>
    <d v="2022-10-30T00:00:00"/>
    <x v="0"/>
    <s v="002-006-0001619"/>
    <s v="Crédito"/>
    <s v="Factura Venta Crédito Nro. 002-006-0001619 - 80082384-2 SIEMBRA NORTE S.A. "/>
    <s v="SIEMBRA NORTE S.A. "/>
    <s v="80082384-2"/>
    <s v="Jose Miguel Benitez Espinola"/>
    <x v="2"/>
    <s v="Trigo 2022"/>
    <s v="Comercial"/>
    <s v="Insumos"/>
    <s v="USD"/>
    <n v="4372.5"/>
    <n v="0"/>
    <n v="0"/>
    <n v="4372.5"/>
    <n v="4372.5"/>
    <n v="32015445"/>
    <n v="78"/>
    <n v="2"/>
    <s v="Normal"/>
    <s v="Paso Kurusu"/>
    <x v="0"/>
    <n v="-62"/>
    <x v="1"/>
  </r>
  <r>
    <d v="2022-04-25T00:00:00"/>
    <d v="2023-03-30T00:00:00"/>
    <x v="0"/>
    <s v="002-008-0000060"/>
    <s v="Crédito"/>
    <s v="Factura Venta Crédito Nro. 002-008-0000060 - 80082384-2 SIEMBRA NORTE S.A. "/>
    <s v="SIEMBRA NORTE S.A. "/>
    <s v="80082384-2"/>
    <s v="Jose Miguel Benitez Espinola"/>
    <x v="2"/>
    <s v="Soja 2021/2022"/>
    <s v="Comercial"/>
    <s v="Granos"/>
    <s v="USD"/>
    <n v="64000"/>
    <n v="0"/>
    <n v="0"/>
    <n v="64000"/>
    <n v="64000"/>
    <n v="468608000"/>
    <n v="0"/>
    <n v="0"/>
    <s v="Normal"/>
    <s v=" "/>
    <x v="0"/>
    <n v="89"/>
    <x v="0"/>
  </r>
  <r>
    <d v="2022-04-28T00:00:00"/>
    <d v="2023-04-30T00:00:00"/>
    <x v="0"/>
    <s v="002-008-0000074"/>
    <s v="Crédito"/>
    <s v="Factura Venta Crédito Nro. 002-008-0000074 - 80082384-2 SIEMBRA NORTE S.A. "/>
    <s v="SIEMBRA NORTE S.A. "/>
    <s v="80082384-2"/>
    <s v="Jose Miguel Benitez Espinola"/>
    <x v="2"/>
    <s v="Soja 2021/2022"/>
    <s v="Comercial"/>
    <s v="Granos"/>
    <s v="USD"/>
    <n v="323957"/>
    <n v="0"/>
    <n v="0"/>
    <n v="323957"/>
    <n v="323957"/>
    <n v="2372013154"/>
    <n v="0"/>
    <n v="0"/>
    <s v="Normal"/>
    <s v=" "/>
    <x v="0"/>
    <n v="120"/>
    <x v="0"/>
  </r>
  <r>
    <d v="2022-04-29T00:00:00"/>
    <d v="2022-10-30T00:00:00"/>
    <x v="0"/>
    <s v="002-006-0001735"/>
    <s v="Crédito"/>
    <s v="Factura Venta Crédito Nro. 002-006-0001735 - 80082384-2 SIEMBRA NORTE S.A. "/>
    <s v="SIEMBRA NORTE S.A. "/>
    <s v="80082384-2"/>
    <s v="Jose Miguel Benitez Espinola"/>
    <x v="2"/>
    <s v="Trigo 2022"/>
    <s v="Comercial"/>
    <s v="Insumos"/>
    <s v="USD"/>
    <n v="55950"/>
    <n v="0"/>
    <n v="0"/>
    <n v="55950"/>
    <n v="55950"/>
    <n v="409665900"/>
    <n v="78"/>
    <n v="2"/>
    <s v="Normal"/>
    <s v="Paso Kurusu"/>
    <x v="0"/>
    <n v="-62"/>
    <x v="1"/>
  </r>
  <r>
    <d v="2022-04-29T00:00:00"/>
    <d v="2022-10-30T00:00:00"/>
    <x v="0"/>
    <s v="002-006-0001736"/>
    <s v="Crédito"/>
    <s v="Factura Venta Crédito Nro. 002-006-0001736 - 80082384-2 SIEMBRA NORTE S.A. "/>
    <s v="SIEMBRA NORTE S.A. "/>
    <s v="80082384-2"/>
    <s v="Jose Miguel Benitez Espinola"/>
    <x v="2"/>
    <s v="Trigo 2022"/>
    <s v="Comercial"/>
    <s v="Insumos"/>
    <s v="USD"/>
    <n v="1450"/>
    <n v="0"/>
    <n v="0"/>
    <n v="1450"/>
    <n v="1450"/>
    <n v="10616900"/>
    <n v="78"/>
    <n v="2"/>
    <s v="Normal"/>
    <s v="Paso Kurusu"/>
    <x v="0"/>
    <n v="-62"/>
    <x v="1"/>
  </r>
  <r>
    <d v="2022-05-03T00:00:00"/>
    <d v="2023-03-30T00:00:00"/>
    <x v="0"/>
    <s v="001-005-0000223"/>
    <s v="Crédito"/>
    <s v="Factura Venta Crédito Nro. 001-005-0000223 - 80082384-2 SIEMBRA NORTE S.A. "/>
    <s v="SIEMBRA NORTE S.A. "/>
    <s v="80082384-2"/>
    <s v="Jose Miguel Benitez Espinola"/>
    <x v="2"/>
    <s v="Soja 2021/2022"/>
    <s v="Financiero"/>
    <s v="Granos"/>
    <s v="USD"/>
    <n v="8494"/>
    <n v="0"/>
    <n v="0"/>
    <n v="8494"/>
    <n v="8494"/>
    <n v="62193068"/>
    <n v="0"/>
    <n v="0"/>
    <s v="Normal"/>
    <s v=" "/>
    <x v="0"/>
    <n v="89"/>
    <x v="0"/>
  </r>
  <r>
    <d v="2022-05-03T00:00:00"/>
    <d v="2023-04-30T00:00:00"/>
    <x v="0"/>
    <s v="001-005-0000224"/>
    <s v="Crédito"/>
    <s v="Factura Venta Crédito Nro. 001-005-0000224 - 80082384-2 SIEMBRA NORTE S.A. "/>
    <s v="SIEMBRA NORTE S.A. "/>
    <s v="80082384-2"/>
    <s v="Jose Miguel Benitez Espinola"/>
    <x v="2"/>
    <s v="Soja 2021/2022"/>
    <s v="Financiero"/>
    <s v="Granos"/>
    <s v="USD"/>
    <n v="43348"/>
    <n v="0"/>
    <n v="0"/>
    <n v="43348"/>
    <n v="43348"/>
    <n v="317394056"/>
    <n v="0"/>
    <n v="0"/>
    <s v="Normal"/>
    <s v=" "/>
    <x v="0"/>
    <n v="120"/>
    <x v="0"/>
  </r>
  <r>
    <d v="2022-05-10T00:00:00"/>
    <d v="2022-10-30T00:00:00"/>
    <x v="0"/>
    <s v="002-006-0001858"/>
    <s v="Crédito"/>
    <s v="Factura Venta Crédito Nro. 002-006-0001858 - 80082384-2 SIEMBRA NORTE S.A. "/>
    <s v="SIEMBRA NORTE S.A. "/>
    <s v="80082384-2"/>
    <s v="Jose Miguel Benitez Espinola"/>
    <x v="2"/>
    <s v="Trigo 2022"/>
    <s v="Comercial"/>
    <s v="Insumos"/>
    <s v="USD"/>
    <n v="1200"/>
    <n v="0"/>
    <n v="0"/>
    <n v="1200"/>
    <n v="1200"/>
    <n v="8786400"/>
    <n v="78"/>
    <n v="2"/>
    <s v="Normal"/>
    <s v="Paso Kurusu"/>
    <x v="0"/>
    <n v="-62"/>
    <x v="1"/>
  </r>
  <r>
    <d v="2022-05-10T00:00:00"/>
    <d v="2022-12-30T00:00:00"/>
    <x v="0"/>
    <s v="002-006-0001857"/>
    <s v="Crédito"/>
    <s v="Factura Venta Crédito Nro. 002-006-0001857 - 80082384-2 SIEMBRA NORTE S.A. "/>
    <s v="SIEMBRA NORTE S.A. "/>
    <s v="80082384-2"/>
    <s v="Jose Miguel Benitez Espinola"/>
    <x v="2"/>
    <s v="Girasol 2022"/>
    <s v="Comercial"/>
    <s v="Insumos"/>
    <s v="USD"/>
    <n v="74350"/>
    <n v="0"/>
    <n v="0"/>
    <n v="74350"/>
    <n v="74350"/>
    <n v="544390700"/>
    <n v="17"/>
    <n v="1"/>
    <s v="Normal"/>
    <s v="Paso Kurusu"/>
    <x v="0"/>
    <n v="-1"/>
    <x v="1"/>
  </r>
  <r>
    <d v="2022-05-19T00:00:00"/>
    <d v="2022-10-30T00:00:00"/>
    <x v="0"/>
    <s v="002-006-0001998"/>
    <s v="Crédito"/>
    <s v="Factura Venta Crédito Nro. 002-006-0001998 - 80082384-2 SIEMBRA NORTE S.A. "/>
    <s v="SIEMBRA NORTE S.A. "/>
    <s v="80082384-2"/>
    <s v="Jose Miguel Benitez Espinola"/>
    <x v="2"/>
    <s v="Trigo 2022"/>
    <s v="Comercial"/>
    <s v="Semillería"/>
    <s v="USD"/>
    <n v="15862.5"/>
    <n v="0"/>
    <n v="0"/>
    <n v="15862.5"/>
    <n v="15862.5"/>
    <n v="116145225"/>
    <n v="78"/>
    <n v="2"/>
    <s v="Normal"/>
    <s v="Paso Kurusu"/>
    <x v="0"/>
    <n v="-62"/>
    <x v="1"/>
  </r>
  <r>
    <d v="2022-05-19T00:00:00"/>
    <d v="2022-10-30T00:00:00"/>
    <x v="0"/>
    <s v="002-006-0001999"/>
    <s v="Crédito"/>
    <s v="Factura Venta Crédito Nro. 002-006-0001999 - 80082384-2 SIEMBRA NORTE S.A. "/>
    <s v="SIEMBRA NORTE S.A. "/>
    <s v="80082384-2"/>
    <s v="Jose Miguel Benitez Espinola"/>
    <x v="2"/>
    <s v="Trigo 2022"/>
    <s v="Comercial"/>
    <s v="Semillería"/>
    <s v="USD"/>
    <n v="3577.5"/>
    <n v="0"/>
    <n v="0"/>
    <n v="3577.5"/>
    <n v="3577.5"/>
    <n v="26194455"/>
    <n v="78"/>
    <n v="2"/>
    <s v="Normal"/>
    <s v="Paso Kurusu"/>
    <x v="0"/>
    <n v="-62"/>
    <x v="1"/>
  </r>
  <r>
    <d v="2022-05-24T00:00:00"/>
    <d v="2022-12-30T00:00:00"/>
    <x v="0"/>
    <s v="002-006-0002056"/>
    <s v="Crédito"/>
    <s v="Factura Venta Crédito Nro. 002-006-0002056 - 80082384-2 SIEMBRA NORTE S.A. "/>
    <s v="SIEMBRA NORTE S.A. "/>
    <s v="80082384-2"/>
    <s v="Jose Miguel Benitez Espinola"/>
    <x v="2"/>
    <s v="Girasol 2022"/>
    <s v="Comercial"/>
    <s v="Insumos"/>
    <s v="USD"/>
    <n v="4560"/>
    <n v="0"/>
    <n v="0"/>
    <n v="4560"/>
    <n v="4560"/>
    <n v="33388320"/>
    <n v="17"/>
    <n v="1"/>
    <s v="Normal"/>
    <s v="Paso Kurusu"/>
    <x v="0"/>
    <n v="-1"/>
    <x v="1"/>
  </r>
  <r>
    <d v="2022-05-24T00:00:00"/>
    <d v="2022-12-30T00:00:00"/>
    <x v="0"/>
    <s v="002-006-0002060"/>
    <s v="Crédito"/>
    <s v="Factura Venta Crédito Nro. 002-006-0002060 - 80082384-2 SIEMBRA NORTE S.A. "/>
    <s v="SIEMBRA NORTE S.A. "/>
    <s v="80082384-2"/>
    <s v="Jose Miguel Benitez Espinola"/>
    <x v="2"/>
    <s v="Girasol 2022"/>
    <s v="Comercial"/>
    <s v="Insumos"/>
    <s v="USD"/>
    <n v="6912.5"/>
    <n v="0"/>
    <n v="0"/>
    <n v="6912.5"/>
    <n v="6912.5"/>
    <n v="50613325"/>
    <n v="17"/>
    <n v="1"/>
    <s v="Normal"/>
    <s v="Paso Kurusu"/>
    <x v="0"/>
    <n v="-1"/>
    <x v="1"/>
  </r>
  <r>
    <d v="2022-05-25T00:00:00"/>
    <d v="2022-10-30T00:00:00"/>
    <x v="0"/>
    <s v="002-006-0002080"/>
    <s v="Crédito"/>
    <s v="Factura Venta Crédito Nro. 002-006-0002080 - 80082384-2 SIEMBRA NORTE S.A. "/>
    <s v="SIEMBRA NORTE S.A. "/>
    <s v="80082384-2"/>
    <s v="Jose Miguel Benitez Espinola"/>
    <x v="2"/>
    <s v="Trigo 2022"/>
    <s v="Comercial"/>
    <s v="Insumos"/>
    <s v="USD"/>
    <n v="108"/>
    <n v="0"/>
    <n v="0"/>
    <n v="108"/>
    <n v="108"/>
    <n v="790776"/>
    <n v="78"/>
    <n v="2"/>
    <s v="Normal"/>
    <s v="Paso Kurusu"/>
    <x v="0"/>
    <n v="-62"/>
    <x v="1"/>
  </r>
  <r>
    <d v="2022-05-31T00:00:00"/>
    <d v="2022-06-30T00:00:00"/>
    <x v="0"/>
    <s v="001-005-0000325"/>
    <s v="Crédito"/>
    <s v="Factura Venta Crédito Nro. 001-005-0000325 - 80082384-2 SIEMBRA NORTE S.A. "/>
    <s v="SIEMBRA NORTE S.A. "/>
    <s v="80082384-2"/>
    <s v="Jose Miguel Benitez Espinola"/>
    <x v="2"/>
    <s v="Soja 2021/2022"/>
    <s v="Administración Indirecto"/>
    <s v="Back Office"/>
    <s v="USD"/>
    <n v="1090339"/>
    <n v="341460.57"/>
    <n v="0"/>
    <n v="748878.43"/>
    <n v="748878.43"/>
    <n v="5483287864.46"/>
    <n v="200"/>
    <n v="4"/>
    <s v="Normal"/>
    <s v=" "/>
    <x v="0"/>
    <n v="-184"/>
    <x v="1"/>
  </r>
  <r>
    <d v="2022-06-08T00:00:00"/>
    <d v="2022-10-30T00:00:00"/>
    <x v="0"/>
    <s v="002-005-0000457"/>
    <s v="Crédito"/>
    <s v="Factura Venta Crédito Nro. 002-005-0000457 - 80082384-2 SIEMBRA NORTE S.A. "/>
    <s v="SIEMBRA NORTE S.A. "/>
    <s v="80082384-2"/>
    <s v="Jose Miguel Benitez Espinola"/>
    <x v="2"/>
    <s v="Trigo 2022"/>
    <s v="Comercial"/>
    <s v="Insumos"/>
    <s v="USD"/>
    <n v="3600"/>
    <n v="0"/>
    <n v="0"/>
    <n v="3600"/>
    <n v="3600"/>
    <n v="26359200"/>
    <n v="78"/>
    <n v="2"/>
    <s v="Normal"/>
    <s v="Paso Kurusu"/>
    <x v="0"/>
    <n v="-62"/>
    <x v="1"/>
  </r>
  <r>
    <d v="2022-06-08T00:00:00"/>
    <d v="2022-12-30T00:00:00"/>
    <x v="0"/>
    <s v="002-005-0000456"/>
    <s v="Crédito"/>
    <s v="Factura Venta Crédito Nro. 002-005-0000456 - 80082384-2 SIEMBRA NORTE S.A. "/>
    <s v="SIEMBRA NORTE S.A. "/>
    <s v="80082384-2"/>
    <s v="Jose Miguel Benitez Espinola"/>
    <x v="2"/>
    <s v="Girasol 2022"/>
    <s v="Comercial"/>
    <s v="Insumos"/>
    <s v="USD"/>
    <n v="3430"/>
    <n v="0"/>
    <n v="0"/>
    <n v="3430"/>
    <n v="3430"/>
    <n v="25114460"/>
    <n v="17"/>
    <n v="1"/>
    <s v="Normal"/>
    <s v="Paso Kurusu"/>
    <x v="0"/>
    <n v="-1"/>
    <x v="1"/>
  </r>
  <r>
    <d v="2022-06-22T00:00:00"/>
    <d v="2023-04-30T00:00:00"/>
    <x v="0"/>
    <s v="002-005-0000595"/>
    <s v="Crédito"/>
    <s v="Factura Venta Crédito Nro. 002-005-0000595 - 80082384-2 SIEMBRA NORTE S.A. "/>
    <s v="SIEMBRA NORTE S.A. "/>
    <s v="80082384-2"/>
    <s v="Jose Miguel Benitez Espinola"/>
    <x v="2"/>
    <s v="Soja 2022/2023"/>
    <s v="Comercial"/>
    <s v="Insumos"/>
    <s v="USD"/>
    <n v="4360"/>
    <n v="0"/>
    <n v="0"/>
    <n v="4360"/>
    <n v="4360"/>
    <n v="31923920"/>
    <n v="0"/>
    <n v="0"/>
    <s v="Normal"/>
    <s v="Paso Kurusu"/>
    <x v="0"/>
    <n v="120"/>
    <x v="0"/>
  </r>
  <r>
    <d v="2022-07-20T00:00:00"/>
    <d v="2022-10-30T00:00:00"/>
    <x v="0"/>
    <s v="002-006-0002336"/>
    <s v="Crédito"/>
    <s v="Factura Venta Crédito Nro. 002-006-0002336 - 80082384-2 SIEMBRA NORTE S.A. "/>
    <s v="SIEMBRA NORTE S.A. "/>
    <s v="80082384-2"/>
    <s v="Jose Miguel Benitez Espinola"/>
    <x v="2"/>
    <s v="Trigo 2022"/>
    <s v="Comercial"/>
    <s v="Insumos"/>
    <s v="USD"/>
    <n v="2400"/>
    <n v="0"/>
    <n v="0"/>
    <n v="2400"/>
    <n v="2400"/>
    <n v="17572800"/>
    <n v="78"/>
    <n v="2"/>
    <s v="Normal"/>
    <s v="Paso Kurusu"/>
    <x v="0"/>
    <n v="-62"/>
    <x v="1"/>
  </r>
  <r>
    <d v="2022-07-22T00:00:00"/>
    <d v="2023-04-30T00:00:00"/>
    <x v="0"/>
    <s v="002-006-0002368"/>
    <s v="Crédito"/>
    <s v="Factura Venta Crédito Nro. 002-006-0002368 - 80082384-2 SIEMBRA NORTE S.A. "/>
    <s v="SIEMBRA NORTE S.A. "/>
    <s v="80082384-2"/>
    <s v="Jose Miguel Benitez Espinola"/>
    <x v="2"/>
    <s v="Soja 2022/2023"/>
    <s v="Comercial"/>
    <s v="Insumos"/>
    <s v="USD"/>
    <n v="10044"/>
    <n v="0"/>
    <n v="0"/>
    <n v="10044"/>
    <n v="10044"/>
    <n v="73542168"/>
    <n v="0"/>
    <n v="0"/>
    <s v="Normal"/>
    <s v="Paso Kurusu"/>
    <x v="0"/>
    <n v="120"/>
    <x v="0"/>
  </r>
  <r>
    <d v="2022-07-22T00:00:00"/>
    <d v="2023-04-30T00:00:00"/>
    <x v="0"/>
    <s v="002-006-0002369"/>
    <s v="Crédito"/>
    <s v="Factura Venta Crédito Nro. 002-006-0002369 - 80082384-2 SIEMBRA NORTE S.A. "/>
    <s v="SIEMBRA NORTE S.A. "/>
    <s v="80082384-2"/>
    <s v="Jose Miguel Benitez Espinola"/>
    <x v="2"/>
    <s v="Soja 2022/2023"/>
    <s v="Comercial"/>
    <s v="Insumos"/>
    <s v="USD"/>
    <n v="25000"/>
    <n v="0"/>
    <n v="0"/>
    <n v="25000"/>
    <n v="25000"/>
    <n v="183050000"/>
    <n v="0"/>
    <n v="0"/>
    <s v="Normal"/>
    <s v="Paso Kurusu"/>
    <x v="0"/>
    <n v="120"/>
    <x v="0"/>
  </r>
  <r>
    <d v="2022-08-02T00:00:00"/>
    <d v="2023-04-30T00:00:00"/>
    <x v="0"/>
    <s v="001-005-0000589"/>
    <s v="Crédito"/>
    <s v="Factura Venta Crédito Nro. 001-005-0000589 - 80082384-2 SIEMBRA NORTE S.A. "/>
    <s v="SIEMBRA NORTE S.A. "/>
    <s v="80082384-2"/>
    <s v="Jose Miguel Benitez Espinola"/>
    <x v="2"/>
    <s v="Soja 2022/2023"/>
    <s v="Administración Indirecto"/>
    <s v="Back Office"/>
    <s v="PYG"/>
    <n v="9590000"/>
    <n v="0"/>
    <n v="0"/>
    <n v="9590000"/>
    <n v="1400.754567058751"/>
    <n v="10256324.940004176"/>
    <n v="0"/>
    <n v="0"/>
    <s v="Normal"/>
    <s v=" "/>
    <x v="0"/>
    <n v="120"/>
    <x v="0"/>
  </r>
  <r>
    <d v="2022-08-02T00:00:00"/>
    <d v="2023-04-30T00:00:00"/>
    <x v="0"/>
    <s v="001-005-0000590"/>
    <s v="Crédito"/>
    <s v="Factura Venta Crédito Nro. 001-005-0000590 - 80082384-2 SIEMBRA NORTE S.A. "/>
    <s v="SIEMBRA NORTE S.A. "/>
    <s v="80082384-2"/>
    <s v="Jose Miguel Benitez Espinola"/>
    <x v="2"/>
    <s v="Soja 2022/2023"/>
    <s v="Administración Indirecto"/>
    <s v="Back Office"/>
    <s v="PYG"/>
    <n v="3800000"/>
    <n v="0"/>
    <n v="0"/>
    <n v="3800000"/>
    <n v="555.04351979387434"/>
    <n v="4064028.651930748"/>
    <n v="0"/>
    <n v="0"/>
    <s v="Normal"/>
    <s v=" "/>
    <x v="0"/>
    <n v="120"/>
    <x v="0"/>
  </r>
  <r>
    <d v="2022-08-02T00:00:00"/>
    <d v="2023-04-30T00:00:00"/>
    <x v="0"/>
    <s v="001-005-0000592"/>
    <s v="Crédito"/>
    <s v="Factura Venta Crédito Nro. 001-005-0000592 - 80082384-2 SIEMBRA NORTE S.A. "/>
    <s v="SIEMBRA NORTE S.A. "/>
    <s v="80082384-2"/>
    <s v="Jose Miguel Benitez Espinola"/>
    <x v="2"/>
    <s v="Soja 2022/2023"/>
    <s v="Financiero"/>
    <s v="Insumos"/>
    <s v="PYG"/>
    <n v="1451427"/>
    <n v="0"/>
    <n v="0"/>
    <n v="1451427"/>
    <n v="212.00135547470097"/>
    <n v="1552273.9247857605"/>
    <n v="0"/>
    <n v="0"/>
    <s v="Normal"/>
    <s v=" "/>
    <x v="0"/>
    <n v="120"/>
    <x v="0"/>
  </r>
  <r>
    <d v="2022-08-02T00:00:00"/>
    <d v="2023-04-30T00:00:00"/>
    <x v="0"/>
    <s v="001-005-0000593"/>
    <s v="Crédito"/>
    <s v="Factura Venta Crédito Nro. 001-005-0000593 - 80082384-2 SIEMBRA NORTE S.A. "/>
    <s v="SIEMBRA NORTE S.A. "/>
    <s v="80082384-2"/>
    <s v="Jose Miguel Benitez Espinola"/>
    <x v="2"/>
    <s v="Soja 2022/2023"/>
    <s v="Financiero"/>
    <s v="Insumos"/>
    <s v="PYG"/>
    <n v="575122"/>
    <n v="0"/>
    <n v="0"/>
    <n v="575122"/>
    <n v="84.00466820812963"/>
    <n v="615082.18061992514"/>
    <n v="0"/>
    <n v="0"/>
    <s v="Normal"/>
    <s v=" "/>
    <x v="0"/>
    <n v="120"/>
    <x v="0"/>
  </r>
  <r>
    <d v="2022-08-08T00:00:00"/>
    <d v="2023-04-30T00:00:00"/>
    <x v="0"/>
    <s v="002-006-0002561"/>
    <s v="Crédito"/>
    <s v="Factura Venta Crédito Nro. 002-006-0002561 - 80082384-2 SIEMBRA NORTE S.A. "/>
    <s v="SIEMBRA NORTE S.A. "/>
    <s v="80082384-2"/>
    <s v="Jose Miguel Benitez Espinola"/>
    <x v="2"/>
    <s v="Soja 2022/2023"/>
    <s v="Comercial"/>
    <s v="Insumos"/>
    <s v="USD"/>
    <n v="160600"/>
    <n v="0"/>
    <n v="0"/>
    <n v="160600"/>
    <n v="160600"/>
    <n v="1175913200"/>
    <n v="0"/>
    <n v="0"/>
    <s v="Normal"/>
    <s v="Paso Kurusu"/>
    <x v="0"/>
    <n v="120"/>
    <x v="0"/>
  </r>
  <r>
    <d v="2022-08-11T00:00:00"/>
    <d v="2022-12-30T00:00:00"/>
    <x v="0"/>
    <s v="002-006-0002703"/>
    <s v="Crédito"/>
    <s v="Factura Venta Crédito Nro. 002-006-0002703 - 80082384-2 SIEMBRA NORTE S.A. "/>
    <s v="SIEMBRA NORTE S.A. "/>
    <s v="80082384-2"/>
    <s v="Jose Miguel Benitez Espinola"/>
    <x v="2"/>
    <s v="Girasol 2022"/>
    <s v="Comercial"/>
    <s v="Insumos"/>
    <s v="USD"/>
    <n v="3750"/>
    <n v="0"/>
    <n v="0"/>
    <n v="3750"/>
    <n v="3750"/>
    <n v="27457500"/>
    <n v="17"/>
    <n v="1"/>
    <s v="Normal"/>
    <s v="Paso Kurusu"/>
    <x v="0"/>
    <n v="-1"/>
    <x v="1"/>
  </r>
  <r>
    <d v="2022-08-12T00:00:00"/>
    <d v="2023-04-30T00:00:00"/>
    <x v="0"/>
    <s v="002-006-0002710"/>
    <s v="Crédito"/>
    <s v="Factura Venta Crédito Nro. 002-006-0002710 - 80082384-2 SIEMBRA NORTE S.A. "/>
    <s v="SIEMBRA NORTE S.A. "/>
    <s v="80082384-2"/>
    <s v="Wilfrido Martinez Mancuello"/>
    <x v="2"/>
    <s v="Soja 2022/2023"/>
    <s v="Comercial"/>
    <s v="Insumos"/>
    <s v="USD"/>
    <n v="5460"/>
    <n v="0"/>
    <n v="0"/>
    <n v="5460"/>
    <n v="5460"/>
    <n v="39978120"/>
    <n v="0"/>
    <n v="0"/>
    <s v="Normal"/>
    <s v=" "/>
    <x v="0"/>
    <n v="120"/>
    <x v="0"/>
  </r>
  <r>
    <d v="2022-08-20T00:00:00"/>
    <d v="2023-04-30T00:00:00"/>
    <x v="0"/>
    <s v="002-005-0000771"/>
    <s v="Crédito"/>
    <s v="Factura Venta Crédito Nro. 002-005-0000771 - 80082384-2 SIEMBRA NORTE S.A. "/>
    <s v="SIEMBRA NORTE S.A. "/>
    <s v="80082384-2"/>
    <s v="Jose Miguel Benitez Espinola"/>
    <x v="2"/>
    <s v="Soja 2022/2023"/>
    <s v="Comercial"/>
    <s v="Insumos"/>
    <s v="USD"/>
    <n v="81552"/>
    <n v="0"/>
    <n v="0"/>
    <n v="81552"/>
    <n v="81552"/>
    <n v="597123744"/>
    <n v="0"/>
    <n v="0"/>
    <s v="Normal"/>
    <s v="Paso Kurusu"/>
    <x v="0"/>
    <n v="120"/>
    <x v="0"/>
  </r>
  <r>
    <d v="2022-08-24T00:00:00"/>
    <d v="2023-04-30T00:00:00"/>
    <x v="0"/>
    <s v="002-005-0000786"/>
    <s v="Crédito"/>
    <s v="Factura Venta Crédito Nro. 002-005-0000786 - 80082384-2 SIEMBRA NORTE S.A. "/>
    <s v="SIEMBRA NORTE S.A. "/>
    <s v="80082384-2"/>
    <s v="Jose Miguel Benitez Espinola"/>
    <x v="2"/>
    <s v="Soja 2022/2023"/>
    <s v="Comercial"/>
    <s v="Insumos"/>
    <s v="USD"/>
    <n v="21800"/>
    <n v="0"/>
    <n v="0"/>
    <n v="21800"/>
    <n v="21800"/>
    <n v="159619600"/>
    <n v="0"/>
    <n v="0"/>
    <s v="Normal"/>
    <s v="Paso Kurusu"/>
    <x v="0"/>
    <n v="120"/>
    <x v="0"/>
  </r>
  <r>
    <d v="2022-08-29T00:00:00"/>
    <d v="2023-02-05T00:00:00"/>
    <x v="2"/>
    <s v="816972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5T00:00:00"/>
    <x v="2"/>
    <s v="816973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5T00:00:00"/>
    <x v="2"/>
    <s v="816974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36"/>
    <x v="0"/>
  </r>
  <r>
    <d v="2022-08-29T00:00:00"/>
    <d v="2023-02-09T00:00:00"/>
    <x v="2"/>
    <s v="702718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09T00:00:00"/>
    <x v="2"/>
    <s v="702719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09T00:00:00"/>
    <x v="2"/>
    <s v="702720"/>
    <s v=" "/>
    <s v="Depósito Id. 193572SIEMBRA NORTE S.A.  - 002-006-0002341,SIEMBRA NORTE S.A.  - 002-005-0000543,SIEMBRA NORTE S.A.  - 002-005-0000539,SIEMBRA NORTE S.A.  - 002-005-0000517,SIEMBRA NORTE S.A.  - 002-005-0000514,SIEMBRA NORTE S.A.  - 002-005-0000511,SIEMBRA NORTE S.A.  - 002-006-0002005,SIEMBRA NORTE S.A.  - 001-005-0000375,SIEMBRA NORTE S.A.  - 001-005-0000378,SIEMBRA NORTE S.A.  - 001-005-0000381,SIEMBRA NORTE S.A.  - 001-005-0000386,SIEMBRA NORTE S.A.  - 001-005-0000389,SIEMBRA NORTE S.A.  - 001-005-0000545,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0"/>
    <x v="0"/>
  </r>
  <r>
    <d v="2022-08-29T00:00:00"/>
    <d v="2023-02-13T00:00:00"/>
    <x v="2"/>
    <s v="702715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3T00:00:00"/>
    <x v="2"/>
    <s v="702716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3T00:00:00"/>
    <x v="2"/>
    <s v="702717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4"/>
    <x v="0"/>
  </r>
  <r>
    <d v="2022-08-29T00:00:00"/>
    <d v="2023-02-17T00:00:00"/>
    <x v="2"/>
    <s v="702712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17T00:00:00"/>
    <x v="2"/>
    <s v="702713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17T00:00:00"/>
    <x v="2"/>
    <s v="702714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48"/>
    <x v="0"/>
  </r>
  <r>
    <d v="2022-08-29T00:00:00"/>
    <d v="2023-02-21T00:00:00"/>
    <x v="2"/>
    <s v="702709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29T00:00:00"/>
    <d v="2023-02-21T00:00:00"/>
    <x v="2"/>
    <s v="702710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29T00:00:00"/>
    <d v="2023-02-21T00:00:00"/>
    <x v="2"/>
    <s v="702711"/>
    <s v=" "/>
    <s v="Depósito Id. 192767SIEMBRA NORTE S.A.  - 002-006-0002096,SIEMBRA NORTE S.A.  - 002-006-0001855,SIEMBRA NORTE S.A.  - 002-006-0001854,SIEMBRA NORTE S.A.  - 002-006-0001769,SIEMBRA NORTE S.A.  - 002-006-0001737,SIEMBRA NORTE S.A.  - 002-006-0001635,SIEMBRA NORTE S.A.  - 002-006-0001634,SIEMBRA NORTE S.A.  - 002-006-0001633,SIEMBRA NORTE S.A.  - 002-005-0000327,SIEMBRA NORTE S.A.  - 002-006-0001527,SIEMBRA NORTE S.A.  - 002-006-0001526,SIEMBRA NORTE S.A.  - 002-006-0001516,SIEMBRA NORTE S.A.  - 002-006-0001508,SIEMBRA NORTE S.A.  - 002-006-0001449,SIEMBRA NORTE S.A.  - 002-006-0001448,SIEMBRA NORTE S.A.  - 002-006-0001393,SIEMBRA NORTE S.A.  - 002-006-0001392,SIEMBRA NORTE S.A.  - 002-006-0001315,SIEMBRA NORTE S.A.  - 002-006-0001314,SIEMBRA NORTE S.A.  - 002-006-0001259,SIEMBRA NORTE S.A.  - 002-006-0001258,SIEMBRA NORTE S.A.  - 002-006-0001257,SIEMBRA NORTE S.A.  - 002-006-0001216,SIEMBRA NORTE S.A.  - 002-006-0001215,SIEMBRA NORTE S.A.  - 002-006-0001132,SIEMBRA NORTE S.A.  - 002-006-0"/>
    <s v="SIEMBRA NORTE S.A. "/>
    <s v="80082384-2"/>
    <s v="Jose Miguel Benitez Espinola"/>
    <x v="2"/>
    <s v="Maiz Zafriña 2022"/>
    <s v="Comercial"/>
    <s v="Insumos"/>
    <s v="USD"/>
    <n v="100000"/>
    <n v="0"/>
    <s v=" "/>
    <n v="100000"/>
    <n v="100000"/>
    <n v="732200000"/>
    <n v="139"/>
    <n v="3"/>
    <s v="Normal"/>
    <s v="Paso Kurusu"/>
    <x v="0"/>
    <n v="52"/>
    <x v="0"/>
  </r>
  <r>
    <d v="2022-08-31T00:00:00"/>
    <d v="2022-09-15T00:00:00"/>
    <x v="0"/>
    <s v="001-005-0000660"/>
    <s v="Crédito"/>
    <s v="Factura Venta Crédito Nro. 001-005-0000660 - 80082384-2 SIEMBRA NORTE S.A. "/>
    <s v="SIEMBRA NORTE S.A. "/>
    <s v="80082384-2"/>
    <s v="Jose Miguel Benitez Espinola"/>
    <x v="2"/>
    <s v="Maiz Zafriña 2022"/>
    <s v="Administración Indirecto"/>
    <s v="Back Office"/>
    <s v="USD"/>
    <n v="12844.72"/>
    <n v="6920"/>
    <n v="0"/>
    <n v="5924.72"/>
    <n v="5924.72"/>
    <n v="43380799.840000004"/>
    <n v="123"/>
    <n v="3"/>
    <s v="Normal"/>
    <s v=" "/>
    <x v="0"/>
    <n v="-107"/>
    <x v="1"/>
  </r>
  <r>
    <d v="2022-08-31T00:00:00"/>
    <d v="2022-12-30T00:00:00"/>
    <x v="0"/>
    <s v="002-006-0003405"/>
    <s v="Crédito"/>
    <s v="Factura Venta Crédito Nro. 002-006-0003405 - 80082384-2 SIEMBRA NORTE S.A. "/>
    <s v="SIEMBRA NORTE S.A. "/>
    <s v="80082384-2"/>
    <s v="Jose Miguel Benitez Espinola"/>
    <x v="2"/>
    <s v="Girasol 2022"/>
    <s v="Comercial"/>
    <s v="Insumos"/>
    <s v="USD"/>
    <n v="2325"/>
    <n v="0"/>
    <n v="0"/>
    <n v="2325"/>
    <n v="2325"/>
    <n v="17023650"/>
    <n v="17"/>
    <n v="1"/>
    <s v="Normal"/>
    <s v="Paso Kurusu"/>
    <x v="0"/>
    <n v="-1"/>
    <x v="1"/>
  </r>
  <r>
    <d v="2022-08-31T00:00:00"/>
    <d v="2023-04-30T00:00:00"/>
    <x v="0"/>
    <s v="002-006-0003403"/>
    <s v="Crédito"/>
    <s v="Factura Venta Crédito Nro. 002-006-0003403 - 80082384-2 SIEMBRA NORTE S.A. "/>
    <s v="SIEMBRA NORTE S.A. "/>
    <s v="80082384-2"/>
    <s v="Jose Miguel Benitez Espinola"/>
    <x v="2"/>
    <s v="Soja 2022/2023"/>
    <s v="Comercial"/>
    <s v="Insumos"/>
    <s v="USD"/>
    <n v="984"/>
    <n v="0"/>
    <n v="0"/>
    <n v="984"/>
    <n v="984"/>
    <n v="7204848"/>
    <n v="0"/>
    <n v="0"/>
    <s v="Normal"/>
    <s v="Paso Kurusu"/>
    <x v="0"/>
    <n v="120"/>
    <x v="0"/>
  </r>
  <r>
    <d v="2022-08-31T00:00:00"/>
    <d v="2023-04-30T00:00:00"/>
    <x v="0"/>
    <s v="002-006-0003404"/>
    <s v="Crédito"/>
    <s v="Factura Venta Crédito Nro. 002-006-0003404 - 80082384-2 SIEMBRA NORTE S.A. "/>
    <s v="SIEMBRA NORTE S.A. "/>
    <s v="80082384-2"/>
    <s v="Jose Miguel Benitez Espinola"/>
    <x v="2"/>
    <s v="Soja 2022/2023"/>
    <s v="Comercial"/>
    <s v="Insumos"/>
    <s v="USD"/>
    <n v="339"/>
    <n v="0"/>
    <n v="0"/>
    <n v="339"/>
    <n v="339"/>
    <n v="2482158"/>
    <n v="0"/>
    <n v="0"/>
    <s v="Normal"/>
    <s v="Paso Kurusu"/>
    <x v="0"/>
    <n v="120"/>
    <x v="0"/>
  </r>
  <r>
    <d v="2022-09-08T00:00:00"/>
    <d v="2023-04-30T00:00:00"/>
    <x v="0"/>
    <s v="002-006-0003753"/>
    <s v="Crédito"/>
    <s v="Factura Venta Crédito Nro. 002-006-0003753 - 80082384-2 SIEMBRA NORTE S.A. "/>
    <s v="SIEMBRA NORTE S.A. "/>
    <s v="80082384-2"/>
    <s v="Jose Miguel Benitez Espinola"/>
    <x v="2"/>
    <s v="Soja 2022/2023"/>
    <s v="Comercial"/>
    <s v="Semillería"/>
    <s v="USD"/>
    <n v="24400"/>
    <n v="0"/>
    <n v="0"/>
    <n v="24400"/>
    <n v="24400"/>
    <n v="178656800"/>
    <n v="0"/>
    <n v="0"/>
    <s v="Normal"/>
    <s v="Paso Kurusu"/>
    <x v="0"/>
    <n v="120"/>
    <x v="0"/>
  </r>
  <r>
    <d v="2022-09-08T00:00:00"/>
    <d v="2023-04-30T00:00:00"/>
    <x v="0"/>
    <s v="002-006-0003754"/>
    <s v="Crédito"/>
    <s v="Factura Venta Crédito Nro. 002-006-0003754 - 80082384-2 SIEMBRA NORTE S.A. "/>
    <s v="SIEMBRA NORTE S.A. "/>
    <s v="80082384-2"/>
    <s v="Jose Miguel Benitez Espinola"/>
    <x v="2"/>
    <s v="Soja 2022/2023"/>
    <s v="Comercial"/>
    <s v="Semillería"/>
    <s v="USD"/>
    <n v="6100"/>
    <n v="0"/>
    <n v="0"/>
    <n v="6100"/>
    <n v="6100"/>
    <n v="44664200"/>
    <n v="0"/>
    <n v="0"/>
    <s v="Normal"/>
    <s v="Paso Kurusu"/>
    <x v="0"/>
    <n v="120"/>
    <x v="0"/>
  </r>
  <r>
    <d v="2022-09-08T00:00:00"/>
    <d v="2023-04-30T00:00:00"/>
    <x v="0"/>
    <s v="002-006-0003755"/>
    <s v="Crédito"/>
    <s v="Factura Venta Crédito Nro. 002-006-0003755 - 80082384-2 SIEMBRA NORTE S.A. "/>
    <s v="SIEMBRA NORTE S.A. "/>
    <s v="80082384-2"/>
    <s v="Jose Miguel Benitez Espinola"/>
    <x v="2"/>
    <s v="Soja 2022/2023"/>
    <s v="Comercial"/>
    <s v="Insumos"/>
    <s v="USD"/>
    <n v="14300"/>
    <n v="0"/>
    <n v="0"/>
    <n v="14300"/>
    <n v="14300"/>
    <n v="104704600"/>
    <n v="0"/>
    <n v="0"/>
    <s v="Normal"/>
    <s v="Paso Kurusu"/>
    <x v="0"/>
    <n v="120"/>
    <x v="0"/>
  </r>
  <r>
    <d v="2022-09-08T00:00:00"/>
    <d v="2023-04-30T00:00:00"/>
    <x v="0"/>
    <s v="002-006-0003756"/>
    <s v="Crédito"/>
    <s v="Factura Venta Crédito Nro. 002-006-0003756 - 80082384-2 SIEMBRA NORTE S.A. "/>
    <s v="SIEMBRA NORTE S.A. "/>
    <s v="80082384-2"/>
    <s v="Jose Miguel Benitez Espinola"/>
    <x v="2"/>
    <s v="Soja 2022/2023"/>
    <s v="Comercial"/>
    <s v="Back Office"/>
    <s v="USD"/>
    <n v="18772"/>
    <n v="0"/>
    <n v="0"/>
    <n v="18772"/>
    <n v="18772"/>
    <n v="137448584"/>
    <n v="0"/>
    <n v="0"/>
    <s v="Normal"/>
    <s v=" "/>
    <x v="0"/>
    <n v="120"/>
    <x v="0"/>
  </r>
  <r>
    <d v="2022-09-08T00:00:00"/>
    <d v="2023-04-30T00:00:00"/>
    <x v="0"/>
    <s v="002-006-0003765"/>
    <s v="Crédito"/>
    <s v="Factura Venta Crédito Nro. 002-006-0003765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Paso Kurusu"/>
    <x v="0"/>
    <n v="120"/>
    <x v="0"/>
  </r>
  <r>
    <d v="2022-09-16T00:00:00"/>
    <d v="2022-12-30T00:00:00"/>
    <x v="0"/>
    <s v="002-006-0004167"/>
    <s v="Crédito"/>
    <s v="Factura Venta Crédito Nro. 002-006-0004167 - 80082384-2 SIEMBRA NORTE S.A. "/>
    <s v="SIEMBRA NORTE S.A. "/>
    <s v="80082384-2"/>
    <s v="Jose Miguel Benitez Espinola"/>
    <x v="2"/>
    <s v="Girasol 2022"/>
    <s v="Comercial"/>
    <s v="Insumos"/>
    <s v="USD"/>
    <n v="2960"/>
    <n v="0"/>
    <n v="0"/>
    <n v="2960"/>
    <n v="2960"/>
    <n v="21673120"/>
    <n v="17"/>
    <n v="1"/>
    <s v="Normal"/>
    <s v="Paso Kurusu"/>
    <x v="0"/>
    <n v="-1"/>
    <x v="1"/>
  </r>
  <r>
    <d v="2022-09-16T00:00:00"/>
    <d v="2022-12-30T00:00:00"/>
    <x v="0"/>
    <s v="002-006-0004192"/>
    <s v="Crédito"/>
    <s v="Factura Venta Crédito Nro. 002-006-0004192 - 80082384-2 SIEMBRA NORTE S.A. "/>
    <s v="SIEMBRA NORTE S.A. "/>
    <s v="80082384-2"/>
    <s v="Jose Miguel Benitez Espinola"/>
    <x v="2"/>
    <s v="Girasol 2022"/>
    <s v="Comercial"/>
    <s v="Insumos"/>
    <s v="USD"/>
    <n v="550"/>
    <n v="0"/>
    <n v="0"/>
    <n v="550"/>
    <n v="550"/>
    <n v="4027100"/>
    <n v="17"/>
    <n v="1"/>
    <s v="Normal"/>
    <s v="Paso Kurusu"/>
    <x v="0"/>
    <n v="-1"/>
    <x v="1"/>
  </r>
  <r>
    <d v="2022-09-16T00:00:00"/>
    <d v="2022-12-30T00:00:00"/>
    <x v="0"/>
    <s v="002-006-0004208"/>
    <s v="Crédito"/>
    <s v="Factura Venta Crédito Nro. 002-006-0004208 - 80082384-2 SIEMBRA NORTE S.A. "/>
    <s v="SIEMBRA NORTE S.A. "/>
    <s v="80082384-2"/>
    <s v="Jose Miguel Benitez Espinola"/>
    <x v="2"/>
    <s v="Girasol 2022"/>
    <s v="Comercial"/>
    <s v="Insumos"/>
    <s v="USD"/>
    <n v="1250"/>
    <n v="0"/>
    <n v="0"/>
    <n v="1250"/>
    <n v="1250"/>
    <n v="9152500"/>
    <n v="17"/>
    <n v="1"/>
    <s v="Normal"/>
    <s v="Paso Kurusu"/>
    <x v="0"/>
    <n v="-1"/>
    <x v="1"/>
  </r>
  <r>
    <d v="2022-09-16T00:00:00"/>
    <d v="2023-04-30T00:00:00"/>
    <x v="0"/>
    <s v="002-006-0004177"/>
    <s v="Crédito"/>
    <s v="Factura Venta Crédito Nro. 002-006-0004177 - 80082384-2 SIEMBRA NORTE S.A. "/>
    <s v="SIEMBRA NORTE S.A. "/>
    <s v="80082384-2"/>
    <s v="Jose Miguel Benitez Espinola"/>
    <x v="2"/>
    <s v="Soja 2022/2023"/>
    <s v="Comercial"/>
    <s v="Insumos"/>
    <s v="USD"/>
    <n v="17372"/>
    <n v="0"/>
    <n v="0"/>
    <n v="17372"/>
    <n v="17372"/>
    <n v="127197784"/>
    <n v="0"/>
    <n v="0"/>
    <s v="Normal"/>
    <s v="Paso Kurusu"/>
    <x v="0"/>
    <n v="120"/>
    <x v="0"/>
  </r>
  <r>
    <d v="2022-09-16T00:00:00"/>
    <d v="2023-04-30T00:00:00"/>
    <x v="0"/>
    <s v="002-006-0004182"/>
    <s v="Crédito"/>
    <s v="Factura Venta Crédito Nro. 002-006-0004182 - 80082384-2 SIEMBRA NORTE S.A. "/>
    <s v="SIEMBRA NORTE S.A. "/>
    <s v="80082384-2"/>
    <s v="Jose Miguel Benitez Espinola"/>
    <x v="2"/>
    <s v="Soja 2022/2023"/>
    <s v="Comercial"/>
    <s v="Insumos"/>
    <s v="USD"/>
    <n v="10900"/>
    <n v="0"/>
    <n v="0"/>
    <n v="10900"/>
    <n v="10900"/>
    <n v="79809800"/>
    <n v="0"/>
    <n v="0"/>
    <s v="Normal"/>
    <s v="Paso Kurusu"/>
    <x v="0"/>
    <n v="120"/>
    <x v="0"/>
  </r>
  <r>
    <d v="2022-09-19T00:00:00"/>
    <d v="2023-04-30T00:00:00"/>
    <x v="0"/>
    <s v="002-006-0004319"/>
    <s v="Crédito"/>
    <s v="Factura Venta Crédito Nro. 002-006-0004319 - 80082384-2 SIEMBRA NORTE S.A. "/>
    <s v="SIEMBRA NORTE S.A. "/>
    <s v="80082384-2"/>
    <s v="Jose Miguel Benitez Espinola"/>
    <x v="2"/>
    <s v="Soja 2022/2023"/>
    <s v="Comercial"/>
    <s v="Semillería"/>
    <s v="USD"/>
    <n v="36600"/>
    <n v="0"/>
    <n v="0"/>
    <n v="36600"/>
    <n v="36600"/>
    <n v="267985200"/>
    <n v="0"/>
    <n v="0"/>
    <s v="Normal"/>
    <s v="Paso Kurusu"/>
    <x v="0"/>
    <n v="120"/>
    <x v="0"/>
  </r>
  <r>
    <d v="2022-09-19T00:00:00"/>
    <d v="2023-04-30T00:00:00"/>
    <x v="0"/>
    <s v="002-006-0004320"/>
    <s v="Crédito"/>
    <s v="Factura Venta Crédito Nro. 002-006-0004320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Paso Kurusu"/>
    <x v="0"/>
    <n v="120"/>
    <x v="0"/>
  </r>
  <r>
    <d v="2022-09-19T00:00:00"/>
    <d v="2023-04-30T00:00:00"/>
    <x v="0"/>
    <s v="002-006-0004321"/>
    <s v="Crédito"/>
    <s v="Factura Venta Crédito Nro. 002-006-0004321 - 80082384-2 SIEMBRA NORTE S.A. "/>
    <s v="SIEMBRA NORTE S.A. "/>
    <s v="80082384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Paso Kurusu"/>
    <x v="0"/>
    <n v="120"/>
    <x v="0"/>
  </r>
  <r>
    <d v="2022-09-19T00:00:00"/>
    <d v="2023-04-30T00:00:00"/>
    <x v="0"/>
    <s v="002-006-0004322"/>
    <s v="Crédito"/>
    <s v="Factura Venta Crédito Nro. 002-006-0004322 - 80082384-2 SIEMBRA NORTE S.A. "/>
    <s v="SIEMBRA NORTE S.A. "/>
    <s v="80082384-2"/>
    <s v="Jose Miguel Benitez Espinola"/>
    <x v="2"/>
    <s v="Soja 2022/2023"/>
    <s v="Comercial"/>
    <s v="Insumos"/>
    <s v="USD"/>
    <n v="18150"/>
    <n v="0"/>
    <n v="0"/>
    <n v="18150"/>
    <n v="18150"/>
    <n v="132894300"/>
    <n v="0"/>
    <n v="0"/>
    <s v="Normal"/>
    <s v="Paso Kurusu"/>
    <x v="0"/>
    <n v="120"/>
    <x v="0"/>
  </r>
  <r>
    <d v="2022-09-19T00:00:00"/>
    <d v="2023-04-30T00:00:00"/>
    <x v="0"/>
    <s v="002-006-0004323"/>
    <s v="Crédito"/>
    <s v="Factura Venta Crédito Nro. 002-006-0004323 - 80082384-2 SIEMBRA NORTE S.A. "/>
    <s v="SIEMBRA NORTE S.A. "/>
    <s v="80082384-2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9T00:00:00"/>
    <d v="2023-04-30T00:00:00"/>
    <x v="0"/>
    <s v="002-006-0004326"/>
    <s v="Crédito"/>
    <s v="Factura Venta Crédito Nro. 002-006-0004326 - 80082384-2 SIEMBRA NORTE S.A. "/>
    <s v="SIEMBRA NORTE S.A. "/>
    <s v="80082384-2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Paso Kurusu"/>
    <x v="0"/>
    <n v="120"/>
    <x v="0"/>
  </r>
  <r>
    <d v="2022-09-19T00:00:00"/>
    <d v="2023-04-30T00:00:00"/>
    <x v="0"/>
    <s v="002-006-0004328"/>
    <s v="Crédito"/>
    <s v="Factura Venta Crédito Nro. 002-006-0004328 - 80082384-2 SIEMBRA NORTE S.A. "/>
    <s v="SIEMBRA NORTE S.A. "/>
    <s v="80082384-2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Paso Kurusu"/>
    <x v="0"/>
    <n v="120"/>
    <x v="0"/>
  </r>
  <r>
    <d v="2022-09-19T00:00:00"/>
    <d v="2023-04-30T00:00:00"/>
    <x v="0"/>
    <s v="002-006-0004330"/>
    <s v="Crédito"/>
    <s v="Factura Venta Crédito Nro. 002-006-0004330 - 80082384-2 SIEMBRA NORTE S.A. "/>
    <s v="SIEMBRA NORTE S.A. "/>
    <s v="80082384-2"/>
    <s v="Jose Miguel Benitez Espinola"/>
    <x v="2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09-20T00:00:00"/>
    <d v="2023-04-30T00:00:00"/>
    <x v="0"/>
    <s v="002-006-0004387"/>
    <s v="Crédito"/>
    <s v="Factura Venta Crédito Nro. 002-006-0004387 - 80082384-2 SIEMBRA NORTE S.A. "/>
    <s v="SIEMBRA NORTE S.A. "/>
    <s v="80082384-2"/>
    <s v="Jose Miguel Benitez Espinola"/>
    <x v="2"/>
    <s v="Soja 2022/2023"/>
    <s v="Comercial"/>
    <s v="Insumos"/>
    <s v="USD"/>
    <n v="18225"/>
    <n v="0"/>
    <n v="0"/>
    <n v="18225"/>
    <n v="18225"/>
    <n v="133443450"/>
    <n v="0"/>
    <n v="0"/>
    <s v="Normal"/>
    <s v="Paso Kurusu"/>
    <x v="0"/>
    <n v="120"/>
    <x v="0"/>
  </r>
  <r>
    <d v="2022-09-27T00:00:00"/>
    <d v="2023-04-30T00:00:00"/>
    <x v="0"/>
    <s v="002-006-0004650"/>
    <s v="Crédito"/>
    <s v="Factura Venta Crédito Nro. 002-006-0004650 - 80082384-2 SIEMBRA NORTE S.A. "/>
    <s v="SIEMBRA NORTE S.A. "/>
    <s v="80082384-2"/>
    <s v="Jose Miguel Benitez Espinola"/>
    <x v="2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120"/>
    <x v="0"/>
  </r>
  <r>
    <d v="2022-09-27T00:00:00"/>
    <d v="2023-04-30T00:00:00"/>
    <x v="0"/>
    <s v="002-006-0004651"/>
    <s v="Crédito"/>
    <s v="Factura Venta Crédito Nro. 002-006-0004651 - 80082384-2 SIEMBRA NORTE S.A. "/>
    <s v="SIEMBRA NORTE S.A. "/>
    <s v="80082384-2"/>
    <s v="Jose Miguel Benitez Espinola"/>
    <x v="2"/>
    <s v="Soja 2022/2023"/>
    <s v="Comercial"/>
    <s v="Insumos"/>
    <s v="USD"/>
    <n v="28500"/>
    <n v="0"/>
    <n v="0"/>
    <n v="28500"/>
    <n v="28500"/>
    <n v="208677000"/>
    <n v="0"/>
    <n v="0"/>
    <s v="Normal"/>
    <s v=" "/>
    <x v="0"/>
    <n v="120"/>
    <x v="0"/>
  </r>
  <r>
    <d v="2022-09-27T00:00:00"/>
    <d v="2023-04-30T00:00:00"/>
    <x v="0"/>
    <s v="002-006-0004652"/>
    <s v="Crédito"/>
    <s v="Factura Venta Crédito Nro. 002-006-0004652 - 80082384-2 SIEMBRA NORTE S.A. "/>
    <s v="SIEMBRA NORTE S.A. "/>
    <s v="80082384-2"/>
    <s v="Jose Miguel Benitez Espinola"/>
    <x v="2"/>
    <s v="Soja 2022/2023"/>
    <s v="Comercial"/>
    <s v="Insumos"/>
    <s v="USD"/>
    <n v="1280"/>
    <n v="0"/>
    <n v="0"/>
    <n v="1280"/>
    <n v="1280"/>
    <n v="9372160"/>
    <n v="0"/>
    <n v="0"/>
    <s v="Normal"/>
    <s v=" "/>
    <x v="0"/>
    <n v="120"/>
    <x v="0"/>
  </r>
  <r>
    <d v="2022-09-29T00:00:00"/>
    <d v="2023-04-30T00:00:00"/>
    <x v="0"/>
    <s v="002-006-0004780"/>
    <s v="Crédito"/>
    <s v="Factura Venta Crédito Nro. 002-006-0004780 - 80082384-2 SIEMBRA NORTE S.A. "/>
    <s v="SIEMBRA NORTE S.A. "/>
    <s v="80082384-2"/>
    <s v="Jose Miguel Benitez Espinola"/>
    <x v="2"/>
    <s v="Soja 2022/2023"/>
    <s v="Comercial"/>
    <s v="Insumos"/>
    <s v="USD"/>
    <n v="601920"/>
    <n v="0"/>
    <n v="0"/>
    <n v="601920"/>
    <n v="601920"/>
    <n v="4407258240"/>
    <n v="0"/>
    <n v="0"/>
    <s v="Normal"/>
    <s v=" "/>
    <x v="0"/>
    <n v="120"/>
    <x v="0"/>
  </r>
  <r>
    <d v="2022-10-07T00:00:00"/>
    <d v="2023-04-30T00:00:00"/>
    <x v="0"/>
    <s v="002-006-0005031"/>
    <s v="Crédito"/>
    <s v="Factura Venta Crédito Nro. 002-006-0005031 - 80082384-2 SIEMBRA NORTE S.A. "/>
    <s v="SIEMBRA NORTE S.A. "/>
    <s v="80082384-2"/>
    <s v="Jose Miguel Benitez Espinola"/>
    <x v="2"/>
    <s v="Soja 2022/2023"/>
    <s v="Comercial"/>
    <s v="Semillería"/>
    <s v="USD"/>
    <n v="3050"/>
    <n v="0"/>
    <n v="0"/>
    <n v="3050"/>
    <n v="3050"/>
    <n v="22332100"/>
    <n v="0"/>
    <n v="0"/>
    <s v="Normal"/>
    <s v=" "/>
    <x v="0"/>
    <n v="120"/>
    <x v="0"/>
  </r>
  <r>
    <d v="2022-10-07T00:00:00"/>
    <d v="2023-04-30T00:00:00"/>
    <x v="0"/>
    <s v="002-006-0005034"/>
    <s v="Crédito"/>
    <s v="Factura Venta Crédito Nro. 002-006-0005034 - 80082384-2 SIEMBRA NORTE S.A. "/>
    <s v="SIEMBRA NORTE S.A. "/>
    <s v="80082384-2"/>
    <s v="Jose Miguel Benitez Espinola"/>
    <x v="2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07T00:00:00"/>
    <d v="2023-04-30T00:00:00"/>
    <x v="0"/>
    <s v="002-006-0005035"/>
    <s v="Crédito"/>
    <s v="Factura Venta Crédito Nro. 002-006-0005035 - 80082384-2 SIEMBRA NORTE S.A. "/>
    <s v="SIEMBRA NORTE S.A. "/>
    <s v="80082384-2"/>
    <s v="Jose Miguel Benitez Espinola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10-07T00:00:00"/>
    <d v="2023-04-30T00:00:00"/>
    <x v="0"/>
    <s v="002-006-0005038"/>
    <s v="Crédito"/>
    <s v="Factura Venta Crédito Nro. 002-006-0005038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 "/>
    <x v="0"/>
    <n v="120"/>
    <x v="0"/>
  </r>
  <r>
    <d v="2022-10-07T00:00:00"/>
    <d v="2023-04-30T00:00:00"/>
    <x v="0"/>
    <s v="002-006-0005040"/>
    <s v="Crédito"/>
    <s v="Factura Venta Crédito Nro. 002-006-0005040 - 80082384-2 SIEMBRA NORTE S.A. "/>
    <s v="SIEMBRA NORTE S.A. "/>
    <s v="80082384-2"/>
    <s v="Jose Miguel Benitez Espinola"/>
    <x v="2"/>
    <s v="Soja 2022/2023"/>
    <s v="Comercial"/>
    <s v="Semillería"/>
    <s v="USD"/>
    <n v="30500"/>
    <n v="0"/>
    <n v="0"/>
    <n v="30500"/>
    <n v="30500"/>
    <n v="223321000"/>
    <n v="0"/>
    <n v="0"/>
    <s v="Normal"/>
    <s v=" "/>
    <x v="0"/>
    <n v="120"/>
    <x v="0"/>
  </r>
  <r>
    <d v="2022-10-07T00:00:00"/>
    <d v="2023-04-30T00:00:00"/>
    <x v="0"/>
    <s v="002-006-0005041"/>
    <s v="Crédito"/>
    <s v="Factura Venta Crédito Nro. 002-006-0005041 - 80082384-2 SIEMBRA NORTE S.A. "/>
    <s v="SIEMBRA NORTE S.A. "/>
    <s v="80082384-2"/>
    <s v="Jose Miguel Benitez Espinola"/>
    <x v="2"/>
    <s v="Soja 2022/2023"/>
    <s v="Comercial"/>
    <s v="Semillería"/>
    <s v="USD"/>
    <n v="9150"/>
    <n v="0"/>
    <n v="0"/>
    <n v="9150"/>
    <n v="9150"/>
    <n v="66996300"/>
    <n v="0"/>
    <n v="0"/>
    <s v="Normal"/>
    <s v=" "/>
    <x v="0"/>
    <n v="120"/>
    <x v="0"/>
  </r>
  <r>
    <d v="2022-10-07T00:00:00"/>
    <d v="2023-04-30T00:00:00"/>
    <x v="0"/>
    <s v="002-006-0005042"/>
    <s v="Crédito"/>
    <s v="Factura Venta Crédito Nro. 002-006-0005042 - 80082384-2 SIEMBRA NORTE S.A. "/>
    <s v="SIEMBRA NORTE S.A. "/>
    <s v="80082384-2"/>
    <s v="Jose Miguel Benitez Espinola"/>
    <x v="2"/>
    <s v="Soja 2022/2023"/>
    <s v="Comercial"/>
    <s v="Insumos"/>
    <s v="USD"/>
    <n v="17600"/>
    <n v="0"/>
    <n v="0"/>
    <n v="17600"/>
    <n v="17600"/>
    <n v="128867200"/>
    <n v="0"/>
    <n v="0"/>
    <s v="Normal"/>
    <s v=" "/>
    <x v="0"/>
    <n v="120"/>
    <x v="0"/>
  </r>
  <r>
    <d v="2022-10-08T00:00:00"/>
    <d v="2023-04-30T00:00:00"/>
    <x v="0"/>
    <s v="002-005-0001057"/>
    <s v="Crédito"/>
    <s v="Factura Venta Crédito Nro. 002-005-0001057 - 80082384-2 SIEMBRA NORTE S.A. "/>
    <s v="SIEMBRA NORTE S.A. "/>
    <s v="80082384-2"/>
    <s v="Jose Miguel Benitez Espinola"/>
    <x v="2"/>
    <s v="Soja 2022/2023"/>
    <s v="Comercial"/>
    <s v="Insumos"/>
    <s v="USD"/>
    <n v="2875"/>
    <n v="0"/>
    <n v="0"/>
    <n v="2875"/>
    <n v="2875"/>
    <n v="21050750"/>
    <n v="0"/>
    <n v="0"/>
    <s v="Normal"/>
    <s v=" "/>
    <x v="0"/>
    <n v="120"/>
    <x v="0"/>
  </r>
  <r>
    <d v="2022-10-08T00:00:00"/>
    <d v="2023-04-30T00:00:00"/>
    <x v="0"/>
    <s v="002-005-0001058"/>
    <s v="Crédito"/>
    <s v="Factura Venta Crédito Nro. 002-005-0001058 - 80082384-2 SIEMBRA NORTE S.A. "/>
    <s v="SIEMBRA NORTE S.A. "/>
    <s v="80082384-2"/>
    <s v="Jose Miguel Benitez Espinola"/>
    <x v="2"/>
    <s v="Soja 2022/2023"/>
    <s v="Comercial"/>
    <s v="Insumos"/>
    <s v="USD"/>
    <n v="15980"/>
    <n v="0"/>
    <n v="0"/>
    <n v="15980"/>
    <n v="15980"/>
    <n v="117005560"/>
    <n v="0"/>
    <n v="0"/>
    <s v="Normal"/>
    <s v=" "/>
    <x v="0"/>
    <n v="120"/>
    <x v="0"/>
  </r>
  <r>
    <d v="2022-10-08T00:00:00"/>
    <d v="2023-04-30T00:00:00"/>
    <x v="0"/>
    <s v="002-005-0001059"/>
    <s v="Crédito"/>
    <s v="Factura Venta Crédito Nro. 002-005-0001059 - 80082384-2 SIEMBRA NORTE S.A. "/>
    <s v="SIEMBRA NORTE S.A. "/>
    <s v="80082384-2"/>
    <s v="Jose Miguel Benitez Espinola"/>
    <x v="2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0-08T00:00:00"/>
    <d v="2023-04-30T00:00:00"/>
    <x v="0"/>
    <s v="002-005-0001060"/>
    <s v="Crédito"/>
    <s v="Factura Venta Crédito Nro. 002-005-0001060 - 80082384-2 SIEMBRA NORTE S.A. "/>
    <s v="SIEMBRA NORTE S.A. "/>
    <s v="80082384-2"/>
    <s v="Jose Miguel Benitez Espinola"/>
    <x v="2"/>
    <s v="Soja 2022/2023"/>
    <s v="Comercial"/>
    <s v="Insumos"/>
    <s v="USD"/>
    <n v="14170"/>
    <n v="0"/>
    <n v="0"/>
    <n v="14170"/>
    <n v="14170"/>
    <n v="103752740"/>
    <n v="0"/>
    <n v="0"/>
    <s v="Normal"/>
    <s v=" "/>
    <x v="0"/>
    <n v="120"/>
    <x v="0"/>
  </r>
  <r>
    <d v="2022-10-15T00:00:00"/>
    <d v="2023-04-30T00:00:00"/>
    <x v="0"/>
    <s v="002-006-0005262"/>
    <s v="Crédito"/>
    <s v="Factura Venta Crédito Nro. 002-006-0005262 - 80082384-2 SIEMBRA NORTE S.A. "/>
    <s v="SIEMBRA NORTE S.A. "/>
    <s v="80082384-2"/>
    <s v="Jose Miguel Benitez Espinola"/>
    <x v="2"/>
    <s v="Soja 2022/2023"/>
    <s v="Comercial"/>
    <s v="Semillería"/>
    <s v="USD"/>
    <n v="16775"/>
    <n v="0"/>
    <n v="0"/>
    <n v="16775"/>
    <n v="16775"/>
    <n v="122826550"/>
    <n v="0"/>
    <n v="0"/>
    <s v="Normal"/>
    <s v=" "/>
    <x v="0"/>
    <n v="120"/>
    <x v="0"/>
  </r>
  <r>
    <d v="2022-10-15T00:00:00"/>
    <d v="2023-04-30T00:00:00"/>
    <x v="0"/>
    <s v="002-006-0005268"/>
    <s v="Crédito"/>
    <s v="Factura Venta Crédito Nro. 002-006-0005268 - 80082384-2 SIEMBRA NORTE S.A. "/>
    <s v="SIEMBRA NORTE S.A. "/>
    <s v="80082384-2"/>
    <s v="Jose Miguel Benitez Espinola"/>
    <x v="2"/>
    <s v="Soja 2022/2023"/>
    <s v="Comercial"/>
    <s v="Insumos"/>
    <s v="USD"/>
    <n v="6050"/>
    <n v="0"/>
    <n v="0"/>
    <n v="6050"/>
    <n v="6050"/>
    <n v="44298100"/>
    <n v="0"/>
    <n v="0"/>
    <s v="Normal"/>
    <s v=" "/>
    <x v="0"/>
    <n v="120"/>
    <x v="0"/>
  </r>
  <r>
    <d v="2022-10-15T00:00:00"/>
    <d v="2023-04-30T00:00:00"/>
    <x v="0"/>
    <s v="002-006-0005279"/>
    <s v="Crédito"/>
    <s v="Factura Venta Crédito Nro. 002-006-0005279 - 80082384-2 SIEMBRA NORTE S.A. "/>
    <s v="SIEMBRA NORTE S.A. "/>
    <s v="80082384-2"/>
    <s v="Jose Miguel Benitez Espinol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5T00:00:00"/>
    <d v="2023-04-30T00:00:00"/>
    <x v="0"/>
    <s v="002-006-0005280"/>
    <s v="Crédito"/>
    <s v="Factura Venta Crédito Nro. 002-006-0005280 - 80082384-2 SIEMBRA NORTE S.A. "/>
    <s v="SIEMBRA NORTE S.A. "/>
    <s v="80082384-2"/>
    <s v="Jose Miguel Benitez Espinola"/>
    <x v="2"/>
    <s v="Soja 2022/2023"/>
    <s v="Comercial"/>
    <s v="Insumos"/>
    <s v="USD"/>
    <n v="15180"/>
    <n v="0"/>
    <n v="0"/>
    <n v="15180"/>
    <n v="15180"/>
    <n v="111147960"/>
    <n v="0"/>
    <n v="0"/>
    <s v="Normal"/>
    <s v=" "/>
    <x v="0"/>
    <n v="120"/>
    <x v="0"/>
  </r>
  <r>
    <d v="2022-10-15T00:00:00"/>
    <d v="2023-04-30T00:00:00"/>
    <x v="0"/>
    <s v="002-006-0005281"/>
    <s v="Crédito"/>
    <s v="Factura Venta Crédito Nro. 002-006-0005281 - 80082384-2 SIEMBRA NORTE S.A. "/>
    <s v="SIEMBRA NORTE S.A. "/>
    <s v="80082384-2"/>
    <s v="Jose Miguel Benitez Espinola"/>
    <x v="2"/>
    <s v="Soja 2022/2023"/>
    <s v="Comercial"/>
    <s v="Insumos"/>
    <s v="USD"/>
    <n v="15385"/>
    <n v="0"/>
    <n v="0"/>
    <n v="15385"/>
    <n v="15385"/>
    <n v="112648970"/>
    <n v="0"/>
    <n v="0"/>
    <s v="Normal"/>
    <s v=" "/>
    <x v="0"/>
    <n v="120"/>
    <x v="0"/>
  </r>
  <r>
    <d v="2022-10-18T00:00:00"/>
    <d v="2023-04-30T00:00:00"/>
    <x v="0"/>
    <s v="002-006-0005356"/>
    <s v="Crédito"/>
    <s v="Factura Venta Crédito Nro. 002-006-0005356 - 80082384-2 SIEMBRA NORTE S.A. "/>
    <s v="SIEMBRA NORTE S.A. "/>
    <s v="80082384-2"/>
    <s v="Jose Miguel Benitez Espinola"/>
    <x v="2"/>
    <s v="Soja 2022/2023"/>
    <s v="Comercial"/>
    <s v="Insumos"/>
    <s v="USD"/>
    <n v="410"/>
    <n v="0"/>
    <n v="0"/>
    <n v="410"/>
    <n v="410"/>
    <n v="3002020"/>
    <n v="0"/>
    <n v="0"/>
    <s v="Normal"/>
    <s v=" "/>
    <x v="0"/>
    <n v="120"/>
    <x v="0"/>
  </r>
  <r>
    <d v="2022-10-18T00:00:00"/>
    <d v="2023-04-30T00:00:00"/>
    <x v="0"/>
    <s v="002-006-0005357"/>
    <s v="Crédito"/>
    <s v="Factura Venta Crédito Nro. 002-006-0005357 - 80082384-2 SIEMBRA NORTE S.A. "/>
    <s v="SIEMBRA NORTE S.A. "/>
    <s v="80082384-2"/>
    <s v="Jose Miguel Benitez Espinola"/>
    <x v="2"/>
    <s v="Soja 2022/2023"/>
    <s v="Comercial"/>
    <s v="Insumos"/>
    <s v="USD"/>
    <n v="21960"/>
    <n v="0"/>
    <n v="0"/>
    <n v="21960"/>
    <n v="21960"/>
    <n v="160791120"/>
    <n v="0"/>
    <n v="0"/>
    <s v="Normal"/>
    <s v=" "/>
    <x v="0"/>
    <n v="120"/>
    <x v="0"/>
  </r>
  <r>
    <d v="2022-10-19T00:00:00"/>
    <d v="2023-04-30T00:00:00"/>
    <x v="0"/>
    <s v="001-005-0000861"/>
    <s v="Crédito"/>
    <s v="Factura Venta Crédito Nro. 001-005-0000861 - 80082384-2 SIEMBRA NORTE S.A. "/>
    <s v="SIEMBRA NORTE S.A. "/>
    <s v="80082384-2"/>
    <s v="Jose Miguel Benitez Espinola"/>
    <x v="2"/>
    <s v="Soja 2022/2023"/>
    <s v="Financiero"/>
    <s v="Financiero"/>
    <s v="PYG"/>
    <n v="31344937"/>
    <n v="0"/>
    <n v="0"/>
    <n v="31344937"/>
    <n v="4365.8029291121429"/>
    <n v="31966409.04695911"/>
    <n v="0"/>
    <n v="0"/>
    <s v="Normal"/>
    <s v="Paso Kurusu"/>
    <x v="0"/>
    <n v="120"/>
    <x v="0"/>
  </r>
  <r>
    <d v="2022-10-19T00:00:00"/>
    <d v="2023-04-30T00:00:00"/>
    <x v="0"/>
    <s v="002-006-0005397"/>
    <s v="Crédito"/>
    <s v="Factura Venta Crédito Nro. 002-006-0005397 - 80082384-2 SIEMBRA NORTE S.A. "/>
    <s v="SIEMBRA NORTE S.A. "/>
    <s v="80082384-2"/>
    <s v="Jose Miguel Benitez Espinola"/>
    <x v="2"/>
    <s v="Soja 2022/2023"/>
    <s v="Comercial"/>
    <s v="Insumos"/>
    <s v="PYG"/>
    <n v="201226870"/>
    <n v="0"/>
    <n v="0"/>
    <n v="201226870"/>
    <n v="28027.392700201261"/>
    <n v="205216569.35087362"/>
    <n v="0"/>
    <n v="0"/>
    <s v="Normal"/>
    <s v=" "/>
    <x v="0"/>
    <n v="120"/>
    <x v="0"/>
  </r>
  <r>
    <d v="2022-10-21T00:00:00"/>
    <d v="2023-04-30T00:00:00"/>
    <x v="0"/>
    <s v="001-005-0000878"/>
    <s v="Crédito"/>
    <s v="Factura Venta Crédito Nro. 001-005-0000878 - 80082384-2 SIEMBRA NORTE S.A. "/>
    <s v="SIEMBRA NORTE S.A. "/>
    <s v="80082384-2"/>
    <s v="Jose Miguel Benitez Espinola"/>
    <x v="2"/>
    <s v="Soja 2022/2023"/>
    <s v="Administración Indirecto"/>
    <s v="Back Office"/>
    <s v="USD"/>
    <n v="185880"/>
    <n v="0"/>
    <n v="0"/>
    <n v="185880"/>
    <n v="185880"/>
    <n v="1361013360"/>
    <n v="0"/>
    <n v="0"/>
    <s v="Normal"/>
    <s v=" "/>
    <x v="0"/>
    <n v="120"/>
    <x v="0"/>
  </r>
  <r>
    <d v="2022-10-21T00:00:00"/>
    <d v="2023-04-30T00:00:00"/>
    <x v="0"/>
    <s v="001-005-0000884"/>
    <s v="Crédito"/>
    <s v="Factura Venta Crédito Nro. 001-005-0000884 - 80082384-2 SIEMBRA NORTE S.A. "/>
    <s v="SIEMBRA NORTE S.A. "/>
    <s v="80082384-2"/>
    <s v="Jose Miguel Benitez Espinola"/>
    <x v="2"/>
    <s v="Soja 2022/2023"/>
    <s v="Financiero"/>
    <s v="Financiero"/>
    <s v="USD"/>
    <n v="17405.34"/>
    <n v="0"/>
    <n v="0"/>
    <n v="17405.34"/>
    <n v="17405.34"/>
    <n v="127441899.48"/>
    <n v="0"/>
    <n v="0"/>
    <s v="Normal"/>
    <s v="Paso Kurusu"/>
    <x v="0"/>
    <n v="120"/>
    <x v="0"/>
  </r>
  <r>
    <d v="2022-10-21T00:00:00"/>
    <d v="2023-04-30T00:00:00"/>
    <x v="0"/>
    <s v="002-006-0005473"/>
    <s v="Crédito"/>
    <s v="Factura Venta Crédito Nro. 002-006-0005473 - 80082384-2 SIEMBRA NORTE S.A. "/>
    <s v="SIEMBRA NORTE S.A. "/>
    <s v="80082384-2"/>
    <s v="Jose Miguel Benitez Espinola"/>
    <x v="2"/>
    <s v="Soja 2022/2023"/>
    <s v="Comercial"/>
    <s v="Semillería"/>
    <s v="USD"/>
    <n v="44225"/>
    <n v="0"/>
    <n v="0"/>
    <n v="44225"/>
    <n v="44225"/>
    <n v="323815450"/>
    <n v="0"/>
    <n v="0"/>
    <s v="Normal"/>
    <s v=" "/>
    <x v="0"/>
    <n v="120"/>
    <x v="0"/>
  </r>
  <r>
    <d v="2022-10-21T00:00:00"/>
    <d v="2023-04-30T00:00:00"/>
    <x v="0"/>
    <s v="002-006-0005474"/>
    <s v="Crédito"/>
    <s v="Factura Venta Crédito Nro. 002-006-0005474 - 80082384-2 SIEMBRA NORTE S.A. "/>
    <s v="SIEMBRA NORTE S.A. "/>
    <s v="80082384-2"/>
    <s v="Jose Miguel Benitez Espinola"/>
    <x v="2"/>
    <s v="Soja 2022/2023"/>
    <s v="Comercial"/>
    <s v="Insumos"/>
    <s v="USD"/>
    <n v="15950"/>
    <n v="0"/>
    <n v="0"/>
    <n v="15950"/>
    <n v="15950"/>
    <n v="116785900"/>
    <n v="0"/>
    <n v="0"/>
    <s v="Normal"/>
    <s v=" "/>
    <x v="0"/>
    <n v="120"/>
    <x v="0"/>
  </r>
  <r>
    <d v="2022-10-21T00:00:00"/>
    <d v="2023-04-30T00:00:00"/>
    <x v="0"/>
    <s v="002-006-0005476"/>
    <s v="Crédito"/>
    <s v="Factura Venta Crédito Nro. 002-006-0005476 - 80082384-2 SIEMBRA NORTE S.A. "/>
    <s v="SIEMBRA NORTE S.A. "/>
    <s v="80082384-2"/>
    <s v="Jose Miguel Benitez Espinola"/>
    <x v="2"/>
    <s v="Soja 2022/2023"/>
    <s v="Comercial"/>
    <s v="Semillería"/>
    <s v="USD"/>
    <n v="30500"/>
    <n v="0"/>
    <n v="0"/>
    <n v="30500"/>
    <n v="30500"/>
    <n v="223321000"/>
    <n v="0"/>
    <n v="0"/>
    <s v="Normal"/>
    <s v=" "/>
    <x v="0"/>
    <n v="120"/>
    <x v="0"/>
  </r>
  <r>
    <d v="2022-10-21T00:00:00"/>
    <d v="2023-04-30T00:00:00"/>
    <x v="0"/>
    <s v="002-006-0005477"/>
    <s v="Crédito"/>
    <s v="Factura Venta Crédito Nro. 002-006-0005477 - 80082384-2 SIEMBRA NORTE S.A. "/>
    <s v="SIEMBRA NORTE S.A. "/>
    <s v="80082384-2"/>
    <s v="Jose Miguel Benitez Espinola"/>
    <x v="2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10-21T00:00:00"/>
    <d v="2023-04-30T00:00:00"/>
    <x v="0"/>
    <s v="002-006-0005478"/>
    <s v="Crédito"/>
    <s v="Factura Venta Crédito Nro. 002-006-0005478 - 80082384-2 SIEMBRA NORTE S.A. "/>
    <s v="SIEMBRA NORTE S.A. "/>
    <s v="80082384-2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0-25T00:00:00"/>
    <d v="2023-04-30T00:00:00"/>
    <x v="0"/>
    <s v="001-005-0000892"/>
    <s v="Crédito"/>
    <s v="Factura Venta Crédito Nro. 001-005-0000892 - 80082384-2 SIEMBRA NORTE S.A. "/>
    <s v="SIEMBRA NORTE S.A. "/>
    <s v="80082384-2"/>
    <s v="Jose Miguel Benitez Espinola"/>
    <x v="2"/>
    <s v="Soja 2022/2023"/>
    <s v="Financiero"/>
    <s v="Insumos"/>
    <s v="PYG"/>
    <n v="41312821"/>
    <n v="0"/>
    <n v="0"/>
    <n v="41312821"/>
    <n v="5719.0507107141466"/>
    <n v="41874889.303848982"/>
    <n v="0"/>
    <n v="0"/>
    <s v="Normal"/>
    <s v="Paso Kurusu"/>
    <x v="0"/>
    <n v="120"/>
    <x v="0"/>
  </r>
  <r>
    <d v="2022-10-25T00:00:00"/>
    <d v="2023-04-30T00:00:00"/>
    <x v="0"/>
    <s v="002-006-0005640"/>
    <s v="Crédito"/>
    <s v="Factura Venta Crédito Nro. 002-006-0005640 - 80082384-2 SIEMBRA NORTE S.A. "/>
    <s v="SIEMBRA NORTE S.A. "/>
    <s v="80082384-2"/>
    <s v="Jose Miguel Benitez Espinola"/>
    <x v="2"/>
    <s v="Soja 2022/2023"/>
    <s v="Comercial"/>
    <s v="Insumos"/>
    <s v="PYG"/>
    <n v="297957410"/>
    <n v="0"/>
    <n v="0"/>
    <n v="297957410"/>
    <n v="41247.087373264752"/>
    <n v="302011173.7470445"/>
    <n v="0"/>
    <n v="0"/>
    <s v="Normal"/>
    <s v="Paso Kurusu"/>
    <x v="0"/>
    <n v="120"/>
    <x v="0"/>
  </r>
  <r>
    <d v="2022-10-25T00:00:00"/>
    <d v="2023-04-30T00:00:00"/>
    <x v="0"/>
    <s v="002-006-0005663"/>
    <s v="Crédito"/>
    <s v="Factura Venta Crédito Nro. 002-006-0005663 - 80082384-2 SIEMBRA NORTE S.A. "/>
    <s v="SIEMBRA NORTE S.A. "/>
    <s v="80082384-2"/>
    <s v="Jose Miguel Benitez Espinola"/>
    <x v="2"/>
    <s v="Soja 2022/2023"/>
    <s v="Comercial"/>
    <s v="Insumos"/>
    <s v="USD"/>
    <n v="2810"/>
    <n v="0"/>
    <n v="0"/>
    <n v="2810"/>
    <n v="2810"/>
    <n v="20574820"/>
    <n v="0"/>
    <n v="0"/>
    <s v="Normal"/>
    <s v=" "/>
    <x v="0"/>
    <n v="120"/>
    <x v="0"/>
  </r>
  <r>
    <d v="2022-10-25T00:00:00"/>
    <d v="2023-04-30T00:00:00"/>
    <x v="0"/>
    <s v="002-006-0005664"/>
    <s v="Crédito"/>
    <s v="Factura Venta Crédito Nro. 002-006-0005664 - 80082384-2 SIEMBRA NORTE S.A. "/>
    <s v="SIEMBRA NORTE S.A. "/>
    <s v="80082384-2"/>
    <s v="Jose Miguel Benitez Espinola"/>
    <x v="2"/>
    <s v="Soja 2022/2023"/>
    <s v="Comercial"/>
    <s v="Insumos"/>
    <s v="USD"/>
    <n v="15900"/>
    <n v="0"/>
    <n v="0"/>
    <n v="15900"/>
    <n v="15900"/>
    <n v="116419800"/>
    <n v="0"/>
    <n v="0"/>
    <s v="Normal"/>
    <s v=" "/>
    <x v="0"/>
    <n v="120"/>
    <x v="0"/>
  </r>
  <r>
    <d v="2022-10-25T00:00:00"/>
    <d v="2023-04-30T00:00:00"/>
    <x v="0"/>
    <s v="002-006-0005665"/>
    <s v="Crédito"/>
    <s v="Factura Venta Crédito Nro. 002-006-0005665 - 80082384-2 SIEMBRA NORTE S.A. "/>
    <s v="SIEMBRA NORTE S.A. "/>
    <s v="80082384-2"/>
    <s v="Jose Miguel Benitez Espinola"/>
    <x v="2"/>
    <s v="Soja 2022/2023"/>
    <s v="Comercial"/>
    <s v="Insumos"/>
    <s v="USD"/>
    <n v="7660"/>
    <n v="0"/>
    <n v="0"/>
    <n v="7660"/>
    <n v="7660"/>
    <n v="56086520"/>
    <n v="0"/>
    <n v="0"/>
    <s v="Normal"/>
    <s v=" "/>
    <x v="0"/>
    <n v="120"/>
    <x v="0"/>
  </r>
  <r>
    <d v="2022-10-25T00:00:00"/>
    <d v="2023-04-30T00:00:00"/>
    <x v="0"/>
    <s v="002-006-0005666"/>
    <s v="Crédito"/>
    <s v="Factura Venta Crédito Nro. 002-006-0005666 - 80082384-2 SIEMBRA NORTE S.A. "/>
    <s v="SIEMBRA NORTE S.A. "/>
    <s v="80082384-2"/>
    <s v="Jose Miguel Benitez Espinola"/>
    <x v="2"/>
    <s v="Soja 2022/2023"/>
    <s v="Comercial"/>
    <s v="Insumos"/>
    <s v="USD"/>
    <n v="13800"/>
    <n v="0"/>
    <n v="0"/>
    <n v="13800"/>
    <n v="13800"/>
    <n v="101043600"/>
    <n v="0"/>
    <n v="0"/>
    <s v="Normal"/>
    <s v=" "/>
    <x v="0"/>
    <n v="120"/>
    <x v="0"/>
  </r>
  <r>
    <d v="2022-11-08T00:00:00"/>
    <d v="2023-04-30T00:00:00"/>
    <x v="0"/>
    <s v="002-005-0001214"/>
    <s v="Crédito"/>
    <s v="Factura Venta Crédito Nro. 002-005-0001214 - 80082384-2 SIEMBRA NORTE S.A. "/>
    <s v="SIEMBRA NORTE S.A. "/>
    <s v="80082384-2"/>
    <s v="Jose Miguel Benitez Espinola"/>
    <x v="2"/>
    <s v="Soja 2022/2023"/>
    <s v="Comercial"/>
    <s v="Semillería"/>
    <s v="USD"/>
    <n v="36600"/>
    <n v="0"/>
    <n v="0"/>
    <n v="36600"/>
    <n v="36600"/>
    <n v="267985200"/>
    <n v="0"/>
    <n v="0"/>
    <s v="Normal"/>
    <s v=" "/>
    <x v="0"/>
    <n v="120"/>
    <x v="0"/>
  </r>
  <r>
    <d v="2022-11-08T00:00:00"/>
    <d v="2023-04-30T00:00:00"/>
    <x v="0"/>
    <s v="002-005-0001216"/>
    <s v="Crédito"/>
    <s v="Factura Venta Crédito Nro. 002-005-0001216 - 80082384-2 SIEMBRA NORTE S.A. "/>
    <s v="SIEMBRA NORTE S.A. "/>
    <s v="80082384-2"/>
    <s v="Jose Miguel Benitez Espinola"/>
    <x v="2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11-08T00:00:00"/>
    <d v="2023-04-30T00:00:00"/>
    <x v="0"/>
    <s v="002-005-0001217"/>
    <s v="Crédito"/>
    <s v="Factura Venta Crédito Nro. 002-005-0001217 - 80082384-2 SIEMBRA NORTE S.A. "/>
    <s v="SIEMBRA NORTE S.A. "/>
    <s v="80082384-2"/>
    <s v="Jose Miguel Benitez Espinola"/>
    <x v="2"/>
    <s v="Soja 2022/2023"/>
    <s v="Comercial"/>
    <s v="Back Office"/>
    <s v="USD"/>
    <n v="17328"/>
    <n v="0"/>
    <n v="0"/>
    <n v="17328"/>
    <n v="17328"/>
    <n v="126875616"/>
    <n v="0"/>
    <n v="0"/>
    <s v="Normal"/>
    <s v=" "/>
    <x v="0"/>
    <n v="120"/>
    <x v="0"/>
  </r>
  <r>
    <d v="2022-11-08T00:00:00"/>
    <d v="2023-04-30T00:00:00"/>
    <x v="0"/>
    <s v="002-006-0006121"/>
    <s v="Crédito"/>
    <s v="Factura Venta Crédito Nro. 002-006-0006121 - 80082384-2 SIEMBRA NORTE S.A. "/>
    <s v="SIEMBRA NORTE S.A. "/>
    <s v="80082384-2"/>
    <s v="Jose Miguel Benitez Espinola"/>
    <x v="2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11-08T00:00:00"/>
    <d v="2023-04-30T00:00:00"/>
    <x v="0"/>
    <s v="002-006-0006122"/>
    <s v="Crédito"/>
    <s v="Factura Venta Crédito Nro. 002-006-0006122 - 80082384-2 SIEMBRA NORTE S.A. "/>
    <s v="SIEMBRA NORTE S.A. "/>
    <s v="80082384-2"/>
    <s v="Jose Miguel Benitez Espinola"/>
    <x v="2"/>
    <s v="Soja 2022/2023"/>
    <s v="Comercial"/>
    <s v="Insumos"/>
    <s v="USD"/>
    <n v="8800"/>
    <n v="0"/>
    <n v="0"/>
    <n v="8800"/>
    <n v="8800"/>
    <n v="64433600"/>
    <n v="0"/>
    <n v="0"/>
    <s v="Normal"/>
    <s v=" "/>
    <x v="0"/>
    <n v="120"/>
    <x v="0"/>
  </r>
  <r>
    <d v="2022-11-10T00:00:00"/>
    <d v="2022-11-10T00:00:00"/>
    <x v="0"/>
    <s v="001-005-0000968"/>
    <s v="Contado"/>
    <s v="Factura Venta Contado Nro. 001-005-0000968 - 80082384-2 SIEMBRA NORTE S.A. "/>
    <s v="SIEMBRA NORTE S.A. "/>
    <s v="80082384-2"/>
    <s v="Jose Miguel Benitez Espinola"/>
    <x v="2"/>
    <s v="Soja 2021/2022"/>
    <s v="Administración Indirecto"/>
    <s v="Back Office"/>
    <s v="USD"/>
    <n v="591876.74"/>
    <n v="589058.28"/>
    <n v="0"/>
    <n v="2818.46"/>
    <n v="2818.46"/>
    <n v="20636764.120000001"/>
    <n v="67"/>
    <n v="2"/>
    <s v="Normal"/>
    <s v=" "/>
    <x v="0"/>
    <n v="-51"/>
    <x v="1"/>
  </r>
  <r>
    <d v="2022-11-10T00:00:00"/>
    <d v="2023-04-30T00:00:00"/>
    <x v="0"/>
    <s v="002-006-0006174"/>
    <s v="Crédito"/>
    <s v="Factura Venta Crédito Nro. 002-006-0006174 - 80082384-2 SIEMBRA NORTE S.A. "/>
    <s v="SIEMBRA NORTE S.A. "/>
    <s v="80082384-2"/>
    <s v="Jose Miguel Benitez Espinola"/>
    <x v="2"/>
    <s v="Soja 2022/2023"/>
    <s v="Comercial"/>
    <s v="Insumos"/>
    <s v="USD"/>
    <n v="14840"/>
    <n v="0"/>
    <n v="0"/>
    <n v="14840"/>
    <n v="14840"/>
    <n v="108658480"/>
    <n v="0"/>
    <n v="0"/>
    <s v="Normal"/>
    <s v=" "/>
    <x v="0"/>
    <n v="120"/>
    <x v="0"/>
  </r>
  <r>
    <d v="2022-11-12T00:00:00"/>
    <d v="2023-04-30T00:00:00"/>
    <x v="0"/>
    <s v="002-005-0001237"/>
    <s v="Crédito"/>
    <s v="Factura Venta Crédito Nro. 002-005-0001237 - 80082384-2 SIEMBRA NORTE S.A. "/>
    <s v="SIEMBRA NORTE S.A. "/>
    <s v="80082384-2"/>
    <s v="Jose Miguel Benitez Espinola"/>
    <x v="2"/>
    <s v="Soja 2022/2023"/>
    <s v="Comercial"/>
    <s v="Insumos"/>
    <s v="USD"/>
    <n v="11500"/>
    <n v="0"/>
    <n v="0"/>
    <n v="11500"/>
    <n v="11500"/>
    <n v="84203000"/>
    <n v="0"/>
    <n v="0"/>
    <s v="Normal"/>
    <s v=" "/>
    <x v="0"/>
    <n v="120"/>
    <x v="0"/>
  </r>
  <r>
    <d v="2022-11-12T00:00:00"/>
    <d v="2023-04-30T00:00:00"/>
    <x v="0"/>
    <s v="002-005-0001239"/>
    <s v="Crédito"/>
    <s v="Factura Venta Crédito Nro. 002-005-0001239 - 80082384-2 SIEMBRA NORTE S.A. "/>
    <s v="SIEMBRA NORTE S.A. "/>
    <s v="80082384-2"/>
    <s v="Jose Miguel Benitez Espinola"/>
    <x v="2"/>
    <s v="Soja 2022/2023"/>
    <s v="Comercial"/>
    <s v="Insumos"/>
    <s v="USD"/>
    <n v="4524"/>
    <n v="0"/>
    <n v="0"/>
    <n v="4524"/>
    <n v="4524"/>
    <n v="33124728"/>
    <n v="0"/>
    <n v="0"/>
    <s v="Normal"/>
    <s v=" "/>
    <x v="0"/>
    <n v="120"/>
    <x v="0"/>
  </r>
  <r>
    <d v="2022-11-14T00:00:00"/>
    <d v="2023-04-30T00:00:00"/>
    <x v="2"/>
    <s v="840519"/>
    <s v=" "/>
    <s v="Depósito Id. 196536SIEMBRA NORTE S.A.  - 002-006-0001509,SIEMBRA NORTE S.A.  - 002-006-0001595,SIEMBRA NORTE S.A.  - 002-005-0000355,SIEMBRA NORTE S.A.  - 002-005-0000419,SIEMBRA NORTE S.A.  - 002-005-0000420,SIEMBRA NORTE S.A.  - 001-005-0000985,"/>
    <s v="SIEMBRA NORTE S.A. "/>
    <s v="80082384-2"/>
    <s v="Jose Miguel Benitez Espinola"/>
    <x v="2"/>
    <s v="Maiz Zafriña 2022"/>
    <s v="Comercial"/>
    <s v="Insumos"/>
    <s v="USD"/>
    <n v="16723.810000000001"/>
    <n v="0"/>
    <s v=" "/>
    <n v="16723.810000000001"/>
    <n v="16723.810000000001"/>
    <n v="122451736.82000001"/>
    <n v="0"/>
    <n v="0"/>
    <s v="Normal"/>
    <s v="Paso Kurusu"/>
    <x v="0"/>
    <n v="120"/>
    <x v="0"/>
  </r>
  <r>
    <d v="2022-11-17T00:00:00"/>
    <d v="2023-04-30T00:00:00"/>
    <x v="0"/>
    <s v="002-006-0006378"/>
    <s v="Crédito"/>
    <s v="Factura Venta Crédito Nro. 002-006-0006378 - 80082384-2 SIEMBRA NORTE S.A. "/>
    <s v="SIEMBRA NORTE S.A. "/>
    <s v="80082384-2"/>
    <s v="Jose Miguel Benitez Espinola"/>
    <x v="2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11-19T00:00:00"/>
    <d v="2023-04-30T00:00:00"/>
    <x v="0"/>
    <s v="002-006-0006419"/>
    <s v="Crédito"/>
    <s v="Factura Venta Crédito Nro. 002-006-0006419 - 80082384-2 SIEMBRA NORTE S.A. "/>
    <s v="SIEMBRA NORTE S.A. "/>
    <s v="80082384-2"/>
    <s v="Jose Miguel Benitez Espinola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9T00:00:00"/>
    <d v="2023-04-30T00:00:00"/>
    <x v="0"/>
    <s v="002-006-0006422"/>
    <s v="Crédito"/>
    <s v="Factura Venta Crédito Nro. 002-006-0006422 - 80082384-2 SIEMBRA NORTE S.A. "/>
    <s v="SIEMBRA NORTE S.A. "/>
    <s v="80082384-2"/>
    <s v="Jose Miguel Benitez Espinola"/>
    <x v="2"/>
    <s v="Soja 2022/2023"/>
    <s v="Comercial"/>
    <s v="Insumos"/>
    <s v="USD"/>
    <n v="10100"/>
    <n v="0"/>
    <n v="0"/>
    <n v="10100"/>
    <n v="10100"/>
    <n v="73952200"/>
    <n v="0"/>
    <n v="0"/>
    <s v="Normal"/>
    <s v=" "/>
    <x v="0"/>
    <n v="120"/>
    <x v="0"/>
  </r>
  <r>
    <d v="2022-11-21T00:00:00"/>
    <d v="2023-04-30T00:00:00"/>
    <x v="0"/>
    <s v="002-006-0006448"/>
    <s v="Crédito"/>
    <s v="Factura Venta Crédito Nro. 002-006-0006448 - 80082384-2 SIEMBRA NORTE S.A. "/>
    <s v="SIEMBRA NORTE S.A. "/>
    <s v="80082384-2"/>
    <s v="Jose Miguel Benitez Espinola"/>
    <x v="2"/>
    <s v="Soja 2022/2023"/>
    <s v="Comercial"/>
    <s v="Back Office"/>
    <s v="USD"/>
    <n v="23104"/>
    <n v="0"/>
    <n v="0"/>
    <n v="23104"/>
    <n v="23104"/>
    <n v="169167488"/>
    <n v="0"/>
    <n v="0"/>
    <s v="Normal"/>
    <s v=" "/>
    <x v="0"/>
    <n v="120"/>
    <x v="0"/>
  </r>
  <r>
    <d v="2022-11-23T00:00:00"/>
    <d v="2023-04-30T00:00:00"/>
    <x v="0"/>
    <s v="002-006-0006543"/>
    <s v="Crédito"/>
    <s v="Factura Venta Crédito Nro. 002-006-0006543 - 80082384-2 SIEMBRA NORTE S.A. "/>
    <s v="SIEMBRA NORTE S.A. "/>
    <s v="80082384-2"/>
    <s v="Wilfrido Martinez Mancuello"/>
    <x v="2"/>
    <s v="Soja 2022/2023"/>
    <s v="Comercial"/>
    <s v="Insumos"/>
    <s v="USD"/>
    <n v="2275"/>
    <n v="0"/>
    <n v="0"/>
    <n v="2275"/>
    <n v="2275"/>
    <n v="16657550"/>
    <n v="0"/>
    <n v="0"/>
    <s v="Normal"/>
    <s v=" "/>
    <x v="0"/>
    <n v="120"/>
    <x v="0"/>
  </r>
  <r>
    <d v="2022-11-23T00:00:00"/>
    <d v="2023-04-30T00:00:00"/>
    <x v="0"/>
    <s v="002-006-0006546"/>
    <s v="Crédito"/>
    <s v="Factura Venta Crédito Nro. 002-006-0006546 - 80082384-2 SIEMBRA NORTE S.A. "/>
    <s v="SIEMBRA NORTE S.A. "/>
    <s v="80082384-2"/>
    <s v="Jose Miguel Benitez Espinola"/>
    <x v="2"/>
    <s v="Soja 2022/2023"/>
    <s v="Comercial"/>
    <s v="Insumos"/>
    <s v="USD"/>
    <n v="19600"/>
    <n v="0"/>
    <n v="0"/>
    <n v="19600"/>
    <n v="19600"/>
    <n v="143511200"/>
    <n v="0"/>
    <n v="0"/>
    <s v="Normal"/>
    <s v=" "/>
    <x v="0"/>
    <n v="120"/>
    <x v="0"/>
  </r>
  <r>
    <d v="2022-11-23T00:00:00"/>
    <d v="2023-04-30T00:00:00"/>
    <x v="0"/>
    <s v="002-006-0006547"/>
    <s v="Crédito"/>
    <s v="Factura Venta Crédito Nro. 002-006-0006547 - 80082384-2 SIEMBRA NORTE S.A. "/>
    <s v="SIEMBRA NORTE S.A. "/>
    <s v="80082384-2"/>
    <s v="Jose Miguel Benitez Espinola"/>
    <x v="2"/>
    <s v="Soja 2022/2023"/>
    <s v="Comercial"/>
    <s v="Insumos"/>
    <s v="USD"/>
    <n v="28812"/>
    <n v="0"/>
    <n v="0"/>
    <n v="28812"/>
    <n v="28812"/>
    <n v="210961464"/>
    <n v="0"/>
    <n v="0"/>
    <s v="Normal"/>
    <s v=" "/>
    <x v="0"/>
    <n v="120"/>
    <x v="0"/>
  </r>
  <r>
    <d v="2022-11-23T00:00:00"/>
    <d v="2023-04-30T00:00:00"/>
    <x v="0"/>
    <s v="002-006-0006548"/>
    <s v="Crédito"/>
    <s v="Factura Venta Crédito Nro. 002-006-0006548 - 80082384-2 SIEMBRA NORTE S.A. "/>
    <s v="SIEMBRA NORTE S.A. "/>
    <s v="80082384-2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1-23T00:00:00"/>
    <d v="2023-04-30T00:00:00"/>
    <x v="0"/>
    <s v="002-006-0006549"/>
    <s v="Crédito"/>
    <s v="Factura Venta Crédito Nro. 002-006-0006549 - 80082384-2 SIEMBRA NORTE S.A. "/>
    <s v="SIEMBRA NORTE S.A. "/>
    <s v="80082384-2"/>
    <s v="Jose Miguel Benitez Espinola"/>
    <x v="2"/>
    <s v="Soja 2022/2023"/>
    <s v="Comercial"/>
    <s v="Insumos"/>
    <s v="USD"/>
    <n v="4832"/>
    <n v="0"/>
    <n v="0"/>
    <n v="4832"/>
    <n v="4832"/>
    <n v="35379904"/>
    <n v="0"/>
    <n v="0"/>
    <s v="Normal"/>
    <s v=" "/>
    <x v="0"/>
    <n v="120"/>
    <x v="0"/>
  </r>
  <r>
    <d v="2022-11-29T00:00:00"/>
    <d v="2023-04-30T00:00:00"/>
    <x v="0"/>
    <s v="002-006-0006688"/>
    <s v="Crédito"/>
    <s v="Factura Venta Crédito Nro. 002-006-0006688 - 80082384-2 SIEMBRA NORTE S.A. "/>
    <s v="SIEMBRA NORTE S.A. "/>
    <s v="80082384-2"/>
    <s v="Jose Miguel Benitez Espinola"/>
    <x v="2"/>
    <s v="Soja 2022/2023"/>
    <s v="Comercial"/>
    <s v="Insumos"/>
    <s v="USD"/>
    <n v="19630"/>
    <n v="0"/>
    <n v="0"/>
    <n v="19630"/>
    <n v="19630"/>
    <n v="143730860"/>
    <n v="0"/>
    <n v="0"/>
    <s v="Normal"/>
    <s v=" "/>
    <x v="0"/>
    <n v="120"/>
    <x v="0"/>
  </r>
  <r>
    <d v="2022-11-29T00:00:00"/>
    <d v="2023-04-30T00:00:00"/>
    <x v="0"/>
    <s v="002-006-0006689"/>
    <s v="Crédito"/>
    <s v="Factura Venta Crédito Nro. 002-006-0006689 - 80082384-2 SIEMBRA NORTE S.A. "/>
    <s v="SIEMBRA NORTE S.A. "/>
    <s v="80082384-2"/>
    <s v="Jose Miguel Benitez Espinola"/>
    <x v="2"/>
    <s v="Soja 2022/2023"/>
    <s v="Comercial"/>
    <s v="Insumos"/>
    <s v="USD"/>
    <n v="4140"/>
    <n v="0"/>
    <n v="0"/>
    <n v="4140"/>
    <n v="4140"/>
    <n v="30313080"/>
    <n v="0"/>
    <n v="0"/>
    <s v="Normal"/>
    <s v=" "/>
    <x v="0"/>
    <n v="120"/>
    <x v="0"/>
  </r>
  <r>
    <d v="2022-12-02T00:00:00"/>
    <d v="2023-04-30T00:00:00"/>
    <x v="0"/>
    <s v="002-006-0006800"/>
    <s v="Crédito"/>
    <s v="Factura Venta Crédito Nro. 002-006-0006800 - 80082384-2 SIEMBRA NORTE S.A. "/>
    <s v="SIEMBRA NORTE S.A. "/>
    <s v="80082384-2"/>
    <s v="Jose Miguel Benitez Espinola"/>
    <x v="2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12-02T00:00:00"/>
    <d v="2023-04-30T00:00:00"/>
    <x v="0"/>
    <s v="002-006-0006801"/>
    <s v="Crédito"/>
    <s v="Factura Venta Crédito Nro. 002-006-0006801 - 80082384-2 SIEMBRA NORTE S.A. "/>
    <s v="SIEMBRA NORTE S.A. "/>
    <s v="80082384-2"/>
    <s v="Jose Miguel Benitez Espinola"/>
    <x v="2"/>
    <s v="Soja 2022/2023"/>
    <s v="Comercial"/>
    <s v="Insumos"/>
    <s v="USD"/>
    <n v="3020"/>
    <n v="0"/>
    <n v="0"/>
    <n v="3020"/>
    <n v="3020"/>
    <n v="22112440"/>
    <n v="0"/>
    <n v="0"/>
    <s v="Normal"/>
    <s v=" "/>
    <x v="0"/>
    <n v="120"/>
    <x v="0"/>
  </r>
  <r>
    <d v="2022-12-07T00:00:00"/>
    <d v="2023-04-30T00:00:00"/>
    <x v="0"/>
    <s v="002-006-0006938"/>
    <s v="Crédito"/>
    <s v="Factura Venta Crédito Nro. 002-006-0006938 - 80082384-2 SIEMBRA NORTE S.A. "/>
    <s v="SIEMBRA NORTE S.A. "/>
    <s v="80082384-2"/>
    <s v="Jose Miguel Benitez Espinola"/>
    <x v="2"/>
    <s v="Soja 2022/2023"/>
    <s v="Comercial"/>
    <s v="Insumos"/>
    <s v="USD"/>
    <n v="3020"/>
    <n v="0"/>
    <n v="0"/>
    <n v="3020"/>
    <n v="3020"/>
    <n v="22112440"/>
    <n v="0"/>
    <n v="0"/>
    <s v="Normal"/>
    <s v=" "/>
    <x v="0"/>
    <n v="120"/>
    <x v="0"/>
  </r>
  <r>
    <d v="2022-12-07T00:00:00"/>
    <d v="2023-04-30T00:00:00"/>
    <x v="0"/>
    <s v="002-006-0006944"/>
    <s v="Crédito"/>
    <s v="Factura Venta Crédito Nro. 002-006-0006944 - 80082384-2 SIEMBRA NORTE S.A. "/>
    <s v="SIEMBRA NORTE S.A. "/>
    <s v="80082384-2"/>
    <s v="Jose Miguel Benitez Espinola"/>
    <x v="2"/>
    <s v="Soja 2022/2023"/>
    <s v="Comercial"/>
    <s v="Insumos"/>
    <s v="USD"/>
    <n v="16030"/>
    <n v="0"/>
    <n v="0"/>
    <n v="16030"/>
    <n v="16030"/>
    <n v="117371660"/>
    <n v="0"/>
    <n v="0"/>
    <s v="Normal"/>
    <s v=" "/>
    <x v="0"/>
    <n v="120"/>
    <x v="0"/>
  </r>
  <r>
    <d v="2022-12-09T00:00:00"/>
    <d v="2023-04-30T00:00:00"/>
    <x v="0"/>
    <s v="002-006-0006960"/>
    <s v="Crédito"/>
    <s v="Factura Venta Crédito Nro. 002-006-0006960 - 80082384-2 SIEMBRA NORTE S.A. "/>
    <s v="SIEMBRA NORTE S.A. "/>
    <s v="80082384-2"/>
    <s v="Jose Miguel Benitez Espinola"/>
    <x v="2"/>
    <s v="Soja 2022/2023"/>
    <s v="Comercial"/>
    <s v="Insumos"/>
    <s v="PYG"/>
    <n v="215239200"/>
    <n v="0"/>
    <n v="0"/>
    <n v="215239200"/>
    <n v="30413.04470694625"/>
    <n v="222684313.34426045"/>
    <n v="0"/>
    <n v="0"/>
    <s v="Normal"/>
    <s v=" "/>
    <x v="0"/>
    <n v="120"/>
    <x v="0"/>
  </r>
  <r>
    <d v="2022-12-12T00:00:00"/>
    <d v="2023-04-30T00:00:00"/>
    <x v="0"/>
    <s v="001-005-0001063"/>
    <s v="Crédito"/>
    <s v="Factura Venta Crédito Nro. 001-005-0001063 - 80082384-2 SIEMBRA NORTE S.A. "/>
    <s v="SIEMBRA NORTE S.A. "/>
    <s v="80082384-2"/>
    <s v="Jose Miguel Benitez Espinola"/>
    <x v="2"/>
    <s v="Soja 2022/2023"/>
    <s v="Financiero"/>
    <s v="Financiero"/>
    <s v="PYG"/>
    <n v="26526030"/>
    <n v="0"/>
    <n v="0"/>
    <n v="26526030"/>
    <n v="3700.633512696063"/>
    <n v="27096038.579960573"/>
    <n v="0"/>
    <n v="0"/>
    <s v="Normal"/>
    <s v="Paso Kurusu"/>
    <x v="0"/>
    <n v="120"/>
    <x v="0"/>
  </r>
  <r>
    <d v="2022-12-12T00:00:00"/>
    <d v="2023-04-30T00:00:00"/>
    <x v="0"/>
    <s v="002-006-0007003"/>
    <s v="Crédito"/>
    <s v="Factura Venta Crédito Nro. 002-006-0007003 - 80082384-2 SIEMBRA NORTE S.A. "/>
    <s v="SIEMBRA NORTE S.A. "/>
    <s v="80082384-2"/>
    <s v="Jose Miguel Benitez Espinola"/>
    <x v="2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12-21T00:00:00"/>
    <d v="2023-04-30T00:00:00"/>
    <x v="0"/>
    <s v="002-005-0001483"/>
    <s v="Crédito"/>
    <s v="Factura Venta Crédito Nro. 002-005-0001483 - 80082384-2 SIEMBRA NORTE S.A. "/>
    <s v="SIEMBRA NORTE S.A. "/>
    <s v="80082384-2"/>
    <s v="Jose Miguel Benitez Espinola"/>
    <x v="2"/>
    <s v="Soja 2022/2023"/>
    <s v="Comercial"/>
    <s v="Insumos"/>
    <s v="USD"/>
    <n v="8820"/>
    <n v="0"/>
    <n v="0"/>
    <n v="8820"/>
    <n v="8820"/>
    <n v="64580040"/>
    <n v="0"/>
    <n v="0"/>
    <s v="Normal"/>
    <s v=" "/>
    <x v="0"/>
    <n v="120"/>
    <x v="0"/>
  </r>
  <r>
    <d v="2022-12-21T00:00:00"/>
    <d v="2023-04-30T00:00:00"/>
    <x v="0"/>
    <s v="002-005-0001484"/>
    <s v="Crédito"/>
    <s v="Factura Venta Crédito Nro. 002-005-0001484 - 80082384-2 SIEMBRA NORTE S.A. "/>
    <s v="SIEMBRA NORTE S.A. "/>
    <s v="80082384-2"/>
    <s v="Jose Miguel Benitez Espinola"/>
    <x v="2"/>
    <s v="Soja 2022/2023"/>
    <s v="Comercial"/>
    <s v="Insumos"/>
    <s v="USD"/>
    <n v="23092.5"/>
    <n v="0"/>
    <n v="0"/>
    <n v="23092.5"/>
    <n v="23092.5"/>
    <n v="169083285"/>
    <n v="0"/>
    <n v="0"/>
    <s v="Normal"/>
    <s v=" "/>
    <x v="0"/>
    <n v="120"/>
    <x v="0"/>
  </r>
  <r>
    <d v="2022-12-27T00:00:00"/>
    <d v="2023-04-30T00:00:00"/>
    <x v="0"/>
    <s v="002-005-0001577"/>
    <s v="Crédito"/>
    <s v="Factura Venta Crédito Nro. 002-005-0001577 - 80082384-2 SIEMBRA NORTE S.A. "/>
    <s v="SIEMBRA NORTE S.A. "/>
    <s v="80082384-2"/>
    <s v="Jose Miguel Benitez Espinola"/>
    <x v="2"/>
    <s v="Soja 2022/2023"/>
    <s v="Comercial"/>
    <s v="Insumos"/>
    <s v="USD"/>
    <n v="7041.5"/>
    <n v="0"/>
    <n v="0"/>
    <n v="7041.5"/>
    <n v="7041.5"/>
    <n v="51557863"/>
    <n v="0"/>
    <n v="0"/>
    <s v="Normal"/>
    <s v=" "/>
    <x v="0"/>
    <n v="120"/>
    <x v="0"/>
  </r>
  <r>
    <d v="2022-12-27T00:00:00"/>
    <d v="2023-04-30T00:00:00"/>
    <x v="0"/>
    <s v="002-005-0001578"/>
    <s v="Crédito"/>
    <s v="Factura Venta Crédito Nro. 002-005-0001578 - 80082384-2 SIEMBRA NORTE S.A. "/>
    <s v="SIEMBRA NORTE S.A. "/>
    <s v="80082384-2"/>
    <s v="Jose Miguel Benitez Espinola"/>
    <x v="2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12-28T00:00:00"/>
    <d v="2023-05-30T00:00:00"/>
    <x v="0"/>
    <s v="002-005-0001628"/>
    <s v="Crédito"/>
    <s v="Factura Venta Crédito Nro. 002-005-0001628 - 80082384-2 SIEMBRA NORTE S.A. "/>
    <s v="SIEMBRA NORTE S.A. "/>
    <s v="80082384-2"/>
    <s v="Jose Miguel Benitez Espinola"/>
    <x v="2"/>
    <s v="Soja Zafriña 2023"/>
    <s v="Comercial"/>
    <s v="Insumos"/>
    <s v="USD"/>
    <n v="7820"/>
    <n v="0"/>
    <n v="0"/>
    <n v="7820"/>
    <n v="7820"/>
    <n v="57258040"/>
    <n v="0"/>
    <n v="0"/>
    <s v="Normal"/>
    <s v="Paso Kurusu"/>
    <x v="0"/>
    <n v="150"/>
    <x v="0"/>
  </r>
  <r>
    <d v="2022-12-29T00:00:00"/>
    <d v="2023-04-30T00:00:00"/>
    <x v="0"/>
    <s v="002-005-0001643"/>
    <s v="Crédito"/>
    <s v="Factura Venta Crédito Nro. 002-005-0001643 - 80082384-2 SIEMBRA NORTE S.A. "/>
    <s v="SIEMBRA NORTE S.A. "/>
    <s v="80082384-2"/>
    <s v="Jose Miguel Benitez Espinola"/>
    <x v="2"/>
    <s v="Soja 2022/2023"/>
    <s v="Comercial"/>
    <s v="Insumos"/>
    <s v="USD"/>
    <n v="18820"/>
    <n v="0"/>
    <n v="0"/>
    <n v="18820"/>
    <n v="18820"/>
    <n v="137800040"/>
    <n v="0"/>
    <n v="0"/>
    <s v="Normal"/>
    <s v="Paso Kurusu"/>
    <x v="0"/>
    <n v="120"/>
    <x v="0"/>
  </r>
  <r>
    <d v="2022-12-29T00:00:00"/>
    <d v="2023-05-30T00:00:00"/>
    <x v="0"/>
    <s v="002-005-0001642"/>
    <s v="Crédito"/>
    <s v="Factura Venta Crédito Nro. 002-005-0001642 - 80082384-2 SIEMBRA NORTE S.A. "/>
    <s v="SIEMBRA NORTE S.A. "/>
    <s v="80082384-2"/>
    <s v="Jose Miguel Benitez Espinola"/>
    <x v="2"/>
    <s v="Soja Zafriña 2023"/>
    <s v="Comercial"/>
    <s v="Insumos"/>
    <s v="USD"/>
    <n v="11410"/>
    <n v="0"/>
    <n v="0"/>
    <n v="11410"/>
    <n v="11410"/>
    <n v="83544020"/>
    <n v="0"/>
    <n v="0"/>
    <s v="Normal"/>
    <s v="Paso Kurusu"/>
    <x v="0"/>
    <n v="150"/>
    <x v="0"/>
  </r>
  <r>
    <d v="2022-08-02T00:00:00"/>
    <d v="2023-04-30T00:00:00"/>
    <x v="0"/>
    <s v="002-006-0002471"/>
    <s v="Crédito"/>
    <s v="Factura Venta Crédito Nro. 002-006-0002471 - 80093787-2 SIENNA S.A "/>
    <s v="SIENNA S.A "/>
    <s v="80093787-2"/>
    <s v="Gustavo Adolfo Valdez Gonzalez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8-24T00:00:00"/>
    <d v="2023-04-30T00:00:00"/>
    <x v="0"/>
    <s v="002-006-0003034"/>
    <s v="Crédito"/>
    <s v="Factura Venta Crédito Nro. 002-006-0003034 - 80093787-2 SIENNA S.A "/>
    <s v="SIENNA S.A "/>
    <s v="80093787-2"/>
    <s v="Gustavo Adolfo Valdez Gonzalez"/>
    <x v="3"/>
    <s v="Soja 2022/2023"/>
    <s v="Comercial"/>
    <s v="Insumos"/>
    <s v="USD"/>
    <n v="29250"/>
    <n v="0"/>
    <n v="0"/>
    <n v="29250"/>
    <n v="29250"/>
    <n v="214168500"/>
    <n v="0"/>
    <n v="0"/>
    <s v="Normal"/>
    <s v=" "/>
    <x v="0"/>
    <n v="120"/>
    <x v="0"/>
  </r>
  <r>
    <d v="2022-08-31T00:00:00"/>
    <d v="2023-04-30T00:00:00"/>
    <x v="0"/>
    <s v="002-006-0003337"/>
    <s v="Crédito"/>
    <s v="Factura Venta Crédito Nro. 002-006-0003337 - 80093787-2 SIENNA S.A "/>
    <s v="SIENNA S.A "/>
    <s v="80093787-2"/>
    <s v="Gustavo Adolfo Valdez Gonzalez"/>
    <x v="3"/>
    <s v="Soja 2022/2023"/>
    <s v="Comercial"/>
    <s v="Semillería"/>
    <s v="USD"/>
    <n v="17640"/>
    <n v="0"/>
    <n v="0"/>
    <n v="17640"/>
    <n v="17640"/>
    <n v="129160080"/>
    <n v="0"/>
    <n v="0"/>
    <s v="Normal"/>
    <s v=" "/>
    <x v="0"/>
    <n v="120"/>
    <x v="0"/>
  </r>
  <r>
    <d v="2022-08-31T00:00:00"/>
    <d v="2023-04-30T00:00:00"/>
    <x v="0"/>
    <s v="002-006-0003338"/>
    <s v="Crédito"/>
    <s v="Factura Venta Crédito Nro. 002-006-0003338 - 80093787-2 SIENNA S.A "/>
    <s v="SIENNA S.A "/>
    <s v="80093787-2"/>
    <s v="Gustavo Adolfo Valdez Gonzalez"/>
    <x v="3"/>
    <s v="Soja 2022/2023"/>
    <s v="Comercial"/>
    <s v="Back Office"/>
    <s v="USD"/>
    <n v="19725.04"/>
    <n v="0"/>
    <n v="0"/>
    <n v="19725.04"/>
    <n v="19725.04"/>
    <n v="144426742.88"/>
    <n v="0"/>
    <n v="0"/>
    <s v="Normal"/>
    <s v=" "/>
    <x v="0"/>
    <n v="120"/>
    <x v="0"/>
  </r>
  <r>
    <d v="2022-08-31T00:00:00"/>
    <d v="2023-04-30T00:00:00"/>
    <x v="0"/>
    <s v="002-006-0003346"/>
    <s v="Crédito"/>
    <s v="Factura Venta Crédito Nro. 002-006-0003346 - 80093787-2 SIENNA S.A "/>
    <s v="SIENNA S.A "/>
    <s v="80093787-2"/>
    <s v="Gustavo Adolfo Valdez Gonzalez"/>
    <x v="3"/>
    <s v="Soja 2022/2023"/>
    <s v="Comercial"/>
    <s v="Semillería"/>
    <s v="USD"/>
    <n v="25389"/>
    <n v="0"/>
    <n v="0"/>
    <n v="25389"/>
    <n v="25389"/>
    <n v="185898258"/>
    <n v="0"/>
    <n v="0"/>
    <s v="Normal"/>
    <s v=" "/>
    <x v="0"/>
    <n v="120"/>
    <x v="0"/>
  </r>
  <r>
    <d v="2022-09-01T00:00:00"/>
    <d v="2023-04-30T00:00:00"/>
    <x v="0"/>
    <s v="002-006-0003451"/>
    <s v="Crédito"/>
    <s v="Factura Venta Crédito Nro. 002-006-0003451 - 80093787-2 SIENNA S.A "/>
    <s v="SIENNA S.A "/>
    <s v="80093787-2"/>
    <s v="Gustavo Adolfo Valdez Gonzalez"/>
    <x v="3"/>
    <s v="Soja 2022/2023"/>
    <s v="Comercial"/>
    <s v="Insumos"/>
    <s v="USD"/>
    <n v="17790"/>
    <n v="0"/>
    <n v="0"/>
    <n v="17790"/>
    <n v="17790"/>
    <n v="130258380"/>
    <n v="0"/>
    <n v="0"/>
    <s v="Normal"/>
    <s v=" "/>
    <x v="0"/>
    <n v="120"/>
    <x v="0"/>
  </r>
  <r>
    <d v="2022-09-01T00:00:00"/>
    <d v="2023-04-30T00:00:00"/>
    <x v="0"/>
    <s v="002-006-0003455"/>
    <s v="Crédito"/>
    <s v="Factura Venta Crédito Nro. 002-006-0003455 - 80093787-2 SIENNA S.A "/>
    <s v="SIENNA S.A "/>
    <s v="80093787-2"/>
    <s v="Gustavo Adolfo Valdez Gonzalez"/>
    <x v="3"/>
    <s v="Soja 2022/2023"/>
    <s v="Comercial"/>
    <s v="Insumos"/>
    <s v="USD"/>
    <n v="56048"/>
    <n v="0"/>
    <n v="0"/>
    <n v="56048"/>
    <n v="56048"/>
    <n v="410383456"/>
    <n v="0"/>
    <n v="0"/>
    <s v="Normal"/>
    <s v=" "/>
    <x v="0"/>
    <n v="120"/>
    <x v="0"/>
  </r>
  <r>
    <d v="2022-11-01T00:00:00"/>
    <d v="2023-04-30T00:00:00"/>
    <x v="0"/>
    <s v="002-006-0005887"/>
    <s v="Crédito"/>
    <s v="Factura Venta Crédito Nro. 002-006-0005887 - 80093787-2 SIENNA S.A "/>
    <s v="SIENNA S.A "/>
    <s v="80093787-2"/>
    <s v="Gustavo Adolfo Valdez Gonzalez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2-28T00:00:00"/>
    <d v="2023-04-30T00:00:00"/>
    <x v="0"/>
    <s v="002-005-0001624"/>
    <s v="Crédito"/>
    <s v="Factura Venta Crédito Nro. 002-005-0001624 - 80093787-2 SIENNA S.A "/>
    <s v="SIENNA S.A "/>
    <s v="80093787-2"/>
    <s v="Gustavo Adolfo Valdez Gonzalez"/>
    <x v="3"/>
    <s v="Soja 2022/2023"/>
    <s v="Comercial"/>
    <s v="Insumos"/>
    <s v="USD"/>
    <n v="3840"/>
    <n v="0"/>
    <n v="0"/>
    <n v="3840"/>
    <n v="3840"/>
    <n v="28116480"/>
    <n v="0"/>
    <n v="0"/>
    <s v="Normal"/>
    <s v=" "/>
    <x v="0"/>
    <n v="120"/>
    <x v="0"/>
  </r>
  <r>
    <d v="2022-12-28T00:00:00"/>
    <d v="2023-04-30T00:00:00"/>
    <x v="0"/>
    <s v="002-005-0001625"/>
    <s v="Crédito"/>
    <s v="Factura Venta Crédito Nro. 002-005-0001625 - 80093787-2 SIENNA S.A "/>
    <s v="SIENNA S.A "/>
    <s v="80093787-2"/>
    <s v="Gustavo Adolfo Valdez Gonzalez"/>
    <x v="3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09-27T00:00:00"/>
    <d v="2023-04-30T00:00:00"/>
    <x v="0"/>
    <s v="002-006-0004672"/>
    <s v="Crédito"/>
    <s v="Factura Venta Crédito Nro. 002-006-0004672 - 80093534-9 SILO 63 S.A. "/>
    <s v="SILO 63 S.A. "/>
    <s v="80093534-9"/>
    <s v="Heder Javier Gill Ruiz"/>
    <x v="2"/>
    <s v="Soja 2022/2023"/>
    <s v="Comercial"/>
    <s v="Semillería"/>
    <s v="USD"/>
    <n v="19875"/>
    <n v="0"/>
    <n v="0"/>
    <n v="19875"/>
    <n v="19875"/>
    <n v="145524750"/>
    <n v="0"/>
    <n v="0"/>
    <s v="Normal"/>
    <s v=" "/>
    <x v="0"/>
    <n v="120"/>
    <x v="0"/>
  </r>
  <r>
    <d v="2022-09-27T00:00:00"/>
    <d v="2023-04-30T00:00:00"/>
    <x v="0"/>
    <s v="002-006-0004680"/>
    <s v="Crédito"/>
    <s v="Factura Venta Crédito Nro. 002-006-0004680 - 80093534-9 SILO 63 S.A. "/>
    <s v="SILO 63 S.A. "/>
    <s v="80093534-9"/>
    <s v="Heder Javier Gill Ruiz"/>
    <x v="2"/>
    <s v="Soja 2022/2023"/>
    <s v="Comercial"/>
    <s v="Semillería"/>
    <s v="USD"/>
    <n v="23850"/>
    <n v="0"/>
    <n v="0"/>
    <n v="23850"/>
    <n v="23850"/>
    <n v="174629700"/>
    <n v="0"/>
    <n v="0"/>
    <s v="Normal"/>
    <s v=" "/>
    <x v="0"/>
    <n v="120"/>
    <x v="0"/>
  </r>
  <r>
    <d v="2022-09-09T00:00:00"/>
    <d v="2023-04-30T00:00:00"/>
    <x v="0"/>
    <s v="002-006-0003828"/>
    <s v="Crédito"/>
    <s v="Factura Venta Crédito Nro. 002-006-0003828 - 80025633-6 SILO CERRO LARGO S.A. "/>
    <s v="SILO CERRO LARGO S.A. "/>
    <s v="80025633-6"/>
    <s v="Joel Benitez"/>
    <x v="3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9-15T00:00:00"/>
    <d v="2023-04-30T00:00:00"/>
    <x v="0"/>
    <s v="002-006-0004134"/>
    <s v="Crédito"/>
    <s v="Factura Venta Crédito Nro. 002-006-0004134 - 80025633-6 SILO CERRO LARGO S.A. "/>
    <s v="SILO CERRO LARGO S.A. "/>
    <s v="80025633-6"/>
    <s v="Joel Benitez"/>
    <x v="3"/>
    <s v="Soja 2022/2023"/>
    <s v="Comercial"/>
    <s v="Insumos"/>
    <s v="USD"/>
    <n v="7560"/>
    <n v="0"/>
    <n v="0"/>
    <n v="7560"/>
    <n v="7560"/>
    <n v="55354320"/>
    <n v="0"/>
    <n v="0"/>
    <s v="Normal"/>
    <s v=" "/>
    <x v="0"/>
    <n v="120"/>
    <x v="0"/>
  </r>
  <r>
    <d v="2022-09-22T00:00:00"/>
    <d v="2023-04-30T00:00:00"/>
    <x v="0"/>
    <s v="002-006-0004466"/>
    <s v="Crédito"/>
    <s v="Factura Venta Crédito Nro. 002-006-0004466 - 80025633-6 SILO CERRO LARGO S.A. "/>
    <s v="SILO CERRO LARGO S.A. "/>
    <s v="80025633-6"/>
    <s v="Joel Benitez"/>
    <x v="3"/>
    <s v="Soja 2022/2023"/>
    <s v="Comercial"/>
    <s v="Insumos"/>
    <s v="USD"/>
    <n v="2650"/>
    <n v="0"/>
    <n v="0"/>
    <n v="2650"/>
    <n v="2650"/>
    <n v="19403300"/>
    <n v="0"/>
    <n v="0"/>
    <s v="Normal"/>
    <s v=" "/>
    <x v="0"/>
    <n v="120"/>
    <x v="0"/>
  </r>
  <r>
    <d v="2022-10-13T00:00:00"/>
    <d v="2023-04-30T00:00:00"/>
    <x v="0"/>
    <s v="002-006-0005170"/>
    <s v="Crédito"/>
    <s v="Factura Venta Crédito Nro. 002-006-0005170 - 80025633-6 SILO CERRO LARGO S.A. "/>
    <s v="SILO CERRO LARGO S.A. "/>
    <s v="80025633-6"/>
    <s v="Joel Benitez"/>
    <x v="3"/>
    <s v="Soja 2022/2023"/>
    <s v="Comercial"/>
    <s v="Insumos"/>
    <s v="USD"/>
    <n v="530"/>
    <n v="0"/>
    <n v="0"/>
    <n v="530"/>
    <n v="530"/>
    <n v="3880660"/>
    <n v="0"/>
    <n v="0"/>
    <s v="Normal"/>
    <s v=" "/>
    <x v="0"/>
    <n v="120"/>
    <x v="0"/>
  </r>
  <r>
    <d v="2022-09-22T00:00:00"/>
    <d v="2023-04-30T00:00:00"/>
    <x v="0"/>
    <s v="002-006-0004492"/>
    <s v="Crédito"/>
    <s v="Factura Venta Crédito Nro. 002-006-0004492 - 80091813-4 SILO NUEVO MEJICO S.A.  "/>
    <s v="SILO NUEVO MEJICO S.A.  "/>
    <s v="80091813-4"/>
    <s v="Marcos Ramon Cardozo Jimenez"/>
    <x v="2"/>
    <s v="Soja 2022/2023"/>
    <s v="Comercial"/>
    <s v="Insumos"/>
    <s v="USD"/>
    <n v="19000"/>
    <n v="0"/>
    <n v="0"/>
    <n v="19000"/>
    <n v="19000"/>
    <n v="139118000"/>
    <n v="0"/>
    <n v="0"/>
    <s v="Normal"/>
    <s v=" "/>
    <x v="0"/>
    <n v="120"/>
    <x v="0"/>
  </r>
  <r>
    <d v="2022-08-17T00:00:00"/>
    <d v="2023-04-30T00:00:00"/>
    <x v="0"/>
    <s v="002-006-0002799"/>
    <s v="Crédito"/>
    <s v="Factura Venta Crédito Nro. 002-006-0002799 - 3546914-5 Silvia Patricia Mendoza  Pereira"/>
    <s v="Silvia Patricia Mendoza  Pereira"/>
    <s v="3546914-5"/>
    <s v="Cesar Gustavo Baez Garay"/>
    <x v="3"/>
    <s v="Soja 2022/2023"/>
    <s v="Comercial"/>
    <s v="Insumos"/>
    <s v="USD"/>
    <n v="2438"/>
    <n v="0"/>
    <n v="0"/>
    <n v="2438"/>
    <n v="2438"/>
    <n v="17851036"/>
    <n v="0"/>
    <n v="0"/>
    <s v="Normal"/>
    <s v=" "/>
    <x v="0"/>
    <n v="120"/>
    <x v="0"/>
  </r>
  <r>
    <d v="2022-08-30T00:00:00"/>
    <d v="2023-04-30T00:00:00"/>
    <x v="0"/>
    <s v="002-006-0003263"/>
    <s v="Crédito"/>
    <s v="Factura Venta Crédito Nro. 002-006-0003263 - 3546914-5 Silvia Patricia Mendoza  Pereira"/>
    <s v="Silvia Patricia Mendoza  Pereira"/>
    <s v="3546914-5"/>
    <s v="Cesar Gustavo Baez Garay"/>
    <x v="3"/>
    <s v="Soja 2022/2023"/>
    <s v="Comercial"/>
    <s v="Semillería"/>
    <s v="USD"/>
    <n v="2220"/>
    <n v="0"/>
    <n v="0"/>
    <n v="2220"/>
    <n v="2220"/>
    <n v="16254840"/>
    <n v="0"/>
    <n v="0"/>
    <s v="Normal"/>
    <s v=" "/>
    <x v="0"/>
    <n v="120"/>
    <x v="0"/>
  </r>
  <r>
    <d v="2022-08-30T00:00:00"/>
    <d v="2023-04-30T00:00:00"/>
    <x v="0"/>
    <s v="002-006-0003267"/>
    <s v="Crédito"/>
    <s v="Factura Venta Crédito Nro. 002-006-0003267 - 3546914-5 Silvia Patricia Mendoza  Pereira"/>
    <s v="Silvia Patricia Mendoza  Pereira"/>
    <s v="3546914-5"/>
    <s v="Cesar Gustavo Baez Garay"/>
    <x v="3"/>
    <s v="Soja 2022/2023"/>
    <s v="Comercial"/>
    <s v="Back Office"/>
    <s v="USD"/>
    <n v="1068.56"/>
    <n v="0"/>
    <n v="0"/>
    <n v="1068.56"/>
    <n v="1068.56"/>
    <n v="7823996.3199999994"/>
    <n v="0"/>
    <n v="0"/>
    <s v="Normal"/>
    <s v=" "/>
    <x v="0"/>
    <n v="120"/>
    <x v="0"/>
  </r>
  <r>
    <d v="2022-09-05T00:00:00"/>
    <d v="2023-04-30T00:00:00"/>
    <x v="0"/>
    <s v="002-006-0003608"/>
    <s v="Crédito"/>
    <s v="Factura Venta Crédito Nro. 002-006-0003608 - 3546914-5 Silvia Patricia Mendoza  Pereira"/>
    <s v="Silvia Patricia Mendoza  Pereira"/>
    <s v="3546914-5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09-20T00:00:00"/>
    <d v="2023-04-30T00:00:00"/>
    <x v="0"/>
    <s v="002-006-0004341"/>
    <s v="Crédito"/>
    <s v="Factura Venta Crédito Nro. 002-006-0004341 - 3546914-5 Silvia Patricia Mendoza  Pereira"/>
    <s v="Silvia Patricia Mendoza  Pereira"/>
    <s v="3546914-5"/>
    <s v="Cesar Gustavo Baez Garay"/>
    <x v="3"/>
    <s v="Soja 2022/2023"/>
    <s v="Comercial"/>
    <s v="Semillería"/>
    <s v="USD"/>
    <n v="60"/>
    <n v="0"/>
    <n v="0"/>
    <n v="60"/>
    <n v="60"/>
    <n v="439320"/>
    <n v="0"/>
    <n v="0"/>
    <s v="Normal"/>
    <s v=" "/>
    <x v="0"/>
    <n v="120"/>
    <x v="0"/>
  </r>
  <r>
    <d v="2022-09-20T00:00:00"/>
    <d v="2023-04-30T00:00:00"/>
    <x v="0"/>
    <s v="002-006-0004343"/>
    <s v="Crédito"/>
    <s v="Factura Venta Crédito Nro. 002-006-0004343 - 3546914-5 Silvia Patricia Mendoza  Pereira"/>
    <s v="Silvia Patricia Mendoza  Pereira"/>
    <s v="3546914-5"/>
    <s v="Cesar Gustavo Baez Garay"/>
    <x v="3"/>
    <s v="Soja 2022/2023"/>
    <s v="Comercial"/>
    <s v="Back Office"/>
    <s v="USD"/>
    <n v="28.88"/>
    <n v="0"/>
    <n v="0"/>
    <n v="28.88"/>
    <n v="28.88"/>
    <n v="211459.36"/>
    <n v="0"/>
    <n v="0"/>
    <s v="Normal"/>
    <s v=" "/>
    <x v="0"/>
    <n v="120"/>
    <x v="0"/>
  </r>
  <r>
    <d v="2022-10-21T00:00:00"/>
    <d v="2023-04-30T00:00:00"/>
    <x v="0"/>
    <s v="002-005-0001129"/>
    <s v="Crédito"/>
    <s v="Factura Venta Crédito Nro. 002-005-0001129 - 3546914-5 Silvia Patricia Mendoza  Pereira"/>
    <s v="Silvia Patricia Mendoza  Pereira"/>
    <s v="3546914-5"/>
    <s v="Cesar Gustavo Baez Garay"/>
    <x v="3"/>
    <s v="Soja 2022/2023"/>
    <s v="Comercial"/>
    <s v="Insumos"/>
    <s v="USD"/>
    <n v="1235"/>
    <n v="0"/>
    <n v="0"/>
    <n v="1235"/>
    <n v="1235"/>
    <n v="9042670"/>
    <n v="0"/>
    <n v="0"/>
    <s v="Normal"/>
    <s v=" "/>
    <x v="0"/>
    <n v="120"/>
    <x v="0"/>
  </r>
  <r>
    <d v="2022-11-21T00:00:00"/>
    <d v="2023-04-30T00:00:00"/>
    <x v="0"/>
    <s v="002-006-0006438"/>
    <s v="Crédito"/>
    <s v="Factura Venta Crédito Nro. 002-006-0006438 - 3546914-5 Silvia Patricia Mendoza  Pereira"/>
    <s v="Silvia Patricia Mendoza  Pereira"/>
    <s v="3546914-5"/>
    <s v="Cesar Gustavo Baez Garay"/>
    <x v="3"/>
    <s v="Soja 2022/2023"/>
    <s v="Comercial"/>
    <s v="Insumos"/>
    <s v="USD"/>
    <n v="750"/>
    <n v="0"/>
    <n v="0"/>
    <n v="750"/>
    <n v="750"/>
    <n v="5491500"/>
    <n v="0"/>
    <n v="0"/>
    <s v="Normal"/>
    <s v=" "/>
    <x v="0"/>
    <n v="120"/>
    <x v="0"/>
  </r>
  <r>
    <d v="2022-12-05T00:00:00"/>
    <d v="2023-04-30T00:00:00"/>
    <x v="0"/>
    <s v="002-006-0006840"/>
    <s v="Crédito"/>
    <s v="Factura Venta Crédito Nro. 002-006-0006840 - 3546914-5 Silvia Patricia Mendoza  Pereira"/>
    <s v="Silvia Patricia Mendoza  Pereira"/>
    <s v="3546914-5"/>
    <s v="Cesar Gustavo Baez Garay"/>
    <x v="3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2-12T00:00:00"/>
    <d v="2023-04-30T00:00:00"/>
    <x v="0"/>
    <s v="002-006-0007005"/>
    <s v="Crédito"/>
    <s v="Factura Venta Crédito Nro. 002-006-0007005 - 3546914-5 Silvia Patricia Mendoza  Pereira"/>
    <s v="Silvia Patricia Mendoza  Pereira"/>
    <s v="3546914-5"/>
    <s v="Cesar Gustavo Baez Garay"/>
    <x v="3"/>
    <s v="Soja 2022/2023"/>
    <s v="Comercial"/>
    <s v="Insumos"/>
    <s v="USD"/>
    <n v="104"/>
    <n v="0"/>
    <n v="0"/>
    <n v="104"/>
    <n v="104"/>
    <n v="761488"/>
    <n v="0"/>
    <n v="0"/>
    <s v="Normal"/>
    <s v=" "/>
    <x v="0"/>
    <n v="120"/>
    <x v="0"/>
  </r>
  <r>
    <d v="2022-12-28T00:00:00"/>
    <d v="2023-04-30T00:00:00"/>
    <x v="0"/>
    <s v="002-005-0001603"/>
    <s v="Crédito"/>
    <s v="Factura Venta Crédito Nro. 002-005-0001603 - 3546914-5 Silvia Patricia Mendoza  Pereira"/>
    <s v="Silvia Patricia Mendoza  Pereira"/>
    <s v="3546914-5"/>
    <s v="Cesar Gustavo Baez Garay"/>
    <x v="3"/>
    <s v="Soja 2022/2023"/>
    <s v="Comercial"/>
    <s v="Insumos"/>
    <s v="USD"/>
    <n v="156"/>
    <n v="0"/>
    <n v="0"/>
    <n v="156"/>
    <n v="156"/>
    <n v="1142232"/>
    <n v="0"/>
    <n v="0"/>
    <s v="Normal"/>
    <s v=" "/>
    <x v="0"/>
    <n v="120"/>
    <x v="0"/>
  </r>
  <r>
    <d v="2022-08-02T00:00:00"/>
    <d v="2023-04-30T00:00:00"/>
    <x v="0"/>
    <s v="002-006-0002483"/>
    <s v="Crédito"/>
    <s v="Factura Venta Crédito Nro. 002-006-0002483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25080"/>
    <n v="0"/>
    <n v="0"/>
    <n v="25080"/>
    <n v="25080"/>
    <n v="183635760"/>
    <n v="0"/>
    <n v="0"/>
    <s v="Normal"/>
    <s v=" "/>
    <x v="0"/>
    <n v="120"/>
    <x v="0"/>
  </r>
  <r>
    <d v="2022-08-02T00:00:00"/>
    <d v="2023-04-30T00:00:00"/>
    <x v="0"/>
    <s v="002-006-0002484"/>
    <s v="Crédito"/>
    <s v="Factura Venta Crédito Nro. 002-006-0002484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18900"/>
    <n v="0"/>
    <n v="0"/>
    <n v="18900"/>
    <n v="18900"/>
    <n v="138385800"/>
    <n v="0"/>
    <n v="0"/>
    <s v="Normal"/>
    <s v=" "/>
    <x v="0"/>
    <n v="120"/>
    <x v="0"/>
  </r>
  <r>
    <d v="2022-09-19T00:00:00"/>
    <d v="2023-04-30T00:00:00"/>
    <x v="0"/>
    <s v="002-006-0004265"/>
    <s v="Crédito"/>
    <s v="Factura Venta Crédito Nro. 002-006-0004265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39750"/>
    <n v="0"/>
    <n v="0"/>
    <n v="39750"/>
    <n v="39750"/>
    <n v="291049500"/>
    <n v="0"/>
    <n v="0"/>
    <s v="Normal"/>
    <s v=" "/>
    <x v="0"/>
    <n v="120"/>
    <x v="0"/>
  </r>
  <r>
    <d v="2022-09-19T00:00:00"/>
    <d v="2023-04-30T00:00:00"/>
    <x v="0"/>
    <s v="002-006-0004266"/>
    <s v="Crédito"/>
    <s v="Factura Venta Crédito Nro. 002-006-0004266 - 80097075-6 SISTEMAS PRODUCTIVOS DE PARAGUAY S.A. "/>
    <s v="SISTEMAS PRODUCTIVOS DE PARAGUAY S.A. "/>
    <s v="80097075-6"/>
    <s v="Marcos Ramon Cardozo Jimenez"/>
    <x v="2"/>
    <s v="Soja 2022/2023"/>
    <s v="Comercial"/>
    <s v="Back Office"/>
    <s v="USD"/>
    <n v="21660"/>
    <n v="0"/>
    <n v="0"/>
    <n v="21660"/>
    <n v="21660"/>
    <n v="158594520"/>
    <n v="0"/>
    <n v="0"/>
    <s v="Normal"/>
    <s v=" "/>
    <x v="0"/>
    <n v="120"/>
    <x v="0"/>
  </r>
  <r>
    <d v="2022-09-20T00:00:00"/>
    <d v="2022-09-24T00:00:00"/>
    <x v="0"/>
    <s v="002-008-0000233"/>
    <s v="Crédito"/>
    <s v="Factura Venta Crédito Nro. 002-008-0000233 - 80097075-6 SISTEMAS PRODUCTIVOS DE PARAGUAY S.A. "/>
    <s v="SISTEMAS PRODUCTIVOS DE PARAGUAY S.A. "/>
    <s v="80097075-6"/>
    <s v="Marcos Ramon Cardozo Jimenez"/>
    <x v="2"/>
    <s v="Maiz Zafriña 2022"/>
    <s v="Comercial"/>
    <s v="Granos"/>
    <s v="USD"/>
    <n v="330.66"/>
    <n v="67.459999999999994"/>
    <n v="0"/>
    <n v="263.2"/>
    <n v="263.2"/>
    <n v="1927150.4"/>
    <n v="114"/>
    <n v="2"/>
    <s v="Normal"/>
    <s v=" "/>
    <x v="0"/>
    <n v="-98"/>
    <x v="1"/>
  </r>
  <r>
    <d v="2022-09-20T00:00:00"/>
    <d v="2023-04-30T00:00:00"/>
    <x v="0"/>
    <s v="002-006-0004358"/>
    <s v="Crédito"/>
    <s v="Factura Venta Crédito Nro. 002-006-0004358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15900"/>
    <n v="0"/>
    <n v="0"/>
    <n v="15900"/>
    <n v="15900"/>
    <n v="116419800"/>
    <n v="0"/>
    <n v="0"/>
    <s v="Normal"/>
    <s v=" "/>
    <x v="0"/>
    <n v="120"/>
    <x v="0"/>
  </r>
  <r>
    <d v="2022-09-26T00:00:00"/>
    <d v="2023-04-30T00:00:00"/>
    <x v="0"/>
    <s v="002-006-0004604"/>
    <s v="Crédito"/>
    <s v="Factura Venta Crédito Nro. 002-006-0004604 - 80097075-6 SISTEMAS PRODUCTIVOS DE PARAGUAY S.A. "/>
    <s v="SISTEMAS PRODUCTIVOS DE PARAGUAY S.A. "/>
    <s v="80097075-6"/>
    <s v="Marcos Ramon Cardozo Jimenez"/>
    <x v="2"/>
    <s v="Soja 2022/2023"/>
    <s v="Comercial"/>
    <s v="Semillería"/>
    <s v="USD"/>
    <n v="17490"/>
    <n v="0"/>
    <n v="0"/>
    <n v="17490"/>
    <n v="17490"/>
    <n v="128061780"/>
    <n v="0"/>
    <n v="0"/>
    <s v="Normal"/>
    <s v=" "/>
    <x v="0"/>
    <n v="120"/>
    <x v="0"/>
  </r>
  <r>
    <d v="2022-11-24T00:00:00"/>
    <d v="2023-04-30T00:00:00"/>
    <x v="0"/>
    <s v="002-005-0001322"/>
    <s v="Crédito"/>
    <s v="Factura Venta Crédito Nro. 002-005-0001322 - 80097075-6 SISTEMAS PRODUCTIVOS DE PARAGUAY S.A. "/>
    <s v="SISTEMAS PRODUCTIVOS DE PARAGUAY S.A. "/>
    <s v="80097075-6"/>
    <s v="Marcos Ramon Cardozo Jimenez"/>
    <x v="2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12-12T00:00:00"/>
    <d v="2023-08-30T00:00:00"/>
    <x v="0"/>
    <s v="002-006-0007007"/>
    <s v="Crédito"/>
    <s v="Factura Venta Crédito Nro. 002-006-0007007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47500"/>
    <n v="0"/>
    <n v="0"/>
    <n v="47500"/>
    <n v="47500"/>
    <n v="347795000"/>
    <n v="0"/>
    <n v="0"/>
    <s v="Normal"/>
    <s v=" "/>
    <x v="0"/>
    <n v="242"/>
    <x v="3"/>
  </r>
  <r>
    <d v="2022-12-14T00:00:00"/>
    <d v="2023-08-30T00:00:00"/>
    <x v="0"/>
    <s v="002-006-0007053"/>
    <s v="Crédito"/>
    <s v="Factura Venta Crédito Nro. 002-006-0007053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38000"/>
    <n v="0"/>
    <n v="0"/>
    <n v="38000"/>
    <n v="38000"/>
    <n v="278236000"/>
    <n v="0"/>
    <n v="0"/>
    <s v="Normal"/>
    <s v=" "/>
    <x v="0"/>
    <n v="242"/>
    <x v="3"/>
  </r>
  <r>
    <d v="2022-12-28T00:00:00"/>
    <d v="2023-08-30T00:00:00"/>
    <x v="0"/>
    <s v="002-005-0001612"/>
    <s v="Crédito"/>
    <s v="Factura Venta Crédito Nro. 002-005-0001612 - 80097075-6 SISTEMAS PRODUCTIVOS DE PARAGUAY S.A. "/>
    <s v="SISTEMAS PRODUCTIVOS DE PARAGUAY S.A. "/>
    <s v="80097075-6"/>
    <s v="Marcos Ramon Cardozo Jimenez"/>
    <x v="2"/>
    <s v="Maíz Zafriña 2023"/>
    <s v="Comercial"/>
    <s v="Insumos"/>
    <s v="USD"/>
    <n v="38880"/>
    <n v="0"/>
    <n v="0"/>
    <n v="38880"/>
    <n v="38880"/>
    <n v="284679360"/>
    <n v="0"/>
    <n v="0"/>
    <s v="Normal"/>
    <s v=" "/>
    <x v="0"/>
    <n v="242"/>
    <x v="3"/>
  </r>
  <r>
    <d v="2022-08-10T00:00:00"/>
    <d v="2023-04-30T00:00:00"/>
    <x v="0"/>
    <s v="002-006-0002657"/>
    <s v="Crédito"/>
    <s v="Factura Venta Crédito Nro. 002-006-0002657 - 642035-4 Sixto Feliciano Bogado Brizuela"/>
    <s v="Sixto Feliciano Bogado Brizuela"/>
    <s v="642035-4"/>
    <s v="Cesar Gustavo Baez Garay"/>
    <x v="3"/>
    <s v="Soja 2022/2023"/>
    <s v="Comercial"/>
    <s v="Insumos"/>
    <s v="USD"/>
    <n v="27180"/>
    <n v="0"/>
    <n v="0"/>
    <n v="27180"/>
    <n v="27180"/>
    <n v="199011960"/>
    <n v="0"/>
    <n v="0"/>
    <s v="Normal"/>
    <s v=" "/>
    <x v="0"/>
    <n v="120"/>
    <x v="0"/>
  </r>
  <r>
    <d v="2022-08-11T00:00:00"/>
    <d v="2023-04-30T00:00:00"/>
    <x v="0"/>
    <s v="002-006-0002682"/>
    <s v="Crédito"/>
    <s v="Factura Venta Crédito Nro. 002-006-0002682 - 642035-4 Sixto Feliciano Bogado Brizuela"/>
    <s v="Sixto Feliciano Bogado Brizuela"/>
    <s v="642035-4"/>
    <s v="Cesar Gustavo Baez Garay"/>
    <x v="3"/>
    <s v="Soja 2022/2023"/>
    <s v="Comercial"/>
    <s v="Insumos"/>
    <s v="USD"/>
    <n v="1520"/>
    <n v="0"/>
    <n v="0"/>
    <n v="1520"/>
    <n v="1520"/>
    <n v="11129440"/>
    <n v="0"/>
    <n v="0"/>
    <s v="Normal"/>
    <s v=" "/>
    <x v="0"/>
    <n v="120"/>
    <x v="0"/>
  </r>
  <r>
    <d v="2022-08-18T00:00:00"/>
    <d v="2023-04-30T00:00:00"/>
    <x v="0"/>
    <s v="002-005-0000752"/>
    <s v="Crédito"/>
    <s v="Factura Venta Crédito Nro. 002-005-0000752 - 642035-4 Sixto Feliciano Bogado Brizuela"/>
    <s v="Sixto Feliciano Bogado Brizuela"/>
    <s v="642035-4"/>
    <s v="Cesar Gustavo Baez Garay"/>
    <x v="3"/>
    <s v="Soja 2022/2023"/>
    <s v="Comercial"/>
    <s v="Insumos"/>
    <s v="USD"/>
    <n v="1581.75"/>
    <n v="0"/>
    <n v="0"/>
    <n v="1581.75"/>
    <n v="1581.75"/>
    <n v="11581573.5"/>
    <n v="0"/>
    <n v="0"/>
    <s v="Normal"/>
    <s v=" "/>
    <x v="0"/>
    <n v="120"/>
    <x v="0"/>
  </r>
  <r>
    <d v="2022-08-19T00:00:00"/>
    <d v="2023-04-30T00:00:00"/>
    <x v="0"/>
    <s v="002-006-0002906"/>
    <s v="Crédito"/>
    <s v="Factura Venta Crédito Nro. 002-006-0002906 - 642035-4 Sixto Feliciano Bogado Brizuela"/>
    <s v="Sixto Feliciano Bogado Brizuela"/>
    <s v="642035-4"/>
    <s v="Cesar Gustavo Baez Garay"/>
    <x v="3"/>
    <s v="Soja 2022/2023"/>
    <s v="Comercial"/>
    <s v="Insumos"/>
    <s v="USD"/>
    <n v="2636.25"/>
    <n v="0"/>
    <n v="0"/>
    <n v="2636.25"/>
    <n v="2636.25"/>
    <n v="19302622.5"/>
    <n v="0"/>
    <n v="0"/>
    <s v="Normal"/>
    <s v=" "/>
    <x v="0"/>
    <n v="120"/>
    <x v="0"/>
  </r>
  <r>
    <d v="2022-08-31T00:00:00"/>
    <d v="2023-04-30T00:00:00"/>
    <x v="0"/>
    <s v="002-005-0000823"/>
    <s v="Crédito"/>
    <s v="Factura Venta Crédito Nro. 002-005-0000823 - 642035-4 Sixto Feliciano Bogado Brizuela"/>
    <s v="Sixto Feliciano Bogado Brizuela"/>
    <s v="642035-4"/>
    <s v="Cesar Gustavo Baez Garay"/>
    <x v="3"/>
    <s v="Soja 2022/2023"/>
    <s v="Comercial"/>
    <s v="Insumos"/>
    <s v="USD"/>
    <n v="6280.5"/>
    <n v="0"/>
    <n v="0"/>
    <n v="6280.5"/>
    <n v="6280.5"/>
    <n v="45985821"/>
    <n v="0"/>
    <n v="0"/>
    <s v="Normal"/>
    <s v=" "/>
    <x v="0"/>
    <n v="120"/>
    <x v="0"/>
  </r>
  <r>
    <d v="2022-08-31T00:00:00"/>
    <d v="2023-04-30T00:00:00"/>
    <x v="0"/>
    <s v="002-006-0003391"/>
    <s v="Crédito"/>
    <s v="Factura Venta Crédito Nro. 002-006-0003391 - 642035-4 Sixto Feliciano Bogado Brizuela"/>
    <s v="Sixto Feliciano Bogado Brizuela"/>
    <s v="642035-4"/>
    <s v="Cesar Gustavo Baez Garay"/>
    <x v="3"/>
    <s v="Soja 2022/2023"/>
    <s v="Comercial"/>
    <s v="Insumos"/>
    <s v="USD"/>
    <n v="13127"/>
    <n v="0"/>
    <n v="0"/>
    <n v="13127"/>
    <n v="13127"/>
    <n v="96115894"/>
    <n v="0"/>
    <n v="0"/>
    <s v="Normal"/>
    <s v=" "/>
    <x v="0"/>
    <n v="120"/>
    <x v="0"/>
  </r>
  <r>
    <d v="2022-09-06T00:00:00"/>
    <d v="2023-04-30T00:00:00"/>
    <x v="0"/>
    <s v="002-005-0000854"/>
    <s v="Crédito"/>
    <s v="Factura Venta Crédito Nro. 002-005-0000854 - 642035-4 Sixto Feliciano Bogado Brizuela"/>
    <s v="Sixto Feliciano Bogado Brizuela"/>
    <s v="642035-4"/>
    <s v="Cesar Gustavo Baez Garay"/>
    <x v="3"/>
    <s v="Soja 2022/2023"/>
    <s v="Comercial"/>
    <s v="Insumos"/>
    <s v="USD"/>
    <n v="4218"/>
    <n v="0"/>
    <n v="0"/>
    <n v="4218"/>
    <n v="4218"/>
    <n v="30884196"/>
    <n v="0"/>
    <n v="0"/>
    <s v="Normal"/>
    <s v=" "/>
    <x v="0"/>
    <n v="120"/>
    <x v="0"/>
  </r>
  <r>
    <d v="2022-09-09T00:00:00"/>
    <d v="2023-04-30T00:00:00"/>
    <x v="0"/>
    <s v="002-006-0003826"/>
    <s v="Crédito"/>
    <s v="Factura Venta Crédito Nro. 002-006-0003826 - 642035-4 Sixto Feliciano Bogado Brizuela"/>
    <s v="Sixto Feliciano Bogado Brizuela"/>
    <s v="642035-4"/>
    <s v="Cesar Gustavo Baez Garay"/>
    <x v="3"/>
    <s v="Soja 2022/2023"/>
    <s v="Comercial"/>
    <s v="Insumos"/>
    <s v="USD"/>
    <n v="2109"/>
    <n v="0"/>
    <n v="0"/>
    <n v="2109"/>
    <n v="2109"/>
    <n v="15442098"/>
    <n v="0"/>
    <n v="0"/>
    <s v="Normal"/>
    <s v=" "/>
    <x v="0"/>
    <n v="120"/>
    <x v="0"/>
  </r>
  <r>
    <d v="2022-09-15T00:00:00"/>
    <d v="2023-04-30T00:00:00"/>
    <x v="0"/>
    <s v="002-005-0000952"/>
    <s v="Crédito"/>
    <s v="Factura Venta Crédito Nro. 002-005-0000952 - 642035-4 Sixto Feliciano Bogado Brizuela"/>
    <s v="Sixto Feliciano Bogado Brizuela"/>
    <s v="642035-4"/>
    <s v="Cesar Gustavo Baez Garay"/>
    <x v="3"/>
    <s v="Soja 2022/2023"/>
    <s v="Comercial"/>
    <s v="Insumos"/>
    <s v="USD"/>
    <n v="5712"/>
    <n v="0"/>
    <n v="0"/>
    <n v="5712"/>
    <n v="5712"/>
    <n v="41823264"/>
    <n v="0"/>
    <n v="0"/>
    <s v="Normal"/>
    <s v=" "/>
    <x v="0"/>
    <n v="120"/>
    <x v="0"/>
  </r>
  <r>
    <d v="2022-09-23T00:00:00"/>
    <d v="2023-04-30T00:00:00"/>
    <x v="0"/>
    <s v="002-006-0004589"/>
    <s v="Crédito"/>
    <s v="Factura Venta Crédito Nro. 002-006-0004589 - 642035-4 Sixto Feliciano Bogado Brizuela"/>
    <s v="Sixto Feliciano Bogado Brizuela"/>
    <s v="642035-4"/>
    <s v="Cesar Gustavo Baez Garay"/>
    <x v="3"/>
    <s v="Soja 2022/2023"/>
    <s v="Comercial"/>
    <s v="Insumos"/>
    <s v="USD"/>
    <n v="2109"/>
    <n v="0"/>
    <n v="0"/>
    <n v="2109"/>
    <n v="2109"/>
    <n v="15442098"/>
    <n v="0"/>
    <n v="0"/>
    <s v="Normal"/>
    <s v=" "/>
    <x v="0"/>
    <n v="120"/>
    <x v="0"/>
  </r>
  <r>
    <d v="2022-10-04T00:00:00"/>
    <d v="2023-04-30T00:00:00"/>
    <x v="0"/>
    <s v="002-006-0004925"/>
    <s v="Crédito"/>
    <s v="Factura Venta Crédito Nro. 002-006-0004925 - 642035-4 Sixto Feliciano Bogado Brizuela"/>
    <s v="Sixto Feliciano Bogado Brizuela"/>
    <s v="642035-4"/>
    <s v="Cesar Gustavo Baez Garay"/>
    <x v="3"/>
    <s v="Soja 2022/2023"/>
    <s v="Comercial"/>
    <s v="Insumos"/>
    <s v="USD"/>
    <n v="5272.5"/>
    <n v="0"/>
    <n v="0"/>
    <n v="5272.5"/>
    <n v="5272.5"/>
    <n v="38605245"/>
    <n v="0"/>
    <n v="0"/>
    <s v="Normal"/>
    <s v=" "/>
    <x v="0"/>
    <n v="120"/>
    <x v="0"/>
  </r>
  <r>
    <d v="2022-10-20T00:00:00"/>
    <d v="2023-04-30T00:00:00"/>
    <x v="0"/>
    <s v="002-006-0005434"/>
    <s v="Crédito"/>
    <s v="Factura Venta Crédito Nro. 002-006-0005434 - 642035-4 Sixto Feliciano Bogado Brizuela"/>
    <s v="Sixto Feliciano Bogado Brizuela"/>
    <s v="642035-4"/>
    <s v="Cesar Gustavo Baez Garay"/>
    <x v="3"/>
    <s v="Soja 2022/2023"/>
    <s v="Comercial"/>
    <s v="Insumos"/>
    <s v="USD"/>
    <n v="8343"/>
    <n v="0"/>
    <n v="0"/>
    <n v="8343"/>
    <n v="8343"/>
    <n v="61087446"/>
    <n v="0"/>
    <n v="0"/>
    <s v="Normal"/>
    <s v=" "/>
    <x v="0"/>
    <n v="120"/>
    <x v="0"/>
  </r>
  <r>
    <d v="2022-11-01T00:00:00"/>
    <d v="2023-04-30T00:00:00"/>
    <x v="0"/>
    <s v="002-005-0001185"/>
    <s v="Crédito"/>
    <s v="Factura Venta Crédito Nro. 002-005-0001185 - 642035-4 Sixto Feliciano Bogado Brizuela"/>
    <s v="Sixto Feliciano Bogado Brizuela"/>
    <s v="642035-4"/>
    <s v="Cesar Gustavo Baez Garay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1-01T00:00:00"/>
    <d v="2023-04-30T00:00:00"/>
    <x v="0"/>
    <s v="002-006-0005869"/>
    <s v="Crédito"/>
    <s v="Factura Venta Crédito Nro. 002-006-0005869 - 642035-4 Sixto Feliciano Bogado Brizuela"/>
    <s v="Sixto Feliciano Bogado Brizuela"/>
    <s v="642035-4"/>
    <s v="Cesar Gustavo Baez Garay"/>
    <x v="3"/>
    <s v="Soja 2022/2023"/>
    <s v="Comercial"/>
    <s v="Insumos"/>
    <s v="USD"/>
    <n v="1581.75"/>
    <n v="0"/>
    <n v="0"/>
    <n v="1581.75"/>
    <n v="1581.75"/>
    <n v="11581573.5"/>
    <n v="0"/>
    <n v="0"/>
    <s v="Normal"/>
    <s v=" "/>
    <x v="0"/>
    <n v="120"/>
    <x v="0"/>
  </r>
  <r>
    <d v="2022-11-08T00:00:00"/>
    <d v="2023-04-30T00:00:00"/>
    <x v="0"/>
    <s v="002-006-0006119"/>
    <s v="Crédito"/>
    <s v="Factura Venta Crédito Nro. 002-006-0006119 - 642035-4 Sixto Feliciano Bogado Brizuela"/>
    <s v="Sixto Feliciano Bogado Brizuela"/>
    <s v="642035-4"/>
    <s v="Cesar Gustavo Baez Garay"/>
    <x v="3"/>
    <s v="Soja 2022/2023"/>
    <s v="Comercial"/>
    <s v="Insumos"/>
    <s v="USD"/>
    <n v="673.25"/>
    <n v="0"/>
    <n v="0"/>
    <n v="673.25"/>
    <n v="673.25"/>
    <n v="4929536.5"/>
    <n v="0"/>
    <n v="0"/>
    <s v="Normal"/>
    <s v=" "/>
    <x v="0"/>
    <n v="120"/>
    <x v="0"/>
  </r>
  <r>
    <d v="2022-11-14T00:00:00"/>
    <d v="2023-04-30T00:00:00"/>
    <x v="0"/>
    <s v="002-005-0001243"/>
    <s v="Crédito"/>
    <s v="Factura Venta Crédito Nro. 002-005-0001243 - 642035-4 Sixto Feliciano Bogado Brizuela"/>
    <s v="Sixto Feliciano Bogado Brizuela"/>
    <s v="642035-4"/>
    <s v="Cesar Gustavo Baez Garay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14T00:00:00"/>
    <d v="2023-04-30T00:00:00"/>
    <x v="0"/>
    <s v="002-006-0006243"/>
    <s v="Crédito"/>
    <s v="Factura Venta Crédito Nro. 002-006-0006243 - 642035-4 Sixto Feliciano Bogado Brizuela"/>
    <s v="Sixto Feliciano Bogado Brizuela"/>
    <s v="642035-4"/>
    <s v="Cesar Gustavo Baez Garay"/>
    <x v="3"/>
    <s v="Soja 2022/2023"/>
    <s v="Comercial"/>
    <s v="Insumos"/>
    <s v="USD"/>
    <n v="292"/>
    <n v="0"/>
    <n v="0"/>
    <n v="292"/>
    <n v="292"/>
    <n v="2138024"/>
    <n v="0"/>
    <n v="0"/>
    <s v="Normal"/>
    <s v=" "/>
    <x v="0"/>
    <n v="120"/>
    <x v="0"/>
  </r>
  <r>
    <d v="2022-11-25T00:00:00"/>
    <d v="2023-04-30T00:00:00"/>
    <x v="0"/>
    <s v="002-006-0006620"/>
    <s v="Crédito"/>
    <s v="Factura Venta Crédito Nro. 002-006-0006620 - 642035-4 Sixto Feliciano Bogado Brizuela"/>
    <s v="Sixto Feliciano Bogado Brizuela"/>
    <s v="642035-4"/>
    <s v="Cesar Gustavo Baez Garay"/>
    <x v="3"/>
    <s v="Soja 2022/2023"/>
    <s v="Comercial"/>
    <s v="Insumos"/>
    <s v="USD"/>
    <n v="292"/>
    <n v="0"/>
    <n v="0"/>
    <n v="292"/>
    <n v="292"/>
    <n v="2138024"/>
    <n v="0"/>
    <n v="0"/>
    <s v="Normal"/>
    <s v=" "/>
    <x v="0"/>
    <n v="120"/>
    <x v="0"/>
  </r>
  <r>
    <d v="2022-12-07T00:00:00"/>
    <d v="2023-04-30T00:00:00"/>
    <x v="0"/>
    <s v="002-006-0006923"/>
    <s v="Crédito"/>
    <s v="Factura Venta Crédito Nro. 002-006-0006923 - 642035-4 Sixto Feliciano Bogado Brizuela"/>
    <s v="Sixto Feliciano Bogado Brizuela"/>
    <s v="642035-4"/>
    <s v="Cesar Gustavo Baez Garay"/>
    <x v="3"/>
    <s v="Soja 2022/2023"/>
    <s v="Comercial"/>
    <s v="Insumos"/>
    <s v="USD"/>
    <n v="935"/>
    <n v="0"/>
    <n v="0"/>
    <n v="935"/>
    <n v="935"/>
    <n v="6846070"/>
    <n v="0"/>
    <n v="0"/>
    <s v="Normal"/>
    <s v=" "/>
    <x v="0"/>
    <n v="120"/>
    <x v="0"/>
  </r>
  <r>
    <d v="2022-12-28T00:00:00"/>
    <d v="2023-04-30T00:00:00"/>
    <x v="0"/>
    <s v="002-005-0001618"/>
    <s v="Crédito"/>
    <s v="Factura Venta Crédito Nro. 002-005-0001618 - 642035-4 Sixto Feliciano Bogado Brizuela"/>
    <s v="Sixto Feliciano Bogado Brizuela"/>
    <s v="642035-4"/>
    <s v="Cesar Gustavo Baez Garay"/>
    <x v="3"/>
    <s v="Soja 2022/2023"/>
    <s v="Comercial"/>
    <s v="Insumos"/>
    <s v="USD"/>
    <n v="2064"/>
    <n v="0"/>
    <n v="0"/>
    <n v="2064"/>
    <n v="2064"/>
    <n v="15112608"/>
    <n v="0"/>
    <n v="0"/>
    <s v="Normal"/>
    <s v=" "/>
    <x v="0"/>
    <n v="120"/>
    <x v="0"/>
  </r>
  <r>
    <d v="2022-12-28T00:00:00"/>
    <d v="2023-06-30T00:00:00"/>
    <x v="0"/>
    <s v="002-005-0001619"/>
    <s v="Crédito"/>
    <s v="Factura Venta Crédito Nro. 002-005-0001619 - 642035-4 Sixto Feliciano Bogado Brizuela"/>
    <s v="Sixto Feliciano Bogado Brizuela"/>
    <s v="642035-4"/>
    <s v="Cesar Gustavo Baez Garay"/>
    <x v="3"/>
    <s v="Soja Zafriña 2023"/>
    <s v="Comercial"/>
    <s v="Insumos"/>
    <s v="USD"/>
    <n v="5324"/>
    <n v="0"/>
    <n v="308"/>
    <n v="5016"/>
    <n v="5016"/>
    <n v="36727152"/>
    <n v="0"/>
    <n v="0"/>
    <s v="Normal"/>
    <s v=" "/>
    <x v="0"/>
    <n v="181"/>
    <x v="3"/>
  </r>
  <r>
    <d v="2022-12-28T00:00:00"/>
    <d v="2023-08-30T00:00:00"/>
    <x v="0"/>
    <s v="002-005-0001620"/>
    <s v="Crédito"/>
    <s v="Factura Venta Crédito Nro. 002-005-0001620 - 642035-4 Sixto Feliciano Bogado Brizuela"/>
    <s v="Sixto Feliciano Bogado Brizuela"/>
    <s v="642035-4"/>
    <s v="Cesar Gustavo Baez Garay"/>
    <x v="3"/>
    <s v="Maíz Zafriña 2023"/>
    <s v="Comercial"/>
    <s v="Insumos"/>
    <s v="USD"/>
    <n v="5500"/>
    <n v="0"/>
    <n v="0"/>
    <n v="5500"/>
    <n v="5500"/>
    <n v="40271000"/>
    <n v="0"/>
    <n v="0"/>
    <s v="Normal"/>
    <s v=" "/>
    <x v="0"/>
    <n v="242"/>
    <x v="3"/>
  </r>
  <r>
    <d v="2022-12-30T00:00:00"/>
    <d v="2023-06-30T00:00:00"/>
    <x v="0"/>
    <s v="002-005-0001644"/>
    <s v="Crédito"/>
    <s v="Factura Venta Crédito Nro. 002-005-0001644 - 642035-4 Sixto Feliciano Bogado Brizuela"/>
    <s v="Sixto Feliciano Bogado Brizuela"/>
    <s v="642035-4"/>
    <s v="Cesar Gustavo Baez Garay"/>
    <x v="3"/>
    <s v="Soja Zafriña 2023"/>
    <s v="Comercial"/>
    <s v="Insumos"/>
    <s v="USD"/>
    <n v="3970"/>
    <n v="0"/>
    <n v="220"/>
    <n v="3750"/>
    <n v="3750"/>
    <n v="27457500"/>
    <n v="0"/>
    <n v="0"/>
    <s v="Normal"/>
    <s v=" "/>
    <x v="0"/>
    <n v="181"/>
    <x v="3"/>
  </r>
  <r>
    <d v="2022-12-30T00:00:00"/>
    <d v="2023-08-30T00:00:00"/>
    <x v="0"/>
    <s v="002-005-0001645"/>
    <s v="Crédito"/>
    <s v="Factura Venta Crédito Nro. 002-005-0001645 - 642035-4 Sixto Feliciano Bogado Brizuela"/>
    <s v="Sixto Feliciano Bogado Brizuela"/>
    <s v="642035-4"/>
    <s v="Cesar Gustavo Baez Garay"/>
    <x v="3"/>
    <s v="Maíz Zafriña 2023"/>
    <s v="Comercial"/>
    <s v="Insumos"/>
    <s v="USD"/>
    <n v="7180"/>
    <n v="0"/>
    <n v="1430"/>
    <n v="5750"/>
    <n v="5750"/>
    <n v="42101500"/>
    <n v="0"/>
    <n v="0"/>
    <s v="Normal"/>
    <s v=" "/>
    <x v="0"/>
    <n v="242"/>
    <x v="3"/>
  </r>
  <r>
    <d v="2022-12-30T00:00:00"/>
    <d v="2023-08-30T00:00:00"/>
    <x v="0"/>
    <s v="002-006-0007187"/>
    <s v="Crédito"/>
    <s v="Factura Venta Crédito Nro. 002-006-0007187 - 642035-4 Sixto Feliciano Bogado Brizuela"/>
    <s v="Sixto Feliciano Bogado Brizuela"/>
    <s v="642035-4"/>
    <s v="Cesar Gustavo Baez Garay"/>
    <x v="3"/>
    <s v="Maíz Zafriña 2023"/>
    <s v="Comercial"/>
    <s v="Insumos"/>
    <s v="USD"/>
    <n v="4070"/>
    <n v="0"/>
    <n v="0"/>
    <n v="4070"/>
    <n v="4070"/>
    <n v="29800540"/>
    <n v="0"/>
    <n v="0"/>
    <s v="Normal"/>
    <s v=" "/>
    <x v="0"/>
    <n v="242"/>
    <x v="3"/>
  </r>
  <r>
    <d v="2022-02-24T00:00:00"/>
    <d v="2022-07-30T00:00:00"/>
    <x v="2"/>
    <s v="1206120"/>
    <s v=" "/>
    <s v="Depósito Id. 159814SMARTAGRO S.A  - 001-005-0000469,SMARTAGRO S.A  - 001-005-0000024,SMARTAGRO S.A  - 001-005-0000025,SMARTAGRO S.A  - 001-005-0000026,,,"/>
    <s v="SMARTAGRO S.A "/>
    <s v="80103452-3"/>
    <s v="Felipe Lopes Escobar"/>
    <x v="3"/>
    <s v="Soja 2020/2021"/>
    <s v="Financiero"/>
    <s v="Insumos"/>
    <s v="USD"/>
    <n v="10627"/>
    <n v="0"/>
    <s v=" "/>
    <n v="7604.92"/>
    <n v="7604.92"/>
    <n v="55683224.240000002"/>
    <n v="657"/>
    <n v="6"/>
    <s v="Normal"/>
    <s v=" "/>
    <x v="0"/>
    <n v="-154"/>
    <x v="1"/>
  </r>
  <r>
    <d v="2022-02-27T00:00:00"/>
    <d v="2022-08-25T00:00:00"/>
    <x v="2"/>
    <s v="1206121"/>
    <s v=" "/>
    <s v="Depósito Id. 159814SMARTAGRO S.A  - 001-005-0000469,SMARTAGRO S.A  - 001-005-0000024,SMARTAGRO S.A  - 001-005-0000025,SMARTAGRO S.A  - 001-005-0000026,,,"/>
    <s v="SMARTAGRO S.A "/>
    <s v="80103452-3"/>
    <s v="Felipe Lopes Escobar"/>
    <x v="3"/>
    <s v="Soja 2020/2021"/>
    <s v="Financiero"/>
    <s v="Insumos"/>
    <s v="USD"/>
    <n v="24626.95"/>
    <n v="0"/>
    <s v=" "/>
    <n v="24626.95"/>
    <n v="24626.95"/>
    <n v="180318527.90000001"/>
    <n v="657"/>
    <n v="6"/>
    <s v="Normal"/>
    <s v=" "/>
    <x v="0"/>
    <n v="-128"/>
    <x v="1"/>
  </r>
  <r>
    <d v="2022-08-01T00:00:00"/>
    <d v="2023-03-30T00:00:00"/>
    <x v="0"/>
    <s v="002-006-0002447"/>
    <s v="Crédito"/>
    <s v="Factura Venta Crédito Nro. 002-006-000244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3670.1"/>
    <n v="0"/>
    <n v="0"/>
    <n v="3670.1"/>
    <n v="3670.1"/>
    <n v="26872472.199999999"/>
    <n v="0"/>
    <n v="0"/>
    <s v="Normal"/>
    <s v=" "/>
    <x v="0"/>
    <n v="89"/>
    <x v="0"/>
  </r>
  <r>
    <d v="2022-10-10T00:00:00"/>
    <d v="2023-04-30T00:00:00"/>
    <x v="0"/>
    <s v="002-006-0005119"/>
    <s v="Crédito"/>
    <s v="Factura Venta Crédito Nro. 002-006-0005119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3180"/>
    <n v="0"/>
    <n v="0"/>
    <n v="3180"/>
    <n v="3180"/>
    <n v="23283960"/>
    <n v="0"/>
    <n v="0"/>
    <s v="Normal"/>
    <s v=" "/>
    <x v="0"/>
    <n v="120"/>
    <x v="0"/>
  </r>
  <r>
    <d v="2022-11-11T00:00:00"/>
    <d v="2023-04-30T00:00:00"/>
    <x v="0"/>
    <s v="002-006-0006197"/>
    <s v="Crédito"/>
    <s v="Factura Venta Crédito Nro. 002-006-000619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1980"/>
    <n v="0"/>
    <n v="0"/>
    <n v="1980"/>
    <n v="1980"/>
    <n v="14497560"/>
    <n v="0"/>
    <n v="0"/>
    <s v="Normal"/>
    <s v=" "/>
    <x v="0"/>
    <n v="120"/>
    <x v="0"/>
  </r>
  <r>
    <d v="2022-12-07T00:00:00"/>
    <d v="2023-04-30T00:00:00"/>
    <x v="0"/>
    <s v="002-006-0006927"/>
    <s v="Crédito"/>
    <s v="Factura Venta Crédito Nro. 002-006-0006927 - 80056981-4 SOC.DE EMP. AGRICULTORES 14 MIL S.A. "/>
    <s v="SOC.DE EMP. AGRICULTORES 14 MIL S.A. "/>
    <s v="80056981-4"/>
    <s v="Carlos Alberto Ferreira Bordaberry"/>
    <x v="2"/>
    <s v="Soja 2022/2023"/>
    <s v="Comercial"/>
    <s v="Insumos"/>
    <s v="USD"/>
    <n v="1134"/>
    <n v="0"/>
    <n v="0"/>
    <n v="1134"/>
    <n v="1134"/>
    <n v="8303148"/>
    <n v="0"/>
    <n v="0"/>
    <s v="Normal"/>
    <s v=" "/>
    <x v="0"/>
    <n v="120"/>
    <x v="0"/>
  </r>
  <r>
    <d v="2022-08-18T00:00:00"/>
    <d v="2022-09-30T00:00:00"/>
    <x v="0"/>
    <s v="002-006-0002835"/>
    <s v="Crédito"/>
    <s v="Factura Venta Crédito Nro. 002-006-0002835 - 80007726-1 SOCIEDAD COOPERATIVA PIRAPO "/>
    <s v="SOCIEDAD COOPERATIVA PIRAPO "/>
    <s v="80007726-1"/>
    <s v="Marcelo Jose Barua Acosta"/>
    <x v="3"/>
    <s v="Soja 2022/2023"/>
    <s v="Comercial"/>
    <s v="Insumos"/>
    <s v="USD"/>
    <n v="1520.4"/>
    <n v="1478.94"/>
    <n v="0"/>
    <n v="-0.01"/>
    <n v="-0.01"/>
    <n v="-73.22"/>
    <n v="0"/>
    <n v="0"/>
    <s v="Normal"/>
    <s v=" "/>
    <x v="0"/>
    <n v="-92"/>
    <x v="1"/>
  </r>
  <r>
    <d v="2022-08-29T00:00:00"/>
    <d v="2023-04-30T00:00:00"/>
    <x v="0"/>
    <s v="002-006-0003257"/>
    <s v="Crédito"/>
    <s v="Factura Venta Crédito Nro. 002-006-0003257 - 80007726-1 SOCIEDAD COOPERATIVA PIRAPO "/>
    <s v="SOCIEDAD COOPERATIVA PIRAPO "/>
    <s v="80007726-1"/>
    <s v="Marcelo Jose Barua Acosta"/>
    <x v="3"/>
    <s v="Soja 2022/2023"/>
    <s v="Comercial"/>
    <s v="Semillería"/>
    <s v="USD"/>
    <n v="5900"/>
    <n v="0"/>
    <n v="0"/>
    <n v="5900"/>
    <n v="5900"/>
    <n v="43199800"/>
    <n v="0"/>
    <n v="0"/>
    <s v="Normal"/>
    <s v=" "/>
    <x v="0"/>
    <n v="120"/>
    <x v="0"/>
  </r>
  <r>
    <d v="2022-09-03T00:00:00"/>
    <d v="2023-04-30T00:00:00"/>
    <x v="0"/>
    <s v="002-006-0003570"/>
    <s v="Crédito"/>
    <s v="Factura Venta Crédito Nro. 002-006-0003570 - 80007726-1 SOCIEDAD COOPERATIVA PIRAPO "/>
    <s v="SOCIEDAD COOPERATIVA PIRAPO "/>
    <s v="80007726-1"/>
    <s v="Marcelo Jose Barua Acosta"/>
    <x v="3"/>
    <s v="Soja 2022/2023"/>
    <s v="Comercial"/>
    <s v="Semillería"/>
    <s v="USD"/>
    <n v="4617"/>
    <n v="0"/>
    <n v="0"/>
    <n v="4617"/>
    <n v="4617"/>
    <n v="33805674"/>
    <n v="0"/>
    <n v="0"/>
    <s v="Normal"/>
    <s v=" "/>
    <x v="0"/>
    <n v="120"/>
    <x v="0"/>
  </r>
  <r>
    <d v="2022-10-19T00:00:00"/>
    <d v="2022-11-19T00:00:00"/>
    <x v="0"/>
    <s v="002-006-0005402"/>
    <s v="Crédito"/>
    <s v="Factura Venta Crédito Nro. 002-006-0005402 - 80007726-1 SOCIEDAD COOPERATIVA PIRAPO "/>
    <s v="SOCIEDAD COOPERATIVA PIRAPO "/>
    <s v="80007726-1"/>
    <s v="Sandra Beatriz Scholler Beccker"/>
    <x v="3"/>
    <s v="Soja 2022/2023"/>
    <s v="Comercial"/>
    <s v="Insumos"/>
    <s v="USD"/>
    <n v="302.2"/>
    <n v="293.95999999999998"/>
    <n v="0"/>
    <n v="-33.04"/>
    <n v="-33.04"/>
    <n v="-241918.88"/>
    <n v="0"/>
    <n v="0"/>
    <s v="Normal"/>
    <s v=" "/>
    <x v="0"/>
    <n v="-42"/>
    <x v="1"/>
  </r>
  <r>
    <d v="2022-11-12T00:00:00"/>
    <d v="2022-12-12T00:00:00"/>
    <x v="0"/>
    <s v="002-005-0001235"/>
    <s v="Crédito"/>
    <s v="Factura Venta Crédito Nro. 002-005-0001235 - 80007726-1 SOCIEDAD COOPERATIVA PIRAPO "/>
    <s v="SOCIEDAD COOPERATIVA PIRAPO "/>
    <s v="80007726-1"/>
    <s v="Sandra Beatriz Scholler Beccker"/>
    <x v="3"/>
    <s v="Soja 2022/2023"/>
    <s v="Comercial"/>
    <s v="Insumos"/>
    <s v="USD"/>
    <n v="3283"/>
    <n v="3193.47"/>
    <n v="0"/>
    <n v="89.53"/>
    <n v="89.53"/>
    <n v="655538.66"/>
    <n v="35"/>
    <n v="1"/>
    <s v="Normal"/>
    <s v=" "/>
    <x v="0"/>
    <n v="-19"/>
    <x v="1"/>
  </r>
  <r>
    <d v="2022-11-22T00:00:00"/>
    <d v="2022-12-22T00:00:00"/>
    <x v="0"/>
    <s v="002-006-0006492"/>
    <s v="Crédito"/>
    <s v="Factura Venta Crédito Nro. 002-006-0006492 - 80007726-1 SOCIEDAD COOPERATIVA PIRAPO "/>
    <s v="SOCIEDAD COOPERATIVA PIRAPO "/>
    <s v="80007726-1"/>
    <s v="Sandra Beatriz Scholler Beccker"/>
    <x v="3"/>
    <s v="Soja 2022/2023"/>
    <s v="Comercial"/>
    <s v="Insumos"/>
    <s v="USD"/>
    <n v="1764"/>
    <n v="1715.9"/>
    <n v="0"/>
    <n v="48.1"/>
    <n v="48.1"/>
    <n v="352188.2"/>
    <n v="25"/>
    <n v="1"/>
    <s v="Normal"/>
    <s v=" "/>
    <x v="0"/>
    <n v="-9"/>
    <x v="1"/>
  </r>
  <r>
    <d v="2022-11-24T00:00:00"/>
    <d v="2022-12-24T00:00:00"/>
    <x v="0"/>
    <s v="002-005-0001316"/>
    <s v="Crédito"/>
    <s v="Factura Venta Crédito Nro. 002-005-0001316 - 80007726-1 SOCIEDAD COOPERATIVA PIRAPO "/>
    <s v="SOCIEDAD COOPERATIVA PIRAPO "/>
    <s v="80007726-1"/>
    <s v="Sandra Beatriz Scholler Beccker"/>
    <x v="3"/>
    <s v="Soja 2022/2023"/>
    <s v="Comercial"/>
    <s v="Insumos"/>
    <s v="USD"/>
    <n v="850"/>
    <n v="826.82"/>
    <n v="0"/>
    <n v="23.18"/>
    <n v="23.18"/>
    <n v="169723.96"/>
    <n v="23"/>
    <n v="1"/>
    <s v="Normal"/>
    <s v=" "/>
    <x v="0"/>
    <n v="-7"/>
    <x v="1"/>
  </r>
  <r>
    <d v="2022-12-01T00:00:00"/>
    <d v="2023-01-01T00:00:00"/>
    <x v="0"/>
    <s v="002-005-0001353"/>
    <s v="Crédito"/>
    <s v="Factura Venta Crédito Nro. 002-005-0001353 - 80007726-1 SOCIEDAD COOPERATIVA PIRAPO "/>
    <s v="SOCIEDAD COOPERATIVA PIRAPO "/>
    <s v="80007726-1"/>
    <s v="Sandra Beatriz Scholler Beccker"/>
    <x v="3"/>
    <s v="Soja 2022/2023"/>
    <s v="Comercial"/>
    <s v="Insumos"/>
    <s v="USD"/>
    <n v="595"/>
    <n v="578.77"/>
    <n v="0"/>
    <n v="16.23"/>
    <n v="16.23"/>
    <n v="118836.06"/>
    <n v="15"/>
    <n v="1"/>
    <s v="Normal"/>
    <s v=" "/>
    <x v="0"/>
    <n v="1"/>
    <x v="0"/>
  </r>
  <r>
    <d v="2022-12-06T00:00:00"/>
    <d v="2023-01-06T00:00:00"/>
    <x v="0"/>
    <s v="002-006-0006882"/>
    <s v="Crédito"/>
    <s v="Factura Venta Crédito Nro. 002-006-0006882 - 80007726-1 SOCIEDAD COOPERATIVA PIRAPO "/>
    <s v="SOCIEDAD COOPERATIVA PIRAPO "/>
    <s v="80007726-1"/>
    <s v="Sandra Beatriz Scholler Beccker"/>
    <x v="3"/>
    <s v="Soja 2022/2023"/>
    <s v="Comercial"/>
    <s v="Insumos"/>
    <s v="USD"/>
    <n v="3400"/>
    <n v="3307.27"/>
    <n v="0"/>
    <n v="92.73"/>
    <n v="92.73"/>
    <n v="678969.06"/>
    <n v="10"/>
    <n v="1"/>
    <s v="Normal"/>
    <s v=" "/>
    <x v="0"/>
    <n v="6"/>
    <x v="0"/>
  </r>
  <r>
    <d v="2022-12-09T00:00:00"/>
    <d v="2023-01-09T00:00:00"/>
    <x v="0"/>
    <s v="002-006-0006951"/>
    <s v="Crédito"/>
    <s v="Factura Venta Crédito Nro. 002-006-0006951 - 80007726-1 SOCIEDAD COOPERATIVA PIRAPO "/>
    <s v="SOCIEDAD COOPERATIVA PIRAPO "/>
    <s v="80007726-1"/>
    <s v="Sandra Beatriz Scholler Beccker"/>
    <x v="3"/>
    <s v="Soja 2022/2023"/>
    <s v="Comercial"/>
    <s v="Insumos"/>
    <s v="USD"/>
    <n v="11900"/>
    <n v="11575.45"/>
    <n v="0"/>
    <n v="324.55"/>
    <n v="324.55"/>
    <n v="2376355.1"/>
    <n v="7"/>
    <n v="1"/>
    <s v="Normal"/>
    <s v=" "/>
    <x v="0"/>
    <n v="9"/>
    <x v="0"/>
  </r>
  <r>
    <d v="2022-12-20T00:00:00"/>
    <d v="2023-01-20T00:00:00"/>
    <x v="0"/>
    <s v="002-005-0001446"/>
    <s v="Crédito"/>
    <s v="Factura Venta Crédito Nro. 002-005-0001446 - 80007726-1 SOCIEDAD COOPERATIVA PIRAPO "/>
    <s v="SOCIEDAD COOPERATIVA PIRAPO "/>
    <s v="80007726-1"/>
    <s v="Sandra Beatriz Scholler Beccker"/>
    <x v="3"/>
    <s v="Soja 2022/2023"/>
    <s v="Comercial"/>
    <s v="Insumos"/>
    <s v="USD"/>
    <n v="5102.3999999999996"/>
    <n v="0"/>
    <n v="0"/>
    <n v="5102.3999999999996"/>
    <n v="5102.3999999999996"/>
    <n v="37359772.799999997"/>
    <n v="0"/>
    <n v="0"/>
    <s v="Normal"/>
    <s v=" "/>
    <x v="0"/>
    <n v="20"/>
    <x v="0"/>
  </r>
  <r>
    <d v="2022-12-20T00:00:00"/>
    <d v="2023-01-20T00:00:00"/>
    <x v="0"/>
    <s v="002-005-0001447"/>
    <s v="Crédito"/>
    <s v="Factura Venta Crédito Nro. 002-005-0001447 - 80007726-1 SOCIEDAD COOPERATIVA PIRAPO "/>
    <s v="SOCIEDAD COOPERATIVA PIRAPO "/>
    <s v="80007726-1"/>
    <s v="Sandra Beatriz Scholler Beccker"/>
    <x v="3"/>
    <s v="Soja 2022/2023"/>
    <s v="Comercial"/>
    <s v="Insumos"/>
    <s v="USD"/>
    <n v="85"/>
    <n v="0"/>
    <n v="0"/>
    <n v="85"/>
    <n v="85"/>
    <n v="622370"/>
    <n v="0"/>
    <n v="0"/>
    <s v="Normal"/>
    <s v=" "/>
    <x v="0"/>
    <n v="20"/>
    <x v="0"/>
  </r>
  <r>
    <d v="2022-12-20T00:00:00"/>
    <d v="2023-01-20T00:00:00"/>
    <x v="0"/>
    <s v="002-005-0001448"/>
    <s v="Crédito"/>
    <s v="Factura Venta Crédito Nro. 002-005-0001448 - 80007726-1 SOCIEDAD COOPERATIVA PIRAPO "/>
    <s v="SOCIEDAD COOPERATIVA PIRAPO "/>
    <s v="80007726-1"/>
    <s v="Sandra Beatriz Scholler Beccker"/>
    <x v="3"/>
    <s v="Soja Zafriña 2023"/>
    <s v="Comercial"/>
    <s v="Insumos"/>
    <s v="USD"/>
    <n v="868"/>
    <n v="0"/>
    <n v="0"/>
    <n v="868"/>
    <n v="868"/>
    <n v="6355496"/>
    <n v="0"/>
    <n v="0"/>
    <s v="Normal"/>
    <s v=" "/>
    <x v="0"/>
    <n v="20"/>
    <x v="0"/>
  </r>
  <r>
    <d v="2022-12-26T00:00:00"/>
    <d v="2023-01-26T00:00:00"/>
    <x v="0"/>
    <s v="002-005-0001542"/>
    <s v="Crédito"/>
    <s v="Factura Venta Crédito Nro. 002-005-0001542 - 80007726-1 SOCIEDAD COOPERATIVA PIRAPO "/>
    <s v="SOCIEDAD COOPERATIVA PIRAPO "/>
    <s v="80007726-1"/>
    <s v="Sandra Beatriz Scholler Beccker"/>
    <x v="3"/>
    <s v="Soja 2022/2023"/>
    <s v="Comercial"/>
    <s v="Insumos"/>
    <s v="USD"/>
    <n v="3060"/>
    <n v="0"/>
    <n v="0"/>
    <n v="3060"/>
    <n v="3060"/>
    <n v="22405320"/>
    <n v="0"/>
    <n v="0"/>
    <s v="Normal"/>
    <s v=" "/>
    <x v="0"/>
    <n v="26"/>
    <x v="0"/>
  </r>
  <r>
    <d v="2022-12-28T00:00:00"/>
    <d v="2023-01-28T00:00:00"/>
    <x v="0"/>
    <s v="002-005-0001609"/>
    <s v="Crédito"/>
    <s v="Factura Venta Crédito Nro. 002-005-0001609 - 80007726-1 SOCIEDAD COOPERATIVA PIRAPO "/>
    <s v="SOCIEDAD COOPERATIVA PIRAPO "/>
    <s v="80007726-1"/>
    <s v="Sandra Beatriz Scholler Beccker"/>
    <x v="3"/>
    <s v="Soja 2022/2023"/>
    <s v="Comercial"/>
    <s v="Insumos"/>
    <s v="USD"/>
    <n v="604.4"/>
    <n v="0"/>
    <n v="0"/>
    <n v="604.4"/>
    <n v="604.4"/>
    <n v="4425416.8"/>
    <n v="0"/>
    <n v="0"/>
    <s v="Normal"/>
    <s v=" "/>
    <x v="0"/>
    <n v="28"/>
    <x v="0"/>
  </r>
  <r>
    <d v="2022-12-29T00:00:00"/>
    <d v="2023-01-29T00:00:00"/>
    <x v="0"/>
    <s v="002-005-0001639"/>
    <s v="Crédito"/>
    <s v="Factura Venta Crédito Nro. 002-005-0001639 - 80007726-1 SOCIEDAD COOPERATIVA PIRAPO "/>
    <s v="SOCIEDAD COOPERATIVA PIRAPO "/>
    <s v="80007726-1"/>
    <s v="Sandra Beatriz Scholler Beccker"/>
    <x v="3"/>
    <s v="Soja 2022/2023"/>
    <s v="Comercial"/>
    <s v="Insumos"/>
    <s v="USD"/>
    <n v="340"/>
    <n v="0"/>
    <n v="0"/>
    <n v="340"/>
    <n v="340"/>
    <n v="2489480"/>
    <n v="0"/>
    <n v="0"/>
    <s v="Normal"/>
    <s v=" "/>
    <x v="0"/>
    <n v="29"/>
    <x v="0"/>
  </r>
  <r>
    <d v="2022-08-22T00:00:00"/>
    <d v="2023-04-30T00:00:00"/>
    <x v="0"/>
    <s v="002-006-0002944"/>
    <s v="Crédito"/>
    <s v="Factura Venta Crédito Nro. 002-006-0002944 - 80086126-4 SOCIEDAD DE EMP. AGRICULTORES LIBERACION S.A. "/>
    <s v="SOCIEDAD DE EMP. AGRICULTORES LIBERACION S.A. "/>
    <s v="80086126-4"/>
    <s v="Enrique Gauto Fretes"/>
    <x v="2"/>
    <s v="Soja 2022/2023"/>
    <s v="Comercial"/>
    <s v="Insumos"/>
    <s v="USD"/>
    <n v="10500"/>
    <n v="0"/>
    <n v="0"/>
    <n v="10500"/>
    <n v="10500"/>
    <n v="76881000"/>
    <n v="0"/>
    <n v="0"/>
    <s v="Normal"/>
    <s v=" "/>
    <x v="0"/>
    <n v="120"/>
    <x v="0"/>
  </r>
  <r>
    <d v="2022-09-09T00:00:00"/>
    <d v="2023-02-20T00:00:00"/>
    <x v="2"/>
    <s v="357496"/>
    <s v=" "/>
    <s v="Depósito Id. 186980SOCIEDAD DE EMP. AGRICULTORES LIBERACION S.A.  - 001-005-0000700,"/>
    <s v="SOCIEDAD DE EMP. AGRICULTORES LIBERACION S.A. "/>
    <s v="80086126-4"/>
    <s v="Enrique Gauto Fretes"/>
    <x v="2"/>
    <s v="Soja 2020/2021"/>
    <s v="Financiero"/>
    <s v="Insumos"/>
    <s v="USD"/>
    <n v="15969.94"/>
    <n v="0"/>
    <s v=" "/>
    <n v="15969.94"/>
    <n v="15969.94"/>
    <n v="116931900.68000001"/>
    <n v="657"/>
    <n v="6"/>
    <s v="Normal"/>
    <s v=" "/>
    <x v="0"/>
    <n v="51"/>
    <x v="0"/>
  </r>
  <r>
    <d v="2022-09-09T00:00:00"/>
    <d v="2023-02-20T00:00:00"/>
    <x v="2"/>
    <s v="367601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88000"/>
    <n v="0"/>
    <s v=" "/>
    <n v="88000"/>
    <n v="88000"/>
    <n v="644336000"/>
    <n v="139"/>
    <n v="3"/>
    <s v="Normal"/>
    <s v=" "/>
    <x v="0"/>
    <n v="51"/>
    <x v="0"/>
  </r>
  <r>
    <d v="2022-09-09T00:00:00"/>
    <d v="2023-02-20T00:00:00"/>
    <x v="2"/>
    <s v="367602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72000"/>
    <n v="0"/>
    <s v=" "/>
    <n v="72000"/>
    <n v="72000"/>
    <n v="527184000"/>
    <n v="139"/>
    <n v="3"/>
    <s v="Normal"/>
    <s v=" "/>
    <x v="0"/>
    <n v="51"/>
    <x v="0"/>
  </r>
  <r>
    <d v="2022-09-09T00:00:00"/>
    <d v="2023-02-20T00:00:00"/>
    <x v="2"/>
    <s v="367603"/>
    <s v=" "/>
    <s v="Depósito Id. 185629SOCIEDAD DE EMP. AGRICULTORES LIBERACION S.A.  - 002-006-0000303,SOCIEDAD DE EMP. AGRICULTORES LIBERACION S.A.  - 002-006-0007331,SOCIEDAD DE EMP. AGRICULTORES LIBERACION S.A.  - 002-006-0007149,"/>
    <s v="SOCIEDAD DE EMP. AGRICULTORES LIBERACION S.A. "/>
    <s v="80086126-4"/>
    <s v="Enrique Gauto Fretes"/>
    <x v="2"/>
    <s v="Maiz Zafriña 2022"/>
    <s v="Comercial"/>
    <s v="Insumos"/>
    <s v="USD"/>
    <n v="62500"/>
    <n v="0"/>
    <s v=" "/>
    <n v="62500"/>
    <n v="62500"/>
    <n v="457625000"/>
    <n v="139"/>
    <n v="3"/>
    <s v="Normal"/>
    <s v=" "/>
    <x v="0"/>
    <n v="51"/>
    <x v="0"/>
  </r>
  <r>
    <d v="2022-09-15T00:00:00"/>
    <d v="2023-04-30T00:00:00"/>
    <x v="0"/>
    <s v="002-005-0000950"/>
    <s v="Crédito"/>
    <s v="Factura Venta Crédito Nro. 002-005-0000950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10800"/>
    <n v="0"/>
    <n v="0"/>
    <n v="10800"/>
    <n v="10800"/>
    <n v="79077600"/>
    <n v="0"/>
    <n v="0"/>
    <s v="Normal"/>
    <s v=" "/>
    <x v="0"/>
    <n v="120"/>
    <x v="0"/>
  </r>
  <r>
    <d v="2022-09-20T00:00:00"/>
    <d v="2023-04-30T00:00:00"/>
    <x v="0"/>
    <s v="002-006-0004357"/>
    <s v="Crédito"/>
    <s v="Factura Venta Crédito Nro. 002-006-0004357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44550"/>
    <n v="0"/>
    <n v="0"/>
    <n v="44550"/>
    <n v="44550"/>
    <n v="326195100"/>
    <n v="0"/>
    <n v="0"/>
    <s v="Normal"/>
    <s v=" "/>
    <x v="0"/>
    <n v="120"/>
    <x v="0"/>
  </r>
  <r>
    <d v="2022-09-21T00:00:00"/>
    <d v="2023-04-30T00:00:00"/>
    <x v="0"/>
    <s v="002-006-0004416"/>
    <s v="Crédito"/>
    <s v="Factura Venta Crédito Nro. 002-006-0004416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44550"/>
    <n v="0"/>
    <n v="0"/>
    <n v="44550"/>
    <n v="44550"/>
    <n v="326195100"/>
    <n v="0"/>
    <n v="0"/>
    <s v="Normal"/>
    <s v=" "/>
    <x v="0"/>
    <n v="120"/>
    <x v="0"/>
  </r>
  <r>
    <d v="2022-09-22T00:00:00"/>
    <d v="2023-04-30T00:00:00"/>
    <x v="0"/>
    <s v="002-006-0004491"/>
    <s v="Crédito"/>
    <s v="Factura Venta Crédito Nro. 002-006-0004491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2700"/>
    <n v="0"/>
    <n v="0"/>
    <n v="2700"/>
    <n v="2700"/>
    <n v="19769400"/>
    <n v="0"/>
    <n v="0"/>
    <s v="Normal"/>
    <s v=" "/>
    <x v="0"/>
    <n v="120"/>
    <x v="0"/>
  </r>
  <r>
    <d v="2022-09-22T00:00:00"/>
    <d v="2023-04-30T00:00:00"/>
    <x v="0"/>
    <s v="002-006-0004499"/>
    <s v="Crédito"/>
    <s v="Factura Venta Crédito Nro. 002-006-0004499 - 80086126-4 SOCIEDAD DE EMP. AGRICULTORES LIBERACION S.A. "/>
    <s v="SOCIEDAD DE EMP. AGRICULTORES LIBERACION S.A. "/>
    <s v="80086126-4"/>
    <s v="Enrique Gauto Fretes"/>
    <x v="2"/>
    <s v="Soja 2022/2023"/>
    <s v="Comercial"/>
    <s v="Semillería"/>
    <s v="USD"/>
    <n v="8100"/>
    <n v="0"/>
    <n v="0"/>
    <n v="8100"/>
    <n v="8100"/>
    <n v="59308200"/>
    <n v="0"/>
    <n v="0"/>
    <s v="Normal"/>
    <s v=" "/>
    <x v="0"/>
    <n v="120"/>
    <x v="0"/>
  </r>
  <r>
    <d v="2022-09-14T00:00:00"/>
    <d v="2023-03-30T00:00:00"/>
    <x v="0"/>
    <s v="002-006-0004077"/>
    <s v="Crédito"/>
    <s v="Factura Venta Crédito Nro. 002-006-0004077 - 6346339- Solange Borges Antunas"/>
    <s v="Solange Borges Antunas"/>
    <s v="6346339-"/>
    <s v="Juan Dario Arzamendia Gonzales"/>
    <x v="0"/>
    <s v="Soja 2022/2023"/>
    <s v="Comercial"/>
    <s v="Insumos"/>
    <s v="USD"/>
    <n v="2567"/>
    <n v="0"/>
    <n v="0"/>
    <n v="2567"/>
    <n v="2567"/>
    <n v="18795574"/>
    <n v="0"/>
    <n v="0"/>
    <s v="Normal"/>
    <s v=" "/>
    <x v="0"/>
    <n v="89"/>
    <x v="0"/>
  </r>
  <r>
    <d v="2022-09-14T00:00:00"/>
    <d v="2023-03-30T00:00:00"/>
    <x v="0"/>
    <s v="002-006-0004078"/>
    <s v="Crédito"/>
    <s v="Factura Venta Crédito Nro. 002-006-0004078 - 6346339- Solange Borges Antunas"/>
    <s v="Solange Borges Antunas"/>
    <s v="6346339-"/>
    <s v="Juan Dario Arzamendia Gonzales"/>
    <x v="0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89"/>
    <x v="0"/>
  </r>
  <r>
    <d v="2022-09-28T00:00:00"/>
    <d v="2023-03-30T00:00:00"/>
    <x v="0"/>
    <s v="002-006-0004696"/>
    <s v="Crédito"/>
    <s v="Factura Venta Crédito Nro. 002-006-0004696 - 6346339- Solange Borges Antunas"/>
    <s v="Solange Borges Antunas"/>
    <s v="6346339-"/>
    <s v="Juan Dario Arzamendia Gonzales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89"/>
    <x v="0"/>
  </r>
  <r>
    <d v="2022-09-28T00:00:00"/>
    <d v="2023-03-30T00:00:00"/>
    <x v="0"/>
    <s v="002-006-0004697"/>
    <s v="Crédito"/>
    <s v="Factura Venta Crédito Nro. 002-006-0004697 - 6346339- Solange Borges Antunas"/>
    <s v="Solange Borges Antunas"/>
    <s v="6346339-"/>
    <s v="Juan Dario Arzamendia Gonzales"/>
    <x v="0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89"/>
    <x v="0"/>
  </r>
  <r>
    <d v="2022-10-04T00:00:00"/>
    <d v="2023-03-30T00:00:00"/>
    <x v="0"/>
    <s v="002-006-0004883"/>
    <s v="Crédito"/>
    <s v="Factura Venta Crédito Nro. 002-006-0004883 - 6346339- Solange Borges Antunas"/>
    <s v="Solange Borges Antunas"/>
    <s v="6346339-"/>
    <s v="Juan Dario Arzamendia Gonzales"/>
    <x v="0"/>
    <s v="Soja 2022/2023"/>
    <s v="Comercial"/>
    <s v="Insumos"/>
    <s v="USD"/>
    <n v="672"/>
    <n v="0"/>
    <n v="0"/>
    <n v="672"/>
    <n v="672"/>
    <n v="4920384"/>
    <n v="0"/>
    <n v="0"/>
    <s v="Normal"/>
    <s v=" "/>
    <x v="0"/>
    <n v="89"/>
    <x v="0"/>
  </r>
  <r>
    <d v="2022-10-18T00:00:00"/>
    <d v="2023-04-30T00:00:00"/>
    <x v="0"/>
    <s v="002-006-0005388"/>
    <s v="Crédito"/>
    <s v="Factura Venta Crédito Nro. 002-006-0005388 - 6346339- Solange Borges Antunas"/>
    <s v="Solange Borges Antunas"/>
    <s v="6346339-"/>
    <s v="Juan Dario Arzamendia Gonzales"/>
    <x v="0"/>
    <s v="Soja 2022/2023"/>
    <s v="Comercial"/>
    <s v="Insumos"/>
    <s v="USD"/>
    <n v="485"/>
    <n v="0"/>
    <n v="0"/>
    <n v="485"/>
    <n v="485"/>
    <n v="3551170"/>
    <n v="0"/>
    <n v="0"/>
    <s v="Normal"/>
    <s v=" "/>
    <x v="0"/>
    <n v="120"/>
    <x v="0"/>
  </r>
  <r>
    <d v="2022-11-15T00:00:00"/>
    <d v="2023-03-30T00:00:00"/>
    <x v="0"/>
    <s v="002-006-0006288"/>
    <s v="Crédito"/>
    <s v="Factura Venta Crédito Nro. 002-006-0006288 - 6346339- Solange Borges Antunas"/>
    <s v="Solange Borges Antunas"/>
    <s v="6346339-"/>
    <s v="Juan Dario Arzamendia Gonzales"/>
    <x v="0"/>
    <s v="Soja 2022/2023"/>
    <s v="Comercial"/>
    <s v="Insumos"/>
    <s v="USD"/>
    <n v="1354"/>
    <n v="0"/>
    <n v="0"/>
    <n v="1354"/>
    <n v="1354"/>
    <n v="9913988"/>
    <n v="0"/>
    <n v="0"/>
    <s v="Normal"/>
    <s v=" "/>
    <x v="0"/>
    <n v="89"/>
    <x v="0"/>
  </r>
  <r>
    <d v="2022-11-24T00:00:00"/>
    <d v="2023-03-30T00:00:00"/>
    <x v="0"/>
    <s v="002-006-0006602"/>
    <s v="Crédito"/>
    <s v="Factura Venta Crédito Nro. 002-006-0006602 - 6346339- Solange Borges Antunas"/>
    <s v="Solange Borges Antunas"/>
    <s v="6346339-"/>
    <s v="Juan Dario Arzamendia Gonzales"/>
    <x v="0"/>
    <s v="Soja 2022/2023"/>
    <s v="Comercial"/>
    <s v="Insumos"/>
    <s v="USD"/>
    <n v="2411"/>
    <n v="0"/>
    <n v="0"/>
    <n v="2411"/>
    <n v="2411"/>
    <n v="17653342"/>
    <n v="0"/>
    <n v="0"/>
    <s v="Normal"/>
    <s v=" "/>
    <x v="0"/>
    <n v="89"/>
    <x v="0"/>
  </r>
  <r>
    <d v="2022-12-06T00:00:00"/>
    <d v="2023-03-30T00:00:00"/>
    <x v="0"/>
    <s v="002-006-0006893"/>
    <s v="Crédito"/>
    <s v="Factura Venta Crédito Nro. 002-006-0006893 - 6346339- Solange Borges Antunas"/>
    <s v="Solange Borges Antunas"/>
    <s v="6346339-"/>
    <s v="Juan Dario Arzamendia Gonzales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89"/>
    <x v="0"/>
  </r>
  <r>
    <d v="2022-11-01T00:00:00"/>
    <d v="2023-04-30T00:00:00"/>
    <x v="0"/>
    <s v="002-006-0005861"/>
    <s v="Crédito"/>
    <s v="Factura Venta Crédito Nro. 002-006-0005861 - 80055317-9 SOMAX AGRO S.A. "/>
    <s v="SOMAX AGRO S.A. "/>
    <s v="80055317-9"/>
    <s v="Rodney Bordaberry"/>
    <x v="2"/>
    <s v="Soja 2022/2023"/>
    <s v="Comercial"/>
    <s v="Insumos"/>
    <s v="USD"/>
    <n v="77"/>
    <n v="0"/>
    <n v="0"/>
    <n v="77"/>
    <n v="77"/>
    <n v="563794"/>
    <n v="0"/>
    <n v="0"/>
    <s v="Normal"/>
    <s v=" "/>
    <x v="0"/>
    <n v="120"/>
    <x v="0"/>
  </r>
  <r>
    <d v="2022-10-12T00:00:00"/>
    <d v="2023-02-28T00:00:00"/>
    <x v="2"/>
    <s v="10870935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58127371"/>
    <n v="0"/>
    <s v=" "/>
    <n v="358127371"/>
    <n v="50332.72023274118"/>
    <n v="368536177.54413092"/>
    <n v="139"/>
    <n v="3"/>
    <s v="Normal"/>
    <s v=" "/>
    <x v="0"/>
    <n v="59"/>
    <x v="0"/>
  </r>
  <r>
    <d v="2022-10-12T00:00:00"/>
    <d v="2023-03-30T00:00:00"/>
    <x v="2"/>
    <s v="10870936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62249713"/>
    <n v="0"/>
    <s v=" "/>
    <n v="362249713"/>
    <n v="50912.091438048126"/>
    <n v="372778333.50938839"/>
    <n v="139"/>
    <n v="3"/>
    <s v="Normal"/>
    <s v=" "/>
    <x v="0"/>
    <n v="89"/>
    <x v="0"/>
  </r>
  <r>
    <d v="2022-10-12T00:00:00"/>
    <d v="2023-04-30T00:00:00"/>
    <x v="2"/>
    <s v="10870937"/>
    <s v=" "/>
    <s v="Depósito Id. 191320SU GANADO S.R.L.  - 002-006-0002114,SU GANADO S.R.L.  - 002-006-0001962,SU GANADO S.R.L.  - 002-006-0001841,SU GANADO S.R.L.  - 002-006-0001628,SU GANADO S.R.L.  - 002-006-0001330,SU GANADO S.R.L.  - 002-006-0001037,SU GANADO S.R.L.  - 002-005-0000011,SU GANADO S.R.L.  - 002-006-0006724,SU GANADO S.R.L.  - 002-006-0006469,SU GANADO S.R.L.  - 002-005-0002382,SU GANADO S.R.L.  - 001-005-0000841,"/>
    <s v="SU GANADO S.R.L. "/>
    <s v="80098942-2"/>
    <s v="Sergio Emilio González Speranza"/>
    <x v="2"/>
    <s v="Maiz Zafriña 2022"/>
    <s v="Comercial"/>
    <s v="Insumos"/>
    <s v="PYG"/>
    <n v="366509466"/>
    <n v="0"/>
    <s v=" "/>
    <n v="366509466"/>
    <n v="51510.774960647628"/>
    <n v="377161894.26186192"/>
    <n v="139"/>
    <n v="3"/>
    <s v="Normal"/>
    <s v=" "/>
    <x v="0"/>
    <n v="120"/>
    <x v="0"/>
  </r>
  <r>
    <d v="2022-11-11T00:00:00"/>
    <d v="2023-01-18T00:00:00"/>
    <x v="0"/>
    <s v="001-005-0000971"/>
    <s v="Crédito"/>
    <s v="Factura Venta Crédito Nro. 001-005-0000971 - 80098942-2 SU GANADO S.R.L. "/>
    <s v="SU GANADO S.R.L. "/>
    <s v="80098942-2"/>
    <s v="Sergio Emilio González Speranza"/>
    <x v="2"/>
    <s v="Algodón 2022 - 2023"/>
    <s v="Financiero"/>
    <s v="Insumos"/>
    <s v="USD"/>
    <n v="585.75"/>
    <n v="0"/>
    <n v="0"/>
    <n v="585.75"/>
    <n v="585.75"/>
    <n v="4288861.5"/>
    <n v="0"/>
    <n v="0"/>
    <s v="Normal"/>
    <s v=" "/>
    <x v="0"/>
    <n v="18"/>
    <x v="0"/>
  </r>
  <r>
    <d v="2022-11-11T00:00:00"/>
    <d v="2023-02-18T00:00:00"/>
    <x v="0"/>
    <s v="001-005-0000972"/>
    <s v="Crédito"/>
    <s v="Factura Venta Crédito Nro. 001-005-0000972 - 80098942-2 SU GANADO S.R.L. "/>
    <s v="SU GANADO S.R.L. "/>
    <s v="80098942-2"/>
    <s v="Sergio Emilio González Speranza"/>
    <x v="2"/>
    <s v="Algodón 2022 - 2023"/>
    <s v="Financiero"/>
    <s v="Insumos"/>
    <s v="USD"/>
    <n v="462.83"/>
    <n v="0"/>
    <n v="0"/>
    <n v="462.83"/>
    <n v="462.83"/>
    <n v="3388841.26"/>
    <n v="0"/>
    <n v="0"/>
    <s v="Normal"/>
    <s v=" "/>
    <x v="0"/>
    <n v="49"/>
    <x v="0"/>
  </r>
  <r>
    <d v="2022-11-11T00:00:00"/>
    <d v="2023-03-23T00:00:00"/>
    <x v="0"/>
    <s v="001-005-0000973"/>
    <s v="Crédito"/>
    <s v="Factura Venta Crédito Nro. 001-005-0000973 - 80098942-2 SU GANADO S.R.L. "/>
    <s v="SU GANADO S.R.L. "/>
    <s v="80098942-2"/>
    <s v="Sergio Emilio González Speranza"/>
    <x v="2"/>
    <s v="Algodón 2022 - 2023"/>
    <s v="Financiero"/>
    <s v="Insumos"/>
    <s v="USD"/>
    <n v="835.31"/>
    <n v="0"/>
    <n v="0"/>
    <n v="835.31"/>
    <n v="835.31"/>
    <n v="6116139.8199999994"/>
    <n v="0"/>
    <n v="0"/>
    <s v="Normal"/>
    <s v=" "/>
    <x v="0"/>
    <n v="82"/>
    <x v="0"/>
  </r>
  <r>
    <d v="2022-11-11T00:00:00"/>
    <d v="2023-04-30T00:00:00"/>
    <x v="0"/>
    <s v="001-005-0000974"/>
    <s v="Crédito"/>
    <s v="Factura Venta Crédito Nro. 001-005-0000974 - 80098942-2 SU GANADO S.R.L. "/>
    <s v="SU GANADO S.R.L. "/>
    <s v="80098942-2"/>
    <s v="Sergio Emilio González Speranza"/>
    <x v="2"/>
    <s v="Algodón 2022 - 2023"/>
    <s v="Financiero"/>
    <s v="Insumos"/>
    <s v="USD"/>
    <n v="2497.69"/>
    <n v="0"/>
    <n v="0"/>
    <n v="2497.69"/>
    <n v="2497.69"/>
    <n v="18288086.18"/>
    <n v="0"/>
    <n v="0"/>
    <s v="Normal"/>
    <s v=" "/>
    <x v="0"/>
    <n v="120"/>
    <x v="0"/>
  </r>
  <r>
    <d v="2022-12-14T00:00:00"/>
    <d v="2023-08-30T00:00:00"/>
    <x v="0"/>
    <s v="002-005-0001392"/>
    <s v="Crédito"/>
    <s v="Factura Venta Crédito Nro. 002-005-0001392 - 80098942-2 SU GANADO S.R.L. "/>
    <s v="SU GANADO S.R.L. "/>
    <s v="80098942-2"/>
    <s v="Sergio Emilio González Speranza"/>
    <x v="2"/>
    <s v="Algodón 2022 - 2023"/>
    <s v="Comercial"/>
    <s v="Insumos"/>
    <s v="USD"/>
    <n v="162234"/>
    <n v="0"/>
    <n v="0"/>
    <n v="162234"/>
    <n v="162234"/>
    <n v="1187877348"/>
    <n v="0"/>
    <n v="0"/>
    <s v="Normal"/>
    <s v=" "/>
    <x v="0"/>
    <n v="242"/>
    <x v="3"/>
  </r>
  <r>
    <d v="2022-12-14T00:00:00"/>
    <d v="2023-08-30T00:00:00"/>
    <x v="0"/>
    <s v="002-006-0007083"/>
    <s v="Crédito"/>
    <s v="Factura Venta Crédito Nro. 002-006-0007083 - 80098942-2 SU GANADO S.R.L. "/>
    <s v="SU GANADO S.R.L. "/>
    <s v="80098942-2"/>
    <s v="Sergio Emilio González Speranza"/>
    <x v="2"/>
    <s v="Algodón 2022 - 2023"/>
    <s v="Comercial"/>
    <s v="Insumos"/>
    <s v="USD"/>
    <n v="2250"/>
    <n v="0"/>
    <n v="0"/>
    <n v="2250"/>
    <n v="2250"/>
    <n v="16474500"/>
    <n v="0"/>
    <n v="0"/>
    <s v="Normal"/>
    <s v=" "/>
    <x v="0"/>
    <n v="242"/>
    <x v="3"/>
  </r>
  <r>
    <d v="2022-07-28T00:00:00"/>
    <d v="2023-04-30T00:00:00"/>
    <x v="0"/>
    <s v="002-006-0002415"/>
    <s v="Crédito"/>
    <s v="Factura Venta Crédito Nro. 002-006-0002415 - 80051341-0 SUL AMERICA S.A.C.I.E. "/>
    <s v="SUL AMERICA S.A.C.I.E. "/>
    <s v="80051341-0"/>
    <s v="Elton Bloemer"/>
    <x v="3"/>
    <s v="Soja 2022/2023"/>
    <s v="Comercial"/>
    <s v="Insumos"/>
    <s v="USD"/>
    <n v="22800"/>
    <n v="0"/>
    <n v="0"/>
    <n v="22800"/>
    <n v="22800"/>
    <n v="166941600"/>
    <n v="0"/>
    <n v="0"/>
    <s v="Normal"/>
    <s v=" "/>
    <x v="0"/>
    <n v="120"/>
    <x v="0"/>
  </r>
  <r>
    <d v="2022-08-04T00:00:00"/>
    <d v="2023-04-30T00:00:00"/>
    <x v="0"/>
    <s v="002-006-0002519"/>
    <s v="Crédito"/>
    <s v="Factura Venta Crédito Nro. 002-006-0002519 - 80051341-0 SUL AMERICA S.A.C.I.E. "/>
    <s v="SUL AMERICA S.A.C.I.E. "/>
    <s v="80051341-0"/>
    <s v="Elton Bloemer"/>
    <x v="3"/>
    <s v="Soja 2022/2023"/>
    <s v="Comercial"/>
    <s v="Insumos"/>
    <s v="USD"/>
    <n v="22800"/>
    <n v="0"/>
    <n v="0"/>
    <n v="22800"/>
    <n v="22800"/>
    <n v="166941600"/>
    <n v="0"/>
    <n v="0"/>
    <s v="Normal"/>
    <s v=" "/>
    <x v="0"/>
    <n v="120"/>
    <x v="0"/>
  </r>
  <r>
    <d v="2022-08-04T00:00:00"/>
    <d v="2023-04-30T00:00:00"/>
    <x v="0"/>
    <s v="002-006-0002520"/>
    <s v="Crédito"/>
    <s v="Factura Venta Crédito Nro. 002-006-0002520 - 80051341-0 SUL AMERICA S.A.C.I.E. "/>
    <s v="SUL AMERICA S.A.C.I.E. "/>
    <s v="80051341-0"/>
    <s v="Elton Bloemer"/>
    <x v="3"/>
    <s v="Soja 2022/2023"/>
    <s v="Comercial"/>
    <s v="Insumos"/>
    <s v="USD"/>
    <n v="34200"/>
    <n v="0"/>
    <n v="0"/>
    <n v="34200"/>
    <n v="34200"/>
    <n v="250412400"/>
    <n v="0"/>
    <n v="0"/>
    <s v="Normal"/>
    <s v=" "/>
    <x v="0"/>
    <n v="120"/>
    <x v="0"/>
  </r>
  <r>
    <d v="2022-08-04T00:00:00"/>
    <d v="2023-04-30T00:00:00"/>
    <x v="0"/>
    <s v="002-006-0002521"/>
    <s v="Crédito"/>
    <s v="Factura Venta Crédito Nro. 002-006-0002521 - 80051341-0 SUL AMERICA S.A.C.I.E. "/>
    <s v="SUL AMERICA S.A.C.I.E. "/>
    <s v="80051341-0"/>
    <s v="Elton Bloemer"/>
    <x v="3"/>
    <s v="Soja 2022/2023"/>
    <s v="Comercial"/>
    <s v="Insumos"/>
    <s v="USD"/>
    <n v="4770"/>
    <n v="0"/>
    <n v="0"/>
    <n v="4770"/>
    <n v="4770"/>
    <n v="34925940"/>
    <n v="0"/>
    <n v="0"/>
    <s v="Normal"/>
    <s v=" "/>
    <x v="0"/>
    <n v="120"/>
    <x v="0"/>
  </r>
  <r>
    <d v="2022-08-08T00:00:00"/>
    <d v="2023-04-30T00:00:00"/>
    <x v="0"/>
    <s v="002-006-0002548"/>
    <s v="Crédito"/>
    <s v="Factura Venta Crédito Nro. 002-006-0002548 - 80051341-0 SUL AMERICA S.A.C.I.E. "/>
    <s v="SUL AMERICA S.A.C.I.E. "/>
    <s v="80051341-0"/>
    <s v="Elton Bloemer"/>
    <x v="3"/>
    <s v="Soja 2022/2023"/>
    <s v="Comercial"/>
    <s v="Insumos"/>
    <s v="USD"/>
    <n v="34200"/>
    <n v="0"/>
    <n v="0"/>
    <n v="34200"/>
    <n v="34200"/>
    <n v="250412400"/>
    <n v="0"/>
    <n v="0"/>
    <s v="Normal"/>
    <s v=" "/>
    <x v="0"/>
    <n v="120"/>
    <x v="0"/>
  </r>
  <r>
    <d v="2022-08-17T00:00:00"/>
    <d v="2023-04-30T00:00:00"/>
    <x v="0"/>
    <s v="002-006-0002809"/>
    <s v="Crédito"/>
    <s v="Factura Venta Crédito Nro. 002-006-0002809 - 80051341-0 SUL AMERICA S.A.C.I.E. "/>
    <s v="SUL AMERICA S.A.C.I.E. "/>
    <s v="80051341-0"/>
    <s v="Elton Bloemer"/>
    <x v="3"/>
    <s v="Soja 2022/2023"/>
    <s v="Comercial"/>
    <s v="Insumos"/>
    <s v="USD"/>
    <n v="397.5"/>
    <n v="0"/>
    <n v="0"/>
    <n v="397.5"/>
    <n v="397.5"/>
    <n v="2910495"/>
    <n v="0"/>
    <n v="0"/>
    <s v="Normal"/>
    <s v=" "/>
    <x v="0"/>
    <n v="120"/>
    <x v="0"/>
  </r>
  <r>
    <d v="2022-09-14T00:00:00"/>
    <d v="2023-04-30T00:00:00"/>
    <x v="0"/>
    <s v="002-005-0000940"/>
    <s v="Crédito"/>
    <s v="Factura Venta Crédito Nro. 002-005-0000940 - 80051341-0 SUL AMERICA S.A.C.I.E. "/>
    <s v="SUL AMERICA S.A.C.I.E. "/>
    <s v="80051341-0"/>
    <s v="Elton Bloemer"/>
    <x v="3"/>
    <s v="Soja 2022/2023"/>
    <s v="Comercial"/>
    <s v="Insumos"/>
    <s v="USD"/>
    <n v="16000"/>
    <n v="0"/>
    <n v="0"/>
    <n v="16000"/>
    <n v="16000"/>
    <n v="117152000"/>
    <n v="0"/>
    <n v="0"/>
    <s v="Normal"/>
    <s v=" "/>
    <x v="0"/>
    <n v="120"/>
    <x v="0"/>
  </r>
  <r>
    <d v="2022-08-26T00:00:00"/>
    <d v="2022-11-25T00:00:00"/>
    <x v="0"/>
    <s v="002-006-0003158"/>
    <s v="Crédito"/>
    <s v="Factura Venta Crédito Nro. 002-006-0003158 - 80014873-8 SYNGENTA PARAGUAY S.A "/>
    <s v="SYNGENTA PARAGUAY S.A "/>
    <s v="80014873-8"/>
    <s v="Mario Ariel Benitez Corbalan"/>
    <x v="0"/>
    <s v="Soja 2022/2023"/>
    <s v="Comercial"/>
    <s v="Insumos"/>
    <s v="USD"/>
    <n v="950"/>
    <n v="0"/>
    <n v="0"/>
    <n v="924.09"/>
    <n v="924.09"/>
    <n v="6766186.9800000004"/>
    <n v="52"/>
    <n v="1"/>
    <s v="Normal"/>
    <s v=" "/>
    <x v="0"/>
    <n v="-36"/>
    <x v="1"/>
  </r>
  <r>
    <d v="2022-08-05T00:00:00"/>
    <d v="2023-04-30T00:00:00"/>
    <x v="0"/>
    <s v="002-006-0002532"/>
    <s v="Crédito"/>
    <s v="Factura Venta Crédito Nro. 002-006-0002532 - 80064253-8 TARCELI S.A. "/>
    <s v="TARCELI S.A. "/>
    <s v="80064253-8"/>
    <s v="Elton Bloemer"/>
    <x v="3"/>
    <s v="Soja 2022/2023"/>
    <s v="Comercial"/>
    <s v="Insumos"/>
    <s v="USD"/>
    <n v="30777.3"/>
    <n v="0"/>
    <n v="0"/>
    <n v="30777.3"/>
    <n v="30777.3"/>
    <n v="225351390.59999999"/>
    <n v="0"/>
    <n v="0"/>
    <s v="Normal"/>
    <s v=" "/>
    <x v="0"/>
    <n v="120"/>
    <x v="0"/>
  </r>
  <r>
    <d v="2022-09-02T00:00:00"/>
    <d v="2023-04-30T00:00:00"/>
    <x v="0"/>
    <s v="002-006-0003538"/>
    <s v="Crédito"/>
    <s v="Factura Venta Crédito Nro. 002-006-0003538 - 80064253-8 TARCELI S.A. "/>
    <s v="TARCELI S.A. "/>
    <s v="80064253-8"/>
    <s v="Elton Bloemer"/>
    <x v="3"/>
    <s v="Soja 2022/2023"/>
    <s v="Comercial"/>
    <s v="Insumos"/>
    <s v="USD"/>
    <n v="5320"/>
    <n v="0"/>
    <n v="0"/>
    <n v="5320"/>
    <n v="5320"/>
    <n v="38953040"/>
    <n v="0"/>
    <n v="0"/>
    <s v="Normal"/>
    <s v=" "/>
    <x v="0"/>
    <n v="120"/>
    <x v="0"/>
  </r>
  <r>
    <d v="2022-09-21T00:00:00"/>
    <d v="2023-04-30T00:00:00"/>
    <x v="0"/>
    <s v="002-006-0004422"/>
    <s v="Crédito"/>
    <s v="Factura Venta Crédito Nro. 002-006-0004422 - 80064253-8 TARCELI S.A. "/>
    <s v="TARCELI S.A. "/>
    <s v="80064253-8"/>
    <s v="Elton Bloemer"/>
    <x v="3"/>
    <s v="Soja 2022/2023"/>
    <s v="Comercial"/>
    <s v="Insumos"/>
    <s v="USD"/>
    <n v="8640"/>
    <n v="0"/>
    <n v="0"/>
    <n v="8640"/>
    <n v="8640"/>
    <n v="63262080"/>
    <n v="0"/>
    <n v="0"/>
    <s v="Normal"/>
    <s v=" "/>
    <x v="0"/>
    <n v="120"/>
    <x v="0"/>
  </r>
  <r>
    <d v="2022-12-05T00:00:00"/>
    <d v="2023-04-30T00:00:00"/>
    <x v="0"/>
    <s v="002-006-0006825"/>
    <s v="Crédito"/>
    <s v="Factura Venta Crédito Nro. 002-006-0006825 - 80064253-8 TARCELI S.A. "/>
    <s v="TARCELI S.A. "/>
    <s v="80064253-8"/>
    <s v="Elton Bloemer"/>
    <x v="3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1-09-10T00:00:00"/>
    <d v="2023-03-30T00:00:00"/>
    <x v="0"/>
    <s v="002-006-0003699"/>
    <s v="Crédito"/>
    <s v="Factura Venta Crédito Nro. 002-006-0003699 - 7920820-7 Tatiane Leticia Duarte De Castro"/>
    <s v="Tatiane Leticia Duarte De Castro"/>
    <s v="7920820-7"/>
    <s v="Joel Benitez"/>
    <x v="3"/>
    <s v="Soja 2021/2022"/>
    <s v="Comercial"/>
    <s v="Semillería"/>
    <s v="USD"/>
    <n v="3900"/>
    <n v="1410"/>
    <n v="0"/>
    <n v="2490"/>
    <n v="2490"/>
    <n v="18231780"/>
    <n v="0"/>
    <n v="0"/>
    <s v="Refinanciado"/>
    <s v=" "/>
    <x v="0"/>
    <n v="89"/>
    <x v="0"/>
  </r>
  <r>
    <d v="2022-06-29T00:00:00"/>
    <d v="2023-03-30T00:00:00"/>
    <x v="0"/>
    <s v="001-005-0000454"/>
    <s v="Crédito"/>
    <s v="Factura Venta Crédito Nro. 001-005-0000454 - 7920820-7 Tatiane Leticia Duarte De Castro"/>
    <s v="Tatiane Leticia Duarte De Castro"/>
    <s v="7920820-7"/>
    <s v="Joel Benitez"/>
    <x v="3"/>
    <s v="Soja 2021/2022"/>
    <s v="Financiero"/>
    <s v="Insumos"/>
    <s v="USD"/>
    <n v="93.47"/>
    <n v="0"/>
    <n v="0"/>
    <n v="93.47"/>
    <n v="93.47"/>
    <n v="684387.34"/>
    <n v="0"/>
    <n v="0"/>
    <s v="Normal"/>
    <s v=" "/>
    <x v="0"/>
    <n v="89"/>
    <x v="0"/>
  </r>
  <r>
    <d v="2022-12-16T00:00:00"/>
    <d v="2023-03-30T00:00:00"/>
    <x v="0"/>
    <s v="001-005-0001097"/>
    <s v="Crédito"/>
    <s v="Factura Venta Crédito Nro. 001-005-0001097 - 7920820-7 Tatiane Leticia Duarte De Castro"/>
    <s v="Tatiane Leticia Duarte De Castro"/>
    <s v="7920820-7"/>
    <s v="Joel Benitez"/>
    <x v="3"/>
    <s v="Soja 2021/2022"/>
    <s v="Financiero"/>
    <s v="Insumos"/>
    <s v="USD"/>
    <n v="258.95999999999998"/>
    <n v="0"/>
    <n v="11.42"/>
    <n v="247.54"/>
    <n v="247.54"/>
    <n v="1812487.88"/>
    <n v="0"/>
    <n v="0"/>
    <s v="Normal"/>
    <s v=" "/>
    <x v="0"/>
    <n v="89"/>
    <x v="0"/>
  </r>
  <r>
    <d v="2022-08-29T00:00:00"/>
    <d v="2023-04-30T00:00:00"/>
    <x v="0"/>
    <s v="002-006-0003251"/>
    <s v="Crédito"/>
    <s v="Factura Venta Crédito Nro. 002-006-0003251 - 1160681-9 Tatuki Tokorodani Shimakawa"/>
    <s v="Tatuki Tokorodani Shimakawa"/>
    <s v="1160681-9"/>
    <s v="Marcelo Jose Barua Acosta"/>
    <x v="3"/>
    <s v="Soja 2022/2023"/>
    <s v="Comercial"/>
    <s v="Semillería"/>
    <s v="USD"/>
    <n v="22000"/>
    <n v="0"/>
    <n v="0"/>
    <n v="22000"/>
    <n v="22000"/>
    <n v="161084000"/>
    <n v="0"/>
    <n v="0"/>
    <s v="Normal"/>
    <s v=" "/>
    <x v="0"/>
    <n v="120"/>
    <x v="0"/>
  </r>
  <r>
    <d v="2022-09-06T00:00:00"/>
    <d v="2023-04-30T00:00:00"/>
    <x v="0"/>
    <s v="002-006-0003666"/>
    <s v="Crédito"/>
    <s v="Factura Venta Crédito Nro. 002-006-0003666 - 1160681-9 Tatuki Tokorodani Shimakawa"/>
    <s v="Tatuki Tokorodani Shimakawa"/>
    <s v="1160681-9"/>
    <s v="Marcelo Jose Barua Acosta"/>
    <x v="3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09-09T00:00:00"/>
    <d v="2023-04-30T00:00:00"/>
    <x v="0"/>
    <s v="002-006-0003877"/>
    <s v="Crédito"/>
    <s v="Factura Venta Crédito Nro. 002-006-0003877 - 1160681-9 Tatuki Tokorodani Shimakawa"/>
    <s v="Tatuki Tokorodani Shimakawa"/>
    <s v="1160681-9"/>
    <s v="Marcelo Jose Barua Acosta"/>
    <x v="3"/>
    <s v="Soja 2022/2023"/>
    <s v="Comercial"/>
    <s v="Semillería"/>
    <s v="USD"/>
    <n v="33000"/>
    <n v="0"/>
    <n v="0"/>
    <n v="33000"/>
    <n v="33000"/>
    <n v="241626000"/>
    <n v="0"/>
    <n v="0"/>
    <s v="Normal"/>
    <s v=" "/>
    <x v="0"/>
    <n v="120"/>
    <x v="0"/>
  </r>
  <r>
    <d v="2022-09-09T00:00:00"/>
    <d v="2023-04-30T00:00:00"/>
    <x v="0"/>
    <s v="002-006-0003878"/>
    <s v="Crédito"/>
    <s v="Factura Venta Crédito Nro. 002-006-0003878 - 1160681-9 Tatuki Tokorodani Shimakawa"/>
    <s v="Tatuki Tokorodani Shimakawa"/>
    <s v="1160681-9"/>
    <s v="Marcelo Jose Barua Acosta"/>
    <x v="3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10-01T00:00:00"/>
    <d v="2023-04-30T00:00:00"/>
    <x v="0"/>
    <s v="002-006-0004869"/>
    <s v="Crédito"/>
    <s v="Factura Venta Crédito Nro. 002-006-0004869 - 1160681-9 Tatuki Tokorodani Shimakawa"/>
    <s v="Tatuki Tokorodani Shimakawa"/>
    <s v="1160681-9"/>
    <s v="Marcelo Jose Barua Acosta"/>
    <x v="3"/>
    <s v="Soja 2022/2023"/>
    <s v="Comercial"/>
    <s v="Semillería"/>
    <s v="USD"/>
    <n v="16500"/>
    <n v="0"/>
    <n v="0"/>
    <n v="16500"/>
    <n v="16500"/>
    <n v="120813000"/>
    <n v="0"/>
    <n v="0"/>
    <s v="Normal"/>
    <s v=" "/>
    <x v="0"/>
    <n v="120"/>
    <x v="0"/>
  </r>
  <r>
    <d v="2022-10-01T00:00:00"/>
    <d v="2023-04-30T00:00:00"/>
    <x v="0"/>
    <s v="002-006-0004870"/>
    <s v="Crédito"/>
    <s v="Factura Venta Crédito Nro. 002-006-0004870 - 1160681-9 Tatuki Tokorodani Shimakawa"/>
    <s v="Tatuki Tokorodani Shimakawa"/>
    <s v="1160681-9"/>
    <s v="Marcelo Jose Barua Acosta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9-07T00:00:00"/>
    <d v="2023-03-30T00:00:00"/>
    <x v="0"/>
    <s v="002-005-0000882"/>
    <s v="Crédito"/>
    <s v="Factura Venta Crédito Nro. 002-005-0000882 - 80017789-4 TAVA PORA S.A. "/>
    <s v="TAVA PORA S.A. "/>
    <s v="80017789-4"/>
    <s v="Sergio Emilio González Speranza"/>
    <x v="2"/>
    <s v="Soja 2022/2023"/>
    <s v="Comercial"/>
    <s v="Insumos"/>
    <s v="USD"/>
    <n v="3312"/>
    <n v="0"/>
    <n v="0"/>
    <n v="3312"/>
    <n v="3312"/>
    <n v="24250464"/>
    <n v="0"/>
    <n v="0"/>
    <s v="Normal"/>
    <s v=" "/>
    <x v="0"/>
    <n v="89"/>
    <x v="0"/>
  </r>
  <r>
    <d v="2022-09-09T00:00:00"/>
    <d v="2023-04-30T00:00:00"/>
    <x v="0"/>
    <s v="002-005-0000909"/>
    <s v="Crédito"/>
    <s v="Factura Venta Crédito Nro. 002-005-0000909 - 80017789-4 TAVA PORA S.A. "/>
    <s v="TAVA PORA S.A. "/>
    <s v="80017789-4"/>
    <s v="Sergio Emilio González Speranza"/>
    <x v="2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09-14T00:00:00"/>
    <d v="2023-04-30T00:00:00"/>
    <x v="0"/>
    <s v="002-006-0004052"/>
    <s v="Crédito"/>
    <s v="Factura Venta Crédito Nro. 002-006-0004052 - 80017789-4 TAVA PORA S.A. "/>
    <s v="TAVA PORA S.A. "/>
    <s v="80017789-4"/>
    <s v="Sergio Emilio González Speranza"/>
    <x v="2"/>
    <s v="Soja 2022/2023"/>
    <s v="Comercial"/>
    <s v="Insumos"/>
    <s v="USD"/>
    <n v="4810"/>
    <n v="0"/>
    <n v="0"/>
    <n v="4810"/>
    <n v="4810"/>
    <n v="35218820"/>
    <n v="0"/>
    <n v="0"/>
    <s v="Normal"/>
    <s v=" "/>
    <x v="0"/>
    <n v="120"/>
    <x v="0"/>
  </r>
  <r>
    <d v="2022-09-15T00:00:00"/>
    <d v="2023-04-30T00:00:00"/>
    <x v="0"/>
    <s v="002-005-0000951"/>
    <s v="Crédito"/>
    <s v="Factura Venta Crédito Nro. 002-005-0000951 - 80017789-4 TAVA PORA S.A. "/>
    <s v="TAVA PORA S.A. "/>
    <s v="80017789-4"/>
    <s v="Sergio Emilio González Speranza"/>
    <x v="2"/>
    <s v="Soja 2022/2023"/>
    <s v="Comercial"/>
    <s v="Back Office"/>
    <s v="USD"/>
    <n v="12418.4"/>
    <n v="0"/>
    <n v="0"/>
    <n v="12418.4"/>
    <n v="12418.4"/>
    <n v="90927524.799999997"/>
    <n v="0"/>
    <n v="0"/>
    <s v="Normal"/>
    <s v=" "/>
    <x v="0"/>
    <n v="120"/>
    <x v="0"/>
  </r>
  <r>
    <d v="2022-09-22T00:00:00"/>
    <d v="2023-01-30T00:00:00"/>
    <x v="0"/>
    <s v="002-006-0004495"/>
    <s v="Crédito"/>
    <s v="Factura Venta Crédito Nro. 002-006-0004495 - 80017789-4 TAVA PORA S.A. "/>
    <s v="TAVA PORA S.A. "/>
    <s v="80017789-4"/>
    <s v="Sergio Emilio González Speranza"/>
    <x v="2"/>
    <s v="Maiz 2022/2023"/>
    <s v="Comercial"/>
    <s v="Insumos"/>
    <s v="USD"/>
    <n v="2800"/>
    <n v="0"/>
    <n v="0"/>
    <n v="2800"/>
    <n v="2800"/>
    <n v="20501600"/>
    <n v="0"/>
    <n v="0"/>
    <s v="Normal"/>
    <s v=" "/>
    <x v="0"/>
    <n v="30"/>
    <x v="0"/>
  </r>
  <r>
    <d v="2022-09-27T00:00:00"/>
    <d v="2023-04-30T00:00:00"/>
    <x v="0"/>
    <s v="002-006-0004692"/>
    <s v="Crédito"/>
    <s v="Factura Venta Crédito Nro. 002-006-0004692 - 80017789-4 TAVA PORA S.A. "/>
    <s v="TAVA PORA S.A. "/>
    <s v="80017789-4"/>
    <s v="Sergio Emilio González Speranza"/>
    <x v="2"/>
    <s v="Soja 2022/2023"/>
    <s v="Comercial"/>
    <s v="Semillería"/>
    <s v="USD"/>
    <n v="23220"/>
    <n v="0"/>
    <n v="0"/>
    <n v="23220"/>
    <n v="23220"/>
    <n v="170016840"/>
    <n v="0"/>
    <n v="0"/>
    <s v="Normal"/>
    <s v=" "/>
    <x v="0"/>
    <n v="120"/>
    <x v="0"/>
  </r>
  <r>
    <d v="2022-12-01T00:00:00"/>
    <d v="2023-06-30T00:00:00"/>
    <x v="0"/>
    <s v="002-006-0006777"/>
    <s v="Crédito"/>
    <s v="Factura Venta Crédito Nro. 002-006-0006777 - 80019166-8 TECNOFORESTAL S.A. "/>
    <s v="TECNOFORESTAL S.A. "/>
    <s v="80019166-8"/>
    <s v="Sergio Emilio González Speranza"/>
    <x v="2"/>
    <s v="Soja 2022/2023"/>
    <s v="Comercial"/>
    <s v="Insumos"/>
    <s v="USD"/>
    <n v="1588"/>
    <n v="0"/>
    <n v="748"/>
    <n v="840"/>
    <n v="840"/>
    <n v="6150480"/>
    <n v="0"/>
    <n v="0"/>
    <s v="Normal"/>
    <s v=" "/>
    <x v="0"/>
    <n v="181"/>
    <x v="3"/>
  </r>
  <r>
    <d v="2022-12-14T00:00:00"/>
    <d v="2023-08-30T00:00:00"/>
    <x v="0"/>
    <s v="002-005-0001393"/>
    <s v="Crédito"/>
    <s v="Factura Venta Crédito Nro. 002-005-0001393 - 80019166-8 TECNOFORESTAL S.A. "/>
    <s v="TECNOFORESTAL S.A. "/>
    <s v="80019166-8"/>
    <s v="Sergio Emilio González Speranza"/>
    <x v="2"/>
    <s v="Algodón 2022 - 2023"/>
    <s v="Comercial"/>
    <s v="Insumos"/>
    <s v="USD"/>
    <n v="51350"/>
    <n v="25675"/>
    <n v="0"/>
    <n v="25675"/>
    <n v="25675"/>
    <n v="187992350"/>
    <n v="0"/>
    <n v="0"/>
    <s v="Normal"/>
    <s v=" "/>
    <x v="0"/>
    <n v="242"/>
    <x v="3"/>
  </r>
  <r>
    <d v="2022-12-27T00:00:00"/>
    <d v="2023-08-30T00:00:00"/>
    <x v="0"/>
    <s v="002-005-0001571"/>
    <s v="Crédito"/>
    <s v="Factura Venta Crédito Nro. 002-005-0001571 - 80019166-8 TECNOFORESTAL S.A. "/>
    <s v="TECNOFORESTAL S.A. "/>
    <s v="80019166-8"/>
    <s v="Sergio Emilio González Speranza"/>
    <x v="2"/>
    <s v="Algodón 2022 - 2023"/>
    <s v="Comercial"/>
    <s v="Insumos"/>
    <s v="USD"/>
    <n v="10764"/>
    <n v="0"/>
    <n v="0"/>
    <n v="10764"/>
    <n v="10764"/>
    <n v="78814008"/>
    <n v="0"/>
    <n v="0"/>
    <s v="Normal"/>
    <s v=" "/>
    <x v="0"/>
    <n v="242"/>
    <x v="3"/>
  </r>
  <r>
    <d v="2022-12-29T00:00:00"/>
    <d v="2023-04-30T00:00:00"/>
    <x v="0"/>
    <s v="002-006-0007182"/>
    <s v="Crédito"/>
    <s v="Factura Venta Crédito Nro. 002-006-0007182 - 80019166-8 TECNOFORESTAL S.A. "/>
    <s v="TECNOFORESTAL S.A. "/>
    <s v="80019166-8"/>
    <s v="Sergio Emilio González Speranza"/>
    <x v="2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120"/>
    <x v="0"/>
  </r>
  <r>
    <d v="2022-08-01T00:00:00"/>
    <d v="2023-04-30T00:00:00"/>
    <x v="0"/>
    <s v="002-006-0002464"/>
    <s v="Crédito"/>
    <s v="Factura Venta Crédito Nro. 002-006-0002464 - 80093892-5 TECNOAGRO GOBBI S.A. "/>
    <s v="TECNOGOBBI S.A. "/>
    <s v="80093892-5"/>
    <s v="Domingo Zacarias Montiel Baez"/>
    <x v="0"/>
    <s v="Soja 2022/2023"/>
    <s v="Comercial"/>
    <s v="Insumos"/>
    <s v="USD"/>
    <n v="396"/>
    <n v="0"/>
    <n v="0"/>
    <n v="396"/>
    <n v="396"/>
    <n v="2899512"/>
    <n v="0"/>
    <n v="0"/>
    <s v="Normal"/>
    <s v=" "/>
    <x v="0"/>
    <n v="120"/>
    <x v="0"/>
  </r>
  <r>
    <d v="2022-08-03T00:00:00"/>
    <d v="2023-04-30T00:00:00"/>
    <x v="0"/>
    <s v="002-006-0002499"/>
    <s v="Crédito"/>
    <s v="Factura Venta Crédito Nro. 002-006-0002499 - 80093892-5 TECNOAGRO GOBBI S.A. "/>
    <s v="TECNOGOBBI S.A. "/>
    <s v="80093892-5"/>
    <s v="Domingo Zacarias Montiel Baez"/>
    <x v="0"/>
    <s v="Soja 2022/2023"/>
    <s v="Comercial"/>
    <s v="Insumos"/>
    <s v="USD"/>
    <n v="10910.9"/>
    <n v="0"/>
    <n v="0"/>
    <n v="10910.9"/>
    <n v="10910.9"/>
    <n v="79889609.799999997"/>
    <n v="0"/>
    <n v="0"/>
    <s v="Normal"/>
    <s v=" "/>
    <x v="0"/>
    <n v="120"/>
    <x v="0"/>
  </r>
  <r>
    <d v="2022-08-11T00:00:00"/>
    <d v="2023-04-30T00:00:00"/>
    <x v="0"/>
    <s v="002-006-0002692"/>
    <s v="Crédito"/>
    <s v="Factura Venta Crédito Nro. 002-006-0002692 - 80093892-5 TECNOAGRO GOBBI S.A. "/>
    <s v="TECNOGOBBI S.A. "/>
    <s v="80093892-5"/>
    <s v="Domingo Zacarias Montiel Baez"/>
    <x v="0"/>
    <s v="Soja 2022/2023"/>
    <s v="Comercial"/>
    <s v="Insumos"/>
    <s v="USD"/>
    <n v="22000"/>
    <n v="0"/>
    <n v="17600"/>
    <n v="4400"/>
    <n v="4400"/>
    <n v="32216800"/>
    <n v="0"/>
    <n v="0"/>
    <s v="Normal"/>
    <s v=" "/>
    <x v="0"/>
    <n v="120"/>
    <x v="0"/>
  </r>
  <r>
    <d v="2022-08-18T00:00:00"/>
    <d v="2023-01-30T00:00:00"/>
    <x v="0"/>
    <s v="002-006-0002833"/>
    <s v="Crédito"/>
    <s v="Factura Venta Crédito Nro. 002-006-0002833 - 80093892-5 TECNOAGRO GOBBI S.A. "/>
    <s v="TECNOGOBBI S.A. "/>
    <s v="80093892-5"/>
    <s v="Domingo Zacarias Montiel Baez"/>
    <x v="0"/>
    <s v="Maiz 2022/2023"/>
    <s v="Comercial"/>
    <s v="Insumos"/>
    <s v="USD"/>
    <n v="1050"/>
    <n v="0"/>
    <n v="0"/>
    <n v="1050"/>
    <n v="1050"/>
    <n v="7688100"/>
    <n v="0"/>
    <n v="0"/>
    <s v="Normal"/>
    <s v=" "/>
    <x v="0"/>
    <n v="30"/>
    <x v="0"/>
  </r>
  <r>
    <d v="2022-08-19T00:00:00"/>
    <d v="2023-04-30T00:00:00"/>
    <x v="0"/>
    <s v="002-006-0002860"/>
    <s v="Crédito"/>
    <s v="Factura Venta Crédito Nro. 002-006-0002860 - 80093892-5 TECNOAGRO GOBBI S.A. "/>
    <s v="TECNOGOBBI S.A. "/>
    <s v="80093892-5"/>
    <s v="Domingo Zacarias Montiel Baez"/>
    <x v="0"/>
    <s v="Soja 2022/2023"/>
    <s v="Comercial"/>
    <s v="Insumos"/>
    <s v="USD"/>
    <n v="55000"/>
    <n v="0"/>
    <n v="4400"/>
    <n v="50600"/>
    <n v="50600"/>
    <n v="370493200"/>
    <n v="0"/>
    <n v="0"/>
    <s v="Normal"/>
    <s v=" "/>
    <x v="0"/>
    <n v="120"/>
    <x v="0"/>
  </r>
  <r>
    <d v="2022-08-22T00:00:00"/>
    <d v="2023-04-30T00:00:00"/>
    <x v="0"/>
    <s v="002-006-0002955"/>
    <s v="Crédito"/>
    <s v="Factura Venta Crédito Nro. 002-006-0002955 - 80093892-5 TECNOAGRO GOBBI S.A. "/>
    <s v="TECNOGOBBI S.A. "/>
    <s v="80093892-5"/>
    <s v="Domingo Zacarias Montiel Baez"/>
    <x v="0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08-22T00:00:00"/>
    <d v="2023-04-30T00:00:00"/>
    <x v="0"/>
    <s v="002-006-0002956"/>
    <s v="Crédito"/>
    <s v="Factura Venta Crédito Nro. 002-006-0002956 - 80093892-5 TECNOAGRO GOBBI S.A. "/>
    <s v="TECNOGOBBI S.A. "/>
    <s v="80093892-5"/>
    <s v="Domingo Zacarias Montiel Baez"/>
    <x v="0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120"/>
    <x v="0"/>
  </r>
  <r>
    <d v="2022-08-26T00:00:00"/>
    <d v="2023-04-30T00:00:00"/>
    <x v="0"/>
    <s v="002-006-0003124"/>
    <s v="Crédito"/>
    <s v="Factura Venta Crédito Nro. 002-006-0003124 - 80093892-5 TECNOAGRO GOBBI S.A. "/>
    <s v="TECNOGOBBI S.A. "/>
    <s v="80093892-5"/>
    <s v="Domingo Zacarias Montiel Baez"/>
    <x v="0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08-30T00:00:00"/>
    <d v="2023-04-30T00:00:00"/>
    <x v="0"/>
    <s v="002-006-0003290"/>
    <s v="Crédito"/>
    <s v="Factura Venta Crédito Nro. 002-006-0003290 - 80093892-5 TECNOAGRO GOBBI S.A. "/>
    <s v="TECNOGOBBI S.A. "/>
    <s v="80093892-5"/>
    <s v="Domingo Zacarias Montiel Baez"/>
    <x v="0"/>
    <s v="Soja 2022/2023"/>
    <s v="Comercial"/>
    <s v="Insumos"/>
    <s v="USD"/>
    <n v="3672"/>
    <n v="0"/>
    <n v="0"/>
    <n v="3672"/>
    <n v="3672"/>
    <n v="26886384"/>
    <n v="0"/>
    <n v="0"/>
    <s v="Normal"/>
    <s v=" "/>
    <x v="0"/>
    <n v="120"/>
    <x v="0"/>
  </r>
  <r>
    <d v="2022-09-01T00:00:00"/>
    <d v="2023-04-30T00:00:00"/>
    <x v="0"/>
    <s v="002-006-0003447"/>
    <s v="Crédito"/>
    <s v="Factura Venta Crédito Nro. 002-006-0003447 - 80093892-5 TECNOAGRO GOBBI S.A. "/>
    <s v="TECNOGOBBI S.A. "/>
    <s v="80093892-5"/>
    <s v="Domingo Zacarias Montiel Baez"/>
    <x v="0"/>
    <s v="Soja 2022/2023"/>
    <s v="Comercial"/>
    <s v="Semillería"/>
    <s v="USD"/>
    <n v="4500"/>
    <n v="0"/>
    <n v="0"/>
    <n v="4500"/>
    <n v="4500"/>
    <n v="32949000"/>
    <n v="0"/>
    <n v="0"/>
    <s v="Normal"/>
    <s v=" "/>
    <x v="0"/>
    <n v="120"/>
    <x v="0"/>
  </r>
  <r>
    <d v="2022-09-02T00:00:00"/>
    <d v="2023-04-30T00:00:00"/>
    <x v="0"/>
    <s v="002-006-0003502"/>
    <s v="Crédito"/>
    <s v="Factura Venta Crédito Nro. 002-006-0003502 - 80093892-5 TECNOAGRO GOBBI S.A. "/>
    <s v="TECNOGOBBI S.A. "/>
    <s v="80093892-5"/>
    <s v="Domingo Zacarias Montiel Baez"/>
    <x v="0"/>
    <s v="Soja 2022/2023"/>
    <s v="Comercial"/>
    <s v="Semillería"/>
    <s v="USD"/>
    <n v="3900"/>
    <n v="0"/>
    <n v="0"/>
    <n v="3900"/>
    <n v="3900"/>
    <n v="28555800"/>
    <n v="0"/>
    <n v="0"/>
    <s v="Normal"/>
    <s v=" "/>
    <x v="0"/>
    <n v="120"/>
    <x v="0"/>
  </r>
  <r>
    <d v="2022-09-03T00:00:00"/>
    <d v="2023-04-30T00:00:00"/>
    <x v="0"/>
    <s v="002-006-0003577"/>
    <s v="Crédito"/>
    <s v="Factura Venta Crédito Nro. 002-006-0003577 - 80093892-5 TECNOAGRO GOBBI S.A. "/>
    <s v="TECNOGOBBI S.A. "/>
    <s v="80093892-5"/>
    <s v="Domingo Zacarias Montiel Baez"/>
    <x v="0"/>
    <s v="Soja 2022/2023"/>
    <s v="Comercial"/>
    <s v="Semillería"/>
    <s v="USD"/>
    <n v="4500"/>
    <n v="0"/>
    <n v="0"/>
    <n v="4500"/>
    <n v="4500"/>
    <n v="32949000"/>
    <n v="0"/>
    <n v="0"/>
    <s v="Normal"/>
    <s v=" "/>
    <x v="0"/>
    <n v="120"/>
    <x v="0"/>
  </r>
  <r>
    <d v="2022-09-03T00:00:00"/>
    <d v="2023-04-30T00:00:00"/>
    <x v="0"/>
    <s v="002-006-0003587"/>
    <s v="Crédito"/>
    <s v="Factura Venta Crédito Nro. 002-006-0003587 - 80093892-5 TECNOAGRO GOBBI S.A. "/>
    <s v="TECNOGOBBI S.A. "/>
    <s v="80093892-5"/>
    <s v="Domingo Zacarias Montiel Baez"/>
    <x v="0"/>
    <s v="Soja 2022/2023"/>
    <s v="Comercial"/>
    <s v="Semillería"/>
    <s v="USD"/>
    <n v="9000"/>
    <n v="0"/>
    <n v="0"/>
    <n v="9000"/>
    <n v="9000"/>
    <n v="65898000"/>
    <n v="0"/>
    <n v="0"/>
    <s v="Normal"/>
    <s v=" "/>
    <x v="0"/>
    <n v="120"/>
    <x v="0"/>
  </r>
  <r>
    <d v="2022-09-03T00:00:00"/>
    <d v="2023-04-30T00:00:00"/>
    <x v="0"/>
    <s v="002-006-0003588"/>
    <s v="Crédito"/>
    <s v="Factura Venta Crédito Nro. 002-006-0003588 - 80093892-5 TECNOAGRO GOBBI S.A. "/>
    <s v="TECNOGOBBI S.A. "/>
    <s v="80093892-5"/>
    <s v="Domingo Zacarias Montiel Baez"/>
    <x v="0"/>
    <s v="Soja 2022/2023"/>
    <s v="Comercial"/>
    <s v="Semillería"/>
    <s v="USD"/>
    <n v="2100"/>
    <n v="0"/>
    <n v="0"/>
    <n v="2100"/>
    <n v="2100"/>
    <n v="15376200"/>
    <n v="0"/>
    <n v="0"/>
    <s v="Normal"/>
    <s v=" "/>
    <x v="0"/>
    <n v="120"/>
    <x v="0"/>
  </r>
  <r>
    <d v="2022-09-03T00:00:00"/>
    <d v="2023-04-30T00:00:00"/>
    <x v="0"/>
    <s v="002-006-0003589"/>
    <s v="Crédito"/>
    <s v="Factura Venta Crédito Nro. 002-006-0003589 - 80093892-5 TECNOAGRO GOBBI S.A. "/>
    <s v="TECNOGOBBI S.A. "/>
    <s v="80093892-5"/>
    <s v="Domingo Zacarias Montiel Baez"/>
    <x v="0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120"/>
    <x v="0"/>
  </r>
  <r>
    <d v="2022-09-14T00:00:00"/>
    <d v="2023-04-30T00:00:00"/>
    <x v="0"/>
    <s v="002-006-0004111"/>
    <s v="Crédito"/>
    <s v="Factura Venta Crédito Nro. 002-006-0004111 - 80093892-5 TECNOAGRO GOBBI S.A. "/>
    <s v="TECNOGOBBI S.A. "/>
    <s v="80093892-5"/>
    <s v="Domingo Zacarias Montiel Baez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120"/>
    <x v="0"/>
  </r>
  <r>
    <d v="2022-09-21T00:00:00"/>
    <d v="2023-01-30T00:00:00"/>
    <x v="0"/>
    <s v="002-006-0004415"/>
    <s v="Crédito"/>
    <s v="Factura Venta Crédito Nro. 002-006-0004415 - 80093892-5 TECNOAGRO GOBBI S.A. "/>
    <s v="TECNOGOBBI S.A. "/>
    <s v="80093892-5"/>
    <s v="Domingo Zacarias Montiel Baez"/>
    <x v="0"/>
    <s v="Maiz 2022/2023"/>
    <s v="Comercial"/>
    <s v="Insumos"/>
    <s v="USD"/>
    <n v="300"/>
    <n v="0"/>
    <n v="0"/>
    <n v="300"/>
    <n v="300"/>
    <n v="2196600"/>
    <n v="0"/>
    <n v="0"/>
    <s v="Normal"/>
    <s v=" "/>
    <x v="0"/>
    <n v="30"/>
    <x v="0"/>
  </r>
  <r>
    <d v="2022-09-22T00:00:00"/>
    <d v="2023-04-30T00:00:00"/>
    <x v="0"/>
    <s v="002-005-0000975"/>
    <s v="Crédito"/>
    <s v="Factura Venta Crédito Nro. 002-005-0000975 - 80093892-5 TECNOAGRO GOBBI S.A. "/>
    <s v="TECNOGOBBI S.A. "/>
    <s v="80093892-5"/>
    <s v="Domingo Zacarias Montiel Baez"/>
    <x v="0"/>
    <s v="Soja 2022/2023"/>
    <s v="Comercial"/>
    <s v="Insumos"/>
    <s v="USD"/>
    <n v="7250"/>
    <n v="0"/>
    <n v="6713.5"/>
    <n v="536.5"/>
    <n v="536.5"/>
    <n v="3928253"/>
    <n v="0"/>
    <n v="0"/>
    <s v="Normal"/>
    <s v=" "/>
    <x v="0"/>
    <n v="120"/>
    <x v="0"/>
  </r>
  <r>
    <d v="2022-10-07T00:00:00"/>
    <d v="2023-04-30T00:00:00"/>
    <x v="0"/>
    <s v="002-006-0005078"/>
    <s v="Crédito"/>
    <s v="Factura Venta Crédito Nro. 002-006-0005078 - 80093892-5 TECNOAGRO GOBBI S.A. "/>
    <s v="TECNOGOBBI S.A. "/>
    <s v="80093892-5"/>
    <s v="Domingo Zacarias Montiel Baez"/>
    <x v="0"/>
    <s v="Soja 2022/2023"/>
    <s v="Comercial"/>
    <s v="Insumos"/>
    <s v="USD"/>
    <n v="56"/>
    <n v="0"/>
    <n v="0"/>
    <n v="56"/>
    <n v="56"/>
    <n v="410032"/>
    <n v="0"/>
    <n v="0"/>
    <s v="Normal"/>
    <s v=" "/>
    <x v="0"/>
    <n v="120"/>
    <x v="0"/>
  </r>
  <r>
    <d v="2022-10-21T00:00:00"/>
    <d v="2023-04-30T00:00:00"/>
    <x v="0"/>
    <s v="002-005-0001128"/>
    <s v="Crédito"/>
    <s v="Factura Venta Crédito Nro. 002-005-0001128 - 80093892-5 TECNOAGRO GOBBI S.A. "/>
    <s v="TECNOGOBBI S.A. "/>
    <s v="80093892-5"/>
    <s v="Domingo Zacarias Montiel Baez"/>
    <x v="0"/>
    <s v="Soja 2022/2023"/>
    <s v="Comercial"/>
    <s v="Insumos"/>
    <s v="USD"/>
    <n v="3672"/>
    <n v="0"/>
    <n v="0"/>
    <n v="3672"/>
    <n v="3672"/>
    <n v="26886384"/>
    <n v="0"/>
    <n v="0"/>
    <s v="Normal"/>
    <s v=" "/>
    <x v="0"/>
    <n v="120"/>
    <x v="0"/>
  </r>
  <r>
    <d v="2022-11-04T00:00:00"/>
    <d v="2023-04-30T00:00:00"/>
    <x v="0"/>
    <s v="002-006-0006033"/>
    <s v="Crédito"/>
    <s v="Factura Venta Crédito Nro. 002-006-0006033 - 80093892-5 TECNOGOBBI S.A. "/>
    <s v="TECNOGOBBI S.A. "/>
    <s v="80093892-5"/>
    <s v="Domingo Zacarias Montiel Baez"/>
    <x v="0"/>
    <s v="Soja 2022/2023"/>
    <s v="Comercial"/>
    <s v="Insumos"/>
    <s v="USD"/>
    <n v="6713.5"/>
    <n v="0"/>
    <n v="0"/>
    <n v="6713.5"/>
    <n v="6713.5"/>
    <n v="49156247"/>
    <n v="0"/>
    <n v="0"/>
    <s v="Normal"/>
    <s v=" "/>
    <x v="0"/>
    <n v="120"/>
    <x v="0"/>
  </r>
  <r>
    <d v="2022-11-18T00:00:00"/>
    <d v="2023-04-30T00:00:00"/>
    <x v="0"/>
    <s v="002-006-0006382"/>
    <s v="Crédito"/>
    <s v="Factura Venta Crédito Nro. 002-006-0006382 - 80093892-5 TECNOGOBBI S.A. "/>
    <s v="TECNOGOBBI S.A. "/>
    <s v="80093892-5"/>
    <s v="Domingo Zacarias Montiel Baez"/>
    <x v="0"/>
    <s v="Soja 2022/2023"/>
    <s v="Comercial"/>
    <s v="Insumos"/>
    <s v="USD"/>
    <n v="2820"/>
    <n v="0"/>
    <n v="0"/>
    <n v="2820"/>
    <n v="2820"/>
    <n v="20648040"/>
    <n v="0"/>
    <n v="0"/>
    <s v="Normal"/>
    <s v=" "/>
    <x v="0"/>
    <n v="120"/>
    <x v="0"/>
  </r>
  <r>
    <d v="2022-11-28T00:00:00"/>
    <d v="2023-04-30T00:00:00"/>
    <x v="0"/>
    <s v="002-006-0006667"/>
    <s v="Crédito"/>
    <s v="Factura Venta Crédito Nro. 002-006-0006667 - 80093892-5 TECNOGOBBI S.A. "/>
    <s v="TECNOGOBBI S.A. "/>
    <s v="80093892-5"/>
    <s v="Domingo Zacarias Montiel Baez"/>
    <x v="0"/>
    <s v="Soja 2022/2023"/>
    <s v="Comercial"/>
    <s v="Insumos"/>
    <s v="USD"/>
    <n v="4700"/>
    <n v="0"/>
    <n v="0"/>
    <n v="4700"/>
    <n v="4700"/>
    <n v="34413400"/>
    <n v="0"/>
    <n v="0"/>
    <s v="Normal"/>
    <s v=" "/>
    <x v="0"/>
    <n v="120"/>
    <x v="0"/>
  </r>
  <r>
    <d v="2022-08-27T00:00:00"/>
    <d v="2023-04-30T00:00:00"/>
    <x v="0"/>
    <s v="002-006-0003176"/>
    <s v="Crédito"/>
    <s v="Factura Venta Crédito Nro. 002-006-0003176 - 80048427-4 TENAGRO S.A. "/>
    <s v="TENAGRO S.A. "/>
    <s v="80048427-4"/>
    <s v="Diego Eduardo Koswoski"/>
    <x v="3"/>
    <s v="Soja 2022/2023"/>
    <s v="Comercial"/>
    <s v="Insumos"/>
    <s v="USD"/>
    <n v="6037.5"/>
    <n v="0"/>
    <n v="0"/>
    <n v="6037.5"/>
    <n v="6037.5"/>
    <n v="44206575"/>
    <n v="0"/>
    <n v="0"/>
    <s v="Normal"/>
    <s v=" "/>
    <x v="0"/>
    <n v="120"/>
    <x v="0"/>
  </r>
  <r>
    <d v="2022-09-02T00:00:00"/>
    <d v="2023-04-30T00:00:00"/>
    <x v="0"/>
    <s v="002-006-0003548"/>
    <s v="Crédito"/>
    <s v="Factura Venta Crédito Nro. 002-006-0003548 - 80048427-4 TENAGRO S.A. "/>
    <s v="TENAGRO S.A. "/>
    <s v="80048427-4"/>
    <s v="Diego Eduardo Koswoski"/>
    <x v="3"/>
    <s v="Soja 2022/2023"/>
    <s v="Comercial"/>
    <s v="Semillería"/>
    <s v="USD"/>
    <n v="448"/>
    <n v="0"/>
    <n v="0"/>
    <n v="448"/>
    <n v="448"/>
    <n v="3280256"/>
    <n v="0"/>
    <n v="0"/>
    <s v="Normal"/>
    <s v=" "/>
    <x v="0"/>
    <n v="120"/>
    <x v="0"/>
  </r>
  <r>
    <d v="2022-09-05T00:00:00"/>
    <d v="2023-04-30T00:00:00"/>
    <x v="0"/>
    <s v="002-006-0003590"/>
    <s v="Crédito"/>
    <s v="Factura Venta Crédito Nro. 002-006-0003590 - 80048427-4 TENAGRO S.A. "/>
    <s v="TENAGRO S.A. "/>
    <s v="80048427-4"/>
    <s v="Diego Eduardo Koswoski"/>
    <x v="3"/>
    <s v="Soja 2022/2023"/>
    <s v="Comercial"/>
    <s v="Insumos"/>
    <s v="USD"/>
    <n v="11628"/>
    <n v="0"/>
    <n v="0"/>
    <n v="11628"/>
    <n v="11628"/>
    <n v="85140216"/>
    <n v="0"/>
    <n v="0"/>
    <s v="Normal"/>
    <s v=" "/>
    <x v="0"/>
    <n v="120"/>
    <x v="0"/>
  </r>
  <r>
    <d v="2022-10-04T00:00:00"/>
    <d v="2023-04-30T00:00:00"/>
    <x v="0"/>
    <s v="002-006-0004929"/>
    <s v="Crédito"/>
    <s v="Factura Venta Crédito Nro. 002-006-0004929 - 80048427-4 TENAGRO S.A. "/>
    <s v="TENAGRO S.A. "/>
    <s v="80048427-4"/>
    <s v="Diego Eduardo Koswoski"/>
    <x v="3"/>
    <s v="Soja 2022/2023"/>
    <s v="Comercial"/>
    <s v="Insumos"/>
    <s v="USD"/>
    <n v="2712.5"/>
    <n v="0"/>
    <n v="0"/>
    <n v="2712.5"/>
    <n v="2712.5"/>
    <n v="19860925"/>
    <n v="0"/>
    <n v="0"/>
    <s v="Normal"/>
    <s v=" "/>
    <x v="0"/>
    <n v="120"/>
    <x v="0"/>
  </r>
  <r>
    <d v="2022-09-01T00:00:00"/>
    <d v="2023-04-30T00:00:00"/>
    <x v="0"/>
    <s v="002-006-0003471"/>
    <s v="Crédito"/>
    <s v="Factura Venta Crédito Nro. 002-006-0003471 - 754026-4 Teresa Maria Mendonca Bedoya"/>
    <s v="Teresa Maria Mendonca Bedoya"/>
    <s v="754026-4"/>
    <s v="Heder Javier Gill Ruiz"/>
    <x v="2"/>
    <s v="Soja 2022/2023"/>
    <s v="Comercial"/>
    <s v="Insumos"/>
    <s v="USD"/>
    <n v="9010"/>
    <n v="0"/>
    <n v="0"/>
    <n v="9010"/>
    <n v="9010"/>
    <n v="65971220"/>
    <n v="0"/>
    <n v="0"/>
    <s v="Normal"/>
    <s v=" "/>
    <x v="0"/>
    <n v="120"/>
    <x v="0"/>
  </r>
  <r>
    <d v="2022-09-13T00:00:00"/>
    <d v="2023-04-30T00:00:00"/>
    <x v="0"/>
    <s v="002-006-0003988"/>
    <s v="Crédito"/>
    <s v="Factura Venta Crédito Nro. 002-006-0003988 - 754026-4 Teresa Maria Mendonca Bedoya"/>
    <s v="Teresa Maria Mendonca Bedoya"/>
    <s v="754026-4"/>
    <s v="Heder Javier Gill Ruiz"/>
    <x v="2"/>
    <s v="Soja 2022/2023"/>
    <s v="Comercial"/>
    <s v="Semillería"/>
    <s v="USD"/>
    <n v="12650"/>
    <n v="0"/>
    <n v="0"/>
    <n v="12650"/>
    <n v="12650"/>
    <n v="92623300"/>
    <n v="0"/>
    <n v="0"/>
    <s v="Normal"/>
    <s v=" "/>
    <x v="0"/>
    <n v="120"/>
    <x v="0"/>
  </r>
  <r>
    <d v="2022-09-13T00:00:00"/>
    <d v="2023-04-30T00:00:00"/>
    <x v="0"/>
    <s v="002-006-0003990"/>
    <s v="Crédito"/>
    <s v="Factura Venta Crédito Nro. 002-006-0003990 - 754026-4 Teresa Maria Mendonca Bedoya"/>
    <s v="Teresa Maria Mendonca Bedoya"/>
    <s v="754026-4"/>
    <s v="Heder Javier Gill Ruiz"/>
    <x v="2"/>
    <s v="Soja 2022/2023"/>
    <s v="Comercial"/>
    <s v="Back Office"/>
    <s v="USD"/>
    <n v="6642.4"/>
    <n v="0"/>
    <n v="0"/>
    <n v="6642.4"/>
    <n v="6642.4"/>
    <n v="48635652.799999997"/>
    <n v="0"/>
    <n v="0"/>
    <s v="Normal"/>
    <s v=" "/>
    <x v="0"/>
    <n v="120"/>
    <x v="0"/>
  </r>
  <r>
    <d v="2021-09-17T00:00:00"/>
    <d v="2022-03-30T00:00:00"/>
    <x v="0"/>
    <s v="002-006-0004070"/>
    <s v="Crédito"/>
    <s v="Factura Venta Crédito Nro. 002-006-0004070 - 6358995-8 Thiago Miotto Vilanova"/>
    <s v="Thiago Miotto Vilanova"/>
    <s v="6358995-8"/>
    <s v="Juan Esteban Montiel Báez"/>
    <x v="2"/>
    <s v="Soja 2021/2022"/>
    <s v="Comercial"/>
    <s v="Insumos"/>
    <s v="USD"/>
    <n v="468"/>
    <n v="0"/>
    <n v="0"/>
    <n v="468"/>
    <n v="468"/>
    <n v="3426696"/>
    <n v="292"/>
    <n v="5"/>
    <s v="Normal"/>
    <s v=" "/>
    <x v="0"/>
    <n v="-276"/>
    <x v="1"/>
  </r>
  <r>
    <d v="2021-10-06T00:00:00"/>
    <d v="2022-03-30T00:00:00"/>
    <x v="0"/>
    <s v="002-006-0004909"/>
    <s v="Crédito"/>
    <s v="Factura Venta Crédito Nro. 002-006-0004909 - 6358995-8 Thiago Miotto Vilanova"/>
    <s v="Thiago Miotto Vilanova"/>
    <s v="6358995-8"/>
    <s v="Juan Esteban Montiel Báez"/>
    <x v="2"/>
    <s v="Soja 2021/2022"/>
    <s v="Comercial"/>
    <s v="Insumos"/>
    <s v="USD"/>
    <n v="1226"/>
    <n v="0"/>
    <n v="0"/>
    <n v="1226"/>
    <n v="1226"/>
    <n v="8976772"/>
    <n v="292"/>
    <n v="5"/>
    <s v="Normal"/>
    <s v=" "/>
    <x v="0"/>
    <n v="-276"/>
    <x v="1"/>
  </r>
  <r>
    <d v="2021-10-06T00:00:00"/>
    <d v="2022-03-30T00:00:00"/>
    <x v="0"/>
    <s v="002-006-0004911"/>
    <s v="Crédito"/>
    <s v="Factura Venta Crédito Nro. 002-006-0004911 - 6358995-8 Thiago Miotto Vilanova"/>
    <s v="Thiago Miotto Vilanova"/>
    <s v="6358995-8"/>
    <s v="Juan Esteban Montiel Báez"/>
    <x v="2"/>
    <s v="Soja 2021/2022"/>
    <s v="Comercial"/>
    <s v="Insumos"/>
    <s v="USD"/>
    <n v="5000"/>
    <n v="0"/>
    <n v="0"/>
    <n v="5000"/>
    <n v="5000"/>
    <n v="36610000"/>
    <n v="292"/>
    <n v="5"/>
    <s v="Normal"/>
    <s v=" "/>
    <x v="0"/>
    <n v="-276"/>
    <x v="1"/>
  </r>
  <r>
    <d v="2022-09-02T00:00:00"/>
    <d v="2023-03-30T00:00:00"/>
    <x v="0"/>
    <s v="002-006-0003558"/>
    <s v="Crédito"/>
    <s v="Factura Venta Crédito Nro. 002-006-0003558 - 5129726-4 Tiago Alex Zorzo Genovei"/>
    <s v="Tiago Alex Zorzo Genovei"/>
    <s v="5129726-4"/>
    <s v="Wilfrido Eduardo Ledesma Barreto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89"/>
    <x v="0"/>
  </r>
  <r>
    <d v="2022-08-19T00:00:00"/>
    <d v="2023-04-30T00:00:00"/>
    <x v="0"/>
    <s v="002-006-0002864"/>
    <s v="Crédito"/>
    <s v="Factura Venta Crédito Nro. 002-006-0002864 - 80003105-9 TRACTUR S.A.C.I.  "/>
    <s v="TRACTUR S.A.C.I.  "/>
    <s v="80003105-9"/>
    <s v="Nelson Moasir Schafer"/>
    <x v="0"/>
    <s v="Soja 2022/2023"/>
    <s v="Comercial"/>
    <s v="Insumos"/>
    <s v="USD"/>
    <n v="3234"/>
    <n v="0"/>
    <n v="0"/>
    <n v="3234"/>
    <n v="3234"/>
    <n v="23679348"/>
    <n v="0"/>
    <n v="0"/>
    <s v="Normal"/>
    <s v=" "/>
    <x v="0"/>
    <n v="120"/>
    <x v="0"/>
  </r>
  <r>
    <d v="2022-08-24T00:00:00"/>
    <d v="2023-04-30T00:00:00"/>
    <x v="0"/>
    <s v="002-006-0003000"/>
    <s v="Crédito"/>
    <s v="Factura Venta Crédito Nro. 002-006-0003000 - 80003105-9 TRACTUR S.A.C.I.  "/>
    <s v="TRACTUR S.A.C.I.  "/>
    <s v="80003105-9"/>
    <s v="Nelson Moasir Schafer"/>
    <x v="0"/>
    <s v="Soja 2022/2023"/>
    <s v="Comercial"/>
    <s v="Insumos"/>
    <s v="USD"/>
    <n v="51000"/>
    <n v="0"/>
    <n v="0"/>
    <n v="51000"/>
    <n v="51000"/>
    <n v="373422000"/>
    <n v="0"/>
    <n v="0"/>
    <s v="Normal"/>
    <s v=" "/>
    <x v="0"/>
    <n v="120"/>
    <x v="0"/>
  </r>
  <r>
    <d v="2022-08-26T00:00:00"/>
    <d v="2023-04-30T00:00:00"/>
    <x v="0"/>
    <s v="002-006-0003167"/>
    <s v="Crédito"/>
    <s v="Factura Venta Crédito Nro. 002-006-0003167 - 80003105-9 TRACTUR S.A.C.I.  "/>
    <s v="TRACTUR S.A.C.I.  "/>
    <s v="80003105-9"/>
    <s v="Nelson Moasir Schafer"/>
    <x v="0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120"/>
    <x v="0"/>
  </r>
  <r>
    <d v="2022-08-26T00:00:00"/>
    <d v="2023-04-30T00:00:00"/>
    <x v="0"/>
    <s v="002-006-0003168"/>
    <s v="Crédito"/>
    <s v="Factura Venta Crédito Nro. 002-006-0003168 - 80003105-9 TRACTUR S.A.C.I.  "/>
    <s v="TRACTUR S.A.C.I.  "/>
    <s v="80003105-9"/>
    <s v="Nelson Moasir Schafer"/>
    <x v="0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12-16T00:00:00"/>
    <d v="2023-04-30T00:00:00"/>
    <x v="0"/>
    <s v="002-005-0001404"/>
    <s v="Crédito"/>
    <s v="Factura Venta Crédito Nro. 002-005-0001404 - 80003105-9 TRACTUR S.A.C.I.  "/>
    <s v="TRACTUR S.A.C.I.  "/>
    <s v="80003105-9"/>
    <s v="Nelson Moasir Schafer"/>
    <x v="0"/>
    <s v="Soja 2022/2023"/>
    <s v="Comercial"/>
    <s v="Insumos"/>
    <s v="USD"/>
    <n v="9848"/>
    <n v="0"/>
    <n v="0"/>
    <n v="9848"/>
    <n v="9848"/>
    <n v="72107056"/>
    <n v="0"/>
    <n v="0"/>
    <s v="Normal"/>
    <s v=" "/>
    <x v="0"/>
    <n v="120"/>
    <x v="0"/>
  </r>
  <r>
    <d v="2022-12-21T00:00:00"/>
    <d v="2023-04-30T00:00:00"/>
    <x v="0"/>
    <s v="002-006-0007147"/>
    <s v="Crédito"/>
    <s v="Factura Venta Crédito Nro. 002-006-0007147 - 80003105-9 TRACTUR S.A.C.I.  "/>
    <s v="TRACTUR S.A.C.I.  "/>
    <s v="80003105-9"/>
    <s v="Nelson Moasir Schafer"/>
    <x v="0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19-05-24T00:00:00"/>
    <d v="2019-10-30T00:00:00"/>
    <x v="0"/>
    <s v="002-006-0001922"/>
    <s v="Crédito"/>
    <s v="Factura Venta Crédito Nro. 002-006-0001922 - 80024300-5 TRANS AGRO S.A. "/>
    <s v="TRANS AGRO S.A. "/>
    <s v="80024300-5"/>
    <s v="Nelson Moasir Schafer"/>
    <x v="0"/>
    <s v="Trigo 2019"/>
    <s v="Comercial"/>
    <s v="Semillería"/>
    <s v="USD"/>
    <n v="2380"/>
    <n v="2346"/>
    <n v="0"/>
    <n v="-35.51"/>
    <n v="-35.51"/>
    <n v="-260004.21999999997"/>
    <n v="0"/>
    <n v="0"/>
    <s v="Normal"/>
    <s v=" "/>
    <x v="0"/>
    <n v="-1158"/>
    <x v="1"/>
  </r>
  <r>
    <d v="2021-04-21T00:00:00"/>
    <d v="2021-10-30T00:00:00"/>
    <x v="0"/>
    <s v="002-006-0001544"/>
    <s v="Crédito"/>
    <s v="Factura Venta Crédito Nro. 002-006-0001544 - 80024300-5 TRANS AGRO S.A. "/>
    <s v="TRANS AGRO S.A. "/>
    <s v="80024300-5"/>
    <s v="Cesar Eduardo Hannich Alegre"/>
    <x v="0"/>
    <s v="Trigo 2021"/>
    <s v="Comercial"/>
    <s v="Semillería"/>
    <s v="USD"/>
    <n v="2271.15"/>
    <n v="0"/>
    <n v="2271.15"/>
    <n v="-86.95"/>
    <n v="-86.95"/>
    <n v="-636647.9"/>
    <n v="0"/>
    <n v="0"/>
    <s v="Normal"/>
    <s v=" "/>
    <x v="0"/>
    <n v="-427"/>
    <x v="1"/>
  </r>
  <r>
    <d v="2022-08-11T00:00:00"/>
    <d v="2023-04-30T00:00:00"/>
    <x v="0"/>
    <s v="002-006-0002666"/>
    <s v="Crédito"/>
    <s v="Factura Venta Crédito Nro. 002-006-0002666 - 80024300-5 TRANS AGRO S.A. "/>
    <s v="TRANS AGRO S.A. "/>
    <s v="80024300-5"/>
    <s v="Nelson Dario Gomez Medina"/>
    <x v="0"/>
    <s v="Soja 2022/2023"/>
    <s v="Comercial"/>
    <s v="Insumos"/>
    <s v="USD"/>
    <n v="10810.8"/>
    <n v="0"/>
    <n v="0"/>
    <n v="10810.8"/>
    <n v="10810.8"/>
    <n v="79156677.599999994"/>
    <n v="0"/>
    <n v="0"/>
    <s v="Normal"/>
    <s v=" "/>
    <x v="0"/>
    <n v="120"/>
    <x v="0"/>
  </r>
  <r>
    <d v="2022-10-13T00:00:00"/>
    <d v="2023-03-30T00:00:00"/>
    <x v="0"/>
    <s v="002-006-0005203"/>
    <s v="Crédito"/>
    <s v="Factura Venta Crédito Nro. 002-006-0005203 - 80024300-5 TRANS AGRO S.A. "/>
    <s v="TRANS AGRO S.A. "/>
    <s v="80024300-5"/>
    <s v="Nelson Dario Gomez Medina"/>
    <x v="0"/>
    <s v="Soja 2022/2023"/>
    <s v="Comercial"/>
    <s v="Semillería"/>
    <s v="USD"/>
    <n v="8272"/>
    <n v="0"/>
    <n v="0"/>
    <n v="8272"/>
    <n v="8272"/>
    <n v="60567584"/>
    <n v="0"/>
    <n v="0"/>
    <s v="Normal"/>
    <s v=" "/>
    <x v="0"/>
    <n v="89"/>
    <x v="0"/>
  </r>
  <r>
    <d v="2022-10-13T00:00:00"/>
    <d v="2023-03-30T00:00:00"/>
    <x v="0"/>
    <s v="002-006-0005204"/>
    <s v="Crédito"/>
    <s v="Factura Venta Crédito Nro. 002-006-0005204 - 80024300-5 TRANS AGRO S.A. "/>
    <s v="TRANS AGRO S.A. "/>
    <s v="80024300-5"/>
    <s v="Nelson Dario Gomez Medina"/>
    <x v="0"/>
    <s v="Soja 2022/2023"/>
    <s v="Comercial"/>
    <s v="Insumos"/>
    <s v="USD"/>
    <n v="3680"/>
    <n v="0"/>
    <n v="0"/>
    <n v="3680"/>
    <n v="3680"/>
    <n v="26944960"/>
    <n v="0"/>
    <n v="0"/>
    <s v="Normal"/>
    <s v=" "/>
    <x v="0"/>
    <n v="89"/>
    <x v="0"/>
  </r>
  <r>
    <d v="2022-10-20T00:00:00"/>
    <d v="2022-10-24T00:00:00"/>
    <x v="0"/>
    <s v="002-008-0000271"/>
    <s v="Crédito"/>
    <s v="Factura Venta Crédito Nro. 002-008-0000271 - 80024300-5 TRANS AGRO S.A. "/>
    <s v="TRANS AGRO S.A. "/>
    <s v="80024300-5"/>
    <s v="Nelson Dario Gomez Medina"/>
    <x v="0"/>
    <s v="Maiz Zafriña 2022"/>
    <s v="Comercial"/>
    <s v="Granos"/>
    <s v="USD"/>
    <n v="79618.100000000006"/>
    <n v="79238.98"/>
    <n v="0"/>
    <n v="-0.01"/>
    <n v="-0.01"/>
    <n v="-73.22"/>
    <n v="0"/>
    <n v="0"/>
    <s v="Normal"/>
    <s v=" "/>
    <x v="0"/>
    <n v="-68"/>
    <x v="1"/>
  </r>
  <r>
    <d v="2022-10-31T00:00:00"/>
    <d v="2022-11-04T00:00:00"/>
    <x v="0"/>
    <s v="002-008-0000284"/>
    <s v="Crédito"/>
    <s v="Factura Venta Crédito Nro. 002-008-0000284 - 80024300-5 TRANS AGRO S.A. "/>
    <s v="TRANS AGRO S.A. "/>
    <s v="80024300-5"/>
    <s v="Nelson Dario Gomez Medina"/>
    <x v="0"/>
    <s v="Trigo 2022"/>
    <s v="Comercial"/>
    <s v="Granos"/>
    <s v="USD"/>
    <n v="7823.5"/>
    <n v="7786.24"/>
    <n v="0"/>
    <n v="0.01"/>
    <n v="0.01"/>
    <n v="73.22"/>
    <n v="73"/>
    <n v="2"/>
    <s v="Normal"/>
    <s v=" "/>
    <x v="0"/>
    <n v="-57"/>
    <x v="1"/>
  </r>
  <r>
    <d v="2022-11-30T00:00:00"/>
    <d v="2023-08-30T00:00:00"/>
    <x v="0"/>
    <s v="002-006-0006757"/>
    <s v="Crédito"/>
    <s v="Factura Venta Crédito Nro. 002-006-0006757 - 80024300-5 TRANS AGRO S.A. "/>
    <s v="TRANS AGRO S.A. "/>
    <s v="80024300-5"/>
    <s v="Nelson Dario Gomez Medina"/>
    <x v="0"/>
    <s v="Maíz Zafriña 2023"/>
    <s v="Comercial"/>
    <s v="Insumos"/>
    <s v="USD"/>
    <n v="17300"/>
    <n v="0"/>
    <n v="0"/>
    <n v="17300"/>
    <n v="17300"/>
    <n v="126670600"/>
    <n v="0"/>
    <n v="0"/>
    <s v="Normal"/>
    <s v=" "/>
    <x v="0"/>
    <n v="242"/>
    <x v="3"/>
  </r>
  <r>
    <d v="2021-04-30T00:00:00"/>
    <d v="2021-05-01T00:00:00"/>
    <x v="0"/>
    <s v="002-006-0001773"/>
    <s v="Crédito"/>
    <s v="Factura Venta Crédito Nro. 002-006-0001773 - 80095885-3 TRANS GENES S.A. "/>
    <s v="TRANS GENES S.A. "/>
    <s v="80095885-3"/>
    <s v="G.P. S.A.E. "/>
    <x v="1"/>
    <s v="Soja 2020/2021"/>
    <s v="Comercial"/>
    <s v="Insumos"/>
    <s v="PYG"/>
    <n v="1765600"/>
    <n v="0"/>
    <n v="0"/>
    <n v="1765600"/>
    <n v="268.73259158916909"/>
    <n v="1967660.0356158961"/>
    <n v="625"/>
    <n v="6"/>
    <s v="Normal"/>
    <s v=" "/>
    <x v="0"/>
    <n v="-609"/>
    <x v="1"/>
  </r>
  <r>
    <d v="2022-10-24T00:00:00"/>
    <d v="2023-04-30T00:00:00"/>
    <x v="0"/>
    <s v="002-006-0005551"/>
    <s v="Crédito"/>
    <s v="Factura Venta Crédito Nro. 002-006-0005551 - 80064402-6 TREXIM S.A. TRADING IMPORT - EXPORT "/>
    <s v="TREXIM S.A. TRADING IMPORT - EXPORT "/>
    <s v="80064402-6"/>
    <s v="Wilfrido Eduardo Ledesma Barreto"/>
    <x v="2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08-10T00:00:00"/>
    <d v="2023-04-30T00:00:00"/>
    <x v="0"/>
    <s v="002-005-0000729"/>
    <s v="Crédito"/>
    <s v="Factura Venta Crédito Nro. 002-005-0000729 - 80003285-3 TROCIUK Y CIA AGISA "/>
    <s v="TROCIUK Y CIA AGISA "/>
    <s v="80003285-3"/>
    <s v="Nestor Alejandro Prieto Miranda"/>
    <x v="3"/>
    <s v="Soja 2022/2023"/>
    <s v="Comercial"/>
    <s v="Insumos"/>
    <s v="USD"/>
    <n v="10400"/>
    <n v="0"/>
    <n v="0"/>
    <n v="10400"/>
    <n v="10400"/>
    <n v="76148800"/>
    <n v="0"/>
    <n v="0"/>
    <s v="Normal"/>
    <s v=" "/>
    <x v="0"/>
    <n v="120"/>
    <x v="0"/>
  </r>
  <r>
    <d v="2022-08-19T00:00:00"/>
    <d v="2023-04-30T00:00:00"/>
    <x v="0"/>
    <s v="002-006-0002875"/>
    <s v="Crédito"/>
    <s v="Factura Venta Crédito Nro. 002-006-0002875 - 80003285-3 TROCIUK Y CIA AGISA "/>
    <s v="TROCIUK Y CIA AGISA "/>
    <s v="80003285-3"/>
    <s v="Nestor Alejandro Prieto Miranda"/>
    <x v="3"/>
    <s v="Soja 2022/2023"/>
    <s v="Comercial"/>
    <s v="Insumos"/>
    <s v="USD"/>
    <n v="12720"/>
    <n v="0"/>
    <n v="0"/>
    <n v="12720"/>
    <n v="12720"/>
    <n v="93135840"/>
    <n v="0"/>
    <n v="0"/>
    <s v="Normal"/>
    <s v=" "/>
    <x v="0"/>
    <n v="120"/>
    <x v="0"/>
  </r>
  <r>
    <d v="2022-08-31T00:00:00"/>
    <d v="2023-04-30T00:00:00"/>
    <x v="0"/>
    <s v="002-005-0000817"/>
    <s v="Crédito"/>
    <s v="Factura Venta Crédito Nro. 002-005-0000817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6T00:00:00"/>
    <d v="2023-04-30T00:00:00"/>
    <x v="0"/>
    <s v="002-006-0003626"/>
    <s v="Crédito"/>
    <s v="Factura Venta Crédito Nro. 002-006-0003626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8T00:00:00"/>
    <d v="2023-04-30T00:00:00"/>
    <x v="0"/>
    <s v="002-006-0003805"/>
    <s v="Crédito"/>
    <s v="Factura Venta Crédito Nro. 002-006-0003805 - 80003285-3 TROCIUK Y CIA AGISA "/>
    <s v="TROCIUK Y CIA AGISA "/>
    <s v="80003285-3"/>
    <s v="Nestor Alejandro Prieto Miranda"/>
    <x v="3"/>
    <s v="Soja 2022/2023"/>
    <s v="Comercial"/>
    <s v="Insumos"/>
    <s v="USD"/>
    <n v="7950"/>
    <n v="0"/>
    <n v="0"/>
    <n v="7950"/>
    <n v="7950"/>
    <n v="58209900"/>
    <n v="0"/>
    <n v="0"/>
    <s v="Normal"/>
    <s v=" "/>
    <x v="0"/>
    <n v="120"/>
    <x v="0"/>
  </r>
  <r>
    <d v="2022-09-13T00:00:00"/>
    <d v="2023-04-30T00:00:00"/>
    <x v="0"/>
    <s v="002-006-0003967"/>
    <s v="Crédito"/>
    <s v="Factura Venta Crédito Nro. 002-006-0003967 - 80003285-3 TROCIUK Y CIA AGISA "/>
    <s v="TROCIUK Y CIA AGISA "/>
    <s v="80003285-3"/>
    <s v="Nestor Alejandro Prieto Miranda"/>
    <x v="3"/>
    <s v="Soja 2022/2023"/>
    <s v="Comercial"/>
    <s v="Insumos"/>
    <s v="USD"/>
    <n v="7400"/>
    <n v="0"/>
    <n v="0"/>
    <n v="7400"/>
    <n v="7400"/>
    <n v="54182800"/>
    <n v="0"/>
    <n v="0"/>
    <s v="Normal"/>
    <s v=" "/>
    <x v="0"/>
    <n v="120"/>
    <x v="0"/>
  </r>
  <r>
    <d v="2022-09-14T00:00:00"/>
    <d v="2023-04-30T00:00:00"/>
    <x v="0"/>
    <s v="002-006-0004039"/>
    <s v="Crédito"/>
    <s v="Factura Venta Crédito Nro. 002-006-0004039 - 80003285-3 TROCIUK Y CIA AGISA "/>
    <s v="TROCIUK Y CIA AGISA "/>
    <s v="80003285-3"/>
    <s v="Nestor Alejandro Prieto Miranda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16T00:00:00"/>
    <d v="2023-04-30T00:00:00"/>
    <x v="0"/>
    <s v="002-006-0004209"/>
    <s v="Crédito"/>
    <s v="Factura Venta Crédito Nro. 002-006-0004209 - 80003285-3 TROCIUK Y CIA AGISA "/>
    <s v="TROCIUK Y CIA AGISA "/>
    <s v="80003285-3"/>
    <s v="Nestor Alejandro Prieto Miranda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9-22T00:00:00"/>
    <d v="2023-04-30T00:00:00"/>
    <x v="0"/>
    <s v="002-006-0004478"/>
    <s v="Crédito"/>
    <s v="Factura Venta Crédito Nro. 002-006-0004478 - 80003285-3 TROCIUK Y CIA AGISA "/>
    <s v="TROCIUK Y CIA AGISA "/>
    <s v="80003285-3"/>
    <s v="Nestor Alejandro Prieto Miranda"/>
    <x v="3"/>
    <s v="Soja 2022/2023"/>
    <s v="Comercial"/>
    <s v="Semillería"/>
    <s v="USD"/>
    <n v="27750"/>
    <n v="0"/>
    <n v="0"/>
    <n v="27750"/>
    <n v="27750"/>
    <n v="203185500"/>
    <n v="0"/>
    <n v="0"/>
    <s v="Normal"/>
    <s v=" "/>
    <x v="0"/>
    <n v="120"/>
    <x v="0"/>
  </r>
  <r>
    <d v="2022-10-17T00:00:00"/>
    <d v="2023-04-30T00:00:00"/>
    <x v="0"/>
    <s v="002-006-0005318"/>
    <s v="Crédito"/>
    <s v="Factura Venta Crédito Nro. 002-006-0005318 - 80003285-3 TROCIUK Y CIA AGISA "/>
    <s v="TROCIUK Y CIA AGISA "/>
    <s v="80003285-3"/>
    <s v="Nestor Alejandro Prieto Miranda"/>
    <x v="3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10-19T00:00:00"/>
    <d v="2023-04-30T00:00:00"/>
    <x v="0"/>
    <s v="002-006-0005416"/>
    <s v="Crédito"/>
    <s v="Factura Venta Crédito Nro. 002-006-0005416 - 80003285-3 TROCIUK Y CIA AGISA "/>
    <s v="TROCIUK Y CIA AGISA "/>
    <s v="80003285-3"/>
    <s v="Nestor Alejandro Prieto Miranda"/>
    <x v="3"/>
    <s v="Soja 2022/2023"/>
    <s v="Comercial"/>
    <s v="Insumos"/>
    <s v="USD"/>
    <n v="6970"/>
    <n v="0"/>
    <n v="0"/>
    <n v="6970"/>
    <n v="6970"/>
    <n v="51034340"/>
    <n v="0"/>
    <n v="0"/>
    <s v="Normal"/>
    <s v=" "/>
    <x v="0"/>
    <n v="120"/>
    <x v="0"/>
  </r>
  <r>
    <d v="2022-10-20T00:00:00"/>
    <d v="2023-04-30T00:00:00"/>
    <x v="0"/>
    <s v="002-006-0005442"/>
    <s v="Crédito"/>
    <s v="Factura Venta Crédito Nro. 002-006-0005442 - 80003285-3 TROCIUK Y CIA AGISA "/>
    <s v="TROCIUK Y CIA AGISA "/>
    <s v="80003285-3"/>
    <s v="Nestor Alejandro Prieto Miranda"/>
    <x v="3"/>
    <s v="Soja 2022/2023"/>
    <s v="Comercial"/>
    <s v="Insumos"/>
    <s v="USD"/>
    <n v="1530"/>
    <n v="0"/>
    <n v="0"/>
    <n v="1530"/>
    <n v="1530"/>
    <n v="11202660"/>
    <n v="0"/>
    <n v="0"/>
    <s v="Normal"/>
    <s v=" "/>
    <x v="0"/>
    <n v="120"/>
    <x v="0"/>
  </r>
  <r>
    <d v="2022-10-21T00:00:00"/>
    <d v="2023-04-30T00:00:00"/>
    <x v="0"/>
    <s v="002-006-0005466"/>
    <s v="Crédito"/>
    <s v="Factura Venta Crédito Nro. 002-006-0005466 - 80003285-3 TROCIUK Y CIA AGISA "/>
    <s v="TROCIUK Y CIA AGISA "/>
    <s v="80003285-3"/>
    <s v="Nestor Alejandro Prieto Miranda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10-24T00:00:00"/>
    <d v="2023-04-30T00:00:00"/>
    <x v="0"/>
    <s v="002-005-0001149"/>
    <s v="Crédito"/>
    <s v="Factura Venta Crédito Nro. 002-005-0001149 - 80003285-3 TROCIUK Y CIA AGISA "/>
    <s v="TROCIUK Y CIA AGISA "/>
    <s v="80003285-3"/>
    <s v="Nestor Alejandro Prieto Miranda"/>
    <x v="3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0-27T00:00:00"/>
    <d v="2023-04-30T00:00:00"/>
    <x v="0"/>
    <s v="002-006-0005766"/>
    <s v="Crédito"/>
    <s v="Factura Venta Crédito Nro. 002-006-0005766 - 80003285-3 TROCIUK Y CIA AGISA "/>
    <s v="TROCIUK Y CIA AGISA "/>
    <s v="80003285-3"/>
    <s v="Nestor Alejandro Prieto Miranda"/>
    <x v="3"/>
    <s v="Soja 2022/2023"/>
    <s v="Comercial"/>
    <s v="Insumos"/>
    <s v="USD"/>
    <n v="13260"/>
    <n v="0"/>
    <n v="0"/>
    <n v="13260"/>
    <n v="13260"/>
    <n v="97089720"/>
    <n v="0"/>
    <n v="0"/>
    <s v="Normal"/>
    <s v=" "/>
    <x v="0"/>
    <n v="120"/>
    <x v="0"/>
  </r>
  <r>
    <d v="2022-11-02T00:00:00"/>
    <d v="2023-04-30T00:00:00"/>
    <x v="0"/>
    <s v="002-006-0005908"/>
    <s v="Crédito"/>
    <s v="Factura Venta Crédito Nro. 002-006-0005908 - 80003285-3 TROCIUK Y CIA AGISA "/>
    <s v="TROCIUK Y CIA AGISA "/>
    <s v="80003285-3"/>
    <s v="Nestor Alejandro Prieto Miranda"/>
    <x v="3"/>
    <s v="Soja 2022/2023"/>
    <s v="Comercial"/>
    <s v="Insumos"/>
    <s v="USD"/>
    <n v="2140"/>
    <n v="0"/>
    <n v="0"/>
    <n v="2140"/>
    <n v="2140"/>
    <n v="15669080"/>
    <n v="0"/>
    <n v="0"/>
    <s v="Normal"/>
    <s v=" "/>
    <x v="0"/>
    <n v="120"/>
    <x v="0"/>
  </r>
  <r>
    <d v="2022-11-14T00:00:00"/>
    <d v="2023-04-30T00:00:00"/>
    <x v="0"/>
    <s v="002-006-0006233"/>
    <s v="Crédito"/>
    <s v="Factura Venta Crédito Nro. 002-006-0006233 - 80003285-3 TROCIUK Y CIA AGISA "/>
    <s v="TROCIUK Y CIA AGISA "/>
    <s v="80003285-3"/>
    <s v="Nestor Alejandro Prieto Miranda"/>
    <x v="3"/>
    <s v="Soja 2022/2023"/>
    <s v="Comercial"/>
    <s v="Insumos"/>
    <s v="USD"/>
    <n v="2040"/>
    <n v="0"/>
    <n v="0"/>
    <n v="2040"/>
    <n v="2040"/>
    <n v="14936880"/>
    <n v="0"/>
    <n v="0"/>
    <s v="Normal"/>
    <s v=" "/>
    <x v="0"/>
    <n v="120"/>
    <x v="0"/>
  </r>
  <r>
    <d v="2022-11-23T00:00:00"/>
    <d v="2023-04-30T00:00:00"/>
    <x v="0"/>
    <s v="002-006-0006539"/>
    <s v="Crédito"/>
    <s v="Factura Venta Crédito Nro. 002-006-0006539 - 80003285-3 TROCIUK Y CIA AGISA "/>
    <s v="TROCIUK Y CIA AGISA "/>
    <s v="80003285-3"/>
    <s v="Nestor Alejandro Prieto Miranda"/>
    <x v="3"/>
    <s v="Soja 2022/2023"/>
    <s v="Comercial"/>
    <s v="Insumos"/>
    <s v="USD"/>
    <n v="23400"/>
    <n v="0"/>
    <n v="0"/>
    <n v="23400"/>
    <n v="23400"/>
    <n v="171334800"/>
    <n v="0"/>
    <n v="0"/>
    <s v="Normal"/>
    <s v=" "/>
    <x v="0"/>
    <n v="120"/>
    <x v="0"/>
  </r>
  <r>
    <d v="2022-11-24T00:00:00"/>
    <d v="2023-04-30T00:00:00"/>
    <x v="0"/>
    <s v="002-006-0006550"/>
    <s v="Crédito"/>
    <s v="Factura Venta Crédito Nro. 002-006-0006550 - 80003285-3 TROCIUK Y CIA AGISA "/>
    <s v="TROCIUK Y CIA AGISA "/>
    <s v="80003285-3"/>
    <s v="Nestor Alejandro Prieto Miranda"/>
    <x v="3"/>
    <s v="Soja 2022/2023"/>
    <s v="Comercial"/>
    <s v="Insumos"/>
    <s v="USD"/>
    <n v="2856"/>
    <n v="0"/>
    <n v="0"/>
    <n v="2856"/>
    <n v="2856"/>
    <n v="20911632"/>
    <n v="0"/>
    <n v="0"/>
    <s v="Normal"/>
    <s v=" "/>
    <x v="0"/>
    <n v="120"/>
    <x v="0"/>
  </r>
  <r>
    <d v="2022-11-25T00:00:00"/>
    <d v="2023-04-30T00:00:00"/>
    <x v="0"/>
    <s v="002-005-0001324"/>
    <s v="Crédito"/>
    <s v="Factura Venta Crédito Nro. 002-005-0001324 - 80003285-3 TROCIUK Y CIA AGISA "/>
    <s v="TROCIUK Y CIA AGISA "/>
    <s v="80003285-3"/>
    <s v="Nestor Alejandro Prieto Miranda"/>
    <x v="3"/>
    <s v="Soja 2022/2023"/>
    <s v="Comercial"/>
    <s v="Insumos"/>
    <s v="USD"/>
    <n v="1360"/>
    <n v="0"/>
    <n v="0"/>
    <n v="1360"/>
    <n v="1360"/>
    <n v="9957920"/>
    <n v="0"/>
    <n v="0"/>
    <s v="Normal"/>
    <s v=" "/>
    <x v="0"/>
    <n v="120"/>
    <x v="0"/>
  </r>
  <r>
    <d v="2022-11-28T00:00:00"/>
    <d v="2023-04-30T00:00:00"/>
    <x v="0"/>
    <s v="002-006-0006679"/>
    <s v="Crédito"/>
    <s v="Factura Venta Crédito Nro. 002-006-0006679 - 80003285-3 TROCIUK Y CIA AGISA "/>
    <s v="TROCIUK Y CIA AGISA "/>
    <s v="80003285-3"/>
    <s v="Nestor Alejandro Prieto Miranda"/>
    <x v="3"/>
    <s v="Soja 2022/2023"/>
    <s v="Comercial"/>
    <s v="Insumos"/>
    <s v="USD"/>
    <n v="2380"/>
    <n v="0"/>
    <n v="0"/>
    <n v="2380"/>
    <n v="2380"/>
    <n v="17426360"/>
    <n v="0"/>
    <n v="0"/>
    <s v="Normal"/>
    <s v=" "/>
    <x v="0"/>
    <n v="120"/>
    <x v="0"/>
  </r>
  <r>
    <d v="2022-12-06T00:00:00"/>
    <d v="2023-04-30T00:00:00"/>
    <x v="0"/>
    <s v="002-006-0006881"/>
    <s v="Crédito"/>
    <s v="Factura Venta Crédito Nro. 002-006-0006881 - 80003285-3 TROCIUK Y CIA AGISA "/>
    <s v="TROCIUK Y CIA AGISA "/>
    <s v="80003285-3"/>
    <s v="Nestor Alejandro Prieto Miranda"/>
    <x v="3"/>
    <s v="Soja 2022/2023"/>
    <s v="Comercial"/>
    <s v="Insumos"/>
    <s v="USD"/>
    <n v="3808"/>
    <n v="0"/>
    <n v="0"/>
    <n v="3808"/>
    <n v="3808"/>
    <n v="27882176"/>
    <n v="0"/>
    <n v="0"/>
    <s v="Normal"/>
    <s v=" "/>
    <x v="0"/>
    <n v="120"/>
    <x v="0"/>
  </r>
  <r>
    <d v="2022-12-14T00:00:00"/>
    <d v="2023-04-30T00:00:00"/>
    <x v="0"/>
    <s v="002-006-0007082"/>
    <s v="Crédito"/>
    <s v="Factura Venta Crédito Nro. 002-006-0007082 - 80003285-3 TROCIUK Y CIA AGISA "/>
    <s v="TROCIUK Y CIA AGISA "/>
    <s v="80003285-3"/>
    <s v="Nestor Alejandro Prieto Miranda"/>
    <x v="3"/>
    <s v="Soja 2022/2023"/>
    <s v="Comercial"/>
    <s v="Insumos"/>
    <s v="USD"/>
    <n v="19200"/>
    <n v="0"/>
    <n v="0"/>
    <n v="19200"/>
    <n v="19200"/>
    <n v="140582400"/>
    <n v="0"/>
    <n v="0"/>
    <s v="Normal"/>
    <s v=" "/>
    <x v="0"/>
    <n v="120"/>
    <x v="0"/>
  </r>
  <r>
    <d v="2022-12-19T00:00:00"/>
    <d v="2023-04-30T00:00:00"/>
    <x v="0"/>
    <s v="002-005-0001422"/>
    <s v="Crédito"/>
    <s v="Factura Venta Crédito Nro. 002-005-0001422 - 80003285-3 TROCIUK Y CIA AGISA "/>
    <s v="TROCIUK Y CIA AGISA "/>
    <s v="80003285-3"/>
    <s v="Nestor Alejandro Prieto Miranda"/>
    <x v="3"/>
    <s v="Soja 2022/2023"/>
    <s v="Comercial"/>
    <s v="Insumos"/>
    <s v="USD"/>
    <n v="17000"/>
    <n v="0"/>
    <n v="0"/>
    <n v="17000"/>
    <n v="17000"/>
    <n v="124474000"/>
    <n v="0"/>
    <n v="0"/>
    <s v="Normal"/>
    <s v=" "/>
    <x v="0"/>
    <n v="120"/>
    <x v="0"/>
  </r>
  <r>
    <d v="2022-12-23T00:00:00"/>
    <d v="2023-04-30T00:00:00"/>
    <x v="0"/>
    <s v="002-005-0001528"/>
    <s v="Crédito"/>
    <s v="Factura Venta Crédito Nro. 002-005-0001528 - 80003285-3 TROCIUK Y CIA AGISA "/>
    <s v="TROCIUK Y CIA AGISA "/>
    <s v="80003285-3"/>
    <s v="Nestor Alejandro Prieto Miranda"/>
    <x v="3"/>
    <s v="Soja 2022/2023"/>
    <s v="Comercial"/>
    <s v="Insumos"/>
    <s v="USD"/>
    <n v="13750"/>
    <n v="0"/>
    <n v="0"/>
    <n v="13750"/>
    <n v="13750"/>
    <n v="100677500"/>
    <n v="0"/>
    <n v="0"/>
    <s v="Normal"/>
    <s v=" "/>
    <x v="0"/>
    <n v="120"/>
    <x v="0"/>
  </r>
  <r>
    <d v="2022-08-22T00:00:00"/>
    <d v="2023-01-30T00:00:00"/>
    <x v="0"/>
    <s v="002-006-0002948"/>
    <s v="Crédito"/>
    <s v="Factura Venta Crédito Nro. 002-006-0002948 - 80026047-3 TROSISA S.R.L. "/>
    <s v="TROSISA S.R.L. "/>
    <s v="80026047-3"/>
    <s v="Nestor Alejandro Prieto Miranda"/>
    <x v="3"/>
    <s v="Maiz 2022/2023"/>
    <s v="Comercial"/>
    <s v="Insumos"/>
    <s v="USD"/>
    <n v="580"/>
    <n v="0"/>
    <n v="0"/>
    <n v="580"/>
    <n v="580"/>
    <n v="4246760"/>
    <n v="0"/>
    <n v="0"/>
    <s v="Normal"/>
    <s v=" "/>
    <x v="0"/>
    <n v="30"/>
    <x v="0"/>
  </r>
  <r>
    <d v="2022-08-31T00:00:00"/>
    <d v="2023-04-30T00:00:00"/>
    <x v="0"/>
    <s v="002-006-0003375"/>
    <s v="Crédito"/>
    <s v="Factura Venta Crédito Nro. 002-006-0003375 - 80026047-3 TROSISA S.R.L. "/>
    <s v="TROSISA S.R.L. "/>
    <s v="80026047-3"/>
    <s v="Nestor Alejandro Prieto Miranda"/>
    <x v="3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09-12T00:00:00"/>
    <d v="2023-04-30T00:00:00"/>
    <x v="0"/>
    <s v="002-006-0003896"/>
    <s v="Crédito"/>
    <s v="Factura Venta Crédito Nro. 002-006-0003896 - 80026047-3 TROSISA S.R.L. "/>
    <s v="TROSISA S.R.L. "/>
    <s v="80026047-3"/>
    <s v="Nestor Alejandro Prieto Miranda"/>
    <x v="3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09-13T00:00:00"/>
    <d v="2023-04-30T00:00:00"/>
    <x v="0"/>
    <s v="002-006-0003954"/>
    <s v="Crédito"/>
    <s v="Factura Venta Crédito Nro. 002-006-0003954 - 80026047-3 TROSISA S.R.L. "/>
    <s v="TROSISA S.R.L. "/>
    <s v="80026047-3"/>
    <s v="Nestor Alejandro Prieto Miranda"/>
    <x v="3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09-20T00:00:00"/>
    <d v="2023-04-30T00:00:00"/>
    <x v="0"/>
    <s v="002-006-0004350"/>
    <s v="Crédito"/>
    <s v="Factura Venta Crédito Nro. 002-006-0004350 - 80026047-3 TROSISA S.R.L. "/>
    <s v="TROSISA S.R.L. "/>
    <s v="80026047-3"/>
    <s v="Nestor Alejandro Prieto Miranda"/>
    <x v="3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0-26T00:00:00"/>
    <d v="2023-04-30T00:00:00"/>
    <x v="0"/>
    <s v="002-006-0005714"/>
    <s v="Crédito"/>
    <s v="Factura Venta Crédito Nro. 002-006-0005714 - 80026047-3 TROSISA S.R.L. "/>
    <s v="TROSISA S.R.L. "/>
    <s v="80026047-3"/>
    <s v="Nestor Alejandro Prieto Miranda"/>
    <x v="3"/>
    <s v="Soja 2022/2023"/>
    <s v="Comercial"/>
    <s v="Insumos"/>
    <s v="USD"/>
    <n v="6060"/>
    <n v="0"/>
    <n v="0"/>
    <n v="6060"/>
    <n v="6060"/>
    <n v="44371320"/>
    <n v="0"/>
    <n v="0"/>
    <s v="Normal"/>
    <s v=" "/>
    <x v="0"/>
    <n v="120"/>
    <x v="0"/>
  </r>
  <r>
    <d v="2022-11-04T00:00:00"/>
    <d v="2023-04-30T00:00:00"/>
    <x v="0"/>
    <s v="002-006-0006015"/>
    <s v="Crédito"/>
    <s v="Factura Venta Crédito Nro. 002-006-0006015 - 80026047-3 TROSISA S.R.L. "/>
    <s v="TROSISA S.R.L. "/>
    <s v="80026047-3"/>
    <s v="Nestor Alejandro Prieto Miranda"/>
    <x v="3"/>
    <s v="Soja 2022/2023"/>
    <s v="Comercial"/>
    <s v="Insumos"/>
    <s v="USD"/>
    <n v="3660"/>
    <n v="0"/>
    <n v="0"/>
    <n v="3660"/>
    <n v="3660"/>
    <n v="26798520"/>
    <n v="0"/>
    <n v="0"/>
    <s v="Normal"/>
    <s v=" "/>
    <x v="0"/>
    <n v="120"/>
    <x v="0"/>
  </r>
  <r>
    <d v="2022-11-21T00:00:00"/>
    <d v="2023-04-30T00:00:00"/>
    <x v="0"/>
    <s v="002-006-0006440"/>
    <s v="Crédito"/>
    <s v="Factura Venta Crédito Nro. 002-006-0006440 - 80026047-3 TROSISA S.R.L. "/>
    <s v="TROSISA S.R.L. "/>
    <s v="80026047-3"/>
    <s v="Nestor Alejandro Prieto Miranda"/>
    <x v="3"/>
    <s v="Soja 2022/2023"/>
    <s v="Comercial"/>
    <s v="Insumos"/>
    <s v="USD"/>
    <n v="3350"/>
    <n v="0"/>
    <n v="0"/>
    <n v="3350"/>
    <n v="3350"/>
    <n v="24528700"/>
    <n v="0"/>
    <n v="0"/>
    <s v="Normal"/>
    <s v=" "/>
    <x v="0"/>
    <n v="120"/>
    <x v="0"/>
  </r>
  <r>
    <d v="2022-11-24T00:00:00"/>
    <d v="2023-04-30T00:00:00"/>
    <x v="0"/>
    <s v="002-006-0006575"/>
    <s v="Crédito"/>
    <s v="Factura Venta Crédito Nro. 002-006-0006575 - 80026047-3 TROSISA S.R.L. "/>
    <s v="TROSISA S.R.L. "/>
    <s v="80026047-3"/>
    <s v="Nestor Alejandro Prieto Miranda"/>
    <x v="3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120"/>
    <x v="0"/>
  </r>
  <r>
    <d v="2022-11-25T00:00:00"/>
    <d v="2023-04-30T00:00:00"/>
    <x v="0"/>
    <s v="002-006-0006639"/>
    <s v="Crédito"/>
    <s v="Factura Venta Crédito Nro. 002-006-0006639 - 80026047-3 TROSISA S.R.L. "/>
    <s v="TROSISA S.R.L. "/>
    <s v="80026047-3"/>
    <s v="Nestor Alejandro Prieto Miranda"/>
    <x v="3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120"/>
    <x v="0"/>
  </r>
  <r>
    <d v="2022-12-07T00:00:00"/>
    <d v="2023-04-30T00:00:00"/>
    <x v="0"/>
    <s v="002-006-0006912"/>
    <s v="Crédito"/>
    <s v="Factura Venta Crédito Nro. 002-006-0006912 - 80026047-3 TROSISA S.R.L. "/>
    <s v="TROSISA S.R.L. "/>
    <s v="80026047-3"/>
    <s v="Nestor Alejandro Prieto Miranda"/>
    <x v="3"/>
    <s v="Arroz 2022/2023"/>
    <s v="Comercial"/>
    <s v="Insumos"/>
    <s v="USD"/>
    <n v="294"/>
    <n v="0"/>
    <n v="0"/>
    <n v="294"/>
    <n v="294"/>
    <n v="2152668"/>
    <n v="0"/>
    <n v="0"/>
    <s v="Normal"/>
    <s v=" "/>
    <x v="0"/>
    <n v="120"/>
    <x v="0"/>
  </r>
  <r>
    <d v="2022-12-14T00:00:00"/>
    <d v="2023-04-30T00:00:00"/>
    <x v="0"/>
    <s v="002-006-0007075"/>
    <s v="Crédito"/>
    <s v="Factura Venta Crédito Nro. 002-006-0007075 - 80026047-3 TROSISA S.R.L. "/>
    <s v="TROSISA S.R.L. "/>
    <s v="80026047-3"/>
    <s v="Nestor Alejandro Prieto Miranda"/>
    <x v="3"/>
    <s v="Soja 2022/2023"/>
    <s v="Comercial"/>
    <s v="Insumos"/>
    <s v="USD"/>
    <n v="825"/>
    <n v="0"/>
    <n v="0"/>
    <n v="825"/>
    <n v="825"/>
    <n v="6040650"/>
    <n v="0"/>
    <n v="0"/>
    <s v="Normal"/>
    <s v=" "/>
    <x v="0"/>
    <n v="120"/>
    <x v="0"/>
  </r>
  <r>
    <d v="2022-12-19T00:00:00"/>
    <d v="2023-04-30T00:00:00"/>
    <x v="0"/>
    <s v="002-005-0001435"/>
    <s v="Crédito"/>
    <s v="Factura Venta Crédito Nro. 002-005-0001435 - 80026047-3 TROSISA S.R.L. "/>
    <s v="TROSISA S.R.L. "/>
    <s v="80026047-3"/>
    <s v="Nestor Alejandro Prieto Miranda"/>
    <x v="3"/>
    <s v="Soja 2022/2023"/>
    <s v="Comercial"/>
    <s v="Insumos"/>
    <s v="USD"/>
    <n v="4480"/>
    <n v="0"/>
    <n v="0"/>
    <n v="4480"/>
    <n v="4480"/>
    <n v="32802560"/>
    <n v="0"/>
    <n v="0"/>
    <s v="Normal"/>
    <s v=" "/>
    <x v="0"/>
    <n v="120"/>
    <x v="0"/>
  </r>
  <r>
    <d v="2022-12-28T00:00:00"/>
    <d v="2023-04-30T00:00:00"/>
    <x v="0"/>
    <s v="002-005-0001594"/>
    <s v="Crédito"/>
    <s v="Factura Venta Crédito Nro. 002-005-0001594 - 80026047-3 TROSISA S.R.L. "/>
    <s v="TROSISA S.R.L. "/>
    <s v="80026047-3"/>
    <s v="Nestor Alejandro Prieto Miranda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12-29T00:00:00"/>
    <d v="2023-04-30T00:00:00"/>
    <x v="0"/>
    <s v="002-006-0007172"/>
    <s v="Crédito"/>
    <s v="Factura Venta Crédito Nro. 002-006-0007172 - 80026047-3 TROSISA S.R.L. "/>
    <s v="TROSISA S.R.L. "/>
    <s v="80026047-3"/>
    <s v="Nestor Alejandro Prieto Miranda"/>
    <x v="3"/>
    <s v="Soja 2022/2023"/>
    <s v="Comercial"/>
    <s v="Insumos"/>
    <s v="USD"/>
    <n v="4000"/>
    <n v="0"/>
    <n v="80"/>
    <n v="3920"/>
    <n v="3920"/>
    <n v="28702240"/>
    <n v="0"/>
    <n v="0"/>
    <s v="Normal"/>
    <s v=" "/>
    <x v="0"/>
    <n v="120"/>
    <x v="0"/>
  </r>
  <r>
    <d v="2022-12-29T00:00:00"/>
    <d v="2023-04-30T00:00:00"/>
    <x v="0"/>
    <s v="002-006-0007174"/>
    <s v="Crédito"/>
    <s v="Factura Venta Crédito Nro. 002-006-0007174 - 80026047-3 TROSISA S.R.L. "/>
    <s v="TROSISA S.R.L. "/>
    <s v="80026047-3"/>
    <s v="Nestor Alejandro Prieto Miranda"/>
    <x v="3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12-30T00:00:00"/>
    <d v="2023-04-30T00:00:00"/>
    <x v="0"/>
    <s v="002-006-0007191"/>
    <s v="Crédito"/>
    <s v="Factura Venta Crédito Nro. 002-006-0007191 - 80026047-3 TROSISA S.R.L. "/>
    <s v="TROSISA S.R.L. "/>
    <s v="80026047-3"/>
    <s v="Nestor Alejandro Prieto Miranda"/>
    <x v="3"/>
    <s v="Soja 2022/2023"/>
    <s v="Comercial"/>
    <s v="Insumos"/>
    <s v="USD"/>
    <n v="1568"/>
    <n v="0"/>
    <n v="0"/>
    <n v="1568"/>
    <n v="1568"/>
    <n v="11480896"/>
    <n v="0"/>
    <n v="0"/>
    <s v="Normal"/>
    <s v=" "/>
    <x v="0"/>
    <n v="120"/>
    <x v="0"/>
  </r>
  <r>
    <d v="2022-08-01T00:00:00"/>
    <d v="2023-03-30T00:00:00"/>
    <x v="0"/>
    <s v="002-006-0002443"/>
    <s v="Crédito"/>
    <s v="Factura Venta Crédito Nro. 002-006-0002443 - 80040964-7 UNIGRANOS S.A. "/>
    <s v="UNIGRANOS S.A. "/>
    <s v="80040964-7"/>
    <s v="Juan Esteban Montiel Báez"/>
    <x v="2"/>
    <s v="Soja 2022/2023"/>
    <s v="Comercial"/>
    <s v="Insumos"/>
    <s v="USD"/>
    <n v="42442.400000000001"/>
    <n v="0"/>
    <n v="0"/>
    <n v="42442.400000000001"/>
    <n v="42442.400000000001"/>
    <n v="310763252.80000001"/>
    <n v="0"/>
    <n v="0"/>
    <s v="Normal"/>
    <s v=" "/>
    <x v="0"/>
    <n v="89"/>
    <x v="0"/>
  </r>
  <r>
    <d v="2022-08-08T00:00:00"/>
    <d v="2023-01-30T00:00:00"/>
    <x v="0"/>
    <s v="002-006-0002586"/>
    <s v="Crédito"/>
    <s v="Factura Venta Crédito Nro. 002-006-0002586 - 80040964-7 UNIGRANOS S.A. "/>
    <s v="UNIGRANOS S.A. "/>
    <s v="80040964-7"/>
    <s v="Juan Esteban Montiel Báez"/>
    <x v="2"/>
    <s v="Maiz 2022/2023"/>
    <s v="Comercial"/>
    <s v="Insumos"/>
    <s v="USD"/>
    <n v="2400"/>
    <n v="0"/>
    <n v="0"/>
    <n v="2400"/>
    <n v="2400"/>
    <n v="17572800"/>
    <n v="0"/>
    <n v="0"/>
    <s v="Normal"/>
    <s v=" "/>
    <x v="0"/>
    <n v="30"/>
    <x v="0"/>
  </r>
  <r>
    <d v="2022-08-09T00:00:00"/>
    <d v="2023-04-30T00:00:00"/>
    <x v="0"/>
    <s v="002-006-0002619"/>
    <s v="Crédito"/>
    <s v="Factura Venta Crédito Nro. 002-006-0002619 - 80040964-7 UNIGRANOS S.A. "/>
    <s v="UNIGRANOS S.A. "/>
    <s v="80040964-7"/>
    <s v="Juan Esteban Montiel Báez"/>
    <x v="2"/>
    <s v="Soja 2022/2023"/>
    <s v="Comercial"/>
    <s v="Insumos"/>
    <s v="USD"/>
    <n v="42442.400000000001"/>
    <n v="0"/>
    <n v="0"/>
    <n v="42442.400000000001"/>
    <n v="42442.400000000001"/>
    <n v="310763252.80000001"/>
    <n v="0"/>
    <n v="0"/>
    <s v="Normal"/>
    <s v=" "/>
    <x v="0"/>
    <n v="120"/>
    <x v="0"/>
  </r>
  <r>
    <d v="2022-10-17T00:00:00"/>
    <d v="2023-04-30T00:00:00"/>
    <x v="0"/>
    <s v="002-006-0005338"/>
    <s v="Crédito"/>
    <s v="Factura Venta Crédito Nro. 002-006-0005338 - 80040964-7 UNIGRANOS S.A. "/>
    <s v="UNIGRANOS S.A. "/>
    <s v="80040964-7"/>
    <s v="Juan Esteban Montiel Báez"/>
    <x v="2"/>
    <s v="Soja 2022/2023"/>
    <s v="Comercial"/>
    <s v="Insumos"/>
    <s v="USD"/>
    <n v="6800"/>
    <n v="0"/>
    <n v="0"/>
    <n v="6800"/>
    <n v="6800"/>
    <n v="49789600"/>
    <n v="0"/>
    <n v="0"/>
    <s v="Normal"/>
    <s v=" "/>
    <x v="0"/>
    <n v="120"/>
    <x v="0"/>
  </r>
  <r>
    <d v="2022-10-24T00:00:00"/>
    <d v="2023-04-30T00:00:00"/>
    <x v="0"/>
    <s v="002-006-0005571"/>
    <s v="Crédito"/>
    <s v="Factura Venta Crédito Nro. 002-006-0005571 - 80040964-7 UNIGRANOS S.A. "/>
    <s v="UNIGRANOS S.A. "/>
    <s v="80040964-7"/>
    <s v="Juan Esteban Montiel Báez"/>
    <x v="2"/>
    <s v="Soja 2022/2023"/>
    <s v="Comercial"/>
    <s v="Insumos"/>
    <s v="USD"/>
    <n v="6800"/>
    <n v="0"/>
    <n v="0"/>
    <n v="6800"/>
    <n v="6800"/>
    <n v="49789600"/>
    <n v="0"/>
    <n v="0"/>
    <s v="Normal"/>
    <s v=" "/>
    <x v="0"/>
    <n v="120"/>
    <x v="0"/>
  </r>
  <r>
    <d v="2022-11-07T00:00:00"/>
    <d v="2023-04-30T00:00:00"/>
    <x v="0"/>
    <s v="002-006-0006091"/>
    <s v="Crédito"/>
    <s v="Factura Venta Crédito Nro. 002-006-0006091 - 80040964-7 UNIGRANOS S.A. "/>
    <s v="UNIGRANOS S.A. "/>
    <s v="80040964-7"/>
    <s v="Juan Esteban Montiel Báez"/>
    <x v="2"/>
    <s v="Soja 2022/2023"/>
    <s v="Comercial"/>
    <s v="Insumos"/>
    <s v="USD"/>
    <n v="10200"/>
    <n v="0"/>
    <n v="0"/>
    <n v="10200"/>
    <n v="10200"/>
    <n v="74684400"/>
    <n v="0"/>
    <n v="0"/>
    <s v="Normal"/>
    <s v=" "/>
    <x v="0"/>
    <n v="120"/>
    <x v="0"/>
  </r>
  <r>
    <d v="2022-11-08T00:00:00"/>
    <d v="2023-04-30T00:00:00"/>
    <x v="0"/>
    <s v="002-006-0006109"/>
    <s v="Crédito"/>
    <s v="Factura Venta Crédito Nro. 002-006-0006109 - 80040964-7 UNIGRANOS S.A. "/>
    <s v="UNIGRANOS S.A. "/>
    <s v="80040964-7"/>
    <s v="Juan Esteban Montiel Báez"/>
    <x v="2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1-14T00:00:00"/>
    <d v="2023-04-30T00:00:00"/>
    <x v="0"/>
    <s v="002-006-0006254"/>
    <s v="Crédito"/>
    <s v="Factura Venta Crédito Nro. 002-006-0006254 - 80040964-7 UNIGRANOS S.A. "/>
    <s v="UNIGRANOS S.A. "/>
    <s v="80040964-7"/>
    <s v="Juan Esteban Montiel Báez"/>
    <x v="2"/>
    <s v="Soja 2022/2023"/>
    <s v="Comercial"/>
    <s v="Insumos"/>
    <s v="USD"/>
    <n v="555"/>
    <n v="0"/>
    <n v="0"/>
    <n v="555"/>
    <n v="555"/>
    <n v="4063710"/>
    <n v="0"/>
    <n v="0"/>
    <s v="Normal"/>
    <s v=" "/>
    <x v="0"/>
    <n v="120"/>
    <x v="0"/>
  </r>
  <r>
    <d v="2022-11-18T00:00:00"/>
    <d v="2023-04-30T00:00:00"/>
    <x v="0"/>
    <s v="002-005-0001279"/>
    <s v="Crédito"/>
    <s v="Factura Venta Crédito Nro. 002-005-0001279 - 80040964-7 UNIGRANOS S.A. "/>
    <s v="UNIGRANOS S.A. "/>
    <s v="80040964-7"/>
    <s v="Juan Esteban Montiel Báez"/>
    <x v="2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2-07T00:00:00"/>
    <d v="2023-04-30T00:00:00"/>
    <x v="0"/>
    <s v="002-005-0001373"/>
    <s v="Crédito"/>
    <s v="Factura Venta Crédito Nro. 002-005-0001373 - 80040964-7 UNIGRANOS S.A. "/>
    <s v="UNIGRANOS S.A. "/>
    <s v="80040964-7"/>
    <s v="Juan Esteban Montiel Báez"/>
    <x v="2"/>
    <s v="Soja 2022/2023"/>
    <s v="Comercial"/>
    <s v="Insumos"/>
    <s v="USD"/>
    <n v="80000"/>
    <n v="0"/>
    <n v="0"/>
    <n v="80000"/>
    <n v="80000"/>
    <n v="585760000"/>
    <n v="0"/>
    <n v="0"/>
    <s v="Normal"/>
    <s v=" "/>
    <x v="0"/>
    <n v="120"/>
    <x v="0"/>
  </r>
  <r>
    <d v="2022-12-07T00:00:00"/>
    <d v="2023-04-30T00:00:00"/>
    <x v="0"/>
    <s v="002-006-0006937"/>
    <s v="Crédito"/>
    <s v="Factura Venta Crédito Nro. 002-006-0006937 - 80040964-7 UNIGRANOS S.A. "/>
    <s v="UNIGRANOS S.A. "/>
    <s v="80040964-7"/>
    <s v="Juan Esteban Montiel Báez"/>
    <x v="2"/>
    <s v="Soja 2022/2023"/>
    <s v="Comercial"/>
    <s v="Insumos"/>
    <s v="USD"/>
    <n v="36000"/>
    <n v="0"/>
    <n v="0"/>
    <n v="36000"/>
    <n v="36000"/>
    <n v="263592000"/>
    <n v="0"/>
    <n v="0"/>
    <s v="Normal"/>
    <s v=" "/>
    <x v="0"/>
    <n v="120"/>
    <x v="0"/>
  </r>
  <r>
    <d v="2022-12-22T00:00:00"/>
    <d v="2023-04-30T00:00:00"/>
    <x v="0"/>
    <s v="002-005-0001517"/>
    <s v="Crédito"/>
    <s v="Factura Venta Crédito Nro. 002-005-0001517 - 80040964-7 UNIGRANOS S.A. "/>
    <s v="UNIGRANOS S.A. "/>
    <s v="80040964-7"/>
    <s v="Juan Esteban Montiel Báez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11-03T00:00:00"/>
    <d v="2023-04-30T00:00:00"/>
    <x v="0"/>
    <s v="002-006-0005999"/>
    <s v="Crédito"/>
    <s v="Factura Venta Crédito Nro. 002-006-0005999 - 80071010-0 UNIKFARMA S.A. "/>
    <s v="UNIKFARMA S.A. "/>
    <s v="80071010-0"/>
    <s v="Gustavo Adolfo Valdez Gonzalez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0-10T00:00:00"/>
    <d v="2023-04-30T00:00:00"/>
    <x v="0"/>
    <s v="002-006-0005117"/>
    <s v="Crédito"/>
    <s v="Factura Venta Crédito Nro. 002-006-0005117 - 4263763-5 Valcir Kammer"/>
    <s v="Valcir Kammer"/>
    <s v="4263763-5"/>
    <s v="Joel Benitez"/>
    <x v="3"/>
    <s v="Soja 2022/2023"/>
    <s v="Comercial"/>
    <s v="Insumos"/>
    <s v="USD"/>
    <n v="6540"/>
    <n v="0"/>
    <n v="0"/>
    <n v="6540"/>
    <n v="6540"/>
    <n v="47885880"/>
    <n v="0"/>
    <n v="0"/>
    <s v="Normal"/>
    <s v=" "/>
    <x v="0"/>
    <n v="120"/>
    <x v="0"/>
  </r>
  <r>
    <d v="2022-10-10T00:00:00"/>
    <d v="2023-04-30T00:00:00"/>
    <x v="0"/>
    <s v="002-006-0005118"/>
    <s v="Crédito"/>
    <s v="Factura Venta Crédito Nro. 002-006-0005118 - 4263763-5 Valcir Kammer"/>
    <s v="Valcir Kammer"/>
    <s v="4263763-5"/>
    <s v="Joel Benitez"/>
    <x v="3"/>
    <s v="Soja 2022/2023"/>
    <s v="Comercial"/>
    <s v="Insumos"/>
    <s v="USD"/>
    <n v="7680"/>
    <n v="0"/>
    <n v="0"/>
    <n v="7680"/>
    <n v="7680"/>
    <n v="56232960"/>
    <n v="0"/>
    <n v="0"/>
    <s v="Normal"/>
    <s v=" "/>
    <x v="0"/>
    <n v="120"/>
    <x v="0"/>
  </r>
  <r>
    <d v="2022-10-13T00:00:00"/>
    <d v="2023-04-30T00:00:00"/>
    <x v="0"/>
    <s v="002-006-0005183"/>
    <s v="Crédito"/>
    <s v="Factura Venta Crédito Nro. 002-006-0005183 - 4263763-5 Valcir Kammer"/>
    <s v="Valcir Kammer"/>
    <s v="4263763-5"/>
    <s v="Joel Benitez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0-17T00:00:00"/>
    <d v="2023-04-30T00:00:00"/>
    <x v="0"/>
    <s v="002-006-0005341"/>
    <s v="Crédito"/>
    <s v="Factura Venta Crédito Nro. 002-006-0005341 - 4263763-5 Valcir Kammer"/>
    <s v="Valcir Kammer"/>
    <s v="4263763-5"/>
    <s v="Joel Benitez"/>
    <x v="3"/>
    <s v="Soja 2022/2023"/>
    <s v="Comercial"/>
    <s v="Insumos"/>
    <s v="USD"/>
    <n v="25040"/>
    <n v="0"/>
    <n v="0"/>
    <n v="25040"/>
    <n v="25040"/>
    <n v="183342880"/>
    <n v="0"/>
    <n v="0"/>
    <s v="Normal"/>
    <s v=" "/>
    <x v="0"/>
    <n v="120"/>
    <x v="0"/>
  </r>
  <r>
    <d v="2022-10-21T00:00:00"/>
    <d v="2023-04-30T00:00:00"/>
    <x v="0"/>
    <s v="002-006-0005483"/>
    <s v="Crédito"/>
    <s v="Factura Venta Crédito Nro. 002-006-0005483 - 4263763-5 Valcir Kammer"/>
    <s v="Valcir Kammer"/>
    <s v="4263763-5"/>
    <s v="Joel Benitez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16-10-11T00:00:00"/>
    <d v="2018-04-30T00:00:00"/>
    <x v="1"/>
    <s v="002-003-0000193"/>
    <s v=" "/>
    <s v="Migración Sistema Anterior - Venta"/>
    <s v="Valdecir Da Costa"/>
    <s v="50007985-4"/>
    <s v="G.P. S.A.E. "/>
    <x v="1"/>
    <s v="Soja 2017/2018"/>
    <s v="Administración Directo"/>
    <s v="Insumos"/>
    <s v="USD"/>
    <n v="780"/>
    <n v="0"/>
    <s v=" "/>
    <n v="780"/>
    <n v="780"/>
    <n v="5711160"/>
    <n v="1722"/>
    <n v="6"/>
    <s v="Judiciales"/>
    <s v=" "/>
    <x v="0"/>
    <n v="-1706"/>
    <x v="1"/>
  </r>
  <r>
    <d v="2016-10-21T00:00:00"/>
    <d v="2018-04-30T00:00:00"/>
    <x v="1"/>
    <s v="002-003-0000390"/>
    <s v=" "/>
    <s v="Migración Sistema Anterior - Venta"/>
    <s v="Valdecir Da Costa"/>
    <s v="50007985-4"/>
    <s v="G.P. S.A.E. "/>
    <x v="1"/>
    <s v="Soja 2017/2018"/>
    <s v="Administración Directo"/>
    <s v="Insumos"/>
    <s v="USD"/>
    <n v="174"/>
    <n v="0"/>
    <s v=" "/>
    <n v="174"/>
    <n v="174"/>
    <n v="1274028"/>
    <n v="1722"/>
    <n v="6"/>
    <s v="Judiciales"/>
    <s v=" "/>
    <x v="0"/>
    <n v="-1706"/>
    <x v="1"/>
  </r>
  <r>
    <d v="2016-10-26T00:00:00"/>
    <d v="2018-03-30T00:00:00"/>
    <x v="1"/>
    <s v="002-003-0000463"/>
    <s v=" "/>
    <s v="Migración Sistema Anterior - Venta"/>
    <s v="Valdecir Da Costa"/>
    <s v="50007985-4"/>
    <s v="G.P. S.A.E. "/>
    <x v="1"/>
    <s v="Soja 2016/2017"/>
    <s v="Administración Directo"/>
    <s v="Insumos"/>
    <s v="USD"/>
    <n v="186"/>
    <n v="0"/>
    <s v=" "/>
    <n v="186"/>
    <n v="186"/>
    <n v="1361892"/>
    <n v="1753"/>
    <n v="6"/>
    <s v="Judiciales"/>
    <s v=" "/>
    <x v="0"/>
    <n v="-1737"/>
    <x v="1"/>
  </r>
  <r>
    <d v="2016-10-28T00:00:00"/>
    <d v="2018-03-30T00:00:00"/>
    <x v="1"/>
    <s v="002-003-0000518"/>
    <s v=" "/>
    <s v="Migración Sistema Anterior - Venta"/>
    <s v="Valdecir Da Costa"/>
    <s v="50007985-4"/>
    <s v="G.P. S.A.E. "/>
    <x v="1"/>
    <s v="Soja 2016/2017"/>
    <s v="Administración Directo"/>
    <s v="Insumos"/>
    <s v="USD"/>
    <n v="2100"/>
    <n v="0"/>
    <s v=" "/>
    <n v="2100"/>
    <n v="2100"/>
    <n v="15376200"/>
    <n v="1753"/>
    <n v="6"/>
    <s v="Judiciales"/>
    <s v=" "/>
    <x v="0"/>
    <n v="-1737"/>
    <x v="1"/>
  </r>
  <r>
    <d v="2016-11-08T00:00:00"/>
    <d v="2018-03-30T00:00:00"/>
    <x v="1"/>
    <s v="002-003-0000699"/>
    <s v=" "/>
    <s v="Migración Sistema Anterior - Venta"/>
    <s v="Valdecir Da Costa"/>
    <s v="50007985-4"/>
    <s v="G.P. S.A.E. "/>
    <x v="1"/>
    <s v="Soja 2016/2017"/>
    <s v="Administración Directo"/>
    <s v="Insumos"/>
    <s v="USD"/>
    <n v="994.5"/>
    <n v="0"/>
    <s v=" "/>
    <n v="994.5"/>
    <n v="994.5"/>
    <n v="7281729"/>
    <n v="1753"/>
    <n v="6"/>
    <s v="Judiciales"/>
    <s v=" "/>
    <x v="0"/>
    <n v="-1737"/>
    <x v="1"/>
  </r>
  <r>
    <d v="2016-11-10T00:00:00"/>
    <d v="2018-03-30T00:00:00"/>
    <x v="1"/>
    <s v="002-003-0000750"/>
    <s v=" "/>
    <s v="Migración Sistema Anterior - Venta"/>
    <s v="Valdecir Da Costa"/>
    <s v="50007985-4"/>
    <s v="G.P. S.A.E. "/>
    <x v="1"/>
    <s v="Soja 2016/2017"/>
    <s v="Administración Directo"/>
    <s v="Insumos"/>
    <s v="USD"/>
    <n v="672"/>
    <n v="0"/>
    <s v=" "/>
    <n v="672"/>
    <n v="672"/>
    <n v="4920384"/>
    <n v="1753"/>
    <n v="6"/>
    <s v="Judiciales"/>
    <s v=" "/>
    <x v="0"/>
    <n v="-1737"/>
    <x v="1"/>
  </r>
  <r>
    <d v="2016-11-19T00:00:00"/>
    <d v="2017-03-30T00:00:00"/>
    <x v="1"/>
    <s v="002-003-0000921"/>
    <s v=" "/>
    <s v="Migración Sistema Anterior - Venta"/>
    <s v="Valdecir Da Costa"/>
    <s v="50007985-4"/>
    <s v="G.P. S.A.E. "/>
    <x v="1"/>
    <s v="Soja 2016/2017"/>
    <s v="Administración Directo"/>
    <s v="Insumos"/>
    <s v="USD"/>
    <n v="872"/>
    <n v="0"/>
    <s v=" "/>
    <n v="872"/>
    <n v="872"/>
    <n v="6384784"/>
    <n v="2118"/>
    <n v="6"/>
    <s v="Judiciales"/>
    <s v=" "/>
    <x v="0"/>
    <n v="-2102"/>
    <x v="1"/>
  </r>
  <r>
    <d v="2016-11-25T00:00:00"/>
    <d v="2017-03-30T00:00:00"/>
    <x v="1"/>
    <s v="002-003-0001085"/>
    <s v=" "/>
    <s v="Migración Sistema Anterior - Venta"/>
    <s v="Valdecir Da Costa"/>
    <s v="50007985-4"/>
    <s v="G.P. S.A.E. "/>
    <x v="1"/>
    <s v="Soja 2016/2017"/>
    <s v="Administración Directo"/>
    <s v="Insumos"/>
    <s v="USD"/>
    <n v="9946.4"/>
    <n v="0"/>
    <s v=" "/>
    <n v="9946.4"/>
    <n v="9946.4"/>
    <n v="72827540.799999997"/>
    <n v="2118"/>
    <n v="6"/>
    <s v="Judiciales"/>
    <s v=" "/>
    <x v="0"/>
    <n v="-2102"/>
    <x v="1"/>
  </r>
  <r>
    <d v="2016-12-21T00:00:00"/>
    <d v="2017-03-30T00:00:00"/>
    <x v="1"/>
    <s v="002-003-0001389"/>
    <s v=" "/>
    <s v="Migración Sistema Anterior - Venta"/>
    <s v="Valdecir Da Costa"/>
    <s v="50007985-4"/>
    <s v="G.P. S.A.E. "/>
    <x v="1"/>
    <s v="Soja 2016/2017"/>
    <s v="Administración Directo"/>
    <s v="Insumos"/>
    <s v="USD"/>
    <n v="912"/>
    <n v="0"/>
    <s v=" "/>
    <n v="912"/>
    <n v="912"/>
    <n v="6677664"/>
    <n v="2118"/>
    <n v="6"/>
    <s v="Judiciales"/>
    <s v=" "/>
    <x v="0"/>
    <n v="-2102"/>
    <x v="1"/>
  </r>
  <r>
    <d v="2017-01-06T00:00:00"/>
    <d v="2017-03-30T00:00:00"/>
    <x v="1"/>
    <s v="002-003-0001556"/>
    <s v=" "/>
    <s v="Migración Sistema Anterior - Venta"/>
    <s v="Valdecir Da Costa"/>
    <s v="50007985-4"/>
    <s v="G.P. S.A.E. "/>
    <x v="1"/>
    <s v="Soja 2016/2017"/>
    <s v="Administración Directo"/>
    <s v="Insumos"/>
    <s v="USD"/>
    <n v="600"/>
    <n v="0"/>
    <s v=" "/>
    <n v="600"/>
    <n v="600"/>
    <n v="4393200"/>
    <n v="2118"/>
    <n v="6"/>
    <s v="Judiciales"/>
    <s v=" "/>
    <x v="0"/>
    <n v="-2102"/>
    <x v="1"/>
  </r>
  <r>
    <d v="2017-01-11T00:00:00"/>
    <d v="2017-03-30T00:00:00"/>
    <x v="1"/>
    <s v="002-003-0001621"/>
    <s v=" "/>
    <s v="Migración Sistema Anterior - Venta"/>
    <s v="Valdecir Da Costa"/>
    <s v="50007985-4"/>
    <s v="G.P. S.A.E. "/>
    <x v="1"/>
    <s v="Soja 2016/2017"/>
    <s v="Administración Directo"/>
    <s v="Insumos"/>
    <s v="USD"/>
    <n v="5100"/>
    <n v="0"/>
    <s v=" "/>
    <n v="5100"/>
    <n v="5100"/>
    <n v="37342200"/>
    <n v="2118"/>
    <n v="6"/>
    <s v="Judiciales"/>
    <s v=" "/>
    <x v="0"/>
    <n v="-2102"/>
    <x v="1"/>
  </r>
  <r>
    <d v="2017-01-16T00:00:00"/>
    <d v="2017-03-30T00:00:00"/>
    <x v="1"/>
    <s v="002-003-0001682"/>
    <s v=" "/>
    <s v="Migración Sistema Anterior - Venta"/>
    <s v="Valdecir Da Costa"/>
    <s v="50007985-4"/>
    <s v="G.P. S.A.E. "/>
    <x v="1"/>
    <s v="Soja 2016/2017"/>
    <s v="Administración Directo"/>
    <s v="Insumos"/>
    <s v="USD"/>
    <n v="681.01"/>
    <n v="0"/>
    <s v=" "/>
    <n v="681.01"/>
    <n v="681.01"/>
    <n v="4986355.22"/>
    <n v="2118"/>
    <n v="6"/>
    <s v="Judiciales"/>
    <s v=" "/>
    <x v="0"/>
    <n v="-2102"/>
    <x v="1"/>
  </r>
  <r>
    <d v="2017-01-19T00:00:00"/>
    <d v="2017-03-30T00:00:00"/>
    <x v="1"/>
    <s v="002-003-0001722"/>
    <s v=" "/>
    <s v="Migración Sistema Anterior - Venta"/>
    <s v="Valdecir Da Costa"/>
    <s v="50007985-4"/>
    <s v="G.P. S.A.E. "/>
    <x v="1"/>
    <s v="Soja 2016/2017"/>
    <s v="Administración Directo"/>
    <s v="Insumos"/>
    <s v="USD"/>
    <n v="3387.5"/>
    <n v="0"/>
    <s v=" "/>
    <n v="3387.5"/>
    <n v="3387.5"/>
    <n v="24803275"/>
    <n v="2118"/>
    <n v="6"/>
    <s v="Judiciales"/>
    <s v=" "/>
    <x v="0"/>
    <n v="-2102"/>
    <x v="1"/>
  </r>
  <r>
    <d v="2017-02-01T00:00:00"/>
    <d v="2017-03-30T00:00:00"/>
    <x v="1"/>
    <s v="002-003-0001922"/>
    <s v=" "/>
    <s v="Migración Sistema Anterior - Venta"/>
    <s v="Valdecir Da Costa"/>
    <s v="50007985-4"/>
    <s v="G.P. S.A.E. "/>
    <x v="1"/>
    <s v="Soja 2016/2017"/>
    <s v="Administración Directo"/>
    <s v="Insumos"/>
    <s v="USD"/>
    <n v="1728"/>
    <n v="0"/>
    <s v=" "/>
    <n v="1728"/>
    <n v="1728"/>
    <n v="12652416"/>
    <n v="2118"/>
    <n v="6"/>
    <s v="Judiciales"/>
    <s v=" "/>
    <x v="0"/>
    <n v="-2102"/>
    <x v="1"/>
  </r>
  <r>
    <d v="2017-02-24T00:00:00"/>
    <d v="2017-03-30T00:00:00"/>
    <x v="1"/>
    <s v="002-003-0002293"/>
    <s v=" "/>
    <s v="Migración Sistema Anterior - Venta"/>
    <s v="Valdecir Da Costa"/>
    <s v="50007985-4"/>
    <s v="G.P. S.A.E. "/>
    <x v="1"/>
    <s v="Soja 2016/2017"/>
    <s v="Administración Directo"/>
    <s v="Insumos"/>
    <s v="USD"/>
    <n v="2702.7"/>
    <n v="0"/>
    <s v=" "/>
    <n v="2702.7"/>
    <n v="2702.7"/>
    <n v="19789169.399999999"/>
    <n v="2118"/>
    <n v="6"/>
    <s v="Judiciales"/>
    <s v=" "/>
    <x v="0"/>
    <n v="-2102"/>
    <x v="1"/>
  </r>
  <r>
    <d v="2017-05-19T00:00:00"/>
    <d v="2017-05-30T00:00:00"/>
    <x v="1"/>
    <s v="002-003-0003081"/>
    <s v=" "/>
    <s v="Migración Sistema Anterior - Venta"/>
    <s v="Valdecir Da Costa"/>
    <s v="50007985-4"/>
    <s v="G.P. S.A.E. "/>
    <x v="1"/>
    <s v="Soja Zafriña 2017"/>
    <s v="Administración Directo"/>
    <s v="Insumos"/>
    <s v="USD"/>
    <n v="2400"/>
    <n v="0"/>
    <s v=" "/>
    <n v="2400"/>
    <n v="2400"/>
    <n v="17572800"/>
    <n v="2057"/>
    <n v="6"/>
    <s v="Judiciales"/>
    <s v=" "/>
    <x v="0"/>
    <n v="-2041"/>
    <x v="1"/>
  </r>
  <r>
    <d v="2022-02-03T00:00:00"/>
    <d v="2022-08-30T00:00:00"/>
    <x v="0"/>
    <s v="002-006-0000076"/>
    <s v="Crédito"/>
    <s v="Factura Venta Crédito Nro. 002-006-0000076 - 6110191-5 Valdecir Feldkircher"/>
    <s v="Valdecir Feldkircher"/>
    <s v="6110191-5"/>
    <s v="Mario Ariel Benitez Corbalan"/>
    <x v="0"/>
    <s v="Maiz Zafriña 2022"/>
    <s v="Comercial"/>
    <s v="Insumos"/>
    <s v="USD"/>
    <n v="2100"/>
    <n v="0"/>
    <n v="0"/>
    <n v="2100"/>
    <n v="2100"/>
    <n v="15376200"/>
    <n v="139"/>
    <n v="3"/>
    <s v="Normal"/>
    <s v=" "/>
    <x v="0"/>
    <n v="-123"/>
    <x v="1"/>
  </r>
  <r>
    <d v="2022-02-09T00:00:00"/>
    <d v="2022-08-30T00:00:00"/>
    <x v="0"/>
    <s v="002-006-0000323"/>
    <s v="Crédito"/>
    <s v="Factura Venta Crédito Nro. 002-006-0000323 - 6110191-5 Valdecir Feldkircher"/>
    <s v="Valdecir Feldkircher"/>
    <s v="6110191-5"/>
    <s v="Mario Ariel Benitez Corbalan"/>
    <x v="0"/>
    <s v="Maiz Zafriña 2022"/>
    <s v="Comercial"/>
    <s v="Insumos"/>
    <s v="USD"/>
    <n v="1964"/>
    <n v="0"/>
    <n v="0"/>
    <n v="1964"/>
    <n v="1964"/>
    <n v="14380408"/>
    <n v="139"/>
    <n v="3"/>
    <s v="Normal"/>
    <s v=" "/>
    <x v="0"/>
    <n v="-123"/>
    <x v="1"/>
  </r>
  <r>
    <d v="2022-03-01T00:00:00"/>
    <d v="2022-08-30T00:00:00"/>
    <x v="0"/>
    <s v="002-006-0000794"/>
    <s v="Crédito"/>
    <s v="Factura Venta Crédito Nro. 002-006-0000794 - 6110191-5 Valdecir Feldkircher"/>
    <s v="Valdecir Feldkircher"/>
    <s v="6110191-5"/>
    <s v="Mario Ariel Benitez Corbalan"/>
    <x v="0"/>
    <s v="Maiz Zafriña 2022"/>
    <s v="Comercial"/>
    <s v="Insumos"/>
    <s v="USD"/>
    <n v="1070"/>
    <n v="777.19"/>
    <n v="0"/>
    <n v="292.81"/>
    <n v="292.81"/>
    <n v="2143954.8199999998"/>
    <n v="139"/>
    <n v="3"/>
    <s v="Normal"/>
    <s v=" "/>
    <x v="0"/>
    <n v="-123"/>
    <x v="1"/>
  </r>
  <r>
    <d v="2022-03-04T00:00:00"/>
    <d v="2022-08-30T00:00:00"/>
    <x v="0"/>
    <s v="002-006-0000901"/>
    <s v="Crédito"/>
    <s v="Factura Venta Crédito Nro. 002-006-0000901 - 6110191-5 Valdecir Feldkircher"/>
    <s v="Valdecir Feldkircher"/>
    <s v="6110191-5"/>
    <s v="Mario Ariel Benitez Corbalan"/>
    <x v="0"/>
    <s v="Maiz Zafriña 2022"/>
    <s v="Comercial"/>
    <s v="Insumos"/>
    <s v="USD"/>
    <n v="240"/>
    <n v="0"/>
    <n v="0"/>
    <n v="240"/>
    <n v="240"/>
    <n v="1757280"/>
    <n v="139"/>
    <n v="3"/>
    <s v="Normal"/>
    <s v=" "/>
    <x v="0"/>
    <n v="-123"/>
    <x v="1"/>
  </r>
  <r>
    <d v="2022-07-21T00:00:00"/>
    <d v="2022-10-30T00:00:00"/>
    <x v="0"/>
    <s v="002-006-0002347"/>
    <s v="Crédito"/>
    <s v="Factura Venta Crédito Nro. 002-006-0002347 - 6110191-5 Valdecir Feldkircher"/>
    <s v="Valdecir Feldkircher"/>
    <s v="6110191-5"/>
    <s v="Mario Ariel Benitez Corbalan"/>
    <x v="0"/>
    <s v="Trigo 2022"/>
    <s v="Comercial"/>
    <s v="Insumos"/>
    <s v="USD"/>
    <n v="830"/>
    <n v="0"/>
    <n v="0"/>
    <n v="830"/>
    <n v="830"/>
    <n v="6077260"/>
    <n v="78"/>
    <n v="2"/>
    <s v="Normal"/>
    <s v=" "/>
    <x v="0"/>
    <n v="-62"/>
    <x v="1"/>
  </r>
  <r>
    <d v="2022-12-27T00:00:00"/>
    <d v="2023-03-30T00:00:00"/>
    <x v="0"/>
    <s v="001-005-0001137"/>
    <s v="Crédito"/>
    <s v="Factura Venta Crédito Nro. 001-005-0001137 - 6110191-5 Valdecir Feldkircher"/>
    <s v="Valdecir Feldkircher"/>
    <s v="6110191-5"/>
    <s v="Mario Ariel Benitez Corbalan"/>
    <x v="0"/>
    <s v="Maiz Zafriña 2022"/>
    <s v="Financiero"/>
    <s v="Insumos"/>
    <s v="USD"/>
    <n v="569.36"/>
    <n v="0"/>
    <n v="0"/>
    <n v="569.36"/>
    <n v="569.36"/>
    <n v="4168853.92"/>
    <n v="0"/>
    <n v="0"/>
    <s v="Normal"/>
    <s v=" "/>
    <x v="0"/>
    <n v="89"/>
    <x v="0"/>
  </r>
  <r>
    <d v="2022-07-21T00:00:00"/>
    <d v="2023-04-30T00:00:00"/>
    <x v="0"/>
    <s v="002-006-0002363"/>
    <s v="Crédito"/>
    <s v="Factura Venta Crédito Nro. 002-006-0002363 - 4263758-9 Valdecir Kammer"/>
    <s v="Valdecir Kammer"/>
    <s v="4263758-9"/>
    <s v="Joel Benitez"/>
    <x v="3"/>
    <s v="Soja 2022/2023"/>
    <s v="Comercial"/>
    <s v="Insumos"/>
    <s v="USD"/>
    <n v="1174"/>
    <n v="0"/>
    <n v="0"/>
    <n v="1174"/>
    <n v="1174"/>
    <n v="8596028"/>
    <n v="0"/>
    <n v="0"/>
    <s v="Normal"/>
    <s v=" "/>
    <x v="0"/>
    <n v="120"/>
    <x v="0"/>
  </r>
  <r>
    <d v="2022-08-08T00:00:00"/>
    <d v="2023-04-30T00:00:00"/>
    <x v="0"/>
    <s v="002-006-0002562"/>
    <s v="Crédito"/>
    <s v="Factura Venta Crédito Nro. 002-006-0002562 - 4263758-9 Valdecir Kammer"/>
    <s v="Valdecir Kammer"/>
    <s v="4263758-9"/>
    <s v="Joel Benitez"/>
    <x v="3"/>
    <s v="Soja 2022/2023"/>
    <s v="Comercial"/>
    <s v="Insumos"/>
    <s v="USD"/>
    <n v="3075"/>
    <n v="0"/>
    <n v="0"/>
    <n v="3075"/>
    <n v="3075"/>
    <n v="22515150"/>
    <n v="0"/>
    <n v="0"/>
    <s v="Normal"/>
    <s v=" "/>
    <x v="0"/>
    <n v="120"/>
    <x v="0"/>
  </r>
  <r>
    <d v="2022-08-09T00:00:00"/>
    <d v="2023-04-30T00:00:00"/>
    <x v="0"/>
    <s v="002-006-0002611"/>
    <s v="Crédito"/>
    <s v="Factura Venta Crédito Nro. 002-006-0002611 - 4263758-9 Valdecir Kammer"/>
    <s v="Valdecir Kammer"/>
    <s v="4263758-9"/>
    <s v="Joel Benitez"/>
    <x v="3"/>
    <s v="Soja 2022/2023"/>
    <s v="Comercial"/>
    <s v="Insumos"/>
    <s v="USD"/>
    <n v="6798"/>
    <n v="0"/>
    <n v="0"/>
    <n v="6798"/>
    <n v="6798"/>
    <n v="49774956"/>
    <n v="0"/>
    <n v="0"/>
    <s v="Normal"/>
    <s v=" "/>
    <x v="0"/>
    <n v="120"/>
    <x v="0"/>
  </r>
  <r>
    <d v="2022-08-10T00:00:00"/>
    <d v="2023-04-30T00:00:00"/>
    <x v="0"/>
    <s v="002-006-0002654"/>
    <s v="Crédito"/>
    <s v="Factura Venta Crédito Nro. 002-006-0002654 - 4263758-9 Valdecir Kammer"/>
    <s v="Valdecir Kammer"/>
    <s v="4263758-9"/>
    <s v="Joel Benitez"/>
    <x v="3"/>
    <s v="Soja 2022/2023"/>
    <s v="Comercial"/>
    <s v="Insumos"/>
    <s v="USD"/>
    <n v="2985"/>
    <n v="0"/>
    <n v="0"/>
    <n v="2985"/>
    <n v="2985"/>
    <n v="21856170"/>
    <n v="0"/>
    <n v="0"/>
    <s v="Normal"/>
    <s v=" "/>
    <x v="0"/>
    <n v="120"/>
    <x v="0"/>
  </r>
  <r>
    <d v="2022-08-16T00:00:00"/>
    <d v="2023-04-30T00:00:00"/>
    <x v="0"/>
    <s v="002-006-0002761"/>
    <s v="Crédito"/>
    <s v="Factura Venta Crédito Nro. 002-006-0002761 - 4263758-9 Valdecir Kammer"/>
    <s v="Valdecir Kammer"/>
    <s v="4263758-9"/>
    <s v="Joel Benitez"/>
    <x v="3"/>
    <s v="Soja 2022/2023"/>
    <s v="Comercial"/>
    <s v="Insumos"/>
    <s v="USD"/>
    <n v="16100"/>
    <n v="0"/>
    <n v="0"/>
    <n v="16100"/>
    <n v="16100"/>
    <n v="117884200"/>
    <n v="0"/>
    <n v="0"/>
    <s v="Normal"/>
    <s v=" "/>
    <x v="0"/>
    <n v="120"/>
    <x v="0"/>
  </r>
  <r>
    <d v="2022-08-20T00:00:00"/>
    <d v="2023-04-30T00:00:00"/>
    <x v="0"/>
    <s v="002-005-0000769"/>
    <s v="Crédito"/>
    <s v="Factura Venta Crédito Nro. 002-005-0000769 - 4263758-9 Valdecir Kammer"/>
    <s v="Valdecir Kammer"/>
    <s v="4263758-9"/>
    <s v="Joel Benitez"/>
    <x v="3"/>
    <s v="Soja 2022/2023"/>
    <s v="Comercial"/>
    <s v="Insumos"/>
    <s v="USD"/>
    <n v="17760"/>
    <n v="0"/>
    <n v="0"/>
    <n v="17760"/>
    <n v="17760"/>
    <n v="130038720"/>
    <n v="0"/>
    <n v="0"/>
    <s v="Normal"/>
    <s v=" "/>
    <x v="0"/>
    <n v="120"/>
    <x v="0"/>
  </r>
  <r>
    <d v="2022-08-22T00:00:00"/>
    <d v="2023-04-30T00:00:00"/>
    <x v="0"/>
    <s v="002-006-0002946"/>
    <s v="Crédito"/>
    <s v="Factura Venta Crédito Nro. 002-006-0002946 - 4263758-9 Valdecir Kammer"/>
    <s v="Valdecir Kammer"/>
    <s v="4263758-9"/>
    <s v="Joel Benitez"/>
    <x v="3"/>
    <s v="Soja 2022/2023"/>
    <s v="Comercial"/>
    <s v="Insumos"/>
    <s v="USD"/>
    <n v="7800"/>
    <n v="0"/>
    <n v="0"/>
    <n v="7800"/>
    <n v="7800"/>
    <n v="57111600"/>
    <n v="0"/>
    <n v="0"/>
    <s v="Normal"/>
    <s v=" "/>
    <x v="0"/>
    <n v="120"/>
    <x v="0"/>
  </r>
  <r>
    <d v="2022-08-24T00:00:00"/>
    <d v="2023-04-30T00:00:00"/>
    <x v="0"/>
    <s v="002-006-0003026"/>
    <s v="Crédito"/>
    <s v="Factura Venta Crédito Nro. 002-006-0003026 - 4263758-9 Valdecir Kammer"/>
    <s v="Valdecir Kammer"/>
    <s v="4263758-9"/>
    <s v="Joel Benitez"/>
    <x v="3"/>
    <s v="Soja 2022/2023"/>
    <s v="Comercial"/>
    <s v="Insumos"/>
    <s v="USD"/>
    <n v="12632"/>
    <n v="0"/>
    <n v="0"/>
    <n v="12632"/>
    <n v="12632"/>
    <n v="92491504"/>
    <n v="0"/>
    <n v="0"/>
    <s v="Normal"/>
    <s v=" "/>
    <x v="0"/>
    <n v="120"/>
    <x v="0"/>
  </r>
  <r>
    <d v="2022-08-30T00:00:00"/>
    <d v="2023-04-30T00:00:00"/>
    <x v="0"/>
    <s v="002-006-0003295"/>
    <s v="Crédito"/>
    <s v="Factura Venta Crédito Nro. 002-006-0003295 - 4263758-9 Valdecir Kammer"/>
    <s v="Valdecir Kammer"/>
    <s v="4263758-9"/>
    <s v="Joel Benitez"/>
    <x v="3"/>
    <s v="Soja 2022/2023"/>
    <s v="Comercial"/>
    <s v="Insumos"/>
    <s v="USD"/>
    <n v="5632"/>
    <n v="0"/>
    <n v="0"/>
    <n v="5632"/>
    <n v="5632"/>
    <n v="41237504"/>
    <n v="0"/>
    <n v="0"/>
    <s v="Normal"/>
    <s v=" "/>
    <x v="0"/>
    <n v="120"/>
    <x v="0"/>
  </r>
  <r>
    <d v="2022-09-02T00:00:00"/>
    <d v="2023-04-30T00:00:00"/>
    <x v="0"/>
    <s v="002-006-0003540"/>
    <s v="Crédito"/>
    <s v="Factura Venta Crédito Nro. 002-006-0003540 - 4263758-9 Valdecir Kammer"/>
    <s v="Valdecir Kammer"/>
    <s v="4263758-9"/>
    <s v="Joel Benitez"/>
    <x v="3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09-05T00:00:00"/>
    <d v="2023-04-30T00:00:00"/>
    <x v="0"/>
    <s v="002-006-0003605"/>
    <s v="Crédito"/>
    <s v="Factura Venta Crédito Nro. 002-006-0003605 - 4263758-9 Valdecir Kammer"/>
    <s v="Valdecir Kammer"/>
    <s v="4263758-9"/>
    <s v="Joel Benitez"/>
    <x v="3"/>
    <s v="Soja 2022/2023"/>
    <s v="Comercial"/>
    <s v="Insumos"/>
    <s v="USD"/>
    <n v="4760"/>
    <n v="0"/>
    <n v="0"/>
    <n v="4760"/>
    <n v="4760"/>
    <n v="34852720"/>
    <n v="0"/>
    <n v="0"/>
    <s v="Normal"/>
    <s v=" "/>
    <x v="0"/>
    <n v="120"/>
    <x v="0"/>
  </r>
  <r>
    <d v="2022-09-06T00:00:00"/>
    <d v="2023-04-30T00:00:00"/>
    <x v="0"/>
    <s v="002-006-0003669"/>
    <s v="Crédito"/>
    <s v="Factura Venta Crédito Nro. 002-006-0003669 - 4263758-9 Valdecir Kammer"/>
    <s v="Valdecir Kammer"/>
    <s v="4263758-9"/>
    <s v="Joel Benitez"/>
    <x v="3"/>
    <s v="Soja 2022/2023"/>
    <s v="Comercial"/>
    <s v="Insumos"/>
    <s v="USD"/>
    <n v="9532"/>
    <n v="0"/>
    <n v="0"/>
    <n v="9532"/>
    <n v="9532"/>
    <n v="69793304"/>
    <n v="0"/>
    <n v="0"/>
    <s v="Normal"/>
    <s v=" "/>
    <x v="0"/>
    <n v="120"/>
    <x v="0"/>
  </r>
  <r>
    <d v="2022-09-13T00:00:00"/>
    <d v="2023-04-30T00:00:00"/>
    <x v="0"/>
    <s v="002-006-0003966"/>
    <s v="Crédito"/>
    <s v="Factura Venta Crédito Nro. 002-006-0003966 - 4263758-9 Valdecir Kammer"/>
    <s v="Valdecir Kammer"/>
    <s v="4263758-9"/>
    <s v="Joel Benitez"/>
    <x v="3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09-19T00:00:00"/>
    <d v="2023-04-30T00:00:00"/>
    <x v="0"/>
    <s v="002-006-0004272"/>
    <s v="Crédito"/>
    <s v="Factura Venta Crédito Nro. 002-006-0004272 - 4263758-9 Valdecir Kammer"/>
    <s v="Valdecir Kammer"/>
    <s v="4263758-9"/>
    <s v="Joel Benitez"/>
    <x v="3"/>
    <s v="Soja 2022/2023"/>
    <s v="Comercial"/>
    <s v="Insumos"/>
    <s v="USD"/>
    <n v="160"/>
    <n v="0"/>
    <n v="0"/>
    <n v="160"/>
    <n v="160"/>
    <n v="1171520"/>
    <n v="0"/>
    <n v="0"/>
    <s v="Normal"/>
    <s v=" "/>
    <x v="0"/>
    <n v="120"/>
    <x v="0"/>
  </r>
  <r>
    <d v="2022-09-23T00:00:00"/>
    <d v="2023-04-30T00:00:00"/>
    <x v="0"/>
    <s v="002-006-0004529"/>
    <s v="Crédito"/>
    <s v="Factura Venta Crédito Nro. 002-006-0004529 - 4263758-9 Valdecir Kammer"/>
    <s v="Valdecir Kammer"/>
    <s v="4263758-9"/>
    <s v="Joel Benitez"/>
    <x v="3"/>
    <s v="Soja 2022/2023"/>
    <s v="Comercial"/>
    <s v="Insumos"/>
    <s v="USD"/>
    <n v="810"/>
    <n v="0"/>
    <n v="0"/>
    <n v="810"/>
    <n v="810"/>
    <n v="5930820"/>
    <n v="0"/>
    <n v="0"/>
    <s v="Normal"/>
    <s v=" "/>
    <x v="0"/>
    <n v="120"/>
    <x v="0"/>
  </r>
  <r>
    <d v="2022-09-26T00:00:00"/>
    <d v="2023-04-30T00:00:00"/>
    <x v="0"/>
    <s v="002-006-0004601"/>
    <s v="Crédito"/>
    <s v="Factura Venta Crédito Nro. 002-006-0004601 - 4263758-9 Valdecir Kammer"/>
    <s v="Valdecir Kammer"/>
    <s v="4263758-9"/>
    <s v="Joel Benitez"/>
    <x v="3"/>
    <s v="Soja 2022/2023"/>
    <s v="Comercial"/>
    <s v="Insumos"/>
    <s v="USD"/>
    <n v="2880"/>
    <n v="0"/>
    <n v="0"/>
    <n v="2880"/>
    <n v="2880"/>
    <n v="21087360"/>
    <n v="0"/>
    <n v="0"/>
    <s v="Normal"/>
    <s v=" "/>
    <x v="0"/>
    <n v="120"/>
    <x v="0"/>
  </r>
  <r>
    <d v="2022-10-17T00:00:00"/>
    <d v="2023-04-30T00:00:00"/>
    <x v="0"/>
    <s v="002-006-0005343"/>
    <s v="Crédito"/>
    <s v="Factura Venta Crédito Nro. 002-006-0005343 - 4263758-9 Valdecir Kammer"/>
    <s v="Valdecir Kammer"/>
    <s v="4263758-9"/>
    <s v="Joel Benitez"/>
    <x v="3"/>
    <s v="Soja 2022/2023"/>
    <s v="Comercial"/>
    <s v="Insumos"/>
    <s v="USD"/>
    <n v="15720"/>
    <n v="0"/>
    <n v="0"/>
    <n v="15720"/>
    <n v="15720"/>
    <n v="115101840"/>
    <n v="0"/>
    <n v="0"/>
    <s v="Normal"/>
    <s v=" "/>
    <x v="0"/>
    <n v="120"/>
    <x v="0"/>
  </r>
  <r>
    <d v="2022-10-24T00:00:00"/>
    <d v="2023-04-30T00:00:00"/>
    <x v="0"/>
    <s v="002-006-0005544"/>
    <s v="Crédito"/>
    <s v="Factura Venta Crédito Nro. 002-006-0005544 - 4263758-9 Valdecir Kammer"/>
    <s v="Valdecir Kammer"/>
    <s v="4263758-9"/>
    <s v="Joel Benitez"/>
    <x v="3"/>
    <s v="Soja 2022/2023"/>
    <s v="Comercial"/>
    <s v="Insumos"/>
    <s v="USD"/>
    <n v="2130"/>
    <n v="0"/>
    <n v="0"/>
    <n v="2130"/>
    <n v="2130"/>
    <n v="15595860"/>
    <n v="0"/>
    <n v="0"/>
    <s v="Normal"/>
    <s v=" "/>
    <x v="0"/>
    <n v="120"/>
    <x v="0"/>
  </r>
  <r>
    <d v="2022-10-26T00:00:00"/>
    <d v="2023-04-30T00:00:00"/>
    <x v="0"/>
    <s v="002-006-0005708"/>
    <s v="Crédito"/>
    <s v="Factura Venta Crédito Nro. 002-006-0005708 - 4263758-9 Valdecir Kammer"/>
    <s v="Valdecir Kammer"/>
    <s v="4263758-9"/>
    <s v="Joel Benitez"/>
    <x v="3"/>
    <s v="Soja 2022/2023"/>
    <s v="Comercial"/>
    <s v="Insumos"/>
    <s v="USD"/>
    <n v="16000"/>
    <n v="0"/>
    <n v="0"/>
    <n v="16000"/>
    <n v="16000"/>
    <n v="117152000"/>
    <n v="0"/>
    <n v="0"/>
    <s v="Normal"/>
    <s v=" "/>
    <x v="0"/>
    <n v="120"/>
    <x v="0"/>
  </r>
  <r>
    <d v="2022-10-27T00:00:00"/>
    <d v="2023-04-30T00:00:00"/>
    <x v="0"/>
    <s v="002-006-0005737"/>
    <s v="Crédito"/>
    <s v="Factura Venta Crédito Nro. 002-006-0005737 - 4263758-9 Valdecir Kammer"/>
    <s v="Valdecir Kammer"/>
    <s v="4263758-9"/>
    <s v="Joel Benitez"/>
    <x v="3"/>
    <s v="Soja 2022/2023"/>
    <s v="Comercial"/>
    <s v="Insumos"/>
    <s v="USD"/>
    <n v="14080"/>
    <n v="0"/>
    <n v="0"/>
    <n v="14080"/>
    <n v="14080"/>
    <n v="103093760"/>
    <n v="0"/>
    <n v="0"/>
    <s v="Normal"/>
    <s v=" "/>
    <x v="0"/>
    <n v="120"/>
    <x v="0"/>
  </r>
  <r>
    <d v="2022-11-04T00:00:00"/>
    <d v="2023-04-30T00:00:00"/>
    <x v="0"/>
    <s v="002-006-0006014"/>
    <s v="Crédito"/>
    <s v="Factura Venta Crédito Nro. 002-006-0006014 - 4263758-9 Valdecir Kammer"/>
    <s v="Valdecir Kammer"/>
    <s v="4263758-9"/>
    <s v="Joel Benitez"/>
    <x v="3"/>
    <s v="Soja 2022/2023"/>
    <s v="Comercial"/>
    <s v="Insumos"/>
    <s v="USD"/>
    <n v="7500"/>
    <n v="0"/>
    <n v="0"/>
    <n v="7500"/>
    <n v="7500"/>
    <n v="54915000"/>
    <n v="0"/>
    <n v="0"/>
    <s v="Normal"/>
    <s v=" "/>
    <x v="0"/>
    <n v="120"/>
    <x v="0"/>
  </r>
  <r>
    <d v="2022-11-07T00:00:00"/>
    <d v="2023-04-30T00:00:00"/>
    <x v="0"/>
    <s v="002-006-0006090"/>
    <s v="Crédito"/>
    <s v="Factura Venta Crédito Nro. 002-006-0006090 - 4263758-9 Valdecir Kammer"/>
    <s v="Valdecir Kammer"/>
    <s v="4263758-9"/>
    <s v="Joel Benitez"/>
    <x v="3"/>
    <s v="Soja 2022/2023"/>
    <s v="Comercial"/>
    <s v="Insumos"/>
    <s v="USD"/>
    <n v="4940"/>
    <n v="0"/>
    <n v="0"/>
    <n v="4940"/>
    <n v="4940"/>
    <n v="36170680"/>
    <n v="0"/>
    <n v="0"/>
    <s v="Normal"/>
    <s v=" "/>
    <x v="0"/>
    <n v="120"/>
    <x v="0"/>
  </r>
  <r>
    <d v="2022-11-08T00:00:00"/>
    <d v="2023-04-30T00:00:00"/>
    <x v="0"/>
    <s v="002-006-0006116"/>
    <s v="Crédito"/>
    <s v="Factura Venta Crédito Nro. 002-006-0006116 - 4263758-9 Valdecir Kammer"/>
    <s v="Valdecir Kammer"/>
    <s v="4263758-9"/>
    <s v="Joel Benitez"/>
    <x v="3"/>
    <s v="Soja 2022/2023"/>
    <s v="Comercial"/>
    <s v="Insumos"/>
    <s v="USD"/>
    <n v="2420"/>
    <n v="0"/>
    <n v="0"/>
    <n v="2420"/>
    <n v="2420"/>
    <n v="17719240"/>
    <n v="0"/>
    <n v="0"/>
    <s v="Normal"/>
    <s v=" "/>
    <x v="0"/>
    <n v="120"/>
    <x v="0"/>
  </r>
  <r>
    <d v="2022-11-08T00:00:00"/>
    <d v="2023-04-30T00:00:00"/>
    <x v="0"/>
    <s v="002-006-0006117"/>
    <s v="Crédito"/>
    <s v="Factura Venta Crédito Nro. 002-006-0006117 - 4263758-9 Valdecir Kammer"/>
    <s v="Valdecir Kammer"/>
    <s v="4263758-9"/>
    <s v="Joel Benitez"/>
    <x v="3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120"/>
    <x v="0"/>
  </r>
  <r>
    <d v="2022-11-16T00:00:00"/>
    <d v="2023-04-30T00:00:00"/>
    <x v="0"/>
    <s v="002-006-0006332"/>
    <s v="Crédito"/>
    <s v="Factura Venta Crédito Nro. 002-006-0006332 - 4263758-9 Valdecir Kammer"/>
    <s v="Valdecir Kammer"/>
    <s v="4263758-9"/>
    <s v="Joel Benitez"/>
    <x v="3"/>
    <s v="Soja 2022/2023"/>
    <s v="Comercial"/>
    <s v="Insumos"/>
    <s v="USD"/>
    <n v="14620"/>
    <n v="0"/>
    <n v="0"/>
    <n v="14620"/>
    <n v="14620"/>
    <n v="107047640"/>
    <n v="0"/>
    <n v="0"/>
    <s v="Normal"/>
    <s v=" "/>
    <x v="0"/>
    <n v="120"/>
    <x v="0"/>
  </r>
  <r>
    <d v="2022-11-16T00:00:00"/>
    <d v="2023-04-30T00:00:00"/>
    <x v="0"/>
    <s v="002-006-0006334"/>
    <s v="Crédito"/>
    <s v="Factura Venta Crédito Nro. 002-006-0006334 - 4263758-9 Valdecir Kammer"/>
    <s v="Valdecir Kammer"/>
    <s v="4263758-9"/>
    <s v="Joel Benitez"/>
    <x v="3"/>
    <s v="Soja 2022/2023"/>
    <s v="Comercial"/>
    <s v="Insumos"/>
    <s v="USD"/>
    <n v="25700"/>
    <n v="0"/>
    <n v="0"/>
    <n v="25700"/>
    <n v="25700"/>
    <n v="188175400"/>
    <n v="0"/>
    <n v="0"/>
    <s v="Normal"/>
    <s v=" "/>
    <x v="0"/>
    <n v="120"/>
    <x v="0"/>
  </r>
  <r>
    <d v="2022-11-23T00:00:00"/>
    <d v="2023-04-30T00:00:00"/>
    <x v="0"/>
    <s v="002-006-0006526"/>
    <s v="Crédito"/>
    <s v="Factura Venta Crédito Nro. 002-006-0006526 - 4263758-9 Valdecir Kammer"/>
    <s v="Valdecir Kammer"/>
    <s v="4263758-9"/>
    <s v="Joel Benitez"/>
    <x v="3"/>
    <s v="Soja 2022/2023"/>
    <s v="Comercial"/>
    <s v="Insumos"/>
    <s v="USD"/>
    <n v="15750"/>
    <n v="0"/>
    <n v="0"/>
    <n v="15750"/>
    <n v="15750"/>
    <n v="115321500"/>
    <n v="0"/>
    <n v="0"/>
    <s v="Normal"/>
    <s v=" "/>
    <x v="0"/>
    <n v="120"/>
    <x v="0"/>
  </r>
  <r>
    <d v="2022-12-07T00:00:00"/>
    <d v="2023-04-30T00:00:00"/>
    <x v="0"/>
    <s v="002-005-0001374"/>
    <s v="Crédito"/>
    <s v="Factura Venta Crédito Nro. 002-005-0001374 - 4263758-9 Valdecir Kammer"/>
    <s v="Valdecir Kammer"/>
    <s v="4263758-9"/>
    <s v="Joel Benitez"/>
    <x v="3"/>
    <s v="Soja 2022/2023"/>
    <s v="Comercial"/>
    <s v="Insumos"/>
    <s v="USD"/>
    <n v="9400"/>
    <n v="0"/>
    <n v="0"/>
    <n v="9400"/>
    <n v="9400"/>
    <n v="68826800"/>
    <n v="0"/>
    <n v="0"/>
    <s v="Normal"/>
    <s v=" "/>
    <x v="0"/>
    <n v="120"/>
    <x v="0"/>
  </r>
  <r>
    <d v="2018-08-11T00:00:00"/>
    <d v="2019-03-30T00:00:00"/>
    <x v="0"/>
    <s v="002-004-0002822"/>
    <s v="Crédito"/>
    <s v="Factura Venta Crédito Nro. 002-004-0002822 - 5071487-2 Valdemar Darolt Pereira"/>
    <s v="Valdemar Darolt Pereira"/>
    <s v="5071487-2"/>
    <s v="Luwig Ricardo Dos Santos"/>
    <x v="2"/>
    <s v="Soja 2018/2019"/>
    <s v="Comercial"/>
    <s v="Insumos"/>
    <s v="USD"/>
    <n v="3908"/>
    <n v="2005.8"/>
    <n v="0"/>
    <n v="1902.2"/>
    <n v="1902.2"/>
    <n v="13927908.4"/>
    <n v="1388"/>
    <n v="6"/>
    <s v="Normal"/>
    <s v=" "/>
    <x v="0"/>
    <n v="-1372"/>
    <x v="1"/>
  </r>
  <r>
    <d v="2022-10-13T00:00:00"/>
    <d v="2023-04-30T00:00:00"/>
    <x v="2"/>
    <s v="13101365"/>
    <s v=" "/>
    <s v="Depósito Id. 191251Valdemar Moretto - 002-006-0001577,Valdemar Moretto - 002-006-0001494,Valdemar Moretto - 002-005-0000301,Valdemar Moretto - 002-006-0001366,Valdemar Moretto - 002-006-0001335,Valdemar Moretto - 002-006-0001334,Valdemar Moretto - 002-006-0001092,Valdemar Moretto - 002-006-0000986,Valdemar Moretto - 002-006-0000755,Valdemar Moretto - 002-006-0000741,Valdemar Moretto - 002-006-0000642,Valdemar Moretto - 002-006-0000585,Valdemar Moretto - 002-006-0000492,Valdemar Moretto - 002-006-0000121,Valdemar Moretto - 002-006-0006878,Valdemar Moretto - 001-005-0000850,Valdemar Moretto - 001-005-0000851,Valdemar Moretto - 001-005-0000852,"/>
    <s v="Valdemar Moretto"/>
    <s v="3589627-2"/>
    <s v="Wilfrido Martinez Mancuello"/>
    <x v="2"/>
    <s v="Maiz Zafriña 2022"/>
    <s v="Comercial"/>
    <s v="Insumos"/>
    <s v="USD"/>
    <n v="151014.60999999999"/>
    <n v="0"/>
    <s v=" "/>
    <n v="151014.60999999999"/>
    <n v="151014.60999999999"/>
    <n v="1105728974.4199998"/>
    <n v="139"/>
    <n v="3"/>
    <s v="Normal"/>
    <s v=" "/>
    <x v="0"/>
    <n v="120"/>
    <x v="0"/>
  </r>
  <r>
    <d v="2022-10-14T00:00:00"/>
    <d v="2023-04-30T00:00:00"/>
    <x v="0"/>
    <s v="002-006-0005223"/>
    <s v="Crédito"/>
    <s v="Factura Venta Crédito Nro. 002-006-0005223 - 3589627-2 Valdemar Moretto"/>
    <s v="Valdemar Moretto"/>
    <s v="3589627-2"/>
    <s v="Wilfrido Martinez Mancuello"/>
    <x v="2"/>
    <s v="Soja 2022/2023"/>
    <s v="Comercial"/>
    <s v="Insumos"/>
    <s v="USD"/>
    <n v="2478"/>
    <n v="0"/>
    <n v="0"/>
    <n v="2478"/>
    <n v="2478"/>
    <n v="18143916"/>
    <n v="0"/>
    <n v="0"/>
    <s v="Normal"/>
    <s v=" "/>
    <x v="0"/>
    <n v="120"/>
    <x v="0"/>
  </r>
  <r>
    <d v="2022-10-17T00:00:00"/>
    <d v="2023-04-30T00:00:00"/>
    <x v="0"/>
    <s v="002-006-0005344"/>
    <s v="Crédito"/>
    <s v="Factura Venta Crédito Nro. 002-006-0005344 - 3589627-2 Valdemar Moretto"/>
    <s v="Valdemar Moretto"/>
    <s v="3589627-2"/>
    <s v="Wilfrido Martinez Mancuello"/>
    <x v="2"/>
    <s v="Soja 2022/2023"/>
    <s v="Comercial"/>
    <s v="Insumos"/>
    <s v="USD"/>
    <n v="1770"/>
    <n v="0"/>
    <n v="0"/>
    <n v="1770"/>
    <n v="1770"/>
    <n v="12959940"/>
    <n v="0"/>
    <n v="0"/>
    <s v="Normal"/>
    <s v=" "/>
    <x v="0"/>
    <n v="120"/>
    <x v="0"/>
  </r>
  <r>
    <d v="2022-10-24T00:00:00"/>
    <d v="2023-04-30T00:00:00"/>
    <x v="0"/>
    <s v="002-006-0005591"/>
    <s v="Crédito"/>
    <s v="Factura Venta Crédito Nro. 002-006-0005591 - 3589627-2 Valdemar Moretto"/>
    <s v="Valdemar Moretto"/>
    <s v="3589627-2"/>
    <s v="Wilfrido Martinez Mancuello"/>
    <x v="2"/>
    <s v="Soja 2022/2023"/>
    <s v="Comercial"/>
    <s v="Insumos"/>
    <s v="USD"/>
    <n v="1770"/>
    <n v="0"/>
    <n v="0"/>
    <n v="1770"/>
    <n v="1770"/>
    <n v="12959940"/>
    <n v="0"/>
    <n v="0"/>
    <s v="Normal"/>
    <s v=" "/>
    <x v="0"/>
    <n v="120"/>
    <x v="0"/>
  </r>
  <r>
    <d v="2022-11-30T00:00:00"/>
    <d v="2023-04-30T00:00:00"/>
    <x v="0"/>
    <s v="002-006-0006733"/>
    <s v="Crédito"/>
    <s v="Factura Venta Crédito Nro. 002-006-0006733 - 3589627-2 Valdemar Moretto"/>
    <s v="Valdemar Moretto"/>
    <s v="3589627-2"/>
    <s v="Wilfrido Martinez Mancuello"/>
    <x v="2"/>
    <s v="Soja 2022/2023"/>
    <s v="Comercial"/>
    <s v="Insumos"/>
    <s v="USD"/>
    <n v="736"/>
    <n v="0"/>
    <n v="0"/>
    <n v="736"/>
    <n v="736"/>
    <n v="5388992"/>
    <n v="0"/>
    <n v="0"/>
    <s v="Normal"/>
    <s v=" "/>
    <x v="0"/>
    <n v="120"/>
    <x v="0"/>
  </r>
  <r>
    <d v="2022-12-29T00:00:00"/>
    <d v="2023-04-30T00:00:00"/>
    <x v="0"/>
    <s v="002-006-0007181"/>
    <s v="Crédito"/>
    <s v="Factura Venta Crédito Nro. 002-006-0007181 - 3589627-2 Valdemar Moretto"/>
    <s v="Valdemar Moretto"/>
    <s v="3589627-2"/>
    <s v="Wilfrido Martinez Mancuello"/>
    <x v="2"/>
    <s v="Soja 2022/2023"/>
    <s v="Comercial"/>
    <s v="Insumos"/>
    <s v="USD"/>
    <n v="2936"/>
    <n v="0"/>
    <n v="0"/>
    <n v="2936"/>
    <n v="2936"/>
    <n v="21497392"/>
    <n v="0"/>
    <n v="0"/>
    <s v="Normal"/>
    <s v=" "/>
    <x v="0"/>
    <n v="120"/>
    <x v="0"/>
  </r>
  <r>
    <d v="2022-11-02T00:00:00"/>
    <d v="2023-03-30T00:00:00"/>
    <x v="0"/>
    <s v="002-006-0005902"/>
    <s v="Crédito"/>
    <s v="Factura Venta Crédito Nro. 002-006-0005902 - 3953281-0 Valdomiro Borisiuk Kuroski"/>
    <s v="Valdomiro Borisiuk Kuroski"/>
    <s v="3953281-0"/>
    <s v="Mauricio Nicolas Miracca Fernandez"/>
    <x v="0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89"/>
    <x v="0"/>
  </r>
  <r>
    <d v="2022-11-25T00:00:00"/>
    <d v="2023-04-30T00:00:00"/>
    <x v="0"/>
    <s v="002-006-0006625"/>
    <s v="Crédito"/>
    <s v="Factura Venta Crédito Nro. 002-006-0006625 - 3953281-0 Valdomiro Borisiuk Kuroski"/>
    <s v="Valdomiro Borisiuk Kuroski"/>
    <s v="3953281-0"/>
    <s v="Mauricio Nicolas Miracca Fernandez"/>
    <x v="0"/>
    <s v="Soja 2022/2023"/>
    <s v="Comercial"/>
    <s v="Insumos"/>
    <s v="USD"/>
    <n v="3500"/>
    <n v="0"/>
    <n v="0"/>
    <n v="3500"/>
    <n v="3500"/>
    <n v="25627000"/>
    <n v="0"/>
    <n v="0"/>
    <s v="Normal"/>
    <s v=" "/>
    <x v="0"/>
    <n v="120"/>
    <x v="0"/>
  </r>
  <r>
    <d v="2022-12-14T00:00:00"/>
    <d v="2023-03-30T00:00:00"/>
    <x v="0"/>
    <s v="002-006-0007050"/>
    <s v="Crédito"/>
    <s v="Factura Venta Crédito Nro. 002-006-0007050 - 3953281-0 Valdomiro Borisiuk Kuroski"/>
    <s v="Valdomiro Borisiuk Kuroski"/>
    <s v="3953281-0"/>
    <s v="Mauricio Nicolas Miracca Fernandez"/>
    <x v="0"/>
    <s v="Soja 2022/2023"/>
    <s v="Comercial"/>
    <s v="Insumos"/>
    <s v="USD"/>
    <n v="650"/>
    <n v="0"/>
    <n v="0"/>
    <n v="650"/>
    <n v="650"/>
    <n v="4759300"/>
    <n v="0"/>
    <n v="0"/>
    <s v="Normal"/>
    <s v=" "/>
    <x v="0"/>
    <n v="89"/>
    <x v="0"/>
  </r>
  <r>
    <d v="2022-10-04T00:00:00"/>
    <d v="2023-04-30T00:00:00"/>
    <x v="0"/>
    <s v="002-006-0004881"/>
    <s v="Crédito"/>
    <s v="Factura Venta Crédito Nro. 002-006-0004881 - 2416176-4 Valentim Bloemer"/>
    <s v="Valentim Bloemer"/>
    <s v="2416176-4"/>
    <s v="Elton Bloemer"/>
    <x v="3"/>
    <s v="Soja 2022/2023"/>
    <s v="Comercial"/>
    <s v="Insumos"/>
    <s v="USD"/>
    <n v="1840"/>
    <n v="1776.7"/>
    <n v="63.27"/>
    <n v="0.03"/>
    <n v="0.03"/>
    <n v="219.66"/>
    <n v="0"/>
    <n v="0"/>
    <s v="Normal"/>
    <s v=" "/>
    <x v="0"/>
    <n v="120"/>
    <x v="0"/>
  </r>
  <r>
    <d v="2022-10-27T00:00:00"/>
    <d v="2023-04-30T00:00:00"/>
    <x v="0"/>
    <s v="002-006-0005743"/>
    <s v="Crédito"/>
    <s v="Factura Venta Crédito Nro. 002-006-0005743 - 2416176-4 Valentim Bloemer"/>
    <s v="Valentim Bloemer"/>
    <s v="2416176-4"/>
    <s v="Elton Bloemer"/>
    <x v="3"/>
    <s v="Soja 2022/2023"/>
    <s v="Comercial"/>
    <s v="Insumos"/>
    <s v="USD"/>
    <n v="5940"/>
    <n v="5735.77"/>
    <n v="204.25"/>
    <n v="-0.02"/>
    <n v="-0.02"/>
    <n v="-146.44"/>
    <n v="0"/>
    <n v="0"/>
    <s v="Normal"/>
    <s v=" "/>
    <x v="0"/>
    <n v="120"/>
    <x v="0"/>
  </r>
  <r>
    <d v="2022-10-31T00:00:00"/>
    <d v="2023-04-30T00:00:00"/>
    <x v="0"/>
    <s v="002-005-0001176"/>
    <s v="Crédito"/>
    <s v="Factura Venta Crédito Nro. 002-005-0001176 - 2416176-4 Valentim Bloemer"/>
    <s v="Valentim Bloemer"/>
    <s v="2416176-4"/>
    <s v="Elton Bloemer"/>
    <x v="3"/>
    <s v="Soja 2022/2023"/>
    <s v="Comercial"/>
    <s v="Insumos"/>
    <s v="USD"/>
    <n v="3590"/>
    <n v="3466.25"/>
    <n v="123.45"/>
    <n v="0.3"/>
    <n v="0.3"/>
    <n v="2196.6"/>
    <n v="0"/>
    <n v="0"/>
    <s v="Normal"/>
    <s v=" "/>
    <x v="0"/>
    <n v="120"/>
    <x v="0"/>
  </r>
  <r>
    <d v="2022-09-21T00:00:00"/>
    <d v="2023-04-30T00:00:00"/>
    <x v="0"/>
    <s v="002-005-0000973"/>
    <s v="Crédito"/>
    <s v="Factura Venta Crédito Nro. 002-005-0000973 - 3960855-7 Valmir Cordeiro De Matos"/>
    <s v="Valmir Cordeiro De Matos"/>
    <s v="3960855-7"/>
    <s v="Mauricio Nicolas Miracca Fernandez"/>
    <x v="0"/>
    <s v="Soja 2022/2023"/>
    <s v="Comercial"/>
    <s v="Semillería"/>
    <s v="USD"/>
    <n v="5200"/>
    <n v="0"/>
    <n v="0"/>
    <n v="5200"/>
    <n v="5200"/>
    <n v="38074400"/>
    <n v="0"/>
    <n v="0"/>
    <s v="Normal"/>
    <s v=" "/>
    <x v="0"/>
    <n v="120"/>
    <x v="0"/>
  </r>
  <r>
    <d v="2022-09-21T00:00:00"/>
    <d v="2023-04-30T00:00:00"/>
    <x v="0"/>
    <s v="002-005-0000974"/>
    <s v="Crédito"/>
    <s v="Factura Venta Crédito Nro. 002-005-0000974 - 3960855-7 Valmir Cordeiro De Matos"/>
    <s v="Valmir Cordeiro De Matos"/>
    <s v="3960855-7"/>
    <s v="Mauricio Nicolas Miracca Fernandez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5T00:00:00"/>
    <d v="2023-03-30T00:00:00"/>
    <x v="0"/>
    <s v="002-005-0001157"/>
    <s v="Crédito"/>
    <s v="Factura Venta Crédito Nro. 002-005-0001157 - 3960855-7 Valmir Cordeiro De Matos"/>
    <s v="Valmir Cordeiro De Matos"/>
    <s v="3960855-7"/>
    <s v="Mauricio Nicolas Miracca Fernandez"/>
    <x v="0"/>
    <s v="Soja 2022/2023"/>
    <s v="Comercial"/>
    <s v="Insumos"/>
    <s v="USD"/>
    <n v="728"/>
    <n v="0"/>
    <n v="0"/>
    <n v="728"/>
    <n v="728"/>
    <n v="5330416"/>
    <n v="0"/>
    <n v="0"/>
    <s v="Normal"/>
    <s v=" "/>
    <x v="0"/>
    <n v="89"/>
    <x v="0"/>
  </r>
  <r>
    <d v="2022-11-28T00:00:00"/>
    <d v="2023-03-30T00:00:00"/>
    <x v="0"/>
    <s v="002-005-0001337"/>
    <s v="Crédito"/>
    <s v="Factura Venta Crédito Nro. 002-005-0001337 - 3960855-7 Valmir Cordeiro De Matos"/>
    <s v="Valmir Cordeiro De Matos"/>
    <s v="3960855-7"/>
    <s v="Mauricio Nicolas Miracca Fernandez"/>
    <x v="0"/>
    <s v="Soja 2022/2023"/>
    <s v="Comercial"/>
    <s v="Insumos"/>
    <s v="USD"/>
    <n v="4392"/>
    <n v="0"/>
    <n v="0"/>
    <n v="4392"/>
    <n v="4392"/>
    <n v="32158224"/>
    <n v="0"/>
    <n v="0"/>
    <s v="Normal"/>
    <s v=" "/>
    <x v="0"/>
    <n v="89"/>
    <x v="0"/>
  </r>
  <r>
    <d v="2017-04-06T00:00:00"/>
    <d v="2017-10-30T00:00:00"/>
    <x v="1"/>
    <s v="002-003-0002726"/>
    <s v=" "/>
    <s v="Migración Sistema Anterior - Venta"/>
    <s v="Vanderlei Matias"/>
    <s v="4409363-2"/>
    <s v="G.P. S.A.E. "/>
    <x v="1"/>
    <s v="Trigo 2017"/>
    <s v="Administración Directo"/>
    <s v="Insumos"/>
    <s v="USD"/>
    <n v="14700"/>
    <n v="0"/>
    <s v=" "/>
    <n v="14700"/>
    <n v="14700"/>
    <n v="107633400"/>
    <n v="1904"/>
    <n v="6"/>
    <s v="Normal"/>
    <s v=" "/>
    <x v="0"/>
    <n v="-1888"/>
    <x v="1"/>
  </r>
  <r>
    <d v="2022-03-03T00:00:00"/>
    <d v="2022-08-30T00:00:00"/>
    <x v="0"/>
    <s v="002-006-0000858"/>
    <s v="Crédito"/>
    <s v="Factura Venta Crédito Nro. 002-006-0000858 - 4049789-5 Vanderlei Schenckel"/>
    <s v="Vanderlei Schenckel"/>
    <s v="4049789-5"/>
    <s v="Mario Ariel Benitez Corbalan"/>
    <x v="0"/>
    <s v="Maiz Zafriña 2022"/>
    <s v="Comercial"/>
    <s v="Insumos"/>
    <s v="USD"/>
    <n v="2217.5"/>
    <n v="2217.2800000000002"/>
    <n v="0"/>
    <n v="0.22"/>
    <n v="0.22"/>
    <n v="1610.84"/>
    <n v="139"/>
    <n v="3"/>
    <s v="Normal"/>
    <s v=" "/>
    <x v="0"/>
    <n v="-123"/>
    <x v="1"/>
  </r>
  <r>
    <d v="2022-11-14T00:00:00"/>
    <d v="2022-11-30T00:00:00"/>
    <x v="0"/>
    <s v="002-006-0006227"/>
    <s v="Crédito"/>
    <s v="Factura Venta Crédito Nro. 002-006-0006227 - 1293219-1 Vicente Bordaberry Fernandez"/>
    <s v="Vicente Bordaberry Fernandez"/>
    <s v="1293219-1"/>
    <s v="Juan Dario Arzamendia Gonzales"/>
    <x v="0"/>
    <s v="Soja 2022/2023"/>
    <s v="Comercial"/>
    <s v="Insumos"/>
    <s v="USD"/>
    <n v="351.5"/>
    <n v="0"/>
    <n v="0"/>
    <n v="351.5"/>
    <n v="351.5"/>
    <n v="2573683"/>
    <n v="47"/>
    <n v="1"/>
    <s v="Normal"/>
    <s v=" "/>
    <x v="0"/>
    <n v="-31"/>
    <x v="1"/>
  </r>
  <r>
    <d v="2022-12-06T00:00:00"/>
    <d v="2022-12-30T00:00:00"/>
    <x v="0"/>
    <s v="002-005-0001363"/>
    <s v="Crédito"/>
    <s v="Factura Venta Crédito Nro. 002-005-0001363 - 1293219-1 Vicente Bordaberry Fernandez"/>
    <s v="Vicente Bordaberry Fernandez"/>
    <s v="1293219-1"/>
    <s v="Juan Dario Arzamendia Gonzales"/>
    <x v="0"/>
    <s v="Soja 2022/2023"/>
    <s v="Comercial"/>
    <s v="Insumos"/>
    <s v="USD"/>
    <n v="359"/>
    <n v="0"/>
    <n v="0"/>
    <n v="359"/>
    <n v="359"/>
    <n v="2628598"/>
    <n v="17"/>
    <n v="1"/>
    <s v="Normal"/>
    <s v=" "/>
    <x v="0"/>
    <n v="-1"/>
    <x v="1"/>
  </r>
  <r>
    <d v="2015-09-14T00:00:00"/>
    <d v="2016-03-30T00:00:00"/>
    <x v="1"/>
    <s v="001-003-000727"/>
    <s v=" "/>
    <s v="Migración Sistema Anterior - Venta"/>
    <s v="Vicente Meza Orue"/>
    <s v="2579442-6"/>
    <s v="G.P. S.A.E. "/>
    <x v="1"/>
    <s v="Soja 2015/2016"/>
    <s v="Administración Directo"/>
    <s v="Insumos"/>
    <s v="USD"/>
    <n v="8755.56"/>
    <n v="0"/>
    <s v=" "/>
    <n v="8755.56"/>
    <n v="8755.56"/>
    <n v="64108210.319999993"/>
    <n v="2483"/>
    <n v="6"/>
    <s v="Normal"/>
    <s v=" "/>
    <x v="2"/>
    <n v="-2467"/>
    <x v="1"/>
  </r>
  <r>
    <d v="2015-09-14T00:00:00"/>
    <d v="2016-03-30T00:00:00"/>
    <x v="1"/>
    <s v="1"/>
    <s v=" "/>
    <s v="Migración Sistema Anterior - Venta"/>
    <s v="Vicente Meza Orue"/>
    <s v="2579442-6"/>
    <s v="G.P. S.A.E. "/>
    <x v="1"/>
    <s v="Soja 2015/2016"/>
    <s v="Administración Directo"/>
    <s v="Insumos"/>
    <s v="USD"/>
    <n v="180000"/>
    <n v="0"/>
    <s v=" "/>
    <n v="180000"/>
    <n v="180000"/>
    <n v="1317960000"/>
    <n v="2483"/>
    <n v="6"/>
    <s v="Normal"/>
    <s v=" "/>
    <x v="2"/>
    <n v="-2467"/>
    <x v="1"/>
  </r>
  <r>
    <d v="2017-10-23T00:00:00"/>
    <d v="2018-03-30T00:00:00"/>
    <x v="1"/>
    <s v="001-003-0000059"/>
    <s v=" "/>
    <s v="Migración Sistema Anterior - Venta"/>
    <s v="Vicente Meza Orue"/>
    <s v="2579442-6"/>
    <s v="G.P. S.A.E. "/>
    <x v="1"/>
    <s v="Soja Zafriña 2017"/>
    <s v="Administración Directo"/>
    <s v="Insumos"/>
    <s v="USD"/>
    <n v="1544.89"/>
    <n v="0"/>
    <s v=" "/>
    <n v="1544.89"/>
    <n v="1544.89"/>
    <n v="11311684.58"/>
    <n v="1753"/>
    <n v="6"/>
    <s v="Normal"/>
    <s v=" "/>
    <x v="2"/>
    <n v="-1737"/>
    <x v="1"/>
  </r>
  <r>
    <d v="2017-10-23T00:00:00"/>
    <d v="2018-03-30T00:00:00"/>
    <x v="1"/>
    <s v="001-003-0000059"/>
    <s v=" "/>
    <s v="Migración Sistema Anterior - Venta"/>
    <s v="Vicente Meza Orue"/>
    <s v="2579442-6"/>
    <s v="G.P. S.A.E. "/>
    <x v="1"/>
    <s v="Soja Zafriña 2017"/>
    <s v="Administración Directo"/>
    <s v="Insumos"/>
    <s v="USD"/>
    <n v="40000"/>
    <n v="0"/>
    <s v=" "/>
    <n v="40000"/>
    <n v="40000"/>
    <n v="292880000"/>
    <n v="1753"/>
    <n v="6"/>
    <s v="Normal"/>
    <s v=" "/>
    <x v="2"/>
    <n v="-1737"/>
    <x v="1"/>
  </r>
  <r>
    <d v="2018-11-14T00:00:00"/>
    <d v="2019-03-30T00:00:00"/>
    <x v="0"/>
    <s v="001-003-0000063"/>
    <s v="Crédito"/>
    <s v="Factura Venta Crédito Nro. 001-003-0000063 - 2579442-6 Vicente Meza Orue"/>
    <s v="Vicente Meza Orue"/>
    <s v="2579442-6"/>
    <s v="G.P. S.A.E. "/>
    <x v="1"/>
    <s v="Soja 2018/2019"/>
    <s v="Administración Directo"/>
    <s v="Insumos"/>
    <s v="USD"/>
    <n v="1098.8599999999999"/>
    <n v="0"/>
    <n v="0"/>
    <n v="1098.8599999999999"/>
    <n v="1098.8599999999999"/>
    <n v="8045852.919999999"/>
    <n v="1388"/>
    <n v="6"/>
    <s v="Normal"/>
    <s v=" "/>
    <x v="2"/>
    <n v="-1372"/>
    <x v="1"/>
  </r>
  <r>
    <d v="2018-11-14T00:00:00"/>
    <d v="2019-03-30T00:00:00"/>
    <x v="3"/>
    <s v="33833"/>
    <s v=" "/>
    <s v="PRESTAMO A VICENTE MEZA ORUE"/>
    <s v="Vicente Meza Orue"/>
    <s v="2579442-6"/>
    <s v="G.P. S.A.E. "/>
    <x v="1"/>
    <s v="Soja 2018/2019"/>
    <s v="Financiero"/>
    <s v="Insumos"/>
    <s v="USD"/>
    <n v="33054"/>
    <n v="0"/>
    <s v=" "/>
    <n v="33054"/>
    <n v="33054"/>
    <n v="242021388"/>
    <n v="1388"/>
    <n v="6"/>
    <s v="Normal"/>
    <s v=" "/>
    <x v="2"/>
    <n v="-1372"/>
    <x v="1"/>
  </r>
  <r>
    <d v="2018-12-07T00:00:00"/>
    <d v="2019-03-30T00:00:00"/>
    <x v="3"/>
    <s v="33749"/>
    <s v=" "/>
    <s v="PRESTAMO A VICENTE MEZA USD 12854-CUOTA 1/6"/>
    <s v="Vicente Meza Orue"/>
    <s v="2579442-6"/>
    <s v="G.P. S.A.E. "/>
    <x v="1"/>
    <s v="Soja 2018/2019"/>
    <s v="Financiero"/>
    <s v="Insumos"/>
    <s v="USD"/>
    <n v="12854"/>
    <n v="0"/>
    <s v=" "/>
    <n v="12854"/>
    <n v="12854"/>
    <n v="94116988"/>
    <n v="1388"/>
    <n v="6"/>
    <s v="Normal"/>
    <s v=" "/>
    <x v="2"/>
    <n v="-1372"/>
    <x v="1"/>
  </r>
  <r>
    <d v="2018-12-10T00:00:00"/>
    <d v="2019-03-30T00:00:00"/>
    <x v="0"/>
    <s v="001-005-0000013"/>
    <s v="Crédito"/>
    <s v="Factura Venta Crédito Nro. 001-005-0000013 - 2579442-6 Vicente Meza Orue"/>
    <s v="Vicente Meza Orue"/>
    <s v="2579442-6"/>
    <s v="G.P. S.A.E. "/>
    <x v="1"/>
    <s v="Soja 2018/2019"/>
    <s v="Comercial"/>
    <s v="Insumos"/>
    <s v="USD"/>
    <n v="355.06"/>
    <n v="0"/>
    <n v="0"/>
    <n v="355.06"/>
    <n v="355.06"/>
    <n v="2599749.3199999998"/>
    <n v="1388"/>
    <n v="6"/>
    <s v="Normal"/>
    <s v=" "/>
    <x v="2"/>
    <n v="-1372"/>
    <x v="1"/>
  </r>
  <r>
    <d v="2019-02-12T00:00:00"/>
    <d v="2019-04-30T00:00:00"/>
    <x v="3"/>
    <s v="36312"/>
    <s v=" "/>
    <s v="ANTICIPO DE EFECTIVO"/>
    <s v="Vicente Meza Orue"/>
    <s v="2579442-6"/>
    <s v="G.P. S.A.E. "/>
    <x v="1"/>
    <s v="Soja 2018/2019"/>
    <s v="Financiero"/>
    <s v="Insumos"/>
    <s v="USD"/>
    <n v="12854"/>
    <n v="0"/>
    <s v=" "/>
    <n v="12854"/>
    <n v="12854"/>
    <n v="94116988"/>
    <n v="1357"/>
    <n v="6"/>
    <s v="Normal"/>
    <s v=" "/>
    <x v="2"/>
    <n v="-1341"/>
    <x v="1"/>
  </r>
  <r>
    <d v="2019-02-13T00:00:00"/>
    <d v="2019-04-30T00:00:00"/>
    <x v="0"/>
    <s v="001-005-0000184"/>
    <s v="Crédito"/>
    <s v="Factura Venta Crédito Nro. 001-005-0000184 - 2579442-6 Vicente Meza Orue"/>
    <s v="Vicente Meza Orue"/>
    <s v="2579442-6"/>
    <s v="G.P. S.A.E. "/>
    <x v="1"/>
    <s v="Soja 2017/2018"/>
    <s v="Financiero"/>
    <s v="Financiero"/>
    <s v="USD"/>
    <n v="238.63"/>
    <n v="0"/>
    <n v="0"/>
    <n v="238.63"/>
    <n v="238.63"/>
    <n v="1747248.8599999999"/>
    <n v="1357"/>
    <n v="6"/>
    <s v="Normal"/>
    <s v=" "/>
    <x v="2"/>
    <n v="-1341"/>
    <x v="1"/>
  </r>
  <r>
    <d v="2019-03-18T00:00:00"/>
    <d v="2019-04-30T00:00:00"/>
    <x v="0"/>
    <s v="001-005-0000203"/>
    <s v="Crédito"/>
    <s v="Factura Venta Crédito Nro. 001-005-0000203 - 2579442-6 Vicente Meza Orue"/>
    <s v="Vicente Meza Orue"/>
    <s v="2579442-6"/>
    <s v="G.P. S.A.E. "/>
    <x v="1"/>
    <s v="Soja 2018/2019"/>
    <s v="Comercial"/>
    <s v="Financiero"/>
    <s v="USD"/>
    <n v="133.26"/>
    <n v="0"/>
    <n v="0"/>
    <n v="133.26"/>
    <n v="133.26"/>
    <n v="975729.72"/>
    <n v="1357"/>
    <n v="6"/>
    <s v="Normal"/>
    <s v=" "/>
    <x v="2"/>
    <n v="-1341"/>
    <x v="1"/>
  </r>
  <r>
    <d v="2019-03-18T00:00:00"/>
    <d v="2019-04-30T00:00:00"/>
    <x v="3"/>
    <s v="39287"/>
    <s v=" "/>
    <s v="ANTICIPO DE EFECTIVO "/>
    <s v="Vicente Meza Orue"/>
    <s v="2579442-6"/>
    <s v="G.P. S.A.E. "/>
    <x v="1"/>
    <s v="Soja 2018/2019"/>
    <s v="Comercial"/>
    <s v="Insumos"/>
    <s v="USD"/>
    <n v="12854"/>
    <n v="0"/>
    <s v=" "/>
    <n v="12854"/>
    <n v="12854"/>
    <n v="94116988"/>
    <n v="1357"/>
    <n v="6"/>
    <s v="Normal"/>
    <s v=" "/>
    <x v="2"/>
    <n v="-1341"/>
    <x v="1"/>
  </r>
  <r>
    <d v="2019-05-08T00:00:00"/>
    <d v="2019-06-30T00:00:00"/>
    <x v="3"/>
    <s v="44769"/>
    <s v=" "/>
    <s v="ANTICIPO DE EFECTIVO POR ACUERDO DE VENTA DE AGROCULTIVOS "/>
    <s v="Vicente Meza Orue"/>
    <s v="2579442-6"/>
    <s v="G.P. S.A.E. "/>
    <x v="1"/>
    <s v="Soja Zafriña 2019"/>
    <s v="Comercial"/>
    <s v="Insumos"/>
    <s v="USD"/>
    <n v="12854"/>
    <n v="0"/>
    <s v=" "/>
    <n v="12854"/>
    <n v="12854"/>
    <n v="94116988"/>
    <n v="1296"/>
    <n v="6"/>
    <s v="Normal"/>
    <s v=" "/>
    <x v="2"/>
    <n v="-1280"/>
    <x v="1"/>
  </r>
  <r>
    <d v="2019-05-10T00:00:00"/>
    <d v="2019-06-30T00:00:00"/>
    <x v="0"/>
    <s v="001-005-0000266"/>
    <s v="Crédito"/>
    <s v="Factura Venta Crédito Nro. 001-005-0000266 - 2579442-6 Vicente Meza Orue"/>
    <s v="Vicente Meza Orue"/>
    <s v="2579442-6"/>
    <s v="G.P. S.A.E. "/>
    <x v="1"/>
    <s v="Soja Zafriña 2019"/>
    <s v="Comercial"/>
    <s v="Financiero"/>
    <s v="USD"/>
    <n v="164.25"/>
    <n v="0"/>
    <n v="0"/>
    <n v="164.25"/>
    <n v="164.25"/>
    <n v="1202638.5"/>
    <n v="1296"/>
    <n v="6"/>
    <s v="Normal"/>
    <s v=" "/>
    <x v="2"/>
    <n v="-1280"/>
    <x v="1"/>
  </r>
  <r>
    <d v="2019-06-10T00:00:00"/>
    <d v="2019-06-30T00:00:00"/>
    <x v="0"/>
    <s v="001-005-0000325"/>
    <s v="Crédito"/>
    <s v="Factura Venta Crédito Nro. 001-005-0000325 - 2579442-6 Vicente Meza Orue"/>
    <s v="Vicente Meza Orue"/>
    <s v="2579442-6"/>
    <s v="G.P. S.A.E. "/>
    <x v="1"/>
    <s v="Maiz Zafriña 2019"/>
    <s v="Comercial"/>
    <s v="Financiero"/>
    <s v="USD"/>
    <n v="61.98"/>
    <n v="0"/>
    <n v="0"/>
    <n v="61.98"/>
    <n v="61.98"/>
    <n v="453817.56"/>
    <n v="1296"/>
    <n v="6"/>
    <s v="Normal"/>
    <s v=" "/>
    <x v="2"/>
    <n v="-1280"/>
    <x v="1"/>
  </r>
  <r>
    <d v="2019-06-10T00:00:00"/>
    <d v="2019-06-30T00:00:00"/>
    <x v="3"/>
    <s v="47339"/>
    <s v=" "/>
    <s v="ANTICIPO DE EFECTIVO - CANCELACIÓN "/>
    <s v="Vicente Meza Orue"/>
    <s v="2579442-6"/>
    <s v="G.P. S.A.E. "/>
    <x v="1"/>
    <s v="Maiz Zafriña 2019"/>
    <s v="Comercial"/>
    <s v="Insumos"/>
    <s v="USD"/>
    <n v="12854"/>
    <n v="0"/>
    <s v=" "/>
    <n v="12854"/>
    <n v="12854"/>
    <n v="94116988"/>
    <n v="1296"/>
    <n v="6"/>
    <s v="Normal"/>
    <s v=" "/>
    <x v="2"/>
    <n v="-1280"/>
    <x v="1"/>
  </r>
  <r>
    <d v="2019-06-25T00:00:00"/>
    <d v="2019-06-30T00:00:00"/>
    <x v="0"/>
    <s v="001-005-0000349"/>
    <s v="Crédito"/>
    <s v="Factura Venta Crédito Nro. 001-005-0000349 - 2579442-6 Vicente Meza Orue"/>
    <s v="Vicente Meza Orue"/>
    <s v="2579442-6"/>
    <s v="G.P. S.A.E. "/>
    <x v="1"/>
    <s v="Soja Zafriña 2019"/>
    <s v="Comercial"/>
    <s v="Back Office"/>
    <s v="USD"/>
    <n v="250"/>
    <n v="0"/>
    <n v="0"/>
    <n v="250"/>
    <n v="250"/>
    <n v="1830500"/>
    <n v="1296"/>
    <n v="6"/>
    <s v="Normal"/>
    <s v=" "/>
    <x v="2"/>
    <n v="-1280"/>
    <x v="1"/>
  </r>
  <r>
    <d v="2022-03-28T00:00:00"/>
    <d v="2022-04-30T00:00:00"/>
    <x v="3"/>
    <s v="163979"/>
    <s v=" "/>
    <s v="ANTICIPO DE BONIFICACION"/>
    <s v="Vicente Meza Orue"/>
    <s v="2579442-6"/>
    <s v="G.P. S.A.E. "/>
    <x v="1"/>
    <s v="Soja 2021/2022"/>
    <s v="Financiero"/>
    <s v="Financiero"/>
    <s v="USD"/>
    <n v="6000"/>
    <n v="4681.82"/>
    <s v=" "/>
    <n v="1318.18"/>
    <n v="1318.18"/>
    <n v="9651713.9600000009"/>
    <n v="261"/>
    <n v="4"/>
    <s v="Normal"/>
    <s v=" "/>
    <x v="2"/>
    <n v="-245"/>
    <x v="1"/>
  </r>
  <r>
    <d v="2019-01-08T00:00:00"/>
    <d v="2019-01-31T00:00:00"/>
    <x v="0"/>
    <s v="002-006-0000251"/>
    <s v="Crédito"/>
    <s v="Factura Venta Crédito Nro. 002-006-0000251 - 999518-8 Victor Antonio Plate Ayala"/>
    <s v="Victor Antonio Plate Ayala"/>
    <s v="999518-8"/>
    <s v="G.P. S.A.E. "/>
    <x v="1"/>
    <s v="Arroz 2018/2019"/>
    <s v="Comercial"/>
    <s v="Insumos"/>
    <s v="PYG"/>
    <n v="530000"/>
    <n v="0"/>
    <n v="0"/>
    <n v="530000"/>
    <n v="88.459978535937282"/>
    <n v="647703.96284013276"/>
    <n v="1446"/>
    <n v="6"/>
    <s v="Normal"/>
    <s v=" "/>
    <x v="0"/>
    <n v="-1430"/>
    <x v="1"/>
  </r>
  <r>
    <d v="2022-08-22T00:00:00"/>
    <d v="2023-04-30T00:00:00"/>
    <x v="0"/>
    <s v="002-006-0002950"/>
    <s v="Crédito"/>
    <s v="Factura Venta Crédito Nro. 002-006-0002950 - 1431266-2 Victor Manuel Penayo Almada"/>
    <s v="Victor Manuel Penayo Almada"/>
    <s v="1431266-2"/>
    <s v="Wilfrido Martinez Mancuello"/>
    <x v="2"/>
    <s v="Soja 2022/2023"/>
    <s v="Comercial"/>
    <s v="Insumos"/>
    <s v="USD"/>
    <n v="26501"/>
    <n v="0"/>
    <n v="561"/>
    <n v="25940"/>
    <n v="25940"/>
    <n v="189932680"/>
    <n v="0"/>
    <n v="0"/>
    <s v="Normal"/>
    <s v=" "/>
    <x v="0"/>
    <n v="120"/>
    <x v="0"/>
  </r>
  <r>
    <d v="2022-08-30T00:00:00"/>
    <d v="2023-03-30T00:00:00"/>
    <x v="2"/>
    <s v="13194915"/>
    <s v=" "/>
    <s v="Depósito Id. 184845Victor Manuel Penayo Almada - 002-006-0001356,Victor Manuel Penayo Almada - 002-006-0001170,Victor Manuel Penayo Almada - 002-006-0000802,Victor Manuel Penayo Almada - 002-006-0000725,Victor Manuel Penayo Almada - 002-006-0000724,Victor Manuel Penayo Almada - 002-005-0000204,Victor Manuel Penayo Almada - 002-006-0000546,Victor Manuel Penayo Almada - 002-006-0000247,Victor Manuel Penayo Almada - 002-006-0000212,Victor Manuel Penayo Almada - 002-006-0000211,Victor Manuel Penayo Almada - 002-006-0000210,Victor Manuel Penayo Almada - 002-006-0006585,Victor Manuel Penayo Almada - 001-005-0000643,Victor Manuel Penayo Almada - 001-005-0000644,"/>
    <s v="Victor Manuel Penayo Almada"/>
    <s v="1431266-2"/>
    <s v="Wilfrido Martinez Mancuello"/>
    <x v="2"/>
    <s v="Maiz Zafriña 2022"/>
    <s v="Comercial"/>
    <s v="Insumos"/>
    <s v="USD"/>
    <n v="68814.38"/>
    <n v="0"/>
    <s v=" "/>
    <n v="68814.38"/>
    <n v="68814.38"/>
    <n v="503858890.36000001"/>
    <n v="139"/>
    <n v="3"/>
    <s v="Normal"/>
    <s v=" "/>
    <x v="0"/>
    <n v="89"/>
    <x v="0"/>
  </r>
  <r>
    <d v="2022-08-30T00:00:00"/>
    <d v="2023-04-30T00:00:00"/>
    <x v="2"/>
    <s v="13194916"/>
    <s v=" "/>
    <s v="Depósito Id. 184845Victor Manuel Penayo Almada - 002-006-0001356,Victor Manuel Penayo Almada - 002-006-0001170,Victor Manuel Penayo Almada - 002-006-0000802,Victor Manuel Penayo Almada - 002-006-0000725,Victor Manuel Penayo Almada - 002-006-0000724,Victor Manuel Penayo Almada - 002-005-0000204,Victor Manuel Penayo Almada - 002-006-0000546,Victor Manuel Penayo Almada - 002-006-0000247,Victor Manuel Penayo Almada - 002-006-0000212,Victor Manuel Penayo Almada - 002-006-0000211,Victor Manuel Penayo Almada - 002-006-0000210,Victor Manuel Penayo Almada - 002-006-0006585,Victor Manuel Penayo Almada - 001-005-0000643,Victor Manuel Penayo Almada - 001-005-0000644,"/>
    <s v="Victor Manuel Penayo Almada"/>
    <s v="1431266-2"/>
    <s v="Wilfrido Martinez Mancuello"/>
    <x v="2"/>
    <s v="Maiz Zafriña 2022"/>
    <s v="Comercial"/>
    <s v="Insumos"/>
    <s v="USD"/>
    <n v="69623.58"/>
    <n v="0"/>
    <s v=" "/>
    <n v="69623.58"/>
    <n v="69623.58"/>
    <n v="509783852.75999999"/>
    <n v="139"/>
    <n v="3"/>
    <s v="Normal"/>
    <s v=" "/>
    <x v="0"/>
    <n v="120"/>
    <x v="0"/>
  </r>
  <r>
    <d v="2022-09-01T00:00:00"/>
    <d v="2023-04-30T00:00:00"/>
    <x v="0"/>
    <s v="002-006-0003487"/>
    <s v="Crédito"/>
    <s v="Factura Venta Crédito Nro. 002-006-0003487 - 1431266-2 Victor Manuel Penayo Almada"/>
    <s v="Victor Manuel Penayo Almada"/>
    <s v="1431266-2"/>
    <s v="Wilfrido Martinez Mancuello"/>
    <x v="2"/>
    <s v="Soja 2022/2023"/>
    <s v="Comercial"/>
    <s v="Insumos"/>
    <s v="USD"/>
    <n v="18888"/>
    <n v="0"/>
    <n v="0"/>
    <n v="18888"/>
    <n v="18888"/>
    <n v="138297936"/>
    <n v="0"/>
    <n v="0"/>
    <s v="Normal"/>
    <s v=" "/>
    <x v="0"/>
    <n v="120"/>
    <x v="0"/>
  </r>
  <r>
    <d v="2022-09-09T00:00:00"/>
    <d v="2023-04-30T00:00:00"/>
    <x v="0"/>
    <s v="002-006-0003881"/>
    <s v="Crédito"/>
    <s v="Factura Venta Crédito Nro. 002-006-0003881 - 1431266-2 Victor Manuel Penayo Almada"/>
    <s v="Victor Manuel Penayo Almada"/>
    <s v="1431266-2"/>
    <s v="Wilfrido Martinez Mancuello"/>
    <x v="2"/>
    <s v="Soja 2022/2023"/>
    <s v="Comercial"/>
    <s v="Insumos"/>
    <s v="USD"/>
    <n v="216"/>
    <n v="0"/>
    <n v="0"/>
    <n v="216"/>
    <n v="216"/>
    <n v="1581552"/>
    <n v="0"/>
    <n v="0"/>
    <s v="Normal"/>
    <s v=" "/>
    <x v="0"/>
    <n v="120"/>
    <x v="0"/>
  </r>
  <r>
    <d v="2022-09-09T00:00:00"/>
    <d v="2023-04-30T00:00:00"/>
    <x v="0"/>
    <s v="002-006-0003882"/>
    <s v="Crédito"/>
    <s v="Factura Venta Crédito Nro. 002-006-0003882 - 1431266-2 Victor Manuel Penayo Almada"/>
    <s v="Victor Manuel Penayo Almada"/>
    <s v="1431266-2"/>
    <s v="Wilfrido Martinez Mancuello"/>
    <x v="2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09-23T00:00:00"/>
    <d v="2023-04-30T00:00:00"/>
    <x v="0"/>
    <s v="002-006-0004542"/>
    <s v="Crédito"/>
    <s v="Factura Venta Crédito Nro. 002-006-0004542 - 1431266-2 Victor Manuel Penayo Almada"/>
    <s v="Victor Manuel Penayo Almada"/>
    <s v="1431266-2"/>
    <s v="Wilfrido Martinez Mancuello"/>
    <x v="2"/>
    <s v="Soja 2022/2023"/>
    <s v="Comercial"/>
    <s v="Insumos"/>
    <s v="USD"/>
    <n v="640"/>
    <n v="0"/>
    <n v="0"/>
    <n v="640"/>
    <n v="640"/>
    <n v="4686080"/>
    <n v="0"/>
    <n v="0"/>
    <s v="Normal"/>
    <s v=" "/>
    <x v="0"/>
    <n v="120"/>
    <x v="0"/>
  </r>
  <r>
    <d v="2022-09-29T00:00:00"/>
    <d v="2023-04-30T00:00:00"/>
    <x v="0"/>
    <s v="002-006-0004755"/>
    <s v="Crédito"/>
    <s v="Factura Venta Crédito Nro. 002-006-0004755 - 1431266-2 Victor Manuel Penayo Almada"/>
    <s v="Victor Manuel Penayo Almada"/>
    <s v="1431266-2"/>
    <s v="Wilfrido Martinez Mancuello"/>
    <x v="2"/>
    <s v="Soja 2022/2023"/>
    <s v="Comercial"/>
    <s v="Insumos"/>
    <s v="USD"/>
    <n v="36300"/>
    <n v="0"/>
    <n v="0"/>
    <n v="36300"/>
    <n v="36300"/>
    <n v="265788600"/>
    <n v="0"/>
    <n v="0"/>
    <s v="Normal"/>
    <s v=" "/>
    <x v="0"/>
    <n v="120"/>
    <x v="0"/>
  </r>
  <r>
    <d v="2022-09-29T00:00:00"/>
    <d v="2023-04-30T00:00:00"/>
    <x v="0"/>
    <s v="002-006-0004800"/>
    <s v="Crédito"/>
    <s v="Factura Venta Crédito Nro. 002-006-0004800 - 1431266-2 Victor Manuel Penayo Almada"/>
    <s v="Victor Manuel Penayo Almada"/>
    <s v="1431266-2"/>
    <s v="Wilfrido Martinez Mancuello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0-12T00:00:00"/>
    <d v="2023-04-30T00:00:00"/>
    <x v="0"/>
    <s v="002-005-0001075"/>
    <s v="Crédito"/>
    <s v="Factura Venta Crédito Nro. 002-005-0001075 - 1431266-2 Victor Manuel Penayo Almada"/>
    <s v="Victor Manuel Penayo Almada"/>
    <s v="1431266-2"/>
    <s v="Wilfrido Martinez Mancuello"/>
    <x v="2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10-28T00:00:00"/>
    <d v="2023-04-30T00:00:00"/>
    <x v="0"/>
    <s v="002-006-0005769"/>
    <s v="Crédito"/>
    <s v="Factura Venta Crédito Nro. 002-006-0005769 - 1431266-2 Victor Manuel Penayo Almada"/>
    <s v="Victor Manuel Penayo Almada"/>
    <s v="1431266-2"/>
    <s v="Wilfrido Martinez Mancuello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1-01T00:00:00"/>
    <d v="2023-04-30T00:00:00"/>
    <x v="0"/>
    <s v="002-005-0001182"/>
    <s v="Crédito"/>
    <s v="Factura Venta Crédito Nro. 002-005-0001182 - 1431266-2 Victor Manuel Penayo Almada"/>
    <s v="Victor Manuel Penayo Almada"/>
    <s v="1431266-2"/>
    <s v="Wilfrido Martinez Mancuello"/>
    <x v="2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1-03T00:00:00"/>
    <d v="2023-04-30T00:00:00"/>
    <x v="0"/>
    <s v="002-006-0005954"/>
    <s v="Crédito"/>
    <s v="Factura Venta Crédito Nro. 002-006-0005954 - 1431266-2 Victor Manuel Penayo Almada"/>
    <s v="Victor Manuel Penayo Almada"/>
    <s v="1431266-2"/>
    <s v="Wilfrido Martinez Mancuello"/>
    <x v="2"/>
    <s v="Soja 2022/2023"/>
    <s v="Comercial"/>
    <s v="Insumos"/>
    <s v="USD"/>
    <n v="29700"/>
    <n v="0"/>
    <n v="0"/>
    <n v="29700"/>
    <n v="29700"/>
    <n v="217463400"/>
    <n v="0"/>
    <n v="0"/>
    <s v="Normal"/>
    <s v=" "/>
    <x v="0"/>
    <n v="120"/>
    <x v="0"/>
  </r>
  <r>
    <d v="2022-11-10T00:00:00"/>
    <d v="2023-04-30T00:00:00"/>
    <x v="0"/>
    <s v="002-005-0001220"/>
    <s v="Crédito"/>
    <s v="Factura Venta Crédito Nro. 002-005-0001220 - 1431266-2 Victor Manuel Penayo Almada"/>
    <s v="Victor Manuel Penayo Almada"/>
    <s v="1431266-2"/>
    <s v="Wilfrido Martinez Mancuello"/>
    <x v="2"/>
    <s v="Soja 2022/2023"/>
    <s v="Comercial"/>
    <s v="Insumos"/>
    <s v="USD"/>
    <n v="538"/>
    <n v="0"/>
    <n v="0"/>
    <n v="538"/>
    <n v="538"/>
    <n v="3939236"/>
    <n v="0"/>
    <n v="0"/>
    <s v="Normal"/>
    <s v=" "/>
    <x v="0"/>
    <n v="120"/>
    <x v="0"/>
  </r>
  <r>
    <d v="2022-12-28T00:00:00"/>
    <d v="2023-04-30T00:00:00"/>
    <x v="0"/>
    <s v="002-005-0001598"/>
    <s v="Crédito"/>
    <s v="Factura Venta Crédito Nro. 002-005-0001598 - 1431266-2 Victor Manuel Penayo Almada"/>
    <s v="Victor Manuel Penayo Almada"/>
    <s v="1431266-2"/>
    <s v="Wilfrido Martinez Mancuello"/>
    <x v="2"/>
    <s v="Soja 2022/2023"/>
    <s v="Comercial"/>
    <s v="Insumos"/>
    <s v="USD"/>
    <n v="12300"/>
    <n v="0"/>
    <n v="0"/>
    <n v="12300"/>
    <n v="12300"/>
    <n v="90060600"/>
    <n v="0"/>
    <n v="0"/>
    <s v="Normal"/>
    <s v=" "/>
    <x v="0"/>
    <n v="120"/>
    <x v="0"/>
  </r>
  <r>
    <d v="2019-07-12T00:00:00"/>
    <d v="2019-10-30T00:00:00"/>
    <x v="2"/>
    <s v="766370"/>
    <s v=" "/>
    <s v="Depósito Id. 53573,,"/>
    <s v="Victor Matthias Wessely"/>
    <s v="1164425-7"/>
    <s v="Nestor Alejandro Prieto Miranda"/>
    <x v="3"/>
    <s v="Maiz Zafriña 2019"/>
    <s v="Comercial"/>
    <s v="Insumos"/>
    <s v="PYG"/>
    <n v="15000000"/>
    <n v="0"/>
    <s v=" "/>
    <n v="15000000"/>
    <n v="2493.02368871109"/>
    <n v="18253919.448742602"/>
    <n v="1235"/>
    <n v="6"/>
    <s v="Normal"/>
    <s v=" "/>
    <x v="0"/>
    <n v="-1158"/>
    <x v="1"/>
  </r>
  <r>
    <d v="2019-07-12T00:00:00"/>
    <d v="2019-11-30T00:00:00"/>
    <x v="4"/>
    <s v="766371"/>
    <s v=" "/>
    <s v="Depósito Id. 53573,,"/>
    <s v="Victor Matthias Wessely"/>
    <s v="1164425-7"/>
    <s v="Nestor Alejandro Prieto Miranda"/>
    <x v="3"/>
    <s v="Maiz Zafriña 2019"/>
    <s v="Comercial"/>
    <s v="Insumos"/>
    <s v="PYG"/>
    <n v="36911670"/>
    <n v="0"/>
    <s v=" "/>
    <n v="36911670"/>
    <n v="6134.777846659098"/>
    <n v="44918843.393237919"/>
    <n v="1235"/>
    <n v="6"/>
    <s v="Normal"/>
    <s v=" "/>
    <x v="0"/>
    <n v="-1127"/>
    <x v="1"/>
  </r>
  <r>
    <d v="2021-01-26T00:00:00"/>
    <d v="2021-06-30T00:00:00"/>
    <x v="0"/>
    <s v="002-006-0000232"/>
    <s v="Crédito"/>
    <s v="Factura Venta Crédito Nro. 002-006-0000232 - 5350281-7 Video Jose Sehnem"/>
    <s v="Video Jose Sehnem"/>
    <s v="5350281-7"/>
    <s v="G.P. S.A.E. "/>
    <x v="1"/>
    <s v="Soja Zafriña 2021"/>
    <s v="Comercial"/>
    <s v="Insumos"/>
    <s v="USD"/>
    <n v="132"/>
    <n v="0"/>
    <n v="0"/>
    <n v="132"/>
    <n v="132"/>
    <n v="966504"/>
    <n v="565"/>
    <n v="6"/>
    <s v="Normal"/>
    <s v=" "/>
    <x v="0"/>
    <n v="-549"/>
    <x v="1"/>
  </r>
  <r>
    <d v="2021-02-01T00:00:00"/>
    <d v="2021-06-30T00:00:00"/>
    <x v="0"/>
    <s v="002-005-0000527"/>
    <s v="Crédito"/>
    <s v="Factura Venta Crédito Nro. 002-005-0000527 - 5350281-7 Video Jose Sehnem"/>
    <s v="Video Jose Sehnem"/>
    <s v="5350281-7"/>
    <s v="G.P. S.A.E. "/>
    <x v="1"/>
    <s v="Soja Zafriña 2021"/>
    <s v="Comercial"/>
    <s v="Insumos"/>
    <s v="USD"/>
    <n v="315"/>
    <n v="0"/>
    <n v="0"/>
    <n v="315"/>
    <n v="315"/>
    <n v="2306430"/>
    <n v="565"/>
    <n v="6"/>
    <s v="Normal"/>
    <s v=" "/>
    <x v="0"/>
    <n v="-549"/>
    <x v="1"/>
  </r>
  <r>
    <d v="2021-02-10T00:00:00"/>
    <d v="2021-06-30T00:00:00"/>
    <x v="0"/>
    <s v="002-005-0000691"/>
    <s v="Crédito"/>
    <s v="Factura Venta Crédito Nro. 002-005-0000691 - 5350281-7 Video Jose Sehnem"/>
    <s v="Video Jose Sehnem"/>
    <s v="5350281-7"/>
    <s v="G.P. S.A.E. "/>
    <x v="1"/>
    <s v="Soja Zafriña 2021"/>
    <s v="Comercial"/>
    <s v="Insumos"/>
    <s v="USD"/>
    <n v="540"/>
    <n v="0"/>
    <n v="0"/>
    <n v="540"/>
    <n v="540"/>
    <n v="3953880"/>
    <n v="565"/>
    <n v="6"/>
    <s v="Normal"/>
    <s v=" "/>
    <x v="0"/>
    <n v="-549"/>
    <x v="1"/>
  </r>
  <r>
    <d v="2022-09-26T00:00:00"/>
    <d v="2023-03-30T00:00:00"/>
    <x v="0"/>
    <s v="002-006-0004636"/>
    <s v="Crédito"/>
    <s v="Factura Venta Crédito Nro. 002-006-0004636 - 3743310-5 Vilmar Da Silva Fonseca"/>
    <s v="Vilmar Da Silva Fonseca"/>
    <s v="3743310-5"/>
    <s v="Domingo Zacarias Montiel Baez"/>
    <x v="0"/>
    <s v="Soja 2022/2023"/>
    <s v="Comercial"/>
    <s v="Semillería"/>
    <s v="USD"/>
    <n v="6200"/>
    <n v="0"/>
    <n v="0"/>
    <n v="6200"/>
    <n v="6200"/>
    <n v="45396400"/>
    <n v="0"/>
    <n v="0"/>
    <s v="Normal"/>
    <s v=" "/>
    <x v="0"/>
    <n v="89"/>
    <x v="0"/>
  </r>
  <r>
    <d v="2022-09-26T00:00:00"/>
    <d v="2023-03-30T00:00:00"/>
    <x v="0"/>
    <s v="002-006-0004637"/>
    <s v="Crédito"/>
    <s v="Factura Venta Crédito Nro. 002-006-0004637 - 3743310-5 Vilmar Da Silva Fonseca"/>
    <s v="Vilmar Da Silva Fonseca"/>
    <s v="3743310-5"/>
    <s v="Domingo Zacarias Montiel Baez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89"/>
    <x v="0"/>
  </r>
  <r>
    <d v="2022-09-26T00:00:00"/>
    <d v="2023-03-30T00:00:00"/>
    <x v="0"/>
    <s v="002-006-0004638"/>
    <s v="Crédito"/>
    <s v="Factura Venta Crédito Nro. 002-006-0004638 - 3743310-5 Vilmar Da Silva Fonseca"/>
    <s v="Vilmar Da Silva Fonseca"/>
    <s v="3743310-5"/>
    <s v="Domingo Zacarias Montiel Baez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89"/>
    <x v="0"/>
  </r>
  <r>
    <d v="2022-11-24T00:00:00"/>
    <d v="2023-03-30T00:00:00"/>
    <x v="0"/>
    <s v="002-006-0006552"/>
    <s v="Crédito"/>
    <s v="Factura Venta Crédito Nro. 002-006-0006552 - 3743310-5 Vilmar Da Silva Fonseca"/>
    <s v="Vilmar Da Silva Fonseca"/>
    <s v="3743310-5"/>
    <s v="Domingo Zacarias Montiel Baez"/>
    <x v="0"/>
    <s v="Soja 2022/2023"/>
    <s v="Comercial"/>
    <s v="Insumos"/>
    <s v="USD"/>
    <n v="1480"/>
    <n v="0"/>
    <n v="0"/>
    <n v="1480"/>
    <n v="1480"/>
    <n v="10836560"/>
    <n v="0"/>
    <n v="0"/>
    <s v="Normal"/>
    <s v=" "/>
    <x v="0"/>
    <n v="89"/>
    <x v="0"/>
  </r>
  <r>
    <d v="2022-12-20T00:00:00"/>
    <d v="2023-03-30T00:00:00"/>
    <x v="0"/>
    <s v="002-005-0001452"/>
    <s v="Crédito"/>
    <s v="Factura Venta Crédito Nro. 002-005-0001452 - 3743310-5 Vilmar Da Silva Fonseca"/>
    <s v="Vilmar Da Silva Fonseca"/>
    <s v="3743310-5"/>
    <s v="Domingo Zacarias Montiel Baez"/>
    <x v="0"/>
    <s v="Soja 2022/2023"/>
    <s v="Comercial"/>
    <s v="Insumos"/>
    <s v="USD"/>
    <n v="6190"/>
    <n v="0"/>
    <n v="0"/>
    <n v="6190"/>
    <n v="6190"/>
    <n v="45323180"/>
    <n v="0"/>
    <n v="0"/>
    <s v="Normal"/>
    <s v=" "/>
    <x v="0"/>
    <n v="89"/>
    <x v="0"/>
  </r>
  <r>
    <d v="2022-08-11T00:00:00"/>
    <d v="2023-04-30T00:00:00"/>
    <x v="0"/>
    <s v="002-005-0000736"/>
    <s v="Crédito"/>
    <s v="Factura Venta Crédito Nro. 002-005-0000736 - 5761545-4 Wagner Catapan"/>
    <s v="Wagner Catapan"/>
    <s v="5761545-4"/>
    <s v="Wilfrido Eduardo Ledesma Barreto"/>
    <x v="2"/>
    <s v="Soja 2022/2023"/>
    <s v="Comercial"/>
    <s v="Insumos"/>
    <s v="USD"/>
    <n v="1155"/>
    <n v="0"/>
    <n v="0"/>
    <n v="1155"/>
    <n v="1155"/>
    <n v="8456910"/>
    <n v="0"/>
    <n v="0"/>
    <s v="Normal"/>
    <s v=" "/>
    <x v="0"/>
    <n v="120"/>
    <x v="0"/>
  </r>
  <r>
    <d v="2022-08-11T00:00:00"/>
    <d v="2023-04-30T00:00:00"/>
    <x v="0"/>
    <s v="002-006-0002686"/>
    <s v="Crédito"/>
    <s v="Factura Venta Crédito Nro. 002-006-0002686 - 5761545-4 Wagner Catapan"/>
    <s v="Wagner Catapan"/>
    <s v="5761545-4"/>
    <s v="Wilfrido Eduardo Ledesma Barreto"/>
    <x v="2"/>
    <s v="Soja 2022/2023"/>
    <s v="Comercial"/>
    <s v="Insumos"/>
    <s v="USD"/>
    <n v="525"/>
    <n v="0"/>
    <n v="0"/>
    <n v="525"/>
    <n v="525"/>
    <n v="3844050"/>
    <n v="0"/>
    <n v="0"/>
    <s v="Normal"/>
    <s v=" "/>
    <x v="0"/>
    <n v="120"/>
    <x v="0"/>
  </r>
  <r>
    <d v="2022-09-01T00:00:00"/>
    <d v="2023-04-30T00:00:00"/>
    <x v="0"/>
    <s v="002-005-0000832"/>
    <s v="Crédito"/>
    <s v="Factura Venta Crédito Nro. 002-005-0000832 - 5761545-4 Wagner Catapan"/>
    <s v="Wagner Catapan"/>
    <s v="5761545-4"/>
    <s v="Wilfrido Eduardo Ledesma Barreto"/>
    <x v="2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09-07T00:00:00"/>
    <d v="2023-04-30T00:00:00"/>
    <x v="0"/>
    <s v="002-006-0003701"/>
    <s v="Crédito"/>
    <s v="Factura Venta Crédito Nro. 002-006-0003701 - 5761545-4 Wagner Catapan"/>
    <s v="Wagner Catapan"/>
    <s v="5761545-4"/>
    <s v="Wilfrido Eduardo Ledesma Barreto"/>
    <x v="2"/>
    <s v="Soja 2022/2023"/>
    <s v="Comercial"/>
    <s v="Semillería"/>
    <s v="USD"/>
    <n v="1100"/>
    <n v="0"/>
    <n v="0"/>
    <n v="1100"/>
    <n v="1100"/>
    <n v="8054200"/>
    <n v="0"/>
    <n v="0"/>
    <s v="Normal"/>
    <s v=" "/>
    <x v="0"/>
    <n v="120"/>
    <x v="0"/>
  </r>
  <r>
    <d v="2022-09-07T00:00:00"/>
    <d v="2023-04-30T00:00:00"/>
    <x v="0"/>
    <s v="002-006-0003704"/>
    <s v="Crédito"/>
    <s v="Factura Venta Crédito Nro. 002-006-0003704 - 5761545-4 Wagner Catapan"/>
    <s v="Wagner Catapan"/>
    <s v="5761545-4"/>
    <s v="Wilfrido Eduardo Ledesma Barreto"/>
    <x v="2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09-22T00:00:00"/>
    <d v="2023-04-30T00:00:00"/>
    <x v="0"/>
    <s v="002-006-0004480"/>
    <s v="Crédito"/>
    <s v="Factura Venta Crédito Nro. 002-006-0004480 - 5761545-4 Wagner Catapan"/>
    <s v="Wagner Catapan"/>
    <s v="5761545-4"/>
    <s v="Wilfrido Eduardo Ledesma Barreto"/>
    <x v="2"/>
    <s v="Soja 2022/2023"/>
    <s v="Comercial"/>
    <s v="Insumos"/>
    <s v="USD"/>
    <n v="1677"/>
    <n v="0"/>
    <n v="0"/>
    <n v="1677"/>
    <n v="1677"/>
    <n v="12278994"/>
    <n v="0"/>
    <n v="0"/>
    <s v="Normal"/>
    <s v=" "/>
    <x v="0"/>
    <n v="120"/>
    <x v="0"/>
  </r>
  <r>
    <d v="2022-11-02T00:00:00"/>
    <d v="2023-04-30T00:00:00"/>
    <x v="0"/>
    <s v="002-006-0005927"/>
    <s v="Crédito"/>
    <s v="Factura Venta Crédito Nro. 002-006-0005927 - 5761545-4 Wagner Catapan"/>
    <s v="Wagner Catapan"/>
    <s v="5761545-4"/>
    <s v="Wilfrido Eduardo Ledesma Barreto"/>
    <x v="2"/>
    <s v="Soja 2022/2023"/>
    <s v="Comercial"/>
    <s v="Insumos"/>
    <s v="USD"/>
    <n v="7050"/>
    <n v="0"/>
    <n v="0"/>
    <n v="7050"/>
    <n v="7050"/>
    <n v="51620100"/>
    <n v="0"/>
    <n v="0"/>
    <s v="Normal"/>
    <s v=" "/>
    <x v="0"/>
    <n v="120"/>
    <x v="0"/>
  </r>
  <r>
    <d v="2022-10-26T00:00:00"/>
    <d v="2023-03-30T00:00:00"/>
    <x v="0"/>
    <s v="002-006-0005697"/>
    <s v="Crédito"/>
    <s v="Factura Venta Crédito Nro. 002-006-0005697 - 3578923-9 Walmor Miotto"/>
    <s v="Walmor Miotto"/>
    <s v="3578923-9"/>
    <s v="Wilfrido Eduardo Ledesma Barreto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89"/>
    <x v="0"/>
  </r>
  <r>
    <d v="2022-08-25T00:00:00"/>
    <d v="2023-03-30T00:00:00"/>
    <x v="0"/>
    <s v="002-006-0003075"/>
    <s v="Crédito"/>
    <s v="Factura Venta Crédito Nro. 002-006-0003075 - 3604776-7 Walter José De Campos"/>
    <s v="Walter José De Campos"/>
    <s v="3604776-7"/>
    <s v="Carlos Alberto Ferreira Bordaberry"/>
    <x v="2"/>
    <s v="Soja 2022/2023"/>
    <s v="Comercial"/>
    <s v="Insumos"/>
    <s v="USD"/>
    <n v="1386"/>
    <n v="0"/>
    <n v="0"/>
    <n v="1386"/>
    <n v="1386"/>
    <n v="10148292"/>
    <n v="0"/>
    <n v="0"/>
    <s v="Normal"/>
    <s v=" "/>
    <x v="0"/>
    <n v="89"/>
    <x v="0"/>
  </r>
  <r>
    <d v="2018-02-08T00:00:00"/>
    <d v="2018-02-15T00:00:00"/>
    <x v="0"/>
    <s v="002-003-0001109"/>
    <s v="Crédito"/>
    <s v="Factura Venta Crédito Nro. 002-003-0001109 - 2335373-2 Walter Schlabach"/>
    <s v="Walter Schlabach"/>
    <s v="2335373-2"/>
    <s v="Fabian Jara"/>
    <x v="0"/>
    <s v="Maiz 2017/2018"/>
    <s v="Comercial"/>
    <s v="Granos"/>
    <s v="USD"/>
    <n v="8277.59"/>
    <n v="8277.5921999999991"/>
    <n v="0"/>
    <n v="-2.2000000000000001E-3"/>
    <n v="-2.2000000000000001E-3"/>
    <n v="-16.1084"/>
    <n v="0"/>
    <n v="0"/>
    <s v="Normal"/>
    <s v=" "/>
    <x v="0"/>
    <n v="-1780"/>
    <x v="1"/>
  </r>
  <r>
    <d v="2022-06-15T00:00:00"/>
    <d v="2023-03-30T00:00:00"/>
    <x v="0"/>
    <s v="002-005-0000547"/>
    <s v="Crédito"/>
    <s v="Factura Venta Crédito Nro. 002-005-0000547 - 80050170-5 WENDLING S.A. "/>
    <s v="WENDLING S.A. "/>
    <s v="80050170-5"/>
    <s v="Enrique Gauto Fretes"/>
    <x v="2"/>
    <s v="Soja 2022/2023"/>
    <s v="Comercial"/>
    <s v="Insumos"/>
    <s v="USD"/>
    <n v="5800"/>
    <n v="0"/>
    <n v="300"/>
    <n v="5500"/>
    <n v="5500"/>
    <n v="40271000"/>
    <n v="0"/>
    <n v="0"/>
    <s v="Normal"/>
    <s v=" "/>
    <x v="0"/>
    <n v="89"/>
    <x v="0"/>
  </r>
  <r>
    <d v="2022-06-15T00:00:00"/>
    <d v="2023-03-30T00:00:00"/>
    <x v="0"/>
    <s v="002-005-0000548"/>
    <s v="Crédito"/>
    <s v="Factura Venta Crédito Nro. 002-005-0000548 - 80050170-5 WENDLING S.A. "/>
    <s v="WENDLING S.A. "/>
    <s v="80050170-5"/>
    <s v="Enrique Gauto Fretes"/>
    <x v="2"/>
    <s v="Soja 2022/2023"/>
    <s v="Comercial"/>
    <s v="Insumos"/>
    <s v="USD"/>
    <n v="8120"/>
    <n v="0"/>
    <n v="420"/>
    <n v="7700"/>
    <n v="7700"/>
    <n v="56379400"/>
    <n v="0"/>
    <n v="0"/>
    <s v="Normal"/>
    <s v=" "/>
    <x v="0"/>
    <n v="89"/>
    <x v="0"/>
  </r>
  <r>
    <d v="2022-06-15T00:00:00"/>
    <d v="2023-03-30T00:00:00"/>
    <x v="0"/>
    <s v="002-005-0000549"/>
    <s v="Crédito"/>
    <s v="Factura Venta Crédito Nro. 002-005-0000549 - 80050170-5 WENDLING S.A. "/>
    <s v="WENDLING S.A. "/>
    <s v="80050170-5"/>
    <s v="Enrique Gauto Fretes"/>
    <x v="2"/>
    <s v="Soja 2022/2023"/>
    <s v="Comercial"/>
    <s v="Insumos"/>
    <s v="USD"/>
    <n v="3016"/>
    <n v="0"/>
    <n v="156"/>
    <n v="2860"/>
    <n v="2860"/>
    <n v="20940920"/>
    <n v="0"/>
    <n v="0"/>
    <s v="Normal"/>
    <s v=" "/>
    <x v="0"/>
    <n v="89"/>
    <x v="0"/>
  </r>
  <r>
    <d v="2022-06-15T00:00:00"/>
    <d v="2023-03-30T00:00:00"/>
    <x v="0"/>
    <s v="002-005-0000550"/>
    <s v="Crédito"/>
    <s v="Factura Venta Crédito Nro. 002-005-0000550 - 80050170-5 WENDLING S.A. "/>
    <s v="WENDLING S.A. "/>
    <s v="80050170-5"/>
    <s v="Enrique Gauto Fretes"/>
    <x v="2"/>
    <s v="Soja 2022/2023"/>
    <s v="Comercial"/>
    <s v="Insumos"/>
    <s v="USD"/>
    <n v="2668"/>
    <n v="0"/>
    <n v="138"/>
    <n v="2530"/>
    <n v="2530"/>
    <n v="18524660"/>
    <n v="0"/>
    <n v="0"/>
    <s v="Normal"/>
    <s v=" "/>
    <x v="0"/>
    <n v="89"/>
    <x v="0"/>
  </r>
  <r>
    <d v="2022-06-15T00:00:00"/>
    <d v="2023-03-30T00:00:00"/>
    <x v="0"/>
    <s v="002-005-0000551"/>
    <s v="Crédito"/>
    <s v="Factura Venta Crédito Nro. 002-005-0000551 - 80050170-5 WENDLING S.A. "/>
    <s v="WENDLING S.A. "/>
    <s v="80050170-5"/>
    <s v="Enrique Gauto Fretes"/>
    <x v="2"/>
    <s v="Soja 2022/2023"/>
    <s v="Comercial"/>
    <s v="Insumos"/>
    <s v="USD"/>
    <n v="7076"/>
    <n v="0"/>
    <n v="366"/>
    <n v="6710"/>
    <n v="6710"/>
    <n v="49130620"/>
    <n v="0"/>
    <n v="0"/>
    <s v="Normal"/>
    <s v=" "/>
    <x v="0"/>
    <n v="89"/>
    <x v="0"/>
  </r>
  <r>
    <d v="2022-06-15T00:00:00"/>
    <d v="2023-03-30T00:00:00"/>
    <x v="0"/>
    <s v="002-005-0000552"/>
    <s v="Crédito"/>
    <s v="Factura Venta Crédito Nro. 002-005-0000552 - 80050170-5 WENDLING S.A. "/>
    <s v="WENDLING S.A. "/>
    <s v="80050170-5"/>
    <s v="Enrique Gauto Fretes"/>
    <x v="2"/>
    <s v="Soja 2022/2023"/>
    <s v="Comercial"/>
    <s v="Insumos"/>
    <s v="USD"/>
    <n v="17748"/>
    <n v="0"/>
    <n v="918"/>
    <n v="16830"/>
    <n v="16830"/>
    <n v="123229260"/>
    <n v="0"/>
    <n v="0"/>
    <s v="Normal"/>
    <s v=" "/>
    <x v="0"/>
    <n v="89"/>
    <x v="0"/>
  </r>
  <r>
    <d v="2022-09-29T00:00:00"/>
    <d v="2023-04-30T00:00:00"/>
    <x v="0"/>
    <s v="002-006-0004763"/>
    <s v="Crédito"/>
    <s v="Factura Venta Crédito Nro. 002-006-0004763 - 80050170-5 WENDLING S.A. "/>
    <s v="WENDLING S.A. "/>
    <s v="80050170-5"/>
    <s v="Enrique Gauto Fretes"/>
    <x v="2"/>
    <s v="Soja 2022/2023"/>
    <s v="Comercial"/>
    <s v="Insumos"/>
    <s v="USD"/>
    <n v="11600"/>
    <n v="0"/>
    <n v="600"/>
    <n v="11000"/>
    <n v="11000"/>
    <n v="80542000"/>
    <n v="0"/>
    <n v="0"/>
    <s v="Normal"/>
    <s v=" "/>
    <x v="0"/>
    <n v="120"/>
    <x v="0"/>
  </r>
  <r>
    <d v="2022-12-22T00:00:00"/>
    <d v="2023-06-30T00:00:00"/>
    <x v="0"/>
    <s v="002-005-0001519"/>
    <s v="Crédito"/>
    <s v="Factura Venta Crédito Nro. 002-005-0001519 - 1951456-5 Wilbert Harder Giesbrecht"/>
    <s v="Wilbert Harder Giesbrecht"/>
    <s v="1951456-5"/>
    <s v="G.P. S.A.E. "/>
    <x v="1"/>
    <s v="Soja Zafriña 2023"/>
    <s v="Comercial"/>
    <s v="Insumos"/>
    <s v="USD"/>
    <n v="4875"/>
    <n v="0"/>
    <n v="0"/>
    <n v="4875"/>
    <n v="4875"/>
    <n v="35694750"/>
    <n v="0"/>
    <n v="0"/>
    <s v="Normal"/>
    <s v=" "/>
    <x v="0"/>
    <n v="181"/>
    <x v="3"/>
  </r>
  <r>
    <d v="2021-07-02T00:00:00"/>
    <d v="2022-04-30T00:00:00"/>
    <x v="3"/>
    <s v="128201"/>
    <s v=" "/>
    <s v="ANTICIPO DE COMISION"/>
    <s v="Wilfrido Eduardo Ledesma Barreto"/>
    <s v="3188165-3"/>
    <s v="G.P. S.A.E. "/>
    <x v="1"/>
    <s v="Soja 2021/2022"/>
    <s v="Financiero"/>
    <s v="Financiero"/>
    <s v="USD"/>
    <n v="1200"/>
    <n v="1102.4000000000001"/>
    <s v=" "/>
    <n v="97.6"/>
    <n v="97.6"/>
    <n v="714627.2"/>
    <n v="261"/>
    <n v="4"/>
    <s v="Normal"/>
    <s v=" "/>
    <x v="2"/>
    <n v="-245"/>
    <x v="1"/>
  </r>
  <r>
    <d v="2021-08-20T00:00:00"/>
    <d v="2021-10-30T00:00:00"/>
    <x v="3"/>
    <s v="132862"/>
    <s v=" "/>
    <s v="ANTICIPO DE COMISION"/>
    <s v="Wilfrido Eduardo Ledesma Barreto"/>
    <s v="3188165-3"/>
    <s v="G.P. S.A.E. "/>
    <x v="1"/>
    <s v="Trigo 2021"/>
    <s v="Financiero"/>
    <s v="Financiero"/>
    <s v="USD"/>
    <n v="3750"/>
    <n v="0"/>
    <s v=" "/>
    <n v="3750"/>
    <n v="3750"/>
    <n v="27457500"/>
    <n v="443"/>
    <n v="6"/>
    <s v="Normal"/>
    <s v=" "/>
    <x v="2"/>
    <n v="-427"/>
    <x v="1"/>
  </r>
  <r>
    <d v="2021-08-27T00:00:00"/>
    <d v="2021-10-30T00:00:00"/>
    <x v="3"/>
    <s v="133980"/>
    <s v=" "/>
    <s v="ANTICIPO DE COMISION"/>
    <s v="Wilfrido Eduardo Ledesma Barreto"/>
    <s v="3188165-3"/>
    <s v="G.P. S.A.E. "/>
    <x v="1"/>
    <s v="Maiz Zafriña 2021"/>
    <s v="Financiero"/>
    <s v="Back Office"/>
    <s v="USD"/>
    <n v="3750"/>
    <n v="0"/>
    <s v=" "/>
    <n v="3750"/>
    <n v="3750"/>
    <n v="27457500"/>
    <n v="443"/>
    <n v="6"/>
    <s v="Normal"/>
    <s v=" "/>
    <x v="2"/>
    <n v="-427"/>
    <x v="1"/>
  </r>
  <r>
    <d v="2021-10-27T00:00:00"/>
    <d v="2022-04-30T00:00:00"/>
    <x v="3"/>
    <s v="144365"/>
    <s v=" "/>
    <s v="ANTICIPO DE COMISION"/>
    <s v="Wilfrido Eduardo Ledesma Barreto"/>
    <s v="3188165-3"/>
    <s v="G.P. S.A.E. "/>
    <x v="1"/>
    <s v="Soja 2021/2022"/>
    <s v="Financiero"/>
    <s v="Financiero"/>
    <s v="USD"/>
    <n v="2300"/>
    <n v="0"/>
    <s v=" "/>
    <n v="2300"/>
    <n v="2300"/>
    <n v="16840600"/>
    <n v="261"/>
    <n v="4"/>
    <s v="Normal"/>
    <s v=" "/>
    <x v="2"/>
    <n v="-245"/>
    <x v="1"/>
  </r>
  <r>
    <d v="2021-11-08T00:00:00"/>
    <d v="2022-01-30T00:00:00"/>
    <x v="0"/>
    <s v="001-005-0000950"/>
    <s v="Crédito"/>
    <s v="Factura Venta Crédito Nro. 001-005-0000950 - 3188165-3 Wilfrido Eduardo Ledesma Barreto"/>
    <s v="Wilfrido Eduardo Ledesma Barreto"/>
    <s v="3188165-3"/>
    <s v="G.P. S.A.E. "/>
    <x v="1"/>
    <s v="Maiz 2021/2022"/>
    <s v="Administración Indirecto"/>
    <s v="Back Office"/>
    <s v="USD"/>
    <n v="340"/>
    <n v="0"/>
    <n v="0"/>
    <n v="340"/>
    <n v="340"/>
    <n v="2489480"/>
    <n v="351"/>
    <n v="5"/>
    <s v="Normal"/>
    <s v=" "/>
    <x v="2"/>
    <n v="-335"/>
    <x v="1"/>
  </r>
  <r>
    <d v="2021-12-02T00:00:00"/>
    <d v="2022-04-30T00:00:00"/>
    <x v="3"/>
    <s v="149991"/>
    <s v=" "/>
    <s v="ANTICIPON DE COMISION"/>
    <s v="Wilfrido Eduardo Ledesma Barreto"/>
    <s v="3188165-3"/>
    <s v="G.P. S.A.E. "/>
    <x v="1"/>
    <s v="Soja 2021/2022"/>
    <s v="Financiero"/>
    <s v="Financiero"/>
    <s v="USD"/>
    <n v="2000"/>
    <n v="0"/>
    <s v=" "/>
    <n v="2000"/>
    <n v="2000"/>
    <n v="14644000"/>
    <n v="261"/>
    <n v="4"/>
    <s v="Normal"/>
    <s v=" "/>
    <x v="2"/>
    <n v="-245"/>
    <x v="1"/>
  </r>
  <r>
    <d v="2021-12-27T00:00:00"/>
    <d v="2022-04-30T00:00:00"/>
    <x v="3"/>
    <s v="152352"/>
    <s v=" "/>
    <s v="ANTICIPO DE COMISION"/>
    <s v="Wilfrido Eduardo Ledesma Barreto"/>
    <s v="3188165-3"/>
    <s v="G.P. S.A.E. "/>
    <x v="1"/>
    <s v="Soja 2021/2022"/>
    <s v="Financiero"/>
    <s v="Financiero"/>
    <s v="USD"/>
    <n v="1000"/>
    <n v="0"/>
    <s v=" "/>
    <n v="1000"/>
    <n v="1000"/>
    <n v="7322000"/>
    <n v="261"/>
    <n v="4"/>
    <s v="Normal"/>
    <s v=" "/>
    <x v="2"/>
    <n v="-245"/>
    <x v="1"/>
  </r>
  <r>
    <d v="2022-02-02T00:00:00"/>
    <d v="2022-04-30T00:00:00"/>
    <x v="3"/>
    <s v="156790"/>
    <s v=" "/>
    <s v="ANTICIPO DE EFECTIVO "/>
    <s v="Wilfrido Eduardo Ledesma Barreto"/>
    <s v="3188165-3"/>
    <s v="G.P. S.A.E. "/>
    <x v="1"/>
    <s v="Soja 2021/2022"/>
    <s v="Financiero"/>
    <s v="Financiero"/>
    <s v="USD"/>
    <n v="2500"/>
    <n v="0"/>
    <s v=" "/>
    <n v="2500"/>
    <n v="2500"/>
    <n v="18305000"/>
    <n v="261"/>
    <n v="4"/>
    <s v="Normal"/>
    <s v=" "/>
    <x v="2"/>
    <n v="-245"/>
    <x v="1"/>
  </r>
  <r>
    <d v="2022-03-30T00:00:00"/>
    <d v="2022-04-30T00:00:00"/>
    <x v="3"/>
    <s v="164264"/>
    <s v=" "/>
    <s v="ANTICIPO DE COMISION"/>
    <s v="Wilfrido Eduardo Ledesma Barreto"/>
    <s v="3188165-3"/>
    <s v="G.P. S.A.E. "/>
    <x v="1"/>
    <s v="Soja 2021/2022"/>
    <s v="Financiero"/>
    <s v="Financiero"/>
    <s v="USD"/>
    <n v="6000"/>
    <n v="0"/>
    <s v=" "/>
    <n v="6000"/>
    <n v="6000"/>
    <n v="43932000"/>
    <n v="261"/>
    <n v="4"/>
    <s v="Normal"/>
    <s v=" "/>
    <x v="2"/>
    <n v="-245"/>
    <x v="1"/>
  </r>
  <r>
    <d v="2022-05-31T00:00:00"/>
    <d v="2022-10-30T00:00:00"/>
    <x v="3"/>
    <s v="171684"/>
    <s v=" "/>
    <s v="ANTICIPO DE COMISION"/>
    <s v="Wilfrido Eduardo Ledesma Barreto"/>
    <s v="3188165-3"/>
    <s v="G.P. S.A.E. "/>
    <x v="1"/>
    <s v="Trigo 2022"/>
    <s v="Financiero"/>
    <s v="Financiero"/>
    <s v="USD"/>
    <n v="2000"/>
    <n v="0"/>
    <s v=" "/>
    <n v="2000"/>
    <n v="2000"/>
    <n v="14644000"/>
    <n v="78"/>
    <n v="2"/>
    <s v="Normal"/>
    <s v=" "/>
    <x v="2"/>
    <n v="-62"/>
    <x v="1"/>
  </r>
  <r>
    <d v="2022-09-29T00:00:00"/>
    <d v="2023-04-30T00:00:00"/>
    <x v="3"/>
    <s v="188685"/>
    <s v=" "/>
    <s v="ANTICIPO DE COMISION"/>
    <s v="Wilfrido Eduardo Ledesma Barreto"/>
    <s v="3188165-3"/>
    <s v="G.P. S.A.E. "/>
    <x v="1"/>
    <s v="Soja 2022/2023"/>
    <s v="Financiero"/>
    <s v="Financiero"/>
    <s v="USD"/>
    <n v="8000"/>
    <n v="0"/>
    <s v=" "/>
    <n v="8000"/>
    <n v="8000"/>
    <n v="58576000"/>
    <n v="0"/>
    <n v="0"/>
    <s v="Normal"/>
    <s v=" "/>
    <x v="2"/>
    <n v="120"/>
    <x v="0"/>
  </r>
  <r>
    <d v="2022-11-24T00:00:00"/>
    <d v="2022-11-30T00:00:00"/>
    <x v="3"/>
    <s v="197320"/>
    <s v=" "/>
    <s v="ANTICIPO DE COMISION"/>
    <s v="Wilfrido Eduardo Ledesma Barreto"/>
    <s v="3188165-3"/>
    <s v="G.P. S.A.E. "/>
    <x v="1"/>
    <s v="Trigo 2022"/>
    <s v="Financiero"/>
    <s v="Financiero"/>
    <s v="USD"/>
    <n v="2000"/>
    <n v="0"/>
    <s v=" "/>
    <n v="2000"/>
    <n v="2000"/>
    <n v="14644000"/>
    <n v="47"/>
    <n v="1"/>
    <s v="Normal"/>
    <s v=" "/>
    <x v="2"/>
    <n v="-31"/>
    <x v="1"/>
  </r>
  <r>
    <d v="2022-12-14T00:00:00"/>
    <d v="2023-03-30T00:00:00"/>
    <x v="3"/>
    <s v="200367"/>
    <s v=" "/>
    <s v="ANTICIPO DE COMISION"/>
    <s v="Wilfrido Eduardo Ledesma Barreto"/>
    <s v="3188165-3"/>
    <s v="G.P. S.A.E. "/>
    <x v="1"/>
    <s v="Soja 2022/2023"/>
    <s v="Financiero"/>
    <s v="Financiero"/>
    <s v="USD"/>
    <n v="1500"/>
    <n v="0"/>
    <s v=" "/>
    <n v="1500"/>
    <n v="1500"/>
    <n v="10983000"/>
    <n v="0"/>
    <n v="0"/>
    <s v="Normal"/>
    <s v=" "/>
    <x v="2"/>
    <n v="89"/>
    <x v="0"/>
  </r>
  <r>
    <d v="2021-08-26T00:00:00"/>
    <d v="2024-08-30T00:00:00"/>
    <x v="3"/>
    <s v="133793"/>
    <s v=" "/>
    <s v="ANTICIPO DE COMISION"/>
    <s v="Wilfrido Martinez Mancuello"/>
    <s v="3635646-8"/>
    <s v="G.P. S.A.E. "/>
    <x v="1"/>
    <s v="Maiz Zafriña 2022"/>
    <s v="Financiero"/>
    <s v="Financiero"/>
    <s v="USD"/>
    <n v="14000"/>
    <n v="5826.27"/>
    <s v=" "/>
    <n v="8173.73"/>
    <n v="8173.73"/>
    <n v="59848051.059999995"/>
    <n v="0"/>
    <n v="0"/>
    <s v="Normal"/>
    <s v=" "/>
    <x v="2"/>
    <n v="608"/>
    <x v="2"/>
  </r>
  <r>
    <d v="2022-07-06T00:00:00"/>
    <d v="2022-07-30T00:00:00"/>
    <x v="0"/>
    <s v="001-005-0000510"/>
    <s v="Crédito"/>
    <s v="Factura Venta Crédito Nro. 001-005-0000510 - 3635646-8 Wilfrido Martinez Mancuello"/>
    <s v="Wilfrido Martinez Mancuello"/>
    <s v="3635646-8"/>
    <s v="G.P. S.A.E. "/>
    <x v="1"/>
    <s v="Soja 2021/2022"/>
    <s v="Administración Indirecto"/>
    <s v="Back Office"/>
    <s v="USD"/>
    <n v="268.13"/>
    <n v="0"/>
    <n v="0"/>
    <n v="268.13"/>
    <n v="268.13"/>
    <n v="1963247.8599999999"/>
    <n v="170"/>
    <n v="3"/>
    <s v="Normal"/>
    <s v=" "/>
    <x v="2"/>
    <n v="-154"/>
    <x v="1"/>
  </r>
  <r>
    <d v="2022-08-09T00:00:00"/>
    <d v="2022-08-30T00:00:00"/>
    <x v="0"/>
    <s v="001-005-0000598"/>
    <s v="Crédito"/>
    <s v="Factura Venta Crédito Nro. 001-005-0000598 - 3635646-8 Wilfrido Martinez Mancuello"/>
    <s v="Wilfrido Martinez Mancuello"/>
    <s v="3635646-8"/>
    <s v="G.P. S.A.E. "/>
    <x v="1"/>
    <s v="Soja 2021/2022"/>
    <s v="Administración Indirecto"/>
    <s v="Back Office"/>
    <s v="USD"/>
    <n v="301.95999999999998"/>
    <n v="0"/>
    <n v="0"/>
    <n v="301.95999999999998"/>
    <n v="301.95999999999998"/>
    <n v="2210951.1199999996"/>
    <n v="139"/>
    <n v="3"/>
    <s v="Normal"/>
    <s v=" "/>
    <x v="2"/>
    <n v="-123"/>
    <x v="1"/>
  </r>
  <r>
    <d v="2022-10-28T00:00:00"/>
    <d v="2022-10-30T00:00:00"/>
    <x v="0"/>
    <s v="001-005-0000919"/>
    <s v="Crédito"/>
    <s v="Factura Venta Crédito Nro. 001-005-0000919 - 3635646-8 Wilfrido Martinez Mancuello"/>
    <s v="Wilfrido Martinez Mancuello"/>
    <s v="3635646-8"/>
    <s v="G.P. S.A.E. "/>
    <x v="1"/>
    <s v="Trigo 2022"/>
    <s v="Administración Indirecto"/>
    <s v="Back Office"/>
    <s v="PYG"/>
    <n v="431015"/>
    <n v="0"/>
    <n v="0"/>
    <n v="431015"/>
    <n v="59.255822266215731"/>
    <n v="433871.1306332316"/>
    <n v="78"/>
    <n v="2"/>
    <s v="Normal"/>
    <s v=" "/>
    <x v="2"/>
    <n v="-62"/>
    <x v="1"/>
  </r>
  <r>
    <d v="2022-08-31T00:00:00"/>
    <d v="2022-09-01T00:00:00"/>
    <x v="0"/>
    <s v="002-006-0003425"/>
    <s v="Crédito"/>
    <s v="Factura Venta Crédito Nro. 002-006-0003425 - 80105006-5 WILLFARM S.A. "/>
    <s v="WILLFARM S.A. "/>
    <s v="80105006-5"/>
    <s v="Mario Ariel Benitez Corbalan"/>
    <x v="0"/>
    <s v="Maiz Zafriña 2022"/>
    <s v="Comercial"/>
    <s v="Insumos"/>
    <s v="USD"/>
    <n v="55681.25"/>
    <n v="55108.27"/>
    <n v="0"/>
    <n v="572.98"/>
    <n v="572.98"/>
    <n v="4195359.5600000005"/>
    <n v="137"/>
    <n v="3"/>
    <s v="Normal"/>
    <s v=" "/>
    <x v="0"/>
    <n v="-121"/>
    <x v="1"/>
  </r>
  <r>
    <d v="2022-08-25T00:00:00"/>
    <d v="2023-03-30T00:00:00"/>
    <x v="0"/>
    <s v="002-006-0003051"/>
    <s v="Crédito"/>
    <s v="Factura Venta Crédito Nro. 002-006-0003051 - 4730899-0 Willian Ricardo Miotto Villalba"/>
    <s v="Willian Ricardo Miotto Villalba"/>
    <s v="4730899-0"/>
    <s v="Wilfrido Eduardo Ledesma Barreto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89"/>
    <x v="0"/>
  </r>
  <r>
    <d v="2022-10-18T00:00:00"/>
    <d v="2023-03-30T00:00:00"/>
    <x v="0"/>
    <s v="002-005-0001110"/>
    <s v="Crédito"/>
    <s v="Factura Venta Crédito Nro. 002-005-0001110 - 4730899-0 Willian Ricardo Miotto Villalba"/>
    <s v="Willian Ricardo Miotto Villalba"/>
    <s v="4730899-0"/>
    <s v="Wilfrido Eduardo Ledesma Barreto"/>
    <x v="2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89"/>
    <x v="0"/>
  </r>
  <r>
    <d v="2022-11-10T00:00:00"/>
    <d v="2023-04-30T00:00:00"/>
    <x v="0"/>
    <s v="002-006-0006156"/>
    <s v="Crédito"/>
    <s v="Factura Venta Crédito Nro. 002-006-0006156 - 4730899-0 Willian Ricardo Miotto Villalba"/>
    <s v="Willian Ricardo Miotto Villalba"/>
    <s v="4730899-0"/>
    <s v="Wilfrido Eduardo Ledesma Barreto"/>
    <x v="2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17-05-30T00:00:00"/>
    <d v="2017-10-30T00:00:00"/>
    <x v="1"/>
    <s v="002-003-0003129"/>
    <s v=" "/>
    <s v="Migración Sistema Anterior - Venta"/>
    <s v="Willie Hildebrand Friesen"/>
    <s v="1757220-7"/>
    <s v="Fabian Jara"/>
    <x v="0"/>
    <s v="Trigo 2017"/>
    <s v="Administración Directo"/>
    <s v="Insumos"/>
    <s v="USD"/>
    <n v="6543"/>
    <n v="0"/>
    <s v=" "/>
    <n v="6543"/>
    <n v="6543"/>
    <n v="47907846"/>
    <n v="1904"/>
    <n v="6"/>
    <s v="Judiciales"/>
    <s v=" "/>
    <x v="0"/>
    <n v="-1888"/>
    <x v="1"/>
  </r>
  <r>
    <d v="2018-07-20T00:00:00"/>
    <d v="2018-07-23T00:00:00"/>
    <x v="0"/>
    <s v="001-003-0000363"/>
    <s v="Crédito"/>
    <s v="Factura Venta Crédito Nro. 001-003-0000363 - 1757220-7 Willie Hildebrand Friesen"/>
    <s v="Willie Hildebrand Friesen"/>
    <s v="1757220-7"/>
    <s v="Fabian Jara"/>
    <x v="0"/>
    <s v="Soja Zafriña 2018"/>
    <s v="Administración Directo"/>
    <s v="Insumos"/>
    <s v="USD"/>
    <n v="275.89999999999998"/>
    <n v="0"/>
    <n v="0"/>
    <n v="275.89999999999998"/>
    <n v="275.89999999999998"/>
    <n v="2020139.7999999998"/>
    <n v="1638"/>
    <n v="6"/>
    <s v="Judiciales"/>
    <s v=" "/>
    <x v="0"/>
    <n v="-1622"/>
    <x v="1"/>
  </r>
  <r>
    <d v="2021-06-10T00:00:00"/>
    <d v="2021-10-30T00:00:00"/>
    <x v="0"/>
    <s v="002-006-0002232"/>
    <s v="Crédito"/>
    <s v="Factura Venta Crédito Nro. 002-006-0002232 - 1050229-7 Willy Regier Unrau"/>
    <s v="Willy Regier Unrau"/>
    <s v="1050229-7"/>
    <s v="G.P. S.A.E. "/>
    <x v="1"/>
    <s v="Trigo 2021"/>
    <s v="Comercial"/>
    <s v="Semillería"/>
    <s v="USD"/>
    <n v="2645"/>
    <n v="0"/>
    <n v="0"/>
    <n v="2645"/>
    <n v="2645"/>
    <n v="19366690"/>
    <n v="443"/>
    <n v="6"/>
    <s v="Normal"/>
    <s v=" "/>
    <x v="0"/>
    <n v="-427"/>
    <x v="1"/>
  </r>
  <r>
    <d v="2022-11-15T00:00:00"/>
    <d v="2023-04-30T00:00:00"/>
    <x v="0"/>
    <s v="002-006-0006280"/>
    <s v="Crédito"/>
    <s v="Factura Venta Crédito Nro. 002-006-0006280 - 3186137-7 Wilson Rene Scholler Acuña"/>
    <s v="Wilson Rene Scholler Acuña"/>
    <s v="3186137-7"/>
    <s v="Cesar Gustavo Baez Garay"/>
    <x v="3"/>
    <s v="Soja 2022/2023"/>
    <s v="Comercial"/>
    <s v="Insumos"/>
    <s v="USD"/>
    <n v="2781.5"/>
    <n v="0"/>
    <n v="325.5"/>
    <n v="2456"/>
    <n v="2456"/>
    <n v="17982832"/>
    <n v="0"/>
    <n v="0"/>
    <s v="Normal"/>
    <s v=" "/>
    <x v="0"/>
    <n v="120"/>
    <x v="0"/>
  </r>
  <r>
    <d v="2022-11-24T00:00:00"/>
    <d v="2023-04-30T00:00:00"/>
    <x v="0"/>
    <s v="002-006-0006558"/>
    <s v="Crédito"/>
    <s v="Factura Venta Crédito Nro. 002-006-0006558 - 3186137-7 Wilson Rene Scholler Acuña"/>
    <s v="Wilson Rene Scholler Acuña"/>
    <s v="3186137-7"/>
    <s v="Cesar Gustavo Baez Garay"/>
    <x v="3"/>
    <s v="Soja 2022/2023"/>
    <s v="Comercial"/>
    <s v="Insumos"/>
    <s v="USD"/>
    <n v="972"/>
    <n v="0"/>
    <n v="0"/>
    <n v="972"/>
    <n v="972"/>
    <n v="7116984"/>
    <n v="0"/>
    <n v="0"/>
    <s v="Normal"/>
    <s v=" "/>
    <x v="0"/>
    <n v="120"/>
    <x v="0"/>
  </r>
  <r>
    <d v="2022-12-14T00:00:00"/>
    <d v="2023-04-30T00:00:00"/>
    <x v="0"/>
    <s v="002-006-0007055"/>
    <s v="Crédito"/>
    <s v="Factura Venta Crédito Nro. 002-006-0007055 - 3186137-7 Wilson Rene Scholler Acuña"/>
    <s v="Wilson Rene Scholler Acuña"/>
    <s v="3186137-7"/>
    <s v="Cesar Gustavo Baez Garay"/>
    <x v="3"/>
    <s v="Soja 2022/2023"/>
    <s v="Comercial"/>
    <s v="Insumos"/>
    <s v="USD"/>
    <n v="3982.5"/>
    <n v="0"/>
    <n v="0"/>
    <n v="3982.5"/>
    <n v="3982.5"/>
    <n v="29159865"/>
    <n v="0"/>
    <n v="0"/>
    <s v="Normal"/>
    <s v=" "/>
    <x v="0"/>
    <n v="120"/>
    <x v="0"/>
  </r>
  <r>
    <d v="2022-09-23T00:00:00"/>
    <d v="2023-03-30T00:00:00"/>
    <x v="0"/>
    <s v="002-006-0004501"/>
    <s v="Crédito"/>
    <s v="Factura Venta Crédito Nro. 002-006-0004501 - 4613282-1 Ydemar Zwirtes"/>
    <s v="Ydemar Zwirtes"/>
    <s v="4613282-1"/>
    <s v="Mario Ariel Benitez Corbalan"/>
    <x v="0"/>
    <s v="Soja 2022/2023"/>
    <s v="Comercial"/>
    <s v="Semillería"/>
    <s v="USD"/>
    <n v="300"/>
    <n v="0"/>
    <n v="0"/>
    <n v="300"/>
    <n v="300"/>
    <n v="2196600"/>
    <n v="0"/>
    <n v="0"/>
    <s v="Normal"/>
    <s v=" "/>
    <x v="0"/>
    <n v="89"/>
    <x v="0"/>
  </r>
  <r>
    <d v="2022-09-23T00:00:00"/>
    <d v="2023-03-30T00:00:00"/>
    <x v="0"/>
    <s v="002-006-0004502"/>
    <s v="Crédito"/>
    <s v="Factura Venta Crédito Nro. 002-006-0004502 - 4613282-1 Ydemar Zwirtes"/>
    <s v="Ydemar Zwirtes"/>
    <s v="4613282-1"/>
    <s v="Mario Ariel Benitez Corbalan"/>
    <x v="0"/>
    <s v="Soja 2022/2023"/>
    <s v="Comercial"/>
    <s v="Back Office"/>
    <s v="USD"/>
    <n v="144.4"/>
    <n v="0"/>
    <n v="0"/>
    <n v="144.4"/>
    <n v="144.4"/>
    <n v="1057296.8"/>
    <n v="0"/>
    <n v="0"/>
    <s v="Normal"/>
    <s v=" "/>
    <x v="0"/>
    <n v="89"/>
    <x v="0"/>
  </r>
  <r>
    <d v="2022-09-30T00:00:00"/>
    <d v="2023-03-30T00:00:00"/>
    <x v="0"/>
    <s v="002-006-0004843"/>
    <s v="Crédito"/>
    <s v="Factura Venta Crédito Nro. 002-006-0004843 - 4613282-1 Ydemar Zwirtes"/>
    <s v="Ydemar Zwirtes"/>
    <s v="4613282-1"/>
    <s v="Mario Ariel Benitez Corbalan"/>
    <x v="0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89"/>
    <x v="0"/>
  </r>
  <r>
    <d v="2022-09-30T00:00:00"/>
    <d v="2023-03-30T00:00:00"/>
    <x v="0"/>
    <s v="002-006-0004844"/>
    <s v="Crédito"/>
    <s v="Factura Venta Crédito Nro. 002-006-0004844 - 4613282-1 Ydemar Zwirtes"/>
    <s v="Ydemar Zwirtes"/>
    <s v="4613282-1"/>
    <s v="Mario Ariel Benitez Corbalan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89"/>
    <x v="0"/>
  </r>
  <r>
    <d v="2018-08-11T00:00:00"/>
    <d v="2019-03-30T00:00:00"/>
    <x v="0"/>
    <s v="002-003-0001691"/>
    <s v="Crédito"/>
    <s v="Factura Venta Crédito Nro. 002-003-0001691 - 3866738-0 Yeferson Jose Stipp Meurer"/>
    <s v="Yeferson Jose Stipp Meurer"/>
    <s v="3866738-0"/>
    <s v="Eder Ferreira De Oliveira"/>
    <x v="2"/>
    <s v="Soja 2018/2019"/>
    <s v="Comercial"/>
    <s v="Semillería"/>
    <s v="USD"/>
    <n v="6840"/>
    <n v="671.06"/>
    <n v="0"/>
    <n v="6168.94"/>
    <n v="6168.94"/>
    <n v="45168978.68"/>
    <n v="1388"/>
    <n v="6"/>
    <s v="Judiciales"/>
    <s v=" "/>
    <x v="0"/>
    <n v="-1372"/>
    <x v="1"/>
  </r>
  <r>
    <d v="2018-08-20T00:00:00"/>
    <d v="2019-03-30T00:00:00"/>
    <x v="0"/>
    <s v="002-004-0002915"/>
    <s v="Crédito"/>
    <s v="Factura Venta Crédito Nro. 002-004-0002915 - 3866738-0 Yeferson Jose Stipp Meurer"/>
    <s v="Yeferson Jose Stipp Meurer"/>
    <s v="3866738-0"/>
    <s v="Eder Ferreira De Oliveira"/>
    <x v="2"/>
    <s v="Soja 2018/2019"/>
    <s v="Comercial"/>
    <s v="Insumos"/>
    <s v="USD"/>
    <n v="4435"/>
    <n v="0"/>
    <n v="0"/>
    <n v="4435"/>
    <n v="4435"/>
    <n v="32473070"/>
    <n v="1388"/>
    <n v="6"/>
    <s v="Judiciales"/>
    <s v=" "/>
    <x v="0"/>
    <n v="-1372"/>
    <x v="1"/>
  </r>
  <r>
    <d v="2018-09-17T00:00:00"/>
    <d v="2019-03-30T00:00:00"/>
    <x v="0"/>
    <s v="002-003-0001900"/>
    <s v="Crédito"/>
    <s v="Factura Venta Crédito Nro. 002-003-0001900 - 3866738-0 Yeferson Jose Stipp Meurer"/>
    <s v="Yeferson Jose Stipp Meurer"/>
    <s v="3866738-0"/>
    <s v="Eder Ferreira De Oliveira"/>
    <x v="2"/>
    <s v="Soja 2018/2019"/>
    <s v="Comercial"/>
    <s v="Insumos"/>
    <s v="USD"/>
    <n v="4250"/>
    <n v="0"/>
    <n v="0"/>
    <n v="4250"/>
    <n v="4250"/>
    <n v="31118500"/>
    <n v="1388"/>
    <n v="6"/>
    <s v="Judiciales"/>
    <s v=" "/>
    <x v="0"/>
    <n v="-1372"/>
    <x v="1"/>
  </r>
  <r>
    <d v="2018-09-19T00:00:00"/>
    <d v="2019-03-30T00:00:00"/>
    <x v="0"/>
    <s v="002-004-0003606"/>
    <s v="Crédito"/>
    <s v="Factura Venta Crédito Nro. 002-004-0003606 - 3866738-0 Yeferson Jose Stipp Meurer"/>
    <s v="Yeferson Jose Stipp Meurer"/>
    <s v="3866738-0"/>
    <s v="Eder Ferreira De Oliveira"/>
    <x v="2"/>
    <s v="Soja 2018/2019"/>
    <s v="Comercial"/>
    <s v="Insumos"/>
    <s v="USD"/>
    <n v="880"/>
    <n v="0"/>
    <n v="0"/>
    <n v="880"/>
    <n v="880"/>
    <n v="6443360"/>
    <n v="1388"/>
    <n v="6"/>
    <s v="Judiciales"/>
    <s v=" "/>
    <x v="0"/>
    <n v="-1372"/>
    <x v="1"/>
  </r>
  <r>
    <d v="2018-11-10T00:00:00"/>
    <d v="2019-03-30T00:00:00"/>
    <x v="0"/>
    <s v="002-003-0000378"/>
    <s v="Crédito"/>
    <s v="Factura Venta Crédito Nro. 002-003-0000378 - 3866738-0 Yeferson Jose Stipp Meurer"/>
    <s v="Yeferson Jose Stipp Meurer"/>
    <s v="3866738-0"/>
    <s v="Eder Ferreira De Oliveira"/>
    <x v="2"/>
    <s v="Soja 2018/2019"/>
    <s v="Comercial"/>
    <s v="Insumos"/>
    <s v="USD"/>
    <n v="28300.25"/>
    <n v="0"/>
    <n v="0"/>
    <n v="28300.25"/>
    <n v="28300.25"/>
    <n v="207214430.5"/>
    <n v="1388"/>
    <n v="6"/>
    <s v="Judiciales"/>
    <s v=" "/>
    <x v="0"/>
    <n v="-1372"/>
    <x v="1"/>
  </r>
  <r>
    <d v="2018-11-12T00:00:00"/>
    <d v="2019-03-30T00:00:00"/>
    <x v="0"/>
    <s v="002-003-0000399"/>
    <s v="Crédito"/>
    <s v="Factura Venta Crédito Nro. 002-003-0000399 - 3866738-0 Yeferson Jose Stipp Meurer"/>
    <s v="Yeferson Jose Stipp Meurer"/>
    <s v="3866738-0"/>
    <s v="Eder Ferreira De Oliveira"/>
    <x v="2"/>
    <s v="Soja 2018/2019"/>
    <s v="Comercial"/>
    <s v="Insumos"/>
    <s v="USD"/>
    <n v="520"/>
    <n v="0"/>
    <n v="0"/>
    <n v="520"/>
    <n v="520"/>
    <n v="3807440"/>
    <n v="1388"/>
    <n v="6"/>
    <s v="Judiciales"/>
    <s v=" "/>
    <x v="0"/>
    <n v="-1372"/>
    <x v="1"/>
  </r>
  <r>
    <d v="2018-11-12T00:00:00"/>
    <d v="2019-04-30T00:00:00"/>
    <x v="0"/>
    <s v="002-003-0000407"/>
    <s v="Crédito"/>
    <s v="Factura Venta Crédito Nro. 002-003-0000407 - 3866738-0 Yeferson Jose Stipp Meurer"/>
    <s v="Yeferson Jose Stipp Meurer"/>
    <s v="3866738-0"/>
    <s v="Eder Ferreira De Oliveira"/>
    <x v="2"/>
    <s v="Soja 2018/2019"/>
    <s v="Comercial"/>
    <s v="Insumos"/>
    <s v="USD"/>
    <n v="2888"/>
    <n v="0"/>
    <n v="0"/>
    <n v="2888"/>
    <n v="2888"/>
    <n v="21145936"/>
    <n v="1357"/>
    <n v="6"/>
    <s v="Judiciales"/>
    <s v=" "/>
    <x v="0"/>
    <n v="-1341"/>
    <x v="1"/>
  </r>
  <r>
    <d v="2018-11-15T00:00:00"/>
    <d v="2019-03-30T00:00:00"/>
    <x v="0"/>
    <s v="002-003-0000470"/>
    <s v="Crédito"/>
    <s v="Factura Venta Crédito Nro. 002-003-0000470 - 3866738-0 Yeferson Jose Stipp Meurer"/>
    <s v="Yeferson Jose Stipp Meurer"/>
    <s v="3866738-0"/>
    <s v="Eder Ferreira De Oliveira"/>
    <x v="2"/>
    <s v="Soja 2018/2019"/>
    <s v="Comercial"/>
    <s v="Insumos"/>
    <s v="USD"/>
    <n v="2418"/>
    <n v="0"/>
    <n v="0"/>
    <n v="2418"/>
    <n v="2418"/>
    <n v="17704596"/>
    <n v="1388"/>
    <n v="6"/>
    <s v="Judiciales"/>
    <s v=" "/>
    <x v="0"/>
    <n v="-1372"/>
    <x v="1"/>
  </r>
  <r>
    <d v="2018-11-29T00:00:00"/>
    <d v="2019-03-30T00:00:00"/>
    <x v="0"/>
    <s v="002-004-0000687"/>
    <s v="Crédito"/>
    <s v="Factura Venta Crédito Nro. 002-004-0000687 - 3866738-0 Yeferson Jose Stipp Meurer"/>
    <s v="Yeferson Jose Stipp Meurer"/>
    <s v="3866738-0"/>
    <s v="Eder Ferreira De Oliveira"/>
    <x v="2"/>
    <s v="Soja 2018/2019"/>
    <s v="Comercial"/>
    <s v="Insumos"/>
    <s v="USD"/>
    <n v="468"/>
    <n v="0"/>
    <n v="0"/>
    <n v="468"/>
    <n v="468"/>
    <n v="3426696"/>
    <n v="1388"/>
    <n v="6"/>
    <s v="Judiciales"/>
    <s v=" "/>
    <x v="0"/>
    <n v="-1372"/>
    <x v="1"/>
  </r>
  <r>
    <d v="2019-01-03T00:00:00"/>
    <d v="2019-06-30T00:00:00"/>
    <x v="0"/>
    <s v="002-005-0000262"/>
    <s v="Crédito"/>
    <s v="Factura Venta Crédito Nro. 002-005-0000262 - 3866738-0 Yeferson Jose Stipp Meurer"/>
    <s v="Yeferson Jose Stipp Meurer"/>
    <s v="3866738-0"/>
    <s v="Eder Ferreira De Oliveira"/>
    <x v="2"/>
    <s v="Soja Zafriña 2019"/>
    <s v="Comercial"/>
    <s v="Insumos"/>
    <s v="USD"/>
    <n v="1680"/>
    <n v="0"/>
    <n v="0"/>
    <n v="1680"/>
    <n v="1680"/>
    <n v="12300960"/>
    <n v="1296"/>
    <n v="6"/>
    <s v="Judiciales"/>
    <s v=" "/>
    <x v="0"/>
    <n v="-1280"/>
    <x v="1"/>
  </r>
  <r>
    <d v="2019-01-12T00:00:00"/>
    <d v="2019-08-30T00:00:00"/>
    <x v="0"/>
    <s v="002-005-0000427"/>
    <s v="Crédito"/>
    <s v="Factura Venta Crédito Nro. 002-005-0000427 - 3866738-0 Yeferson Jose Stipp Meurer"/>
    <s v="Yeferson Jose Stipp Meurer"/>
    <s v="3866738-0"/>
    <s v="Eder Ferreira De Oliveira"/>
    <x v="2"/>
    <s v="Maiz Zafriña 2019"/>
    <s v="Comercial"/>
    <s v="Insumos"/>
    <s v="USD"/>
    <n v="1344"/>
    <n v="0"/>
    <n v="0"/>
    <n v="1344"/>
    <n v="1344"/>
    <n v="9840768"/>
    <n v="1235"/>
    <n v="6"/>
    <s v="Judiciales"/>
    <s v=" "/>
    <x v="0"/>
    <n v="-1219"/>
    <x v="1"/>
  </r>
  <r>
    <d v="2019-01-29T00:00:00"/>
    <d v="2019-08-30T00:00:00"/>
    <x v="0"/>
    <s v="002-006-0000488"/>
    <s v="Crédito"/>
    <s v="Factura Venta Crédito Nro. 002-006-0000488 - 3866738-0 Yeferson Jose Stipp Meurer"/>
    <s v="Yeferson Jose Stipp Meurer"/>
    <s v="3866738-0"/>
    <s v="Eder Ferreira De Oliveira"/>
    <x v="2"/>
    <s v="Maiz Zafriña 2019"/>
    <s v="Comercial"/>
    <s v="Insumos"/>
    <s v="USD"/>
    <n v="5340"/>
    <n v="0"/>
    <n v="4800"/>
    <n v="540"/>
    <n v="540"/>
    <n v="3953880"/>
    <n v="1235"/>
    <n v="6"/>
    <s v="Judiciales"/>
    <s v=" "/>
    <x v="0"/>
    <n v="-1219"/>
    <x v="1"/>
  </r>
  <r>
    <d v="2019-01-29T00:00:00"/>
    <d v="2019-08-30T00:00:00"/>
    <x v="0"/>
    <s v="002-006-0000492"/>
    <s v="Crédito"/>
    <s v="Factura Venta Crédito Nro. 002-006-0000492 - 3866738-0 Yeferson Jose Stipp Meurer"/>
    <s v="Yeferson Jose Stipp Meurer"/>
    <s v="3866738-0"/>
    <s v="Eder Ferreira De Oliveira"/>
    <x v="2"/>
    <s v="Maiz Zafriña 2019"/>
    <s v="Comercial"/>
    <s v="Insumos"/>
    <s v="USD"/>
    <n v="600"/>
    <n v="0"/>
    <n v="420"/>
    <n v="180"/>
    <n v="180"/>
    <n v="1317960"/>
    <n v="1235"/>
    <n v="6"/>
    <s v="Judiciales"/>
    <s v=" "/>
    <x v="0"/>
    <n v="-1219"/>
    <x v="1"/>
  </r>
  <r>
    <d v="2019-01-30T00:00:00"/>
    <d v="2019-08-30T00:00:00"/>
    <x v="0"/>
    <s v="002-005-0000621"/>
    <s v="Crédito"/>
    <s v="Factura Venta Crédito Nro. 002-005-0000621 - 3866738-0 Yeferson Jose Stipp Meurer"/>
    <s v="Yeferson Jose Stipp Meurer"/>
    <s v="3866738-0"/>
    <s v="Eder Ferreira De Oliveira"/>
    <x v="2"/>
    <s v="Maiz Zafriña 2019"/>
    <s v="Comercial"/>
    <s v="Insumos"/>
    <s v="USD"/>
    <n v="489"/>
    <n v="0"/>
    <n v="0"/>
    <n v="489"/>
    <n v="489"/>
    <n v="3580458"/>
    <n v="1235"/>
    <n v="6"/>
    <s v="Judiciales"/>
    <s v=" "/>
    <x v="0"/>
    <n v="-1219"/>
    <x v="1"/>
  </r>
  <r>
    <d v="2019-02-04T00:00:00"/>
    <d v="2019-08-30T00:00:00"/>
    <x v="0"/>
    <s v="002-005-0000663"/>
    <s v="Crédito"/>
    <s v="Factura Venta Crédito Nro. 002-005-0000663 - 3866738-0 Yeferson Jose Stipp Meurer"/>
    <s v="Yeferson Jose Stipp Meurer"/>
    <s v="3866738-0"/>
    <s v="Eder Ferreira De Oliveira"/>
    <x v="2"/>
    <s v="Maiz Zafriña 2019"/>
    <s v="Comercial"/>
    <s v="Insumos"/>
    <s v="USD"/>
    <n v="1820"/>
    <n v="0"/>
    <n v="0"/>
    <n v="1820"/>
    <n v="1820"/>
    <n v="13326040"/>
    <n v="1235"/>
    <n v="6"/>
    <s v="Judiciales"/>
    <s v=" "/>
    <x v="0"/>
    <n v="-1219"/>
    <x v="1"/>
  </r>
  <r>
    <d v="2019-02-12T00:00:00"/>
    <d v="2019-08-30T00:00:00"/>
    <x v="0"/>
    <s v="002-006-0000788"/>
    <s v="Crédito"/>
    <s v="Factura Venta Crédito Nro. 002-006-0000788 - 3866738-0 Yeferson Jose Stipp Meurer"/>
    <s v="Yeferson Jose Stipp Meurer"/>
    <s v="3866738-0"/>
    <s v="Eder Ferreira De Oliveira"/>
    <x v="2"/>
    <s v="Maiz Zafriña 2019"/>
    <s v="Comercial"/>
    <s v="Insumos"/>
    <s v="USD"/>
    <n v="6789"/>
    <n v="0"/>
    <n v="0"/>
    <n v="6789"/>
    <n v="6789"/>
    <n v="49709058"/>
    <n v="1235"/>
    <n v="6"/>
    <s v="Judiciales"/>
    <s v=" "/>
    <x v="0"/>
    <n v="-1219"/>
    <x v="1"/>
  </r>
  <r>
    <d v="2019-02-18T00:00:00"/>
    <d v="2019-08-30T00:00:00"/>
    <x v="0"/>
    <s v="002-005-0000772"/>
    <s v="Crédito"/>
    <s v="Factura Venta Crédito Nro. 002-005-0000772 - 3866738-0 Yeferson Jose Stipp Meurer"/>
    <s v="Yeferson Jose Stipp Meurer"/>
    <s v="3866738-0"/>
    <s v="Eder Ferreira De Oliveira"/>
    <x v="2"/>
    <s v="Maiz Zafriña 2019"/>
    <s v="Comercial"/>
    <s v="Semillería"/>
    <s v="USD"/>
    <n v="2900"/>
    <n v="0"/>
    <n v="1550"/>
    <n v="1350"/>
    <n v="1350"/>
    <n v="9884700"/>
    <n v="1235"/>
    <n v="6"/>
    <s v="Judiciales"/>
    <s v=" "/>
    <x v="0"/>
    <n v="-1219"/>
    <x v="1"/>
  </r>
  <r>
    <d v="2019-02-19T00:00:00"/>
    <d v="2019-06-30T00:00:00"/>
    <x v="0"/>
    <s v="002-006-0000904"/>
    <s v="Crédito"/>
    <s v="Factura Venta Crédito Nro. 002-006-0000904 - 3866738-0 Yeferson Jose Stipp Meurer"/>
    <s v="Yeferson Jose Stipp Meurer"/>
    <s v="3866738-0"/>
    <s v="Eder Ferreira De Oliveira"/>
    <x v="2"/>
    <s v="Soja Zafriña 2019"/>
    <s v="Comercial"/>
    <s v="Insumos"/>
    <s v="USD"/>
    <n v="7600"/>
    <n v="0"/>
    <n v="0"/>
    <n v="7600"/>
    <n v="7600"/>
    <n v="55647200"/>
    <n v="1296"/>
    <n v="6"/>
    <s v="Judiciales"/>
    <s v=" "/>
    <x v="0"/>
    <n v="-1280"/>
    <x v="1"/>
  </r>
  <r>
    <d v="2019-03-01T00:00:00"/>
    <d v="2019-06-30T00:00:00"/>
    <x v="0"/>
    <s v="002-005-0000844"/>
    <s v="Crédito"/>
    <s v="Factura Venta Crédito Nro. 002-005-0000844 - 3866738-0 Yeferson Jose Stipp Meurer"/>
    <s v="Yeferson Jose Stipp Meurer"/>
    <s v="3866738-0"/>
    <s v="Eder Ferreira De Oliveira"/>
    <x v="2"/>
    <s v="Soja Zafriña 2019"/>
    <s v="Comercial"/>
    <s v="Insumos"/>
    <s v="USD"/>
    <n v="1385"/>
    <n v="0"/>
    <n v="0"/>
    <n v="1385"/>
    <n v="1385"/>
    <n v="10140970"/>
    <n v="1296"/>
    <n v="6"/>
    <s v="Judiciales"/>
    <s v=" "/>
    <x v="0"/>
    <n v="-1280"/>
    <x v="1"/>
  </r>
  <r>
    <d v="2019-03-05T00:00:00"/>
    <d v="2019-08-30T00:00:00"/>
    <x v="0"/>
    <s v="002-005-0000857"/>
    <s v="Crédito"/>
    <s v="Factura Venta Crédito Nro. 002-005-0000857 - 3866738-0 Yeferson Jose Stipp Meurer"/>
    <s v="Yeferson Jose Stipp Meurer"/>
    <s v="3866738-0"/>
    <s v="Eder Ferreira De Oliveira"/>
    <x v="2"/>
    <s v="Maiz Zafriña 2019"/>
    <s v="Comercial"/>
    <s v="Insumos"/>
    <s v="USD"/>
    <n v="200"/>
    <n v="0"/>
    <n v="0"/>
    <n v="200"/>
    <n v="200"/>
    <n v="1464400"/>
    <n v="1235"/>
    <n v="6"/>
    <s v="Judiciales"/>
    <s v=" "/>
    <x v="0"/>
    <n v="-1219"/>
    <x v="1"/>
  </r>
  <r>
    <d v="2019-03-05T00:00:00"/>
    <d v="2019-08-30T00:00:00"/>
    <x v="0"/>
    <s v="002-006-0001093"/>
    <s v="Crédito"/>
    <s v="Factura Venta Crédito Nro. 002-006-0001093 - 3866738-0 Yeferson Jose Stipp Meurer"/>
    <s v="Yeferson Jose Stipp Meurer"/>
    <s v="3866738-0"/>
    <s v="Eder Ferreira De Oliveira"/>
    <x v="2"/>
    <s v="Maiz Zafriña 2019"/>
    <s v="Comercial"/>
    <s v="Insumos"/>
    <s v="USD"/>
    <n v="600"/>
    <n v="0"/>
    <n v="0"/>
    <n v="600"/>
    <n v="600"/>
    <n v="4393200"/>
    <n v="1235"/>
    <n v="6"/>
    <s v="Judiciales"/>
    <s v=" "/>
    <x v="0"/>
    <n v="-1219"/>
    <x v="1"/>
  </r>
  <r>
    <d v="2019-03-14T00:00:00"/>
    <d v="2019-06-30T00:00:00"/>
    <x v="0"/>
    <s v="002-006-0001216"/>
    <s v="Crédito"/>
    <s v="Factura Venta Crédito Nro. 002-006-0001216 - 3866738-0 Yeferson Jose Stipp Meurer"/>
    <s v="Yeferson Jose Stipp Meurer"/>
    <s v="3866738-0"/>
    <s v="Eder Ferreira De Oliveira"/>
    <x v="2"/>
    <s v="Soja Zafriña 2019"/>
    <s v="Comercial"/>
    <s v="Insumos"/>
    <s v="USD"/>
    <n v="10640"/>
    <n v="0"/>
    <n v="0"/>
    <n v="10640"/>
    <n v="10640"/>
    <n v="77906080"/>
    <n v="1296"/>
    <n v="6"/>
    <s v="Judiciales"/>
    <s v=" "/>
    <x v="0"/>
    <n v="-1280"/>
    <x v="1"/>
  </r>
  <r>
    <d v="2019-03-27T00:00:00"/>
    <d v="2019-08-30T00:00:00"/>
    <x v="0"/>
    <s v="002-006-0001420"/>
    <s v="Crédito"/>
    <s v="Factura Venta Crédito Nro. 002-006-0001420 - 3866738-0 Yeferson Jose Stipp Meurer"/>
    <s v="Yeferson Jose Stipp Meurer"/>
    <s v="3866738-0"/>
    <s v="Eder Ferreira De Oliveira"/>
    <x v="2"/>
    <s v="Maiz Zafriña 2019"/>
    <s v="Comercial"/>
    <s v="Insumos"/>
    <s v="USD"/>
    <n v="15340.8"/>
    <n v="0"/>
    <n v="0"/>
    <n v="15340.8"/>
    <n v="15340.8"/>
    <n v="112325337.59999999"/>
    <n v="1235"/>
    <n v="6"/>
    <s v="Judiciales"/>
    <s v=" "/>
    <x v="0"/>
    <n v="-1219"/>
    <x v="1"/>
  </r>
  <r>
    <d v="2022-08-24T00:00:00"/>
    <d v="2023-04-30T00:00:00"/>
    <x v="0"/>
    <s v="002-006-0003018"/>
    <s v="Crédito"/>
    <s v="Factura Venta Crédito Nro. 002-006-0003018 - 1446524-8 Yukio Kusunose Ikeuchi"/>
    <s v="Yukio Kusunose Ikeuchi"/>
    <s v="1446524-8"/>
    <s v="Cesar Gustavo Baez Garay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8-30T00:00:00"/>
    <d v="2023-04-30T00:00:00"/>
    <x v="0"/>
    <s v="002-006-0003262"/>
    <s v="Crédito"/>
    <s v="Factura Venta Crédito Nro. 002-006-0003262 - 1446524-8 Yukio Kusunose Ikeuchi"/>
    <s v="Yukio Kusunose Ikeuchi"/>
    <s v="1446524-8"/>
    <s v="Cesar Gustavo Baez Garay"/>
    <x v="3"/>
    <s v="Soja 2022/2023"/>
    <s v="Comercial"/>
    <s v="Semillería"/>
    <s v="USD"/>
    <n v="2480"/>
    <n v="0"/>
    <n v="0"/>
    <n v="2480"/>
    <n v="2480"/>
    <n v="18158560"/>
    <n v="0"/>
    <n v="0"/>
    <s v="Normal"/>
    <s v=" "/>
    <x v="0"/>
    <n v="120"/>
    <x v="0"/>
  </r>
  <r>
    <d v="2022-08-30T00:00:00"/>
    <d v="2023-04-30T00:00:00"/>
    <x v="0"/>
    <s v="002-006-0003266"/>
    <s v="Crédito"/>
    <s v="Factura Venta Crédito Nro. 002-006-0003266 - 1446524-8 Yukio Kusunose Ikeuchi"/>
    <s v="Yukio Kusunose Ikeuchi"/>
    <s v="1446524-8"/>
    <s v="Cesar Gustavo Baez Garay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8-30T00:00:00"/>
    <d v="2023-04-30T00:00:00"/>
    <x v="0"/>
    <s v="002-006-0003277"/>
    <s v="Crédito"/>
    <s v="Factura Venta Crédito Nro. 002-006-0003277 - 1446524-8 Yukio Kusunose Ikeuchi"/>
    <s v="Yukio Kusunose Ikeuchi"/>
    <s v="1446524-8"/>
    <s v="Cesar Gustavo Baez Garay"/>
    <x v="3"/>
    <s v="Soja 2022/2023"/>
    <s v="Comercial"/>
    <s v="Semillería"/>
    <s v="USD"/>
    <n v="3100"/>
    <n v="0"/>
    <n v="0"/>
    <n v="3100"/>
    <n v="3100"/>
    <n v="22698200"/>
    <n v="0"/>
    <n v="0"/>
    <s v="Normal"/>
    <s v=" "/>
    <x v="0"/>
    <n v="120"/>
    <x v="0"/>
  </r>
  <r>
    <d v="2022-08-30T00:00:00"/>
    <d v="2023-04-30T00:00:00"/>
    <x v="0"/>
    <s v="002-006-0003280"/>
    <s v="Crédito"/>
    <s v="Factura Venta Crédito Nro. 002-006-0003280 - 1446524-8 Yukio Kusunose Ikeuchi"/>
    <s v="Yukio Kusunose Ikeuchi"/>
    <s v="1446524-8"/>
    <s v="Cesar Gustavo Baez Garay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16T00:00:00"/>
    <d v="2023-04-30T00:00:00"/>
    <x v="0"/>
    <s v="002-006-0004194"/>
    <s v="Crédito"/>
    <s v="Factura Venta Crédito Nro. 002-006-0004194 - 2355472-0 Zubim Amilcar Tutunyi Zalazar"/>
    <s v="Zubim Amilcar Tutunyi Zalazar"/>
    <s v="2355472-0"/>
    <s v="Wilfrido Eduardo Ledesma Barreto"/>
    <x v="2"/>
    <s v="Soja 2022/2023"/>
    <s v="Comercial"/>
    <s v="Semillería"/>
    <s v="USD"/>
    <n v="12000"/>
    <n v="0"/>
    <n v="0"/>
    <n v="12000"/>
    <n v="12000"/>
    <n v="87864000"/>
    <n v="0"/>
    <n v="0"/>
    <s v="Normal"/>
    <s v=" "/>
    <x v="0"/>
    <n v="120"/>
    <x v="0"/>
  </r>
  <r>
    <d v="2022-09-16T00:00:00"/>
    <d v="2023-04-30T00:00:00"/>
    <x v="0"/>
    <s v="002-006-0004195"/>
    <s v="Crédito"/>
    <s v="Factura Venta Crédito Nro. 002-006-0004195 - 2355472-0 Zubim Amilcar Tutunyi Zalazar"/>
    <s v="Zubim Amilcar Tutunyi Zalazar"/>
    <s v="2355472-0"/>
    <s v="Wilfrido Eduardo Ledesma Barreto"/>
    <x v="2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21T00:00:00"/>
    <d v="2023-04-30T00:00:00"/>
    <x v="0"/>
    <s v="002-006-0005464"/>
    <s v="Crédito"/>
    <s v="Factura Venta Crédito Nro. 002-006-0005464 - 2355472-0 Zubim Amilcar Tutunyi Zalazar"/>
    <s v="Zubim Amilcar Tutunyi Zalazar"/>
    <s v="2355472-0"/>
    <s v="Wilfrido Eduardo Ledesma Barreto"/>
    <x v="2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0-25T00:00:00"/>
    <d v="2023-01-30T00:00:00"/>
    <x v="0"/>
    <s v="002-006-0005651"/>
    <s v="Crédito"/>
    <s v="Factura Venta Crédito Nro. 002-006-0005651 - 2355472-0 Zubim Amilcar Tutunyi Zalazar"/>
    <s v="Zubim Amilcar Tutunyi Zalazar"/>
    <s v="2355472-0"/>
    <s v="Wilfrido Eduardo Ledesma Barreto"/>
    <x v="2"/>
    <s v="Maiz 2022/2023"/>
    <s v="Comercial"/>
    <s v="Insumos"/>
    <s v="USD"/>
    <n v="1728"/>
    <n v="0"/>
    <n v="0"/>
    <n v="1728"/>
    <n v="1728"/>
    <n v="12652416"/>
    <n v="0"/>
    <n v="0"/>
    <s v="Normal"/>
    <s v=" "/>
    <x v="0"/>
    <n v="30"/>
    <x v="0"/>
  </r>
  <r>
    <d v="2022-11-02T00:00:00"/>
    <d v="2023-01-30T00:00:00"/>
    <x v="0"/>
    <s v="002-006-0005928"/>
    <s v="Crédito"/>
    <s v="Factura Venta Crédito Nro. 002-006-0005928 - 2355472-0 Zubim Amilcar Tutunyi Zalazar"/>
    <s v="Zubim Amilcar Tutunyi Zalazar"/>
    <s v="2355472-0"/>
    <s v="Wilfrido Eduardo Ledesma Barreto"/>
    <x v="2"/>
    <s v="Maiz 2022/2023"/>
    <s v="Comercial"/>
    <s v="Insumos"/>
    <s v="USD"/>
    <n v="24505"/>
    <n v="0"/>
    <n v="1595"/>
    <n v="22910"/>
    <n v="22910"/>
    <n v="167747020"/>
    <n v="0"/>
    <n v="0"/>
    <s v="Normal"/>
    <s v=" "/>
    <x v="0"/>
    <n v="30"/>
    <x v="0"/>
  </r>
  <r>
    <d v="2022-11-02T00:00:00"/>
    <d v="2023-01-30T00:00:00"/>
    <x v="0"/>
    <s v="002-006-0005929"/>
    <s v="Crédito"/>
    <s v="Factura Venta Crédito Nro. 002-006-0005929 - 2355472-0 Zubim Amilcar Tutunyi Zalazar"/>
    <s v="Zubim Amilcar Tutunyi Zalazar"/>
    <s v="2355472-0"/>
    <s v="Wilfrido Eduardo Ledesma Barreto"/>
    <x v="2"/>
    <s v="Maiz 2022/2023"/>
    <s v="Comercial"/>
    <s v="Insumos"/>
    <s v="USD"/>
    <n v="216"/>
    <n v="0"/>
    <n v="0"/>
    <n v="216"/>
    <n v="216"/>
    <n v="1581552"/>
    <n v="0"/>
    <n v="0"/>
    <s v="Normal"/>
    <s v=" "/>
    <x v="0"/>
    <n v="30"/>
    <x v="0"/>
  </r>
  <r>
    <d v="2022-07-20T00:00:00"/>
    <d v="2023-04-30T00:00:00"/>
    <x v="0"/>
    <s v="002-006-0002338"/>
    <s v="Crédito"/>
    <s v="Factura Venta Crédito Nro. 002-006-0002338 - 80002613-6 ZUSA S.A.C.I. "/>
    <s v="ZUSA S.A.C.I. "/>
    <s v="80002613-6"/>
    <s v="Joel Benitez"/>
    <x v="3"/>
    <s v="Soja 2022/2023"/>
    <s v="Comercial"/>
    <s v="Insumos"/>
    <s v="USD"/>
    <n v="2282"/>
    <n v="0"/>
    <n v="0"/>
    <n v="2282"/>
    <n v="2282"/>
    <n v="16708804"/>
    <n v="0"/>
    <n v="0"/>
    <s v="Normal"/>
    <s v=" "/>
    <x v="0"/>
    <n v="120"/>
    <x v="0"/>
  </r>
  <r>
    <d v="2022-08-18T00:00:00"/>
    <d v="2023-04-30T00:00:00"/>
    <x v="0"/>
    <s v="002-006-0002848"/>
    <s v="Crédito"/>
    <s v="Factura Venta Crédito Nro. 002-006-0002848 - 80002613-6 ZUSA S.A.C.I. "/>
    <s v="ZUSA S.A.C.I. "/>
    <s v="80002613-6"/>
    <s v="Joel Benitez"/>
    <x v="3"/>
    <s v="Soja 2022/2023"/>
    <s v="Comercial"/>
    <s v="Insumos"/>
    <s v="USD"/>
    <n v="1776"/>
    <n v="0"/>
    <n v="0"/>
    <n v="1776"/>
    <n v="1776"/>
    <n v="13003872"/>
    <n v="0"/>
    <n v="0"/>
    <s v="Normal"/>
    <s v=" "/>
    <x v="0"/>
    <n v="120"/>
    <x v="0"/>
  </r>
  <r>
    <d v="2022-08-18T00:00:00"/>
    <d v="2023-04-30T00:00:00"/>
    <x v="0"/>
    <s v="002-006-0002849"/>
    <s v="Crédito"/>
    <s v="Factura Venta Crédito Nro. 002-006-0002849 - 80002613-6 ZUSA S.A.C.I. "/>
    <s v="ZUSA S.A.C.I. "/>
    <s v="80002613-6"/>
    <s v="Joel Benitez"/>
    <x v="3"/>
    <s v="Soja 2022/2023"/>
    <s v="Comercial"/>
    <s v="Insumos"/>
    <s v="USD"/>
    <n v="1876"/>
    <n v="0"/>
    <n v="0"/>
    <n v="1876"/>
    <n v="1876"/>
    <n v="13736072"/>
    <n v="0"/>
    <n v="0"/>
    <s v="Normal"/>
    <s v=" "/>
    <x v="0"/>
    <n v="120"/>
    <x v="0"/>
  </r>
  <r>
    <d v="2022-08-22T00:00:00"/>
    <d v="2023-01-30T00:00:00"/>
    <x v="0"/>
    <s v="002-006-0002921"/>
    <s v="Crédito"/>
    <s v="Factura Venta Crédito Nro. 002-006-0002921 - 80002613-6 ZUSA S.A.C.I. "/>
    <s v="ZUSA S.A.C.I. "/>
    <s v="80002613-6"/>
    <s v="Joel Benitez"/>
    <x v="3"/>
    <s v="Maiz 2022/2023"/>
    <s v="Comercial"/>
    <s v="Insumos"/>
    <s v="USD"/>
    <n v="5520"/>
    <n v="0"/>
    <n v="0"/>
    <n v="5520"/>
    <n v="5520"/>
    <n v="40417440"/>
    <n v="0"/>
    <n v="0"/>
    <s v="Normal"/>
    <s v=" "/>
    <x v="0"/>
    <n v="30"/>
    <x v="0"/>
  </r>
  <r>
    <d v="2022-08-22T00:00:00"/>
    <d v="2023-01-30T00:00:00"/>
    <x v="0"/>
    <s v="002-006-0002934"/>
    <s v="Crédito"/>
    <s v="Factura Venta Crédito Nro. 002-006-0002934 - 80002613-6 ZUSA S.A.C.I. "/>
    <s v="ZUSA S.A.C.I. "/>
    <s v="80002613-6"/>
    <s v="Joel Benitez"/>
    <x v="3"/>
    <s v="Maiz 2022/2023"/>
    <s v="Comercial"/>
    <s v="Insumos"/>
    <s v="USD"/>
    <n v="9200"/>
    <n v="0"/>
    <n v="0"/>
    <n v="9200"/>
    <n v="9200"/>
    <n v="67362400"/>
    <n v="0"/>
    <n v="0"/>
    <s v="Normal"/>
    <s v=" "/>
    <x v="0"/>
    <n v="30"/>
    <x v="0"/>
  </r>
  <r>
    <d v="2022-08-22T00:00:00"/>
    <d v="2023-04-30T00:00:00"/>
    <x v="0"/>
    <s v="002-006-0002925"/>
    <s v="Crédito"/>
    <s v="Factura Venta Crédito Nro. 002-006-0002925 - 80002613-6 ZUSA S.A.C.I. "/>
    <s v="ZUSA S.A.C.I. "/>
    <s v="80002613-6"/>
    <s v="Joel Benitez"/>
    <x v="3"/>
    <s v="Soja 2022/2023"/>
    <s v="Comercial"/>
    <s v="Insumos"/>
    <s v="USD"/>
    <n v="7392"/>
    <n v="0"/>
    <n v="0"/>
    <n v="7392"/>
    <n v="7392"/>
    <n v="54124224"/>
    <n v="0"/>
    <n v="0"/>
    <s v="Normal"/>
    <s v=" "/>
    <x v="0"/>
    <n v="120"/>
    <x v="0"/>
  </r>
  <r>
    <d v="2022-09-05T00:00:00"/>
    <d v="2023-04-30T00:00:00"/>
    <x v="0"/>
    <s v="002-006-0003606"/>
    <s v="Crédito"/>
    <s v="Factura Venta Crédito Nro. 002-006-0003606 - 80002613-6 ZUSA S.A.C.I. "/>
    <s v="ZUSA S.A.C.I. "/>
    <s v="80002613-6"/>
    <s v="Joel Benitez"/>
    <x v="3"/>
    <s v="Soja 2022/2023"/>
    <s v="Comercial"/>
    <s v="Insumos"/>
    <s v="USD"/>
    <n v="5460"/>
    <n v="0"/>
    <n v="0"/>
    <n v="5460"/>
    <n v="5460"/>
    <n v="39978120"/>
    <n v="0"/>
    <n v="0"/>
    <s v="Normal"/>
    <s v=" "/>
    <x v="0"/>
    <n v="120"/>
    <x v="0"/>
  </r>
  <r>
    <d v="2022-09-14T00:00:00"/>
    <d v="2023-04-30T00:00:00"/>
    <x v="0"/>
    <s v="002-006-0004056"/>
    <s v="Crédito"/>
    <s v="Factura Venta Crédito Nro. 002-006-0004056 - 80002613-6 ZUSA S.A.C.I. "/>
    <s v="ZUSA S.A.C.I. "/>
    <s v="80002613-6"/>
    <s v="Joel Benitez"/>
    <x v="3"/>
    <s v="Soja 2022/2023"/>
    <s v="Comercial"/>
    <s v="Semillería"/>
    <s v="USD"/>
    <n v="2850"/>
    <n v="0"/>
    <n v="0"/>
    <n v="2850"/>
    <n v="2850"/>
    <n v="20867700"/>
    <n v="0"/>
    <n v="0"/>
    <s v="Normal"/>
    <s v=" "/>
    <x v="0"/>
    <n v="120"/>
    <x v="0"/>
  </r>
  <r>
    <d v="2022-09-14T00:00:00"/>
    <d v="2023-04-30T00:00:00"/>
    <x v="0"/>
    <s v="002-006-0004058"/>
    <s v="Crédito"/>
    <s v="Factura Venta Crédito Nro. 002-006-0004058 - 80002613-6 ZUSA S.A.C.I. "/>
    <s v="ZUSA S.A.C.I. "/>
    <s v="80002613-6"/>
    <s v="Joel Benitez"/>
    <x v="3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09-14T00:00:00"/>
    <d v="2023-04-30T00:00:00"/>
    <x v="0"/>
    <s v="002-006-0004059"/>
    <s v="Crédito"/>
    <s v="Factura Venta Crédito Nro. 002-006-0004059 - 80002613-6 ZUSA S.A.C.I. "/>
    <s v="ZUSA S.A.C.I. "/>
    <s v="80002613-6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14T00:00:00"/>
    <d v="2023-04-30T00:00:00"/>
    <x v="0"/>
    <s v="002-006-0004072"/>
    <s v="Crédito"/>
    <s v="Factura Venta Crédito Nro. 002-006-0004072 - 80002613-6 ZUSA S.A.C.I. "/>
    <s v="ZUSA S.A.C.I. "/>
    <s v="80002613-6"/>
    <s v="Joel Benitez"/>
    <x v="3"/>
    <s v="Soja 2022/2023"/>
    <s v="Comercial"/>
    <s v="Semillería"/>
    <s v="USD"/>
    <n v="47310"/>
    <n v="0"/>
    <n v="0"/>
    <n v="47310"/>
    <n v="47310"/>
    <n v="346403820"/>
    <n v="0"/>
    <n v="0"/>
    <s v="Normal"/>
    <s v=" "/>
    <x v="0"/>
    <n v="120"/>
    <x v="0"/>
  </r>
  <r>
    <d v="2022-09-14T00:00:00"/>
    <d v="2023-04-30T00:00:00"/>
    <x v="0"/>
    <s v="002-006-0004073"/>
    <s v="Crédito"/>
    <s v="Factura Venta Crédito Nro. 002-006-0004073 - 80002613-6 ZUSA S.A.C.I. "/>
    <s v="ZUSA S.A.C.I. "/>
    <s v="80002613-6"/>
    <s v="Joel Benitez"/>
    <x v="3"/>
    <s v="Soja 2022/2023"/>
    <s v="Comercial"/>
    <s v="Insumos"/>
    <s v="USD"/>
    <n v="19090"/>
    <n v="0"/>
    <n v="0"/>
    <n v="19090"/>
    <n v="19090"/>
    <n v="139776980"/>
    <n v="0"/>
    <n v="0"/>
    <s v="Normal"/>
    <s v=" "/>
    <x v="0"/>
    <n v="120"/>
    <x v="0"/>
  </r>
  <r>
    <d v="2022-09-14T00:00:00"/>
    <d v="2023-04-30T00:00:00"/>
    <x v="0"/>
    <s v="002-006-0004074"/>
    <s v="Crédito"/>
    <s v="Factura Venta Crédito Nro. 002-006-0004074 - 80002613-6 ZUSA S.A.C.I. "/>
    <s v="ZUSA S.A.C.I. "/>
    <s v="80002613-6"/>
    <s v="Joel Benitez"/>
    <x v="3"/>
    <s v="Soja 2022/2023"/>
    <s v="Comercial"/>
    <s v="Back Office"/>
    <s v="USD"/>
    <n v="11696.4"/>
    <n v="0"/>
    <n v="0"/>
    <n v="11696.4"/>
    <n v="11696.4"/>
    <n v="85641040.799999997"/>
    <n v="0"/>
    <n v="0"/>
    <s v="Normal"/>
    <s v=" "/>
    <x v="0"/>
    <n v="120"/>
    <x v="0"/>
  </r>
  <r>
    <d v="2022-09-23T00:00:00"/>
    <d v="2023-04-30T00:00:00"/>
    <x v="0"/>
    <s v="002-006-0004511"/>
    <s v="Crédito"/>
    <s v="Factura Venta Crédito Nro. 002-006-0004511 - 80002613-6 ZUSA S.A.C.I. "/>
    <s v="ZUSA S.A.C.I. "/>
    <s v="80002613-6"/>
    <s v="Joel Benitez"/>
    <x v="3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120"/>
    <x v="0"/>
  </r>
  <r>
    <d v="2022-10-04T00:00:00"/>
    <d v="2023-04-30T00:00:00"/>
    <x v="0"/>
    <s v="002-006-0004900"/>
    <s v="Crédito"/>
    <s v="Factura Venta Crédito Nro. 002-006-0004900 - 80002613-6 ZUSA S.A.C.I. "/>
    <s v="ZUSA S.A.C.I. "/>
    <s v="80002613-6"/>
    <s v="Joel Benitez"/>
    <x v="3"/>
    <s v="Soja 2022/2023"/>
    <s v="Comercial"/>
    <s v="Insumos"/>
    <s v="USD"/>
    <n v="2360"/>
    <n v="0"/>
    <n v="0"/>
    <n v="2360"/>
    <n v="2360"/>
    <n v="17279920"/>
    <n v="0"/>
    <n v="0"/>
    <s v="Normal"/>
    <s v=" "/>
    <x v="0"/>
    <n v="120"/>
    <x v="0"/>
  </r>
  <r>
    <d v="2022-10-07T00:00:00"/>
    <d v="2023-04-30T00:00:00"/>
    <x v="0"/>
    <s v="002-006-0005065"/>
    <s v="Crédito"/>
    <s v="Factura Venta Crédito Nro. 002-006-0005065 - 80002613-6 ZUSA S.A.C.I. "/>
    <s v="ZUSA S.A.C.I. "/>
    <s v="80002613-6"/>
    <s v="Joel Benitez"/>
    <x v="3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120"/>
    <x v="0"/>
  </r>
  <r>
    <d v="2022-10-07T00:00:00"/>
    <d v="2023-04-30T00:00:00"/>
    <x v="0"/>
    <s v="002-006-0005067"/>
    <s v="Crédito"/>
    <s v="Factura Venta Crédito Nro. 002-006-0005067 - 80002613-6 ZUSA S.A.C.I. "/>
    <s v="ZUSA S.A.C.I. "/>
    <s v="80002613-6"/>
    <s v="Joel Benitez"/>
    <x v="3"/>
    <s v="Soja 2022/2023"/>
    <s v="Comercial"/>
    <s v="Semillería"/>
    <s v="USD"/>
    <n v="29355"/>
    <n v="0"/>
    <n v="0"/>
    <n v="29355"/>
    <n v="29355"/>
    <n v="214937310"/>
    <n v="0"/>
    <n v="0"/>
    <s v="Normal"/>
    <s v=" "/>
    <x v="0"/>
    <n v="120"/>
    <x v="0"/>
  </r>
  <r>
    <d v="2022-10-07T00:00:00"/>
    <d v="2023-04-30T00:00:00"/>
    <x v="0"/>
    <s v="002-006-0005068"/>
    <s v="Crédito"/>
    <s v="Factura Venta Crédito Nro. 002-006-0005068 - 80002613-6 ZUSA S.A.C.I. "/>
    <s v="ZUSA S.A.C.I. "/>
    <s v="80002613-6"/>
    <s v="Joel Benitez"/>
    <x v="3"/>
    <s v="Soja 2022/2023"/>
    <s v="Comercial"/>
    <s v="Insumos"/>
    <s v="USD"/>
    <n v="11845"/>
    <n v="0"/>
    <n v="0"/>
    <n v="11845"/>
    <n v="11845"/>
    <n v="86729090"/>
    <n v="0"/>
    <n v="0"/>
    <s v="Normal"/>
    <s v=" "/>
    <x v="0"/>
    <n v="120"/>
    <x v="0"/>
  </r>
  <r>
    <d v="2022-10-07T00:00:00"/>
    <d v="2023-04-30T00:00:00"/>
    <x v="0"/>
    <s v="002-006-0005069"/>
    <s v="Crédito"/>
    <s v="Factura Venta Crédito Nro. 002-006-0005069 - 80002613-6 ZUSA S.A.C.I. "/>
    <s v="ZUSA S.A.C.I. "/>
    <s v="80002613-6"/>
    <s v="Joel Benitez"/>
    <x v="3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10-07T00:00:00"/>
    <d v="2023-04-30T00:00:00"/>
    <x v="0"/>
    <s v="002-006-0005074"/>
    <s v="Crédito"/>
    <s v="Factura Venta Crédito Nro. 002-006-0005074 - 80002613-6 ZUSA S.A.C.I. "/>
    <s v="ZUSA S.A.C.I. "/>
    <s v="80002613-6"/>
    <s v="Joel Benitez"/>
    <x v="3"/>
    <s v="Soja 2022/2023"/>
    <s v="Comercial"/>
    <s v="Semillería"/>
    <s v="USD"/>
    <n v="3640"/>
    <n v="0"/>
    <n v="0"/>
    <n v="3640"/>
    <n v="3640"/>
    <n v="26652080"/>
    <n v="0"/>
    <n v="0"/>
    <s v="Normal"/>
    <s v=" "/>
    <x v="0"/>
    <n v="120"/>
    <x v="0"/>
  </r>
  <r>
    <d v="2022-10-07T00:00:00"/>
    <d v="2023-04-30T00:00:00"/>
    <x v="0"/>
    <s v="002-006-0005075"/>
    <s v="Crédito"/>
    <s v="Factura Venta Crédito Nro. 002-006-0005075 - 80002613-6 ZUSA S.A.C.I. "/>
    <s v="ZUSA S.A.C.I. "/>
    <s v="80002613-6"/>
    <s v="Joel Benitez"/>
    <x v="3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10-07T00:00:00"/>
    <d v="2023-04-30T00:00:00"/>
    <x v="0"/>
    <s v="002-006-0005076"/>
    <s v="Crédito"/>
    <s v="Factura Venta Crédito Nro. 002-006-0005076 - 80002613-6 ZUSA S.A.C.I. "/>
    <s v="ZUSA S.A.C.I. "/>
    <s v="80002613-6"/>
    <s v="Joel Benitez"/>
    <x v="3"/>
    <s v="Soja 2022/2023"/>
    <s v="Comercial"/>
    <s v="Back Office"/>
    <s v="USD"/>
    <n v="1877.2"/>
    <n v="0"/>
    <n v="0"/>
    <n v="1877.2"/>
    <n v="1877.2"/>
    <n v="13744858.4"/>
    <n v="0"/>
    <n v="0"/>
    <s v="Normal"/>
    <s v=" "/>
    <x v="0"/>
    <n v="120"/>
    <x v="0"/>
  </r>
  <r>
    <d v="2022-10-07T00:00:00"/>
    <d v="2023-04-30T00:00:00"/>
    <x v="0"/>
    <s v="002-006-0005104"/>
    <s v="Crédito"/>
    <s v="Factura Venta Crédito Nro. 002-006-0005104 - 80002613-6 ZUSA S.A.C.I. "/>
    <s v="ZUSA S.A.C.I. "/>
    <s v="80002613-6"/>
    <s v="Joel Benitez"/>
    <x v="3"/>
    <s v="Soja 2022/2023"/>
    <s v="Comercial"/>
    <s v="Insumos"/>
    <s v="USD"/>
    <n v="1714"/>
    <n v="0"/>
    <n v="0"/>
    <n v="1714"/>
    <n v="1714"/>
    <n v="12549908"/>
    <n v="0"/>
    <n v="0"/>
    <s v="Normal"/>
    <s v=" "/>
    <x v="0"/>
    <n v="120"/>
    <x v="0"/>
  </r>
  <r>
    <d v="2022-10-14T00:00:00"/>
    <d v="2023-04-30T00:00:00"/>
    <x v="0"/>
    <s v="002-006-0005242"/>
    <s v="Crédito"/>
    <s v="Factura Venta Crédito Nro. 002-006-0005242 - 80002613-6 ZUSA S.A.C.I. "/>
    <s v="ZUSA S.A.C.I. "/>
    <s v="80002613-6"/>
    <s v="Joel Benitez"/>
    <x v="3"/>
    <s v="Soja 2022/2023"/>
    <s v="Comercial"/>
    <s v="Insumos"/>
    <s v="USD"/>
    <n v="26742"/>
    <n v="0"/>
    <n v="0"/>
    <n v="26742"/>
    <n v="26742"/>
    <n v="195804924"/>
    <n v="0"/>
    <n v="0"/>
    <s v="Normal"/>
    <s v=" "/>
    <x v="0"/>
    <n v="120"/>
    <x v="0"/>
  </r>
  <r>
    <d v="2022-10-21T00:00:00"/>
    <d v="2023-04-30T00:00:00"/>
    <x v="0"/>
    <s v="002-006-0005497"/>
    <s v="Crédito"/>
    <s v="Factura Venta Crédito Nro. 002-006-0005497 - 80002613-6 ZUSA S.A.C.I. "/>
    <s v="ZUSA S.A.C.I. "/>
    <s v="80002613-6"/>
    <s v="Joel Benitez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25T00:00:00"/>
    <d v="2023-04-30T00:00:00"/>
    <x v="0"/>
    <s v="002-005-0001156"/>
    <s v="Crédito"/>
    <s v="Factura Venta Crédito Nro. 002-005-0001156 - 80002613-6 ZUSA S.A.C.I. "/>
    <s v="ZUSA S.A.C.I. "/>
    <s v="80002613-6"/>
    <s v="Joel Benitez"/>
    <x v="3"/>
    <s v="Soja 2022/2023"/>
    <s v="Comercial"/>
    <s v="Insumos"/>
    <s v="USD"/>
    <n v="15996"/>
    <n v="0"/>
    <n v="0"/>
    <n v="15996"/>
    <n v="15996"/>
    <n v="117122712"/>
    <n v="0"/>
    <n v="0"/>
    <s v="Normal"/>
    <s v=" "/>
    <x v="0"/>
    <n v="120"/>
    <x v="0"/>
  </r>
  <r>
    <d v="2022-10-25T00:00:00"/>
    <d v="2023-04-30T00:00:00"/>
    <x v="0"/>
    <s v="002-006-0005604"/>
    <s v="Crédito"/>
    <s v="Factura Venta Crédito Nro. 002-006-0005604 - 80002613-6 ZUSA S.A.C.I. "/>
    <s v="ZUSA S.A.C.I. "/>
    <s v="80002613-6"/>
    <s v="Joel Benitez"/>
    <x v="3"/>
    <s v="Soja 2022/2023"/>
    <s v="Comercial"/>
    <s v="Insumos"/>
    <s v="USD"/>
    <n v="1360"/>
    <n v="0"/>
    <n v="0"/>
    <n v="1360"/>
    <n v="1360"/>
    <n v="9957920"/>
    <n v="0"/>
    <n v="0"/>
    <s v="Normal"/>
    <s v=" "/>
    <x v="0"/>
    <n v="120"/>
    <x v="0"/>
  </r>
  <r>
    <d v="2022-10-31T00:00:00"/>
    <d v="2023-01-30T00:00:00"/>
    <x v="0"/>
    <s v="002-006-0005828"/>
    <s v="Crédito"/>
    <s v="Factura Venta Crédito Nro. 002-006-0005828 - 80002613-6 ZUSA S.A.C.I. "/>
    <s v="ZUSA S.A.C.I. "/>
    <s v="80002613-6"/>
    <s v="Joel Benitez"/>
    <x v="3"/>
    <s v="Maiz 2022/2023"/>
    <s v="Comercial"/>
    <s v="Insumos"/>
    <s v="USD"/>
    <n v="3675"/>
    <n v="0"/>
    <n v="0"/>
    <n v="3675"/>
    <n v="3675"/>
    <n v="26908350"/>
    <n v="0"/>
    <n v="0"/>
    <s v="Normal"/>
    <s v=" "/>
    <x v="0"/>
    <n v="30"/>
    <x v="0"/>
  </r>
  <r>
    <d v="2022-10-31T00:00:00"/>
    <d v="2023-04-30T00:00:00"/>
    <x v="0"/>
    <s v="002-006-0005826"/>
    <s v="Crédito"/>
    <s v="Factura Venta Crédito Nro. 002-006-0005826 - 80002613-6 ZUSA S.A.C.I. "/>
    <s v="ZUSA S.A.C.I. "/>
    <s v="80002613-6"/>
    <s v="Joel Benitez"/>
    <x v="3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0-31T00:00:00"/>
    <d v="2023-04-30T00:00:00"/>
    <x v="0"/>
    <s v="002-006-0005847"/>
    <s v="Crédito"/>
    <s v="Factura Venta Crédito Nro. 002-006-0005847 - 80002613-6 ZUSA S.A.C.I. "/>
    <s v="ZUSA S.A.C.I. "/>
    <s v="80002613-6"/>
    <s v="Joel Benitez"/>
    <x v="3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11-02T00:00:00"/>
    <d v="2023-04-30T00:00:00"/>
    <x v="0"/>
    <s v="002-006-0005907"/>
    <s v="Crédito"/>
    <s v="Factura Venta Crédito Nro. 002-006-0005907 - 80002613-6 ZUSA S.A.C.I. "/>
    <s v="ZUSA S.A.C.I. "/>
    <s v="80002613-6"/>
    <s v="Joel Benitez"/>
    <x v="3"/>
    <s v="Soja 2022/2023"/>
    <s v="Comercial"/>
    <s v="Insumos"/>
    <s v="USD"/>
    <n v="17680"/>
    <n v="0"/>
    <n v="0"/>
    <n v="17680"/>
    <n v="17680"/>
    <n v="129452960"/>
    <n v="0"/>
    <n v="0"/>
    <s v="Normal"/>
    <s v=" "/>
    <x v="0"/>
    <n v="120"/>
    <x v="0"/>
  </r>
  <r>
    <d v="2022-11-04T00:00:00"/>
    <d v="2023-04-30T00:00:00"/>
    <x v="0"/>
    <s v="002-006-0006013"/>
    <s v="Crédito"/>
    <s v="Factura Venta Crédito Nro. 002-006-0006013 - 80002613-6 ZUSA S.A.C.I. "/>
    <s v="ZUSA S.A.C.I. "/>
    <s v="80002613-6"/>
    <s v="Joel Benitez"/>
    <x v="3"/>
    <s v="Soja 2022/2023"/>
    <s v="Comercial"/>
    <s v="Insumos"/>
    <s v="USD"/>
    <n v="13335"/>
    <n v="0"/>
    <n v="0"/>
    <n v="13335"/>
    <n v="13335"/>
    <n v="97638870"/>
    <n v="0"/>
    <n v="0"/>
    <s v="Normal"/>
    <s v=" "/>
    <x v="0"/>
    <n v="120"/>
    <x v="0"/>
  </r>
  <r>
    <d v="2022-11-15T00:00:00"/>
    <d v="2023-04-30T00:00:00"/>
    <x v="0"/>
    <s v="002-006-0006261"/>
    <s v="Crédito"/>
    <s v="Factura Venta Crédito Nro. 002-006-0006261 - 80002613-6 ZUSA S.A.C.I. "/>
    <s v="ZUSA S.A.C.I. "/>
    <s v="80002613-6"/>
    <s v="Joel Benitez"/>
    <x v="3"/>
    <s v="Soja 2022/2023"/>
    <s v="Comercial"/>
    <s v="Insumos"/>
    <s v="USD"/>
    <n v="4064"/>
    <n v="0"/>
    <n v="432"/>
    <n v="3632"/>
    <n v="3632"/>
    <n v="26593504"/>
    <n v="0"/>
    <n v="0"/>
    <s v="Normal"/>
    <s v=" "/>
    <x v="0"/>
    <n v="120"/>
    <x v="0"/>
  </r>
  <r>
    <d v="2022-11-15T00:00:00"/>
    <d v="2023-04-30T00:00:00"/>
    <x v="0"/>
    <s v="002-006-0006295"/>
    <s v="Crédito"/>
    <s v="Factura Venta Crédito Nro. 002-006-0006295 - 80002613-6 ZUSA S.A.C.I. "/>
    <s v="ZUSA S.A.C.I. "/>
    <s v="80002613-6"/>
    <s v="Joel Benitez"/>
    <x v="3"/>
    <s v="Soja 2022/2023"/>
    <s v="Comercial"/>
    <s v="Insumos"/>
    <s v="USD"/>
    <n v="2104"/>
    <n v="0"/>
    <n v="744"/>
    <n v="1360"/>
    <n v="1360"/>
    <n v="9957920"/>
    <n v="0"/>
    <n v="0"/>
    <s v="Normal"/>
    <s v=" "/>
    <x v="0"/>
    <n v="120"/>
    <x v="0"/>
  </r>
  <r>
    <d v="2022-11-23T00:00:00"/>
    <d v="2023-04-30T00:00:00"/>
    <x v="0"/>
    <s v="002-006-0006527"/>
    <s v="Crédito"/>
    <s v="Factura Venta Crédito Nro. 002-006-0006527 - 80002613-6 ZUSA S.A.C.I. "/>
    <s v="ZUSA S.A.C.I. "/>
    <s v="80002613-6"/>
    <s v="Joel Benitez"/>
    <x v="3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11-24T00:00:00"/>
    <d v="2023-04-30T00:00:00"/>
    <x v="0"/>
    <s v="002-006-0006582"/>
    <s v="Crédito"/>
    <s v="Factura Venta Crédito Nro. 002-006-0006582 - 80002613-6 ZUSA S.A.C.I. "/>
    <s v="ZUSA S.A.C.I. "/>
    <s v="80002613-6"/>
    <s v="Joel Benitez"/>
    <x v="3"/>
    <s v="Soja 2022/2023"/>
    <s v="Comercial"/>
    <s v="Insumos"/>
    <s v="USD"/>
    <n v="2600"/>
    <n v="0"/>
    <n v="0"/>
    <n v="2600"/>
    <n v="2600"/>
    <n v="19037200"/>
    <n v="0"/>
    <n v="0"/>
    <s v="Normal"/>
    <s v=" "/>
    <x v="0"/>
    <n v="120"/>
    <x v="0"/>
  </r>
  <r>
    <d v="2022-11-24T00:00:00"/>
    <d v="2023-04-30T00:00:00"/>
    <x v="0"/>
    <s v="002-006-0006585"/>
    <s v="Crédito"/>
    <s v="Factura Venta Crédito Nro. 002-006-0006585 - 80002613-6 ZUSA S.A.C.I. "/>
    <s v="ZUSA S.A.C.I. "/>
    <s v="80002613-6"/>
    <s v="Joel Benitez"/>
    <x v="3"/>
    <s v="Soja 2022/2023"/>
    <s v="Comercial"/>
    <s v="Insumos"/>
    <s v="USD"/>
    <n v="2630"/>
    <n v="0"/>
    <n v="0"/>
    <n v="2630"/>
    <n v="2630"/>
    <n v="19256860"/>
    <n v="0"/>
    <n v="0"/>
    <s v="Normal"/>
    <s v=" "/>
    <x v="0"/>
    <n v="120"/>
    <x v="0"/>
  </r>
  <r>
    <d v="2022-11-25T00:00:00"/>
    <d v="2023-04-30T00:00:00"/>
    <x v="0"/>
    <s v="002-006-0006617"/>
    <s v="Crédito"/>
    <s v="Factura Venta Crédito Nro. 002-006-0006617 - 80002613-6 ZUSA S.A.C.I. "/>
    <s v="ZUSA S.A.C.I. "/>
    <s v="80002613-6"/>
    <s v="Joel Benitez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12-07T00:00:00"/>
    <d v="2023-04-30T00:00:00"/>
    <x v="0"/>
    <s v="002-006-0006916"/>
    <s v="Crédito"/>
    <s v="Factura Venta Crédito Nro. 002-006-0006916 - 80002613-6 ZUSA S.A.C.I. "/>
    <s v="ZUSA S.A.C.I. "/>
    <s v="80002613-6"/>
    <s v="Joel Benitez"/>
    <x v="3"/>
    <s v="Soja 2022/2023"/>
    <s v="Comercial"/>
    <s v="Insumos"/>
    <s v="USD"/>
    <n v="13140"/>
    <n v="0"/>
    <n v="0"/>
    <n v="13140"/>
    <n v="13140"/>
    <n v="96211080"/>
    <n v="0"/>
    <n v="0"/>
    <s v="Normal"/>
    <s v=" "/>
    <x v="0"/>
    <n v="120"/>
    <x v="0"/>
  </r>
  <r>
    <d v="2022-12-09T00:00:00"/>
    <d v="2023-04-30T00:00:00"/>
    <x v="0"/>
    <s v="002-006-0006948"/>
    <s v="Crédito"/>
    <s v="Factura Venta Crédito Nro. 002-006-0006948 - 80002613-6 ZUSA S.A.C.I. "/>
    <s v="ZUSA S.A.C.I. "/>
    <s v="80002613-6"/>
    <s v="Joel Benitez"/>
    <x v="3"/>
    <s v="Soja 2022/2023"/>
    <s v="Comercial"/>
    <s v="Insumos"/>
    <s v="USD"/>
    <n v="18324"/>
    <n v="0"/>
    <n v="0"/>
    <n v="18324"/>
    <n v="18324"/>
    <n v="134168328"/>
    <n v="0"/>
    <n v="0"/>
    <s v="Normal"/>
    <s v=" "/>
    <x v="0"/>
    <n v="120"/>
    <x v="0"/>
  </r>
  <r>
    <d v="2022-12-12T00:00:00"/>
    <d v="2023-04-30T00:00:00"/>
    <x v="0"/>
    <s v="002-005-0001384"/>
    <s v="Crédito"/>
    <s v="Factura Venta Crédito Nro. 002-005-0001384 - 80002613-6 ZUSA S.A.C.I. "/>
    <s v="ZUSA S.A.C.I. "/>
    <s v="80002613-6"/>
    <s v="Joel Benitez"/>
    <x v="3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2-29T00:00:00"/>
    <d v="2023-04-30T00:00:00"/>
    <x v="0"/>
    <s v="002-006-0007176"/>
    <s v="Crédito"/>
    <s v="Factura Venta Crédito Nro. 002-006-0007176 - 80002613-6 ZUSA S.A.C.I. "/>
    <s v="ZUSA S.A.C.I. "/>
    <s v="80002613-6"/>
    <s v="Joel Benitez"/>
    <x v="3"/>
    <s v="Soja 2022/2023"/>
    <s v="Comercial"/>
    <s v="Insumos"/>
    <s v="USD"/>
    <n v="22000"/>
    <n v="0"/>
    <n v="0"/>
    <n v="22000"/>
    <n v="22000"/>
    <n v="161084000"/>
    <n v="0"/>
    <n v="0"/>
    <s v="Normal"/>
    <s v=" "/>
    <x v="0"/>
    <n v="12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3E1D1-2294-464F-A2A7-69CCBFCCDE02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C9" firstHeaderRow="0" firstDataRow="1" firstDataCol="1" rowPageCount="2" colPageCount="1"/>
  <pivotFields count="27">
    <pivotField numFmtId="14" showAll="0"/>
    <pivotField numFmtId="14" showAll="0"/>
    <pivotField axis="axisPage" multipleItemSelectionAllowed="1" showAll="0">
      <items count="6">
        <item x="2"/>
        <item x="4"/>
        <item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9" showAll="0"/>
    <pivotField numFmtId="39" showAll="0"/>
    <pivotField showAll="0"/>
    <pivotField numFmtId="39" showAll="0"/>
    <pivotField dataField="1" numFmtId="39" showAll="0"/>
    <pivotField dataField="1" numFmtId="39" showAll="0"/>
    <pivotField numFmtId="37" showAll="0"/>
    <pivotField numFmtId="178" showAll="0"/>
    <pivotField showAll="0"/>
    <pivotField showAll="0"/>
    <pivotField axis="axisPage" multipleItemSelectionAllowed="1" showAll="0">
      <items count="4">
        <item x="0"/>
        <item x="2"/>
        <item x="1"/>
        <item t="default"/>
      </items>
    </pivotField>
    <pivotField numFmtId="41" showAll="0"/>
    <pivotField axis="axisRow" showAll="0">
      <items count="5">
        <item x="0"/>
        <item x="3"/>
        <item x="1"/>
        <item x="2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24" hier="-1"/>
  </pageFields>
  <dataFields count="2">
    <dataField name="Suma de Consolidado USD" fld="18" baseField="0" baseItem="0"/>
    <dataField name="Suma de Consolidado PYG" fld="19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4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3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1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2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2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drawing" Target="../drawings/drawing2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drawing" Target="../drawings/drawing25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26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drawing" Target="../drawings/drawing27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4" Type="http://schemas.openxmlformats.org/officeDocument/2006/relationships/drawing" Target="../drawings/drawing3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8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4.bin"/><Relationship Id="rId2" Type="http://schemas.openxmlformats.org/officeDocument/2006/relationships/printerSettings" Target="../printerSettings/printerSettings83.bin"/><Relationship Id="rId1" Type="http://schemas.openxmlformats.org/officeDocument/2006/relationships/printerSettings" Target="../printerSettings/printerSettings82.bin"/><Relationship Id="rId4" Type="http://schemas.openxmlformats.org/officeDocument/2006/relationships/drawing" Target="../drawings/drawing42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drawing" Target="../drawings/drawing44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4" Type="http://schemas.openxmlformats.org/officeDocument/2006/relationships/drawing" Target="../drawings/drawing45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6.bin"/><Relationship Id="rId2" Type="http://schemas.openxmlformats.org/officeDocument/2006/relationships/printerSettings" Target="../printerSettings/printerSettings95.bin"/><Relationship Id="rId1" Type="http://schemas.openxmlformats.org/officeDocument/2006/relationships/printerSettings" Target="../printerSettings/printerSettings94.bin"/><Relationship Id="rId4" Type="http://schemas.openxmlformats.org/officeDocument/2006/relationships/drawing" Target="../drawings/drawing46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9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C5995-22E3-41E4-B3A2-9C2C28B41F41}">
  <sheetPr filterMode="1">
    <tabColor rgb="FF00B050"/>
    <outlinePr summaryBelow="0"/>
  </sheetPr>
  <dimension ref="A1:Q321"/>
  <sheetViews>
    <sheetView showGridLines="0" zoomScale="70" zoomScaleNormal="70" zoomScaleSheetLayoutView="90" workbookViewId="0">
      <pane ySplit="3" topLeftCell="A4" activePane="bottomLeft" state="frozen"/>
      <selection activeCell="I149" sqref="I149"/>
      <selection pane="bottomLeft" activeCell="I149" sqref="I149"/>
    </sheetView>
  </sheetViews>
  <sheetFormatPr baseColWidth="10" defaultColWidth="11.44140625" defaultRowHeight="12" customHeight="1" outlineLevelCol="1"/>
  <cols>
    <col min="1" max="1" width="5.5546875" style="530" customWidth="1"/>
    <col min="2" max="2" width="42" style="413" customWidth="1"/>
    <col min="5" max="5" width="15.44140625" customWidth="1"/>
    <col min="6" max="6" width="18.6640625" style="430" customWidth="1"/>
    <col min="7" max="8" width="18.6640625" style="430" hidden="1" customWidth="1" outlineLevel="1"/>
    <col min="9" max="9" width="18.6640625" style="430" bestFit="1" customWidth="1" collapsed="1"/>
    <col min="10" max="10" width="18.6640625" style="474" bestFit="1" customWidth="1"/>
    <col min="11" max="11" width="28.44140625" style="490" customWidth="1"/>
    <col min="12" max="12" width="16.5546875" style="431" customWidth="1" outlineLevel="1"/>
    <col min="13" max="13" width="46.6640625" style="431" bestFit="1" customWidth="1"/>
    <col min="14" max="17" width="16.5546875" style="431" customWidth="1"/>
    <col min="18" max="68" width="16.5546875" style="413" customWidth="1"/>
    <col min="69" max="256" width="5.6640625" style="413" customWidth="1"/>
    <col min="257" max="257" width="56.44140625" style="413" customWidth="1"/>
    <col min="258" max="324" width="16.5546875" style="413" customWidth="1"/>
    <col min="325" max="512" width="5.6640625" style="413" customWidth="1"/>
    <col min="513" max="513" width="56.44140625" style="413" customWidth="1"/>
    <col min="514" max="580" width="16.5546875" style="413" customWidth="1"/>
    <col min="581" max="768" width="5.6640625" style="413" customWidth="1"/>
    <col min="769" max="769" width="56.44140625" style="413" customWidth="1"/>
    <col min="770" max="836" width="16.5546875" style="413" customWidth="1"/>
    <col min="837" max="1024" width="5.6640625" style="413" customWidth="1"/>
    <col min="1025" max="1025" width="56.44140625" style="413" customWidth="1"/>
    <col min="1026" max="1092" width="16.5546875" style="413" customWidth="1"/>
    <col min="1093" max="1280" width="5.6640625" style="413" customWidth="1"/>
    <col min="1281" max="1281" width="56.44140625" style="413" customWidth="1"/>
    <col min="1282" max="1348" width="16.5546875" style="413" customWidth="1"/>
    <col min="1349" max="1536" width="5.6640625" style="413" customWidth="1"/>
    <col min="1537" max="1537" width="56.44140625" style="413" customWidth="1"/>
    <col min="1538" max="1604" width="16.5546875" style="413" customWidth="1"/>
    <col min="1605" max="1792" width="5.6640625" style="413" customWidth="1"/>
    <col min="1793" max="1793" width="56.44140625" style="413" customWidth="1"/>
    <col min="1794" max="1860" width="16.5546875" style="413" customWidth="1"/>
    <col min="1861" max="2048" width="5.6640625" style="413" customWidth="1"/>
    <col min="2049" max="2049" width="56.44140625" style="413" customWidth="1"/>
    <col min="2050" max="2116" width="16.5546875" style="413" customWidth="1"/>
    <col min="2117" max="2304" width="5.6640625" style="413" customWidth="1"/>
    <col min="2305" max="2305" width="56.44140625" style="413" customWidth="1"/>
    <col min="2306" max="2372" width="16.5546875" style="413" customWidth="1"/>
    <col min="2373" max="2560" width="5.6640625" style="413" customWidth="1"/>
    <col min="2561" max="2561" width="56.44140625" style="413" customWidth="1"/>
    <col min="2562" max="2628" width="16.5546875" style="413" customWidth="1"/>
    <col min="2629" max="2816" width="5.6640625" style="413" customWidth="1"/>
    <col min="2817" max="2817" width="56.44140625" style="413" customWidth="1"/>
    <col min="2818" max="2884" width="16.5546875" style="413" customWidth="1"/>
    <col min="2885" max="3072" width="5.6640625" style="413" customWidth="1"/>
    <col min="3073" max="3073" width="56.44140625" style="413" customWidth="1"/>
    <col min="3074" max="3140" width="16.5546875" style="413" customWidth="1"/>
    <col min="3141" max="3328" width="5.6640625" style="413" customWidth="1"/>
    <col min="3329" max="3329" width="56.44140625" style="413" customWidth="1"/>
    <col min="3330" max="3396" width="16.5546875" style="413" customWidth="1"/>
    <col min="3397" max="3584" width="5.6640625" style="413" customWidth="1"/>
    <col min="3585" max="3585" width="56.44140625" style="413" customWidth="1"/>
    <col min="3586" max="3652" width="16.5546875" style="413" customWidth="1"/>
    <col min="3653" max="3840" width="5.6640625" style="413" customWidth="1"/>
    <col min="3841" max="3841" width="56.44140625" style="413" customWidth="1"/>
    <col min="3842" max="3908" width="16.5546875" style="413" customWidth="1"/>
    <col min="3909" max="4096" width="5.6640625" style="413" customWidth="1"/>
    <col min="4097" max="4097" width="56.44140625" style="413" customWidth="1"/>
    <col min="4098" max="4164" width="16.5546875" style="413" customWidth="1"/>
    <col min="4165" max="4352" width="5.6640625" style="413" customWidth="1"/>
    <col min="4353" max="4353" width="56.44140625" style="413" customWidth="1"/>
    <col min="4354" max="4420" width="16.5546875" style="413" customWidth="1"/>
    <col min="4421" max="4608" width="5.6640625" style="413" customWidth="1"/>
    <col min="4609" max="4609" width="56.44140625" style="413" customWidth="1"/>
    <col min="4610" max="4676" width="16.5546875" style="413" customWidth="1"/>
    <col min="4677" max="4864" width="5.6640625" style="413" customWidth="1"/>
    <col min="4865" max="4865" width="56.44140625" style="413" customWidth="1"/>
    <col min="4866" max="4932" width="16.5546875" style="413" customWidth="1"/>
    <col min="4933" max="5120" width="5.6640625" style="413" customWidth="1"/>
    <col min="5121" max="5121" width="56.44140625" style="413" customWidth="1"/>
    <col min="5122" max="5188" width="16.5546875" style="413" customWidth="1"/>
    <col min="5189" max="5376" width="5.6640625" style="413" customWidth="1"/>
    <col min="5377" max="5377" width="56.44140625" style="413" customWidth="1"/>
    <col min="5378" max="5444" width="16.5546875" style="413" customWidth="1"/>
    <col min="5445" max="5632" width="5.6640625" style="413" customWidth="1"/>
    <col min="5633" max="5633" width="56.44140625" style="413" customWidth="1"/>
    <col min="5634" max="5700" width="16.5546875" style="413" customWidth="1"/>
    <col min="5701" max="5888" width="5.6640625" style="413" customWidth="1"/>
    <col min="5889" max="5889" width="56.44140625" style="413" customWidth="1"/>
    <col min="5890" max="5956" width="16.5546875" style="413" customWidth="1"/>
    <col min="5957" max="6144" width="5.6640625" style="413" customWidth="1"/>
    <col min="6145" max="6145" width="56.44140625" style="413" customWidth="1"/>
    <col min="6146" max="6212" width="16.5546875" style="413" customWidth="1"/>
    <col min="6213" max="6400" width="5.6640625" style="413" customWidth="1"/>
    <col min="6401" max="6401" width="56.44140625" style="413" customWidth="1"/>
    <col min="6402" max="6468" width="16.5546875" style="413" customWidth="1"/>
    <col min="6469" max="6656" width="5.6640625" style="413" customWidth="1"/>
    <col min="6657" max="6657" width="56.44140625" style="413" customWidth="1"/>
    <col min="6658" max="6724" width="16.5546875" style="413" customWidth="1"/>
    <col min="6725" max="6912" width="5.6640625" style="413" customWidth="1"/>
    <col min="6913" max="6913" width="56.44140625" style="413" customWidth="1"/>
    <col min="6914" max="6980" width="16.5546875" style="413" customWidth="1"/>
    <col min="6981" max="7168" width="5.6640625" style="413" customWidth="1"/>
    <col min="7169" max="7169" width="56.44140625" style="413" customWidth="1"/>
    <col min="7170" max="7236" width="16.5546875" style="413" customWidth="1"/>
    <col min="7237" max="7424" width="5.6640625" style="413" customWidth="1"/>
    <col min="7425" max="7425" width="56.44140625" style="413" customWidth="1"/>
    <col min="7426" max="7492" width="16.5546875" style="413" customWidth="1"/>
    <col min="7493" max="7680" width="5.6640625" style="413" customWidth="1"/>
    <col min="7681" max="7681" width="56.44140625" style="413" customWidth="1"/>
    <col min="7682" max="7748" width="16.5546875" style="413" customWidth="1"/>
    <col min="7749" max="7936" width="5.6640625" style="413" customWidth="1"/>
    <col min="7937" max="7937" width="56.44140625" style="413" customWidth="1"/>
    <col min="7938" max="8004" width="16.5546875" style="413" customWidth="1"/>
    <col min="8005" max="8192" width="5.6640625" style="413" customWidth="1"/>
    <col min="8193" max="8193" width="56.44140625" style="413" customWidth="1"/>
    <col min="8194" max="8260" width="16.5546875" style="413" customWidth="1"/>
    <col min="8261" max="8448" width="5.6640625" style="413" customWidth="1"/>
    <col min="8449" max="8449" width="56.44140625" style="413" customWidth="1"/>
    <col min="8450" max="8516" width="16.5546875" style="413" customWidth="1"/>
    <col min="8517" max="8704" width="5.6640625" style="413" customWidth="1"/>
    <col min="8705" max="8705" width="56.44140625" style="413" customWidth="1"/>
    <col min="8706" max="8772" width="16.5546875" style="413" customWidth="1"/>
    <col min="8773" max="8960" width="5.6640625" style="413" customWidth="1"/>
    <col min="8961" max="8961" width="56.44140625" style="413" customWidth="1"/>
    <col min="8962" max="9028" width="16.5546875" style="413" customWidth="1"/>
    <col min="9029" max="9216" width="5.6640625" style="413" customWidth="1"/>
    <col min="9217" max="9217" width="56.44140625" style="413" customWidth="1"/>
    <col min="9218" max="9284" width="16.5546875" style="413" customWidth="1"/>
    <col min="9285" max="9472" width="5.6640625" style="413" customWidth="1"/>
    <col min="9473" max="9473" width="56.44140625" style="413" customWidth="1"/>
    <col min="9474" max="9540" width="16.5546875" style="413" customWidth="1"/>
    <col min="9541" max="9728" width="5.6640625" style="413" customWidth="1"/>
    <col min="9729" max="9729" width="56.44140625" style="413" customWidth="1"/>
    <col min="9730" max="9796" width="16.5546875" style="413" customWidth="1"/>
    <col min="9797" max="9984" width="5.6640625" style="413" customWidth="1"/>
    <col min="9985" max="9985" width="56.44140625" style="413" customWidth="1"/>
    <col min="9986" max="10052" width="16.5546875" style="413" customWidth="1"/>
    <col min="10053" max="10240" width="5.6640625" style="413" customWidth="1"/>
    <col min="10241" max="10241" width="56.44140625" style="413" customWidth="1"/>
    <col min="10242" max="10308" width="16.5546875" style="413" customWidth="1"/>
    <col min="10309" max="10496" width="5.6640625" style="413" customWidth="1"/>
    <col min="10497" max="10497" width="56.44140625" style="413" customWidth="1"/>
    <col min="10498" max="10564" width="16.5546875" style="413" customWidth="1"/>
    <col min="10565" max="10752" width="5.6640625" style="413" customWidth="1"/>
    <col min="10753" max="10753" width="56.44140625" style="413" customWidth="1"/>
    <col min="10754" max="10820" width="16.5546875" style="413" customWidth="1"/>
    <col min="10821" max="11008" width="5.6640625" style="413" customWidth="1"/>
    <col min="11009" max="11009" width="56.44140625" style="413" customWidth="1"/>
    <col min="11010" max="11076" width="16.5546875" style="413" customWidth="1"/>
    <col min="11077" max="11264" width="5.6640625" style="413" customWidth="1"/>
    <col min="11265" max="11265" width="56.44140625" style="413" customWidth="1"/>
    <col min="11266" max="11332" width="16.5546875" style="413" customWidth="1"/>
    <col min="11333" max="11520" width="5.6640625" style="413" customWidth="1"/>
    <col min="11521" max="11521" width="56.44140625" style="413" customWidth="1"/>
    <col min="11522" max="11588" width="16.5546875" style="413" customWidth="1"/>
    <col min="11589" max="11776" width="5.6640625" style="413" customWidth="1"/>
    <col min="11777" max="11777" width="56.44140625" style="413" customWidth="1"/>
    <col min="11778" max="11844" width="16.5546875" style="413" customWidth="1"/>
    <col min="11845" max="12032" width="5.6640625" style="413" customWidth="1"/>
    <col min="12033" max="12033" width="56.44140625" style="413" customWidth="1"/>
    <col min="12034" max="12100" width="16.5546875" style="413" customWidth="1"/>
    <col min="12101" max="12288" width="5.6640625" style="413" customWidth="1"/>
    <col min="12289" max="12289" width="56.44140625" style="413" customWidth="1"/>
    <col min="12290" max="12356" width="16.5546875" style="413" customWidth="1"/>
    <col min="12357" max="12544" width="5.6640625" style="413" customWidth="1"/>
    <col min="12545" max="12545" width="56.44140625" style="413" customWidth="1"/>
    <col min="12546" max="12612" width="16.5546875" style="413" customWidth="1"/>
    <col min="12613" max="12800" width="5.6640625" style="413" customWidth="1"/>
    <col min="12801" max="12801" width="56.44140625" style="413" customWidth="1"/>
    <col min="12802" max="12868" width="16.5546875" style="413" customWidth="1"/>
    <col min="12869" max="13056" width="5.6640625" style="413" customWidth="1"/>
    <col min="13057" max="13057" width="56.44140625" style="413" customWidth="1"/>
    <col min="13058" max="13124" width="16.5546875" style="413" customWidth="1"/>
    <col min="13125" max="13312" width="5.6640625" style="413" customWidth="1"/>
    <col min="13313" max="13313" width="56.44140625" style="413" customWidth="1"/>
    <col min="13314" max="13380" width="16.5546875" style="413" customWidth="1"/>
    <col min="13381" max="13568" width="5.6640625" style="413" customWidth="1"/>
    <col min="13569" max="13569" width="56.44140625" style="413" customWidth="1"/>
    <col min="13570" max="13636" width="16.5546875" style="413" customWidth="1"/>
    <col min="13637" max="13824" width="5.6640625" style="413" customWidth="1"/>
    <col min="13825" max="13825" width="56.44140625" style="413" customWidth="1"/>
    <col min="13826" max="13892" width="16.5546875" style="413" customWidth="1"/>
    <col min="13893" max="14080" width="5.6640625" style="413" customWidth="1"/>
    <col min="14081" max="14081" width="56.44140625" style="413" customWidth="1"/>
    <col min="14082" max="14148" width="16.5546875" style="413" customWidth="1"/>
    <col min="14149" max="14336" width="5.6640625" style="413" customWidth="1"/>
    <col min="14337" max="14337" width="56.44140625" style="413" customWidth="1"/>
    <col min="14338" max="14404" width="16.5546875" style="413" customWidth="1"/>
    <col min="14405" max="14592" width="5.6640625" style="413" customWidth="1"/>
    <col min="14593" max="14593" width="56.44140625" style="413" customWidth="1"/>
    <col min="14594" max="14660" width="16.5546875" style="413" customWidth="1"/>
    <col min="14661" max="14848" width="5.6640625" style="413" customWidth="1"/>
    <col min="14849" max="14849" width="56.44140625" style="413" customWidth="1"/>
    <col min="14850" max="14916" width="16.5546875" style="413" customWidth="1"/>
    <col min="14917" max="15104" width="5.6640625" style="413" customWidth="1"/>
    <col min="15105" max="15105" width="56.44140625" style="413" customWidth="1"/>
    <col min="15106" max="15172" width="16.5546875" style="413" customWidth="1"/>
    <col min="15173" max="15360" width="5.6640625" style="413" customWidth="1"/>
    <col min="15361" max="15361" width="56.44140625" style="413" customWidth="1"/>
    <col min="15362" max="15428" width="16.5546875" style="413" customWidth="1"/>
    <col min="15429" max="15616" width="5.6640625" style="413" customWidth="1"/>
    <col min="15617" max="15617" width="56.44140625" style="413" customWidth="1"/>
    <col min="15618" max="15684" width="16.5546875" style="413" customWidth="1"/>
    <col min="15685" max="15872" width="5.6640625" style="413" customWidth="1"/>
    <col min="15873" max="15873" width="56.44140625" style="413" customWidth="1"/>
    <col min="15874" max="15940" width="16.5546875" style="413" customWidth="1"/>
    <col min="15941" max="16128" width="5.6640625" style="413" customWidth="1"/>
    <col min="16129" max="16129" width="56.44140625" style="413" customWidth="1"/>
    <col min="16130" max="16196" width="16.5546875" style="413" customWidth="1"/>
    <col min="16197" max="16384" width="5.6640625" style="413" customWidth="1"/>
  </cols>
  <sheetData>
    <row r="1" spans="1:17" s="455" customFormat="1" ht="12" customHeight="1">
      <c r="A1" s="531"/>
      <c r="B1"/>
      <c r="F1"/>
      <c r="G1"/>
      <c r="H1"/>
      <c r="I1"/>
      <c r="J1" s="456"/>
      <c r="K1" s="457"/>
      <c r="L1" s="458"/>
      <c r="M1" s="458"/>
      <c r="N1" s="458"/>
      <c r="O1" s="458"/>
      <c r="P1" s="458"/>
      <c r="Q1" s="458"/>
    </row>
    <row r="2" spans="1:17" s="460" customFormat="1" ht="21.75" customHeight="1">
      <c r="A2" s="531"/>
      <c r="B2" s="459" t="s">
        <v>0</v>
      </c>
      <c r="F2"/>
      <c r="G2"/>
      <c r="H2"/>
      <c r="I2"/>
      <c r="J2" s="456"/>
      <c r="K2" s="476"/>
      <c r="L2" s="461"/>
      <c r="M2" s="461"/>
      <c r="N2" s="461"/>
      <c r="O2" s="461"/>
      <c r="P2" s="461"/>
      <c r="Q2" s="461"/>
    </row>
    <row r="3" spans="1:17" s="460" customFormat="1" ht="12" customHeight="1">
      <c r="A3" s="531"/>
      <c r="F3"/>
      <c r="G3"/>
      <c r="H3"/>
      <c r="I3" s="538">
        <f>+I5-H5</f>
        <v>-47208569150.468994</v>
      </c>
      <c r="J3" s="456"/>
      <c r="K3" s="457"/>
      <c r="L3" s="461"/>
      <c r="M3" s="461"/>
      <c r="N3" s="461"/>
      <c r="O3" s="461"/>
      <c r="P3" s="461"/>
      <c r="Q3" s="461"/>
    </row>
    <row r="4" spans="1:17" s="460" customFormat="1" ht="12" customHeight="1">
      <c r="A4" s="532"/>
      <c r="B4" t="s">
        <v>1</v>
      </c>
      <c r="E4" s="749">
        <v>2021</v>
      </c>
      <c r="F4" s="462" t="s">
        <v>2</v>
      </c>
      <c r="G4" s="522" t="s">
        <v>3</v>
      </c>
      <c r="H4" s="522" t="s">
        <v>4</v>
      </c>
      <c r="I4" s="462" t="s">
        <v>5</v>
      </c>
      <c r="J4" s="463">
        <f>+H6-I6</f>
        <v>47208569150.468994</v>
      </c>
      <c r="K4" s="464" t="s">
        <v>6</v>
      </c>
      <c r="L4" s="461"/>
      <c r="M4" s="461"/>
      <c r="N4" s="461"/>
      <c r="O4" s="461"/>
      <c r="P4" s="461"/>
      <c r="Q4" s="461"/>
    </row>
    <row r="5" spans="1:17" s="415" customFormat="1" ht="12" customHeight="1" thickBot="1">
      <c r="A5" s="530"/>
      <c r="B5" s="465" t="s">
        <v>7</v>
      </c>
      <c r="C5" s="465"/>
      <c r="D5" s="465"/>
      <c r="E5" s="731">
        <v>0</v>
      </c>
      <c r="F5" s="466">
        <v>1383938439192.3779</v>
      </c>
      <c r="G5" s="466"/>
      <c r="H5" s="466">
        <v>1383938439192.3779</v>
      </c>
      <c r="I5" s="466">
        <f>+I6+I122</f>
        <v>1336729870041.9089</v>
      </c>
      <c r="J5" s="957" t="s">
        <v>8</v>
      </c>
      <c r="K5" s="957" t="s">
        <v>9</v>
      </c>
      <c r="L5" s="958" t="s">
        <v>10</v>
      </c>
      <c r="M5" s="957" t="s">
        <v>11</v>
      </c>
      <c r="N5" s="416"/>
      <c r="O5" s="416"/>
      <c r="P5" s="416"/>
      <c r="Q5" s="416"/>
    </row>
    <row r="6" spans="1:17" s="415" customFormat="1" ht="12" customHeight="1">
      <c r="A6" s="530"/>
      <c r="B6" s="467" t="s">
        <v>12</v>
      </c>
      <c r="C6" s="467"/>
      <c r="D6" s="467"/>
      <c r="E6" s="732">
        <v>0</v>
      </c>
      <c r="F6" s="468">
        <v>1129256800523.3015</v>
      </c>
      <c r="G6" s="468"/>
      <c r="H6" s="468">
        <v>1129256800523.3015</v>
      </c>
      <c r="I6" s="468">
        <f>+I7+I39+I91+I102+I115</f>
        <v>1082048231372.8325</v>
      </c>
      <c r="J6" s="957"/>
      <c r="K6" s="957"/>
      <c r="L6" s="958"/>
      <c r="M6" s="957"/>
      <c r="N6" s="416"/>
      <c r="O6" s="416"/>
      <c r="P6" s="416"/>
      <c r="Q6" s="416"/>
    </row>
    <row r="7" spans="1:17" s="415" customFormat="1" ht="12" customHeight="1">
      <c r="A7" s="530"/>
      <c r="B7" s="469" t="s">
        <v>13</v>
      </c>
      <c r="C7" s="469"/>
      <c r="D7" s="469"/>
      <c r="E7" s="733">
        <v>0</v>
      </c>
      <c r="F7" s="470">
        <v>3256360567.1530004</v>
      </c>
      <c r="G7" s="470"/>
      <c r="H7" s="470"/>
      <c r="I7" s="470">
        <f>+I8+I12+I29</f>
        <v>3256360551.1530004</v>
      </c>
      <c r="J7" s="957"/>
      <c r="K7" s="957"/>
      <c r="L7" s="958" t="s">
        <v>10</v>
      </c>
      <c r="M7" s="957" t="s">
        <v>11</v>
      </c>
      <c r="N7" s="416"/>
      <c r="O7" s="416"/>
      <c r="P7" s="416"/>
      <c r="Q7" s="416"/>
    </row>
    <row r="8" spans="1:17" s="411" customFormat="1" ht="12" hidden="1" customHeight="1">
      <c r="A8" s="530"/>
      <c r="B8" s="471" t="s">
        <v>14</v>
      </c>
      <c r="E8" s="734">
        <v>0</v>
      </c>
      <c r="F8" s="472">
        <v>32363000</v>
      </c>
      <c r="G8" s="472"/>
      <c r="H8" s="472"/>
      <c r="I8" s="472">
        <f>+SUM(I9:I11)</f>
        <v>32363000</v>
      </c>
      <c r="J8" s="463"/>
      <c r="K8" s="464"/>
      <c r="L8" s="410"/>
      <c r="M8" s="410"/>
      <c r="N8" s="410"/>
      <c r="O8" s="410"/>
      <c r="P8" s="410"/>
      <c r="Q8" s="410"/>
    </row>
    <row r="9" spans="1:17" s="414" customFormat="1" ht="12" hidden="1" customHeight="1">
      <c r="A9" s="530" t="s">
        <v>15</v>
      </c>
      <c r="B9" s="421" t="s">
        <v>16</v>
      </c>
      <c r="E9" s="735">
        <v>54800412.044600002</v>
      </c>
      <c r="F9" s="473">
        <v>0</v>
      </c>
      <c r="G9" s="473"/>
      <c r="H9" s="473"/>
      <c r="I9" s="473">
        <f>+SUM(F9:H9)</f>
        <v>0</v>
      </c>
      <c r="J9" s="474">
        <v>3</v>
      </c>
      <c r="K9" s="475" t="s">
        <v>17</v>
      </c>
      <c r="L9" s="424"/>
      <c r="M9" s="424" t="s">
        <v>18</v>
      </c>
      <c r="N9" s="424"/>
      <c r="O9" s="424"/>
      <c r="P9" s="424"/>
      <c r="Q9" s="424"/>
    </row>
    <row r="10" spans="1:17" s="414" customFormat="1" ht="12" hidden="1" customHeight="1">
      <c r="A10" s="530" t="s">
        <v>15</v>
      </c>
      <c r="B10" s="421" t="s">
        <v>19</v>
      </c>
      <c r="E10" s="735">
        <v>0</v>
      </c>
      <c r="F10" s="476">
        <v>863000</v>
      </c>
      <c r="G10" s="476"/>
      <c r="H10" s="476"/>
      <c r="I10" s="476">
        <f t="shared" ref="I10:I85" si="0">+SUM(F10:H10)</f>
        <v>863000</v>
      </c>
      <c r="J10" s="463">
        <v>3</v>
      </c>
      <c r="K10" s="475" t="s">
        <v>17</v>
      </c>
      <c r="L10" s="424"/>
      <c r="M10" s="424" t="s">
        <v>20</v>
      </c>
      <c r="N10" s="424"/>
      <c r="O10" s="424"/>
      <c r="P10" s="424"/>
      <c r="Q10" s="424"/>
    </row>
    <row r="11" spans="1:17" s="414" customFormat="1" ht="12" hidden="1" customHeight="1">
      <c r="A11" s="530" t="s">
        <v>15</v>
      </c>
      <c r="B11" s="421" t="s">
        <v>21</v>
      </c>
      <c r="E11" s="735">
        <v>29999996</v>
      </c>
      <c r="F11" s="476">
        <v>31500000</v>
      </c>
      <c r="G11" s="476"/>
      <c r="H11" s="476"/>
      <c r="I11" s="476">
        <f t="shared" si="0"/>
        <v>31500000</v>
      </c>
      <c r="J11" s="463">
        <v>3</v>
      </c>
      <c r="K11" s="475" t="s">
        <v>17</v>
      </c>
      <c r="L11" s="424"/>
      <c r="M11" s="424" t="s">
        <v>22</v>
      </c>
      <c r="N11" s="424"/>
      <c r="O11" s="424"/>
      <c r="P11" s="424"/>
      <c r="Q11" s="424"/>
    </row>
    <row r="12" spans="1:17" s="411" customFormat="1" ht="12" hidden="1" customHeight="1">
      <c r="A12" s="530"/>
      <c r="B12" s="471" t="s">
        <v>23</v>
      </c>
      <c r="E12" s="734">
        <v>0</v>
      </c>
      <c r="F12" s="472">
        <v>2637851889.1530004</v>
      </c>
      <c r="G12" s="472"/>
      <c r="H12" s="472"/>
      <c r="I12" s="472">
        <f>+SUM(I13:I28)</f>
        <v>2637851873.1530004</v>
      </c>
      <c r="J12" s="463"/>
      <c r="K12" s="464"/>
      <c r="L12" s="410"/>
      <c r="M12" s="410"/>
      <c r="N12" s="410"/>
      <c r="O12" s="410"/>
      <c r="P12" s="410"/>
      <c r="Q12" s="410"/>
    </row>
    <row r="13" spans="1:17" s="414" customFormat="1" ht="12" hidden="1" customHeight="1">
      <c r="A13" s="530" t="s">
        <v>15</v>
      </c>
      <c r="B13" s="421" t="s">
        <v>24</v>
      </c>
      <c r="E13" s="735">
        <v>4415469706.3260002</v>
      </c>
      <c r="F13" s="476">
        <v>2263451637.5250001</v>
      </c>
      <c r="G13" s="476"/>
      <c r="H13" s="476"/>
      <c r="I13" s="476">
        <f t="shared" si="0"/>
        <v>2263451637.5250001</v>
      </c>
      <c r="J13" s="463">
        <v>3</v>
      </c>
      <c r="K13" s="475" t="s">
        <v>17</v>
      </c>
      <c r="L13" s="424"/>
      <c r="M13" s="424" t="s">
        <v>18</v>
      </c>
      <c r="N13" s="424"/>
      <c r="O13" s="424"/>
      <c r="P13" s="424"/>
      <c r="Q13" s="424"/>
    </row>
    <row r="14" spans="1:17" s="414" customFormat="1" ht="12" hidden="1" customHeight="1">
      <c r="A14" s="530" t="s">
        <v>15</v>
      </c>
      <c r="B14" s="421" t="s">
        <v>25</v>
      </c>
      <c r="E14" s="735">
        <v>6865107.1266000001</v>
      </c>
      <c r="F14" s="476">
        <v>43091824.737000003</v>
      </c>
      <c r="G14" s="476"/>
      <c r="H14" s="476"/>
      <c r="I14" s="476">
        <f t="shared" si="0"/>
        <v>43091824.737000003</v>
      </c>
      <c r="J14" s="463">
        <v>3</v>
      </c>
      <c r="K14" s="475" t="s">
        <v>17</v>
      </c>
      <c r="L14" s="424"/>
      <c r="M14" s="424" t="s">
        <v>18</v>
      </c>
      <c r="N14" s="424"/>
      <c r="O14" s="424"/>
      <c r="P14" s="424"/>
      <c r="Q14" s="424"/>
    </row>
    <row r="15" spans="1:17" s="414" customFormat="1" ht="12" hidden="1" customHeight="1">
      <c r="A15" s="530" t="s">
        <v>15</v>
      </c>
      <c r="B15" s="421" t="s">
        <v>26</v>
      </c>
      <c r="E15" s="735">
        <v>5908621.7041999996</v>
      </c>
      <c r="F15" s="476">
        <f>26111118.072-16</f>
        <v>26111102.072000001</v>
      </c>
      <c r="G15" s="476"/>
      <c r="H15" s="476"/>
      <c r="I15" s="476">
        <f t="shared" si="0"/>
        <v>26111102.072000001</v>
      </c>
      <c r="J15" s="463">
        <v>3</v>
      </c>
      <c r="K15" s="475" t="s">
        <v>17</v>
      </c>
      <c r="L15" s="424"/>
      <c r="M15" s="424" t="s">
        <v>18</v>
      </c>
      <c r="N15" s="424"/>
      <c r="O15" s="424"/>
      <c r="P15" s="424"/>
      <c r="Q15" s="424"/>
    </row>
    <row r="16" spans="1:17" s="414" customFormat="1" ht="12" hidden="1" customHeight="1">
      <c r="A16" s="530" t="s">
        <v>15</v>
      </c>
      <c r="B16" s="421" t="s">
        <v>27</v>
      </c>
      <c r="E16" s="735">
        <v>33126786.158599999</v>
      </c>
      <c r="F16" s="476">
        <v>142539150.065</v>
      </c>
      <c r="G16" s="476"/>
      <c r="H16" s="476"/>
      <c r="I16" s="476">
        <f t="shared" si="0"/>
        <v>142539150.065</v>
      </c>
      <c r="J16" s="463">
        <v>3</v>
      </c>
      <c r="K16" s="475" t="s">
        <v>17</v>
      </c>
      <c r="L16" s="424"/>
      <c r="M16" s="424" t="s">
        <v>18</v>
      </c>
      <c r="N16" s="424"/>
      <c r="O16" s="424"/>
      <c r="P16" s="424"/>
      <c r="Q16" s="424"/>
    </row>
    <row r="17" spans="1:17" s="414" customFormat="1" ht="12" hidden="1" customHeight="1">
      <c r="A17" s="530" t="s">
        <v>15</v>
      </c>
      <c r="B17" s="421" t="s">
        <v>28</v>
      </c>
      <c r="E17" s="735">
        <v>4599732.3298000004</v>
      </c>
      <c r="F17" s="477">
        <v>52999708.436999999</v>
      </c>
      <c r="G17" s="477"/>
      <c r="H17" s="477"/>
      <c r="I17" s="477">
        <f t="shared" si="0"/>
        <v>52999708.436999999</v>
      </c>
      <c r="J17" s="463">
        <v>3</v>
      </c>
      <c r="K17" s="475" t="s">
        <v>17</v>
      </c>
      <c r="L17" s="424"/>
      <c r="M17" s="424" t="s">
        <v>18</v>
      </c>
      <c r="N17" s="424"/>
      <c r="O17" s="424"/>
      <c r="P17" s="424"/>
      <c r="Q17" s="424"/>
    </row>
    <row r="18" spans="1:17" s="414" customFormat="1" ht="12" hidden="1" customHeight="1">
      <c r="A18" s="530" t="s">
        <v>15</v>
      </c>
      <c r="B18" s="421" t="s">
        <v>29</v>
      </c>
      <c r="E18" s="735">
        <v>6408473.6185999997</v>
      </c>
      <c r="F18" s="476">
        <v>6389083.7920000004</v>
      </c>
      <c r="G18" s="476"/>
      <c r="H18" s="476"/>
      <c r="I18" s="476">
        <f t="shared" si="0"/>
        <v>6389083.7920000004</v>
      </c>
      <c r="J18" s="463">
        <v>3</v>
      </c>
      <c r="K18" s="475" t="s">
        <v>17</v>
      </c>
      <c r="L18" s="424"/>
      <c r="M18" s="424" t="s">
        <v>18</v>
      </c>
      <c r="N18" s="424"/>
      <c r="O18" s="424"/>
      <c r="P18" s="424"/>
      <c r="Q18" s="424"/>
    </row>
    <row r="19" spans="1:17" s="414" customFormat="1" ht="12" hidden="1" customHeight="1">
      <c r="A19" s="530" t="s">
        <v>15</v>
      </c>
      <c r="B19" s="421" t="s">
        <v>30</v>
      </c>
      <c r="E19" s="735">
        <v>8241605.7218000004</v>
      </c>
      <c r="F19" s="476">
        <v>3063974.5890000002</v>
      </c>
      <c r="G19" s="476"/>
      <c r="H19" s="476"/>
      <c r="I19" s="476">
        <f t="shared" si="0"/>
        <v>3063974.5890000002</v>
      </c>
      <c r="J19" s="463">
        <v>3</v>
      </c>
      <c r="K19" s="475" t="s">
        <v>17</v>
      </c>
      <c r="L19" s="424"/>
      <c r="M19" s="424" t="s">
        <v>18</v>
      </c>
      <c r="N19" s="424"/>
      <c r="O19" s="424"/>
      <c r="P19" s="424"/>
      <c r="Q19" s="424"/>
    </row>
    <row r="20" spans="1:17" s="414" customFormat="1" ht="12" hidden="1" customHeight="1">
      <c r="A20" s="530" t="s">
        <v>15</v>
      </c>
      <c r="B20" s="421" t="s">
        <v>31</v>
      </c>
      <c r="E20" s="735">
        <v>6319908.5532</v>
      </c>
      <c r="F20" s="476">
        <v>13882753.82</v>
      </c>
      <c r="G20" s="476"/>
      <c r="H20" s="476"/>
      <c r="I20" s="476">
        <f t="shared" si="0"/>
        <v>13882753.82</v>
      </c>
      <c r="J20" s="463">
        <v>3</v>
      </c>
      <c r="K20" s="475" t="s">
        <v>17</v>
      </c>
      <c r="L20" s="424"/>
      <c r="M20" s="424" t="s">
        <v>18</v>
      </c>
      <c r="N20" s="424"/>
      <c r="O20" s="424"/>
      <c r="P20" s="424"/>
      <c r="Q20" s="424"/>
    </row>
    <row r="21" spans="1:17" s="414" customFormat="1" ht="12" hidden="1" customHeight="1">
      <c r="A21" s="530" t="s">
        <v>15</v>
      </c>
      <c r="B21" s="421" t="s">
        <v>32</v>
      </c>
      <c r="E21" s="735">
        <v>2944141.63</v>
      </c>
      <c r="F21" s="476">
        <v>3137862.65</v>
      </c>
      <c r="G21" s="476"/>
      <c r="H21" s="476"/>
      <c r="I21" s="476">
        <f t="shared" si="0"/>
        <v>3137862.65</v>
      </c>
      <c r="J21" s="463">
        <v>3</v>
      </c>
      <c r="K21" s="475" t="s">
        <v>17</v>
      </c>
      <c r="L21" s="424"/>
      <c r="M21" s="424" t="s">
        <v>18</v>
      </c>
      <c r="N21" s="424"/>
      <c r="O21" s="424"/>
      <c r="P21" s="424"/>
      <c r="Q21" s="424"/>
    </row>
    <row r="22" spans="1:17" s="414" customFormat="1" ht="12" hidden="1" customHeight="1">
      <c r="A22" s="530" t="s">
        <v>15</v>
      </c>
      <c r="B22" s="421" t="s">
        <v>33</v>
      </c>
      <c r="E22" s="735">
        <v>5630079.5155999996</v>
      </c>
      <c r="F22" s="476">
        <v>5508138.9220000003</v>
      </c>
      <c r="G22" s="476"/>
      <c r="H22" s="476"/>
      <c r="I22" s="476">
        <f t="shared" si="0"/>
        <v>5508138.9220000003</v>
      </c>
      <c r="J22" s="463">
        <v>3</v>
      </c>
      <c r="K22" s="475" t="s">
        <v>17</v>
      </c>
      <c r="L22" s="424"/>
      <c r="M22" s="424" t="s">
        <v>18</v>
      </c>
      <c r="N22" s="424"/>
      <c r="O22" s="424"/>
      <c r="P22" s="424"/>
      <c r="Q22" s="424"/>
    </row>
    <row r="23" spans="1:17" s="414" customFormat="1" ht="12" hidden="1" customHeight="1">
      <c r="A23" s="530" t="s">
        <v>15</v>
      </c>
      <c r="B23" s="421" t="s">
        <v>34</v>
      </c>
      <c r="E23" s="735">
        <v>19228855.389800001</v>
      </c>
      <c r="F23" s="476">
        <v>7839017.9919999996</v>
      </c>
      <c r="G23" s="476"/>
      <c r="H23" s="476"/>
      <c r="I23" s="476">
        <f t="shared" si="0"/>
        <v>7839017.9919999996</v>
      </c>
      <c r="J23" s="463">
        <v>3</v>
      </c>
      <c r="K23" s="475" t="s">
        <v>17</v>
      </c>
      <c r="L23" s="424"/>
      <c r="M23" s="424" t="s">
        <v>18</v>
      </c>
      <c r="N23" s="424"/>
      <c r="O23" s="424"/>
      <c r="P23" s="424"/>
      <c r="Q23" s="424"/>
    </row>
    <row r="24" spans="1:17" s="414" customFormat="1" ht="12" hidden="1" customHeight="1">
      <c r="A24" s="530" t="s">
        <v>15</v>
      </c>
      <c r="B24" s="421" t="s">
        <v>35</v>
      </c>
      <c r="E24" s="735">
        <v>10273922.3696</v>
      </c>
      <c r="F24" s="476">
        <v>3513747.1069999998</v>
      </c>
      <c r="G24" s="476"/>
      <c r="H24" s="476"/>
      <c r="I24" s="476">
        <f t="shared" si="0"/>
        <v>3513747.1069999998</v>
      </c>
      <c r="J24" s="463">
        <v>3</v>
      </c>
      <c r="K24" s="475" t="s">
        <v>17</v>
      </c>
      <c r="L24" s="424"/>
      <c r="M24" s="424" t="s">
        <v>18</v>
      </c>
      <c r="N24" s="424"/>
      <c r="O24" s="424"/>
      <c r="P24" s="424"/>
      <c r="Q24" s="424"/>
    </row>
    <row r="25" spans="1:17" s="414" customFormat="1" ht="12" hidden="1" customHeight="1">
      <c r="A25" s="530" t="s">
        <v>15</v>
      </c>
      <c r="B25" s="421" t="s">
        <v>36</v>
      </c>
      <c r="E25" s="735">
        <v>3512976.8198000002</v>
      </c>
      <c r="F25" s="476">
        <v>21935893.408</v>
      </c>
      <c r="G25" s="476"/>
      <c r="H25" s="476"/>
      <c r="I25" s="476">
        <f t="shared" si="0"/>
        <v>21935893.408</v>
      </c>
      <c r="J25" s="463">
        <v>3</v>
      </c>
      <c r="K25" s="475" t="s">
        <v>17</v>
      </c>
      <c r="L25" s="424"/>
      <c r="M25" s="424" t="s">
        <v>18</v>
      </c>
      <c r="N25" s="424"/>
      <c r="O25" s="424"/>
      <c r="P25" s="424"/>
      <c r="Q25" s="424"/>
    </row>
    <row r="26" spans="1:17" s="414" customFormat="1" ht="12" hidden="1" customHeight="1">
      <c r="A26" s="530" t="s">
        <v>15</v>
      </c>
      <c r="B26" s="421" t="s">
        <v>37</v>
      </c>
      <c r="E26" s="735">
        <v>1423150.82</v>
      </c>
      <c r="F26" s="476">
        <v>21910702.631999999</v>
      </c>
      <c r="G26" s="476"/>
      <c r="H26" s="476"/>
      <c r="I26" s="476">
        <f t="shared" si="0"/>
        <v>21910702.631999999</v>
      </c>
      <c r="J26" s="463">
        <v>3</v>
      </c>
      <c r="K26" s="475" t="s">
        <v>17</v>
      </c>
      <c r="L26" s="424"/>
      <c r="M26" s="424" t="s">
        <v>18</v>
      </c>
      <c r="N26" s="424"/>
      <c r="O26" s="424"/>
      <c r="P26" s="424"/>
      <c r="Q26" s="424"/>
    </row>
    <row r="27" spans="1:17" s="414" customFormat="1" ht="12" hidden="1" customHeight="1">
      <c r="A27" s="530" t="s">
        <v>15</v>
      </c>
      <c r="B27" s="421" t="s">
        <v>38</v>
      </c>
      <c r="E27" s="735">
        <v>0</v>
      </c>
      <c r="F27" s="476">
        <v>22477275.405000001</v>
      </c>
      <c r="G27" s="476"/>
      <c r="H27" s="476"/>
      <c r="I27" s="476">
        <f t="shared" si="0"/>
        <v>22477275.405000001</v>
      </c>
      <c r="J27" s="463">
        <v>3</v>
      </c>
      <c r="K27" s="475" t="s">
        <v>17</v>
      </c>
      <c r="L27" s="424"/>
      <c r="M27" s="424" t="s">
        <v>18</v>
      </c>
      <c r="N27" s="424"/>
      <c r="O27" s="424"/>
      <c r="P27" s="424"/>
      <c r="Q27" s="424"/>
    </row>
    <row r="28" spans="1:17" s="414" customFormat="1" ht="12" hidden="1" customHeight="1">
      <c r="A28" s="530" t="s">
        <v>15</v>
      </c>
      <c r="B28" s="421" t="s">
        <v>39</v>
      </c>
      <c r="E28" s="735">
        <v>0</v>
      </c>
      <c r="F28" s="476">
        <v>0</v>
      </c>
      <c r="G28" s="476"/>
      <c r="H28" s="476"/>
      <c r="I28" s="476">
        <f t="shared" si="0"/>
        <v>0</v>
      </c>
      <c r="J28" s="463">
        <v>3</v>
      </c>
      <c r="K28" s="475" t="s">
        <v>17</v>
      </c>
      <c r="L28" s="424"/>
      <c r="M28" s="424" t="s">
        <v>18</v>
      </c>
      <c r="N28" s="424"/>
      <c r="O28" s="424"/>
      <c r="P28" s="424"/>
      <c r="Q28" s="424"/>
    </row>
    <row r="29" spans="1:17" s="411" customFormat="1" ht="12" hidden="1" customHeight="1">
      <c r="A29" s="530"/>
      <c r="B29" s="471" t="s">
        <v>40</v>
      </c>
      <c r="E29" s="734">
        <v>0</v>
      </c>
      <c r="F29" s="472">
        <v>586145678</v>
      </c>
      <c r="G29" s="472"/>
      <c r="H29" s="472"/>
      <c r="I29" s="472">
        <f>+SUM(I30:I38)</f>
        <v>586145678</v>
      </c>
      <c r="J29" s="463"/>
      <c r="K29" s="464"/>
      <c r="L29" s="410"/>
      <c r="M29" s="410"/>
      <c r="N29" s="410"/>
      <c r="O29" s="410"/>
      <c r="P29" s="410"/>
      <c r="Q29" s="410"/>
    </row>
    <row r="30" spans="1:17" s="414" customFormat="1" ht="12" hidden="1" customHeight="1">
      <c r="A30" s="530" t="s">
        <v>15</v>
      </c>
      <c r="B30" s="421" t="s">
        <v>41</v>
      </c>
      <c r="E30" s="735">
        <v>127430714</v>
      </c>
      <c r="F30" s="476">
        <v>260132711</v>
      </c>
      <c r="G30" s="476"/>
      <c r="H30" s="476"/>
      <c r="I30" s="476">
        <f t="shared" si="0"/>
        <v>260132711</v>
      </c>
      <c r="J30" s="463">
        <v>3</v>
      </c>
      <c r="K30" s="475" t="s">
        <v>17</v>
      </c>
      <c r="L30" s="424"/>
      <c r="M30" s="424" t="s">
        <v>42</v>
      </c>
      <c r="N30" s="424"/>
      <c r="O30" s="424"/>
      <c r="P30" s="424"/>
      <c r="Q30" s="424"/>
    </row>
    <row r="31" spans="1:17" s="414" customFormat="1" ht="12" hidden="1" customHeight="1">
      <c r="A31" s="530" t="s">
        <v>15</v>
      </c>
      <c r="B31" s="421" t="s">
        <v>43</v>
      </c>
      <c r="E31" s="735">
        <v>70073000</v>
      </c>
      <c r="F31" s="476">
        <v>289557602</v>
      </c>
      <c r="G31" s="476"/>
      <c r="H31" s="476"/>
      <c r="I31" s="476">
        <f t="shared" si="0"/>
        <v>289557602</v>
      </c>
      <c r="J31" s="463">
        <v>3</v>
      </c>
      <c r="K31" s="475" t="s">
        <v>17</v>
      </c>
      <c r="L31" s="424"/>
      <c r="M31" s="424" t="s">
        <v>42</v>
      </c>
      <c r="N31" s="424"/>
      <c r="O31" s="424"/>
      <c r="P31" s="424"/>
      <c r="Q31" s="424"/>
    </row>
    <row r="32" spans="1:17" s="414" customFormat="1" ht="12" hidden="1" customHeight="1">
      <c r="A32" s="530" t="s">
        <v>15</v>
      </c>
      <c r="B32" s="421" t="s">
        <v>44</v>
      </c>
      <c r="E32" s="735">
        <v>5137549</v>
      </c>
      <c r="F32" s="476">
        <v>1553508</v>
      </c>
      <c r="G32" s="476"/>
      <c r="H32" s="476"/>
      <c r="I32" s="476">
        <f t="shared" si="0"/>
        <v>1553508</v>
      </c>
      <c r="J32" s="463">
        <v>3</v>
      </c>
      <c r="K32" s="475" t="s">
        <v>17</v>
      </c>
      <c r="L32" s="424"/>
      <c r="M32" s="424" t="s">
        <v>42</v>
      </c>
      <c r="N32" s="424"/>
      <c r="O32" s="424"/>
      <c r="P32" s="424"/>
      <c r="Q32" s="424"/>
    </row>
    <row r="33" spans="1:17" s="414" customFormat="1" ht="12" hidden="1" customHeight="1">
      <c r="A33" s="530" t="s">
        <v>15</v>
      </c>
      <c r="B33" s="421" t="s">
        <v>45</v>
      </c>
      <c r="E33" s="735">
        <v>548233</v>
      </c>
      <c r="F33" s="476">
        <v>548233</v>
      </c>
      <c r="G33" s="476"/>
      <c r="H33" s="476"/>
      <c r="I33" s="476">
        <f t="shared" si="0"/>
        <v>548233</v>
      </c>
      <c r="J33" s="463">
        <v>3</v>
      </c>
      <c r="K33" s="475" t="s">
        <v>17</v>
      </c>
      <c r="L33" s="424"/>
      <c r="M33" s="424" t="s">
        <v>42</v>
      </c>
      <c r="N33" s="424"/>
      <c r="O33" s="424"/>
      <c r="P33" s="424"/>
      <c r="Q33" s="424"/>
    </row>
    <row r="34" spans="1:17" s="414" customFormat="1" ht="12" hidden="1" customHeight="1">
      <c r="A34" s="530" t="s">
        <v>15</v>
      </c>
      <c r="B34" s="421" t="s">
        <v>46</v>
      </c>
      <c r="E34" s="735">
        <v>761261</v>
      </c>
      <c r="F34" s="476">
        <v>11756191</v>
      </c>
      <c r="G34" s="476"/>
      <c r="H34" s="476"/>
      <c r="I34" s="476">
        <f t="shared" si="0"/>
        <v>11756191</v>
      </c>
      <c r="J34" s="463">
        <v>3</v>
      </c>
      <c r="K34" s="475" t="s">
        <v>17</v>
      </c>
      <c r="L34" s="424"/>
      <c r="M34" s="424" t="s">
        <v>42</v>
      </c>
      <c r="N34" s="424"/>
      <c r="O34" s="424"/>
      <c r="P34" s="424"/>
      <c r="Q34" s="424"/>
    </row>
    <row r="35" spans="1:17" s="414" customFormat="1" ht="12" hidden="1" customHeight="1">
      <c r="A35" s="530" t="s">
        <v>15</v>
      </c>
      <c r="B35" s="421" t="s">
        <v>47</v>
      </c>
      <c r="E35" s="735">
        <v>787734</v>
      </c>
      <c r="F35" s="476">
        <v>7130118</v>
      </c>
      <c r="G35" s="476"/>
      <c r="H35" s="476"/>
      <c r="I35" s="476">
        <f t="shared" si="0"/>
        <v>7130118</v>
      </c>
      <c r="J35" s="463">
        <v>3</v>
      </c>
      <c r="K35" s="475" t="s">
        <v>17</v>
      </c>
      <c r="L35" s="424"/>
      <c r="M35" s="424" t="s">
        <v>42</v>
      </c>
      <c r="N35" s="424"/>
      <c r="O35" s="424"/>
      <c r="P35" s="424"/>
      <c r="Q35" s="424"/>
    </row>
    <row r="36" spans="1:17" s="414" customFormat="1" ht="12" hidden="1" customHeight="1">
      <c r="A36" s="530" t="s">
        <v>15</v>
      </c>
      <c r="B36" s="421" t="s">
        <v>48</v>
      </c>
      <c r="E36" s="735">
        <v>2202036</v>
      </c>
      <c r="F36" s="476">
        <v>5661518</v>
      </c>
      <c r="G36" s="476"/>
      <c r="H36" s="476"/>
      <c r="I36" s="476">
        <f t="shared" si="0"/>
        <v>5661518</v>
      </c>
      <c r="J36" s="463">
        <v>3</v>
      </c>
      <c r="K36" s="475" t="s">
        <v>17</v>
      </c>
      <c r="L36" s="424"/>
      <c r="M36" s="424" t="s">
        <v>42</v>
      </c>
      <c r="N36" s="424"/>
      <c r="O36" s="424"/>
      <c r="P36" s="424"/>
      <c r="Q36" s="424"/>
    </row>
    <row r="37" spans="1:17" s="414" customFormat="1" ht="12" hidden="1" customHeight="1">
      <c r="A37" s="530" t="s">
        <v>15</v>
      </c>
      <c r="B37" s="421" t="s">
        <v>49</v>
      </c>
      <c r="E37" s="735">
        <v>1079992</v>
      </c>
      <c r="F37" s="476">
        <v>9801413</v>
      </c>
      <c r="G37" s="476"/>
      <c r="H37" s="476"/>
      <c r="I37" s="476">
        <f t="shared" si="0"/>
        <v>9801413</v>
      </c>
      <c r="J37" s="463">
        <v>3</v>
      </c>
      <c r="K37" s="475" t="s">
        <v>17</v>
      </c>
      <c r="L37" s="424"/>
      <c r="M37" s="424" t="s">
        <v>42</v>
      </c>
      <c r="N37" s="424"/>
      <c r="O37" s="424"/>
      <c r="P37" s="424"/>
      <c r="Q37" s="424"/>
    </row>
    <row r="38" spans="1:17" s="414" customFormat="1" ht="12" hidden="1" customHeight="1">
      <c r="A38" s="530" t="s">
        <v>15</v>
      </c>
      <c r="B38" s="421" t="s">
        <v>50</v>
      </c>
      <c r="E38" s="735">
        <v>0</v>
      </c>
      <c r="F38" s="476">
        <v>4384</v>
      </c>
      <c r="G38" s="476"/>
      <c r="H38" s="476"/>
      <c r="I38" s="476">
        <f t="shared" si="0"/>
        <v>4384</v>
      </c>
      <c r="J38" s="463">
        <v>3</v>
      </c>
      <c r="K38" s="475" t="s">
        <v>17</v>
      </c>
      <c r="L38" s="424"/>
      <c r="M38" s="424" t="s">
        <v>42</v>
      </c>
      <c r="N38" s="424"/>
      <c r="O38" s="424"/>
      <c r="P38" s="424"/>
      <c r="Q38" s="424"/>
    </row>
    <row r="39" spans="1:17" s="415" customFormat="1" ht="12" hidden="1" customHeight="1">
      <c r="A39" s="530"/>
      <c r="B39" s="469" t="s">
        <v>51</v>
      </c>
      <c r="C39" s="469"/>
      <c r="D39" s="469"/>
      <c r="E39" s="733">
        <v>0</v>
      </c>
      <c r="F39" s="470">
        <v>900639576433.77087</v>
      </c>
      <c r="G39" s="470"/>
      <c r="H39" s="470">
        <v>900639576433.77087</v>
      </c>
      <c r="I39" s="470">
        <f>+I40+I52+I59+I62+I66+I77+I87</f>
        <v>884306640342.06482</v>
      </c>
      <c r="J39" s="470"/>
      <c r="K39" s="470"/>
      <c r="L39" s="416"/>
      <c r="M39" s="416"/>
      <c r="N39" s="416"/>
      <c r="O39" s="416"/>
      <c r="P39" s="416"/>
      <c r="Q39" s="416"/>
    </row>
    <row r="40" spans="1:17" s="411" customFormat="1" ht="12" hidden="1" customHeight="1">
      <c r="A40" s="530"/>
      <c r="B40" s="471" t="s">
        <v>52</v>
      </c>
      <c r="E40" s="734">
        <v>0</v>
      </c>
      <c r="F40" s="472">
        <v>664265153039.39502</v>
      </c>
      <c r="G40" s="472"/>
      <c r="H40" s="472"/>
      <c r="I40" s="472">
        <f>+SUM(I41:I51)</f>
        <v>664265153039.3949</v>
      </c>
      <c r="J40" s="463"/>
      <c r="K40" s="464"/>
      <c r="L40" s="410"/>
      <c r="M40" s="410"/>
      <c r="N40" s="410"/>
      <c r="O40" s="410"/>
      <c r="P40" s="410"/>
      <c r="Q40" s="410"/>
    </row>
    <row r="41" spans="1:17" s="414" customFormat="1" ht="12" hidden="1" customHeight="1">
      <c r="A41" s="530" t="s">
        <v>15</v>
      </c>
      <c r="B41" s="552" t="s">
        <v>53</v>
      </c>
      <c r="C41" s="553"/>
      <c r="D41" s="553"/>
      <c r="E41" s="736">
        <v>422907730788</v>
      </c>
      <c r="F41" s="554">
        <f>564272988354.018-F42-F43-F44-F45-F46-F47</f>
        <v>525162757989.94293</v>
      </c>
      <c r="G41" s="476"/>
      <c r="H41" s="476"/>
      <c r="I41" s="554">
        <f t="shared" si="0"/>
        <v>525162757989.94293</v>
      </c>
      <c r="J41" s="555">
        <v>5</v>
      </c>
      <c r="K41" s="556" t="s">
        <v>54</v>
      </c>
      <c r="L41" s="424"/>
      <c r="M41" s="557" t="s">
        <v>55</v>
      </c>
      <c r="N41" s="424"/>
      <c r="O41" s="424"/>
      <c r="P41" s="424"/>
      <c r="Q41" s="424"/>
    </row>
    <row r="42" spans="1:17" s="414" customFormat="1" ht="12" hidden="1" customHeight="1">
      <c r="A42" s="530" t="s">
        <v>15</v>
      </c>
      <c r="B42" s="552" t="s">
        <v>56</v>
      </c>
      <c r="C42" s="553"/>
      <c r="D42" s="553"/>
      <c r="E42" s="736">
        <v>0</v>
      </c>
      <c r="F42" s="554">
        <f>+'Comp Vinculadas'!G36</f>
        <v>13553349859.712015</v>
      </c>
      <c r="G42" s="476"/>
      <c r="H42" s="476"/>
      <c r="I42" s="554">
        <f t="shared" si="0"/>
        <v>13553349859.712015</v>
      </c>
      <c r="J42" s="555">
        <v>5</v>
      </c>
      <c r="K42" s="556" t="s">
        <v>54</v>
      </c>
      <c r="L42" s="424"/>
      <c r="M42" s="557" t="s">
        <v>57</v>
      </c>
      <c r="N42" s="424"/>
      <c r="O42" s="424"/>
      <c r="P42" s="424"/>
      <c r="Q42" s="424"/>
    </row>
    <row r="43" spans="1:17" s="414" customFormat="1" ht="12" hidden="1" customHeight="1">
      <c r="A43" s="530" t="s">
        <v>15</v>
      </c>
      <c r="B43" s="552" t="s">
        <v>58</v>
      </c>
      <c r="C43" s="553"/>
      <c r="D43" s="553"/>
      <c r="E43" s="736">
        <v>0</v>
      </c>
      <c r="F43" s="554">
        <f>+'Comp Vinculadas'!H6</f>
        <v>2425671593.9429998</v>
      </c>
      <c r="G43" s="476"/>
      <c r="H43" s="476"/>
      <c r="I43" s="554">
        <f t="shared" si="0"/>
        <v>2425671593.9429998</v>
      </c>
      <c r="J43" s="555">
        <v>6</v>
      </c>
      <c r="K43" s="556" t="s">
        <v>59</v>
      </c>
      <c r="L43" s="424"/>
      <c r="M43" s="557" t="s">
        <v>60</v>
      </c>
      <c r="N43" s="424"/>
      <c r="O43" s="424"/>
      <c r="P43" s="424"/>
      <c r="Q43" s="424"/>
    </row>
    <row r="44" spans="1:17" s="414" customFormat="1" ht="12" hidden="1" customHeight="1">
      <c r="A44" s="530" t="s">
        <v>15</v>
      </c>
      <c r="B44" s="552" t="s">
        <v>61</v>
      </c>
      <c r="C44" s="553"/>
      <c r="D44" s="553"/>
      <c r="E44" s="736">
        <v>0</v>
      </c>
      <c r="F44" s="554">
        <f>+'Comp Vinculadas'!H16</f>
        <v>1098435000</v>
      </c>
      <c r="G44" s="476"/>
      <c r="H44" s="476"/>
      <c r="I44" s="554">
        <f t="shared" si="0"/>
        <v>1098435000</v>
      </c>
      <c r="J44" s="555">
        <v>6</v>
      </c>
      <c r="K44" s="556" t="s">
        <v>59</v>
      </c>
      <c r="L44" s="424"/>
      <c r="M44" s="557" t="s">
        <v>60</v>
      </c>
      <c r="N44" s="424"/>
      <c r="O44" s="424"/>
      <c r="P44" s="424"/>
      <c r="Q44" s="424"/>
    </row>
    <row r="45" spans="1:17" s="414" customFormat="1" ht="12" hidden="1" customHeight="1">
      <c r="A45" s="530" t="s">
        <v>15</v>
      </c>
      <c r="B45" s="552" t="s">
        <v>62</v>
      </c>
      <c r="C45" s="553"/>
      <c r="D45" s="553"/>
      <c r="E45" s="736">
        <v>0</v>
      </c>
      <c r="F45" s="554">
        <v>100988942.23600002</v>
      </c>
      <c r="G45" s="476"/>
      <c r="H45" s="476"/>
      <c r="I45" s="554">
        <f t="shared" si="0"/>
        <v>100988942.23600002</v>
      </c>
      <c r="J45" s="555">
        <v>6</v>
      </c>
      <c r="K45" s="556" t="s">
        <v>63</v>
      </c>
      <c r="L45" s="424"/>
      <c r="M45" s="557" t="s">
        <v>64</v>
      </c>
      <c r="N45" s="424"/>
      <c r="O45" s="424"/>
      <c r="P45" s="424"/>
      <c r="Q45" s="424"/>
    </row>
    <row r="46" spans="1:17" s="414" customFormat="1" ht="12" hidden="1" customHeight="1">
      <c r="A46" s="530" t="s">
        <v>15</v>
      </c>
      <c r="B46" s="552" t="s">
        <v>62</v>
      </c>
      <c r="C46" s="553"/>
      <c r="D46" s="553"/>
      <c r="E46" s="736">
        <v>0</v>
      </c>
      <c r="F46" s="554">
        <v>13707365605.114998</v>
      </c>
      <c r="G46" s="476"/>
      <c r="H46" s="476"/>
      <c r="I46" s="554">
        <f t="shared" si="0"/>
        <v>13707365605.114998</v>
      </c>
      <c r="J46" s="555">
        <v>6</v>
      </c>
      <c r="K46" s="556" t="s">
        <v>63</v>
      </c>
      <c r="L46" s="424"/>
      <c r="M46" s="557" t="s">
        <v>64</v>
      </c>
      <c r="N46" s="424"/>
      <c r="O46" s="424"/>
      <c r="P46" s="424"/>
      <c r="Q46" s="424"/>
    </row>
    <row r="47" spans="1:17" s="414" customFormat="1" ht="12" hidden="1" customHeight="1">
      <c r="A47" s="530" t="s">
        <v>15</v>
      </c>
      <c r="B47" s="552" t="s">
        <v>65</v>
      </c>
      <c r="C47" s="553"/>
      <c r="D47" s="553"/>
      <c r="E47" s="736">
        <v>0</v>
      </c>
      <c r="F47" s="554">
        <v>8224419363.0689993</v>
      </c>
      <c r="G47" s="476"/>
      <c r="H47" s="476"/>
      <c r="I47" s="554">
        <f t="shared" si="0"/>
        <v>8224419363.0689993</v>
      </c>
      <c r="J47" s="555">
        <v>6</v>
      </c>
      <c r="K47" s="556" t="s">
        <v>63</v>
      </c>
      <c r="L47" s="424"/>
      <c r="M47" s="557" t="s">
        <v>66</v>
      </c>
      <c r="N47" s="424"/>
      <c r="O47" s="424"/>
      <c r="P47" s="424"/>
      <c r="Q47" s="424"/>
    </row>
    <row r="48" spans="1:17" s="414" customFormat="1" ht="12" hidden="1" customHeight="1">
      <c r="A48" s="530" t="s">
        <v>15</v>
      </c>
      <c r="B48" s="421" t="s">
        <v>67</v>
      </c>
      <c r="E48" s="735">
        <v>-11113837559.8118</v>
      </c>
      <c r="F48" s="476">
        <v>-1871118482.5450001</v>
      </c>
      <c r="G48" s="476"/>
      <c r="H48" s="476"/>
      <c r="I48" s="476">
        <f t="shared" si="0"/>
        <v>-1871118482.5450001</v>
      </c>
      <c r="J48" s="463">
        <v>5</v>
      </c>
      <c r="K48" s="478" t="s">
        <v>54</v>
      </c>
      <c r="L48" s="424"/>
      <c r="M48" s="424" t="s">
        <v>55</v>
      </c>
      <c r="N48" s="424"/>
      <c r="O48" s="424"/>
      <c r="P48" s="424"/>
      <c r="Q48" s="424"/>
    </row>
    <row r="49" spans="1:17" s="414" customFormat="1" ht="12" hidden="1" customHeight="1">
      <c r="A49" s="530" t="s">
        <v>15</v>
      </c>
      <c r="B49" s="421" t="s">
        <v>68</v>
      </c>
      <c r="E49" s="735">
        <v>15433942689.8934</v>
      </c>
      <c r="F49" s="476">
        <f>97188462878.676-F50</f>
        <v>97188462878.675995</v>
      </c>
      <c r="G49" s="476"/>
      <c r="H49" s="476"/>
      <c r="I49" s="476">
        <f>+SUM(F49:H49)</f>
        <v>97188462878.675995</v>
      </c>
      <c r="J49" s="463">
        <v>5</v>
      </c>
      <c r="K49" s="478" t="s">
        <v>54</v>
      </c>
      <c r="L49" s="424"/>
      <c r="M49" s="424" t="s">
        <v>69</v>
      </c>
      <c r="N49" s="424"/>
      <c r="O49" s="424"/>
      <c r="P49" s="424"/>
      <c r="Q49" s="424"/>
    </row>
    <row r="50" spans="1:17" s="414" customFormat="1" ht="12" hidden="1" customHeight="1">
      <c r="A50" s="530" t="s">
        <v>15</v>
      </c>
      <c r="B50" s="552" t="s">
        <v>70</v>
      </c>
      <c r="C50" s="553"/>
      <c r="D50" s="553"/>
      <c r="E50" s="736">
        <v>0</v>
      </c>
      <c r="F50" s="554">
        <v>0</v>
      </c>
      <c r="G50" s="476"/>
      <c r="H50" s="476"/>
      <c r="I50" s="554">
        <f>+SUM(F50:H50)</f>
        <v>0</v>
      </c>
      <c r="J50" s="555">
        <v>6</v>
      </c>
      <c r="K50" s="556" t="s">
        <v>63</v>
      </c>
      <c r="L50" s="424"/>
      <c r="M50" s="557" t="s">
        <v>64</v>
      </c>
      <c r="N50" s="424"/>
      <c r="O50" s="424"/>
      <c r="P50" s="424"/>
      <c r="Q50" s="424"/>
    </row>
    <row r="51" spans="1:17" s="414" customFormat="1" ht="12" hidden="1" customHeight="1">
      <c r="A51" s="530" t="s">
        <v>15</v>
      </c>
      <c r="B51" s="421" t="s">
        <v>71</v>
      </c>
      <c r="E51" s="735">
        <v>4386213385.0131998</v>
      </c>
      <c r="F51" s="476">
        <v>4674820289.2460003</v>
      </c>
      <c r="G51" s="476"/>
      <c r="H51" s="476"/>
      <c r="I51" s="476">
        <f t="shared" si="0"/>
        <v>4674820289.2460003</v>
      </c>
      <c r="J51" s="463">
        <v>5</v>
      </c>
      <c r="K51" s="478" t="s">
        <v>54</v>
      </c>
      <c r="L51" s="424"/>
      <c r="M51" s="424" t="s">
        <v>72</v>
      </c>
      <c r="N51" s="424"/>
      <c r="O51" s="424"/>
      <c r="P51" s="424"/>
      <c r="Q51" s="424"/>
    </row>
    <row r="52" spans="1:17" s="411" customFormat="1" ht="12" hidden="1" customHeight="1">
      <c r="A52" s="530"/>
      <c r="B52" s="471" t="s">
        <v>73</v>
      </c>
      <c r="E52" s="734">
        <v>0</v>
      </c>
      <c r="F52" s="472">
        <v>41906903275</v>
      </c>
      <c r="G52" s="472"/>
      <c r="H52" s="472"/>
      <c r="I52" s="472">
        <f>+SUM(I53:I58)</f>
        <v>41906903275</v>
      </c>
      <c r="J52" s="463"/>
      <c r="K52" s="464"/>
      <c r="L52" s="410"/>
      <c r="M52" s="410"/>
      <c r="N52" s="410"/>
      <c r="O52" s="410"/>
      <c r="P52" s="410"/>
      <c r="Q52" s="410"/>
    </row>
    <row r="53" spans="1:17" s="414" customFormat="1" ht="12" hidden="1" customHeight="1">
      <c r="A53" s="530" t="s">
        <v>15</v>
      </c>
      <c r="B53" s="546" t="s">
        <v>74</v>
      </c>
      <c r="C53" s="547"/>
      <c r="D53" s="547"/>
      <c r="E53" s="737">
        <v>34903131812</v>
      </c>
      <c r="F53" s="548">
        <f>40066852993-F54-F55</f>
        <v>20398864779.764</v>
      </c>
      <c r="G53" s="476"/>
      <c r="H53" s="476"/>
      <c r="I53" s="548">
        <f t="shared" si="0"/>
        <v>20398864779.764</v>
      </c>
      <c r="J53" s="549">
        <v>5</v>
      </c>
      <c r="K53" s="550" t="s">
        <v>54</v>
      </c>
      <c r="L53" s="424"/>
      <c r="M53" s="551" t="s">
        <v>75</v>
      </c>
      <c r="N53" s="424"/>
      <c r="O53" s="424"/>
      <c r="P53" s="424"/>
      <c r="Q53" s="424"/>
    </row>
    <row r="54" spans="1:17" s="414" customFormat="1" ht="12" hidden="1" customHeight="1">
      <c r="A54" s="530" t="s">
        <v>15</v>
      </c>
      <c r="B54" s="546" t="s">
        <v>76</v>
      </c>
      <c r="C54" s="547"/>
      <c r="D54" s="547"/>
      <c r="E54" s="737">
        <v>0</v>
      </c>
      <c r="F54" s="548">
        <f>+'Comp Vinculadas'!G35</f>
        <v>19566195411</v>
      </c>
      <c r="G54" s="476"/>
      <c r="H54" s="476"/>
      <c r="I54" s="548">
        <f t="shared" si="0"/>
        <v>19566195411</v>
      </c>
      <c r="J54" s="549">
        <v>5</v>
      </c>
      <c r="K54" s="550" t="s">
        <v>54</v>
      </c>
      <c r="L54" s="424"/>
      <c r="M54" s="551" t="s">
        <v>77</v>
      </c>
      <c r="N54" s="424"/>
      <c r="O54" s="424"/>
      <c r="P54" s="424"/>
      <c r="Q54" s="424"/>
    </row>
    <row r="55" spans="1:17" s="414" customFormat="1" ht="12" hidden="1" customHeight="1">
      <c r="A55" s="530" t="s">
        <v>15</v>
      </c>
      <c r="B55" s="546" t="s">
        <v>78</v>
      </c>
      <c r="C55" s="547"/>
      <c r="D55" s="547"/>
      <c r="E55" s="737">
        <v>0</v>
      </c>
      <c r="F55" s="548">
        <v>101792802.23600002</v>
      </c>
      <c r="G55" s="476"/>
      <c r="H55" s="476"/>
      <c r="I55" s="548">
        <f t="shared" si="0"/>
        <v>101792802.23600002</v>
      </c>
      <c r="J55" s="549">
        <v>6</v>
      </c>
      <c r="K55" s="550" t="s">
        <v>63</v>
      </c>
      <c r="L55" s="424"/>
      <c r="M55" s="551" t="s">
        <v>64</v>
      </c>
      <c r="N55" s="424"/>
      <c r="O55" s="424"/>
      <c r="P55" s="424"/>
      <c r="Q55" s="424"/>
    </row>
    <row r="56" spans="1:17" s="414" customFormat="1" ht="12" hidden="1" customHeight="1">
      <c r="A56" s="530" t="s">
        <v>15</v>
      </c>
      <c r="B56" s="421" t="s">
        <v>79</v>
      </c>
      <c r="E56" s="735">
        <v>1087450367</v>
      </c>
      <c r="F56" s="476">
        <f>1568775612-F57</f>
        <v>1568775612</v>
      </c>
      <c r="G56" s="476"/>
      <c r="H56" s="476"/>
      <c r="I56" s="476">
        <f t="shared" si="0"/>
        <v>1568775612</v>
      </c>
      <c r="J56" s="463">
        <v>5</v>
      </c>
      <c r="K56" s="478" t="s">
        <v>54</v>
      </c>
      <c r="L56" s="424"/>
      <c r="M56" s="424" t="s">
        <v>80</v>
      </c>
      <c r="N56" s="424"/>
      <c r="O56" s="424"/>
      <c r="P56" s="424"/>
      <c r="Q56" s="424"/>
    </row>
    <row r="57" spans="1:17" s="414" customFormat="1" ht="12" hidden="1" customHeight="1">
      <c r="A57" s="530" t="s">
        <v>15</v>
      </c>
      <c r="B57" s="546" t="s">
        <v>81</v>
      </c>
      <c r="C57" s="547"/>
      <c r="D57" s="547"/>
      <c r="E57" s="737">
        <v>0</v>
      </c>
      <c r="F57" s="548">
        <v>0</v>
      </c>
      <c r="G57" s="476"/>
      <c r="H57" s="476"/>
      <c r="I57" s="548">
        <f t="shared" si="0"/>
        <v>0</v>
      </c>
      <c r="J57" s="549">
        <v>6</v>
      </c>
      <c r="K57" s="550" t="s">
        <v>63</v>
      </c>
      <c r="L57" s="424"/>
      <c r="M57" s="551" t="s">
        <v>64</v>
      </c>
      <c r="N57" s="424"/>
      <c r="O57" s="424"/>
      <c r="P57" s="424"/>
      <c r="Q57" s="424"/>
    </row>
    <row r="58" spans="1:17" s="414" customFormat="1" ht="12" hidden="1" customHeight="1">
      <c r="A58" s="530" t="s">
        <v>15</v>
      </c>
      <c r="B58" s="421" t="s">
        <v>82</v>
      </c>
      <c r="E58" s="735">
        <v>271274670</v>
      </c>
      <c r="F58" s="476">
        <v>271274670</v>
      </c>
      <c r="G58" s="476"/>
      <c r="H58" s="476"/>
      <c r="I58" s="476">
        <f t="shared" si="0"/>
        <v>271274670</v>
      </c>
      <c r="J58" s="463">
        <v>5</v>
      </c>
      <c r="K58" s="478" t="s">
        <v>54</v>
      </c>
      <c r="L58" s="424"/>
      <c r="M58" s="424" t="s">
        <v>83</v>
      </c>
      <c r="N58" s="424"/>
      <c r="O58" s="424"/>
      <c r="P58" s="424"/>
      <c r="Q58" s="424"/>
    </row>
    <row r="59" spans="1:17" s="411" customFormat="1" ht="12" hidden="1" customHeight="1">
      <c r="A59" s="530"/>
      <c r="B59" s="471" t="s">
        <v>84</v>
      </c>
      <c r="E59" s="734">
        <v>0</v>
      </c>
      <c r="F59" s="472">
        <v>19294697955.936001</v>
      </c>
      <c r="G59" s="472"/>
      <c r="H59" s="472"/>
      <c r="I59" s="472">
        <f>+SUM(I60:I61)</f>
        <v>19294697955.936001</v>
      </c>
      <c r="J59" s="463"/>
      <c r="K59" s="464"/>
      <c r="L59" s="410"/>
      <c r="M59" s="410"/>
      <c r="N59" s="410"/>
      <c r="O59" s="410"/>
      <c r="P59" s="410"/>
      <c r="Q59" s="410"/>
    </row>
    <row r="60" spans="1:17" s="414" customFormat="1" ht="12" hidden="1" customHeight="1">
      <c r="A60" s="633" t="s">
        <v>15</v>
      </c>
      <c r="B60" s="634" t="s">
        <v>85</v>
      </c>
      <c r="C60" s="635"/>
      <c r="D60" s="635"/>
      <c r="E60" s="738">
        <v>0</v>
      </c>
      <c r="F60" s="636">
        <v>19149090584</v>
      </c>
      <c r="G60" s="476"/>
      <c r="H60" s="476"/>
      <c r="I60" s="476">
        <f t="shared" si="0"/>
        <v>19149090584</v>
      </c>
      <c r="J60" s="463">
        <v>6</v>
      </c>
      <c r="K60" s="478" t="s">
        <v>59</v>
      </c>
      <c r="L60" s="424"/>
      <c r="M60" s="484" t="s">
        <v>86</v>
      </c>
      <c r="N60" s="424"/>
      <c r="O60" s="5"/>
      <c r="P60" s="111"/>
      <c r="Q60" s="424"/>
    </row>
    <row r="61" spans="1:17" s="414" customFormat="1" ht="12" hidden="1" customHeight="1">
      <c r="A61" s="633" t="s">
        <v>15</v>
      </c>
      <c r="B61" s="634" t="s">
        <v>87</v>
      </c>
      <c r="C61" s="635"/>
      <c r="D61" s="635"/>
      <c r="E61" s="738">
        <v>0</v>
      </c>
      <c r="F61" s="636">
        <v>145607371.93599999</v>
      </c>
      <c r="G61" s="476"/>
      <c r="H61" s="476"/>
      <c r="I61" s="476">
        <f t="shared" si="0"/>
        <v>145607371.93599999</v>
      </c>
      <c r="J61" s="463">
        <v>6</v>
      </c>
      <c r="K61" s="478" t="s">
        <v>59</v>
      </c>
      <c r="L61" s="424"/>
      <c r="M61" s="484" t="s">
        <v>86</v>
      </c>
      <c r="N61" s="424"/>
      <c r="O61" s="5"/>
      <c r="P61" s="111"/>
      <c r="Q61" s="424"/>
    </row>
    <row r="62" spans="1:17" s="411" customFormat="1" ht="12" hidden="1" customHeight="1">
      <c r="A62" s="530"/>
      <c r="B62" s="471" t="s">
        <v>88</v>
      </c>
      <c r="E62" s="734">
        <v>0</v>
      </c>
      <c r="F62" s="472">
        <v>20584132753.68</v>
      </c>
      <c r="G62" s="472"/>
      <c r="H62" s="472"/>
      <c r="I62" s="472">
        <f>+SUM(I63:I65)</f>
        <v>20584132753.68</v>
      </c>
      <c r="J62" s="463"/>
      <c r="K62" s="464"/>
      <c r="L62" s="410"/>
      <c r="M62" s="410"/>
      <c r="N62" s="410"/>
      <c r="O62" s="5"/>
      <c r="P62" s="111"/>
      <c r="Q62" s="410"/>
    </row>
    <row r="63" spans="1:17" s="414" customFormat="1" ht="12" hidden="1" customHeight="1">
      <c r="A63" s="530" t="s">
        <v>15</v>
      </c>
      <c r="B63" s="421" t="s">
        <v>89</v>
      </c>
      <c r="E63" s="735">
        <v>0</v>
      </c>
      <c r="F63" s="476">
        <v>0</v>
      </c>
      <c r="G63" s="476"/>
      <c r="H63" s="476"/>
      <c r="I63" s="476">
        <f t="shared" si="0"/>
        <v>0</v>
      </c>
      <c r="J63" s="463">
        <v>6</v>
      </c>
      <c r="K63" s="478" t="s">
        <v>59</v>
      </c>
      <c r="L63" s="424"/>
      <c r="M63" s="424" t="s">
        <v>90</v>
      </c>
      <c r="N63" s="424"/>
      <c r="O63" s="5"/>
      <c r="P63" s="111"/>
      <c r="Q63" s="424"/>
    </row>
    <row r="64" spans="1:17" s="414" customFormat="1" ht="12" hidden="1" customHeight="1">
      <c r="A64" s="530" t="s">
        <v>15</v>
      </c>
      <c r="B64" s="421" t="s">
        <v>91</v>
      </c>
      <c r="E64" s="735">
        <v>20048244981.9259</v>
      </c>
      <c r="F64" s="476">
        <v>20477367899.68</v>
      </c>
      <c r="G64" s="476"/>
      <c r="H64" s="476"/>
      <c r="I64" s="476">
        <f t="shared" si="0"/>
        <v>20477367899.68</v>
      </c>
      <c r="J64" s="463">
        <v>6</v>
      </c>
      <c r="K64" s="478" t="s">
        <v>63</v>
      </c>
      <c r="L64" s="424"/>
      <c r="M64" s="424" t="s">
        <v>92</v>
      </c>
      <c r="N64" s="424"/>
      <c r="O64"/>
      <c r="P64"/>
      <c r="Q64" s="424"/>
    </row>
    <row r="65" spans="1:17" s="414" customFormat="1" ht="12" hidden="1" customHeight="1">
      <c r="A65" s="530" t="s">
        <v>15</v>
      </c>
      <c r="B65" s="412" t="s">
        <v>93</v>
      </c>
      <c r="E65" s="735">
        <v>101588752</v>
      </c>
      <c r="F65" s="476">
        <v>106764854</v>
      </c>
      <c r="G65" s="476"/>
      <c r="H65" s="476"/>
      <c r="I65" s="476">
        <f t="shared" si="0"/>
        <v>106764854</v>
      </c>
      <c r="J65" s="463">
        <v>6</v>
      </c>
      <c r="K65" s="478" t="s">
        <v>59</v>
      </c>
      <c r="L65" s="424"/>
      <c r="M65" s="424" t="s">
        <v>94</v>
      </c>
      <c r="N65" s="424"/>
      <c r="O65"/>
      <c r="P65"/>
      <c r="Q65" s="424"/>
    </row>
    <row r="66" spans="1:17" s="411" customFormat="1" ht="12" hidden="1" customHeight="1">
      <c r="A66" s="530"/>
      <c r="B66" s="471" t="s">
        <v>95</v>
      </c>
      <c r="E66" s="734">
        <v>0</v>
      </c>
      <c r="F66" s="472">
        <v>29408574594.287701</v>
      </c>
      <c r="G66" s="472"/>
      <c r="H66" s="472"/>
      <c r="I66" s="472">
        <f>+SUM(I67:I76)</f>
        <v>29408574594.287701</v>
      </c>
      <c r="J66" s="463"/>
      <c r="K66" s="464"/>
      <c r="L66" s="410"/>
      <c r="M66" s="410"/>
      <c r="N66" s="410"/>
      <c r="O66"/>
      <c r="P66"/>
      <c r="Q66" s="410"/>
    </row>
    <row r="67" spans="1:17" s="414" customFormat="1" ht="12" hidden="1" customHeight="1">
      <c r="A67" s="530" t="s">
        <v>15</v>
      </c>
      <c r="B67" s="421" t="s">
        <v>96</v>
      </c>
      <c r="E67" s="735">
        <v>313499997</v>
      </c>
      <c r="F67" s="476">
        <v>40276140</v>
      </c>
      <c r="G67" s="476"/>
      <c r="H67" s="476"/>
      <c r="I67" s="476">
        <f t="shared" si="0"/>
        <v>40276140</v>
      </c>
      <c r="J67" s="463">
        <v>6</v>
      </c>
      <c r="K67" s="478" t="s">
        <v>59</v>
      </c>
      <c r="L67" s="424"/>
      <c r="M67" s="424" t="s">
        <v>97</v>
      </c>
      <c r="N67" s="424"/>
      <c r="O67"/>
      <c r="P67"/>
      <c r="Q67" s="424"/>
    </row>
    <row r="68" spans="1:17" s="414" customFormat="1" ht="12" hidden="1" customHeight="1">
      <c r="A68" s="530" t="s">
        <v>15</v>
      </c>
      <c r="B68" s="421" t="s">
        <v>98</v>
      </c>
      <c r="E68" s="735">
        <v>1860000000</v>
      </c>
      <c r="F68" s="476">
        <v>2502000000</v>
      </c>
      <c r="G68" s="476"/>
      <c r="H68" s="476"/>
      <c r="I68" s="476">
        <f t="shared" si="0"/>
        <v>2502000000</v>
      </c>
      <c r="J68" s="463">
        <v>6</v>
      </c>
      <c r="K68" s="478" t="s">
        <v>59</v>
      </c>
      <c r="L68" s="424"/>
      <c r="M68" s="424" t="s">
        <v>97</v>
      </c>
      <c r="N68" s="111">
        <v>10425470426.467701</v>
      </c>
      <c r="O68"/>
      <c r="P68"/>
      <c r="Q68" s="424"/>
    </row>
    <row r="69" spans="1:17" s="414" customFormat="1" ht="12" hidden="1" customHeight="1">
      <c r="A69" s="530" t="s">
        <v>15</v>
      </c>
      <c r="B69" s="421" t="s">
        <v>99</v>
      </c>
      <c r="E69" s="735">
        <v>371992861</v>
      </c>
      <c r="F69" s="476">
        <v>1047603085</v>
      </c>
      <c r="G69" s="476"/>
      <c r="H69" s="476"/>
      <c r="I69" s="476">
        <f t="shared" si="0"/>
        <v>1047603085</v>
      </c>
      <c r="J69" s="463">
        <v>6</v>
      </c>
      <c r="K69" s="478" t="s">
        <v>59</v>
      </c>
      <c r="L69" s="424"/>
      <c r="M69" s="424" t="s">
        <v>97</v>
      </c>
      <c r="N69" s="424"/>
      <c r="O69"/>
      <c r="P69"/>
      <c r="Q69" s="424"/>
    </row>
    <row r="70" spans="1:17" s="414" customFormat="1" ht="12" hidden="1" customHeight="1">
      <c r="A70" s="530" t="s">
        <v>15</v>
      </c>
      <c r="B70" s="421" t="s">
        <v>100</v>
      </c>
      <c r="E70" s="735">
        <v>1215744413.4158001</v>
      </c>
      <c r="F70" s="476">
        <f>2467503952.97-F71</f>
        <v>1842777559.6399827</v>
      </c>
      <c r="G70" s="476"/>
      <c r="H70" s="476"/>
      <c r="I70" s="476">
        <f t="shared" si="0"/>
        <v>1842777559.6399827</v>
      </c>
      <c r="J70" s="463">
        <v>6</v>
      </c>
      <c r="K70" s="478" t="s">
        <v>59</v>
      </c>
      <c r="L70" s="424"/>
      <c r="M70" s="424" t="s">
        <v>97</v>
      </c>
      <c r="N70" s="424"/>
      <c r="O70"/>
      <c r="P70"/>
      <c r="Q70" s="424"/>
    </row>
    <row r="71" spans="1:17" s="670" customFormat="1" ht="12" hidden="1" customHeight="1">
      <c r="A71" s="668" t="s">
        <v>15</v>
      </c>
      <c r="B71" s="669" t="s">
        <v>100</v>
      </c>
      <c r="E71" s="739">
        <v>1215744413.4158001</v>
      </c>
      <c r="F71" s="704">
        <v>624726393.33001709</v>
      </c>
      <c r="G71" s="704"/>
      <c r="H71" s="704"/>
      <c r="I71" s="704">
        <f t="shared" si="0"/>
        <v>624726393.33001709</v>
      </c>
      <c r="J71" s="672">
        <v>6</v>
      </c>
      <c r="K71" s="673" t="s">
        <v>59</v>
      </c>
      <c r="L71" s="674"/>
      <c r="M71" s="674" t="s">
        <v>60</v>
      </c>
      <c r="N71" s="674"/>
      <c r="O71" s="705"/>
      <c r="P71" s="705"/>
      <c r="Q71" s="674"/>
    </row>
    <row r="72" spans="1:17" s="414" customFormat="1" ht="12" hidden="1" customHeight="1">
      <c r="A72" s="530" t="s">
        <v>15</v>
      </c>
      <c r="B72" s="421" t="s">
        <v>101</v>
      </c>
      <c r="E72" s="735">
        <v>618372900</v>
      </c>
      <c r="F72" s="476">
        <v>0</v>
      </c>
      <c r="G72" s="476"/>
      <c r="H72" s="476"/>
      <c r="I72" s="476">
        <f t="shared" si="0"/>
        <v>0</v>
      </c>
      <c r="J72" s="463"/>
      <c r="K72" s="464"/>
      <c r="L72" s="424"/>
      <c r="M72" s="424"/>
      <c r="N72" s="424"/>
      <c r="O72" s="424"/>
      <c r="P72" s="424"/>
      <c r="Q72" s="424"/>
    </row>
    <row r="73" spans="1:17" s="414" customFormat="1" ht="12" hidden="1" customHeight="1">
      <c r="A73" s="530" t="s">
        <v>15</v>
      </c>
      <c r="B73" s="421" t="s">
        <v>102</v>
      </c>
      <c r="E73" s="735">
        <v>0</v>
      </c>
      <c r="F73" s="476">
        <v>0</v>
      </c>
      <c r="G73" s="476"/>
      <c r="H73" s="476"/>
      <c r="I73" s="476">
        <f t="shared" si="0"/>
        <v>0</v>
      </c>
      <c r="J73" s="463"/>
      <c r="K73" s="464"/>
      <c r="L73" s="424"/>
      <c r="M73" s="424"/>
      <c r="N73" s="424"/>
      <c r="O73" s="424"/>
      <c r="P73" s="424"/>
      <c r="Q73" s="424"/>
    </row>
    <row r="74" spans="1:17" s="414" customFormat="1" ht="12" hidden="1" customHeight="1">
      <c r="A74" s="530" t="s">
        <v>15</v>
      </c>
      <c r="B74" s="421" t="s">
        <v>103</v>
      </c>
      <c r="E74" s="735">
        <v>31900001</v>
      </c>
      <c r="F74" s="476">
        <v>1644167</v>
      </c>
      <c r="G74" s="476"/>
      <c r="H74" s="476"/>
      <c r="I74" s="476">
        <f t="shared" si="0"/>
        <v>1644167</v>
      </c>
      <c r="J74" s="463">
        <v>6</v>
      </c>
      <c r="K74" s="478" t="s">
        <v>59</v>
      </c>
      <c r="L74" s="424"/>
      <c r="M74" s="424" t="s">
        <v>97</v>
      </c>
      <c r="N74" s="424"/>
      <c r="O74" s="424"/>
      <c r="P74" s="424"/>
      <c r="Q74" s="424"/>
    </row>
    <row r="75" spans="1:17" s="414" customFormat="1" ht="12" hidden="1" customHeight="1">
      <c r="A75" s="530" t="s">
        <v>15</v>
      </c>
      <c r="B75" s="421" t="s">
        <v>104</v>
      </c>
      <c r="E75" s="735">
        <v>2154081656.8797002</v>
      </c>
      <c r="F75" s="476">
        <v>4537068409.2976999</v>
      </c>
      <c r="G75" s="476"/>
      <c r="H75" s="476"/>
      <c r="I75" s="476">
        <f t="shared" si="0"/>
        <v>4537068409.2976999</v>
      </c>
      <c r="J75" s="463">
        <v>6</v>
      </c>
      <c r="K75" s="478" t="s">
        <v>59</v>
      </c>
      <c r="L75" s="424"/>
      <c r="M75" s="424" t="s">
        <v>97</v>
      </c>
      <c r="N75" s="424"/>
      <c r="O75" s="424"/>
      <c r="P75" s="424"/>
      <c r="Q75" s="424"/>
    </row>
    <row r="76" spans="1:17" s="414" customFormat="1" ht="12" customHeight="1">
      <c r="A76" s="530" t="s">
        <v>15</v>
      </c>
      <c r="B76" s="421" t="s">
        <v>105</v>
      </c>
      <c r="E76" s="735">
        <v>10370837853.896</v>
      </c>
      <c r="F76" s="476">
        <v>18812478840.02</v>
      </c>
      <c r="G76" s="476"/>
      <c r="H76" s="476"/>
      <c r="I76" s="476">
        <f t="shared" si="0"/>
        <v>18812478840.02</v>
      </c>
      <c r="J76" s="463">
        <v>7</v>
      </c>
      <c r="K76" s="478" t="s">
        <v>106</v>
      </c>
      <c r="L76" s="424"/>
      <c r="M76" s="424" t="s">
        <v>107</v>
      </c>
      <c r="N76" s="424"/>
      <c r="O76" s="424"/>
      <c r="P76" s="424"/>
      <c r="Q76" s="424"/>
    </row>
    <row r="77" spans="1:17" s="411" customFormat="1" ht="12" hidden="1" customHeight="1">
      <c r="A77" s="530"/>
      <c r="B77" s="471" t="s">
        <v>108</v>
      </c>
      <c r="E77" s="734">
        <v>0</v>
      </c>
      <c r="F77" s="472">
        <v>40886931584.878098</v>
      </c>
      <c r="G77" s="472"/>
      <c r="H77" s="472"/>
      <c r="I77" s="472">
        <f>+SUM(I78:I86)</f>
        <v>24553995493.1721</v>
      </c>
      <c r="J77" s="463"/>
      <c r="K77" s="464"/>
      <c r="L77" s="410"/>
      <c r="M77" s="410"/>
      <c r="N77" s="410"/>
      <c r="O77" s="410"/>
      <c r="P77" s="410"/>
      <c r="Q77" s="410"/>
    </row>
    <row r="78" spans="1:17" s="414" customFormat="1" ht="12" hidden="1" customHeight="1">
      <c r="A78" s="530" t="s">
        <v>15</v>
      </c>
      <c r="B78" s="421" t="s">
        <v>109</v>
      </c>
      <c r="E78" s="735">
        <v>21584023684.2094</v>
      </c>
      <c r="F78" s="476">
        <f>2752715969.393-F79</f>
        <v>1654280969.3930001</v>
      </c>
      <c r="G78" s="476"/>
      <c r="H78" s="476"/>
      <c r="I78" s="476">
        <f t="shared" si="0"/>
        <v>1654280969.3930001</v>
      </c>
      <c r="J78" s="463">
        <v>6</v>
      </c>
      <c r="K78" s="478" t="s">
        <v>59</v>
      </c>
      <c r="L78" s="424"/>
      <c r="M78" s="424" t="s">
        <v>86</v>
      </c>
      <c r="N78" s="424"/>
      <c r="O78" s="424"/>
      <c r="P78" s="424"/>
      <c r="Q78" s="424"/>
    </row>
    <row r="79" spans="1:17" s="414" customFormat="1" ht="12" hidden="1" customHeight="1">
      <c r="A79" s="530" t="s">
        <v>15</v>
      </c>
      <c r="B79" s="625" t="s">
        <v>110</v>
      </c>
      <c r="C79" s="626"/>
      <c r="D79" s="626"/>
      <c r="E79" s="740">
        <v>0</v>
      </c>
      <c r="F79" s="627">
        <v>1098435000</v>
      </c>
      <c r="G79" s="476"/>
      <c r="H79" s="476"/>
      <c r="I79" s="476">
        <f t="shared" si="0"/>
        <v>1098435000</v>
      </c>
      <c r="J79" s="463">
        <v>6</v>
      </c>
      <c r="K79" s="478" t="s">
        <v>59</v>
      </c>
      <c r="L79" s="424"/>
      <c r="M79" s="424" t="s">
        <v>60</v>
      </c>
      <c r="N79" s="424"/>
      <c r="O79" s="424"/>
      <c r="P79" s="424"/>
      <c r="Q79" s="424"/>
    </row>
    <row r="80" spans="1:17" s="414" customFormat="1" ht="12" hidden="1" customHeight="1">
      <c r="A80" s="530" t="s">
        <v>15</v>
      </c>
      <c r="B80" s="421" t="s">
        <v>111</v>
      </c>
      <c r="E80" s="735">
        <v>0</v>
      </c>
      <c r="F80" s="476">
        <v>9283253510.3220005</v>
      </c>
      <c r="G80" s="476"/>
      <c r="H80" s="476"/>
      <c r="I80" s="476">
        <f t="shared" si="0"/>
        <v>9283253510.3220005</v>
      </c>
      <c r="J80" s="463">
        <v>6</v>
      </c>
      <c r="K80" s="478" t="s">
        <v>59</v>
      </c>
      <c r="L80" s="424"/>
      <c r="M80" s="424" t="s">
        <v>112</v>
      </c>
      <c r="N80" s="424"/>
      <c r="O80" s="424"/>
      <c r="P80" s="424"/>
      <c r="Q80" s="424"/>
    </row>
    <row r="81" spans="1:17" s="553" customFormat="1" ht="12" hidden="1" customHeight="1">
      <c r="A81" s="629" t="s">
        <v>15</v>
      </c>
      <c r="B81" s="552" t="s">
        <v>113</v>
      </c>
      <c r="E81" s="736">
        <v>60784386</v>
      </c>
      <c r="F81" s="554">
        <v>-39055432</v>
      </c>
      <c r="G81" s="554" t="s">
        <v>114</v>
      </c>
      <c r="H81" s="554"/>
      <c r="I81" s="554">
        <f t="shared" si="0"/>
        <v>-39055432</v>
      </c>
      <c r="J81" s="555">
        <v>14</v>
      </c>
      <c r="K81" s="556" t="s">
        <v>115</v>
      </c>
      <c r="L81" s="557"/>
      <c r="M81" s="557"/>
      <c r="N81" s="557"/>
      <c r="O81" s="557"/>
      <c r="P81" s="557"/>
      <c r="Q81" s="557"/>
    </row>
    <row r="82" spans="1:17" s="553" customFormat="1" ht="12" hidden="1" customHeight="1">
      <c r="A82" s="629" t="s">
        <v>15</v>
      </c>
      <c r="B82" s="552" t="s">
        <v>116</v>
      </c>
      <c r="E82" s="736">
        <v>6301207758.6471996</v>
      </c>
      <c r="F82" s="554">
        <v>-8127412613.8529997</v>
      </c>
      <c r="G82" s="554" t="s">
        <v>114</v>
      </c>
      <c r="H82" s="554"/>
      <c r="I82" s="554">
        <f t="shared" si="0"/>
        <v>-8127412613.8529997</v>
      </c>
      <c r="J82" s="555">
        <v>14</v>
      </c>
      <c r="K82" s="556" t="s">
        <v>115</v>
      </c>
      <c r="L82" s="557"/>
      <c r="M82" s="557"/>
      <c r="N82" s="557"/>
      <c r="O82" s="557"/>
      <c r="P82" s="557"/>
      <c r="Q82" s="557"/>
    </row>
    <row r="83" spans="1:17" s="414" customFormat="1" ht="12" hidden="1" customHeight="1">
      <c r="A83" s="530" t="s">
        <v>15</v>
      </c>
      <c r="B83" s="421" t="s">
        <v>117</v>
      </c>
      <c r="E83" s="735">
        <v>0</v>
      </c>
      <c r="F83" s="476">
        <v>10026641145.771099</v>
      </c>
      <c r="G83" s="476"/>
      <c r="H83" s="476"/>
      <c r="I83" s="476">
        <f t="shared" si="0"/>
        <v>10026641145.771099</v>
      </c>
      <c r="J83" s="463">
        <v>6</v>
      </c>
      <c r="K83" s="478" t="s">
        <v>59</v>
      </c>
      <c r="L83" s="424"/>
      <c r="M83" s="424" t="s">
        <v>118</v>
      </c>
      <c r="N83" s="424"/>
      <c r="O83" s="424"/>
      <c r="P83" s="424"/>
      <c r="Q83" s="424"/>
    </row>
    <row r="84" spans="1:17" s="414" customFormat="1" ht="12" hidden="1" customHeight="1">
      <c r="A84" s="530" t="s">
        <v>15</v>
      </c>
      <c r="B84" s="421" t="s">
        <v>119</v>
      </c>
      <c r="E84" s="735">
        <v>0</v>
      </c>
      <c r="F84" s="476">
        <v>9713476303</v>
      </c>
      <c r="G84" s="476"/>
      <c r="H84" s="476"/>
      <c r="I84" s="476">
        <f t="shared" si="0"/>
        <v>9713476303</v>
      </c>
      <c r="J84" s="463">
        <v>6</v>
      </c>
      <c r="K84" s="478" t="s">
        <v>59</v>
      </c>
      <c r="L84" s="424"/>
      <c r="M84" s="424" t="s">
        <v>120</v>
      </c>
      <c r="N84" s="424"/>
      <c r="O84" s="424"/>
      <c r="P84" s="424"/>
      <c r="Q84" s="424"/>
    </row>
    <row r="85" spans="1:17" s="414" customFormat="1" ht="12" hidden="1" customHeight="1">
      <c r="A85" s="530" t="s">
        <v>15</v>
      </c>
      <c r="B85" s="421" t="s">
        <v>121</v>
      </c>
      <c r="E85" s="735">
        <v>0</v>
      </c>
      <c r="F85" s="476">
        <v>941162856.53900003</v>
      </c>
      <c r="G85" s="476"/>
      <c r="H85" s="476"/>
      <c r="I85" s="476">
        <f t="shared" si="0"/>
        <v>941162856.53900003</v>
      </c>
      <c r="J85" s="463">
        <v>6</v>
      </c>
      <c r="K85" s="478" t="s">
        <v>59</v>
      </c>
      <c r="L85" s="424"/>
      <c r="M85" s="424" t="s">
        <v>86</v>
      </c>
      <c r="N85" s="424"/>
      <c r="O85" s="424"/>
      <c r="P85" s="424"/>
      <c r="Q85" s="424"/>
    </row>
    <row r="86" spans="1:17" s="414" customFormat="1" ht="12" hidden="1" customHeight="1">
      <c r="A86" s="530" t="s">
        <v>15</v>
      </c>
      <c r="B86" s="421" t="s">
        <v>122</v>
      </c>
      <c r="E86" s="735">
        <v>0</v>
      </c>
      <c r="F86" s="476">
        <v>3213754</v>
      </c>
      <c r="G86" s="476"/>
      <c r="H86" s="476"/>
      <c r="I86" s="476">
        <f t="shared" ref="I86:I150" si="1">+SUM(F86:H86)</f>
        <v>3213754</v>
      </c>
      <c r="J86" s="463">
        <v>6</v>
      </c>
      <c r="K86" s="478" t="s">
        <v>59</v>
      </c>
      <c r="L86" s="424"/>
      <c r="M86" s="424" t="s">
        <v>86</v>
      </c>
      <c r="N86" s="424"/>
      <c r="O86" s="424"/>
      <c r="P86" s="424"/>
      <c r="Q86" s="424"/>
    </row>
    <row r="87" spans="1:17" s="414" customFormat="1" ht="12" hidden="1" customHeight="1">
      <c r="A87" s="530"/>
      <c r="B87" s="471" t="s">
        <v>123</v>
      </c>
      <c r="E87" s="735">
        <v>0</v>
      </c>
      <c r="F87" s="472">
        <v>84293183230.593994</v>
      </c>
      <c r="G87" s="472"/>
      <c r="H87" s="472"/>
      <c r="I87" s="472">
        <f>+SUM(I88:I90)</f>
        <v>84293183230.593994</v>
      </c>
      <c r="J87" s="463"/>
      <c r="K87" s="464"/>
      <c r="L87" s="424"/>
      <c r="M87" s="424"/>
      <c r="N87" s="424"/>
      <c r="O87" s="424"/>
      <c r="P87" s="424"/>
      <c r="Q87" s="424"/>
    </row>
    <row r="88" spans="1:17" s="414" customFormat="1" ht="12" hidden="1" customHeight="1">
      <c r="A88" s="530" t="s">
        <v>15</v>
      </c>
      <c r="B88" s="558" t="s">
        <v>124</v>
      </c>
      <c r="C88" s="559"/>
      <c r="D88" s="559"/>
      <c r="E88" s="741">
        <v>6628892421.4293003</v>
      </c>
      <c r="F88" s="560">
        <v>42383434046.355995</v>
      </c>
      <c r="G88" s="476"/>
      <c r="H88" s="476"/>
      <c r="I88" s="560">
        <f t="shared" si="1"/>
        <v>42383434046.355995</v>
      </c>
      <c r="J88" s="561">
        <v>6</v>
      </c>
      <c r="K88" s="562" t="s">
        <v>59</v>
      </c>
      <c r="L88" s="424"/>
      <c r="M88" s="563" t="s">
        <v>60</v>
      </c>
      <c r="N88" s="424"/>
      <c r="O88" s="424"/>
      <c r="P88" s="424"/>
      <c r="Q88" s="424"/>
    </row>
    <row r="89" spans="1:17" s="414" customFormat="1" ht="12" hidden="1" customHeight="1">
      <c r="A89" s="530" t="s">
        <v>15</v>
      </c>
      <c r="B89" s="421" t="s">
        <v>125</v>
      </c>
      <c r="E89" s="735">
        <v>11562870208.7208</v>
      </c>
      <c r="F89" s="476">
        <v>13167456755.907999</v>
      </c>
      <c r="G89" s="476"/>
      <c r="H89" s="476"/>
      <c r="I89" s="476">
        <f t="shared" si="1"/>
        <v>13167456755.907999</v>
      </c>
      <c r="J89" s="463">
        <v>6</v>
      </c>
      <c r="K89" s="478" t="s">
        <v>59</v>
      </c>
      <c r="L89" s="424"/>
      <c r="M89" s="424" t="s">
        <v>60</v>
      </c>
      <c r="N89" s="424"/>
      <c r="O89" s="424"/>
      <c r="P89" s="424"/>
      <c r="Q89" s="424"/>
    </row>
    <row r="90" spans="1:17" s="414" customFormat="1" ht="12" hidden="1" customHeight="1">
      <c r="A90" s="530" t="s">
        <v>15</v>
      </c>
      <c r="B90" s="564" t="s">
        <v>126</v>
      </c>
      <c r="C90" s="565"/>
      <c r="D90" s="565"/>
      <c r="E90" s="742">
        <v>14702459286.272701</v>
      </c>
      <c r="F90" s="566">
        <v>28742292428.330002</v>
      </c>
      <c r="G90" s="476"/>
      <c r="H90" s="476"/>
      <c r="I90" s="566">
        <f t="shared" si="1"/>
        <v>28742292428.330002</v>
      </c>
      <c r="J90" s="567">
        <v>6</v>
      </c>
      <c r="K90" s="568" t="s">
        <v>59</v>
      </c>
      <c r="L90" s="424"/>
      <c r="M90" s="569" t="s">
        <v>60</v>
      </c>
      <c r="N90" s="424"/>
      <c r="O90" s="424"/>
      <c r="P90" s="424"/>
      <c r="Q90" s="424"/>
    </row>
    <row r="91" spans="1:17" s="415" customFormat="1" ht="12" hidden="1" customHeight="1">
      <c r="A91" s="530"/>
      <c r="B91" s="469" t="s">
        <v>127</v>
      </c>
      <c r="C91" s="469"/>
      <c r="D91" s="469"/>
      <c r="E91" s="733">
        <v>0</v>
      </c>
      <c r="F91" s="470">
        <v>209404097814.66</v>
      </c>
      <c r="G91" s="470"/>
      <c r="H91" s="470">
        <v>209404097814.66</v>
      </c>
      <c r="I91" s="470">
        <f>+I92+I97+I99</f>
        <v>209404097814.26001</v>
      </c>
      <c r="J91" s="470">
        <f>+H91-I91</f>
        <v>0.399993896484375</v>
      </c>
      <c r="K91" s="470"/>
      <c r="L91" s="416"/>
      <c r="M91" s="416"/>
      <c r="N91" s="416"/>
      <c r="O91" s="416"/>
      <c r="P91" s="416"/>
      <c r="Q91" s="416"/>
    </row>
    <row r="92" spans="1:17" s="411" customFormat="1" ht="12" hidden="1" customHeight="1">
      <c r="A92" s="530"/>
      <c r="B92" s="471" t="s">
        <v>128</v>
      </c>
      <c r="E92" s="734">
        <v>0</v>
      </c>
      <c r="F92" s="472">
        <v>207565340843.66</v>
      </c>
      <c r="G92" s="472"/>
      <c r="H92" s="472"/>
      <c r="I92" s="472">
        <f>+SUM(I93:I96)</f>
        <v>207565340843.26001</v>
      </c>
      <c r="J92" s="463"/>
      <c r="K92" s="464"/>
      <c r="L92" s="410"/>
      <c r="M92" s="410"/>
      <c r="N92" s="410"/>
      <c r="O92" s="410"/>
      <c r="P92" s="410"/>
      <c r="Q92" s="410"/>
    </row>
    <row r="93" spans="1:17" s="414" customFormat="1" ht="12" customHeight="1">
      <c r="A93" s="530" t="s">
        <v>15</v>
      </c>
      <c r="B93" s="421" t="s">
        <v>129</v>
      </c>
      <c r="E93" s="735">
        <v>121324294876</v>
      </c>
      <c r="F93" s="476">
        <f>179027071332.66-0.4</f>
        <v>179027071332.26001</v>
      </c>
      <c r="G93" s="476"/>
      <c r="H93" s="476"/>
      <c r="I93" s="476">
        <f t="shared" si="1"/>
        <v>179027071332.26001</v>
      </c>
      <c r="J93" s="463">
        <v>7</v>
      </c>
      <c r="K93" s="478" t="s">
        <v>106</v>
      </c>
      <c r="L93" s="424"/>
      <c r="M93" s="424" t="s">
        <v>130</v>
      </c>
      <c r="N93" s="424"/>
      <c r="O93" s="424"/>
      <c r="P93" s="424"/>
      <c r="Q93" s="424"/>
    </row>
    <row r="94" spans="1:17" s="414" customFormat="1" ht="12" customHeight="1">
      <c r="A94" s="530" t="s">
        <v>15</v>
      </c>
      <c r="B94" s="421" t="s">
        <v>131</v>
      </c>
      <c r="E94" s="735">
        <v>6297420079</v>
      </c>
      <c r="F94" s="476">
        <v>2906591382</v>
      </c>
      <c r="G94" s="476"/>
      <c r="H94" s="476"/>
      <c r="I94" s="476">
        <f t="shared" si="1"/>
        <v>2906591382</v>
      </c>
      <c r="J94" s="463">
        <v>7</v>
      </c>
      <c r="K94" s="478" t="s">
        <v>106</v>
      </c>
      <c r="L94" s="424"/>
      <c r="M94" s="424" t="s">
        <v>130</v>
      </c>
      <c r="N94" s="424"/>
      <c r="O94" s="424"/>
      <c r="P94" s="424"/>
      <c r="Q94" s="424"/>
    </row>
    <row r="95" spans="1:17" s="414" customFormat="1" ht="12" customHeight="1">
      <c r="A95" s="530" t="s">
        <v>15</v>
      </c>
      <c r="B95" s="421" t="s">
        <v>132</v>
      </c>
      <c r="E95" s="735">
        <v>8359080345</v>
      </c>
      <c r="F95" s="476">
        <v>10035535552</v>
      </c>
      <c r="G95" s="476"/>
      <c r="H95" s="476"/>
      <c r="I95" s="476">
        <f t="shared" si="1"/>
        <v>10035535552</v>
      </c>
      <c r="J95" s="463">
        <v>7</v>
      </c>
      <c r="K95" s="478" t="s">
        <v>106</v>
      </c>
      <c r="L95" s="424"/>
      <c r="M95" s="424" t="s">
        <v>133</v>
      </c>
      <c r="N95" s="424"/>
      <c r="O95" s="424"/>
      <c r="P95" s="424"/>
      <c r="Q95" s="424"/>
    </row>
    <row r="96" spans="1:17" s="414" customFormat="1" ht="12" hidden="1" customHeight="1">
      <c r="A96" s="530" t="s">
        <v>15</v>
      </c>
      <c r="B96" s="421" t="s">
        <v>134</v>
      </c>
      <c r="E96" s="735">
        <v>0</v>
      </c>
      <c r="F96" s="476">
        <v>15596142577</v>
      </c>
      <c r="G96" s="476"/>
      <c r="H96" s="476"/>
      <c r="I96" s="476">
        <f t="shared" si="1"/>
        <v>15596142577</v>
      </c>
      <c r="J96" s="463">
        <v>6</v>
      </c>
      <c r="K96" s="478" t="s">
        <v>63</v>
      </c>
      <c r="L96" s="424"/>
      <c r="M96" s="424" t="s">
        <v>64</v>
      </c>
      <c r="N96" s="424"/>
      <c r="O96" s="424"/>
      <c r="P96" s="424"/>
      <c r="Q96" s="424"/>
    </row>
    <row r="97" spans="1:17" s="411" customFormat="1" ht="12" hidden="1" customHeight="1">
      <c r="A97" s="530"/>
      <c r="B97" s="471" t="s">
        <v>135</v>
      </c>
      <c r="E97" s="734">
        <v>0</v>
      </c>
      <c r="F97" s="472">
        <v>1027866919</v>
      </c>
      <c r="G97" s="472"/>
      <c r="H97" s="472"/>
      <c r="I97" s="472">
        <f>+I98</f>
        <v>1027866919</v>
      </c>
      <c r="J97" s="463"/>
      <c r="K97" s="464"/>
      <c r="L97" s="410"/>
      <c r="M97" s="410"/>
      <c r="N97" s="410"/>
      <c r="O97" s="410"/>
      <c r="P97" s="410"/>
      <c r="Q97" s="410"/>
    </row>
    <row r="98" spans="1:17" s="414" customFormat="1" ht="12" customHeight="1">
      <c r="A98" s="530" t="s">
        <v>15</v>
      </c>
      <c r="B98" s="421" t="s">
        <v>136</v>
      </c>
      <c r="E98" s="735">
        <v>249699859</v>
      </c>
      <c r="F98" s="476">
        <v>1027866919</v>
      </c>
      <c r="G98" s="476"/>
      <c r="H98" s="476"/>
      <c r="I98" s="476">
        <f t="shared" si="1"/>
        <v>1027866919</v>
      </c>
      <c r="J98" s="463">
        <v>7</v>
      </c>
      <c r="K98" s="478" t="s">
        <v>106</v>
      </c>
      <c r="L98" s="424"/>
      <c r="M98" s="424" t="s">
        <v>133</v>
      </c>
      <c r="N98" s="424"/>
      <c r="O98" s="424"/>
      <c r="P98" s="424"/>
      <c r="Q98" s="424"/>
    </row>
    <row r="99" spans="1:17" s="411" customFormat="1" ht="12" hidden="1" customHeight="1">
      <c r="A99" s="530"/>
      <c r="B99" s="471" t="s">
        <v>137</v>
      </c>
      <c r="E99" s="734">
        <v>0</v>
      </c>
      <c r="F99" s="472">
        <v>810890052</v>
      </c>
      <c r="G99" s="472"/>
      <c r="H99" s="472"/>
      <c r="I99" s="472">
        <f>+SUM(I100:I101)</f>
        <v>810890052</v>
      </c>
      <c r="J99" s="463"/>
      <c r="K99" s="464"/>
      <c r="L99" s="410"/>
      <c r="M99" s="410"/>
      <c r="N99" s="410"/>
      <c r="O99" s="410"/>
      <c r="P99" s="410"/>
      <c r="Q99" s="410"/>
    </row>
    <row r="100" spans="1:17" s="414" customFormat="1" ht="12" customHeight="1">
      <c r="A100" s="530" t="s">
        <v>15</v>
      </c>
      <c r="B100" s="421" t="s">
        <v>138</v>
      </c>
      <c r="E100" s="735">
        <v>693172871</v>
      </c>
      <c r="F100" s="476">
        <v>644051025</v>
      </c>
      <c r="G100" s="476"/>
      <c r="H100" s="476"/>
      <c r="I100" s="476">
        <f t="shared" si="1"/>
        <v>644051025</v>
      </c>
      <c r="J100" s="463">
        <v>7</v>
      </c>
      <c r="K100" s="478" t="s">
        <v>106</v>
      </c>
      <c r="L100" s="424"/>
      <c r="M100" s="424" t="s">
        <v>139</v>
      </c>
      <c r="N100" s="424"/>
      <c r="O100" s="424"/>
      <c r="P100" s="424"/>
      <c r="Q100" s="424"/>
    </row>
    <row r="101" spans="1:17" s="414" customFormat="1" ht="12" customHeight="1">
      <c r="A101" s="530" t="s">
        <v>15</v>
      </c>
      <c r="B101" s="421" t="s">
        <v>140</v>
      </c>
      <c r="E101" s="735">
        <v>0</v>
      </c>
      <c r="F101" s="476">
        <v>166839027</v>
      </c>
      <c r="G101" s="476"/>
      <c r="H101" s="476"/>
      <c r="I101" s="476">
        <f t="shared" si="1"/>
        <v>166839027</v>
      </c>
      <c r="J101" s="463">
        <v>7</v>
      </c>
      <c r="K101" s="478" t="s">
        <v>106</v>
      </c>
      <c r="L101" s="424"/>
      <c r="M101" s="424" t="s">
        <v>139</v>
      </c>
      <c r="N101" s="424"/>
      <c r="O101" s="424"/>
      <c r="P101" s="424"/>
      <c r="Q101" s="424"/>
    </row>
    <row r="102" spans="1:17" s="415" customFormat="1" ht="12" hidden="1" customHeight="1">
      <c r="A102" s="530"/>
      <c r="B102" s="469" t="s">
        <v>141</v>
      </c>
      <c r="C102" s="469"/>
      <c r="D102" s="469"/>
      <c r="E102" s="733">
        <v>0</v>
      </c>
      <c r="F102" s="470">
        <v>14421100591.898399</v>
      </c>
      <c r="G102" s="470"/>
      <c r="H102" s="470">
        <v>14421100591.898399</v>
      </c>
      <c r="I102" s="470">
        <f>+I103+I107+I109</f>
        <v>-13584061017.720001</v>
      </c>
      <c r="J102" s="470">
        <f>+H102-I102</f>
        <v>28005161609.618401</v>
      </c>
      <c r="K102" s="470"/>
      <c r="L102" s="416"/>
      <c r="M102" s="416"/>
      <c r="N102" s="416"/>
      <c r="O102" s="416"/>
      <c r="P102" s="416"/>
      <c r="Q102" s="416"/>
    </row>
    <row r="103" spans="1:17" s="411" customFormat="1" ht="12" hidden="1" customHeight="1">
      <c r="A103" s="530"/>
      <c r="B103" s="471" t="s">
        <v>142</v>
      </c>
      <c r="E103" s="734">
        <v>0</v>
      </c>
      <c r="F103" s="472">
        <v>13649714.4977</v>
      </c>
      <c r="G103" s="472"/>
      <c r="H103" s="472"/>
      <c r="I103" s="472">
        <f>+SUM(I104:I106)</f>
        <v>13649714.4977</v>
      </c>
      <c r="J103" s="463"/>
      <c r="K103" s="464"/>
      <c r="L103" s="410"/>
      <c r="M103" s="410"/>
      <c r="N103" s="410"/>
      <c r="O103" s="410"/>
      <c r="P103" s="410"/>
      <c r="Q103" s="410"/>
    </row>
    <row r="104" spans="1:17" s="414" customFormat="1" ht="12" hidden="1" customHeight="1">
      <c r="A104" s="530" t="s">
        <v>15</v>
      </c>
      <c r="B104" s="482" t="s">
        <v>143</v>
      </c>
      <c r="E104" s="735">
        <v>0</v>
      </c>
      <c r="F104" s="476">
        <f>13649714.4977</f>
        <v>13649714.4977</v>
      </c>
      <c r="G104" s="476"/>
      <c r="H104" s="476"/>
      <c r="I104" s="476">
        <f t="shared" si="1"/>
        <v>13649714.4977</v>
      </c>
      <c r="J104" s="463">
        <v>6</v>
      </c>
      <c r="K104" s="478" t="s">
        <v>59</v>
      </c>
      <c r="L104" s="424"/>
      <c r="M104" s="424" t="s">
        <v>144</v>
      </c>
      <c r="N104" s="424"/>
      <c r="O104" s="424"/>
      <c r="P104" s="424"/>
      <c r="Q104" s="424"/>
    </row>
    <row r="105" spans="1:17" s="411" customFormat="1" ht="12" hidden="1" customHeight="1">
      <c r="A105" s="530"/>
      <c r="B105" s="471" t="s">
        <v>145</v>
      </c>
      <c r="E105" s="734">
        <v>0</v>
      </c>
      <c r="F105" s="472">
        <v>0</v>
      </c>
      <c r="G105" s="472"/>
      <c r="H105" s="472"/>
      <c r="I105" s="472">
        <f t="shared" si="1"/>
        <v>0</v>
      </c>
      <c r="J105" s="463"/>
      <c r="K105" s="464"/>
      <c r="L105" s="410"/>
      <c r="M105" s="410"/>
      <c r="N105" s="410"/>
      <c r="O105" s="410"/>
      <c r="P105" s="410"/>
      <c r="Q105" s="410"/>
    </row>
    <row r="106" spans="1:17" s="414" customFormat="1" ht="12" hidden="1" customHeight="1">
      <c r="A106" s="530" t="s">
        <v>15</v>
      </c>
      <c r="B106" s="421" t="s">
        <v>146</v>
      </c>
      <c r="E106" s="735">
        <v>768189331.72860003</v>
      </c>
      <c r="F106" s="476">
        <v>0</v>
      </c>
      <c r="G106" s="476"/>
      <c r="H106" s="476"/>
      <c r="I106" s="476">
        <f t="shared" si="1"/>
        <v>0</v>
      </c>
      <c r="J106" s="463"/>
      <c r="K106" s="464"/>
      <c r="L106" s="424"/>
      <c r="M106" s="424"/>
      <c r="N106" s="424"/>
      <c r="O106" s="424"/>
      <c r="P106" s="424"/>
      <c r="Q106" s="424"/>
    </row>
    <row r="107" spans="1:17" s="411" customFormat="1" ht="12" hidden="1" customHeight="1">
      <c r="A107" s="530"/>
      <c r="B107" s="471" t="s">
        <v>147</v>
      </c>
      <c r="E107" s="734">
        <v>0</v>
      </c>
      <c r="F107" s="472">
        <v>21028563.864100002</v>
      </c>
      <c r="G107" s="472"/>
      <c r="H107" s="472"/>
      <c r="I107" s="472">
        <f>+SUM(I108)</f>
        <v>21028563.864100002</v>
      </c>
      <c r="J107" s="463"/>
      <c r="K107" s="464"/>
      <c r="L107" s="410"/>
      <c r="M107" s="410"/>
      <c r="N107" s="410"/>
      <c r="O107" s="410"/>
      <c r="P107" s="410"/>
      <c r="Q107" s="410"/>
    </row>
    <row r="108" spans="1:17" s="414" customFormat="1" ht="12" hidden="1" customHeight="1">
      <c r="A108" s="530" t="s">
        <v>15</v>
      </c>
      <c r="B108" s="482" t="s">
        <v>148</v>
      </c>
      <c r="E108" s="735">
        <v>0</v>
      </c>
      <c r="F108" s="476">
        <v>21028563.864100002</v>
      </c>
      <c r="G108" s="476"/>
      <c r="H108" s="476"/>
      <c r="I108" s="476">
        <f t="shared" si="1"/>
        <v>21028563.864100002</v>
      </c>
      <c r="J108" s="463">
        <v>6</v>
      </c>
      <c r="K108" s="478" t="s">
        <v>59</v>
      </c>
      <c r="L108" s="424"/>
      <c r="M108" s="424" t="s">
        <v>144</v>
      </c>
      <c r="N108" s="424"/>
      <c r="O108" s="424"/>
      <c r="P108" s="424"/>
      <c r="Q108" s="424"/>
    </row>
    <row r="109" spans="1:17" s="411" customFormat="1" ht="12" hidden="1" customHeight="1">
      <c r="A109" s="530"/>
      <c r="B109" s="471" t="s">
        <v>149</v>
      </c>
      <c r="E109" s="734">
        <v>0</v>
      </c>
      <c r="F109" s="472">
        <v>14386422313.5366</v>
      </c>
      <c r="G109" s="472"/>
      <c r="H109" s="472"/>
      <c r="I109" s="472">
        <f>+SUM(I110:I114)</f>
        <v>-13618739296.0818</v>
      </c>
      <c r="J109" s="463"/>
      <c r="K109" s="464"/>
      <c r="L109" s="410"/>
      <c r="M109" s="410"/>
      <c r="N109" s="410"/>
      <c r="O109" s="410"/>
      <c r="P109" s="410"/>
      <c r="Q109" s="410"/>
    </row>
    <row r="110" spans="1:17" s="553" customFormat="1" ht="12" hidden="1" customHeight="1">
      <c r="A110" s="629" t="s">
        <v>150</v>
      </c>
      <c r="B110" s="552" t="s">
        <v>151</v>
      </c>
      <c r="E110" s="736">
        <v>48984978</v>
      </c>
      <c r="F110" s="554">
        <v>-62955660.740000002</v>
      </c>
      <c r="G110" s="554"/>
      <c r="H110" s="554"/>
      <c r="I110" s="554">
        <f t="shared" si="1"/>
        <v>-62955660.740000002</v>
      </c>
      <c r="J110" s="555">
        <v>14</v>
      </c>
      <c r="K110" s="630" t="s">
        <v>115</v>
      </c>
      <c r="L110" s="424"/>
      <c r="M110" s="631" t="s">
        <v>152</v>
      </c>
      <c r="N110" s="557"/>
      <c r="O110" s="557"/>
      <c r="P110" s="557"/>
      <c r="Q110" s="557"/>
    </row>
    <row r="111" spans="1:17" s="553" customFormat="1" ht="12" hidden="1" customHeight="1">
      <c r="A111" s="629" t="s">
        <v>150</v>
      </c>
      <c r="B111" s="552" t="s">
        <v>153</v>
      </c>
      <c r="E111" s="736">
        <v>8456265450.6498003</v>
      </c>
      <c r="F111" s="554">
        <v>-13939625144.069201</v>
      </c>
      <c r="G111" s="554"/>
      <c r="H111" s="554"/>
      <c r="I111" s="554">
        <f t="shared" si="1"/>
        <v>-13939625144.069201</v>
      </c>
      <c r="J111" s="555">
        <v>14</v>
      </c>
      <c r="K111" s="630" t="s">
        <v>115</v>
      </c>
      <c r="L111" s="424"/>
      <c r="M111" s="631" t="s">
        <v>152</v>
      </c>
      <c r="N111" s="557"/>
      <c r="O111" s="557"/>
      <c r="P111" s="557"/>
      <c r="Q111" s="557"/>
    </row>
    <row r="112" spans="1:17" s="414" customFormat="1" ht="12" hidden="1" customHeight="1">
      <c r="A112" s="530" t="s">
        <v>15</v>
      </c>
      <c r="B112" s="482" t="s">
        <v>154</v>
      </c>
      <c r="E112" s="735">
        <v>187896565.16870001</v>
      </c>
      <c r="F112" s="476">
        <v>169976902</v>
      </c>
      <c r="G112" s="476"/>
      <c r="H112" s="476"/>
      <c r="I112" s="476">
        <f t="shared" si="1"/>
        <v>169976902</v>
      </c>
      <c r="J112" s="463">
        <v>6</v>
      </c>
      <c r="K112" s="478" t="s">
        <v>59</v>
      </c>
      <c r="L112" s="424"/>
      <c r="M112" s="424" t="s">
        <v>144</v>
      </c>
      <c r="N112" s="424"/>
      <c r="O112" s="424"/>
      <c r="P112" s="424"/>
      <c r="Q112" s="424"/>
    </row>
    <row r="113" spans="1:17" s="414" customFormat="1" ht="12" hidden="1" customHeight="1">
      <c r="A113" s="530" t="s">
        <v>15</v>
      </c>
      <c r="B113" s="482" t="s">
        <v>155</v>
      </c>
      <c r="E113" s="735">
        <v>186449450.6891</v>
      </c>
      <c r="F113" s="476">
        <v>210064606.7274</v>
      </c>
      <c r="G113" s="476"/>
      <c r="H113" s="476"/>
      <c r="I113" s="476">
        <f t="shared" si="1"/>
        <v>210064606.7274</v>
      </c>
      <c r="J113" s="463">
        <v>6</v>
      </c>
      <c r="K113" s="478" t="s">
        <v>59</v>
      </c>
      <c r="L113" s="424"/>
      <c r="M113" s="424" t="s">
        <v>144</v>
      </c>
      <c r="N113" s="424"/>
      <c r="O113" s="424"/>
      <c r="P113" s="424"/>
      <c r="Q113" s="424"/>
    </row>
    <row r="114" spans="1:17" s="414" customFormat="1" ht="12" hidden="1" customHeight="1">
      <c r="A114" s="530" t="s">
        <v>15</v>
      </c>
      <c r="B114" s="421" t="s">
        <v>156</v>
      </c>
      <c r="E114" s="735">
        <v>0</v>
      </c>
      <c r="F114" s="476">
        <v>3800000</v>
      </c>
      <c r="G114" s="476"/>
      <c r="H114" s="476"/>
      <c r="I114" s="476">
        <f t="shared" si="1"/>
        <v>3800000</v>
      </c>
      <c r="J114" s="463">
        <v>6</v>
      </c>
      <c r="K114" s="478" t="s">
        <v>59</v>
      </c>
      <c r="L114" s="424"/>
      <c r="M114" s="424" t="s">
        <v>144</v>
      </c>
      <c r="N114" s="424"/>
      <c r="O114" s="424"/>
      <c r="P114" s="424"/>
      <c r="Q114" s="424"/>
    </row>
    <row r="115" spans="1:17" s="415" customFormat="1" ht="12" hidden="1" customHeight="1">
      <c r="A115" s="530"/>
      <c r="B115" s="469" t="s">
        <v>157</v>
      </c>
      <c r="C115" s="469"/>
      <c r="D115" s="469"/>
      <c r="E115" s="733">
        <v>0</v>
      </c>
      <c r="F115" s="470">
        <v>1535665115.8192999</v>
      </c>
      <c r="G115" s="470"/>
      <c r="H115" s="470">
        <v>1535665115.8192999</v>
      </c>
      <c r="I115" s="470">
        <f>+I116+I120</f>
        <v>-1334806316.9252999</v>
      </c>
      <c r="J115" s="470">
        <f>+H115-I115</f>
        <v>2870471432.7445998</v>
      </c>
      <c r="K115" s="470"/>
      <c r="L115" s="416"/>
      <c r="M115" s="416"/>
      <c r="N115" s="416"/>
      <c r="O115" s="416"/>
      <c r="P115" s="416"/>
      <c r="Q115" s="416"/>
    </row>
    <row r="116" spans="1:17" s="414" customFormat="1" ht="12" hidden="1" customHeight="1">
      <c r="A116" s="530"/>
      <c r="B116" s="471" t="s">
        <v>158</v>
      </c>
      <c r="E116" s="735">
        <v>0</v>
      </c>
      <c r="F116" s="472">
        <v>0</v>
      </c>
      <c r="G116" s="472"/>
      <c r="H116" s="472"/>
      <c r="I116" s="472">
        <f>+SUM(I117:I119)</f>
        <v>100429399.447</v>
      </c>
      <c r="J116" s="463"/>
      <c r="K116" s="464"/>
      <c r="L116" s="424"/>
      <c r="M116" s="424"/>
      <c r="N116" s="424"/>
      <c r="O116" s="424"/>
      <c r="P116" s="424"/>
      <c r="Q116" s="424"/>
    </row>
    <row r="117" spans="1:17" s="414" customFormat="1" ht="12" hidden="1" customHeight="1">
      <c r="A117" s="530" t="s">
        <v>15</v>
      </c>
      <c r="B117" s="421" t="s">
        <v>159</v>
      </c>
      <c r="E117" s="735">
        <v>2219046610.9665999</v>
      </c>
      <c r="F117" s="476">
        <v>0</v>
      </c>
      <c r="G117" s="476"/>
      <c r="H117" s="476"/>
      <c r="I117" s="476">
        <f t="shared" si="1"/>
        <v>0</v>
      </c>
      <c r="J117" s="463"/>
      <c r="K117" s="464"/>
      <c r="L117" s="424"/>
      <c r="M117" s="424"/>
      <c r="N117" s="424"/>
      <c r="O117" s="424"/>
      <c r="P117" s="424"/>
      <c r="Q117" s="424"/>
    </row>
    <row r="118" spans="1:17" s="414" customFormat="1" ht="12" hidden="1" customHeight="1">
      <c r="A118" s="530" t="s">
        <v>15</v>
      </c>
      <c r="B118" s="421" t="s">
        <v>160</v>
      </c>
      <c r="E118" s="735">
        <v>1703396786.4556</v>
      </c>
      <c r="F118" s="476">
        <v>0</v>
      </c>
      <c r="G118" s="476"/>
      <c r="H118" s="476"/>
      <c r="I118" s="476">
        <f t="shared" si="1"/>
        <v>0</v>
      </c>
      <c r="J118" s="463"/>
      <c r="K118" s="464"/>
      <c r="L118" s="424"/>
      <c r="M118" s="424"/>
      <c r="N118" s="424"/>
      <c r="O118" s="424"/>
      <c r="P118" s="424"/>
      <c r="Q118" s="424"/>
    </row>
    <row r="119" spans="1:17" s="414" customFormat="1" ht="12" hidden="1" customHeight="1">
      <c r="A119" s="530" t="s">
        <v>15</v>
      </c>
      <c r="B119" s="421" t="s">
        <v>161</v>
      </c>
      <c r="E119" s="735">
        <v>94229243</v>
      </c>
      <c r="F119" s="476">
        <v>100429399.447</v>
      </c>
      <c r="G119" s="476"/>
      <c r="H119" s="476"/>
      <c r="I119" s="476">
        <f t="shared" si="1"/>
        <v>100429399.447</v>
      </c>
      <c r="J119" s="463">
        <v>6</v>
      </c>
      <c r="K119" s="478" t="s">
        <v>59</v>
      </c>
      <c r="L119" s="424"/>
      <c r="M119" s="424" t="s">
        <v>86</v>
      </c>
      <c r="N119" s="424"/>
      <c r="O119" s="424"/>
      <c r="P119" s="424"/>
      <c r="Q119" s="424"/>
    </row>
    <row r="120" spans="1:17" s="414" customFormat="1" ht="12" hidden="1" customHeight="1">
      <c r="A120" s="530"/>
      <c r="B120" s="471" t="s">
        <v>162</v>
      </c>
      <c r="E120" s="735">
        <v>0</v>
      </c>
      <c r="F120" s="472">
        <v>0</v>
      </c>
      <c r="G120" s="472"/>
      <c r="H120" s="472"/>
      <c r="I120" s="472">
        <f>+SUM(I121)</f>
        <v>-1435235716.3722999</v>
      </c>
      <c r="J120" s="463"/>
      <c r="K120" s="464"/>
      <c r="L120" s="424"/>
      <c r="M120" s="424"/>
      <c r="N120" s="424"/>
      <c r="O120" s="424"/>
      <c r="P120" s="424"/>
      <c r="Q120" s="424"/>
    </row>
    <row r="121" spans="1:17" s="553" customFormat="1" ht="12" hidden="1" customHeight="1">
      <c r="A121" s="629" t="s">
        <v>150</v>
      </c>
      <c r="B121" s="552" t="s">
        <v>163</v>
      </c>
      <c r="E121" s="736">
        <v>0</v>
      </c>
      <c r="F121" s="554">
        <v>-1435235716.3722999</v>
      </c>
      <c r="G121" s="554" t="s">
        <v>164</v>
      </c>
      <c r="H121" s="554"/>
      <c r="I121" s="554">
        <f t="shared" si="1"/>
        <v>-1435235716.3722999</v>
      </c>
      <c r="J121" s="555">
        <v>14</v>
      </c>
      <c r="K121" s="556" t="s">
        <v>115</v>
      </c>
      <c r="L121" s="424"/>
      <c r="M121" s="557"/>
      <c r="N121" s="557"/>
      <c r="O121" s="557"/>
      <c r="P121" s="557"/>
      <c r="Q121" s="557"/>
    </row>
    <row r="122" spans="1:17" s="480" customFormat="1" ht="12" hidden="1" customHeight="1">
      <c r="A122" s="530"/>
      <c r="B122" s="467" t="s">
        <v>165</v>
      </c>
      <c r="C122" s="467"/>
      <c r="D122" s="467"/>
      <c r="E122" s="732">
        <v>0</v>
      </c>
      <c r="F122" s="468">
        <v>254681638669.07648</v>
      </c>
      <c r="G122" s="468"/>
      <c r="H122" s="468"/>
      <c r="I122" s="468">
        <f t="shared" si="1"/>
        <v>254681638669.07648</v>
      </c>
      <c r="J122" s="472"/>
      <c r="K122" s="472"/>
      <c r="L122" s="481"/>
      <c r="M122" s="481"/>
      <c r="N122" s="481"/>
      <c r="O122" s="481"/>
      <c r="P122" s="481"/>
      <c r="Q122" s="481"/>
    </row>
    <row r="123" spans="1:17" s="480" customFormat="1" ht="12" hidden="1" customHeight="1">
      <c r="A123" s="532"/>
      <c r="B123" s="469" t="s">
        <v>166</v>
      </c>
      <c r="C123" s="469"/>
      <c r="D123" s="469"/>
      <c r="E123" s="733">
        <v>0</v>
      </c>
      <c r="F123" s="470">
        <v>161113991121.11288</v>
      </c>
      <c r="G123" s="470"/>
      <c r="H123" s="470">
        <v>161113991121.11288</v>
      </c>
      <c r="I123" s="470">
        <f>+I124+I132</f>
        <v>47533095642.847092</v>
      </c>
      <c r="J123" s="470"/>
      <c r="K123" s="470"/>
      <c r="L123" s="481"/>
      <c r="M123" s="481"/>
      <c r="N123" s="481"/>
      <c r="O123" s="481"/>
      <c r="P123" s="481"/>
      <c r="Q123" s="481"/>
    </row>
    <row r="124" spans="1:17" s="480" customFormat="1" ht="13.2" hidden="1">
      <c r="A124" s="532"/>
      <c r="B124" s="479" t="s">
        <v>167</v>
      </c>
      <c r="E124" s="743">
        <v>0</v>
      </c>
      <c r="F124" s="472">
        <v>65615044370.385895</v>
      </c>
      <c r="G124" s="472"/>
      <c r="H124" s="472"/>
      <c r="I124" s="472">
        <f>+SUM(I125:I131)</f>
        <v>-47965851107.879898</v>
      </c>
      <c r="J124" s="463"/>
      <c r="K124" s="464"/>
      <c r="L124" s="481"/>
      <c r="M124" s="481"/>
      <c r="N124" s="481"/>
      <c r="O124" s="481"/>
      <c r="P124" s="481"/>
      <c r="Q124" s="481"/>
    </row>
    <row r="125" spans="1:17" s="483" customFormat="1" ht="12" hidden="1" customHeight="1">
      <c r="A125" s="530" t="s">
        <v>15</v>
      </c>
      <c r="B125" s="482" t="s">
        <v>168</v>
      </c>
      <c r="E125" s="744">
        <v>0</v>
      </c>
      <c r="F125" s="476">
        <v>0</v>
      </c>
      <c r="G125" s="476"/>
      <c r="H125" s="476"/>
      <c r="I125" s="476">
        <f t="shared" si="1"/>
        <v>0</v>
      </c>
      <c r="J125" s="463"/>
      <c r="K125" s="464"/>
      <c r="L125" s="484"/>
      <c r="M125" s="484"/>
      <c r="N125" s="484"/>
      <c r="O125" s="484"/>
      <c r="P125" s="484"/>
      <c r="Q125" s="484"/>
    </row>
    <row r="126" spans="1:17" s="483" customFormat="1" ht="12" hidden="1" customHeight="1">
      <c r="A126" s="530" t="s">
        <v>15</v>
      </c>
      <c r="B126" s="482" t="s">
        <v>169</v>
      </c>
      <c r="E126" s="744">
        <v>2748783039.1357999</v>
      </c>
      <c r="F126" s="476">
        <f>2929649242.949-F127</f>
        <v>2929649242.9489999</v>
      </c>
      <c r="G126" s="476"/>
      <c r="H126" s="476"/>
      <c r="I126" s="476">
        <f t="shared" si="1"/>
        <v>2929649242.9489999</v>
      </c>
      <c r="J126" s="463">
        <v>6</v>
      </c>
      <c r="K126" s="478" t="s">
        <v>63</v>
      </c>
      <c r="L126" s="484"/>
      <c r="M126" s="484" t="s">
        <v>170</v>
      </c>
      <c r="N126" s="484"/>
      <c r="O126" s="484"/>
      <c r="P126" s="484"/>
      <c r="Q126" s="484"/>
    </row>
    <row r="127" spans="1:17" s="483" customFormat="1" ht="12" hidden="1" customHeight="1">
      <c r="A127" s="530" t="s">
        <v>15</v>
      </c>
      <c r="B127" s="638" t="s">
        <v>171</v>
      </c>
      <c r="C127" s="639"/>
      <c r="D127" s="639"/>
      <c r="E127" s="745">
        <v>0</v>
      </c>
      <c r="F127" s="640">
        <v>0</v>
      </c>
      <c r="G127" s="476"/>
      <c r="H127" s="476"/>
      <c r="I127" s="476">
        <f t="shared" si="1"/>
        <v>0</v>
      </c>
      <c r="J127" s="463">
        <v>6</v>
      </c>
      <c r="K127" s="478" t="s">
        <v>63</v>
      </c>
      <c r="L127" s="484"/>
      <c r="M127" s="484" t="s">
        <v>64</v>
      </c>
      <c r="N127" s="484"/>
      <c r="O127" s="484"/>
      <c r="P127" s="484"/>
      <c r="Q127" s="484"/>
    </row>
    <row r="128" spans="1:17" s="483" customFormat="1" ht="12" hidden="1" customHeight="1">
      <c r="A128" s="530" t="s">
        <v>15</v>
      </c>
      <c r="B128" s="482" t="s">
        <v>172</v>
      </c>
      <c r="E128" s="744">
        <v>40606487</v>
      </c>
      <c r="F128" s="476">
        <v>43278339</v>
      </c>
      <c r="G128" s="476"/>
      <c r="H128" s="476"/>
      <c r="I128" s="476">
        <f t="shared" si="1"/>
        <v>43278339</v>
      </c>
      <c r="J128" s="463">
        <v>6</v>
      </c>
      <c r="K128" s="478" t="s">
        <v>63</v>
      </c>
      <c r="L128" s="484"/>
      <c r="M128" s="484" t="s">
        <v>173</v>
      </c>
      <c r="N128" s="484"/>
      <c r="O128" s="484"/>
      <c r="P128" s="484"/>
      <c r="Q128" s="484"/>
    </row>
    <row r="129" spans="1:17" s="553" customFormat="1" ht="12" hidden="1" customHeight="1">
      <c r="A129" s="530" t="s">
        <v>150</v>
      </c>
      <c r="B129" s="552" t="s">
        <v>174</v>
      </c>
      <c r="E129" s="736">
        <v>44627453163.591103</v>
      </c>
      <c r="F129" s="554">
        <v>-56657845345.132896</v>
      </c>
      <c r="G129" s="554"/>
      <c r="H129" s="554"/>
      <c r="I129" s="554">
        <f t="shared" si="1"/>
        <v>-56657845345.132896</v>
      </c>
      <c r="J129" s="555">
        <v>14</v>
      </c>
      <c r="K129" s="630" t="s">
        <v>175</v>
      </c>
      <c r="L129" s="557"/>
      <c r="M129" s="631" t="s">
        <v>152</v>
      </c>
      <c r="N129" s="557"/>
      <c r="O129" s="557"/>
      <c r="P129" s="557"/>
      <c r="Q129" s="557"/>
    </row>
    <row r="130" spans="1:17" s="553" customFormat="1" ht="12" hidden="1" customHeight="1">
      <c r="A130" s="530" t="s">
        <v>150</v>
      </c>
      <c r="B130" s="552" t="s">
        <v>176</v>
      </c>
      <c r="E130" s="736">
        <v>254103852</v>
      </c>
      <c r="F130" s="554">
        <v>-132602394</v>
      </c>
      <c r="G130" s="554"/>
      <c r="H130" s="554"/>
      <c r="I130" s="554">
        <f t="shared" si="1"/>
        <v>-132602394</v>
      </c>
      <c r="J130" s="555">
        <v>14</v>
      </c>
      <c r="K130" s="630" t="s">
        <v>175</v>
      </c>
      <c r="L130" s="557"/>
      <c r="M130" s="631" t="s">
        <v>152</v>
      </c>
      <c r="N130" s="557"/>
      <c r="O130" s="557"/>
      <c r="P130" s="557"/>
      <c r="Q130" s="557"/>
    </row>
    <row r="131" spans="1:17" s="483" customFormat="1" ht="12" hidden="1" customHeight="1">
      <c r="A131" s="530" t="s">
        <v>15</v>
      </c>
      <c r="B131" s="482" t="s">
        <v>177</v>
      </c>
      <c r="E131" s="744">
        <v>7660512179.2263002</v>
      </c>
      <c r="F131" s="476">
        <v>5851669049.3039999</v>
      </c>
      <c r="G131" s="476"/>
      <c r="H131" s="476"/>
      <c r="I131" s="476">
        <f t="shared" si="1"/>
        <v>5851669049.3039999</v>
      </c>
      <c r="J131" s="463">
        <v>6</v>
      </c>
      <c r="K131" s="478" t="s">
        <v>63</v>
      </c>
      <c r="L131" s="484"/>
      <c r="M131" s="484" t="s">
        <v>178</v>
      </c>
      <c r="N131" s="484"/>
      <c r="O131" s="484"/>
      <c r="P131" s="484"/>
      <c r="Q131" s="484"/>
    </row>
    <row r="132" spans="1:17" s="480" customFormat="1" ht="12" hidden="1" customHeight="1">
      <c r="A132" s="532"/>
      <c r="B132" s="485" t="s">
        <v>179</v>
      </c>
      <c r="E132" s="743">
        <v>0</v>
      </c>
      <c r="F132" s="486">
        <v>95498946750.72699</v>
      </c>
      <c r="G132" s="486"/>
      <c r="H132" s="486"/>
      <c r="I132" s="486">
        <f>+SUM(I133:I134)</f>
        <v>95498946750.72699</v>
      </c>
      <c r="J132" s="463"/>
      <c r="K132" s="464"/>
      <c r="L132" s="481"/>
      <c r="M132" s="481"/>
      <c r="N132" s="481"/>
      <c r="O132" s="481"/>
      <c r="P132" s="481"/>
      <c r="Q132" s="481"/>
    </row>
    <row r="133" spans="1:17" s="483" customFormat="1" ht="12" hidden="1" customHeight="1">
      <c r="A133" s="530" t="s">
        <v>15</v>
      </c>
      <c r="B133" s="482" t="s">
        <v>180</v>
      </c>
      <c r="E133" s="744">
        <v>48636926165.305801</v>
      </c>
      <c r="F133" s="476">
        <v>33680315611.851997</v>
      </c>
      <c r="G133" s="476"/>
      <c r="H133" s="476"/>
      <c r="I133" s="476">
        <f t="shared" si="1"/>
        <v>33680315611.851997</v>
      </c>
      <c r="J133" s="463">
        <v>6</v>
      </c>
      <c r="K133" s="478" t="s">
        <v>63</v>
      </c>
      <c r="L133" s="484"/>
      <c r="M133" s="484" t="s">
        <v>64</v>
      </c>
      <c r="N133" s="484"/>
      <c r="O133" s="484"/>
      <c r="P133" s="484"/>
      <c r="Q133" s="484"/>
    </row>
    <row r="134" spans="1:17" s="483" customFormat="1" ht="12" hidden="1" customHeight="1">
      <c r="A134" s="530" t="s">
        <v>15</v>
      </c>
      <c r="B134" s="482" t="s">
        <v>181</v>
      </c>
      <c r="E134" s="744">
        <v>53048060527.470001</v>
      </c>
      <c r="F134" s="476">
        <v>61818631138.875</v>
      </c>
      <c r="G134" s="476"/>
      <c r="H134" s="476"/>
      <c r="I134" s="476">
        <f t="shared" si="1"/>
        <v>61818631138.875</v>
      </c>
      <c r="J134" s="463">
        <v>6</v>
      </c>
      <c r="K134" s="478" t="s">
        <v>63</v>
      </c>
      <c r="L134" s="484"/>
      <c r="M134" s="484" t="s">
        <v>64</v>
      </c>
      <c r="N134" s="484"/>
      <c r="O134" s="484"/>
      <c r="P134" s="484"/>
      <c r="Q134" s="484"/>
    </row>
    <row r="135" spans="1:17" s="480" customFormat="1" ht="12" hidden="1" customHeight="1">
      <c r="A135" s="532"/>
      <c r="B135" s="469" t="s">
        <v>182</v>
      </c>
      <c r="C135" s="539"/>
      <c r="D135" s="539"/>
      <c r="E135" s="733">
        <v>0</v>
      </c>
      <c r="F135" s="470">
        <v>59663631814.778198</v>
      </c>
      <c r="G135" s="470"/>
      <c r="H135" s="470"/>
      <c r="I135" s="470">
        <f t="shared" si="1"/>
        <v>59663631814.778198</v>
      </c>
      <c r="J135" s="487"/>
      <c r="K135" s="488"/>
      <c r="L135" s="481"/>
      <c r="M135" s="481"/>
      <c r="N135" s="481"/>
      <c r="O135" s="481"/>
      <c r="P135" s="481"/>
      <c r="Q135" s="481"/>
    </row>
    <row r="136" spans="1:17" s="480" customFormat="1" ht="12" hidden="1" customHeight="1">
      <c r="A136" s="532"/>
      <c r="B136" s="479" t="s">
        <v>183</v>
      </c>
      <c r="E136" s="743">
        <v>0</v>
      </c>
      <c r="F136" s="472">
        <v>34369784209</v>
      </c>
      <c r="G136" s="472"/>
      <c r="H136" s="472">
        <v>34369784209</v>
      </c>
      <c r="I136" s="472">
        <f>+SUM(I137:I152)</f>
        <v>68739568418</v>
      </c>
      <c r="J136" s="463"/>
      <c r="K136" s="464"/>
      <c r="L136" s="481"/>
      <c r="M136" s="481"/>
      <c r="N136" s="481"/>
      <c r="O136" s="481"/>
      <c r="P136" s="481"/>
      <c r="Q136" s="481"/>
    </row>
    <row r="137" spans="1:17" s="460" customFormat="1" ht="12" hidden="1" customHeight="1">
      <c r="A137" s="530"/>
      <c r="B137" s="482" t="s">
        <v>184</v>
      </c>
      <c r="E137" s="746">
        <v>0</v>
      </c>
      <c r="F137" s="476">
        <v>6065126899</v>
      </c>
      <c r="G137" s="476"/>
      <c r="H137" s="476"/>
      <c r="I137" s="476">
        <f t="shared" si="1"/>
        <v>6065126899</v>
      </c>
      <c r="J137" s="463"/>
      <c r="K137" s="478"/>
      <c r="L137" s="461"/>
      <c r="M137" s="461"/>
      <c r="N137" s="461"/>
      <c r="O137" s="461"/>
      <c r="P137" s="461"/>
      <c r="Q137" s="461"/>
    </row>
    <row r="138" spans="1:17" s="483" customFormat="1" ht="12" hidden="1" customHeight="1">
      <c r="A138" s="530" t="s">
        <v>15</v>
      </c>
      <c r="B138" s="482" t="s">
        <v>185</v>
      </c>
      <c r="E138" s="744">
        <v>3604465485</v>
      </c>
      <c r="F138" s="477">
        <v>6240428599</v>
      </c>
      <c r="G138" s="477"/>
      <c r="H138" s="477"/>
      <c r="I138" s="477">
        <f t="shared" si="1"/>
        <v>6240428599</v>
      </c>
      <c r="J138" s="463">
        <v>9</v>
      </c>
      <c r="K138" s="478" t="s">
        <v>186</v>
      </c>
      <c r="L138" s="484"/>
      <c r="M138" s="484"/>
      <c r="N138" s="484"/>
      <c r="O138" s="484"/>
      <c r="P138" s="484"/>
      <c r="Q138" s="484"/>
    </row>
    <row r="139" spans="1:17" s="483" customFormat="1" ht="12" hidden="1" customHeight="1">
      <c r="A139" s="532"/>
      <c r="B139" s="541" t="s">
        <v>187</v>
      </c>
      <c r="C139" s="540"/>
      <c r="D139" s="540"/>
      <c r="E139" s="747">
        <v>-175301700</v>
      </c>
      <c r="F139" s="542">
        <v>-175301700</v>
      </c>
      <c r="G139" s="542"/>
      <c r="H139" s="542"/>
      <c r="I139" s="542">
        <f t="shared" si="1"/>
        <v>-175301700</v>
      </c>
      <c r="J139" s="463">
        <v>9</v>
      </c>
      <c r="K139" s="478" t="s">
        <v>186</v>
      </c>
      <c r="L139" s="484"/>
      <c r="M139" s="484"/>
      <c r="N139" s="484"/>
      <c r="O139" s="484"/>
      <c r="P139" s="484"/>
      <c r="Q139" s="484"/>
    </row>
    <row r="140" spans="1:17" s="460" customFormat="1" ht="12" hidden="1" customHeight="1">
      <c r="A140" s="530"/>
      <c r="B140" s="482" t="s">
        <v>188</v>
      </c>
      <c r="E140" s="746">
        <v>0</v>
      </c>
      <c r="F140" s="477">
        <v>10206995544</v>
      </c>
      <c r="G140" s="477"/>
      <c r="H140" s="477"/>
      <c r="I140" s="477">
        <f t="shared" si="1"/>
        <v>10206995544</v>
      </c>
      <c r="J140" s="463"/>
      <c r="K140" s="478"/>
      <c r="L140" s="461"/>
      <c r="M140" s="461"/>
      <c r="N140" s="461"/>
      <c r="O140" s="461"/>
      <c r="P140" s="461"/>
      <c r="Q140" s="461"/>
    </row>
    <row r="141" spans="1:17" s="483" customFormat="1" ht="12" hidden="1" customHeight="1">
      <c r="A141" s="530" t="s">
        <v>15</v>
      </c>
      <c r="B141" s="482" t="s">
        <v>189</v>
      </c>
      <c r="E141" s="744">
        <v>11924060216</v>
      </c>
      <c r="F141" s="477">
        <v>11924060216</v>
      </c>
      <c r="G141" s="477"/>
      <c r="H141" s="477"/>
      <c r="I141" s="477">
        <f t="shared" si="1"/>
        <v>11924060216</v>
      </c>
      <c r="J141" s="463">
        <v>9</v>
      </c>
      <c r="K141" s="478" t="s">
        <v>186</v>
      </c>
      <c r="L141" s="484"/>
      <c r="M141" s="484"/>
      <c r="N141" s="484"/>
      <c r="O141" s="484"/>
      <c r="P141" s="484"/>
      <c r="Q141" s="484"/>
    </row>
    <row r="142" spans="1:17" s="483" customFormat="1" ht="12" hidden="1" customHeight="1">
      <c r="A142" s="532"/>
      <c r="B142" s="543" t="s">
        <v>190</v>
      </c>
      <c r="C142" s="540"/>
      <c r="D142" s="540"/>
      <c r="E142" s="747">
        <v>-1335494745</v>
      </c>
      <c r="F142" s="544">
        <v>-1717064672</v>
      </c>
      <c r="G142" s="544"/>
      <c r="H142" s="544"/>
      <c r="I142" s="544">
        <f t="shared" si="1"/>
        <v>-1717064672</v>
      </c>
      <c r="J142" s="463">
        <v>9</v>
      </c>
      <c r="K142" s="478" t="s">
        <v>186</v>
      </c>
      <c r="L142" s="484"/>
      <c r="M142" s="484"/>
      <c r="N142" s="484"/>
      <c r="O142" s="484"/>
      <c r="P142" s="484"/>
      <c r="Q142" s="484"/>
    </row>
    <row r="143" spans="1:17" s="460" customFormat="1" ht="12" hidden="1" customHeight="1">
      <c r="A143" s="530"/>
      <c r="B143" s="482" t="s">
        <v>191</v>
      </c>
      <c r="E143" s="746">
        <v>0</v>
      </c>
      <c r="F143" s="477">
        <v>15770541962</v>
      </c>
      <c r="G143" s="477"/>
      <c r="H143" s="477"/>
      <c r="I143" s="477">
        <f t="shared" si="1"/>
        <v>15770541962</v>
      </c>
      <c r="J143" s="463"/>
      <c r="K143" s="478"/>
      <c r="L143" s="461"/>
      <c r="M143" s="461"/>
      <c r="N143" s="461"/>
      <c r="O143" s="461"/>
      <c r="P143" s="461"/>
      <c r="Q143" s="461"/>
    </row>
    <row r="144" spans="1:17" s="483" customFormat="1" ht="12" hidden="1" customHeight="1">
      <c r="A144" s="530" t="s">
        <v>15</v>
      </c>
      <c r="B144" s="482" t="s">
        <v>192</v>
      </c>
      <c r="E144" s="744">
        <v>20255192986</v>
      </c>
      <c r="F144" s="477">
        <v>19782082373</v>
      </c>
      <c r="G144" s="477"/>
      <c r="H144" s="477"/>
      <c r="I144" s="477">
        <f t="shared" si="1"/>
        <v>19782082373</v>
      </c>
      <c r="J144" s="463">
        <v>9</v>
      </c>
      <c r="K144" s="478" t="s">
        <v>186</v>
      </c>
      <c r="L144" s="484"/>
      <c r="M144" s="484"/>
      <c r="N144" s="484"/>
      <c r="O144" s="484"/>
      <c r="P144" s="484"/>
      <c r="Q144" s="484"/>
    </row>
    <row r="145" spans="1:17" s="483" customFormat="1" ht="12" hidden="1" customHeight="1">
      <c r="A145" s="532"/>
      <c r="B145" s="541" t="s">
        <v>193</v>
      </c>
      <c r="C145" s="540"/>
      <c r="D145" s="540"/>
      <c r="E145" s="747">
        <v>-4645045137</v>
      </c>
      <c r="F145" s="542">
        <v>-5291054648</v>
      </c>
      <c r="G145" s="542"/>
      <c r="H145" s="542"/>
      <c r="I145" s="542">
        <f t="shared" si="1"/>
        <v>-5291054648</v>
      </c>
      <c r="J145" s="463">
        <v>9</v>
      </c>
      <c r="K145" s="478" t="s">
        <v>186</v>
      </c>
      <c r="L145" s="484"/>
      <c r="M145" s="484"/>
      <c r="N145" s="484"/>
      <c r="O145" s="484"/>
      <c r="P145" s="484"/>
      <c r="Q145" s="484"/>
    </row>
    <row r="146" spans="1:17" s="483" customFormat="1" ht="12" hidden="1" customHeight="1">
      <c r="A146" s="530" t="s">
        <v>15</v>
      </c>
      <c r="B146" s="482" t="s">
        <v>194</v>
      </c>
      <c r="E146" s="744">
        <v>0</v>
      </c>
      <c r="F146" s="477">
        <v>1279514237</v>
      </c>
      <c r="G146" s="477"/>
      <c r="H146" s="477"/>
      <c r="I146" s="477">
        <f t="shared" si="1"/>
        <v>1279514237</v>
      </c>
      <c r="J146" s="463">
        <v>9</v>
      </c>
      <c r="K146" s="478" t="s">
        <v>186</v>
      </c>
      <c r="L146" s="484"/>
      <c r="M146" s="484"/>
      <c r="N146" s="484"/>
      <c r="O146" s="484"/>
      <c r="P146" s="484"/>
      <c r="Q146" s="484"/>
    </row>
    <row r="147" spans="1:17" s="460" customFormat="1" ht="12" hidden="1" customHeight="1">
      <c r="A147" s="530"/>
      <c r="B147" s="482" t="s">
        <v>195</v>
      </c>
      <c r="E147" s="746">
        <v>0</v>
      </c>
      <c r="F147" s="477">
        <v>661268639</v>
      </c>
      <c r="G147" s="477"/>
      <c r="H147" s="477"/>
      <c r="I147" s="477">
        <f t="shared" si="1"/>
        <v>661268639</v>
      </c>
      <c r="J147" s="463"/>
      <c r="K147" s="478"/>
      <c r="L147" s="461"/>
      <c r="M147" s="461"/>
      <c r="N147" s="461"/>
      <c r="O147" s="461"/>
      <c r="P147" s="461"/>
      <c r="Q147" s="461"/>
    </row>
    <row r="148" spans="1:17" s="483" customFormat="1" ht="12" hidden="1" customHeight="1">
      <c r="A148" s="530" t="s">
        <v>15</v>
      </c>
      <c r="B148" s="482" t="s">
        <v>196</v>
      </c>
      <c r="E148" s="744">
        <v>3382240833</v>
      </c>
      <c r="F148" s="477">
        <v>3400131742</v>
      </c>
      <c r="G148" s="477"/>
      <c r="H148" s="477"/>
      <c r="I148" s="477">
        <f t="shared" si="1"/>
        <v>3400131742</v>
      </c>
      <c r="J148" s="463">
        <v>9</v>
      </c>
      <c r="K148" s="478" t="s">
        <v>186</v>
      </c>
      <c r="L148" s="484"/>
      <c r="M148" s="484"/>
      <c r="N148" s="484"/>
      <c r="O148" s="484"/>
      <c r="P148" s="484"/>
      <c r="Q148" s="484"/>
    </row>
    <row r="149" spans="1:17" s="483" customFormat="1" ht="12" hidden="1" customHeight="1">
      <c r="A149" s="532"/>
      <c r="B149" s="543" t="s">
        <v>197</v>
      </c>
      <c r="C149" s="540"/>
      <c r="D149" s="540"/>
      <c r="E149" s="747">
        <v>-2616635149</v>
      </c>
      <c r="F149" s="544">
        <v>-2738863103</v>
      </c>
      <c r="G149" s="544"/>
      <c r="H149" s="544"/>
      <c r="I149" s="544">
        <f t="shared" si="1"/>
        <v>-2738863103</v>
      </c>
      <c r="J149" s="463">
        <v>9</v>
      </c>
      <c r="K149" s="478" t="s">
        <v>186</v>
      </c>
      <c r="L149" s="484"/>
      <c r="M149" s="484"/>
      <c r="N149" s="484"/>
      <c r="O149" s="484"/>
      <c r="P149" s="484"/>
      <c r="Q149" s="484"/>
    </row>
    <row r="150" spans="1:17" s="460" customFormat="1" ht="12" hidden="1" customHeight="1">
      <c r="A150" s="530"/>
      <c r="B150" s="482" t="s">
        <v>198</v>
      </c>
      <c r="E150" s="746">
        <v>0</v>
      </c>
      <c r="F150" s="477">
        <v>1665851165</v>
      </c>
      <c r="G150" s="477"/>
      <c r="H150" s="477"/>
      <c r="I150" s="477">
        <f t="shared" si="1"/>
        <v>1665851165</v>
      </c>
      <c r="J150" s="463"/>
      <c r="K150" s="478"/>
      <c r="L150" s="461"/>
      <c r="M150" s="461"/>
      <c r="N150" s="461"/>
      <c r="O150" s="461"/>
      <c r="P150" s="461"/>
      <c r="Q150" s="461"/>
    </row>
    <row r="151" spans="1:17" s="483" customFormat="1" ht="12" hidden="1" customHeight="1">
      <c r="A151" s="530" t="s">
        <v>15</v>
      </c>
      <c r="B151" s="482" t="s">
        <v>199</v>
      </c>
      <c r="E151" s="744">
        <v>2476365055</v>
      </c>
      <c r="F151" s="477">
        <v>3140873268</v>
      </c>
      <c r="G151" s="477"/>
      <c r="H151" s="477"/>
      <c r="I151" s="477">
        <f t="shared" ref="I151:I216" si="2">+SUM(F151:H151)</f>
        <v>3140873268</v>
      </c>
      <c r="J151" s="463">
        <v>9</v>
      </c>
      <c r="K151" s="478" t="s">
        <v>186</v>
      </c>
      <c r="L151" s="484"/>
      <c r="M151" s="484"/>
      <c r="N151" s="484"/>
      <c r="O151" s="484"/>
      <c r="P151" s="484"/>
      <c r="Q151" s="484"/>
    </row>
    <row r="152" spans="1:17" s="483" customFormat="1" ht="12" hidden="1" customHeight="1">
      <c r="A152" s="532"/>
      <c r="B152" s="543" t="s">
        <v>200</v>
      </c>
      <c r="C152" s="540"/>
      <c r="D152" s="540"/>
      <c r="E152" s="747">
        <v>-1304360546</v>
      </c>
      <c r="F152" s="544">
        <v>-1475022103</v>
      </c>
      <c r="G152" s="544"/>
      <c r="H152" s="544"/>
      <c r="I152" s="544">
        <f t="shared" si="2"/>
        <v>-1475022103</v>
      </c>
      <c r="J152" s="463">
        <v>9</v>
      </c>
      <c r="K152" s="478" t="s">
        <v>186</v>
      </c>
      <c r="L152" s="484"/>
      <c r="M152" s="484"/>
      <c r="N152" s="484"/>
      <c r="O152" s="484"/>
      <c r="P152" s="484"/>
      <c r="Q152" s="484"/>
    </row>
    <row r="153" spans="1:17" s="480" customFormat="1" ht="12" hidden="1" customHeight="1">
      <c r="A153" s="532"/>
      <c r="B153" s="479" t="s">
        <v>201</v>
      </c>
      <c r="E153" s="743">
        <v>0</v>
      </c>
      <c r="F153" s="472">
        <v>25293847605.778198</v>
      </c>
      <c r="G153" s="472"/>
      <c r="H153" s="472"/>
      <c r="I153" s="472">
        <f t="shared" si="2"/>
        <v>25293847605.778198</v>
      </c>
      <c r="J153" s="463"/>
      <c r="K153" s="478"/>
      <c r="L153" s="481"/>
      <c r="M153" s="481"/>
      <c r="N153" s="481"/>
      <c r="O153" s="481"/>
      <c r="P153" s="481"/>
      <c r="Q153" s="481"/>
    </row>
    <row r="154" spans="1:17" s="460" customFormat="1" ht="12" hidden="1" customHeight="1">
      <c r="A154" s="530"/>
      <c r="B154" s="482" t="s">
        <v>202</v>
      </c>
      <c r="E154" s="746">
        <v>0</v>
      </c>
      <c r="F154" s="476">
        <v>310319328</v>
      </c>
      <c r="G154" s="476"/>
      <c r="H154" s="476"/>
      <c r="I154" s="476">
        <f t="shared" si="2"/>
        <v>310319328</v>
      </c>
      <c r="J154" s="463"/>
      <c r="K154" s="478"/>
      <c r="L154" s="461"/>
      <c r="M154" s="461"/>
      <c r="N154" s="461"/>
      <c r="O154" s="461"/>
      <c r="P154" s="461"/>
      <c r="Q154" s="461"/>
    </row>
    <row r="155" spans="1:17" s="483" customFormat="1" ht="12" hidden="1" customHeight="1">
      <c r="A155" s="530" t="s">
        <v>15</v>
      </c>
      <c r="B155" s="482" t="s">
        <v>203</v>
      </c>
      <c r="E155" s="744">
        <v>394185239</v>
      </c>
      <c r="F155" s="476">
        <v>444123703</v>
      </c>
      <c r="G155" s="476"/>
      <c r="H155" s="476"/>
      <c r="I155" s="476">
        <f t="shared" si="2"/>
        <v>444123703</v>
      </c>
      <c r="J155" s="463">
        <v>9</v>
      </c>
      <c r="K155" s="478" t="s">
        <v>186</v>
      </c>
      <c r="L155" s="484"/>
      <c r="M155" s="484"/>
      <c r="N155" s="484"/>
      <c r="O155" s="484"/>
      <c r="P155" s="484"/>
      <c r="Q155" s="484"/>
    </row>
    <row r="156" spans="1:17" s="483" customFormat="1" ht="12" hidden="1" customHeight="1">
      <c r="A156" s="532"/>
      <c r="B156" s="479" t="s">
        <v>204</v>
      </c>
      <c r="E156" s="744">
        <v>-76220080</v>
      </c>
      <c r="F156" s="472">
        <v>-133804375</v>
      </c>
      <c r="G156" s="472"/>
      <c r="H156" s="472"/>
      <c r="I156" s="472">
        <f t="shared" si="2"/>
        <v>-133804375</v>
      </c>
      <c r="J156" s="463">
        <v>9</v>
      </c>
      <c r="K156" s="478" t="s">
        <v>186</v>
      </c>
      <c r="L156" s="484"/>
      <c r="M156" s="484"/>
      <c r="N156" s="484"/>
      <c r="O156" s="484"/>
      <c r="P156" s="484"/>
      <c r="Q156" s="484"/>
    </row>
    <row r="157" spans="1:17" s="460" customFormat="1" ht="12" hidden="1" customHeight="1">
      <c r="A157" s="530"/>
      <c r="B157" s="482" t="s">
        <v>205</v>
      </c>
      <c r="E157" s="746">
        <v>0</v>
      </c>
      <c r="F157" s="476">
        <v>132102261</v>
      </c>
      <c r="G157" s="476"/>
      <c r="H157" s="476"/>
      <c r="I157" s="476">
        <f t="shared" si="2"/>
        <v>132102261</v>
      </c>
      <c r="J157" s="463"/>
      <c r="K157" s="478"/>
      <c r="L157" s="461"/>
      <c r="M157" s="461"/>
      <c r="N157" s="461"/>
      <c r="O157" s="461"/>
      <c r="P157" s="461"/>
      <c r="Q157" s="461"/>
    </row>
    <row r="158" spans="1:17" s="483" customFormat="1" ht="12" hidden="1" customHeight="1">
      <c r="A158" s="530" t="s">
        <v>15</v>
      </c>
      <c r="B158" s="482" t="s">
        <v>206</v>
      </c>
      <c r="E158" s="744">
        <v>689559302</v>
      </c>
      <c r="F158" s="476">
        <v>692268393</v>
      </c>
      <c r="G158" s="476"/>
      <c r="H158" s="476"/>
      <c r="I158" s="476">
        <f t="shared" si="2"/>
        <v>692268393</v>
      </c>
      <c r="J158" s="463">
        <v>9</v>
      </c>
      <c r="K158" s="478" t="s">
        <v>186</v>
      </c>
      <c r="L158" s="484"/>
      <c r="M158" s="484"/>
      <c r="N158" s="484"/>
      <c r="O158" s="484"/>
      <c r="P158" s="484"/>
      <c r="Q158" s="484"/>
    </row>
    <row r="159" spans="1:17" s="483" customFormat="1" ht="12" hidden="1" customHeight="1">
      <c r="A159" s="532"/>
      <c r="B159" s="479" t="s">
        <v>207</v>
      </c>
      <c r="E159" s="744">
        <v>-532405563</v>
      </c>
      <c r="F159" s="472">
        <v>-560166132</v>
      </c>
      <c r="G159" s="472"/>
      <c r="H159" s="472"/>
      <c r="I159" s="472">
        <f t="shared" si="2"/>
        <v>-560166132</v>
      </c>
      <c r="J159" s="463">
        <v>9</v>
      </c>
      <c r="K159" s="478" t="s">
        <v>186</v>
      </c>
      <c r="L159" s="484"/>
      <c r="M159" s="484"/>
      <c r="N159" s="484"/>
      <c r="O159" s="484"/>
      <c r="P159" s="484"/>
      <c r="Q159" s="484"/>
    </row>
    <row r="160" spans="1:17" s="460" customFormat="1" ht="12" hidden="1" customHeight="1">
      <c r="A160" s="530"/>
      <c r="B160" s="482" t="s">
        <v>208</v>
      </c>
      <c r="E160" s="746">
        <v>0</v>
      </c>
      <c r="F160" s="476">
        <v>214470302</v>
      </c>
      <c r="G160" s="476"/>
      <c r="H160" s="476"/>
      <c r="I160" s="476">
        <f t="shared" si="2"/>
        <v>214470302</v>
      </c>
      <c r="J160" s="463"/>
      <c r="K160" s="478"/>
      <c r="L160" s="461"/>
      <c r="M160" s="461"/>
      <c r="N160" s="461"/>
      <c r="O160" s="461"/>
      <c r="P160" s="461"/>
      <c r="Q160" s="461"/>
    </row>
    <row r="161" spans="1:17" s="483" customFormat="1" ht="12" hidden="1" customHeight="1">
      <c r="A161" s="530" t="s">
        <v>15</v>
      </c>
      <c r="B161" s="482" t="s">
        <v>209</v>
      </c>
      <c r="E161" s="744">
        <v>1372643900</v>
      </c>
      <c r="F161" s="476">
        <v>1413760215</v>
      </c>
      <c r="G161" s="476"/>
      <c r="H161" s="476"/>
      <c r="I161" s="476">
        <f t="shared" si="2"/>
        <v>1413760215</v>
      </c>
      <c r="J161" s="463">
        <v>9</v>
      </c>
      <c r="K161" s="478" t="s">
        <v>186</v>
      </c>
      <c r="L161" s="484"/>
      <c r="M161" s="484"/>
      <c r="N161" s="484"/>
      <c r="O161" s="484"/>
      <c r="P161" s="484"/>
      <c r="Q161" s="484"/>
    </row>
    <row r="162" spans="1:17" s="483" customFormat="1" ht="12" hidden="1" customHeight="1">
      <c r="A162" s="532"/>
      <c r="B162" s="479" t="s">
        <v>210</v>
      </c>
      <c r="E162" s="744">
        <v>-1020453120</v>
      </c>
      <c r="F162" s="472">
        <v>-1199289913</v>
      </c>
      <c r="G162" s="472"/>
      <c r="H162" s="472"/>
      <c r="I162" s="472">
        <f t="shared" si="2"/>
        <v>-1199289913</v>
      </c>
      <c r="J162" s="463">
        <v>9</v>
      </c>
      <c r="K162" s="478" t="s">
        <v>186</v>
      </c>
      <c r="L162" s="484"/>
      <c r="M162" s="484"/>
      <c r="N162" s="484"/>
      <c r="O162" s="484"/>
      <c r="P162" s="484"/>
      <c r="Q162" s="484"/>
    </row>
    <row r="163" spans="1:17" s="460" customFormat="1" ht="12" hidden="1" customHeight="1">
      <c r="A163" s="530"/>
      <c r="B163" s="482" t="s">
        <v>211</v>
      </c>
      <c r="E163" s="746">
        <v>0</v>
      </c>
      <c r="F163" s="476">
        <v>50679808</v>
      </c>
      <c r="G163" s="476"/>
      <c r="H163" s="476"/>
      <c r="I163" s="476">
        <f t="shared" si="2"/>
        <v>50679808</v>
      </c>
      <c r="J163" s="463"/>
      <c r="K163" s="478"/>
      <c r="L163" s="461"/>
      <c r="M163" s="461"/>
      <c r="N163" s="461"/>
      <c r="O163" s="461"/>
      <c r="P163" s="461"/>
      <c r="Q163" s="461"/>
    </row>
    <row r="164" spans="1:17" s="483" customFormat="1" ht="12" hidden="1" customHeight="1">
      <c r="A164" s="530" t="s">
        <v>15</v>
      </c>
      <c r="B164" s="482" t="s">
        <v>212</v>
      </c>
      <c r="E164" s="744">
        <v>191161461</v>
      </c>
      <c r="F164" s="476">
        <v>216499871</v>
      </c>
      <c r="G164" s="476"/>
      <c r="H164" s="476"/>
      <c r="I164" s="476">
        <f t="shared" si="2"/>
        <v>216499871</v>
      </c>
      <c r="J164" s="463">
        <v>9</v>
      </c>
      <c r="K164" s="478" t="s">
        <v>186</v>
      </c>
      <c r="L164" s="484"/>
      <c r="M164" s="484"/>
      <c r="N164" s="484"/>
      <c r="O164" s="484"/>
      <c r="P164" s="484"/>
      <c r="Q164" s="484"/>
    </row>
    <row r="165" spans="1:17" s="483" customFormat="1" ht="12" hidden="1" customHeight="1">
      <c r="A165" s="532"/>
      <c r="B165" s="479" t="s">
        <v>213</v>
      </c>
      <c r="E165" s="744">
        <v>-158288480</v>
      </c>
      <c r="F165" s="472">
        <v>-165820063</v>
      </c>
      <c r="G165" s="472"/>
      <c r="H165" s="472"/>
      <c r="I165" s="472">
        <f t="shared" si="2"/>
        <v>-165820063</v>
      </c>
      <c r="J165" s="463">
        <v>9</v>
      </c>
      <c r="K165" s="478" t="s">
        <v>186</v>
      </c>
      <c r="L165" s="484"/>
      <c r="M165" s="484"/>
      <c r="N165" s="484"/>
      <c r="O165" s="484"/>
      <c r="P165" s="484"/>
      <c r="Q165" s="484"/>
    </row>
    <row r="166" spans="1:17" s="460" customFormat="1" ht="12" hidden="1" customHeight="1">
      <c r="A166" s="530"/>
      <c r="B166" s="482" t="s">
        <v>214</v>
      </c>
      <c r="E166" s="746">
        <v>0</v>
      </c>
      <c r="F166" s="476">
        <v>14990793268.778198</v>
      </c>
      <c r="G166" s="476"/>
      <c r="H166" s="476"/>
      <c r="I166" s="476">
        <f t="shared" si="2"/>
        <v>14990793268.778198</v>
      </c>
      <c r="J166" s="463"/>
      <c r="K166" s="478"/>
      <c r="L166" s="461"/>
      <c r="M166" s="461"/>
      <c r="N166" s="461"/>
      <c r="O166" s="461"/>
      <c r="P166" s="461"/>
      <c r="Q166" s="461"/>
    </row>
    <row r="167" spans="1:17" s="483" customFormat="1" ht="12" hidden="1" customHeight="1">
      <c r="A167" s="530" t="s">
        <v>15</v>
      </c>
      <c r="B167" s="482" t="s">
        <v>215</v>
      </c>
      <c r="E167" s="744">
        <v>27852669556</v>
      </c>
      <c r="F167" s="476">
        <v>30324891711.778198</v>
      </c>
      <c r="G167" s="476"/>
      <c r="H167" s="476"/>
      <c r="I167" s="476">
        <f t="shared" si="2"/>
        <v>30324891711.778198</v>
      </c>
      <c r="J167" s="463">
        <v>9</v>
      </c>
      <c r="K167" s="478" t="s">
        <v>186</v>
      </c>
      <c r="L167" s="484"/>
      <c r="M167" s="484"/>
      <c r="N167" s="484"/>
      <c r="O167" s="484"/>
      <c r="P167" s="484"/>
      <c r="Q167" s="484"/>
    </row>
    <row r="168" spans="1:17" s="483" customFormat="1" ht="12" hidden="1" customHeight="1">
      <c r="A168" s="532"/>
      <c r="B168" s="479" t="s">
        <v>216</v>
      </c>
      <c r="E168" s="744">
        <v>-13241855777</v>
      </c>
      <c r="F168" s="472">
        <v>-15334098443</v>
      </c>
      <c r="G168" s="472"/>
      <c r="H168" s="472"/>
      <c r="I168" s="472">
        <f t="shared" si="2"/>
        <v>-15334098443</v>
      </c>
      <c r="J168" s="463">
        <v>9</v>
      </c>
      <c r="K168" s="478" t="s">
        <v>186</v>
      </c>
      <c r="L168" s="484"/>
      <c r="M168" s="484"/>
      <c r="N168" s="484"/>
      <c r="O168" s="484"/>
      <c r="P168" s="484"/>
      <c r="Q168" s="484"/>
    </row>
    <row r="169" spans="1:17" s="460" customFormat="1" ht="12" hidden="1" customHeight="1">
      <c r="A169" s="530"/>
      <c r="B169" s="482" t="s">
        <v>217</v>
      </c>
      <c r="E169" s="746">
        <v>0</v>
      </c>
      <c r="F169" s="476">
        <v>6072479863</v>
      </c>
      <c r="G169" s="476"/>
      <c r="H169" s="476"/>
      <c r="I169" s="476">
        <f t="shared" si="2"/>
        <v>6072479863</v>
      </c>
      <c r="J169" s="463"/>
      <c r="K169" s="478"/>
      <c r="L169" s="461"/>
      <c r="M169" s="461"/>
      <c r="N169" s="461"/>
      <c r="O169" s="461"/>
      <c r="P169" s="461"/>
      <c r="Q169" s="461"/>
    </row>
    <row r="170" spans="1:17" s="483" customFormat="1" ht="12" hidden="1" customHeight="1">
      <c r="A170" s="530" t="s">
        <v>15</v>
      </c>
      <c r="B170" s="482" t="s">
        <v>218</v>
      </c>
      <c r="E170" s="744">
        <v>8287834880</v>
      </c>
      <c r="F170" s="476">
        <v>9623434276</v>
      </c>
      <c r="G170" s="476"/>
      <c r="H170" s="476"/>
      <c r="I170" s="476">
        <f t="shared" si="2"/>
        <v>9623434276</v>
      </c>
      <c r="J170" s="463">
        <v>9</v>
      </c>
      <c r="K170" s="478" t="s">
        <v>186</v>
      </c>
      <c r="L170" s="484"/>
      <c r="M170" s="484"/>
      <c r="N170" s="484"/>
      <c r="O170" s="484"/>
      <c r="P170" s="484"/>
      <c r="Q170" s="484"/>
    </row>
    <row r="171" spans="1:17" s="483" customFormat="1" ht="12" hidden="1" customHeight="1">
      <c r="A171" s="532"/>
      <c r="B171" s="479" t="s">
        <v>219</v>
      </c>
      <c r="E171" s="744">
        <v>-2492033527</v>
      </c>
      <c r="F171" s="472">
        <v>-3550954413</v>
      </c>
      <c r="G171" s="472"/>
      <c r="H171" s="472"/>
      <c r="I171" s="472">
        <f t="shared" si="2"/>
        <v>-3550954413</v>
      </c>
      <c r="J171" s="463">
        <v>9</v>
      </c>
      <c r="K171" s="478" t="s">
        <v>186</v>
      </c>
      <c r="L171" s="484"/>
      <c r="M171" s="484"/>
      <c r="N171" s="484"/>
      <c r="O171" s="484"/>
      <c r="P171" s="484"/>
      <c r="Q171" s="484"/>
    </row>
    <row r="172" spans="1:17" s="460" customFormat="1" ht="12" hidden="1" customHeight="1">
      <c r="A172" s="530"/>
      <c r="B172" s="482" t="s">
        <v>220</v>
      </c>
      <c r="E172" s="746">
        <v>0</v>
      </c>
      <c r="F172" s="476">
        <v>2854188749</v>
      </c>
      <c r="G172" s="476"/>
      <c r="H172" s="476"/>
      <c r="I172" s="476">
        <f t="shared" si="2"/>
        <v>2854188749</v>
      </c>
      <c r="J172" s="463"/>
      <c r="K172" s="478"/>
      <c r="L172" s="461"/>
      <c r="M172" s="461"/>
      <c r="N172" s="461"/>
      <c r="O172" s="461"/>
      <c r="P172" s="461"/>
      <c r="Q172" s="461"/>
    </row>
    <row r="173" spans="1:17" s="483" customFormat="1" ht="12" hidden="1" customHeight="1">
      <c r="A173" s="532"/>
      <c r="B173" s="479" t="s">
        <v>221</v>
      </c>
      <c r="E173" s="744">
        <v>2973113280</v>
      </c>
      <c r="F173" s="472">
        <v>2973113280</v>
      </c>
      <c r="G173" s="472"/>
      <c r="H173" s="472"/>
      <c r="I173" s="472">
        <f t="shared" si="2"/>
        <v>2973113280</v>
      </c>
      <c r="J173" s="463">
        <v>9</v>
      </c>
      <c r="K173" s="478" t="s">
        <v>186</v>
      </c>
      <c r="L173" s="484"/>
      <c r="M173" s="484"/>
      <c r="N173" s="484"/>
      <c r="O173" s="484"/>
      <c r="P173" s="484"/>
      <c r="Q173" s="484"/>
    </row>
    <row r="174" spans="1:17" s="483" customFormat="1" ht="12" hidden="1" customHeight="1">
      <c r="A174" s="532"/>
      <c r="B174" s="479" t="s">
        <v>222</v>
      </c>
      <c r="E174" s="744">
        <v>0</v>
      </c>
      <c r="F174" s="472">
        <v>-118924531</v>
      </c>
      <c r="G174" s="472"/>
      <c r="H174" s="472"/>
      <c r="I174" s="472">
        <f t="shared" si="2"/>
        <v>-118924531</v>
      </c>
      <c r="J174" s="463">
        <v>9</v>
      </c>
      <c r="K174" s="478" t="s">
        <v>186</v>
      </c>
      <c r="L174" s="484"/>
      <c r="M174" s="484"/>
      <c r="N174" s="484"/>
      <c r="O174" s="484"/>
      <c r="P174" s="484"/>
      <c r="Q174" s="484"/>
    </row>
    <row r="175" spans="1:17" s="460" customFormat="1" ht="12" hidden="1" customHeight="1">
      <c r="A175" s="530"/>
      <c r="B175" s="482" t="s">
        <v>223</v>
      </c>
      <c r="E175" s="746">
        <v>0</v>
      </c>
      <c r="F175" s="476">
        <v>117328327</v>
      </c>
      <c r="G175" s="476"/>
      <c r="H175" s="476"/>
      <c r="I175" s="476">
        <f t="shared" si="2"/>
        <v>117328327</v>
      </c>
      <c r="J175" s="463"/>
      <c r="K175" s="478"/>
      <c r="L175" s="461"/>
      <c r="M175" s="461"/>
      <c r="N175" s="461"/>
      <c r="O175" s="461"/>
      <c r="P175" s="461"/>
      <c r="Q175" s="461"/>
    </row>
    <row r="176" spans="1:17" s="483" customFormat="1" ht="12" hidden="1" customHeight="1">
      <c r="A176" s="530" t="s">
        <v>15</v>
      </c>
      <c r="B176" s="482" t="s">
        <v>224</v>
      </c>
      <c r="E176" s="744">
        <v>49506338</v>
      </c>
      <c r="F176" s="476">
        <v>130833061</v>
      </c>
      <c r="G176" s="476"/>
      <c r="H176" s="476"/>
      <c r="I176" s="476">
        <f t="shared" si="2"/>
        <v>130833061</v>
      </c>
      <c r="J176" s="463">
        <v>9</v>
      </c>
      <c r="K176" s="478" t="s">
        <v>186</v>
      </c>
      <c r="L176" s="484"/>
      <c r="M176" s="484"/>
      <c r="N176" s="484"/>
      <c r="O176" s="484"/>
      <c r="P176" s="484"/>
      <c r="Q176" s="484"/>
    </row>
    <row r="177" spans="1:17" s="483" customFormat="1" ht="12" hidden="1" customHeight="1">
      <c r="A177" s="532"/>
      <c r="B177" s="479" t="s">
        <v>225</v>
      </c>
      <c r="E177" s="744">
        <v>-7313885</v>
      </c>
      <c r="F177" s="472">
        <v>-13504734</v>
      </c>
      <c r="G177" s="472"/>
      <c r="H177" s="472"/>
      <c r="I177" s="472">
        <f t="shared" si="2"/>
        <v>-13504734</v>
      </c>
      <c r="J177" s="463">
        <v>9</v>
      </c>
      <c r="K177" s="478" t="s">
        <v>186</v>
      </c>
      <c r="L177" s="484"/>
      <c r="M177" s="484"/>
      <c r="N177" s="484"/>
      <c r="O177" s="484"/>
      <c r="P177" s="484"/>
      <c r="Q177" s="484"/>
    </row>
    <row r="178" spans="1:17" s="460" customFormat="1" ht="12" hidden="1" customHeight="1">
      <c r="A178" s="530"/>
      <c r="B178" s="482" t="s">
        <v>226</v>
      </c>
      <c r="E178" s="746">
        <v>0</v>
      </c>
      <c r="F178" s="476">
        <v>11134151</v>
      </c>
      <c r="G178" s="476"/>
      <c r="H178" s="476"/>
      <c r="I178" s="476">
        <f t="shared" si="2"/>
        <v>11134151</v>
      </c>
      <c r="J178" s="463"/>
      <c r="K178" s="478"/>
      <c r="L178" s="461"/>
      <c r="M178" s="461"/>
      <c r="N178" s="461"/>
      <c r="O178" s="461"/>
      <c r="P178" s="461"/>
      <c r="Q178" s="461"/>
    </row>
    <row r="179" spans="1:17" s="483" customFormat="1" ht="12" hidden="1" customHeight="1">
      <c r="A179" s="530" t="s">
        <v>15</v>
      </c>
      <c r="B179" s="482" t="s">
        <v>227</v>
      </c>
      <c r="E179" s="744">
        <v>645850136</v>
      </c>
      <c r="F179" s="476">
        <v>656759227</v>
      </c>
      <c r="G179" s="476"/>
      <c r="H179" s="476"/>
      <c r="I179" s="476">
        <f t="shared" si="2"/>
        <v>656759227</v>
      </c>
      <c r="J179" s="463">
        <v>9</v>
      </c>
      <c r="K179" s="478" t="s">
        <v>186</v>
      </c>
      <c r="L179" s="484"/>
      <c r="M179" s="484"/>
      <c r="N179" s="484"/>
      <c r="O179" s="484"/>
      <c r="P179" s="484"/>
      <c r="Q179" s="484"/>
    </row>
    <row r="180" spans="1:17" s="483" customFormat="1" ht="12" hidden="1" customHeight="1">
      <c r="A180" s="532"/>
      <c r="B180" s="479" t="s">
        <v>228</v>
      </c>
      <c r="E180" s="744">
        <v>-644612303</v>
      </c>
      <c r="F180" s="472">
        <v>-645625076</v>
      </c>
      <c r="G180" s="472"/>
      <c r="H180" s="472"/>
      <c r="I180" s="472">
        <f t="shared" si="2"/>
        <v>-645625076</v>
      </c>
      <c r="J180" s="463">
        <v>9</v>
      </c>
      <c r="K180" s="478" t="s">
        <v>186</v>
      </c>
      <c r="L180" s="484"/>
      <c r="M180" s="484"/>
      <c r="N180" s="484"/>
      <c r="O180" s="484"/>
      <c r="P180" s="484"/>
      <c r="Q180" s="484"/>
    </row>
    <row r="181" spans="1:17" s="460" customFormat="1" ht="12" hidden="1" customHeight="1">
      <c r="A181" s="530"/>
      <c r="B181" s="482" t="s">
        <v>229</v>
      </c>
      <c r="E181" s="746">
        <v>0</v>
      </c>
      <c r="F181" s="476">
        <v>540351548</v>
      </c>
      <c r="G181" s="476"/>
      <c r="H181" s="476"/>
      <c r="I181" s="476">
        <f t="shared" si="2"/>
        <v>540351548</v>
      </c>
      <c r="J181" s="463"/>
      <c r="K181" s="464"/>
      <c r="L181" s="461"/>
      <c r="M181" s="461"/>
      <c r="N181" s="461"/>
      <c r="O181" s="461"/>
      <c r="P181" s="461"/>
      <c r="Q181" s="461"/>
    </row>
    <row r="182" spans="1:17" s="483" customFormat="1" ht="12" hidden="1" customHeight="1">
      <c r="A182" s="530" t="s">
        <v>15</v>
      </c>
      <c r="B182" s="482" t="s">
        <v>230</v>
      </c>
      <c r="E182" s="744">
        <v>0</v>
      </c>
      <c r="F182" s="476">
        <v>73819031</v>
      </c>
      <c r="G182" s="476"/>
      <c r="H182" s="476"/>
      <c r="I182" s="476">
        <f t="shared" si="2"/>
        <v>73819031</v>
      </c>
      <c r="J182" s="463">
        <v>11</v>
      </c>
      <c r="K182" s="478" t="s">
        <v>231</v>
      </c>
      <c r="L182" s="484"/>
      <c r="M182" s="484" t="s">
        <v>232</v>
      </c>
      <c r="N182" s="484"/>
      <c r="O182" s="484"/>
      <c r="P182" s="484"/>
      <c r="Q182" s="484"/>
    </row>
    <row r="183" spans="1:17" s="483" customFormat="1" ht="12" hidden="1" customHeight="1">
      <c r="A183" s="532"/>
      <c r="B183" s="485" t="s">
        <v>233</v>
      </c>
      <c r="E183" s="744">
        <v>0</v>
      </c>
      <c r="F183" s="486">
        <v>-8213435</v>
      </c>
      <c r="G183" s="486"/>
      <c r="H183" s="486"/>
      <c r="I183" s="486">
        <f t="shared" si="2"/>
        <v>-8213435</v>
      </c>
      <c r="J183" s="463">
        <v>11</v>
      </c>
      <c r="K183" s="478" t="s">
        <v>231</v>
      </c>
      <c r="L183" s="484"/>
      <c r="M183" s="484" t="s">
        <v>234</v>
      </c>
      <c r="N183" s="484"/>
      <c r="O183" s="484"/>
      <c r="P183" s="484"/>
      <c r="Q183" s="484"/>
    </row>
    <row r="184" spans="1:17" s="483" customFormat="1" ht="12" hidden="1" customHeight="1">
      <c r="A184" s="530" t="s">
        <v>15</v>
      </c>
      <c r="B184" s="482" t="s">
        <v>235</v>
      </c>
      <c r="E184" s="744">
        <v>593432440</v>
      </c>
      <c r="F184" s="476">
        <v>593432440</v>
      </c>
      <c r="G184" s="476"/>
      <c r="H184" s="476"/>
      <c r="I184" s="476">
        <f t="shared" si="2"/>
        <v>593432440</v>
      </c>
      <c r="J184" s="463">
        <v>11</v>
      </c>
      <c r="K184" s="478" t="s">
        <v>231</v>
      </c>
      <c r="L184" s="484"/>
      <c r="M184" s="484" t="s">
        <v>236</v>
      </c>
      <c r="N184" s="484"/>
      <c r="O184" s="484"/>
      <c r="P184" s="484"/>
      <c r="Q184" s="484"/>
    </row>
    <row r="185" spans="1:17" s="483" customFormat="1" ht="12" hidden="1" customHeight="1">
      <c r="A185" s="532"/>
      <c r="B185" s="485" t="s">
        <v>237</v>
      </c>
      <c r="E185" s="744">
        <v>0</v>
      </c>
      <c r="F185" s="486">
        <v>-118686488</v>
      </c>
      <c r="G185" s="486"/>
      <c r="H185" s="486"/>
      <c r="I185" s="486">
        <f t="shared" si="2"/>
        <v>-118686488</v>
      </c>
      <c r="J185" s="463">
        <v>11</v>
      </c>
      <c r="K185" s="478" t="s">
        <v>231</v>
      </c>
      <c r="L185" s="484"/>
      <c r="M185" s="484" t="s">
        <v>234</v>
      </c>
      <c r="N185" s="484"/>
      <c r="O185" s="484"/>
      <c r="P185" s="484"/>
      <c r="Q185" s="484"/>
    </row>
    <row r="186" spans="1:17" s="460" customFormat="1" ht="12" hidden="1" customHeight="1">
      <c r="A186" s="530" t="s">
        <v>15</v>
      </c>
      <c r="B186" s="482" t="s">
        <v>238</v>
      </c>
      <c r="E186" s="746">
        <v>0</v>
      </c>
      <c r="F186" s="477">
        <v>0</v>
      </c>
      <c r="G186" s="477"/>
      <c r="H186" s="477"/>
      <c r="I186" s="477">
        <f t="shared" si="2"/>
        <v>0</v>
      </c>
      <c r="J186" s="463"/>
      <c r="K186" s="464"/>
      <c r="L186" s="461"/>
      <c r="M186" s="461"/>
      <c r="N186" s="461"/>
      <c r="O186" s="461"/>
      <c r="P186" s="461"/>
      <c r="Q186" s="461"/>
    </row>
    <row r="187" spans="1:17" s="414" customFormat="1" ht="12" hidden="1" customHeight="1">
      <c r="A187" s="530"/>
      <c r="B187" s="469" t="s">
        <v>239</v>
      </c>
      <c r="C187" s="469"/>
      <c r="D187" s="469"/>
      <c r="E187" s="733">
        <v>0</v>
      </c>
      <c r="F187" s="470">
        <v>0</v>
      </c>
      <c r="G187" s="470"/>
      <c r="H187" s="470"/>
      <c r="I187" s="470">
        <f t="shared" si="2"/>
        <v>0</v>
      </c>
      <c r="J187" s="487"/>
      <c r="K187" s="488"/>
      <c r="L187" s="424"/>
      <c r="M187" s="424"/>
      <c r="N187" s="424"/>
      <c r="O187" s="424"/>
      <c r="P187" s="424"/>
      <c r="Q187" s="424"/>
    </row>
    <row r="188" spans="1:17" s="480" customFormat="1" ht="12" hidden="1" customHeight="1">
      <c r="A188" s="532"/>
      <c r="B188" s="479" t="s">
        <v>240</v>
      </c>
      <c r="E188" s="743">
        <v>0</v>
      </c>
      <c r="F188" s="472">
        <v>33904015733.185398</v>
      </c>
      <c r="G188" s="472"/>
      <c r="H188" s="472"/>
      <c r="I188" s="472">
        <f t="shared" si="2"/>
        <v>33904015733.185398</v>
      </c>
      <c r="J188" s="463"/>
      <c r="K188" s="464"/>
      <c r="L188" s="481"/>
      <c r="M188" s="481"/>
      <c r="N188" s="481"/>
      <c r="O188" s="481"/>
      <c r="P188" s="481"/>
      <c r="Q188" s="481"/>
    </row>
    <row r="189" spans="1:17" s="460" customFormat="1" ht="12" hidden="1" customHeight="1">
      <c r="A189" s="532"/>
      <c r="B189" s="485" t="s">
        <v>241</v>
      </c>
      <c r="E189" s="746">
        <v>0</v>
      </c>
      <c r="F189" s="486">
        <v>15689182306</v>
      </c>
      <c r="G189" s="486"/>
      <c r="H189" s="486"/>
      <c r="I189" s="486">
        <f t="shared" si="2"/>
        <v>15689182306</v>
      </c>
      <c r="J189" s="463"/>
      <c r="K189" s="464"/>
      <c r="L189" s="461"/>
      <c r="M189" s="461"/>
      <c r="N189" s="461"/>
      <c r="O189" s="461"/>
      <c r="P189" s="461"/>
      <c r="Q189" s="461"/>
    </row>
    <row r="190" spans="1:17" s="483" customFormat="1" ht="12" hidden="1" customHeight="1">
      <c r="A190" s="530" t="s">
        <v>15</v>
      </c>
      <c r="B190" s="482" t="s">
        <v>242</v>
      </c>
      <c r="E190" s="744">
        <v>11842000000</v>
      </c>
      <c r="F190" s="476">
        <v>11842000000</v>
      </c>
      <c r="G190" s="476"/>
      <c r="H190" s="476"/>
      <c r="I190" s="476">
        <f t="shared" si="2"/>
        <v>11842000000</v>
      </c>
      <c r="J190" s="463">
        <v>8</v>
      </c>
      <c r="K190" s="478" t="s">
        <v>243</v>
      </c>
      <c r="L190" s="484"/>
      <c r="M190" s="484" t="s">
        <v>244</v>
      </c>
      <c r="N190" s="484"/>
      <c r="O190" s="484"/>
      <c r="P190" s="484"/>
      <c r="Q190" s="484"/>
    </row>
    <row r="191" spans="1:17" s="483" customFormat="1" ht="12" hidden="1" customHeight="1">
      <c r="A191" s="530" t="s">
        <v>15</v>
      </c>
      <c r="B191" s="482" t="s">
        <v>245</v>
      </c>
      <c r="E191" s="744">
        <v>3847182306</v>
      </c>
      <c r="F191" s="476">
        <v>3847182306</v>
      </c>
      <c r="G191" s="476"/>
      <c r="H191" s="476"/>
      <c r="I191" s="476">
        <f t="shared" si="2"/>
        <v>3847182306</v>
      </c>
      <c r="J191" s="463">
        <v>6</v>
      </c>
      <c r="K191" s="478" t="s">
        <v>63</v>
      </c>
      <c r="L191" s="484"/>
      <c r="M191" s="484" t="s">
        <v>246</v>
      </c>
      <c r="N191" s="484"/>
      <c r="O191" s="484"/>
      <c r="P191" s="484"/>
      <c r="Q191" s="484"/>
    </row>
    <row r="192" spans="1:17" s="460" customFormat="1" ht="12" hidden="1" customHeight="1">
      <c r="A192" s="532"/>
      <c r="B192" s="485" t="s">
        <v>247</v>
      </c>
      <c r="E192" s="746">
        <v>0</v>
      </c>
      <c r="F192" s="486">
        <v>4073771764.3976002</v>
      </c>
      <c r="G192" s="486"/>
      <c r="H192" s="486"/>
      <c r="I192" s="486">
        <f t="shared" si="2"/>
        <v>4073771764.3976002</v>
      </c>
      <c r="J192" s="463"/>
      <c r="K192" s="464"/>
      <c r="L192" s="461"/>
      <c r="M192" s="461"/>
      <c r="N192" s="461"/>
      <c r="O192" s="461"/>
      <c r="P192" s="461"/>
      <c r="Q192" s="461"/>
    </row>
    <row r="193" spans="1:17" s="483" customFormat="1" ht="12" hidden="1" customHeight="1">
      <c r="A193" s="530" t="s">
        <v>15</v>
      </c>
      <c r="B193" s="482" t="s">
        <v>248</v>
      </c>
      <c r="E193" s="744">
        <v>2000029235.9346001</v>
      </c>
      <c r="F193" s="476">
        <v>2242594114.3709998</v>
      </c>
      <c r="G193" s="476"/>
      <c r="H193" s="476"/>
      <c r="I193" s="476">
        <f t="shared" si="2"/>
        <v>2242594114.3709998</v>
      </c>
      <c r="J193" s="463">
        <v>6</v>
      </c>
      <c r="K193" s="478" t="s">
        <v>63</v>
      </c>
      <c r="L193" s="484"/>
      <c r="M193" s="484" t="s">
        <v>246</v>
      </c>
      <c r="N193" s="484"/>
      <c r="O193" s="484"/>
      <c r="P193" s="484"/>
      <c r="Q193" s="484"/>
    </row>
    <row r="194" spans="1:17" s="483" customFormat="1" ht="12" hidden="1" customHeight="1">
      <c r="A194" s="530" t="s">
        <v>15</v>
      </c>
      <c r="B194" s="482" t="s">
        <v>249</v>
      </c>
      <c r="E194" s="744">
        <v>-137965196</v>
      </c>
      <c r="F194" s="476">
        <v>-534000706</v>
      </c>
      <c r="G194" s="476"/>
      <c r="H194" s="476"/>
      <c r="I194" s="476">
        <f t="shared" si="2"/>
        <v>-534000706</v>
      </c>
      <c r="J194" s="463">
        <v>6</v>
      </c>
      <c r="K194" s="478" t="s">
        <v>63</v>
      </c>
      <c r="L194" s="484"/>
      <c r="M194" s="484" t="s">
        <v>246</v>
      </c>
      <c r="N194" s="484"/>
      <c r="O194" s="484"/>
      <c r="P194" s="484"/>
      <c r="Q194" s="484"/>
    </row>
    <row r="195" spans="1:17" s="483" customFormat="1" ht="12" hidden="1" customHeight="1">
      <c r="A195" s="530" t="s">
        <v>15</v>
      </c>
      <c r="B195" s="482" t="s">
        <v>250</v>
      </c>
      <c r="E195" s="744">
        <v>2579706666.3010998</v>
      </c>
      <c r="F195" s="476">
        <v>2827255957.0265999</v>
      </c>
      <c r="G195" s="476"/>
      <c r="H195" s="476"/>
      <c r="I195" s="476">
        <f t="shared" si="2"/>
        <v>2827255957.0265999</v>
      </c>
      <c r="J195" s="463">
        <v>6</v>
      </c>
      <c r="K195" s="478" t="s">
        <v>63</v>
      </c>
      <c r="L195" s="484"/>
      <c r="M195" s="484" t="s">
        <v>246</v>
      </c>
      <c r="N195" s="484"/>
      <c r="O195" s="484"/>
      <c r="P195" s="484"/>
      <c r="Q195" s="484"/>
    </row>
    <row r="196" spans="1:17" s="483" customFormat="1" ht="12" hidden="1" customHeight="1">
      <c r="A196" s="530" t="s">
        <v>15</v>
      </c>
      <c r="B196" s="482" t="s">
        <v>251</v>
      </c>
      <c r="E196" s="744">
        <v>-115373286</v>
      </c>
      <c r="F196" s="476">
        <v>-462077601</v>
      </c>
      <c r="G196" s="476"/>
      <c r="H196" s="476"/>
      <c r="I196" s="476">
        <f t="shared" si="2"/>
        <v>-462077601</v>
      </c>
      <c r="J196" s="463">
        <v>6</v>
      </c>
      <c r="K196" s="478" t="s">
        <v>63</v>
      </c>
      <c r="L196" s="484"/>
      <c r="M196" s="484" t="s">
        <v>246</v>
      </c>
      <c r="N196" s="484"/>
      <c r="O196" s="484"/>
      <c r="P196" s="484"/>
      <c r="Q196" s="484"/>
    </row>
    <row r="197" spans="1:17" s="460" customFormat="1" ht="12" hidden="1" customHeight="1">
      <c r="A197" s="532"/>
      <c r="B197" s="485" t="s">
        <v>252</v>
      </c>
      <c r="E197" s="746">
        <v>0</v>
      </c>
      <c r="F197" s="486">
        <v>14141061662.7878</v>
      </c>
      <c r="G197" s="486"/>
      <c r="H197" s="486"/>
      <c r="I197" s="486">
        <f t="shared" si="2"/>
        <v>14141061662.7878</v>
      </c>
      <c r="J197" s="463"/>
      <c r="K197" s="464"/>
      <c r="L197" s="461"/>
      <c r="M197" s="461"/>
      <c r="N197" s="461"/>
      <c r="O197" s="461"/>
      <c r="P197" s="461"/>
      <c r="Q197" s="461"/>
    </row>
    <row r="198" spans="1:17" s="553" customFormat="1" ht="12" hidden="1" customHeight="1">
      <c r="A198" s="629" t="s">
        <v>150</v>
      </c>
      <c r="B198" s="552" t="s">
        <v>253</v>
      </c>
      <c r="E198" s="736">
        <v>0</v>
      </c>
      <c r="F198" s="554">
        <v>-14141061662.7878</v>
      </c>
      <c r="G198" s="554" t="s">
        <v>164</v>
      </c>
      <c r="H198" s="554"/>
      <c r="I198" s="554">
        <f t="shared" si="2"/>
        <v>-14141061662.7878</v>
      </c>
      <c r="J198" s="555">
        <v>14</v>
      </c>
      <c r="K198" s="556" t="s">
        <v>175</v>
      </c>
      <c r="L198" s="484"/>
      <c r="M198" s="557"/>
      <c r="N198" s="557"/>
      <c r="O198" s="557"/>
      <c r="P198" s="557"/>
      <c r="Q198" s="557"/>
    </row>
    <row r="199" spans="1:17" s="415" customFormat="1" ht="12" hidden="1" customHeight="1" thickBot="1">
      <c r="A199" s="530"/>
      <c r="B199" s="465" t="s">
        <v>254</v>
      </c>
      <c r="C199" s="465"/>
      <c r="D199" s="465"/>
      <c r="E199" s="731">
        <v>0</v>
      </c>
      <c r="F199" s="466">
        <v>1263108247187.8264</v>
      </c>
      <c r="G199" s="466"/>
      <c r="H199" s="466"/>
      <c r="I199" s="466">
        <f t="shared" si="2"/>
        <v>1263108247187.8264</v>
      </c>
      <c r="J199" s="466"/>
      <c r="K199" s="466"/>
      <c r="L199" s="416"/>
      <c r="M199" s="416"/>
      <c r="N199" s="416"/>
      <c r="O199" s="416"/>
      <c r="P199" s="416"/>
      <c r="Q199" s="416"/>
    </row>
    <row r="200" spans="1:17" s="415" customFormat="1" ht="12" hidden="1" customHeight="1">
      <c r="A200" s="530"/>
      <c r="B200" s="467" t="s">
        <v>255</v>
      </c>
      <c r="C200" s="467"/>
      <c r="D200" s="467"/>
      <c r="E200" s="732">
        <v>0</v>
      </c>
      <c r="F200" s="468">
        <v>854884508399.56982</v>
      </c>
      <c r="G200" s="468"/>
      <c r="H200" s="468"/>
      <c r="I200" s="468">
        <f t="shared" si="2"/>
        <v>854884508399.56982</v>
      </c>
      <c r="J200" s="468"/>
      <c r="K200" s="468"/>
      <c r="L200" s="416"/>
      <c r="M200" s="416"/>
      <c r="N200" s="416"/>
      <c r="O200" s="416"/>
      <c r="P200" s="416"/>
      <c r="Q200" s="416"/>
    </row>
    <row r="201" spans="1:17" s="414" customFormat="1" ht="12" hidden="1" customHeight="1">
      <c r="A201" s="530"/>
      <c r="B201" s="469" t="s">
        <v>256</v>
      </c>
      <c r="C201" s="469"/>
      <c r="D201" s="469"/>
      <c r="E201" s="733">
        <v>0</v>
      </c>
      <c r="F201" s="470">
        <v>573304780105.92029</v>
      </c>
      <c r="G201" s="470"/>
      <c r="H201" s="470"/>
      <c r="I201" s="470">
        <f t="shared" si="2"/>
        <v>573304780105.92029</v>
      </c>
      <c r="J201" s="470"/>
      <c r="K201" s="470"/>
      <c r="L201" s="424"/>
      <c r="M201" s="424"/>
      <c r="N201" s="424"/>
      <c r="O201" s="424"/>
      <c r="P201" s="424"/>
      <c r="Q201" s="424"/>
    </row>
    <row r="202" spans="1:17" s="460" customFormat="1" ht="12" hidden="1" customHeight="1">
      <c r="A202" s="532"/>
      <c r="B202" s="479" t="s">
        <v>257</v>
      </c>
      <c r="E202" s="746">
        <v>0</v>
      </c>
      <c r="F202" s="472">
        <v>483190135043.63287</v>
      </c>
      <c r="G202" s="472"/>
      <c r="H202" s="472"/>
      <c r="I202" s="472">
        <f t="shared" si="2"/>
        <v>483190135043.63287</v>
      </c>
      <c r="J202" s="463"/>
      <c r="K202" s="464"/>
      <c r="L202" s="461"/>
      <c r="M202" s="461"/>
      <c r="N202" s="461"/>
      <c r="O202" s="461"/>
      <c r="P202" s="461"/>
      <c r="Q202" s="461"/>
    </row>
    <row r="203" spans="1:17" s="460" customFormat="1" ht="12" hidden="1" customHeight="1">
      <c r="A203" s="532"/>
      <c r="B203" s="479" t="s">
        <v>258</v>
      </c>
      <c r="E203" s="746">
        <v>0</v>
      </c>
      <c r="F203" s="472">
        <v>63604931722</v>
      </c>
      <c r="G203" s="472"/>
      <c r="H203" s="472"/>
      <c r="I203" s="472">
        <f t="shared" si="2"/>
        <v>63604931722</v>
      </c>
      <c r="J203" s="463"/>
      <c r="K203" s="464"/>
      <c r="L203" s="461"/>
      <c r="M203" s="461"/>
      <c r="N203" s="461"/>
      <c r="O203" s="461"/>
      <c r="P203" s="461"/>
      <c r="Q203" s="461"/>
    </row>
    <row r="204" spans="1:17" s="483" customFormat="1" ht="12" hidden="1" customHeight="1">
      <c r="A204" s="532" t="s">
        <v>150</v>
      </c>
      <c r="B204" s="482" t="s">
        <v>259</v>
      </c>
      <c r="E204" s="744">
        <v>0</v>
      </c>
      <c r="F204" s="476">
        <v>63604931722</v>
      </c>
      <c r="G204" s="476"/>
      <c r="H204" s="476"/>
      <c r="I204" s="476">
        <f t="shared" si="2"/>
        <v>63604931722</v>
      </c>
      <c r="J204" s="463">
        <v>13</v>
      </c>
      <c r="K204" s="478" t="s">
        <v>260</v>
      </c>
      <c r="L204" s="484"/>
      <c r="M204" s="484" t="s">
        <v>261</v>
      </c>
      <c r="N204" s="484"/>
      <c r="O204" s="484"/>
      <c r="P204" s="484"/>
      <c r="Q204" s="484"/>
    </row>
    <row r="205" spans="1:17" s="483" customFormat="1" ht="12" hidden="1" customHeight="1">
      <c r="A205" s="532" t="s">
        <v>150</v>
      </c>
      <c r="B205" s="482" t="s">
        <v>262</v>
      </c>
      <c r="E205" s="744">
        <v>184271432385</v>
      </c>
      <c r="F205" s="476">
        <v>259924023788</v>
      </c>
      <c r="G205" s="476"/>
      <c r="H205" s="476"/>
      <c r="I205" s="476">
        <f t="shared" si="2"/>
        <v>259924023788</v>
      </c>
      <c r="J205" s="463">
        <v>13</v>
      </c>
      <c r="K205" s="478" t="s">
        <v>260</v>
      </c>
      <c r="L205" s="484"/>
      <c r="M205" s="484" t="s">
        <v>263</v>
      </c>
      <c r="N205" s="484"/>
      <c r="O205" s="484"/>
      <c r="P205" s="484"/>
      <c r="Q205" s="484"/>
    </row>
    <row r="206" spans="1:17" s="483" customFormat="1" ht="12" hidden="1" customHeight="1">
      <c r="A206" s="532" t="s">
        <v>150</v>
      </c>
      <c r="B206" s="482" t="s">
        <v>264</v>
      </c>
      <c r="E206" s="744">
        <v>167241590021.92239</v>
      </c>
      <c r="F206" s="476">
        <f>199415835398.522-F207</f>
        <v>180955443583.522</v>
      </c>
      <c r="G206" s="476"/>
      <c r="H206" s="476"/>
      <c r="I206" s="476">
        <f>+SUM(F206:H206)</f>
        <v>180955443583.522</v>
      </c>
      <c r="J206" s="463">
        <v>13</v>
      </c>
      <c r="K206" s="478" t="s">
        <v>260</v>
      </c>
      <c r="L206" s="484"/>
      <c r="M206" s="484" t="s">
        <v>263</v>
      </c>
      <c r="N206" s="484"/>
      <c r="O206" s="484"/>
      <c r="P206" s="484"/>
      <c r="Q206" s="484"/>
    </row>
    <row r="207" spans="1:17" s="553" customFormat="1" ht="12" hidden="1" customHeight="1">
      <c r="A207" s="629" t="s">
        <v>150</v>
      </c>
      <c r="B207" s="552" t="s">
        <v>265</v>
      </c>
      <c r="E207" s="736">
        <v>0</v>
      </c>
      <c r="F207" s="554">
        <v>18460391815</v>
      </c>
      <c r="G207" s="554"/>
      <c r="H207" s="554"/>
      <c r="I207" s="554">
        <f>+SUM(F207:H207)</f>
        <v>18460391815</v>
      </c>
      <c r="J207" s="555">
        <v>13</v>
      </c>
      <c r="K207" s="556" t="s">
        <v>260</v>
      </c>
      <c r="L207" s="557"/>
      <c r="M207" s="557" t="s">
        <v>266</v>
      </c>
      <c r="N207" s="557"/>
      <c r="O207" s="557"/>
      <c r="P207" s="557"/>
      <c r="Q207" s="557"/>
    </row>
    <row r="208" spans="1:17" s="483" customFormat="1" ht="12" hidden="1" customHeight="1">
      <c r="A208" s="532" t="s">
        <v>150</v>
      </c>
      <c r="B208" s="482" t="s">
        <v>267</v>
      </c>
      <c r="E208" s="744">
        <v>21499061939.179001</v>
      </c>
      <c r="F208" s="476">
        <v>23581551559.1572</v>
      </c>
      <c r="G208" s="476"/>
      <c r="H208" s="476"/>
      <c r="I208" s="476">
        <f t="shared" si="2"/>
        <v>23581551559.1572</v>
      </c>
      <c r="J208" s="463">
        <v>13</v>
      </c>
      <c r="K208" s="478" t="s">
        <v>260</v>
      </c>
      <c r="L208" s="484"/>
      <c r="M208" s="484" t="s">
        <v>268</v>
      </c>
      <c r="N208" s="484"/>
      <c r="O208" s="484"/>
      <c r="P208" s="484"/>
      <c r="Q208" s="484"/>
    </row>
    <row r="209" spans="1:17" s="483" customFormat="1" ht="12" hidden="1" customHeight="1">
      <c r="A209" s="532" t="s">
        <v>150</v>
      </c>
      <c r="B209" s="482" t="s">
        <v>269</v>
      </c>
      <c r="E209" s="744">
        <v>35984843351.966499</v>
      </c>
      <c r="F209" s="476">
        <v>-0.2366</v>
      </c>
      <c r="G209" s="476"/>
      <c r="H209" s="476"/>
      <c r="I209" s="476">
        <f t="shared" si="2"/>
        <v>-0.2366</v>
      </c>
      <c r="J209" s="463">
        <v>13</v>
      </c>
      <c r="K209" s="478" t="s">
        <v>260</v>
      </c>
      <c r="L209" s="484"/>
      <c r="M209" s="484" t="s">
        <v>263</v>
      </c>
      <c r="N209" s="484"/>
      <c r="O209" s="484"/>
      <c r="P209" s="484"/>
      <c r="Q209" s="484"/>
    </row>
    <row r="210" spans="1:17" s="483" customFormat="1" ht="12" hidden="1" customHeight="1">
      <c r="A210" s="532" t="s">
        <v>150</v>
      </c>
      <c r="B210" s="482" t="s">
        <v>270</v>
      </c>
      <c r="E210" s="744">
        <v>0</v>
      </c>
      <c r="F210" s="476">
        <v>268724298.19</v>
      </c>
      <c r="G210" s="476"/>
      <c r="H210" s="476"/>
      <c r="I210" s="476">
        <f t="shared" si="2"/>
        <v>268724298.19</v>
      </c>
      <c r="J210" s="463">
        <v>13</v>
      </c>
      <c r="K210" s="478" t="s">
        <v>260</v>
      </c>
      <c r="L210" s="484"/>
      <c r="M210" s="484" t="s">
        <v>271</v>
      </c>
      <c r="N210" s="484"/>
      <c r="O210" s="484"/>
      <c r="P210" s="484"/>
      <c r="Q210" s="484"/>
    </row>
    <row r="211" spans="1:17" s="460" customFormat="1" ht="12" hidden="1" customHeight="1">
      <c r="A211" s="532"/>
      <c r="B211" s="479" t="s">
        <v>272</v>
      </c>
      <c r="E211" s="746">
        <v>0</v>
      </c>
      <c r="F211" s="472">
        <v>5696891922</v>
      </c>
      <c r="G211" s="472"/>
      <c r="H211" s="472"/>
      <c r="I211" s="472">
        <f t="shared" si="2"/>
        <v>5696891922</v>
      </c>
      <c r="J211" s="463"/>
      <c r="K211" s="464"/>
      <c r="L211" s="461"/>
      <c r="M211" s="461"/>
      <c r="N211" s="461"/>
      <c r="O211" s="461"/>
      <c r="P211" s="461"/>
      <c r="Q211" s="461"/>
    </row>
    <row r="212" spans="1:17" s="483" customFormat="1" ht="12" hidden="1" customHeight="1">
      <c r="A212" s="532" t="s">
        <v>150</v>
      </c>
      <c r="B212" s="482" t="s">
        <v>273</v>
      </c>
      <c r="E212" s="744">
        <v>2422315421</v>
      </c>
      <c r="F212" s="476">
        <f>2258044454-F213</f>
        <v>2155196954</v>
      </c>
      <c r="G212" s="476"/>
      <c r="H212" s="476"/>
      <c r="I212" s="476">
        <f t="shared" si="2"/>
        <v>2155196954</v>
      </c>
      <c r="J212" s="463">
        <v>13</v>
      </c>
      <c r="K212" s="478" t="s">
        <v>260</v>
      </c>
      <c r="L212" s="484"/>
      <c r="M212" s="484" t="s">
        <v>274</v>
      </c>
      <c r="N212" s="484"/>
      <c r="O212" s="484"/>
      <c r="P212" s="484"/>
      <c r="Q212" s="484"/>
    </row>
    <row r="213" spans="1:17" s="553" customFormat="1" ht="12" hidden="1" customHeight="1">
      <c r="A213" s="629" t="s">
        <v>150</v>
      </c>
      <c r="B213" s="552" t="s">
        <v>275</v>
      </c>
      <c r="E213" s="736">
        <v>0</v>
      </c>
      <c r="F213" s="554">
        <v>102847500</v>
      </c>
      <c r="G213" s="554"/>
      <c r="H213" s="554"/>
      <c r="I213" s="554">
        <f t="shared" si="2"/>
        <v>102847500</v>
      </c>
      <c r="J213" s="555">
        <v>13</v>
      </c>
      <c r="K213" s="556" t="s">
        <v>260</v>
      </c>
      <c r="L213" s="557"/>
      <c r="M213" s="557" t="s">
        <v>276</v>
      </c>
      <c r="N213" s="557"/>
      <c r="O213" s="557"/>
      <c r="P213" s="557"/>
      <c r="Q213" s="557"/>
    </row>
    <row r="214" spans="1:17" s="483" customFormat="1" ht="12" hidden="1" customHeight="1">
      <c r="A214" s="532" t="s">
        <v>150</v>
      </c>
      <c r="B214" s="482" t="s">
        <v>277</v>
      </c>
      <c r="E214" s="744">
        <v>3612680599</v>
      </c>
      <c r="F214" s="476">
        <v>3343579213</v>
      </c>
      <c r="G214" s="476"/>
      <c r="H214" s="476"/>
      <c r="I214" s="476">
        <f t="shared" si="2"/>
        <v>3343579213</v>
      </c>
      <c r="J214" s="463">
        <v>13</v>
      </c>
      <c r="K214" s="478" t="s">
        <v>260</v>
      </c>
      <c r="L214" s="484"/>
      <c r="M214" t="s">
        <v>274</v>
      </c>
      <c r="N214" s="484"/>
      <c r="O214" s="484"/>
      <c r="P214" s="484"/>
      <c r="Q214" s="484"/>
    </row>
    <row r="215" spans="1:17" s="483" customFormat="1" ht="12" hidden="1" customHeight="1">
      <c r="A215" s="532" t="s">
        <v>150</v>
      </c>
      <c r="B215" s="482" t="s">
        <v>278</v>
      </c>
      <c r="E215" s="744">
        <v>102294740</v>
      </c>
      <c r="F215" s="476">
        <v>87541261</v>
      </c>
      <c r="G215" s="476"/>
      <c r="H215" s="476"/>
      <c r="I215" s="476">
        <f t="shared" si="2"/>
        <v>87541261</v>
      </c>
      <c r="J215" s="463">
        <v>13</v>
      </c>
      <c r="K215" s="478" t="s">
        <v>260</v>
      </c>
      <c r="L215" s="484"/>
      <c r="M215" s="484" t="s">
        <v>279</v>
      </c>
      <c r="N215" s="484"/>
      <c r="O215" s="484"/>
      <c r="P215" s="484"/>
      <c r="Q215" s="484"/>
    </row>
    <row r="216" spans="1:17" s="483" customFormat="1" ht="12" hidden="1" customHeight="1">
      <c r="A216" s="532" t="s">
        <v>150</v>
      </c>
      <c r="B216" s="482" t="s">
        <v>280</v>
      </c>
      <c r="E216" s="744">
        <v>15713335</v>
      </c>
      <c r="F216" s="476">
        <v>7726994</v>
      </c>
      <c r="G216" s="476"/>
      <c r="H216" s="476"/>
      <c r="I216" s="476">
        <f t="shared" si="2"/>
        <v>7726994</v>
      </c>
      <c r="J216" s="463">
        <v>13</v>
      </c>
      <c r="K216" s="478" t="s">
        <v>260</v>
      </c>
      <c r="L216" s="484"/>
      <c r="M216" s="484" t="s">
        <v>274</v>
      </c>
      <c r="N216" s="484"/>
      <c r="O216" s="484"/>
      <c r="P216" s="484"/>
      <c r="Q216" s="484"/>
    </row>
    <row r="217" spans="1:17" s="460" customFormat="1" ht="12" hidden="1" customHeight="1">
      <c r="A217" s="532"/>
      <c r="B217" s="479" t="s">
        <v>281</v>
      </c>
      <c r="E217" s="746">
        <v>0</v>
      </c>
      <c r="F217" s="486">
        <v>20812821418.287502</v>
      </c>
      <c r="G217" s="486"/>
      <c r="H217" s="486"/>
      <c r="I217" s="486">
        <f t="shared" ref="I217:I280" si="3">+SUM(F217:H217)</f>
        <v>20812821418.287502</v>
      </c>
      <c r="J217" s="463"/>
      <c r="K217" s="464"/>
      <c r="L217" s="461"/>
      <c r="M217" s="461"/>
      <c r="N217" s="461"/>
      <c r="O217" s="461"/>
      <c r="P217" s="461"/>
      <c r="Q217" s="461"/>
    </row>
    <row r="218" spans="1:17" s="483" customFormat="1" ht="12" hidden="1" customHeight="1">
      <c r="A218" s="633" t="s">
        <v>150</v>
      </c>
      <c r="B218" s="634" t="s">
        <v>282</v>
      </c>
      <c r="C218" s="635"/>
      <c r="D218" s="635"/>
      <c r="E218" s="738">
        <v>1198160645.6362</v>
      </c>
      <c r="F218" s="636">
        <v>-1324429490.6675</v>
      </c>
      <c r="G218" s="476"/>
      <c r="H218" s="476"/>
      <c r="I218" s="476">
        <f t="shared" si="3"/>
        <v>-1324429490.6675</v>
      </c>
      <c r="J218" s="463">
        <v>6</v>
      </c>
      <c r="K218" s="478" t="s">
        <v>59</v>
      </c>
      <c r="L218" s="484"/>
      <c r="M218" s="484" t="s">
        <v>118</v>
      </c>
      <c r="N218" s="484"/>
      <c r="O218" s="484"/>
      <c r="P218" s="484"/>
      <c r="Q218" s="484"/>
    </row>
    <row r="219" spans="1:17" s="483" customFormat="1" ht="12" hidden="1" customHeight="1">
      <c r="A219" s="633" t="s">
        <v>150</v>
      </c>
      <c r="B219" s="634" t="s">
        <v>283</v>
      </c>
      <c r="C219" s="635"/>
      <c r="D219" s="635"/>
      <c r="E219" s="738">
        <v>78078516.030000001</v>
      </c>
      <c r="F219" s="636">
        <v>-295579212.22000003</v>
      </c>
      <c r="G219" s="476"/>
      <c r="H219" s="476"/>
      <c r="I219" s="476">
        <f t="shared" si="3"/>
        <v>-295579212.22000003</v>
      </c>
      <c r="J219" s="463">
        <v>6</v>
      </c>
      <c r="K219" s="478" t="s">
        <v>59</v>
      </c>
      <c r="L219" s="484"/>
      <c r="M219" s="484" t="s">
        <v>118</v>
      </c>
      <c r="N219" s="484"/>
      <c r="O219" s="484"/>
      <c r="P219" s="484"/>
      <c r="Q219" s="484"/>
    </row>
    <row r="220" spans="1:17" s="483" customFormat="1" ht="12" hidden="1" customHeight="1">
      <c r="A220" s="633" t="s">
        <v>15</v>
      </c>
      <c r="B220" s="634" t="s">
        <v>284</v>
      </c>
      <c r="C220" s="635"/>
      <c r="D220" s="635"/>
      <c r="E220" s="738">
        <v>0</v>
      </c>
      <c r="F220" s="636">
        <v>-19192812715.400002</v>
      </c>
      <c r="G220" s="476"/>
      <c r="H220" s="476"/>
      <c r="I220" s="476">
        <f t="shared" si="3"/>
        <v>-19192812715.400002</v>
      </c>
      <c r="J220" s="463">
        <v>6</v>
      </c>
      <c r="K220" s="478" t="s">
        <v>59</v>
      </c>
      <c r="L220" s="484"/>
      <c r="M220" s="484" t="s">
        <v>86</v>
      </c>
      <c r="N220" s="484"/>
      <c r="O220" s="484"/>
      <c r="P220" s="484"/>
      <c r="Q220" s="484"/>
    </row>
    <row r="221" spans="1:17" s="415" customFormat="1" ht="12" hidden="1" customHeight="1">
      <c r="A221" s="530"/>
      <c r="B221" s="469" t="s">
        <v>285</v>
      </c>
      <c r="C221" s="469"/>
      <c r="D221" s="469"/>
      <c r="E221" s="733">
        <v>0</v>
      </c>
      <c r="F221" s="470">
        <v>250730726918.92203</v>
      </c>
      <c r="G221" s="470"/>
      <c r="H221" s="470"/>
      <c r="I221" s="470">
        <f t="shared" si="3"/>
        <v>250730726918.92203</v>
      </c>
      <c r="J221" s="470"/>
      <c r="K221" s="470"/>
      <c r="L221" s="416"/>
      <c r="M221" s="416"/>
      <c r="N221" s="416"/>
      <c r="O221" s="416"/>
      <c r="P221" s="416"/>
      <c r="Q221" s="416"/>
    </row>
    <row r="222" spans="1:17" s="480" customFormat="1" ht="12" hidden="1" customHeight="1">
      <c r="A222" s="532"/>
      <c r="B222" s="479" t="s">
        <v>286</v>
      </c>
      <c r="E222" s="743">
        <v>0</v>
      </c>
      <c r="F222" s="472">
        <v>250730726918.92203</v>
      </c>
      <c r="G222" s="472"/>
      <c r="H222" s="472"/>
      <c r="I222" s="472">
        <f t="shared" si="3"/>
        <v>250730726918.92203</v>
      </c>
      <c r="J222" s="463"/>
      <c r="K222" s="464"/>
      <c r="L222" s="481"/>
      <c r="M222" s="481"/>
      <c r="N222" s="481"/>
      <c r="O222" s="481"/>
      <c r="P222" s="481"/>
      <c r="Q222" s="481"/>
    </row>
    <row r="223" spans="1:17" s="460" customFormat="1" ht="12" hidden="1" customHeight="1">
      <c r="A223" s="532"/>
      <c r="B223" s="479" t="s">
        <v>287</v>
      </c>
      <c r="E223" s="746">
        <v>0</v>
      </c>
      <c r="F223" s="472">
        <v>245357945205.92203</v>
      </c>
      <c r="G223" s="472"/>
      <c r="H223" s="472"/>
      <c r="I223" s="472">
        <f t="shared" si="3"/>
        <v>245357945205.92203</v>
      </c>
      <c r="J223" s="463"/>
      <c r="K223" s="464"/>
      <c r="L223" s="461"/>
      <c r="M223" s="461"/>
      <c r="N223" s="461"/>
      <c r="O223" s="461"/>
      <c r="P223" s="461"/>
      <c r="Q223" s="461"/>
    </row>
    <row r="224" spans="1:17" s="483" customFormat="1" ht="12" hidden="1" customHeight="1">
      <c r="A224" s="532" t="s">
        <v>150</v>
      </c>
      <c r="B224" s="482" t="s">
        <v>288</v>
      </c>
      <c r="E224" s="744">
        <v>178506235126.2944</v>
      </c>
      <c r="F224" s="662">
        <f>222801005259.305+42632230680.8152</f>
        <v>265433235940.12018</v>
      </c>
      <c r="G224" s="476"/>
      <c r="H224" s="476"/>
      <c r="I224" s="476">
        <f t="shared" si="3"/>
        <v>265433235940.12018</v>
      </c>
      <c r="J224" s="463">
        <v>14</v>
      </c>
      <c r="K224" s="478" t="s">
        <v>115</v>
      </c>
      <c r="L224" s="484"/>
      <c r="M224" s="484"/>
      <c r="N224" s="484"/>
      <c r="O224" s="484"/>
      <c r="P224" s="484"/>
      <c r="Q224" s="484"/>
    </row>
    <row r="225" spans="1:17" s="483" customFormat="1" ht="12" hidden="1" customHeight="1">
      <c r="A225" s="532" t="s">
        <v>150</v>
      </c>
      <c r="B225" s="723" t="s">
        <v>289</v>
      </c>
      <c r="E225" s="744">
        <v>6554993137.9799995</v>
      </c>
      <c r="F225" s="476">
        <v>15062120525.480801</v>
      </c>
      <c r="G225" s="476" t="s">
        <v>114</v>
      </c>
      <c r="H225" s="476"/>
      <c r="I225" s="476">
        <f t="shared" si="3"/>
        <v>15062120525.480801</v>
      </c>
      <c r="J225" s="463">
        <v>14</v>
      </c>
      <c r="K225" s="478" t="s">
        <v>115</v>
      </c>
      <c r="L225" s="484"/>
      <c r="M225" s="484" t="s">
        <v>290</v>
      </c>
      <c r="N225" s="484"/>
      <c r="O225" s="484"/>
      <c r="P225" s="484"/>
      <c r="Q225" s="484"/>
    </row>
    <row r="226" spans="1:17" s="483" customFormat="1" ht="12" hidden="1" customHeight="1">
      <c r="A226" s="718" t="s">
        <v>150</v>
      </c>
      <c r="B226" s="482" t="s">
        <v>291</v>
      </c>
      <c r="E226" s="744">
        <v>0</v>
      </c>
      <c r="F226" s="664">
        <v>7494819421.1360998</v>
      </c>
      <c r="G226" s="476"/>
      <c r="H226" s="476"/>
      <c r="I226" s="476">
        <f t="shared" si="3"/>
        <v>7494819421.1360998</v>
      </c>
      <c r="J226" s="463">
        <v>13</v>
      </c>
      <c r="K226" s="478" t="s">
        <v>260</v>
      </c>
      <c r="L226" s="484"/>
      <c r="M226" s="484" t="s">
        <v>263</v>
      </c>
      <c r="N226" s="484"/>
      <c r="O226" s="484"/>
      <c r="P226" s="484"/>
      <c r="Q226" s="484"/>
    </row>
    <row r="227" spans="1:17" s="460" customFormat="1" ht="12" hidden="1" customHeight="1">
      <c r="A227" s="532"/>
      <c r="B227" s="479" t="s">
        <v>292</v>
      </c>
      <c r="E227" s="746">
        <v>0</v>
      </c>
      <c r="F227" s="472">
        <v>5372781713</v>
      </c>
      <c r="G227" s="472"/>
      <c r="H227" s="472"/>
      <c r="I227" s="472">
        <f t="shared" si="3"/>
        <v>5372781713</v>
      </c>
      <c r="J227" s="463"/>
      <c r="K227" s="464"/>
      <c r="L227" s="461"/>
      <c r="M227" s="461"/>
      <c r="N227" s="461"/>
      <c r="O227" s="461"/>
      <c r="P227" s="461"/>
      <c r="Q227" s="461"/>
    </row>
    <row r="228" spans="1:17" s="483" customFormat="1" ht="12" hidden="1" customHeight="1">
      <c r="A228" s="532" t="s">
        <v>150</v>
      </c>
      <c r="B228" s="482" t="s">
        <v>293</v>
      </c>
      <c r="E228" s="744">
        <v>6327433956</v>
      </c>
      <c r="F228" s="662">
        <v>5097467103</v>
      </c>
      <c r="G228" s="476"/>
      <c r="H228" s="476"/>
      <c r="I228" s="476">
        <f t="shared" si="3"/>
        <v>5097467103</v>
      </c>
      <c r="J228" s="463">
        <v>14</v>
      </c>
      <c r="K228" s="478" t="s">
        <v>115</v>
      </c>
      <c r="L228" s="484"/>
      <c r="M228" s="484"/>
      <c r="N228" s="484"/>
      <c r="O228" s="484"/>
      <c r="P228" s="484"/>
      <c r="Q228" s="484"/>
    </row>
    <row r="229" spans="1:17" s="483" customFormat="1" ht="12" hidden="1" customHeight="1">
      <c r="A229" s="532" t="s">
        <v>150</v>
      </c>
      <c r="B229" s="723" t="s">
        <v>294</v>
      </c>
      <c r="E229" s="744">
        <v>395513953</v>
      </c>
      <c r="F229" s="476">
        <v>269881957</v>
      </c>
      <c r="G229" s="476" t="s">
        <v>114</v>
      </c>
      <c r="H229" s="476"/>
      <c r="I229" s="476">
        <f t="shared" si="3"/>
        <v>269881957</v>
      </c>
      <c r="J229" s="463">
        <v>14</v>
      </c>
      <c r="K229" s="478" t="s">
        <v>115</v>
      </c>
      <c r="L229" s="484"/>
      <c r="M229" s="484" t="s">
        <v>290</v>
      </c>
      <c r="N229" s="484"/>
      <c r="O229" s="484"/>
      <c r="P229" s="484"/>
      <c r="Q229" s="484"/>
    </row>
    <row r="230" spans="1:17" s="483" customFormat="1" ht="12" hidden="1" customHeight="1">
      <c r="A230" s="532" t="s">
        <v>150</v>
      </c>
      <c r="B230" s="482" t="s">
        <v>295</v>
      </c>
      <c r="E230" s="744">
        <v>2366463</v>
      </c>
      <c r="F230" s="476">
        <v>5432653</v>
      </c>
      <c r="G230" s="476"/>
      <c r="H230" s="476"/>
      <c r="I230" s="476">
        <f t="shared" si="3"/>
        <v>5432653</v>
      </c>
      <c r="J230" s="463">
        <v>19</v>
      </c>
      <c r="K230" s="478" t="s">
        <v>296</v>
      </c>
      <c r="L230" s="484"/>
      <c r="M230" s="484" t="s">
        <v>297</v>
      </c>
      <c r="N230" s="484"/>
      <c r="O230" s="484"/>
      <c r="P230" s="484"/>
      <c r="Q230" s="484"/>
    </row>
    <row r="231" spans="1:17" s="460" customFormat="1" ht="12" hidden="1" customHeight="1">
      <c r="A231" s="629"/>
      <c r="B231" s="479" t="s">
        <v>298</v>
      </c>
      <c r="E231" s="746">
        <v>0</v>
      </c>
      <c r="F231" s="486">
        <v>0</v>
      </c>
      <c r="G231" s="486"/>
      <c r="H231" s="486"/>
      <c r="I231" s="486">
        <f t="shared" si="3"/>
        <v>0</v>
      </c>
      <c r="J231" s="463"/>
      <c r="K231" s="464">
        <v>0</v>
      </c>
      <c r="L231" s="461"/>
      <c r="M231" s="461"/>
      <c r="N231" s="461"/>
      <c r="O231" s="461"/>
      <c r="P231" s="461"/>
      <c r="Q231" s="461"/>
    </row>
    <row r="232" spans="1:17" s="483" customFormat="1" ht="12" hidden="1" customHeight="1">
      <c r="A232" s="629" t="s">
        <v>150</v>
      </c>
      <c r="B232" s="482" t="s">
        <v>299</v>
      </c>
      <c r="E232" s="744">
        <v>13774800000</v>
      </c>
      <c r="F232" s="476">
        <v>0</v>
      </c>
      <c r="G232" s="476"/>
      <c r="H232" s="476"/>
      <c r="I232" s="476">
        <f t="shared" si="3"/>
        <v>0</v>
      </c>
      <c r="J232" s="463"/>
      <c r="K232" s="464">
        <v>0</v>
      </c>
      <c r="L232" s="484"/>
      <c r="M232" s="484"/>
      <c r="N232" s="484"/>
      <c r="O232" s="484"/>
      <c r="P232" s="484"/>
      <c r="Q232" s="484"/>
    </row>
    <row r="233" spans="1:17" s="415" customFormat="1" ht="12" hidden="1" customHeight="1">
      <c r="A233" s="629"/>
      <c r="B233" s="469" t="s">
        <v>300</v>
      </c>
      <c r="C233" s="469"/>
      <c r="D233" s="469"/>
      <c r="E233" s="733">
        <v>0</v>
      </c>
      <c r="F233" s="470">
        <v>1778795054</v>
      </c>
      <c r="G233" s="470"/>
      <c r="H233" s="470"/>
      <c r="I233" s="470">
        <f t="shared" si="3"/>
        <v>1778795054</v>
      </c>
      <c r="J233" s="470"/>
      <c r="K233" s="470">
        <v>0</v>
      </c>
      <c r="L233" s="416"/>
      <c r="M233" s="416"/>
      <c r="N233" s="416"/>
      <c r="O233" s="416"/>
      <c r="P233" s="416"/>
      <c r="Q233" s="416"/>
    </row>
    <row r="234" spans="1:17" s="460" customFormat="1" ht="12" hidden="1" customHeight="1">
      <c r="A234" s="629"/>
      <c r="B234" s="479" t="s">
        <v>301</v>
      </c>
      <c r="E234" s="746">
        <v>0</v>
      </c>
      <c r="F234" s="472">
        <v>1525797844</v>
      </c>
      <c r="G234" s="472"/>
      <c r="H234" s="472"/>
      <c r="I234" s="472">
        <f t="shared" si="3"/>
        <v>1525797844</v>
      </c>
      <c r="J234" s="463"/>
      <c r="K234" s="464">
        <v>0</v>
      </c>
      <c r="L234" s="461"/>
      <c r="M234" s="461"/>
      <c r="N234" s="461"/>
      <c r="O234" s="461"/>
      <c r="P234" s="461"/>
      <c r="Q234" s="461"/>
    </row>
    <row r="235" spans="1:17" s="483" customFormat="1" ht="12" hidden="1" customHeight="1">
      <c r="A235" s="629" t="s">
        <v>150</v>
      </c>
      <c r="B235" s="482" t="s">
        <v>302</v>
      </c>
      <c r="E235" s="744">
        <v>1999928154</v>
      </c>
      <c r="F235" s="476">
        <v>699555210</v>
      </c>
      <c r="G235" s="476"/>
      <c r="H235" s="476"/>
      <c r="I235" s="476">
        <f t="shared" si="3"/>
        <v>699555210</v>
      </c>
      <c r="J235" s="463">
        <v>17</v>
      </c>
      <c r="K235" s="478" t="s">
        <v>303</v>
      </c>
      <c r="L235" s="484"/>
      <c r="M235" s="484" t="s">
        <v>304</v>
      </c>
      <c r="N235" s="484"/>
      <c r="O235" s="484"/>
      <c r="P235" s="484"/>
      <c r="Q235" s="484"/>
    </row>
    <row r="236" spans="1:17" s="483" customFormat="1" ht="12" hidden="1" customHeight="1">
      <c r="A236" s="629" t="s">
        <v>150</v>
      </c>
      <c r="B236" s="482" t="s">
        <v>305</v>
      </c>
      <c r="E236" s="744">
        <v>576805454</v>
      </c>
      <c r="F236" s="476">
        <v>813820641</v>
      </c>
      <c r="G236" s="476"/>
      <c r="H236" s="476"/>
      <c r="I236" s="476">
        <f t="shared" si="3"/>
        <v>813820641</v>
      </c>
      <c r="J236" s="463">
        <v>19</v>
      </c>
      <c r="K236" s="478" t="s">
        <v>296</v>
      </c>
      <c r="L236" s="484"/>
      <c r="M236" s="484" t="s">
        <v>306</v>
      </c>
      <c r="N236" s="484"/>
      <c r="O236" s="484"/>
      <c r="P236" s="484"/>
      <c r="Q236" s="484"/>
    </row>
    <row r="237" spans="1:17" s="483" customFormat="1" ht="12" hidden="1" customHeight="1">
      <c r="A237" s="629" t="s">
        <v>150</v>
      </c>
      <c r="B237" s="482" t="s">
        <v>307</v>
      </c>
      <c r="E237" s="744">
        <v>11704933</v>
      </c>
      <c r="F237" s="476">
        <v>12421993</v>
      </c>
      <c r="G237" s="476"/>
      <c r="H237" s="476"/>
      <c r="I237" s="476">
        <f t="shared" si="3"/>
        <v>12421993</v>
      </c>
      <c r="J237" s="463">
        <v>19</v>
      </c>
      <c r="K237" s="478" t="s">
        <v>296</v>
      </c>
      <c r="L237" s="484"/>
      <c r="M237" s="484" t="s">
        <v>308</v>
      </c>
      <c r="N237" s="484"/>
      <c r="O237" s="484"/>
      <c r="P237" s="484"/>
      <c r="Q237" s="484"/>
    </row>
    <row r="238" spans="1:17" s="460" customFormat="1" ht="12" hidden="1" customHeight="1">
      <c r="A238" s="629"/>
      <c r="B238" s="479" t="s">
        <v>309</v>
      </c>
      <c r="E238" s="746">
        <v>0</v>
      </c>
      <c r="F238" s="472">
        <v>252997210</v>
      </c>
      <c r="G238" s="472"/>
      <c r="H238" s="472"/>
      <c r="I238" s="472">
        <f t="shared" si="3"/>
        <v>252997210</v>
      </c>
      <c r="J238" s="463"/>
      <c r="K238" s="464">
        <v>0</v>
      </c>
      <c r="L238" s="461"/>
      <c r="M238" s="461"/>
      <c r="N238" s="461"/>
      <c r="O238" s="461"/>
      <c r="P238" s="461"/>
      <c r="Q238" s="461"/>
    </row>
    <row r="239" spans="1:17" s="483" customFormat="1" ht="12" hidden="1" customHeight="1">
      <c r="A239" s="629" t="s">
        <v>150</v>
      </c>
      <c r="B239" s="482" t="s">
        <v>310</v>
      </c>
      <c r="E239" s="744">
        <v>11075086</v>
      </c>
      <c r="F239" s="476">
        <v>11075095</v>
      </c>
      <c r="G239" s="476"/>
      <c r="H239" s="476"/>
      <c r="I239" s="476">
        <f t="shared" si="3"/>
        <v>11075095</v>
      </c>
      <c r="J239" s="463">
        <v>16</v>
      </c>
      <c r="K239" s="478" t="s">
        <v>311</v>
      </c>
      <c r="L239" s="484"/>
      <c r="M239" s="484" t="s">
        <v>312</v>
      </c>
      <c r="N239" s="484"/>
      <c r="O239" s="484"/>
      <c r="P239" s="484"/>
      <c r="Q239" s="484"/>
    </row>
    <row r="240" spans="1:17" s="483" customFormat="1" ht="12" hidden="1" customHeight="1">
      <c r="A240" s="629" t="s">
        <v>150</v>
      </c>
      <c r="B240" s="482" t="s">
        <v>313</v>
      </c>
      <c r="E240" s="744">
        <v>0</v>
      </c>
      <c r="F240" s="476">
        <v>0</v>
      </c>
      <c r="G240" s="476"/>
      <c r="H240" s="476"/>
      <c r="I240" s="476">
        <f t="shared" si="3"/>
        <v>0</v>
      </c>
      <c r="J240" s="463"/>
      <c r="K240" s="464">
        <v>0</v>
      </c>
      <c r="L240" s="484"/>
      <c r="M240" s="484"/>
      <c r="N240" s="484"/>
      <c r="O240" s="484"/>
      <c r="P240" s="484"/>
      <c r="Q240" s="484"/>
    </row>
    <row r="241" spans="1:17" s="483" customFormat="1" ht="12" hidden="1" customHeight="1">
      <c r="A241" s="629" t="s">
        <v>150</v>
      </c>
      <c r="B241" s="482" t="s">
        <v>314</v>
      </c>
      <c r="E241" s="744">
        <v>213910675</v>
      </c>
      <c r="F241" s="476">
        <v>237522115</v>
      </c>
      <c r="G241" s="476"/>
      <c r="H241" s="476"/>
      <c r="I241" s="476">
        <f>+SUM(F241:H241)</f>
        <v>237522115</v>
      </c>
      <c r="J241" s="463">
        <v>16</v>
      </c>
      <c r="K241" s="478" t="s">
        <v>311</v>
      </c>
      <c r="L241" s="484"/>
      <c r="M241" s="484" t="s">
        <v>315</v>
      </c>
      <c r="N241" s="484"/>
      <c r="O241" s="484"/>
      <c r="P241" s="484"/>
      <c r="Q241" s="484"/>
    </row>
    <row r="242" spans="1:17" s="483" customFormat="1" ht="12" hidden="1" customHeight="1">
      <c r="A242" s="629" t="s">
        <v>150</v>
      </c>
      <c r="B242" s="482" t="s">
        <v>316</v>
      </c>
      <c r="E242" s="744">
        <v>4966280</v>
      </c>
      <c r="F242" s="476">
        <v>4400000</v>
      </c>
      <c r="G242" s="476"/>
      <c r="H242" s="476"/>
      <c r="I242" s="476">
        <f t="shared" si="3"/>
        <v>4400000</v>
      </c>
      <c r="J242" s="463">
        <v>16</v>
      </c>
      <c r="K242" s="478" t="s">
        <v>311</v>
      </c>
      <c r="L242" s="484"/>
      <c r="M242" s="484" t="s">
        <v>317</v>
      </c>
      <c r="N242" s="484"/>
      <c r="O242" s="484"/>
      <c r="P242" s="484"/>
      <c r="Q242" s="484"/>
    </row>
    <row r="243" spans="1:17" s="483" customFormat="1" ht="12" hidden="1" customHeight="1">
      <c r="A243" s="629" t="s">
        <v>150</v>
      </c>
      <c r="B243" s="482" t="s">
        <v>318</v>
      </c>
      <c r="E243" s="744">
        <v>0</v>
      </c>
      <c r="F243" s="476">
        <v>0</v>
      </c>
      <c r="G243" s="476"/>
      <c r="H243" s="476"/>
      <c r="I243" s="476">
        <f t="shared" si="3"/>
        <v>0</v>
      </c>
      <c r="J243" s="463"/>
      <c r="K243" s="464">
        <v>0</v>
      </c>
      <c r="L243" s="484"/>
      <c r="M243" s="484"/>
      <c r="N243" s="484"/>
      <c r="O243" s="484"/>
      <c r="P243" s="484"/>
      <c r="Q243" s="484"/>
    </row>
    <row r="244" spans="1:17" s="415" customFormat="1" ht="12" hidden="1" customHeight="1">
      <c r="A244" s="629"/>
      <c r="B244" s="469" t="s">
        <v>319</v>
      </c>
      <c r="C244" s="469"/>
      <c r="D244" s="469"/>
      <c r="E244" s="733">
        <v>0</v>
      </c>
      <c r="F244" s="470">
        <v>28243101533.307301</v>
      </c>
      <c r="G244" s="470"/>
      <c r="H244" s="470"/>
      <c r="I244" s="470">
        <f t="shared" si="3"/>
        <v>28243101533.307301</v>
      </c>
      <c r="J244" s="470"/>
      <c r="K244" s="470">
        <v>0</v>
      </c>
      <c r="L244" s="416"/>
      <c r="M244" s="416"/>
      <c r="N244" s="416"/>
      <c r="O244" s="416"/>
      <c r="P244" s="416"/>
      <c r="Q244" s="416"/>
    </row>
    <row r="245" spans="1:17" s="460" customFormat="1" ht="12" hidden="1" customHeight="1">
      <c r="A245" s="629"/>
      <c r="B245" s="479" t="s">
        <v>320</v>
      </c>
      <c r="E245" s="746">
        <v>0</v>
      </c>
      <c r="F245" s="472">
        <v>28243101533.5993</v>
      </c>
      <c r="G245" s="472"/>
      <c r="H245" s="472"/>
      <c r="I245" s="472">
        <f t="shared" si="3"/>
        <v>28243101533.5993</v>
      </c>
      <c r="J245" s="463"/>
      <c r="K245" s="464">
        <v>0</v>
      </c>
      <c r="L245" s="461"/>
      <c r="M245" s="461"/>
      <c r="N245" s="461"/>
      <c r="O245" s="461"/>
      <c r="P245" s="461"/>
      <c r="Q245" s="461"/>
    </row>
    <row r="246" spans="1:17" s="483" customFormat="1" ht="12" hidden="1" customHeight="1">
      <c r="A246" s="629" t="s">
        <v>150</v>
      </c>
      <c r="B246" s="482" t="s">
        <v>321</v>
      </c>
      <c r="E246" s="744">
        <v>113033932</v>
      </c>
      <c r="F246" s="477">
        <f>98544596</f>
        <v>98544596</v>
      </c>
      <c r="G246" s="477"/>
      <c r="H246" s="477"/>
      <c r="I246" s="477">
        <f t="shared" si="3"/>
        <v>98544596</v>
      </c>
      <c r="J246" s="463">
        <v>18</v>
      </c>
      <c r="K246" s="478" t="s">
        <v>322</v>
      </c>
      <c r="L246" s="484"/>
      <c r="M246" s="484" t="s">
        <v>323</v>
      </c>
      <c r="N246" s="484"/>
      <c r="O246" s="484"/>
      <c r="P246" s="484"/>
      <c r="Q246" s="484"/>
    </row>
    <row r="247" spans="1:17" s="483" customFormat="1" ht="12" hidden="1" customHeight="1">
      <c r="A247" s="629" t="s">
        <v>150</v>
      </c>
      <c r="B247" s="482" t="s">
        <v>324</v>
      </c>
      <c r="E247" s="744">
        <v>190508376.29300001</v>
      </c>
      <c r="F247" s="477">
        <v>310592754.28320003</v>
      </c>
      <c r="G247" s="477"/>
      <c r="H247" s="477"/>
      <c r="I247" s="477">
        <f t="shared" si="3"/>
        <v>310592754.28320003</v>
      </c>
      <c r="J247" s="463">
        <v>19</v>
      </c>
      <c r="K247" s="478" t="s">
        <v>296</v>
      </c>
      <c r="L247" s="484"/>
      <c r="M247" s="484" t="s">
        <v>325</v>
      </c>
      <c r="N247" s="484"/>
      <c r="O247" s="484"/>
      <c r="P247" s="484"/>
      <c r="Q247" s="484"/>
    </row>
    <row r="248" spans="1:17" s="483" customFormat="1" ht="15" hidden="1" customHeight="1">
      <c r="A248" s="629" t="s">
        <v>150</v>
      </c>
      <c r="B248" s="482" t="s">
        <v>326</v>
      </c>
      <c r="E248" s="744">
        <v>8480085835.1292</v>
      </c>
      <c r="F248" s="477">
        <f>4900140518.6366+0.3</f>
        <v>4900140518.9365997</v>
      </c>
      <c r="G248" s="477"/>
      <c r="H248" s="477"/>
      <c r="I248" s="477">
        <f t="shared" si="3"/>
        <v>4900140518.9365997</v>
      </c>
      <c r="J248" s="463">
        <v>18</v>
      </c>
      <c r="K248" s="478" t="s">
        <v>322</v>
      </c>
      <c r="L248" s="484"/>
      <c r="M248" s="484" t="s">
        <v>327</v>
      </c>
      <c r="N248" s="484"/>
      <c r="O248" s="484"/>
      <c r="P248" s="484"/>
      <c r="Q248" s="484"/>
    </row>
    <row r="249" spans="1:17" s="483" customFormat="1" ht="12" hidden="1" customHeight="1">
      <c r="A249" s="629" t="s">
        <v>150</v>
      </c>
      <c r="B249" s="482" t="s">
        <v>328</v>
      </c>
      <c r="E249" s="744">
        <v>183000000</v>
      </c>
      <c r="F249" s="477">
        <v>0</v>
      </c>
      <c r="G249" s="477"/>
      <c r="H249" s="477"/>
      <c r="I249" s="477">
        <f t="shared" si="3"/>
        <v>0</v>
      </c>
      <c r="J249" s="463"/>
      <c r="K249" s="464">
        <v>0</v>
      </c>
      <c r="L249" s="484"/>
      <c r="M249" s="484"/>
      <c r="N249" s="484"/>
      <c r="O249" s="484"/>
      <c r="P249" s="484"/>
      <c r="Q249" s="484"/>
    </row>
    <row r="250" spans="1:17" s="483" customFormat="1" ht="12" hidden="1" customHeight="1">
      <c r="A250" s="629" t="s">
        <v>150</v>
      </c>
      <c r="B250" s="482" t="s">
        <v>329</v>
      </c>
      <c r="E250" s="744">
        <v>0</v>
      </c>
      <c r="F250" s="477">
        <v>0</v>
      </c>
      <c r="G250" s="477"/>
      <c r="H250" s="477"/>
      <c r="I250" s="477">
        <f t="shared" si="3"/>
        <v>0</v>
      </c>
      <c r="J250" s="463"/>
      <c r="K250" s="464">
        <v>0</v>
      </c>
      <c r="L250" s="484"/>
      <c r="M250" s="484"/>
      <c r="N250" s="484"/>
      <c r="O250" s="484"/>
      <c r="P250" s="484"/>
      <c r="Q250" s="484"/>
    </row>
    <row r="251" spans="1:17" s="483" customFormat="1" ht="12" hidden="1" customHeight="1">
      <c r="A251" s="629" t="s">
        <v>150</v>
      </c>
      <c r="B251" s="482" t="s">
        <v>330</v>
      </c>
      <c r="E251" s="744">
        <v>825330916.79999995</v>
      </c>
      <c r="F251" s="477">
        <v>0</v>
      </c>
      <c r="G251" s="477"/>
      <c r="H251" s="477"/>
      <c r="I251" s="477">
        <f t="shared" si="3"/>
        <v>0</v>
      </c>
      <c r="J251" s="463"/>
      <c r="K251" s="464">
        <v>0</v>
      </c>
      <c r="L251" s="484"/>
      <c r="M251" s="484"/>
      <c r="N251" s="484"/>
      <c r="O251" s="484"/>
      <c r="P251" s="484"/>
      <c r="Q251" s="484"/>
    </row>
    <row r="252" spans="1:17" s="483" customFormat="1" ht="12" hidden="1" customHeight="1">
      <c r="A252" s="629" t="s">
        <v>150</v>
      </c>
      <c r="B252" s="482" t="s">
        <v>331</v>
      </c>
      <c r="E252" s="744">
        <v>1539679491</v>
      </c>
      <c r="F252" s="477">
        <v>2852310298</v>
      </c>
      <c r="G252" s="477"/>
      <c r="H252" s="477"/>
      <c r="I252" s="477">
        <f t="shared" si="3"/>
        <v>2852310298</v>
      </c>
      <c r="J252" s="463">
        <v>18</v>
      </c>
      <c r="K252" s="478" t="s">
        <v>322</v>
      </c>
      <c r="L252" s="484"/>
      <c r="M252" s="484" t="s">
        <v>332</v>
      </c>
      <c r="N252" s="484"/>
      <c r="O252" s="484"/>
      <c r="P252" s="484"/>
      <c r="Q252" s="484"/>
    </row>
    <row r="253" spans="1:17" s="483" customFormat="1" ht="12" hidden="1" customHeight="1">
      <c r="A253" s="629" t="s">
        <v>150</v>
      </c>
      <c r="B253" s="482" t="s">
        <v>333</v>
      </c>
      <c r="E253" s="744">
        <v>0</v>
      </c>
      <c r="F253" s="477">
        <v>4228910177.6795001</v>
      </c>
      <c r="G253" s="477"/>
      <c r="H253" s="477"/>
      <c r="I253" s="477">
        <f t="shared" si="3"/>
        <v>4228910177.6795001</v>
      </c>
      <c r="J253" s="463">
        <v>18</v>
      </c>
      <c r="K253" s="478" t="s">
        <v>322</v>
      </c>
      <c r="L253" s="484"/>
      <c r="M253" s="484" t="s">
        <v>334</v>
      </c>
      <c r="N253" s="484"/>
      <c r="O253" s="484"/>
      <c r="P253" s="484"/>
      <c r="Q253" s="484"/>
    </row>
    <row r="254" spans="1:17" s="483" customFormat="1" ht="12" hidden="1" customHeight="1">
      <c r="A254" s="629" t="s">
        <v>150</v>
      </c>
      <c r="B254" s="482" t="s">
        <v>335</v>
      </c>
      <c r="E254" s="744">
        <v>0</v>
      </c>
      <c r="F254" s="477">
        <v>1856923860</v>
      </c>
      <c r="G254" s="477"/>
      <c r="H254" s="477"/>
      <c r="I254" s="477">
        <f t="shared" si="3"/>
        <v>1856923860</v>
      </c>
      <c r="J254" s="463">
        <v>18</v>
      </c>
      <c r="K254" s="478" t="s">
        <v>322</v>
      </c>
      <c r="L254" s="484"/>
      <c r="M254" s="484" t="s">
        <v>336</v>
      </c>
      <c r="N254" s="484"/>
      <c r="O254" s="484"/>
      <c r="P254" s="484"/>
      <c r="Q254" s="484"/>
    </row>
    <row r="255" spans="1:17" s="483" customFormat="1" ht="12" hidden="1" customHeight="1">
      <c r="A255" s="629" t="s">
        <v>150</v>
      </c>
      <c r="B255" s="482" t="s">
        <v>337</v>
      </c>
      <c r="E255" s="744">
        <v>0</v>
      </c>
      <c r="F255" s="477">
        <v>88000000</v>
      </c>
      <c r="G255" s="477"/>
      <c r="H255" s="477"/>
      <c r="I255" s="477">
        <f t="shared" si="3"/>
        <v>88000000</v>
      </c>
      <c r="J255" s="463">
        <v>18</v>
      </c>
      <c r="K255" s="478" t="s">
        <v>322</v>
      </c>
      <c r="L255" s="484"/>
      <c r="M255" s="484" t="s">
        <v>338</v>
      </c>
      <c r="N255" s="484"/>
      <c r="O255" s="484"/>
      <c r="P255" s="484"/>
      <c r="Q255" s="484"/>
    </row>
    <row r="256" spans="1:17" s="483" customFormat="1" ht="12" hidden="1" customHeight="1">
      <c r="A256" s="629" t="s">
        <v>150</v>
      </c>
      <c r="B256" s="482" t="s">
        <v>339</v>
      </c>
      <c r="E256" s="744">
        <v>0</v>
      </c>
      <c r="F256" s="477">
        <v>13907679329</v>
      </c>
      <c r="G256" s="477"/>
      <c r="H256" s="477"/>
      <c r="I256" s="477">
        <f t="shared" si="3"/>
        <v>13907679329</v>
      </c>
      <c r="J256" s="463">
        <v>18</v>
      </c>
      <c r="K256" s="478" t="s">
        <v>322</v>
      </c>
      <c r="L256" s="484"/>
      <c r="M256" s="484" t="s">
        <v>340</v>
      </c>
      <c r="N256" s="484"/>
      <c r="O256" s="484"/>
      <c r="P256" s="484"/>
      <c r="Q256" s="484"/>
    </row>
    <row r="257" spans="1:17" s="460" customFormat="1" ht="12" hidden="1" customHeight="1">
      <c r="A257" s="629"/>
      <c r="B257" s="479" t="s">
        <v>341</v>
      </c>
      <c r="E257" s="746">
        <v>0</v>
      </c>
      <c r="F257" s="472">
        <v>-0.29199999999999998</v>
      </c>
      <c r="G257" s="472"/>
      <c r="H257" s="472"/>
      <c r="I257" s="472">
        <f t="shared" si="3"/>
        <v>-0.29199999999999998</v>
      </c>
      <c r="J257" s="463"/>
      <c r="K257" s="464">
        <v>0</v>
      </c>
      <c r="L257" s="461"/>
      <c r="M257" s="461"/>
      <c r="N257" s="461"/>
      <c r="O257" s="461"/>
      <c r="P257" s="461"/>
      <c r="Q257" s="461"/>
    </row>
    <row r="258" spans="1:17" s="483" customFormat="1" ht="12" hidden="1" customHeight="1">
      <c r="A258" s="629" t="s">
        <v>150</v>
      </c>
      <c r="B258" s="482" t="s">
        <v>342</v>
      </c>
      <c r="E258" s="744">
        <v>0</v>
      </c>
      <c r="F258" s="477">
        <v>-0.29199999999999998</v>
      </c>
      <c r="G258" s="477"/>
      <c r="H258" s="477"/>
      <c r="I258" s="477">
        <f t="shared" si="3"/>
        <v>-0.29199999999999998</v>
      </c>
      <c r="J258" s="463"/>
      <c r="K258" s="464">
        <v>0</v>
      </c>
      <c r="L258" s="484"/>
      <c r="M258" s="484"/>
      <c r="N258" s="484"/>
      <c r="O258" s="484"/>
      <c r="P258" s="484"/>
      <c r="Q258" s="484"/>
    </row>
    <row r="259" spans="1:17" s="415" customFormat="1" ht="12" hidden="1" customHeight="1">
      <c r="A259" s="530"/>
      <c r="B259" s="469" t="s">
        <v>343</v>
      </c>
      <c r="C259" s="469"/>
      <c r="D259" s="469"/>
      <c r="E259" s="733">
        <v>0</v>
      </c>
      <c r="F259" s="470">
        <v>827104787.42030001</v>
      </c>
      <c r="G259" s="470"/>
      <c r="H259" s="470"/>
      <c r="I259" s="470">
        <f t="shared" si="3"/>
        <v>827104787.42030001</v>
      </c>
      <c r="J259" s="470"/>
      <c r="K259" s="470">
        <v>0</v>
      </c>
      <c r="L259" s="416"/>
      <c r="M259" s="416"/>
      <c r="N259" s="416"/>
      <c r="O259" s="416"/>
      <c r="P259" s="416"/>
      <c r="Q259" s="416"/>
    </row>
    <row r="260" spans="1:17" s="460" customFormat="1" ht="12" hidden="1" customHeight="1">
      <c r="A260" s="532"/>
      <c r="B260" s="479" t="s">
        <v>344</v>
      </c>
      <c r="E260" s="746">
        <v>0</v>
      </c>
      <c r="F260" s="472">
        <v>827104787.42030001</v>
      </c>
      <c r="G260" s="472"/>
      <c r="H260" s="472"/>
      <c r="I260" s="472">
        <f t="shared" si="3"/>
        <v>827104787.42030001</v>
      </c>
      <c r="J260" s="463"/>
      <c r="K260" s="464"/>
      <c r="L260" s="461"/>
      <c r="M260" s="461"/>
      <c r="N260" s="461"/>
      <c r="O260" s="461"/>
      <c r="P260" s="461"/>
      <c r="Q260" s="461"/>
    </row>
    <row r="261" spans="1:17" s="483" customFormat="1" ht="12" hidden="1" customHeight="1">
      <c r="A261" s="532" t="s">
        <v>150</v>
      </c>
      <c r="B261" s="482" t="s">
        <v>345</v>
      </c>
      <c r="E261" s="744">
        <v>0</v>
      </c>
      <c r="F261" s="477">
        <v>827104787.42030001</v>
      </c>
      <c r="G261" s="491" t="s">
        <v>164</v>
      </c>
      <c r="H261" s="477"/>
      <c r="I261" s="477">
        <f t="shared" si="3"/>
        <v>827104787.42030001</v>
      </c>
      <c r="J261" s="463">
        <v>14</v>
      </c>
      <c r="K261" s="478" t="s">
        <v>115</v>
      </c>
      <c r="L261" s="484"/>
      <c r="M261" s="484"/>
      <c r="N261" s="484"/>
      <c r="O261" s="484"/>
      <c r="P261" s="484"/>
      <c r="Q261" s="484"/>
    </row>
    <row r="262" spans="1:17" s="415" customFormat="1" ht="12" hidden="1" customHeight="1" thickBot="1">
      <c r="A262" s="530"/>
      <c r="B262" s="465" t="s">
        <v>346</v>
      </c>
      <c r="C262" s="465"/>
      <c r="D262" s="465"/>
      <c r="E262" s="731">
        <v>0</v>
      </c>
      <c r="F262" s="466">
        <v>408223738788.25659</v>
      </c>
      <c r="G262" s="466"/>
      <c r="H262" s="466"/>
      <c r="I262" s="466">
        <f t="shared" si="3"/>
        <v>408223738788.25659</v>
      </c>
      <c r="J262" s="466"/>
      <c r="K262" s="466"/>
      <c r="L262" s="416"/>
      <c r="M262" s="416"/>
      <c r="N262" s="416"/>
      <c r="O262" s="416"/>
      <c r="P262" s="416"/>
      <c r="Q262" s="416"/>
    </row>
    <row r="263" spans="1:17" s="415" customFormat="1" ht="12" hidden="1" customHeight="1">
      <c r="A263" s="530"/>
      <c r="B263" s="469" t="s">
        <v>347</v>
      </c>
      <c r="C263" s="469"/>
      <c r="D263" s="469"/>
      <c r="E263" s="733">
        <v>0</v>
      </c>
      <c r="F263" s="470">
        <v>317853437777.13824</v>
      </c>
      <c r="G263" s="470"/>
      <c r="H263" s="470"/>
      <c r="I263" s="470">
        <f t="shared" si="3"/>
        <v>317853437777.13824</v>
      </c>
      <c r="J263" s="470"/>
      <c r="K263" s="470"/>
      <c r="L263" s="416"/>
      <c r="M263" s="416"/>
      <c r="N263" s="416"/>
      <c r="O263" s="416"/>
      <c r="P263" s="416"/>
      <c r="Q263" s="416"/>
    </row>
    <row r="264" spans="1:17" s="480" customFormat="1" ht="12" hidden="1" customHeight="1">
      <c r="A264" s="532"/>
      <c r="B264" s="479" t="s">
        <v>348</v>
      </c>
      <c r="E264" s="743">
        <v>0</v>
      </c>
      <c r="F264" s="472">
        <v>317853437777.13824</v>
      </c>
      <c r="G264" s="472"/>
      <c r="H264" s="472"/>
      <c r="I264" s="472">
        <f t="shared" si="3"/>
        <v>317853437777.13824</v>
      </c>
      <c r="J264" s="463"/>
      <c r="K264" s="464"/>
      <c r="L264" s="481"/>
      <c r="M264" s="481"/>
      <c r="N264" s="481"/>
      <c r="O264" s="481"/>
      <c r="P264" s="481"/>
      <c r="Q264" s="481"/>
    </row>
    <row r="265" spans="1:17" s="460" customFormat="1" ht="12" hidden="1" customHeight="1">
      <c r="A265" s="532"/>
      <c r="B265" s="479" t="s">
        <v>349</v>
      </c>
      <c r="E265" s="746">
        <v>0</v>
      </c>
      <c r="F265" s="472">
        <v>316544698075.13824</v>
      </c>
      <c r="G265" s="472"/>
      <c r="H265" s="472"/>
      <c r="I265" s="472">
        <f t="shared" si="3"/>
        <v>316544698075.13824</v>
      </c>
      <c r="J265" s="463"/>
      <c r="K265" s="464"/>
      <c r="L265" s="461"/>
      <c r="M265" s="461"/>
      <c r="N265" s="461"/>
      <c r="O265" s="461"/>
      <c r="P265" s="461"/>
      <c r="Q265" s="461"/>
    </row>
    <row r="266" spans="1:17" s="483" customFormat="1" ht="12" hidden="1" customHeight="1">
      <c r="A266" s="532" t="s">
        <v>150</v>
      </c>
      <c r="B266" s="482" t="s">
        <v>350</v>
      </c>
      <c r="E266" s="744">
        <v>167319051899.7475</v>
      </c>
      <c r="F266" s="663">
        <f>243259227546-42632230680.8152</f>
        <v>200626996865.18481</v>
      </c>
      <c r="G266" s="477"/>
      <c r="H266" s="477"/>
      <c r="I266" s="477">
        <f t="shared" si="3"/>
        <v>200626996865.18481</v>
      </c>
      <c r="J266" s="463">
        <v>14</v>
      </c>
      <c r="K266" s="478" t="s">
        <v>175</v>
      </c>
      <c r="L266" s="484"/>
      <c r="M266" s="484"/>
      <c r="N266" s="484"/>
      <c r="O266" s="484"/>
      <c r="P266" s="484"/>
      <c r="Q266" s="484"/>
    </row>
    <row r="267" spans="1:17" s="483" customFormat="1" ht="12" hidden="1" customHeight="1">
      <c r="A267" s="532" t="s">
        <v>150</v>
      </c>
      <c r="B267" s="724" t="s">
        <v>351</v>
      </c>
      <c r="E267" s="744">
        <v>50590167161.287003</v>
      </c>
      <c r="F267" s="477">
        <v>63215741399.1492</v>
      </c>
      <c r="G267" s="477"/>
      <c r="H267" s="477"/>
      <c r="I267" s="477">
        <f t="shared" si="3"/>
        <v>63215741399.1492</v>
      </c>
      <c r="J267" s="463">
        <v>14</v>
      </c>
      <c r="K267" s="478" t="s">
        <v>175</v>
      </c>
      <c r="L267" s="484"/>
      <c r="M267" s="484" t="s">
        <v>352</v>
      </c>
      <c r="N267" s="484"/>
      <c r="O267" s="484"/>
      <c r="P267" s="484"/>
      <c r="Q267" s="484"/>
    </row>
    <row r="268" spans="1:17" s="483" customFormat="1" ht="12" hidden="1" customHeight="1">
      <c r="A268" s="718" t="s">
        <v>150</v>
      </c>
      <c r="B268" s="482" t="s">
        <v>353</v>
      </c>
      <c r="E268" s="744">
        <v>8776295209.0939999</v>
      </c>
      <c r="F268" s="665">
        <v>9081258760.5475006</v>
      </c>
      <c r="G268" s="477"/>
      <c r="H268" s="477"/>
      <c r="I268" s="477">
        <f t="shared" si="3"/>
        <v>9081258760.5475006</v>
      </c>
      <c r="J268" s="463">
        <v>13</v>
      </c>
      <c r="K268" s="478" t="s">
        <v>260</v>
      </c>
      <c r="L268" s="484"/>
      <c r="M268" s="484" t="s">
        <v>263</v>
      </c>
      <c r="N268" s="484"/>
      <c r="O268" s="484"/>
      <c r="P268" s="484"/>
      <c r="Q268" s="484"/>
    </row>
    <row r="269" spans="1:17" s="483" customFormat="1" ht="12" hidden="1" customHeight="1">
      <c r="A269" s="532" t="s">
        <v>150</v>
      </c>
      <c r="B269" s="724" t="s">
        <v>354</v>
      </c>
      <c r="E269" s="744">
        <v>984502794.755</v>
      </c>
      <c r="F269" s="477">
        <v>988470369.44159997</v>
      </c>
      <c r="G269" s="477"/>
      <c r="H269" s="477"/>
      <c r="I269" s="477">
        <f t="shared" si="3"/>
        <v>988470369.44159997</v>
      </c>
      <c r="J269" s="463">
        <v>14</v>
      </c>
      <c r="K269" s="478" t="s">
        <v>175</v>
      </c>
      <c r="L269" s="484"/>
      <c r="M269" s="484" t="s">
        <v>352</v>
      </c>
      <c r="N269" s="484"/>
      <c r="O269" s="484"/>
      <c r="P269" s="484"/>
      <c r="Q269" s="484"/>
    </row>
    <row r="270" spans="1:17" s="460" customFormat="1" ht="12" hidden="1" customHeight="1">
      <c r="A270" s="532"/>
      <c r="B270" s="479" t="s">
        <v>355</v>
      </c>
      <c r="E270" s="746">
        <v>0</v>
      </c>
      <c r="F270" s="472">
        <v>1308739702</v>
      </c>
      <c r="G270" s="472"/>
      <c r="H270" s="472"/>
      <c r="I270" s="472">
        <f t="shared" si="3"/>
        <v>1308739702</v>
      </c>
      <c r="J270" s="463"/>
      <c r="K270" s="464"/>
      <c r="L270" s="461"/>
      <c r="M270" s="461"/>
      <c r="N270" s="461"/>
      <c r="O270" s="461"/>
      <c r="P270" s="461"/>
      <c r="Q270" s="461"/>
    </row>
    <row r="271" spans="1:17" s="483" customFormat="1" ht="12" hidden="1" customHeight="1">
      <c r="A271" s="532" t="s">
        <v>150</v>
      </c>
      <c r="B271" s="482" t="s">
        <v>356</v>
      </c>
      <c r="E271" s="744">
        <v>1302439800</v>
      </c>
      <c r="F271" s="663">
        <v>1115183656</v>
      </c>
      <c r="G271" s="477"/>
      <c r="H271" s="477"/>
      <c r="I271" s="477">
        <f t="shared" si="3"/>
        <v>1115183656</v>
      </c>
      <c r="J271" s="463">
        <v>14</v>
      </c>
      <c r="K271" s="478" t="s">
        <v>175</v>
      </c>
      <c r="L271" s="484"/>
      <c r="M271" s="484"/>
      <c r="N271" s="484"/>
      <c r="O271" s="484"/>
      <c r="P271" s="484"/>
      <c r="Q271" s="484"/>
    </row>
    <row r="272" spans="1:17" s="483" customFormat="1" ht="12" hidden="1" customHeight="1">
      <c r="A272" s="532" t="s">
        <v>150</v>
      </c>
      <c r="B272" s="724" t="s">
        <v>357</v>
      </c>
      <c r="E272" s="744">
        <v>302935817</v>
      </c>
      <c r="F272" s="477">
        <v>193556046</v>
      </c>
      <c r="G272" s="477"/>
      <c r="H272" s="477"/>
      <c r="I272" s="477">
        <f t="shared" si="3"/>
        <v>193556046</v>
      </c>
      <c r="J272" s="463">
        <v>14</v>
      </c>
      <c r="K272" s="478" t="s">
        <v>175</v>
      </c>
      <c r="L272" s="484"/>
      <c r="M272" s="484" t="s">
        <v>352</v>
      </c>
      <c r="N272" s="484"/>
      <c r="O272" s="484"/>
      <c r="P272" s="484"/>
      <c r="Q272" s="484"/>
    </row>
    <row r="273" spans="1:17" s="415" customFormat="1" ht="12" hidden="1" customHeight="1">
      <c r="A273" s="530"/>
      <c r="B273" s="469" t="s">
        <v>358</v>
      </c>
      <c r="C273" s="469"/>
      <c r="D273" s="469"/>
      <c r="E273" s="733">
        <v>0</v>
      </c>
      <c r="F273" s="470">
        <v>4860000016</v>
      </c>
      <c r="G273" s="470"/>
      <c r="H273" s="470"/>
      <c r="I273" s="470">
        <f t="shared" si="3"/>
        <v>4860000016</v>
      </c>
      <c r="J273" s="470"/>
      <c r="K273" s="470"/>
      <c r="L273" s="416"/>
      <c r="M273" s="416"/>
      <c r="N273" s="416"/>
      <c r="O273" s="416"/>
      <c r="P273" s="416"/>
      <c r="Q273" s="416"/>
    </row>
    <row r="274" spans="1:17" s="460" customFormat="1" ht="12" hidden="1" customHeight="1">
      <c r="A274" s="532"/>
      <c r="B274" s="479" t="s">
        <v>359</v>
      </c>
      <c r="E274" s="746">
        <v>0</v>
      </c>
      <c r="F274" s="472">
        <v>4860000016</v>
      </c>
      <c r="G274" s="472"/>
      <c r="H274" s="472"/>
      <c r="I274" s="472">
        <f t="shared" si="3"/>
        <v>4860000016</v>
      </c>
      <c r="J274" s="463"/>
      <c r="K274" s="464"/>
      <c r="L274" s="461"/>
      <c r="M274" s="461"/>
      <c r="N274" s="461"/>
      <c r="O274" s="461"/>
      <c r="P274" s="461"/>
      <c r="Q274" s="461"/>
    </row>
    <row r="275" spans="1:17" s="553" customFormat="1" ht="12" hidden="1" customHeight="1">
      <c r="A275" s="629" t="s">
        <v>150</v>
      </c>
      <c r="B275" s="552" t="s">
        <v>360</v>
      </c>
      <c r="E275" s="736">
        <v>4860000016</v>
      </c>
      <c r="F275" s="691">
        <v>-4860000000</v>
      </c>
      <c r="G275" s="691"/>
      <c r="H275" s="691"/>
      <c r="I275" s="691">
        <f t="shared" si="3"/>
        <v>-4860000000</v>
      </c>
      <c r="J275" s="555">
        <v>8</v>
      </c>
      <c r="K275" s="556" t="s">
        <v>243</v>
      </c>
      <c r="L275" s="484"/>
      <c r="M275" s="557" t="s">
        <v>244</v>
      </c>
      <c r="N275" s="557"/>
      <c r="O275" s="557"/>
      <c r="P275" s="557"/>
      <c r="Q275" s="557"/>
    </row>
    <row r="276" spans="1:17" s="415" customFormat="1" ht="12" hidden="1" customHeight="1">
      <c r="A276" s="530"/>
      <c r="B276" s="469" t="s">
        <v>361</v>
      </c>
      <c r="C276" s="469"/>
      <c r="D276" s="469"/>
      <c r="E276" s="733">
        <v>0</v>
      </c>
      <c r="F276" s="470">
        <v>4542930956.9153004</v>
      </c>
      <c r="G276" s="470"/>
      <c r="H276" s="470"/>
      <c r="I276" s="470">
        <f t="shared" si="3"/>
        <v>4542930956.9153004</v>
      </c>
      <c r="J276" s="470"/>
      <c r="K276" s="470"/>
      <c r="L276" s="416"/>
      <c r="M276" s="416"/>
      <c r="N276" s="416"/>
      <c r="O276" s="416"/>
      <c r="P276" s="416"/>
      <c r="Q276" s="416"/>
    </row>
    <row r="277" spans="1:17" s="460" customFormat="1" ht="12" hidden="1" customHeight="1">
      <c r="A277" s="532"/>
      <c r="B277" s="479" t="s">
        <v>362</v>
      </c>
      <c r="E277" s="746">
        <v>0</v>
      </c>
      <c r="F277" s="472">
        <v>4542930956.9153004</v>
      </c>
      <c r="G277" s="472"/>
      <c r="H277" s="472"/>
      <c r="I277" s="472">
        <f t="shared" si="3"/>
        <v>4542930956.9153004</v>
      </c>
      <c r="J277" s="463"/>
      <c r="K277" s="464"/>
      <c r="L277" s="461"/>
      <c r="M277" s="461"/>
      <c r="N277" s="461"/>
      <c r="O277" s="461"/>
      <c r="P277" s="461"/>
      <c r="Q277" s="461"/>
    </row>
    <row r="278" spans="1:17" s="670" customFormat="1" ht="12" hidden="1" customHeight="1">
      <c r="A278" s="668" t="s">
        <v>15</v>
      </c>
      <c r="B278" s="669" t="s">
        <v>363</v>
      </c>
      <c r="E278" s="739">
        <v>5867417536.2252998</v>
      </c>
      <c r="F278" s="671">
        <v>-4542930956.9153004</v>
      </c>
      <c r="G278" s="671"/>
      <c r="H278" s="671"/>
      <c r="I278" s="671">
        <f t="shared" si="3"/>
        <v>-4542930956.9153004</v>
      </c>
      <c r="J278" s="672">
        <v>6</v>
      </c>
      <c r="K278" s="673" t="s">
        <v>63</v>
      </c>
      <c r="L278" s="484"/>
      <c r="M278" s="674" t="s">
        <v>178</v>
      </c>
      <c r="N278" s="674"/>
      <c r="O278" s="674"/>
      <c r="P278" s="674"/>
      <c r="Q278" s="674"/>
    </row>
    <row r="279" spans="1:17" s="415" customFormat="1" ht="12" hidden="1" customHeight="1">
      <c r="A279" s="530"/>
      <c r="B279" s="469" t="s">
        <v>364</v>
      </c>
      <c r="C279" s="469"/>
      <c r="D279" s="469"/>
      <c r="E279" s="733">
        <v>0</v>
      </c>
      <c r="F279" s="470">
        <v>80967370038.203094</v>
      </c>
      <c r="G279" s="470"/>
      <c r="H279" s="470"/>
      <c r="I279" s="470">
        <f t="shared" si="3"/>
        <v>80967370038.203094</v>
      </c>
      <c r="J279" s="470"/>
      <c r="K279" s="470"/>
      <c r="L279" s="416"/>
      <c r="M279" s="416"/>
      <c r="N279" s="416"/>
      <c r="O279" s="416"/>
      <c r="P279" s="416"/>
      <c r="Q279" s="416"/>
    </row>
    <row r="280" spans="1:17" s="411" customFormat="1" ht="12" hidden="1" customHeight="1">
      <c r="A280" s="530"/>
      <c r="B280" s="471" t="s">
        <v>365</v>
      </c>
      <c r="E280" s="734">
        <v>0</v>
      </c>
      <c r="F280" s="489">
        <v>66056580000</v>
      </c>
      <c r="G280" s="489"/>
      <c r="H280" s="489"/>
      <c r="I280" s="489">
        <f t="shared" si="3"/>
        <v>66056580000</v>
      </c>
      <c r="J280" s="474"/>
      <c r="K280" s="490"/>
      <c r="L280" s="410"/>
      <c r="M280" s="410"/>
      <c r="N280" s="410"/>
      <c r="O280" s="410"/>
      <c r="P280" s="410"/>
      <c r="Q280" s="410"/>
    </row>
    <row r="281" spans="1:17" s="414" customFormat="1" ht="12" hidden="1" customHeight="1">
      <c r="A281" s="530" t="s">
        <v>150</v>
      </c>
      <c r="B281" s="421" t="s">
        <v>366</v>
      </c>
      <c r="E281" s="735">
        <v>0</v>
      </c>
      <c r="F281" s="491">
        <v>66056580000</v>
      </c>
      <c r="G281" s="491" t="s">
        <v>164</v>
      </c>
      <c r="H281" s="491"/>
      <c r="I281" s="491">
        <f t="shared" ref="I281:I291" si="4">+SUM(F281:H281)</f>
        <v>66056580000</v>
      </c>
      <c r="J281" s="474">
        <v>14</v>
      </c>
      <c r="K281" s="478" t="s">
        <v>175</v>
      </c>
      <c r="L281" s="424"/>
      <c r="M281" s="424" t="s">
        <v>367</v>
      </c>
      <c r="N281" s="424"/>
      <c r="O281" s="424"/>
      <c r="P281" s="424"/>
      <c r="Q281" s="424"/>
    </row>
    <row r="282" spans="1:17" s="411" customFormat="1" ht="12" hidden="1" customHeight="1">
      <c r="A282" s="530"/>
      <c r="B282" s="471" t="s">
        <v>368</v>
      </c>
      <c r="E282" s="734">
        <v>0</v>
      </c>
      <c r="F282" s="489">
        <v>14910790038.2031</v>
      </c>
      <c r="G282" s="489"/>
      <c r="H282" s="489"/>
      <c r="I282" s="489">
        <f t="shared" si="4"/>
        <v>14910790038.2031</v>
      </c>
      <c r="J282" s="474"/>
      <c r="K282" s="490"/>
      <c r="L282" s="410"/>
      <c r="M282" s="410"/>
      <c r="N282" s="410"/>
      <c r="O282" s="410"/>
      <c r="P282" s="410"/>
      <c r="Q282" s="410"/>
    </row>
    <row r="283" spans="1:17" s="414" customFormat="1" ht="12" hidden="1" customHeight="1">
      <c r="A283" s="530" t="s">
        <v>150</v>
      </c>
      <c r="B283" s="421" t="s">
        <v>369</v>
      </c>
      <c r="E283" s="735">
        <v>0</v>
      </c>
      <c r="F283" s="491">
        <v>14910790038.2031</v>
      </c>
      <c r="G283" s="491" t="s">
        <v>164</v>
      </c>
      <c r="H283" s="491"/>
      <c r="I283" s="491">
        <f t="shared" si="4"/>
        <v>14910790038.2031</v>
      </c>
      <c r="J283" s="474">
        <v>14</v>
      </c>
      <c r="K283" s="478" t="s">
        <v>175</v>
      </c>
      <c r="L283" s="424"/>
      <c r="M283" s="424"/>
      <c r="N283" s="424"/>
      <c r="O283" s="424"/>
      <c r="P283" s="424"/>
      <c r="Q283" s="424"/>
    </row>
    <row r="284" spans="1:17" s="414" customFormat="1" ht="12" hidden="1" customHeight="1" thickBot="1">
      <c r="A284" s="530"/>
      <c r="B284" s="492" t="s">
        <v>370</v>
      </c>
      <c r="C284" s="492"/>
      <c r="D284" s="492"/>
      <c r="E284" s="731">
        <v>0</v>
      </c>
      <c r="F284" s="466">
        <v>120830192003.94934</v>
      </c>
      <c r="G284" s="466"/>
      <c r="H284" s="466"/>
      <c r="I284" s="466">
        <f t="shared" si="4"/>
        <v>120830192003.94934</v>
      </c>
      <c r="J284" s="466"/>
      <c r="K284" s="466"/>
      <c r="L284" s="424"/>
      <c r="M284" s="424"/>
      <c r="N284" s="424"/>
      <c r="O284" s="424"/>
      <c r="P284" s="424"/>
      <c r="Q284" s="424"/>
    </row>
    <row r="285" spans="1:17" s="414" customFormat="1" ht="12" hidden="1" customHeight="1">
      <c r="A285" s="530"/>
      <c r="B285" s="493" t="s">
        <v>371</v>
      </c>
      <c r="C285" s="493"/>
      <c r="D285" s="493"/>
      <c r="E285" s="733">
        <v>0</v>
      </c>
      <c r="F285" s="470">
        <v>53700000000</v>
      </c>
      <c r="G285" s="470"/>
      <c r="H285" s="470"/>
      <c r="I285" s="470">
        <f t="shared" si="4"/>
        <v>53700000000</v>
      </c>
      <c r="J285" s="470"/>
      <c r="K285" s="470"/>
      <c r="L285" s="424"/>
      <c r="M285" s="424"/>
      <c r="N285" s="424"/>
      <c r="O285" s="424"/>
      <c r="P285" s="424"/>
      <c r="Q285" s="424"/>
    </row>
    <row r="286" spans="1:17" s="483" customFormat="1" ht="12" hidden="1" customHeight="1">
      <c r="A286" s="532" t="s">
        <v>372</v>
      </c>
      <c r="B286" s="482" t="s">
        <v>373</v>
      </c>
      <c r="E286" s="744">
        <v>33000000000</v>
      </c>
      <c r="F286" s="477">
        <v>33000000000</v>
      </c>
      <c r="G286" s="477"/>
      <c r="H286" s="477"/>
      <c r="I286" s="477">
        <f t="shared" si="4"/>
        <v>33000000000</v>
      </c>
      <c r="J286" s="463">
        <v>20</v>
      </c>
      <c r="K286" s="478" t="s">
        <v>374</v>
      </c>
      <c r="L286" s="484"/>
      <c r="M286" s="484"/>
      <c r="N286" s="484"/>
      <c r="O286" s="484"/>
      <c r="P286" s="484"/>
      <c r="Q286" s="484"/>
    </row>
    <row r="287" spans="1:17" s="483" customFormat="1" ht="12" hidden="1" customHeight="1">
      <c r="A287" s="532" t="s">
        <v>372</v>
      </c>
      <c r="B287" s="482" t="s">
        <v>375</v>
      </c>
      <c r="E287" s="744">
        <v>0</v>
      </c>
      <c r="F287" s="477">
        <v>20700000000</v>
      </c>
      <c r="G287" s="477"/>
      <c r="H287" s="477"/>
      <c r="I287" s="477">
        <f t="shared" si="4"/>
        <v>20700000000</v>
      </c>
      <c r="J287" s="463">
        <v>20</v>
      </c>
      <c r="K287" s="478" t="s">
        <v>376</v>
      </c>
      <c r="L287" s="484"/>
      <c r="M287" s="484"/>
      <c r="N287" s="484"/>
      <c r="O287" s="484"/>
      <c r="P287" s="484"/>
      <c r="Q287" s="484"/>
    </row>
    <row r="288" spans="1:17" s="414" customFormat="1" ht="12" hidden="1" customHeight="1">
      <c r="A288" s="530"/>
      <c r="B288" s="493" t="s">
        <v>377</v>
      </c>
      <c r="C288" s="493"/>
      <c r="D288" s="493"/>
      <c r="E288" s="733">
        <v>0</v>
      </c>
      <c r="F288" s="470">
        <v>32984612352</v>
      </c>
      <c r="G288" s="470"/>
      <c r="H288" s="470"/>
      <c r="I288" s="470">
        <f t="shared" si="4"/>
        <v>32984612352</v>
      </c>
      <c r="J288" s="470"/>
      <c r="K288" s="470"/>
      <c r="L288" s="424"/>
      <c r="M288" s="424"/>
      <c r="N288" s="424"/>
      <c r="O288" s="424"/>
      <c r="P288" s="424"/>
      <c r="Q288" s="424"/>
    </row>
    <row r="289" spans="1:17" s="483" customFormat="1" ht="12" hidden="1" customHeight="1">
      <c r="A289" s="532" t="s">
        <v>372</v>
      </c>
      <c r="B289" s="482" t="s">
        <v>378</v>
      </c>
      <c r="E289" s="744">
        <v>5814779049</v>
      </c>
      <c r="F289" s="477">
        <v>6600000000</v>
      </c>
      <c r="G289" s="477"/>
      <c r="H289" s="477"/>
      <c r="I289" s="477">
        <f t="shared" si="4"/>
        <v>6600000000</v>
      </c>
      <c r="J289" s="463">
        <v>21</v>
      </c>
      <c r="K289" s="478" t="s">
        <v>379</v>
      </c>
      <c r="L289" s="484"/>
      <c r="M289" s="484"/>
      <c r="N289" s="484"/>
      <c r="O289" s="484"/>
      <c r="P289" s="484"/>
      <c r="Q289" s="484"/>
    </row>
    <row r="290" spans="1:17" s="483" customFormat="1" ht="12" hidden="1" customHeight="1">
      <c r="A290" s="532" t="s">
        <v>372</v>
      </c>
      <c r="B290" s="482" t="s">
        <v>380</v>
      </c>
      <c r="E290" s="744">
        <v>14852575136</v>
      </c>
      <c r="F290" s="477">
        <v>14852575136</v>
      </c>
      <c r="G290" s="477"/>
      <c r="H290" s="477"/>
      <c r="I290" s="477">
        <f t="shared" si="4"/>
        <v>14852575136</v>
      </c>
      <c r="J290" s="463">
        <v>21</v>
      </c>
      <c r="K290" s="478" t="s">
        <v>381</v>
      </c>
      <c r="L290" s="484"/>
      <c r="M290" s="484"/>
      <c r="N290" s="484"/>
      <c r="O290" s="484"/>
      <c r="P290" s="484"/>
      <c r="Q290" s="484"/>
    </row>
    <row r="291" spans="1:17" s="483" customFormat="1" ht="12" hidden="1" customHeight="1">
      <c r="A291" s="532" t="s">
        <v>372</v>
      </c>
      <c r="B291" s="482" t="s">
        <v>382</v>
      </c>
      <c r="E291" s="744">
        <v>0</v>
      </c>
      <c r="F291" s="477">
        <v>11532037216</v>
      </c>
      <c r="G291" s="477"/>
      <c r="H291" s="477"/>
      <c r="I291" s="477">
        <f t="shared" si="4"/>
        <v>11532037216</v>
      </c>
      <c r="J291" s="463">
        <v>21</v>
      </c>
      <c r="K291" s="478" t="s">
        <v>383</v>
      </c>
      <c r="L291" s="484"/>
      <c r="M291" s="484"/>
      <c r="N291" s="484"/>
      <c r="O291" s="484"/>
      <c r="P291" s="484"/>
      <c r="Q291" s="484"/>
    </row>
    <row r="292" spans="1:17" s="414" customFormat="1" ht="12" hidden="1" customHeight="1">
      <c r="A292" s="530"/>
      <c r="B292" s="493" t="s">
        <v>384</v>
      </c>
      <c r="C292" s="493"/>
      <c r="D292" s="493"/>
      <c r="E292" s="733">
        <v>0</v>
      </c>
      <c r="F292" s="470">
        <v>34145579651.949341</v>
      </c>
      <c r="G292" s="470"/>
      <c r="H292" s="470"/>
      <c r="I292" s="470">
        <f>+I293</f>
        <v>34145579651.949341</v>
      </c>
      <c r="J292" s="470"/>
      <c r="K292" s="470"/>
      <c r="L292" s="424"/>
      <c r="M292" s="424"/>
      <c r="N292" s="424"/>
      <c r="O292" s="424"/>
      <c r="P292" s="424"/>
      <c r="Q292" s="424"/>
    </row>
    <row r="293" spans="1:17" s="494" customFormat="1" ht="12" hidden="1" customHeight="1">
      <c r="A293" s="532" t="s">
        <v>372</v>
      </c>
      <c r="B293" s="503" t="s">
        <v>385</v>
      </c>
      <c r="E293" s="748">
        <v>27112626925.084595</v>
      </c>
      <c r="F293" s="495">
        <v>34145579651.949341</v>
      </c>
      <c r="G293" s="495"/>
      <c r="H293" s="495"/>
      <c r="I293" s="495">
        <f>+'BASE ER'!F165</f>
        <v>34145579651.949341</v>
      </c>
      <c r="J293" s="463">
        <v>23</v>
      </c>
      <c r="K293" s="478" t="s">
        <v>386</v>
      </c>
      <c r="L293" s="495"/>
      <c r="M293" s="495"/>
      <c r="N293" s="495"/>
      <c r="O293" s="495"/>
      <c r="P293" s="495"/>
      <c r="Q293" s="495"/>
    </row>
    <row r="294" spans="1:17" ht="12" customHeight="1">
      <c r="B294" s="421"/>
      <c r="F294" s="496"/>
      <c r="G294" s="496"/>
      <c r="H294" s="496"/>
      <c r="I294" s="496"/>
    </row>
    <row r="295" spans="1:17" ht="12" customHeight="1">
      <c r="B295" s="421"/>
      <c r="F295" s="496"/>
      <c r="G295" s="496"/>
      <c r="H295" s="496"/>
      <c r="I295" s="496"/>
    </row>
    <row r="296" spans="1:17" ht="12" customHeight="1">
      <c r="B296" s="471"/>
      <c r="F296" s="497">
        <v>9000000</v>
      </c>
      <c r="G296" s="497"/>
      <c r="H296" s="497"/>
      <c r="I296" s="497"/>
    </row>
    <row r="297" spans="1:17" ht="12" customHeight="1">
      <c r="B297" s="414"/>
      <c r="F297" s="498">
        <f>+F281/F296</f>
        <v>7339.62</v>
      </c>
      <c r="G297" s="498"/>
      <c r="H297" s="498"/>
      <c r="I297" s="498"/>
    </row>
    <row r="298" spans="1:17" ht="12" customHeight="1">
      <c r="B298" s="414"/>
      <c r="F298" s="498"/>
      <c r="G298" s="498"/>
      <c r="H298" s="498"/>
      <c r="I298" s="498"/>
    </row>
    <row r="299" spans="1:17" ht="12" customHeight="1">
      <c r="B299" s="414"/>
      <c r="F299" s="498"/>
      <c r="G299" s="498"/>
      <c r="H299" s="498"/>
      <c r="I299" s="498"/>
    </row>
    <row r="300" spans="1:17" ht="12" customHeight="1">
      <c r="B300" s="414"/>
      <c r="F300" s="498"/>
      <c r="G300" s="498"/>
      <c r="H300" s="498"/>
      <c r="I300" s="498"/>
    </row>
    <row r="301" spans="1:17" ht="12" customHeight="1">
      <c r="B301" s="414"/>
      <c r="F301" s="423"/>
      <c r="G301" s="423"/>
      <c r="H301" s="423"/>
      <c r="I301" s="423"/>
      <c r="K301"/>
      <c r="L301"/>
      <c r="M301"/>
      <c r="N301"/>
    </row>
    <row r="302" spans="1:17" ht="12" customHeight="1">
      <c r="B302" s="414"/>
      <c r="F302" s="423"/>
      <c r="G302" s="423"/>
      <c r="H302" s="423"/>
      <c r="I302" s="423"/>
      <c r="K302"/>
      <c r="L302"/>
      <c r="M302"/>
      <c r="N302"/>
    </row>
    <row r="303" spans="1:17" ht="12" customHeight="1">
      <c r="B303" s="523">
        <f>+F60+F61</f>
        <v>19294697955.936001</v>
      </c>
      <c r="F303" s="533" t="s">
        <v>15</v>
      </c>
      <c r="I303" s="430">
        <f>+SUMIF(A8:A293,F303,I8:I293)</f>
        <v>1287773714037.8545</v>
      </c>
      <c r="J303" s="474">
        <f>+I5</f>
        <v>1336729870041.9089</v>
      </c>
      <c r="K303" s="538">
        <v>-35231505694.666748</v>
      </c>
      <c r="L303"/>
      <c r="M303"/>
      <c r="N303"/>
    </row>
    <row r="304" spans="1:17" ht="12" customHeight="1">
      <c r="B304" s="523">
        <f>+F218+F219+F220</f>
        <v>-20812821418.287502</v>
      </c>
      <c r="F304" s="533" t="s">
        <v>150</v>
      </c>
      <c r="I304" s="430">
        <f>+SUMIF(A8:A293,F304,I8:I293)</f>
        <v>1140043160170.9341</v>
      </c>
      <c r="K304"/>
      <c r="L304"/>
      <c r="M304"/>
      <c r="N304"/>
    </row>
    <row r="305" spans="2:14" ht="12" customHeight="1">
      <c r="F305" s="533" t="s">
        <v>372</v>
      </c>
      <c r="I305" s="430">
        <f>+SUMIF(A8:A293,F305,I8:I293)</f>
        <v>120830192003.94934</v>
      </c>
      <c r="K305"/>
      <c r="L305"/>
      <c r="M305"/>
      <c r="N305"/>
    </row>
    <row r="306" spans="2:14" ht="12" customHeight="1">
      <c r="B306" s="523">
        <f>+B304-B303</f>
        <v>-40107519374.223503</v>
      </c>
      <c r="I306" s="430">
        <f>+(I304+I305)-I303</f>
        <v>-26900361862.971191</v>
      </c>
      <c r="K306"/>
      <c r="L306"/>
      <c r="M306"/>
      <c r="N306"/>
    </row>
    <row r="307" spans="2:14" ht="12" customHeight="1">
      <c r="K307"/>
      <c r="L307"/>
      <c r="M307"/>
      <c r="N307"/>
    </row>
    <row r="308" spans="2:14" ht="12" customHeight="1">
      <c r="K308"/>
      <c r="L308"/>
      <c r="M308"/>
      <c r="N308"/>
    </row>
    <row r="309" spans="2:14" ht="12" customHeight="1">
      <c r="K309"/>
      <c r="L309"/>
      <c r="M309"/>
      <c r="N309"/>
    </row>
    <row r="310" spans="2:14" ht="12" customHeight="1">
      <c r="K310"/>
      <c r="L310"/>
      <c r="M310"/>
      <c r="N310"/>
    </row>
    <row r="311" spans="2:14" ht="12" customHeight="1">
      <c r="K311"/>
      <c r="L311"/>
      <c r="M311"/>
      <c r="N311"/>
    </row>
    <row r="312" spans="2:14" ht="12" customHeight="1">
      <c r="K312"/>
      <c r="L312"/>
      <c r="M312"/>
      <c r="N312"/>
    </row>
    <row r="313" spans="2:14" ht="12" customHeight="1">
      <c r="K313"/>
      <c r="L313"/>
      <c r="M313"/>
      <c r="N313"/>
    </row>
    <row r="314" spans="2:14" ht="12" customHeight="1">
      <c r="K314"/>
      <c r="L314"/>
      <c r="M314"/>
      <c r="N314"/>
    </row>
    <row r="315" spans="2:14" ht="12" customHeight="1">
      <c r="K315"/>
      <c r="L315"/>
      <c r="M315"/>
      <c r="N315"/>
    </row>
    <row r="316" spans="2:14" ht="12" customHeight="1">
      <c r="K316"/>
      <c r="L316"/>
      <c r="M316"/>
      <c r="N316"/>
    </row>
    <row r="317" spans="2:14" ht="12" customHeight="1">
      <c r="K317"/>
      <c r="L317"/>
      <c r="M317"/>
      <c r="N317"/>
    </row>
    <row r="318" spans="2:14" ht="12" customHeight="1">
      <c r="K318"/>
      <c r="L318"/>
      <c r="M318"/>
      <c r="N318"/>
    </row>
    <row r="319" spans="2:14" ht="12" customHeight="1">
      <c r="K319"/>
      <c r="L319"/>
      <c r="M319"/>
      <c r="N319"/>
    </row>
    <row r="320" spans="2:14" ht="12" customHeight="1">
      <c r="K320"/>
      <c r="L320"/>
      <c r="M320"/>
      <c r="N320"/>
    </row>
    <row r="321" spans="11:14" ht="12" customHeight="1">
      <c r="K321"/>
      <c r="L321"/>
      <c r="M321"/>
      <c r="N321"/>
    </row>
  </sheetData>
  <autoFilter ref="A7:WXX293" xr:uid="{360C5995-22E3-41E4-B3A2-9C2C28B41F41}">
    <filterColumn colId="9">
      <filters>
        <filter val="7"/>
      </filters>
    </filterColumn>
  </autoFilter>
  <mergeCells count="4">
    <mergeCell ref="M5:M7"/>
    <mergeCell ref="J5:J7"/>
    <mergeCell ref="K5:K7"/>
    <mergeCell ref="L5:L7"/>
  </mergeCells>
  <printOptions horizontalCentered="1"/>
  <pageMargins left="0.11811023622047245" right="0" top="0.39370078740157483" bottom="0.39370078740157483" header="0.31496062992125984" footer="0.31496062992125984"/>
  <pageSetup paperSize="9" scale="85" orientation="portrait" errors="blank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6">
    <tabColor theme="8" tint="-0.499984740745262"/>
  </sheetPr>
  <dimension ref="B1:L18"/>
  <sheetViews>
    <sheetView showGridLines="0" topLeftCell="A10" zoomScale="90" zoomScaleNormal="90" workbookViewId="0">
      <selection activeCell="O9" sqref="O9"/>
    </sheetView>
  </sheetViews>
  <sheetFormatPr baseColWidth="10" defaultColWidth="11.33203125" defaultRowHeight="13.8"/>
  <cols>
    <col min="1" max="1" width="2.33203125" style="19" customWidth="1"/>
    <col min="2" max="7" width="11.33203125" style="19"/>
    <col min="8" max="8" width="14.6640625" style="19" customWidth="1"/>
    <col min="9" max="9" width="11.33203125" style="19"/>
    <col min="10" max="10" width="43.77734375" style="19" customWidth="1"/>
    <col min="11" max="11" width="1.33203125" style="19" customWidth="1"/>
    <col min="12" max="16384" width="11.33203125" style="19"/>
  </cols>
  <sheetData>
    <row r="1" spans="2:11" ht="15" customHeight="1">
      <c r="J1" s="64" t="s">
        <v>678</v>
      </c>
    </row>
    <row r="4" spans="2:11" ht="15" customHeight="1"/>
    <row r="5" spans="2:11" ht="15" customHeight="1">
      <c r="B5" s="991" t="s">
        <v>18739</v>
      </c>
      <c r="C5" s="992"/>
      <c r="D5" s="992"/>
      <c r="E5" s="992"/>
      <c r="F5" s="992"/>
      <c r="G5" s="992"/>
      <c r="H5" s="992"/>
      <c r="I5" s="992"/>
      <c r="J5" s="993"/>
      <c r="K5" s="2"/>
    </row>
    <row r="6" spans="2:11" ht="27" customHeight="1">
      <c r="B6" s="994" t="s">
        <v>18740</v>
      </c>
      <c r="C6" s="994"/>
      <c r="D6" s="994"/>
      <c r="E6" s="994"/>
      <c r="F6" s="994"/>
      <c r="G6" s="994"/>
      <c r="H6" s="994"/>
      <c r="I6" s="994"/>
      <c r="J6" s="994"/>
      <c r="K6" s="2"/>
    </row>
    <row r="7" spans="2:11" ht="15" customHeight="1"/>
    <row r="8" spans="2:11" s="219" customFormat="1" ht="15" customHeight="1">
      <c r="B8" s="823" t="s">
        <v>837</v>
      </c>
      <c r="C8" s="824"/>
      <c r="D8" s="824"/>
      <c r="E8" s="824"/>
      <c r="F8" s="824"/>
      <c r="G8" s="824"/>
      <c r="H8" s="824"/>
      <c r="I8" s="824"/>
      <c r="J8" s="825"/>
      <c r="K8" s="315"/>
    </row>
    <row r="9" spans="2:11" s="314" customFormat="1" ht="409.2" customHeight="1">
      <c r="B9" s="998" t="s">
        <v>18749</v>
      </c>
      <c r="C9" s="999"/>
      <c r="D9" s="999"/>
      <c r="E9" s="999"/>
      <c r="F9" s="999"/>
      <c r="G9" s="999"/>
      <c r="H9" s="999"/>
      <c r="I9" s="999"/>
      <c r="J9" s="1000"/>
    </row>
    <row r="10" spans="2:11" s="314" customFormat="1" ht="57.6" customHeight="1">
      <c r="B10" s="995" t="s">
        <v>838</v>
      </c>
      <c r="C10" s="996"/>
      <c r="D10" s="996"/>
      <c r="E10" s="996"/>
      <c r="F10" s="996"/>
      <c r="G10" s="996"/>
      <c r="H10" s="996"/>
      <c r="I10" s="996"/>
      <c r="J10" s="997"/>
    </row>
    <row r="11" spans="2:11">
      <c r="B11" s="990"/>
      <c r="C11" s="990"/>
      <c r="D11" s="990"/>
      <c r="E11" s="990"/>
      <c r="F11" s="990"/>
      <c r="G11" s="990"/>
      <c r="H11" s="990"/>
      <c r="I11" s="990"/>
      <c r="J11" s="990"/>
    </row>
    <row r="12" spans="2:11">
      <c r="B12" s="321"/>
      <c r="C12" s="321"/>
      <c r="D12" s="321"/>
      <c r="E12" s="321"/>
      <c r="F12" s="321"/>
      <c r="G12" s="321"/>
      <c r="H12" s="321"/>
      <c r="I12" s="321"/>
      <c r="J12" s="321"/>
    </row>
    <row r="13" spans="2:11">
      <c r="B13" s="321"/>
      <c r="C13" s="321"/>
      <c r="D13" s="321"/>
      <c r="E13" s="321"/>
      <c r="F13" s="321"/>
      <c r="G13" s="321"/>
      <c r="H13" s="321"/>
      <c r="I13" s="321"/>
      <c r="J13" s="321"/>
    </row>
    <row r="14" spans="2:11" ht="14.4">
      <c r="B14" s="246"/>
      <c r="D14" s="27"/>
      <c r="E14" s="246"/>
      <c r="F14" s="27"/>
      <c r="G14" s="246"/>
      <c r="I14" s="27"/>
      <c r="J14" s="246"/>
    </row>
    <row r="15" spans="2:11" ht="14.4">
      <c r="B15" s="215" t="s">
        <v>779</v>
      </c>
      <c r="D15" s="213"/>
      <c r="E15" s="322"/>
      <c r="G15" s="322"/>
      <c r="J15" s="331" t="s">
        <v>839</v>
      </c>
    </row>
    <row r="16" spans="2:11" ht="14.4">
      <c r="B16" s="246" t="s">
        <v>840</v>
      </c>
      <c r="D16" s="213"/>
      <c r="E16" s="329"/>
      <c r="G16" s="329"/>
      <c r="J16" s="246" t="s">
        <v>782</v>
      </c>
    </row>
    <row r="17" spans="12:12">
      <c r="L17" s="323"/>
    </row>
    <row r="18" spans="12:12">
      <c r="L18" s="323"/>
    </row>
  </sheetData>
  <customSheetViews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1"/>
    </customSheetView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2"/>
    </customSheetView>
  </customSheetViews>
  <mergeCells count="5">
    <mergeCell ref="B11:J11"/>
    <mergeCell ref="B5:J5"/>
    <mergeCell ref="B6:J6"/>
    <mergeCell ref="B10:J10"/>
    <mergeCell ref="B9:J9"/>
  </mergeCells>
  <hyperlinks>
    <hyperlink ref="J1" location="BG!A1" display="BG" xr:uid="{00000000-0004-0000-0900-000000000000}"/>
  </hyperlinks>
  <pageMargins left="0.6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7">
    <tabColor theme="8" tint="-0.499984740745262"/>
  </sheetPr>
  <dimension ref="B1:P108"/>
  <sheetViews>
    <sheetView showGridLines="0" topLeftCell="A70" zoomScale="80" zoomScaleNormal="80" workbookViewId="0">
      <selection activeCell="P90" sqref="P90"/>
    </sheetView>
  </sheetViews>
  <sheetFormatPr baseColWidth="10" defaultColWidth="11.33203125" defaultRowHeight="13.8"/>
  <cols>
    <col min="1" max="1" width="2.33203125" style="215" customWidth="1"/>
    <col min="2" max="2" width="23.33203125" style="215" customWidth="1"/>
    <col min="3" max="3" width="18" style="215" customWidth="1"/>
    <col min="4" max="4" width="14.6640625" style="215" bestFit="1" customWidth="1"/>
    <col min="5" max="5" width="16.44140625" style="215" customWidth="1"/>
    <col min="6" max="6" width="4.44140625" style="215" customWidth="1"/>
    <col min="7" max="7" width="17.33203125" style="215" bestFit="1" customWidth="1"/>
    <col min="8" max="8" width="14.6640625" style="215" bestFit="1" customWidth="1"/>
    <col min="9" max="9" width="17.6640625" style="215" customWidth="1"/>
    <col min="10" max="10" width="0.6640625" style="215" customWidth="1"/>
    <col min="11" max="11" width="1.33203125" style="215" customWidth="1"/>
    <col min="12" max="12" width="13.6640625" style="215" bestFit="1" customWidth="1"/>
    <col min="13" max="13" width="11.33203125" style="215"/>
    <col min="14" max="14" width="19.5546875" style="215" customWidth="1"/>
    <col min="15" max="16384" width="11.33203125" style="215"/>
  </cols>
  <sheetData>
    <row r="1" spans="2:15" ht="15" customHeight="1">
      <c r="I1" s="258" t="s">
        <v>678</v>
      </c>
    </row>
    <row r="2" spans="2:15" ht="15" customHeight="1"/>
    <row r="3" spans="2:15" ht="15" customHeight="1"/>
    <row r="4" spans="2:15" ht="15" customHeight="1"/>
    <row r="5" spans="2:15" s="219" customFormat="1" ht="15" customHeight="1">
      <c r="B5" s="1048" t="s">
        <v>841</v>
      </c>
      <c r="C5" s="1049"/>
      <c r="D5" s="1049"/>
      <c r="E5" s="1049"/>
      <c r="F5" s="1049"/>
      <c r="G5" s="1049"/>
      <c r="H5" s="1049"/>
      <c r="I5" s="1049"/>
      <c r="J5" s="1050"/>
    </row>
    <row r="6" spans="2:15" s="219" customFormat="1" ht="26.7" customHeight="1">
      <c r="B6" s="1054" t="s">
        <v>842</v>
      </c>
      <c r="C6" s="1055"/>
      <c r="D6" s="1055"/>
      <c r="E6" s="1055"/>
      <c r="F6" s="1055"/>
      <c r="G6" s="1055"/>
      <c r="H6" s="1055"/>
      <c r="I6" s="1055"/>
      <c r="J6" s="1056"/>
      <c r="K6" s="281"/>
      <c r="L6" s="281"/>
    </row>
    <row r="7" spans="2:15" s="219" customFormat="1" ht="15" customHeight="1">
      <c r="B7" s="282"/>
      <c r="J7" s="283"/>
    </row>
    <row r="8" spans="2:15" s="219" customFormat="1" ht="15" customHeight="1">
      <c r="B8" s="1057" t="s">
        <v>843</v>
      </c>
      <c r="C8" s="1058"/>
      <c r="D8" s="1058"/>
      <c r="E8" s="1058"/>
      <c r="F8" s="1058"/>
      <c r="G8" s="1058"/>
      <c r="H8" s="1058"/>
      <c r="I8" s="1058"/>
      <c r="J8" s="1059"/>
      <c r="K8" s="281"/>
      <c r="L8" s="284"/>
      <c r="M8" s="285"/>
      <c r="N8" s="285"/>
      <c r="O8" s="285"/>
    </row>
    <row r="9" spans="2:15" s="219" customFormat="1" ht="78.599999999999994" customHeight="1">
      <c r="B9" s="1022" t="s">
        <v>18741</v>
      </c>
      <c r="C9" s="1023"/>
      <c r="D9" s="1023"/>
      <c r="E9" s="1023"/>
      <c r="F9" s="1023"/>
      <c r="G9" s="1023"/>
      <c r="H9" s="1023"/>
      <c r="I9" s="1023"/>
      <c r="J9" s="1024"/>
      <c r="L9" s="285"/>
      <c r="M9" s="285"/>
      <c r="N9" s="285"/>
    </row>
    <row r="10" spans="2:15" s="219" customFormat="1" ht="35.25" customHeight="1">
      <c r="B10" s="1034" t="s">
        <v>18750</v>
      </c>
      <c r="C10" s="1035"/>
      <c r="D10" s="1035"/>
      <c r="E10" s="1035"/>
      <c r="F10" s="1035"/>
      <c r="G10" s="1035"/>
      <c r="H10" s="1035"/>
      <c r="I10" s="1035"/>
      <c r="J10" s="1036"/>
      <c r="K10" s="285"/>
      <c r="L10" s="285"/>
      <c r="M10" s="285"/>
      <c r="N10" s="285"/>
    </row>
    <row r="11" spans="2:15" s="219" customFormat="1" ht="15" customHeight="1">
      <c r="B11" s="1013" t="s">
        <v>844</v>
      </c>
      <c r="C11" s="1014"/>
      <c r="D11" s="1014"/>
      <c r="E11" s="1014"/>
      <c r="F11" s="1014"/>
      <c r="G11" s="1014"/>
      <c r="H11" s="1014"/>
      <c r="I11" s="1014"/>
      <c r="J11" s="1015"/>
      <c r="K11" s="284"/>
      <c r="L11" s="284"/>
      <c r="M11" s="285"/>
    </row>
    <row r="12" spans="2:15" s="219" customFormat="1" ht="51" customHeight="1">
      <c r="B12" s="1051" t="s">
        <v>845</v>
      </c>
      <c r="C12" s="1052"/>
      <c r="D12" s="1052"/>
      <c r="E12" s="1052"/>
      <c r="F12" s="1052"/>
      <c r="G12" s="1052"/>
      <c r="H12" s="1052"/>
      <c r="I12" s="1052"/>
      <c r="J12" s="1053"/>
      <c r="K12" s="285"/>
      <c r="L12" s="285"/>
      <c r="M12" s="285"/>
      <c r="N12" s="286"/>
    </row>
    <row r="13" spans="2:15" s="219" customFormat="1" ht="20.25" customHeight="1">
      <c r="B13" s="1063" t="s">
        <v>846</v>
      </c>
      <c r="C13" s="1064"/>
      <c r="D13" s="1064"/>
      <c r="E13" s="1064"/>
      <c r="F13" s="1064"/>
      <c r="G13" s="1064"/>
      <c r="H13" s="1064"/>
      <c r="I13" s="1064"/>
      <c r="J13" s="1065"/>
      <c r="K13" s="281"/>
      <c r="L13" s="281"/>
    </row>
    <row r="14" spans="2:15" s="219" customFormat="1" ht="40.5" customHeight="1">
      <c r="B14" s="1051" t="s">
        <v>847</v>
      </c>
      <c r="C14" s="1052"/>
      <c r="D14" s="1052"/>
      <c r="E14" s="1052"/>
      <c r="F14" s="1052"/>
      <c r="G14" s="1052"/>
      <c r="H14" s="1052"/>
      <c r="I14" s="1052"/>
      <c r="J14" s="1053"/>
    </row>
    <row r="15" spans="2:15" s="219" customFormat="1" ht="42.75" customHeight="1">
      <c r="B15" s="1051" t="s">
        <v>848</v>
      </c>
      <c r="C15" s="1052"/>
      <c r="D15" s="1052"/>
      <c r="E15" s="1052"/>
      <c r="F15" s="1052"/>
      <c r="G15" s="1052"/>
      <c r="H15" s="1052"/>
      <c r="I15" s="1052"/>
      <c r="J15" s="1053"/>
    </row>
    <row r="16" spans="2:15" ht="15.75" customHeight="1">
      <c r="B16" s="260"/>
      <c r="C16" s="261"/>
      <c r="D16" s="261"/>
      <c r="E16" s="261"/>
      <c r="F16" s="261"/>
      <c r="G16" s="261"/>
      <c r="H16" s="261"/>
      <c r="I16" s="261"/>
      <c r="J16" s="262"/>
    </row>
    <row r="17" spans="2:16" s="219" customFormat="1">
      <c r="B17" s="263"/>
      <c r="C17" s="1025">
        <v>2023</v>
      </c>
      <c r="D17" s="1026"/>
      <c r="E17" s="1027"/>
      <c r="F17" s="264"/>
      <c r="G17" s="1025">
        <v>2022</v>
      </c>
      <c r="H17" s="1026"/>
      <c r="I17" s="1027"/>
      <c r="J17" s="265"/>
      <c r="K17" s="264"/>
    </row>
    <row r="18" spans="2:16" s="227" customFormat="1" ht="27.6">
      <c r="B18" s="301"/>
      <c r="C18" s="299" t="s">
        <v>849</v>
      </c>
      <c r="D18" s="299" t="s">
        <v>850</v>
      </c>
      <c r="E18" s="299" t="s">
        <v>851</v>
      </c>
      <c r="F18" s="300"/>
      <c r="G18" s="299" t="s">
        <v>849</v>
      </c>
      <c r="H18" s="299" t="s">
        <v>850</v>
      </c>
      <c r="I18" s="299" t="s">
        <v>851</v>
      </c>
      <c r="J18" s="302"/>
      <c r="L18" s="219"/>
      <c r="M18" s="219"/>
      <c r="N18" s="219"/>
      <c r="O18" s="219"/>
    </row>
    <row r="19" spans="2:16" s="227" customFormat="1" ht="7.5" customHeight="1">
      <c r="B19" s="301"/>
      <c r="C19" s="404"/>
      <c r="D19" s="404"/>
      <c r="E19" s="404"/>
      <c r="G19" s="404"/>
      <c r="H19" s="404"/>
      <c r="I19" s="404"/>
      <c r="J19" s="302"/>
      <c r="L19" s="219"/>
      <c r="M19" s="219"/>
      <c r="N19" s="219"/>
      <c r="O19" s="219"/>
    </row>
    <row r="20" spans="2:16" s="219" customFormat="1">
      <c r="B20" s="263" t="s">
        <v>852</v>
      </c>
      <c r="C20" s="216" t="s">
        <v>853</v>
      </c>
      <c r="D20" s="216" t="s">
        <v>854</v>
      </c>
      <c r="E20" s="405">
        <v>967663495952</v>
      </c>
      <c r="G20" s="216" t="s">
        <v>853</v>
      </c>
      <c r="H20" s="216" t="s">
        <v>854</v>
      </c>
      <c r="I20" s="405">
        <v>1311509457711</v>
      </c>
      <c r="J20" s="303"/>
      <c r="K20" s="227"/>
      <c r="L20" s="242"/>
    </row>
    <row r="21" spans="2:16" s="219" customFormat="1" ht="11.25" customHeight="1">
      <c r="B21" s="263"/>
      <c r="C21" s="216"/>
      <c r="D21" s="216"/>
      <c r="E21" s="405"/>
      <c r="G21" s="216"/>
      <c r="H21" s="216"/>
      <c r="I21" s="405"/>
      <c r="J21" s="265"/>
      <c r="K21" s="227"/>
    </row>
    <row r="22" spans="2:16" s="219" customFormat="1">
      <c r="B22" s="263" t="s">
        <v>855</v>
      </c>
      <c r="C22" s="216" t="s">
        <v>853</v>
      </c>
      <c r="D22" s="216" t="s">
        <v>854</v>
      </c>
      <c r="E22" s="405">
        <v>1114695921221</v>
      </c>
      <c r="G22" s="216" t="s">
        <v>853</v>
      </c>
      <c r="H22" s="216" t="s">
        <v>854</v>
      </c>
      <c r="I22" s="405">
        <v>1116307416498</v>
      </c>
      <c r="J22" s="303"/>
      <c r="K22" s="227"/>
      <c r="L22" s="242"/>
    </row>
    <row r="23" spans="2:16" s="219" customFormat="1" ht="8.25" customHeight="1">
      <c r="B23" s="263"/>
      <c r="C23" s="304"/>
      <c r="D23" s="304"/>
      <c r="E23" s="305"/>
      <c r="G23" s="304"/>
      <c r="H23" s="304"/>
      <c r="I23" s="305"/>
      <c r="J23" s="283"/>
      <c r="K23" s="242"/>
    </row>
    <row r="24" spans="2:16" s="219" customFormat="1">
      <c r="B24" s="306" t="s">
        <v>856</v>
      </c>
      <c r="C24" s="307"/>
      <c r="D24" s="307"/>
      <c r="E24" s="308"/>
      <c r="G24" s="307"/>
      <c r="H24" s="307"/>
      <c r="I24" s="757">
        <v>195202041213</v>
      </c>
      <c r="J24" s="283"/>
      <c r="K24" s="242"/>
    </row>
    <row r="25" spans="2:16" ht="15" customHeight="1">
      <c r="B25" s="263"/>
      <c r="C25" s="264"/>
      <c r="D25" s="264"/>
      <c r="E25" s="264"/>
      <c r="F25" s="264"/>
      <c r="G25" s="264"/>
      <c r="H25" s="264"/>
      <c r="I25" s="264"/>
      <c r="J25" s="265"/>
      <c r="K25" s="264"/>
      <c r="P25" s="270"/>
    </row>
    <row r="26" spans="2:16" ht="15" customHeight="1">
      <c r="B26" s="252" t="s">
        <v>857</v>
      </c>
      <c r="C26" s="271"/>
      <c r="D26" s="271"/>
      <c r="E26" s="271"/>
      <c r="F26" s="271"/>
      <c r="G26" s="271"/>
      <c r="H26" s="271"/>
      <c r="I26" s="271"/>
      <c r="J26" s="269"/>
      <c r="K26" s="264"/>
    </row>
    <row r="27" spans="2:16" ht="15" customHeight="1">
      <c r="B27" s="263"/>
      <c r="C27" s="264"/>
      <c r="D27" s="264"/>
      <c r="E27" s="264"/>
      <c r="F27" s="264"/>
      <c r="G27" s="264"/>
      <c r="H27" s="264"/>
      <c r="I27" s="264"/>
      <c r="J27" s="265"/>
      <c r="K27" s="264"/>
    </row>
    <row r="28" spans="2:16" ht="20.100000000000001" customHeight="1">
      <c r="B28" s="263"/>
      <c r="C28" s="1028">
        <v>45107</v>
      </c>
      <c r="D28" s="1029"/>
      <c r="E28" s="1030"/>
      <c r="F28" s="264"/>
      <c r="G28" s="1028">
        <v>44926</v>
      </c>
      <c r="H28" s="1029"/>
      <c r="I28" s="1030"/>
      <c r="J28" s="265"/>
      <c r="K28" s="264"/>
    </row>
    <row r="29" spans="2:16" ht="20.100000000000001" customHeight="1">
      <c r="B29" s="263"/>
      <c r="C29" s="299" t="s">
        <v>849</v>
      </c>
      <c r="D29" s="299" t="s">
        <v>858</v>
      </c>
      <c r="E29" s="299" t="s">
        <v>859</v>
      </c>
      <c r="F29" s="300"/>
      <c r="G29" s="299" t="s">
        <v>849</v>
      </c>
      <c r="H29" s="299" t="s">
        <v>858</v>
      </c>
      <c r="I29" s="299" t="s">
        <v>859</v>
      </c>
      <c r="J29" s="265"/>
      <c r="K29" s="264"/>
      <c r="L29" s="272"/>
    </row>
    <row r="30" spans="2:16" ht="20.100000000000001" customHeight="1">
      <c r="B30" s="263"/>
      <c r="C30" s="826" t="s">
        <v>853</v>
      </c>
      <c r="D30" s="827">
        <v>7258.03</v>
      </c>
      <c r="E30" s="827">
        <v>7262.6</v>
      </c>
      <c r="F30" s="398"/>
      <c r="G30" s="826" t="s">
        <v>853</v>
      </c>
      <c r="H30" s="827">
        <v>7322.9</v>
      </c>
      <c r="I30" s="827">
        <v>7339.62</v>
      </c>
      <c r="J30" s="265"/>
      <c r="K30" s="264"/>
      <c r="L30" s="272"/>
      <c r="M30" s="272"/>
    </row>
    <row r="31" spans="2:16" ht="15" customHeight="1">
      <c r="B31" s="263"/>
      <c r="C31" s="266"/>
      <c r="D31" s="266"/>
      <c r="E31" s="268"/>
      <c r="F31" s="267"/>
      <c r="G31" s="266"/>
      <c r="H31" s="266"/>
      <c r="I31" s="268"/>
      <c r="J31" s="265"/>
      <c r="K31" s="264"/>
      <c r="L31" s="272"/>
    </row>
    <row r="32" spans="2:16" ht="33.75" customHeight="1">
      <c r="B32" s="1060" t="s">
        <v>18734</v>
      </c>
      <c r="C32" s="1061"/>
      <c r="D32" s="1061"/>
      <c r="E32" s="1061"/>
      <c r="F32" s="1061"/>
      <c r="G32" s="1061"/>
      <c r="H32" s="1061"/>
      <c r="I32" s="1061"/>
      <c r="J32" s="1062"/>
      <c r="K32" s="264"/>
      <c r="L32" s="272"/>
    </row>
    <row r="33" spans="2:13" ht="12" customHeight="1">
      <c r="B33" s="263"/>
      <c r="C33" s="266"/>
      <c r="D33" s="266"/>
      <c r="E33" s="268"/>
      <c r="F33" s="267"/>
      <c r="G33" s="266"/>
      <c r="H33" s="266"/>
      <c r="I33" s="268"/>
      <c r="J33" s="265"/>
      <c r="K33" s="264"/>
      <c r="L33" s="272"/>
    </row>
    <row r="34" spans="2:13" s="250" customFormat="1" ht="17.25" customHeight="1">
      <c r="B34" s="251" t="s">
        <v>860</v>
      </c>
      <c r="C34" s="253"/>
      <c r="D34" s="253"/>
      <c r="E34" s="253"/>
      <c r="F34" s="253"/>
      <c r="G34" s="253"/>
      <c r="H34" s="253"/>
      <c r="I34" s="253"/>
      <c r="J34" s="254"/>
    </row>
    <row r="35" spans="2:13" s="250" customFormat="1" ht="61.95" customHeight="1">
      <c r="B35" s="1031" t="s">
        <v>861</v>
      </c>
      <c r="C35" s="1032"/>
      <c r="D35" s="1032"/>
      <c r="E35" s="1032"/>
      <c r="F35" s="1032"/>
      <c r="G35" s="1032"/>
      <c r="H35" s="1032"/>
      <c r="I35" s="1032"/>
      <c r="J35" s="1033"/>
    </row>
    <row r="36" spans="2:13" ht="6.75" customHeight="1">
      <c r="B36" s="273"/>
      <c r="C36" s="274"/>
      <c r="D36" s="274"/>
      <c r="E36" s="274"/>
      <c r="F36" s="274"/>
      <c r="G36" s="274"/>
      <c r="H36" s="274"/>
      <c r="I36" s="274"/>
      <c r="J36" s="275"/>
    </row>
    <row r="37" spans="2:13" s="250" customFormat="1" ht="15.6">
      <c r="B37" s="251" t="s">
        <v>862</v>
      </c>
      <c r="C37" s="253"/>
      <c r="D37" s="253"/>
      <c r="E37" s="253"/>
      <c r="F37" s="253"/>
      <c r="G37" s="253"/>
      <c r="H37" s="253"/>
      <c r="I37" s="253"/>
      <c r="J37" s="254"/>
    </row>
    <row r="38" spans="2:13" s="250" customFormat="1" ht="24.75" customHeight="1">
      <c r="B38" s="1031" t="s">
        <v>863</v>
      </c>
      <c r="C38" s="1032"/>
      <c r="D38" s="1032"/>
      <c r="E38" s="1032"/>
      <c r="F38" s="1032"/>
      <c r="G38" s="1032"/>
      <c r="H38" s="1032"/>
      <c r="I38" s="1032"/>
      <c r="J38" s="1033"/>
    </row>
    <row r="39" spans="2:13" s="250" customFormat="1" ht="34.5" customHeight="1">
      <c r="B39" s="1031" t="s">
        <v>864</v>
      </c>
      <c r="C39" s="1032"/>
      <c r="D39" s="1032"/>
      <c r="E39" s="1032"/>
      <c r="F39" s="1032"/>
      <c r="G39" s="1032"/>
      <c r="H39" s="1032"/>
      <c r="I39" s="1032"/>
      <c r="J39" s="1033"/>
      <c r="M39" s="334"/>
    </row>
    <row r="40" spans="2:13" s="250" customFormat="1" ht="34.5" customHeight="1">
      <c r="B40" s="1031" t="s">
        <v>865</v>
      </c>
      <c r="C40" s="1032"/>
      <c r="D40" s="1032"/>
      <c r="E40" s="1032"/>
      <c r="F40" s="1032"/>
      <c r="G40" s="1032"/>
      <c r="H40" s="1032"/>
      <c r="I40" s="1032"/>
      <c r="J40" s="1033"/>
      <c r="M40" s="334"/>
    </row>
    <row r="41" spans="2:13" s="250" customFormat="1" ht="35.25" customHeight="1">
      <c r="B41" s="1031" t="s">
        <v>866</v>
      </c>
      <c r="C41" s="1032"/>
      <c r="D41" s="1032"/>
      <c r="E41" s="1032"/>
      <c r="F41" s="1032"/>
      <c r="G41" s="1032"/>
      <c r="H41" s="1032"/>
      <c r="I41" s="1032"/>
      <c r="J41" s="1033"/>
      <c r="M41" s="334"/>
    </row>
    <row r="42" spans="2:13" s="250" customFormat="1" ht="36.75" customHeight="1">
      <c r="B42" s="1031" t="s">
        <v>867</v>
      </c>
      <c r="C42" s="1032"/>
      <c r="D42" s="1032"/>
      <c r="E42" s="1032"/>
      <c r="F42" s="1032"/>
      <c r="G42" s="1032"/>
      <c r="H42" s="1032"/>
      <c r="I42" s="1032"/>
      <c r="J42" s="1033"/>
      <c r="M42" s="334"/>
    </row>
    <row r="43" spans="2:13" s="250" customFormat="1" ht="15.6">
      <c r="B43" s="255"/>
      <c r="C43" s="256"/>
      <c r="D43" s="256"/>
      <c r="E43" s="256"/>
      <c r="F43" s="256"/>
      <c r="G43" s="256"/>
      <c r="H43" s="256"/>
      <c r="I43" s="256"/>
      <c r="J43" s="257"/>
      <c r="M43" s="334"/>
    </row>
    <row r="44" spans="2:13" ht="15" customHeight="1">
      <c r="B44" s="290" t="s">
        <v>868</v>
      </c>
      <c r="C44" s="274"/>
      <c r="D44" s="274"/>
      <c r="E44" s="274"/>
      <c r="F44" s="274"/>
      <c r="G44" s="274"/>
      <c r="H44" s="274"/>
      <c r="I44" s="274"/>
      <c r="J44" s="275"/>
      <c r="M44" s="335"/>
    </row>
    <row r="45" spans="2:13" ht="48" customHeight="1">
      <c r="B45" s="1034" t="s">
        <v>18733</v>
      </c>
      <c r="C45" s="1035"/>
      <c r="D45" s="1035"/>
      <c r="E45" s="1035"/>
      <c r="F45" s="1035"/>
      <c r="G45" s="1035"/>
      <c r="H45" s="1035"/>
      <c r="I45" s="1035"/>
      <c r="J45" s="1036"/>
      <c r="M45" s="335"/>
    </row>
    <row r="46" spans="2:13" s="219" customFormat="1" ht="19.5" customHeight="1">
      <c r="B46" s="1063" t="s">
        <v>869</v>
      </c>
      <c r="C46" s="1064"/>
      <c r="D46" s="1064"/>
      <c r="E46" s="1064"/>
      <c r="F46" s="1064"/>
      <c r="G46" s="1064"/>
      <c r="H46" s="1064"/>
      <c r="I46" s="1064"/>
      <c r="J46" s="1065"/>
      <c r="K46" s="281"/>
    </row>
    <row r="47" spans="2:13" s="219" customFormat="1" ht="27" customHeight="1">
      <c r="B47" s="1004" t="s">
        <v>870</v>
      </c>
      <c r="C47" s="1005"/>
      <c r="D47" s="1005"/>
      <c r="E47" s="1005"/>
      <c r="F47" s="1005"/>
      <c r="G47" s="1005"/>
      <c r="H47" s="1005"/>
      <c r="I47" s="1005"/>
      <c r="J47" s="1006"/>
    </row>
    <row r="48" spans="2:13" ht="15" customHeight="1">
      <c r="B48" s="273"/>
      <c r="C48" s="274"/>
      <c r="D48" s="274"/>
      <c r="E48" s="274"/>
      <c r="F48" s="274"/>
      <c r="G48" s="274"/>
      <c r="H48" s="274"/>
      <c r="I48" s="274"/>
      <c r="J48" s="275"/>
    </row>
    <row r="49" spans="2:12" s="219" customFormat="1" ht="15" customHeight="1">
      <c r="B49" s="1057" t="s">
        <v>871</v>
      </c>
      <c r="C49" s="1058"/>
      <c r="D49" s="1058"/>
      <c r="E49" s="1058"/>
      <c r="F49" s="1058"/>
      <c r="G49" s="1058"/>
      <c r="H49" s="1058"/>
      <c r="I49" s="1058"/>
      <c r="J49" s="1059"/>
      <c r="K49" s="281"/>
      <c r="L49" s="281"/>
    </row>
    <row r="50" spans="2:12" s="219" customFormat="1" ht="36" customHeight="1">
      <c r="B50" s="1001" t="s">
        <v>872</v>
      </c>
      <c r="C50" s="1002"/>
      <c r="D50" s="1002"/>
      <c r="E50" s="1002"/>
      <c r="F50" s="1002"/>
      <c r="G50" s="1002"/>
      <c r="H50" s="1002"/>
      <c r="I50" s="1002"/>
      <c r="J50" s="1003"/>
      <c r="K50" s="281"/>
      <c r="L50" s="281"/>
    </row>
    <row r="51" spans="2:12" s="291" customFormat="1" ht="10.199999999999999" customHeight="1">
      <c r="B51" s="292"/>
      <c r="C51" s="293"/>
      <c r="D51" s="293"/>
      <c r="E51" s="293"/>
      <c r="F51" s="293"/>
      <c r="G51" s="293"/>
      <c r="H51" s="293"/>
      <c r="I51" s="293"/>
      <c r="J51" s="294"/>
      <c r="K51" s="295"/>
      <c r="L51" s="295"/>
    </row>
    <row r="52" spans="2:12" s="219" customFormat="1" ht="15" customHeight="1">
      <c r="B52" s="1013" t="s">
        <v>873</v>
      </c>
      <c r="C52" s="1014"/>
      <c r="D52" s="1014"/>
      <c r="E52" s="1014"/>
      <c r="F52" s="1014"/>
      <c r="G52" s="1014"/>
      <c r="H52" s="1014"/>
      <c r="I52" s="1014"/>
      <c r="J52" s="1015"/>
      <c r="K52" s="281"/>
      <c r="L52" s="281"/>
    </row>
    <row r="53" spans="2:12" s="219" customFormat="1">
      <c r="B53" s="1004" t="s">
        <v>874</v>
      </c>
      <c r="C53" s="1005"/>
      <c r="D53" s="1005"/>
      <c r="E53" s="1005"/>
      <c r="F53" s="1005"/>
      <c r="G53" s="1005"/>
      <c r="H53" s="1005"/>
      <c r="I53" s="1005"/>
      <c r="J53" s="1006"/>
    </row>
    <row r="54" spans="2:12" s="219" customFormat="1" ht="10.199999999999999" customHeight="1">
      <c r="B54" s="282"/>
      <c r="J54" s="283"/>
    </row>
    <row r="55" spans="2:12" s="219" customFormat="1" ht="15" customHeight="1">
      <c r="B55" s="1013" t="s">
        <v>875</v>
      </c>
      <c r="C55" s="1014"/>
      <c r="D55" s="1014"/>
      <c r="E55" s="1014"/>
      <c r="F55" s="1014"/>
      <c r="G55" s="1014"/>
      <c r="H55" s="1014"/>
      <c r="I55" s="1014"/>
      <c r="J55" s="1015"/>
      <c r="K55" s="281"/>
      <c r="L55" s="281"/>
    </row>
    <row r="56" spans="2:12" s="219" customFormat="1" ht="43.95" customHeight="1">
      <c r="B56" s="1010" t="s">
        <v>876</v>
      </c>
      <c r="C56" s="1011"/>
      <c r="D56" s="1011"/>
      <c r="E56" s="1011"/>
      <c r="F56" s="1011"/>
      <c r="G56" s="1011"/>
      <c r="H56" s="1011"/>
      <c r="I56" s="1011"/>
      <c r="J56" s="1012"/>
      <c r="K56" s="281"/>
      <c r="L56" s="281"/>
    </row>
    <row r="57" spans="2:12" s="219" customFormat="1" ht="10.199999999999999" customHeight="1">
      <c r="B57" s="287"/>
      <c r="C57" s="288"/>
      <c r="D57" s="288"/>
      <c r="E57" s="288"/>
      <c r="F57" s="288"/>
      <c r="G57" s="288"/>
      <c r="H57" s="288"/>
      <c r="I57" s="288"/>
      <c r="J57" s="289"/>
    </row>
    <row r="58" spans="2:12" s="219" customFormat="1" ht="15" customHeight="1">
      <c r="B58" s="1013" t="s">
        <v>877</v>
      </c>
      <c r="C58" s="1014"/>
      <c r="D58" s="1014"/>
      <c r="E58" s="1014"/>
      <c r="F58" s="1014"/>
      <c r="G58" s="1014"/>
      <c r="H58" s="1014"/>
      <c r="I58" s="1014"/>
      <c r="J58" s="1015"/>
      <c r="K58" s="281"/>
      <c r="L58" s="281"/>
    </row>
    <row r="59" spans="2:12" s="219" customFormat="1">
      <c r="B59" s="1007" t="s">
        <v>874</v>
      </c>
      <c r="C59" s="1008"/>
      <c r="D59" s="1008"/>
      <c r="E59" s="1008"/>
      <c r="F59" s="1008"/>
      <c r="G59" s="1008"/>
      <c r="H59" s="1008"/>
      <c r="I59" s="1008"/>
      <c r="J59" s="1009"/>
    </row>
    <row r="60" spans="2:12" s="219" customFormat="1" ht="90" customHeight="1">
      <c r="B60" s="1007" t="s">
        <v>878</v>
      </c>
      <c r="C60" s="1008"/>
      <c r="D60" s="1008"/>
      <c r="E60" s="1008"/>
      <c r="F60" s="1008"/>
      <c r="G60" s="1008"/>
      <c r="H60" s="1008"/>
      <c r="I60" s="1008"/>
      <c r="J60" s="1009"/>
    </row>
    <row r="61" spans="2:12" s="219" customFormat="1" ht="41.25" customHeight="1">
      <c r="B61" s="1010" t="s">
        <v>879</v>
      </c>
      <c r="C61" s="1011"/>
      <c r="D61" s="1011"/>
      <c r="E61" s="1011"/>
      <c r="F61" s="1011"/>
      <c r="G61" s="1011"/>
      <c r="H61" s="1011"/>
      <c r="I61" s="1011"/>
      <c r="J61" s="1012"/>
    </row>
    <row r="62" spans="2:12" s="219" customFormat="1" ht="27" customHeight="1">
      <c r="B62" s="1007" t="s">
        <v>880</v>
      </c>
      <c r="C62" s="1008"/>
      <c r="D62" s="1008"/>
      <c r="E62" s="1008"/>
      <c r="F62" s="1008"/>
      <c r="G62" s="1008"/>
      <c r="H62" s="1008"/>
      <c r="I62" s="1008"/>
      <c r="J62" s="1009"/>
    </row>
    <row r="63" spans="2:12" s="219" customFormat="1" ht="15.6" customHeight="1">
      <c r="B63" s="309"/>
      <c r="C63" s="310"/>
      <c r="D63" s="310"/>
      <c r="E63" s="310"/>
      <c r="F63" s="310"/>
      <c r="G63" s="310"/>
      <c r="H63" s="310"/>
      <c r="I63" s="310"/>
      <c r="J63" s="311"/>
    </row>
    <row r="64" spans="2:12" s="219" customFormat="1" ht="15" customHeight="1">
      <c r="B64" s="1013" t="s">
        <v>881</v>
      </c>
      <c r="C64" s="1014"/>
      <c r="D64" s="1014"/>
      <c r="E64" s="1014"/>
      <c r="F64" s="1014"/>
      <c r="G64" s="1014"/>
      <c r="H64" s="1014"/>
      <c r="I64" s="1014"/>
      <c r="J64" s="1015"/>
      <c r="K64" s="1020"/>
      <c r="L64" s="1020"/>
    </row>
    <row r="65" spans="2:12" s="219" customFormat="1" ht="84" customHeight="1">
      <c r="B65" s="1007" t="s">
        <v>882</v>
      </c>
      <c r="C65" s="1008"/>
      <c r="D65" s="1008"/>
      <c r="E65" s="1008"/>
      <c r="F65" s="1008"/>
      <c r="G65" s="1008"/>
      <c r="H65" s="1008"/>
      <c r="I65" s="1008"/>
      <c r="J65" s="1009"/>
      <c r="K65" s="1020"/>
      <c r="L65" s="1020"/>
    </row>
    <row r="66" spans="2:12" s="219" customFormat="1" ht="57" customHeight="1">
      <c r="B66" s="1007" t="s">
        <v>883</v>
      </c>
      <c r="C66" s="1008"/>
      <c r="D66" s="1008"/>
      <c r="E66" s="1008"/>
      <c r="F66" s="1008"/>
      <c r="G66" s="1008"/>
      <c r="H66" s="1008"/>
      <c r="I66" s="1008"/>
      <c r="J66" s="1009"/>
      <c r="K66" s="288"/>
      <c r="L66" s="288"/>
    </row>
    <row r="67" spans="2:12" s="219" customFormat="1" ht="25.95" customHeight="1">
      <c r="B67" s="1007" t="s">
        <v>884</v>
      </c>
      <c r="C67" s="1008"/>
      <c r="D67" s="1008"/>
      <c r="E67" s="1008"/>
      <c r="F67" s="1008"/>
      <c r="G67" s="1008"/>
      <c r="H67" s="1008"/>
      <c r="I67" s="1008"/>
      <c r="J67" s="1009"/>
      <c r="K67" s="288"/>
      <c r="L67" s="288"/>
    </row>
    <row r="68" spans="2:12" s="219" customFormat="1" ht="9.6" customHeight="1">
      <c r="B68" s="309"/>
      <c r="C68" s="310"/>
      <c r="D68" s="310"/>
      <c r="E68" s="310"/>
      <c r="F68" s="310"/>
      <c r="G68" s="310"/>
      <c r="H68" s="310"/>
      <c r="I68" s="310"/>
      <c r="J68" s="311"/>
      <c r="K68" s="288"/>
      <c r="L68" s="288"/>
    </row>
    <row r="69" spans="2:12" ht="27.6">
      <c r="B69" s="259"/>
      <c r="C69" s="1018" t="s">
        <v>885</v>
      </c>
      <c r="D69" s="1019"/>
      <c r="E69" s="828" t="s">
        <v>886</v>
      </c>
      <c r="F69" s="1021" t="s">
        <v>887</v>
      </c>
      <c r="G69" s="1021"/>
      <c r="H69" s="278"/>
      <c r="I69" s="278"/>
      <c r="J69" s="279"/>
      <c r="K69" s="276"/>
      <c r="L69" s="276"/>
    </row>
    <row r="70" spans="2:12" ht="16.2" customHeight="1">
      <c r="B70" s="277"/>
      <c r="C70" s="1017" t="s">
        <v>888</v>
      </c>
      <c r="D70" s="1017"/>
      <c r="E70" s="829" t="s">
        <v>889</v>
      </c>
      <c r="F70" s="1016">
        <v>0.1</v>
      </c>
      <c r="G70" s="1016"/>
      <c r="H70" s="278"/>
      <c r="I70" s="278"/>
      <c r="J70" s="279"/>
      <c r="K70" s="276"/>
      <c r="L70" s="276"/>
    </row>
    <row r="71" spans="2:12" ht="16.2" customHeight="1">
      <c r="B71" s="277"/>
      <c r="C71" s="1017" t="s">
        <v>890</v>
      </c>
      <c r="D71" s="1017"/>
      <c r="E71" s="829" t="s">
        <v>891</v>
      </c>
      <c r="F71" s="1016">
        <v>0.1</v>
      </c>
      <c r="G71" s="1016"/>
      <c r="H71" s="278"/>
      <c r="I71" s="278"/>
      <c r="J71" s="279"/>
      <c r="K71" s="276"/>
      <c r="L71" s="276"/>
    </row>
    <row r="72" spans="2:12" ht="16.2" customHeight="1">
      <c r="B72" s="277"/>
      <c r="C72" s="1017" t="s">
        <v>892</v>
      </c>
      <c r="D72" s="1017"/>
      <c r="E72" s="829" t="s">
        <v>889</v>
      </c>
      <c r="F72" s="1016">
        <v>0.2</v>
      </c>
      <c r="G72" s="1016"/>
      <c r="H72" s="278"/>
      <c r="I72" s="278"/>
      <c r="J72" s="279"/>
      <c r="K72" s="276"/>
      <c r="L72" s="276"/>
    </row>
    <row r="73" spans="2:12" ht="16.2" customHeight="1">
      <c r="B73" s="277"/>
      <c r="C73" s="1017" t="s">
        <v>893</v>
      </c>
      <c r="D73" s="1017"/>
      <c r="E73" s="829" t="s">
        <v>894</v>
      </c>
      <c r="F73" s="1016">
        <v>0.1</v>
      </c>
      <c r="G73" s="1016"/>
      <c r="H73" s="278"/>
      <c r="I73" s="278"/>
      <c r="J73" s="279"/>
      <c r="K73" s="276"/>
      <c r="L73" s="276"/>
    </row>
    <row r="74" spans="2:12" ht="16.2" customHeight="1">
      <c r="B74" s="277"/>
      <c r="C74" s="1017" t="s">
        <v>895</v>
      </c>
      <c r="D74" s="1017"/>
      <c r="E74" s="829" t="s">
        <v>896</v>
      </c>
      <c r="F74" s="1016">
        <v>0.1</v>
      </c>
      <c r="G74" s="1016"/>
      <c r="H74" s="278"/>
      <c r="I74" s="278"/>
      <c r="J74" s="279"/>
      <c r="K74" s="276"/>
      <c r="L74" s="276"/>
    </row>
    <row r="75" spans="2:12" ht="16.2" customHeight="1">
      <c r="B75" s="277"/>
      <c r="C75" s="1017" t="s">
        <v>897</v>
      </c>
      <c r="D75" s="1017"/>
      <c r="E75" s="829" t="s">
        <v>894</v>
      </c>
      <c r="F75" s="1016">
        <v>0.2</v>
      </c>
      <c r="G75" s="1016"/>
      <c r="H75" s="278"/>
      <c r="I75" s="278"/>
      <c r="J75" s="279"/>
      <c r="K75" s="276"/>
      <c r="L75" s="276"/>
    </row>
    <row r="76" spans="2:12" ht="16.2" customHeight="1">
      <c r="B76" s="277"/>
      <c r="C76" s="1017" t="s">
        <v>898</v>
      </c>
      <c r="D76" s="1017"/>
      <c r="E76" s="829" t="s">
        <v>899</v>
      </c>
      <c r="F76" s="1016">
        <v>0.2</v>
      </c>
      <c r="G76" s="1016"/>
      <c r="H76" s="278"/>
      <c r="I76" s="278"/>
      <c r="J76" s="279"/>
      <c r="K76" s="276"/>
      <c r="L76" s="276"/>
    </row>
    <row r="77" spans="2:12" ht="16.2" customHeight="1">
      <c r="B77" s="277"/>
      <c r="C77" s="1017" t="s">
        <v>900</v>
      </c>
      <c r="D77" s="1017"/>
      <c r="E77" s="829" t="s">
        <v>894</v>
      </c>
      <c r="F77" s="1016">
        <v>0.1</v>
      </c>
      <c r="G77" s="1016"/>
      <c r="H77" s="278"/>
      <c r="I77" s="278"/>
      <c r="J77" s="279"/>
      <c r="K77" s="276"/>
      <c r="L77" s="276"/>
    </row>
    <row r="78" spans="2:12" ht="15" customHeight="1">
      <c r="B78" s="277"/>
      <c r="C78" s="278"/>
      <c r="D78" s="278"/>
      <c r="E78" s="278"/>
      <c r="F78" s="278"/>
      <c r="G78" s="278"/>
      <c r="H78" s="278"/>
      <c r="I78" s="278"/>
      <c r="J78" s="279"/>
      <c r="K78" s="276"/>
      <c r="L78" s="276"/>
    </row>
    <row r="79" spans="2:12" s="219" customFormat="1">
      <c r="B79" s="1013" t="s">
        <v>901</v>
      </c>
      <c r="C79" s="1014"/>
      <c r="D79" s="1014"/>
      <c r="E79" s="1014"/>
      <c r="F79" s="1014"/>
      <c r="G79" s="1014"/>
      <c r="H79" s="1014"/>
      <c r="I79" s="1014"/>
      <c r="J79" s="1015"/>
      <c r="K79" s="1020"/>
      <c r="L79" s="1020"/>
    </row>
    <row r="80" spans="2:12" s="219" customFormat="1" ht="25.2" customHeight="1">
      <c r="B80" s="1022" t="s">
        <v>902</v>
      </c>
      <c r="C80" s="1023"/>
      <c r="D80" s="1023"/>
      <c r="E80" s="1023"/>
      <c r="F80" s="1023"/>
      <c r="G80" s="1023"/>
      <c r="H80" s="1023"/>
      <c r="I80" s="1023"/>
      <c r="J80" s="1024"/>
      <c r="K80" s="1020"/>
      <c r="L80" s="1020"/>
    </row>
    <row r="81" spans="2:14" s="219" customFormat="1" ht="10.5" customHeight="1">
      <c r="B81" s="1040"/>
      <c r="C81" s="1020"/>
      <c r="D81" s="1020"/>
      <c r="E81" s="1020"/>
      <c r="F81" s="1020"/>
      <c r="G81" s="1020"/>
      <c r="H81" s="1020"/>
      <c r="I81" s="1020"/>
      <c r="J81" s="1041"/>
      <c r="K81" s="1020"/>
      <c r="L81" s="1020"/>
    </row>
    <row r="82" spans="2:14" s="219" customFormat="1">
      <c r="B82" s="1013" t="s">
        <v>903</v>
      </c>
      <c r="C82" s="1014"/>
      <c r="D82" s="1014"/>
      <c r="E82" s="1014"/>
      <c r="F82" s="1014"/>
      <c r="G82" s="1014"/>
      <c r="H82" s="1014"/>
      <c r="I82" s="1014"/>
      <c r="J82" s="1015"/>
      <c r="K82" s="1020"/>
      <c r="L82" s="1020"/>
    </row>
    <row r="83" spans="2:14" s="219" customFormat="1">
      <c r="B83" s="1007" t="s">
        <v>904</v>
      </c>
      <c r="C83" s="1008"/>
      <c r="D83" s="1008"/>
      <c r="E83" s="1008"/>
      <c r="F83" s="1008"/>
      <c r="G83" s="1008"/>
      <c r="H83" s="1008"/>
      <c r="I83" s="1008"/>
      <c r="J83" s="1009"/>
      <c r="K83" s="288"/>
      <c r="L83" s="288"/>
    </row>
    <row r="84" spans="2:14" s="219" customFormat="1" ht="9" customHeight="1">
      <c r="B84" s="309"/>
      <c r="C84" s="310"/>
      <c r="D84" s="310"/>
      <c r="E84" s="310"/>
      <c r="F84" s="310"/>
      <c r="G84" s="310"/>
      <c r="H84" s="310"/>
      <c r="I84" s="310"/>
      <c r="J84" s="311"/>
      <c r="K84" s="288"/>
      <c r="L84" s="288"/>
    </row>
    <row r="85" spans="2:14" s="231" customFormat="1">
      <c r="B85" s="1013" t="s">
        <v>905</v>
      </c>
      <c r="C85" s="1014"/>
      <c r="D85" s="1014"/>
      <c r="E85" s="1014"/>
      <c r="F85" s="1014"/>
      <c r="G85" s="1014"/>
      <c r="H85" s="1014"/>
      <c r="I85" s="1014"/>
      <c r="J85" s="1015"/>
      <c r="K85" s="312"/>
      <c r="L85" s="312"/>
    </row>
    <row r="86" spans="2:14" s="231" customFormat="1">
      <c r="B86" s="1042" t="s">
        <v>906</v>
      </c>
      <c r="C86" s="1043"/>
      <c r="D86" s="1043"/>
      <c r="E86" s="1043"/>
      <c r="F86" s="1043"/>
      <c r="G86" s="1043"/>
      <c r="H86" s="1043"/>
      <c r="I86" s="1043"/>
      <c r="J86" s="1044"/>
      <c r="K86" s="312"/>
      <c r="L86" s="312"/>
    </row>
    <row r="87" spans="2:14" s="231" customFormat="1">
      <c r="B87" s="296"/>
      <c r="C87" s="297"/>
      <c r="D87" s="297"/>
      <c r="E87" s="297"/>
      <c r="F87" s="297"/>
      <c r="G87" s="297"/>
      <c r="H87" s="297"/>
      <c r="I87" s="297"/>
      <c r="J87" s="298"/>
      <c r="K87" s="312"/>
      <c r="L87" s="312"/>
    </row>
    <row r="88" spans="2:14" s="219" customFormat="1">
      <c r="B88" s="1013" t="s">
        <v>907</v>
      </c>
      <c r="C88" s="1014"/>
      <c r="D88" s="1014"/>
      <c r="E88" s="1014"/>
      <c r="F88" s="1014"/>
      <c r="G88" s="1014"/>
      <c r="H88" s="1014"/>
      <c r="I88" s="1014"/>
      <c r="J88" s="1015"/>
      <c r="K88" s="288"/>
      <c r="L88" s="288"/>
    </row>
    <row r="89" spans="2:14" s="219" customFormat="1" ht="29.7" customHeight="1">
      <c r="B89" s="1042" t="s">
        <v>908</v>
      </c>
      <c r="C89" s="1043"/>
      <c r="D89" s="1043"/>
      <c r="E89" s="1043"/>
      <c r="F89" s="1043"/>
      <c r="G89" s="1043"/>
      <c r="H89" s="1043"/>
      <c r="I89" s="1043"/>
      <c r="J89" s="1044"/>
      <c r="K89" s="288"/>
      <c r="L89" s="288"/>
    </row>
    <row r="90" spans="2:14" s="219" customFormat="1">
      <c r="B90" s="296"/>
      <c r="C90" s="297"/>
      <c r="D90" s="297"/>
      <c r="E90" s="297"/>
      <c r="F90" s="297"/>
      <c r="G90" s="297"/>
      <c r="H90" s="297"/>
      <c r="I90" s="297"/>
      <c r="J90" s="298"/>
      <c r="K90" s="288"/>
      <c r="L90" s="288"/>
    </row>
    <row r="91" spans="2:14" s="219" customFormat="1">
      <c r="B91" s="1013" t="s">
        <v>909</v>
      </c>
      <c r="C91" s="1014"/>
      <c r="D91" s="1014"/>
      <c r="E91" s="1014"/>
      <c r="F91" s="1014"/>
      <c r="G91" s="1014"/>
      <c r="H91" s="1014"/>
      <c r="I91" s="1014"/>
      <c r="J91" s="1015"/>
      <c r="K91" s="1020"/>
      <c r="L91" s="1020"/>
    </row>
    <row r="92" spans="2:14" s="219" customFormat="1" ht="45.75" customHeight="1">
      <c r="B92" s="1037" t="s">
        <v>18754</v>
      </c>
      <c r="C92" s="1038"/>
      <c r="D92" s="1038"/>
      <c r="E92" s="1038"/>
      <c r="F92" s="1038"/>
      <c r="G92" s="1038"/>
      <c r="H92" s="1038"/>
      <c r="I92" s="1038"/>
      <c r="J92" s="1039"/>
      <c r="K92" s="288"/>
      <c r="L92" s="288"/>
      <c r="N92" s="938"/>
    </row>
    <row r="93" spans="2:14" s="219" customFormat="1" ht="31.5" customHeight="1">
      <c r="B93" s="1037" t="s">
        <v>910</v>
      </c>
      <c r="C93" s="1038"/>
      <c r="D93" s="1038"/>
      <c r="E93" s="1038"/>
      <c r="F93" s="1038"/>
      <c r="G93" s="1038"/>
      <c r="H93" s="1038"/>
      <c r="I93" s="1038"/>
      <c r="J93" s="1039"/>
      <c r="K93" s="288"/>
      <c r="L93" s="288"/>
    </row>
    <row r="94" spans="2:14" s="219" customFormat="1">
      <c r="B94" s="309"/>
      <c r="C94" s="310"/>
      <c r="D94" s="310"/>
      <c r="E94" s="310"/>
      <c r="F94" s="310"/>
      <c r="G94" s="310"/>
      <c r="H94" s="310"/>
      <c r="I94" s="310"/>
      <c r="J94" s="311"/>
      <c r="K94" s="288"/>
      <c r="L94" s="288"/>
    </row>
    <row r="95" spans="2:14" s="219" customFormat="1">
      <c r="B95" s="1045" t="s">
        <v>911</v>
      </c>
      <c r="C95" s="1046"/>
      <c r="D95" s="1046"/>
      <c r="E95" s="1046"/>
      <c r="F95" s="1046"/>
      <c r="G95" s="1046"/>
      <c r="H95" s="1046"/>
      <c r="I95" s="1046"/>
      <c r="J95" s="1047"/>
      <c r="K95" s="313"/>
      <c r="L95" s="313"/>
    </row>
    <row r="96" spans="2:14" s="219" customFormat="1" ht="77.25" customHeight="1">
      <c r="B96" s="1007" t="s">
        <v>912</v>
      </c>
      <c r="C96" s="1008"/>
      <c r="D96" s="1008"/>
      <c r="E96" s="1008"/>
      <c r="F96" s="1008"/>
      <c r="G96" s="1008"/>
      <c r="H96" s="1008"/>
      <c r="I96" s="1008"/>
      <c r="J96" s="1009"/>
      <c r="K96" s="264"/>
      <c r="L96" s="264"/>
    </row>
    <row r="97" spans="2:12" s="219" customFormat="1" ht="8.25" customHeight="1">
      <c r="B97" s="309"/>
      <c r="C97" s="310"/>
      <c r="D97" s="310"/>
      <c r="E97" s="310"/>
      <c r="F97" s="310"/>
      <c r="G97" s="310"/>
      <c r="H97" s="310"/>
      <c r="I97" s="310"/>
      <c r="J97" s="311"/>
      <c r="K97" s="264"/>
      <c r="L97" s="264"/>
    </row>
    <row r="98" spans="2:12" s="280" customFormat="1">
      <c r="B98" s="1013" t="s">
        <v>913</v>
      </c>
      <c r="C98" s="1014"/>
      <c r="D98" s="1014"/>
      <c r="E98" s="1014"/>
      <c r="F98" s="1014"/>
      <c r="G98" s="1014"/>
      <c r="H98" s="1014"/>
      <c r="I98" s="1014"/>
      <c r="J98" s="1015"/>
    </row>
    <row r="99" spans="2:12" s="280" customFormat="1">
      <c r="B99" s="1007" t="s">
        <v>914</v>
      </c>
      <c r="C99" s="1008"/>
      <c r="D99" s="1008"/>
      <c r="E99" s="1008"/>
      <c r="F99" s="1008"/>
      <c r="G99" s="1008"/>
      <c r="H99" s="1008"/>
      <c r="I99" s="1008"/>
      <c r="J99" s="1009"/>
    </row>
    <row r="100" spans="2:12" s="280" customFormat="1">
      <c r="B100" s="389"/>
      <c r="C100" s="390"/>
      <c r="D100" s="390"/>
      <c r="E100" s="390"/>
      <c r="F100" s="390"/>
      <c r="G100" s="390"/>
      <c r="H100" s="390"/>
      <c r="I100" s="390"/>
      <c r="J100" s="391"/>
    </row>
    <row r="101" spans="2:12" ht="15" customHeight="1"/>
    <row r="102" spans="2:12" ht="15" customHeight="1"/>
    <row r="104" spans="2:12" ht="14.4">
      <c r="B104" s="246"/>
      <c r="C104" s="19"/>
      <c r="D104" s="246"/>
      <c r="F104" s="27"/>
      <c r="G104" s="332"/>
      <c r="H104" s="19"/>
      <c r="I104" s="27"/>
      <c r="J104" s="246"/>
    </row>
    <row r="105" spans="2:12" s="324" customFormat="1" ht="14.4">
      <c r="B105" s="324" t="s">
        <v>915</v>
      </c>
      <c r="C105" s="396"/>
      <c r="D105" s="322"/>
      <c r="G105" s="324" t="s">
        <v>916</v>
      </c>
    </row>
    <row r="106" spans="2:12" ht="14.4">
      <c r="B106" s="246" t="s">
        <v>917</v>
      </c>
      <c r="C106" s="19"/>
      <c r="D106" s="329"/>
      <c r="E106" s="19"/>
      <c r="G106" s="246" t="s">
        <v>918</v>
      </c>
      <c r="I106" s="394"/>
    </row>
    <row r="107" spans="2:12">
      <c r="L107" s="323"/>
    </row>
    <row r="108" spans="2:12">
      <c r="L108" s="323"/>
    </row>
  </sheetData>
  <customSheetViews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1"/>
    </customSheetView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2"/>
    </customSheetView>
  </customSheetViews>
  <mergeCells count="80">
    <mergeCell ref="B15:J15"/>
    <mergeCell ref="B8:J8"/>
    <mergeCell ref="B32:J32"/>
    <mergeCell ref="B39:J39"/>
    <mergeCell ref="B49:J49"/>
    <mergeCell ref="B46:J46"/>
    <mergeCell ref="B13:J13"/>
    <mergeCell ref="B14:J14"/>
    <mergeCell ref="B47:J47"/>
    <mergeCell ref="B40:J40"/>
    <mergeCell ref="B41:J41"/>
    <mergeCell ref="B42:J42"/>
    <mergeCell ref="B5:J5"/>
    <mergeCell ref="B12:J12"/>
    <mergeCell ref="B6:J6"/>
    <mergeCell ref="B11:J11"/>
    <mergeCell ref="B9:J9"/>
    <mergeCell ref="B10:J10"/>
    <mergeCell ref="B99:J99"/>
    <mergeCell ref="B98:J98"/>
    <mergeCell ref="B93:J93"/>
    <mergeCell ref="B96:J96"/>
    <mergeCell ref="B95:J95"/>
    <mergeCell ref="B83:J83"/>
    <mergeCell ref="K81:L81"/>
    <mergeCell ref="B92:J92"/>
    <mergeCell ref="B81:J81"/>
    <mergeCell ref="B82:J82"/>
    <mergeCell ref="K82:L82"/>
    <mergeCell ref="B85:J85"/>
    <mergeCell ref="B86:J86"/>
    <mergeCell ref="K91:L91"/>
    <mergeCell ref="B91:J91"/>
    <mergeCell ref="B88:J88"/>
    <mergeCell ref="B89:J89"/>
    <mergeCell ref="K80:L80"/>
    <mergeCell ref="B80:J80"/>
    <mergeCell ref="C17:E17"/>
    <mergeCell ref="G17:I17"/>
    <mergeCell ref="C28:E28"/>
    <mergeCell ref="G28:I28"/>
    <mergeCell ref="B59:J59"/>
    <mergeCell ref="B64:J64"/>
    <mergeCell ref="B65:J65"/>
    <mergeCell ref="B79:J79"/>
    <mergeCell ref="K79:L79"/>
    <mergeCell ref="B35:J35"/>
    <mergeCell ref="B38:J38"/>
    <mergeCell ref="B45:J45"/>
    <mergeCell ref="F77:G77"/>
    <mergeCell ref="K64:L64"/>
    <mergeCell ref="K65:L65"/>
    <mergeCell ref="B66:J66"/>
    <mergeCell ref="B67:J67"/>
    <mergeCell ref="F69:G69"/>
    <mergeCell ref="F70:G70"/>
    <mergeCell ref="F71:G71"/>
    <mergeCell ref="F72:G72"/>
    <mergeCell ref="C69:D69"/>
    <mergeCell ref="C70:D70"/>
    <mergeCell ref="F73:G73"/>
    <mergeCell ref="C71:D71"/>
    <mergeCell ref="C72:D72"/>
    <mergeCell ref="C73:D73"/>
    <mergeCell ref="F74:G74"/>
    <mergeCell ref="F75:G75"/>
    <mergeCell ref="F76:G76"/>
    <mergeCell ref="C76:D76"/>
    <mergeCell ref="C77:D77"/>
    <mergeCell ref="C75:D75"/>
    <mergeCell ref="C74:D74"/>
    <mergeCell ref="B50:J50"/>
    <mergeCell ref="B53:J53"/>
    <mergeCell ref="B60:J60"/>
    <mergeCell ref="B61:J61"/>
    <mergeCell ref="B62:J62"/>
    <mergeCell ref="B52:J52"/>
    <mergeCell ref="B55:J55"/>
    <mergeCell ref="B58:J58"/>
    <mergeCell ref="B56:J56"/>
  </mergeCells>
  <hyperlinks>
    <hyperlink ref="I1" location="BG!A1" display="BG" xr:uid="{00000000-0004-0000-0A00-000000000000}"/>
  </hyperlinks>
  <pageMargins left="0.43307086614173229" right="0" top="0.35433070866141736" bottom="0.31" header="0.31496062992125984" footer="0.31496062992125984"/>
  <pageSetup paperSize="9" scale="80"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8">
    <tabColor theme="8" tint="-0.499984740745262"/>
  </sheetPr>
  <dimension ref="A1:F93"/>
  <sheetViews>
    <sheetView showGridLines="0" zoomScale="90" zoomScaleNormal="90" workbookViewId="0">
      <selection activeCell="G31" sqref="G31"/>
    </sheetView>
  </sheetViews>
  <sheetFormatPr baseColWidth="10" defaultColWidth="11.33203125" defaultRowHeight="13.2"/>
  <cols>
    <col min="1" max="1" width="2.33203125" style="1" customWidth="1"/>
    <col min="2" max="2" width="37.6640625" style="1" customWidth="1"/>
    <col min="3" max="3" width="15.6640625" style="1" customWidth="1"/>
    <col min="4" max="4" width="15.5546875" style="1" customWidth="1"/>
    <col min="5" max="5" width="22.6640625" style="1" customWidth="1"/>
    <col min="6" max="6" width="16" style="1" customWidth="1"/>
    <col min="7" max="16384" width="11.33203125" style="1"/>
  </cols>
  <sheetData>
    <row r="1" spans="1:5" ht="13.8">
      <c r="E1" s="110" t="s">
        <v>678</v>
      </c>
    </row>
    <row r="6" spans="1:5">
      <c r="B6" s="830" t="s">
        <v>919</v>
      </c>
      <c r="C6" s="831"/>
      <c r="D6" s="831"/>
      <c r="E6" s="832"/>
    </row>
    <row r="7" spans="1:5">
      <c r="B7" s="82"/>
      <c r="C7" s="82"/>
      <c r="D7" s="82"/>
      <c r="E7" s="82"/>
    </row>
    <row r="8" spans="1:5">
      <c r="B8" s="3" t="s">
        <v>920</v>
      </c>
    </row>
    <row r="9" spans="1:5">
      <c r="B9" s="3"/>
      <c r="D9" s="1066" t="s">
        <v>921</v>
      </c>
      <c r="E9" s="1066"/>
    </row>
    <row r="10" spans="1:5">
      <c r="A10" s="30"/>
      <c r="B10" s="21" t="s">
        <v>922</v>
      </c>
      <c r="C10" s="121"/>
      <c r="D10" s="813">
        <v>45107</v>
      </c>
      <c r="E10" s="813">
        <v>44926</v>
      </c>
    </row>
    <row r="11" spans="1:5">
      <c r="A11" s="30"/>
      <c r="B11" s="23"/>
      <c r="C11" s="22"/>
      <c r="D11" s="50"/>
      <c r="E11" s="50"/>
    </row>
    <row r="12" spans="1:5">
      <c r="A12" s="31">
        <v>3</v>
      </c>
      <c r="B12" s="24" t="s">
        <v>18</v>
      </c>
      <c r="C12" s="24"/>
      <c r="D12" s="112">
        <v>23568072880.000992</v>
      </c>
      <c r="E12" s="112">
        <v>2637851873.1530004</v>
      </c>
    </row>
    <row r="13" spans="1:5">
      <c r="A13" s="31">
        <v>3</v>
      </c>
      <c r="B13" s="24" t="s">
        <v>42</v>
      </c>
      <c r="C13" s="24"/>
      <c r="D13" s="112">
        <v>950194960</v>
      </c>
      <c r="E13" s="112">
        <v>586145678</v>
      </c>
    </row>
    <row r="14" spans="1:5">
      <c r="A14" s="31">
        <v>3</v>
      </c>
      <c r="B14" s="24" t="s">
        <v>22</v>
      </c>
      <c r="C14" s="24"/>
      <c r="D14" s="112">
        <v>48307181</v>
      </c>
      <c r="E14" s="112">
        <v>31500000</v>
      </c>
    </row>
    <row r="15" spans="1:5">
      <c r="A15" s="31">
        <v>3</v>
      </c>
      <c r="B15" s="5" t="s">
        <v>20</v>
      </c>
      <c r="C15" s="24"/>
      <c r="D15" s="773">
        <v>0</v>
      </c>
      <c r="E15" s="112">
        <v>863000</v>
      </c>
    </row>
    <row r="16" spans="1:5">
      <c r="B16" s="25" t="s">
        <v>802</v>
      </c>
      <c r="C16" s="25"/>
      <c r="D16" s="13">
        <f>SUM(D12:D15)</f>
        <v>24566575021.000992</v>
      </c>
      <c r="E16" s="13">
        <v>3256360551.1530004</v>
      </c>
    </row>
    <row r="17" spans="2:6">
      <c r="D17" s="113"/>
    </row>
    <row r="18" spans="2:6" s="40" customFormat="1">
      <c r="D18" s="801"/>
    </row>
    <row r="19" spans="2:6" s="40" customFormat="1">
      <c r="C19" s="801"/>
      <c r="D19" s="801"/>
      <c r="E19" s="801"/>
    </row>
    <row r="20" spans="2:6" s="40" customFormat="1" ht="14.4">
      <c r="B20" s="802"/>
      <c r="C20" s="803"/>
      <c r="D20" s="802"/>
      <c r="E20" s="804"/>
      <c r="F20" s="55"/>
    </row>
    <row r="21" spans="2:6" s="133" customFormat="1" ht="13.8">
      <c r="B21" s="215" t="s">
        <v>923</v>
      </c>
      <c r="C21" s="322"/>
      <c r="D21" s="324"/>
      <c r="E21" s="324" t="s">
        <v>780</v>
      </c>
      <c r="F21" s="324"/>
    </row>
    <row r="22" spans="2:6" ht="14.4">
      <c r="B22" s="246" t="s">
        <v>917</v>
      </c>
      <c r="C22" s="329"/>
      <c r="E22" s="329" t="s">
        <v>668</v>
      </c>
      <c r="F22" s="19"/>
    </row>
    <row r="23" spans="2:6" ht="13.8">
      <c r="B23" s="215"/>
      <c r="C23" s="215"/>
      <c r="D23" s="215"/>
      <c r="E23" s="215"/>
      <c r="F23" s="215"/>
    </row>
    <row r="39" spans="1:1">
      <c r="A39" s="40"/>
    </row>
    <row r="65" spans="1:1">
      <c r="A65" s="30"/>
    </row>
    <row r="66" spans="1:1">
      <c r="A66" s="30"/>
    </row>
    <row r="67" spans="1:1">
      <c r="A67" s="30"/>
    </row>
    <row r="71" spans="1:1">
      <c r="A71" s="30"/>
    </row>
    <row r="72" spans="1:1">
      <c r="A72" s="30"/>
    </row>
    <row r="73" spans="1:1">
      <c r="A73" s="30"/>
    </row>
    <row r="75" spans="1:1">
      <c r="A75" s="18"/>
    </row>
    <row r="76" spans="1:1">
      <c r="A76" s="18"/>
    </row>
    <row r="77" spans="1:1">
      <c r="A77" s="18"/>
    </row>
    <row r="87" spans="1:1">
      <c r="A87" s="30"/>
    </row>
    <row r="88" spans="1:1">
      <c r="A88" s="30"/>
    </row>
    <row r="93" spans="1:1">
      <c r="A93" s="18"/>
    </row>
  </sheetData>
  <customSheetViews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B00-000000000000}"/>
  </hyperlinks>
  <pageMargins left="0.70866141732283472" right="0.70866141732283472" top="0.74803149606299213" bottom="0.74803149606299213" header="0.31496062992125984" footer="0.31496062992125984"/>
  <pageSetup paperSize="5" scale="80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9">
    <tabColor theme="8" tint="-0.499984740745262"/>
  </sheetPr>
  <dimension ref="A1:XFC101"/>
  <sheetViews>
    <sheetView showGridLines="0" zoomScale="90" zoomScaleNormal="90" workbookViewId="0">
      <selection activeCell="F30" sqref="F30"/>
    </sheetView>
  </sheetViews>
  <sheetFormatPr baseColWidth="10" defaultColWidth="11.5546875" defaultRowHeight="13.2"/>
  <cols>
    <col min="1" max="1" width="2.33203125" style="1" customWidth="1"/>
    <col min="2" max="2" width="67.33203125" style="1" customWidth="1"/>
    <col min="3" max="3" width="16.3320312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56"/>
    <col min="32" max="16384" width="11.5546875" style="1"/>
  </cols>
  <sheetData>
    <row r="1" spans="2:16383">
      <c r="B1" s="56"/>
      <c r="C1" s="56"/>
      <c r="D1" s="114" t="s">
        <v>678</v>
      </c>
      <c r="F1" s="56"/>
      <c r="G1" s="56"/>
    </row>
    <row r="2" spans="2:16383">
      <c r="B2" s="56"/>
      <c r="C2" s="56"/>
      <c r="D2" s="56"/>
      <c r="E2" s="114"/>
      <c r="F2" s="56"/>
      <c r="G2" s="56"/>
    </row>
    <row r="3" spans="2:16383">
      <c r="B3" s="56"/>
      <c r="C3" s="56"/>
      <c r="D3" s="56"/>
      <c r="E3" s="114"/>
      <c r="F3" s="56"/>
      <c r="G3" s="56"/>
    </row>
    <row r="4" spans="2:16383">
      <c r="B4" s="56"/>
      <c r="C4" s="56"/>
      <c r="D4" s="56"/>
      <c r="E4" s="114"/>
      <c r="F4" s="56"/>
      <c r="G4" s="56"/>
    </row>
    <row r="5" spans="2:16383">
      <c r="B5" s="56"/>
      <c r="C5" s="56"/>
      <c r="D5" s="56"/>
      <c r="E5" s="56"/>
      <c r="F5" s="56"/>
      <c r="G5" s="56"/>
    </row>
    <row r="6" spans="2:16383">
      <c r="B6" s="1067" t="s">
        <v>924</v>
      </c>
      <c r="C6" s="1068"/>
      <c r="D6" s="1069"/>
      <c r="E6" s="56"/>
      <c r="F6" s="56"/>
      <c r="G6" s="56"/>
    </row>
    <row r="7" spans="2:16383">
      <c r="B7" s="56"/>
      <c r="C7" s="56"/>
      <c r="D7" s="56"/>
      <c r="E7" s="56"/>
      <c r="F7" s="56"/>
      <c r="G7" s="56"/>
    </row>
    <row r="8" spans="2:16383">
      <c r="B8" s="199"/>
      <c r="C8" s="56"/>
      <c r="D8" s="56"/>
      <c r="E8" s="56"/>
      <c r="F8" s="56"/>
      <c r="G8" s="56"/>
    </row>
    <row r="9" spans="2:16383">
      <c r="B9" s="182"/>
      <c r="C9" s="1070" t="s">
        <v>921</v>
      </c>
      <c r="D9" s="1070"/>
      <c r="E9" s="56"/>
      <c r="F9" s="56"/>
      <c r="G9" s="56"/>
    </row>
    <row r="10" spans="2:16383">
      <c r="B10" s="21" t="s">
        <v>922</v>
      </c>
      <c r="C10" s="813">
        <v>45107</v>
      </c>
      <c r="D10" s="813">
        <v>44926</v>
      </c>
      <c r="E10" s="56"/>
      <c r="F10" s="56"/>
      <c r="G10" s="56"/>
    </row>
    <row r="11" spans="2:16383">
      <c r="B11" s="56" t="s">
        <v>925</v>
      </c>
      <c r="C11" s="112"/>
      <c r="D11" s="115"/>
      <c r="E11" s="56"/>
      <c r="F11" s="56"/>
      <c r="G11" s="56"/>
    </row>
    <row r="12" spans="2:16383">
      <c r="B12" s="56" t="s">
        <v>926</v>
      </c>
      <c r="C12" s="112"/>
      <c r="D12" s="115"/>
      <c r="E12" s="56"/>
      <c r="F12" s="56"/>
      <c r="G12" s="56"/>
    </row>
    <row r="13" spans="2:16383">
      <c r="B13" s="56" t="s">
        <v>927</v>
      </c>
      <c r="C13" s="112"/>
      <c r="D13" s="115"/>
      <c r="E13" s="56"/>
      <c r="F13" s="56"/>
      <c r="G13" s="56"/>
    </row>
    <row r="14" spans="2:16383">
      <c r="B14" s="56" t="s">
        <v>928</v>
      </c>
      <c r="C14" s="112"/>
      <c r="D14" s="115"/>
      <c r="E14" s="56"/>
      <c r="F14" s="56"/>
      <c r="G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  <c r="JD14" s="56"/>
      <c r="JE14" s="56"/>
      <c r="JF14" s="56"/>
      <c r="JG14" s="56"/>
      <c r="JH14" s="56"/>
      <c r="JI14" s="56"/>
      <c r="JJ14" s="56"/>
      <c r="JK14" s="56"/>
      <c r="JL14" s="56"/>
      <c r="JM14" s="56"/>
      <c r="JN14" s="56"/>
      <c r="JO14" s="56"/>
      <c r="JP14" s="56"/>
      <c r="JQ14" s="56"/>
      <c r="JR14" s="56"/>
      <c r="JS14" s="56"/>
      <c r="JT14" s="56"/>
      <c r="JU14" s="56"/>
      <c r="JV14" s="56"/>
      <c r="JW14" s="56"/>
      <c r="JX14" s="56"/>
      <c r="JY14" s="56"/>
      <c r="JZ14" s="56"/>
      <c r="KA14" s="56"/>
      <c r="KB14" s="56"/>
      <c r="KC14" s="56"/>
      <c r="KD14" s="56"/>
      <c r="KE14" s="56"/>
      <c r="KF14" s="56"/>
      <c r="KG14" s="56"/>
      <c r="KH14" s="56"/>
      <c r="KI14" s="56"/>
      <c r="KJ14" s="56"/>
      <c r="KK14" s="56"/>
      <c r="KL14" s="56"/>
      <c r="KM14" s="56"/>
      <c r="KN14" s="56"/>
      <c r="KO14" s="56"/>
      <c r="KP14" s="56"/>
      <c r="KQ14" s="56"/>
      <c r="KR14" s="56"/>
      <c r="KS14" s="56"/>
      <c r="KT14" s="56"/>
      <c r="KU14" s="56"/>
      <c r="KV14" s="56"/>
      <c r="KW14" s="56"/>
      <c r="KX14" s="56"/>
      <c r="KY14" s="56"/>
      <c r="KZ14" s="56"/>
      <c r="LA14" s="56"/>
      <c r="LB14" s="56"/>
      <c r="LC14" s="56"/>
      <c r="LD14" s="56"/>
      <c r="LE14" s="56"/>
      <c r="LF14" s="56"/>
      <c r="LG14" s="56"/>
      <c r="LH14" s="56"/>
      <c r="LI14" s="56"/>
      <c r="LJ14" s="56"/>
      <c r="LK14" s="56"/>
      <c r="LL14" s="56"/>
      <c r="LM14" s="56"/>
      <c r="LN14" s="56"/>
      <c r="LO14" s="56"/>
      <c r="LP14" s="56"/>
      <c r="LQ14" s="56"/>
      <c r="LR14" s="56"/>
      <c r="LS14" s="56"/>
      <c r="LT14" s="56"/>
      <c r="LU14" s="56"/>
      <c r="LV14" s="56"/>
      <c r="LW14" s="56"/>
      <c r="LX14" s="56"/>
      <c r="LY14" s="56"/>
      <c r="LZ14" s="56"/>
      <c r="MA14" s="56"/>
      <c r="MB14" s="56"/>
      <c r="MC14" s="56"/>
      <c r="MD14" s="56"/>
      <c r="ME14" s="56"/>
      <c r="MF14" s="56"/>
      <c r="MG14" s="56"/>
      <c r="MH14" s="56"/>
      <c r="MI14" s="56"/>
      <c r="MJ14" s="56"/>
      <c r="MK14" s="56"/>
      <c r="ML14" s="56"/>
      <c r="MM14" s="56"/>
      <c r="MN14" s="56"/>
      <c r="MO14" s="56"/>
      <c r="MP14" s="56"/>
      <c r="MQ14" s="56"/>
      <c r="MR14" s="56"/>
      <c r="MS14" s="56"/>
      <c r="MT14" s="56"/>
      <c r="MU14" s="56"/>
      <c r="MV14" s="56"/>
      <c r="MW14" s="56"/>
      <c r="MX14" s="56"/>
      <c r="MY14" s="56"/>
      <c r="MZ14" s="56"/>
      <c r="NA14" s="56"/>
      <c r="NB14" s="56"/>
      <c r="NC14" s="56"/>
      <c r="ND14" s="56"/>
      <c r="NE14" s="56"/>
      <c r="NF14" s="56"/>
      <c r="NG14" s="56"/>
      <c r="NH14" s="56"/>
      <c r="NI14" s="56"/>
      <c r="NJ14" s="56"/>
      <c r="NK14" s="56"/>
      <c r="NL14" s="56"/>
      <c r="NM14" s="56"/>
      <c r="NN14" s="56"/>
      <c r="NO14" s="56"/>
      <c r="NP14" s="56"/>
      <c r="NQ14" s="56"/>
      <c r="NR14" s="56"/>
      <c r="NS14" s="56"/>
      <c r="NT14" s="56"/>
      <c r="NU14" s="56"/>
      <c r="NV14" s="56"/>
      <c r="NW14" s="56"/>
      <c r="NX14" s="56"/>
      <c r="NY14" s="56"/>
      <c r="NZ14" s="56"/>
      <c r="OA14" s="56"/>
      <c r="OB14" s="56"/>
      <c r="OC14" s="56"/>
      <c r="OD14" s="56"/>
      <c r="OE14" s="56"/>
      <c r="OF14" s="56"/>
      <c r="OG14" s="56"/>
      <c r="OH14" s="56"/>
      <c r="OI14" s="56"/>
      <c r="OJ14" s="56"/>
      <c r="OK14" s="56"/>
      <c r="OL14" s="56"/>
      <c r="OM14" s="56"/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  <c r="UY14" s="56"/>
      <c r="UZ14" s="56"/>
      <c r="VA14" s="56"/>
      <c r="VB14" s="56"/>
      <c r="VC14" s="56"/>
      <c r="VD14" s="56"/>
      <c r="VE14" s="56"/>
      <c r="VF14" s="56"/>
      <c r="VG14" s="56"/>
      <c r="VH14" s="56"/>
      <c r="VI14" s="56"/>
      <c r="VJ14" s="56"/>
      <c r="VK14" s="56"/>
      <c r="VL14" s="56"/>
      <c r="VM14" s="56"/>
      <c r="VN14" s="56"/>
      <c r="VO14" s="56"/>
      <c r="VP14" s="56"/>
      <c r="VQ14" s="56"/>
      <c r="VR14" s="56"/>
      <c r="VS14" s="56"/>
      <c r="VT14" s="56"/>
      <c r="VU14" s="56"/>
      <c r="VV14" s="56"/>
      <c r="VW14" s="56"/>
      <c r="VX14" s="56"/>
      <c r="VY14" s="56"/>
      <c r="VZ14" s="56"/>
      <c r="WA14" s="56"/>
      <c r="WB14" s="56"/>
      <c r="WC14" s="56"/>
      <c r="WD14" s="56"/>
      <c r="WE14" s="56"/>
      <c r="WF14" s="56"/>
      <c r="WG14" s="56"/>
      <c r="WH14" s="56"/>
      <c r="WI14" s="56"/>
      <c r="WJ14" s="56"/>
      <c r="WK14" s="56"/>
      <c r="WL14" s="56"/>
      <c r="WM14" s="56"/>
      <c r="WN14" s="56"/>
      <c r="WO14" s="56"/>
      <c r="WP14" s="56"/>
      <c r="WQ14" s="56"/>
      <c r="WR14" s="56"/>
      <c r="WS14" s="56"/>
      <c r="WT14" s="56"/>
      <c r="WU14" s="56"/>
      <c r="WV14" s="56"/>
      <c r="WW14" s="56"/>
      <c r="WX14" s="56"/>
      <c r="WY14" s="56"/>
      <c r="WZ14" s="56"/>
      <c r="XA14" s="56"/>
      <c r="XB14" s="56"/>
      <c r="XC14" s="56"/>
      <c r="XD14" s="56"/>
      <c r="XE14" s="56"/>
      <c r="XF14" s="56"/>
      <c r="XG14" s="56"/>
      <c r="XH14" s="56"/>
      <c r="XI14" s="56"/>
      <c r="XJ14" s="56"/>
      <c r="XK14" s="56"/>
      <c r="XL14" s="56"/>
      <c r="XM14" s="56"/>
      <c r="XN14" s="56"/>
      <c r="XO14" s="56"/>
      <c r="XP14" s="56"/>
      <c r="XQ14" s="56"/>
      <c r="XR14" s="56"/>
      <c r="XS14" s="56"/>
      <c r="XT14" s="56"/>
      <c r="XU14" s="56"/>
      <c r="XV14" s="56"/>
      <c r="XW14" s="56"/>
      <c r="XX14" s="56"/>
      <c r="XY14" s="56"/>
      <c r="XZ14" s="56"/>
      <c r="YA14" s="56"/>
      <c r="YB14" s="56"/>
      <c r="YC14" s="56"/>
      <c r="YD14" s="56"/>
      <c r="YE14" s="56"/>
      <c r="YF14" s="56"/>
      <c r="YG14" s="56"/>
      <c r="YH14" s="56"/>
      <c r="YI14" s="56"/>
      <c r="YJ14" s="56"/>
      <c r="YK14" s="56"/>
      <c r="YL14" s="56"/>
      <c r="YM14" s="56"/>
      <c r="YN14" s="56"/>
      <c r="YO14" s="56"/>
      <c r="YP14" s="56"/>
      <c r="YQ14" s="56"/>
      <c r="YR14" s="56"/>
      <c r="YS14" s="56"/>
      <c r="YT14" s="56"/>
      <c r="YU14" s="56"/>
      <c r="YV14" s="56"/>
      <c r="YW14" s="56"/>
      <c r="YX14" s="56"/>
      <c r="YY14" s="56"/>
      <c r="YZ14" s="56"/>
      <c r="ZA14" s="56"/>
      <c r="ZB14" s="56"/>
      <c r="ZC14" s="56"/>
      <c r="ZD14" s="56"/>
      <c r="ZE14" s="56"/>
      <c r="ZF14" s="56"/>
      <c r="ZG14" s="56"/>
      <c r="ZH14" s="56"/>
      <c r="ZI14" s="56"/>
      <c r="ZJ14" s="56"/>
      <c r="ZK14" s="56"/>
      <c r="ZL14" s="56"/>
      <c r="ZM14" s="56"/>
      <c r="ZN14" s="56"/>
      <c r="ZO14" s="56"/>
      <c r="ZP14" s="56"/>
      <c r="ZQ14" s="56"/>
      <c r="ZR14" s="56"/>
      <c r="ZS14" s="56"/>
      <c r="ZT14" s="56"/>
      <c r="ZU14" s="56"/>
      <c r="ZV14" s="56"/>
      <c r="ZW14" s="56"/>
      <c r="ZX14" s="56"/>
      <c r="ZY14" s="56"/>
      <c r="ZZ14" s="56"/>
      <c r="AAA14" s="56"/>
      <c r="AAB14" s="56"/>
      <c r="AAC14" s="56"/>
      <c r="AAD14" s="56"/>
      <c r="AAE14" s="56"/>
      <c r="AAF14" s="56"/>
      <c r="AAG14" s="56"/>
      <c r="AAH14" s="56"/>
      <c r="AAI14" s="56"/>
      <c r="AAJ14" s="56"/>
      <c r="AAK14" s="56"/>
      <c r="AAL14" s="56"/>
      <c r="AAM14" s="56"/>
      <c r="AAN14" s="56"/>
      <c r="AAO14" s="56"/>
      <c r="AAP14" s="56"/>
      <c r="AAQ14" s="56"/>
      <c r="AAR14" s="56"/>
      <c r="AAS14" s="56"/>
      <c r="AAT14" s="56"/>
      <c r="AAU14" s="56"/>
      <c r="AAV14" s="56"/>
      <c r="AAW14" s="56"/>
      <c r="AAX14" s="56"/>
      <c r="AAY14" s="56"/>
      <c r="AAZ14" s="56"/>
      <c r="ABA14" s="56"/>
      <c r="ABB14" s="56"/>
      <c r="ABC14" s="56"/>
      <c r="ABD14" s="56"/>
      <c r="ABE14" s="56"/>
      <c r="ABF14" s="56"/>
      <c r="ABG14" s="56"/>
      <c r="ABH14" s="56"/>
      <c r="ABI14" s="56"/>
      <c r="ABJ14" s="56"/>
      <c r="ABK14" s="56"/>
      <c r="ABL14" s="56"/>
      <c r="ABM14" s="56"/>
      <c r="ABN14" s="56"/>
      <c r="ABO14" s="56"/>
      <c r="ABP14" s="56"/>
      <c r="ABQ14" s="56"/>
      <c r="ABR14" s="56"/>
      <c r="ABS14" s="56"/>
      <c r="ABT14" s="56"/>
      <c r="ABU14" s="56"/>
      <c r="ABV14" s="56"/>
      <c r="ABW14" s="56"/>
      <c r="ABX14" s="56"/>
      <c r="ABY14" s="56"/>
      <c r="ABZ14" s="56"/>
      <c r="ACA14" s="56"/>
      <c r="ACB14" s="56"/>
      <c r="ACC14" s="56"/>
      <c r="ACD14" s="56"/>
      <c r="ACE14" s="56"/>
      <c r="ACF14" s="56"/>
      <c r="ACG14" s="56"/>
      <c r="ACH14" s="56"/>
      <c r="ACI14" s="56"/>
      <c r="ACJ14" s="56"/>
      <c r="ACK14" s="56"/>
      <c r="ACL14" s="56"/>
      <c r="ACM14" s="56"/>
      <c r="ACN14" s="56"/>
      <c r="ACO14" s="56"/>
      <c r="ACP14" s="56"/>
      <c r="ACQ14" s="56"/>
      <c r="ACR14" s="56"/>
      <c r="ACS14" s="56"/>
      <c r="ACT14" s="56"/>
      <c r="ACU14" s="56"/>
      <c r="ACV14" s="56"/>
      <c r="ACW14" s="56"/>
      <c r="ACX14" s="56"/>
      <c r="ACY14" s="56"/>
      <c r="ACZ14" s="56"/>
      <c r="ADA14" s="56"/>
      <c r="ADB14" s="56"/>
      <c r="ADC14" s="56"/>
      <c r="ADD14" s="56"/>
      <c r="ADE14" s="56"/>
      <c r="ADF14" s="56"/>
      <c r="ADG14" s="56"/>
      <c r="ADH14" s="56"/>
      <c r="ADI14" s="56"/>
      <c r="ADJ14" s="56"/>
      <c r="ADK14" s="56"/>
      <c r="ADL14" s="56"/>
      <c r="ADM14" s="56"/>
      <c r="ADN14" s="56"/>
      <c r="ADO14" s="56"/>
      <c r="ADP14" s="56"/>
      <c r="ADQ14" s="56"/>
      <c r="ADR14" s="56"/>
      <c r="ADS14" s="56"/>
      <c r="ADT14" s="56"/>
      <c r="ADU14" s="56"/>
      <c r="ADV14" s="56"/>
      <c r="ADW14" s="56"/>
      <c r="ADX14" s="56"/>
      <c r="ADY14" s="56"/>
      <c r="ADZ14" s="56"/>
      <c r="AEA14" s="56"/>
      <c r="AEB14" s="56"/>
      <c r="AEC14" s="56"/>
      <c r="AED14" s="56"/>
      <c r="AEE14" s="56"/>
      <c r="AEF14" s="56"/>
      <c r="AEG14" s="56"/>
      <c r="AEH14" s="56"/>
      <c r="AEI14" s="56"/>
      <c r="AEJ14" s="56"/>
      <c r="AEK14" s="56"/>
      <c r="AEL14" s="56"/>
      <c r="AEM14" s="56"/>
      <c r="AEN14" s="56"/>
      <c r="AEO14" s="56"/>
      <c r="AEP14" s="56"/>
      <c r="AEQ14" s="56"/>
      <c r="AER14" s="56"/>
      <c r="AES14" s="56"/>
      <c r="AET14" s="56"/>
      <c r="AEU14" s="56"/>
      <c r="AEV14" s="56"/>
      <c r="AEW14" s="56"/>
      <c r="AEX14" s="56"/>
      <c r="AEY14" s="56"/>
      <c r="AEZ14" s="56"/>
      <c r="AFA14" s="56"/>
      <c r="AFB14" s="56"/>
      <c r="AFC14" s="56"/>
      <c r="AFD14" s="56"/>
      <c r="AFE14" s="56"/>
      <c r="AFF14" s="56"/>
      <c r="AFG14" s="56"/>
      <c r="AFH14" s="56"/>
      <c r="AFI14" s="56"/>
      <c r="AFJ14" s="56"/>
      <c r="AFK14" s="56"/>
      <c r="AFL14" s="56"/>
      <c r="AFM14" s="56"/>
      <c r="AFN14" s="56"/>
      <c r="AFO14" s="56"/>
      <c r="AFP14" s="56"/>
      <c r="AFQ14" s="56"/>
      <c r="AFR14" s="56"/>
      <c r="AFS14" s="56"/>
      <c r="AFT14" s="56"/>
      <c r="AFU14" s="56"/>
      <c r="AFV14" s="56"/>
      <c r="AFW14" s="56"/>
      <c r="AFX14" s="56"/>
      <c r="AFY14" s="56"/>
      <c r="AFZ14" s="56"/>
      <c r="AGA14" s="56"/>
      <c r="AGB14" s="56"/>
      <c r="AGC14" s="56"/>
      <c r="AGD14" s="56"/>
      <c r="AGE14" s="56"/>
      <c r="AGF14" s="56"/>
      <c r="AGG14" s="56"/>
      <c r="AGH14" s="56"/>
      <c r="AGI14" s="56"/>
      <c r="AGJ14" s="56"/>
      <c r="AGK14" s="56"/>
      <c r="AGL14" s="56"/>
      <c r="AGM14" s="56"/>
      <c r="AGN14" s="56"/>
      <c r="AGO14" s="56"/>
      <c r="AGP14" s="56"/>
      <c r="AGQ14" s="56"/>
      <c r="AGR14" s="56"/>
      <c r="AGS14" s="56"/>
      <c r="AGT14" s="56"/>
      <c r="AGU14" s="56"/>
      <c r="AGV14" s="56"/>
      <c r="AGW14" s="56"/>
      <c r="AGX14" s="56"/>
      <c r="AGY14" s="56"/>
      <c r="AGZ14" s="56"/>
      <c r="AHA14" s="56"/>
      <c r="AHB14" s="56"/>
      <c r="AHC14" s="56"/>
      <c r="AHD14" s="56"/>
      <c r="AHE14" s="56"/>
      <c r="AHF14" s="56"/>
      <c r="AHG14" s="56"/>
      <c r="AHH14" s="56"/>
      <c r="AHI14" s="56"/>
      <c r="AHJ14" s="56"/>
      <c r="AHK14" s="56"/>
      <c r="AHL14" s="56"/>
      <c r="AHM14" s="56"/>
      <c r="AHN14" s="56"/>
      <c r="AHO14" s="56"/>
      <c r="AHP14" s="56"/>
      <c r="AHQ14" s="56"/>
      <c r="AHR14" s="56"/>
      <c r="AHS14" s="56"/>
      <c r="AHT14" s="56"/>
      <c r="AHU14" s="56"/>
      <c r="AHV14" s="56"/>
      <c r="AHW14" s="56"/>
      <c r="AHX14" s="56"/>
      <c r="AHY14" s="56"/>
      <c r="AHZ14" s="56"/>
      <c r="AIA14" s="56"/>
      <c r="AIB14" s="56"/>
      <c r="AIC14" s="56"/>
      <c r="AID14" s="56"/>
      <c r="AIE14" s="56"/>
      <c r="AIF14" s="56"/>
      <c r="AIG14" s="56"/>
      <c r="AIH14" s="56"/>
      <c r="AII14" s="56"/>
      <c r="AIJ14" s="56"/>
      <c r="AIK14" s="56"/>
      <c r="AIL14" s="56"/>
      <c r="AIM14" s="56"/>
      <c r="AIN14" s="56"/>
      <c r="AIO14" s="56"/>
      <c r="AIP14" s="56"/>
      <c r="AIQ14" s="56"/>
      <c r="AIR14" s="56"/>
      <c r="AIS14" s="56"/>
      <c r="AIT14" s="56"/>
      <c r="AIU14" s="56"/>
      <c r="AIV14" s="56"/>
      <c r="AIW14" s="56"/>
      <c r="AIX14" s="56"/>
      <c r="AIY14" s="56"/>
      <c r="AIZ14" s="56"/>
      <c r="AJA14" s="56"/>
      <c r="AJB14" s="56"/>
      <c r="AJC14" s="56"/>
      <c r="AJD14" s="56"/>
      <c r="AJE14" s="56"/>
      <c r="AJF14" s="56"/>
      <c r="AJG14" s="56"/>
      <c r="AJH14" s="56"/>
      <c r="AJI14" s="56"/>
      <c r="AJJ14" s="56"/>
      <c r="AJK14" s="56"/>
      <c r="AJL14" s="56"/>
      <c r="AJM14" s="56"/>
      <c r="AJN14" s="56"/>
      <c r="AJO14" s="56"/>
      <c r="AJP14" s="56"/>
      <c r="AJQ14" s="56"/>
      <c r="AJR14" s="56"/>
      <c r="AJS14" s="56"/>
      <c r="AJT14" s="56"/>
      <c r="AJU14" s="56"/>
      <c r="AJV14" s="56"/>
      <c r="AJW14" s="56"/>
      <c r="AJX14" s="56"/>
      <c r="AJY14" s="56"/>
      <c r="AJZ14" s="56"/>
      <c r="AKA14" s="56"/>
      <c r="AKB14" s="56"/>
      <c r="AKC14" s="56"/>
      <c r="AKD14" s="56"/>
      <c r="AKE14" s="56"/>
      <c r="AKF14" s="56"/>
      <c r="AKG14" s="56"/>
      <c r="AKH14" s="56"/>
      <c r="AKI14" s="56"/>
      <c r="AKJ14" s="56"/>
      <c r="AKK14" s="56"/>
      <c r="AKL14" s="56"/>
      <c r="AKM14" s="56"/>
      <c r="AKN14" s="56"/>
      <c r="AKO14" s="56"/>
      <c r="AKP14" s="56"/>
      <c r="AKQ14" s="56"/>
      <c r="AKR14" s="56"/>
      <c r="AKS14" s="56"/>
      <c r="AKT14" s="56"/>
      <c r="AKU14" s="56"/>
      <c r="AKV14" s="56"/>
      <c r="AKW14" s="56"/>
      <c r="AKX14" s="56"/>
      <c r="AKY14" s="56"/>
      <c r="AKZ14" s="56"/>
      <c r="ALA14" s="56"/>
      <c r="ALB14" s="56"/>
      <c r="ALC14" s="56"/>
      <c r="ALD14" s="56"/>
      <c r="ALE14" s="56"/>
      <c r="ALF14" s="56"/>
      <c r="ALG14" s="56"/>
      <c r="ALH14" s="56"/>
      <c r="ALI14" s="56"/>
      <c r="ALJ14" s="56"/>
      <c r="ALK14" s="56"/>
      <c r="ALL14" s="56"/>
      <c r="ALM14" s="56"/>
      <c r="ALN14" s="56"/>
      <c r="ALO14" s="56"/>
      <c r="ALP14" s="56"/>
      <c r="ALQ14" s="56"/>
      <c r="ALR14" s="56"/>
      <c r="ALS14" s="56"/>
      <c r="ALT14" s="56"/>
      <c r="ALU14" s="56"/>
      <c r="ALV14" s="56"/>
      <c r="ALW14" s="56"/>
      <c r="ALX14" s="56"/>
      <c r="ALY14" s="56"/>
      <c r="ALZ14" s="56"/>
      <c r="AMA14" s="56"/>
      <c r="AMB14" s="56"/>
      <c r="AMC14" s="56"/>
      <c r="AMD14" s="56"/>
      <c r="AME14" s="56"/>
      <c r="AMF14" s="56"/>
      <c r="AMG14" s="56"/>
      <c r="AMH14" s="56"/>
      <c r="AMI14" s="56"/>
      <c r="AMJ14" s="56"/>
      <c r="AMK14" s="56"/>
      <c r="AML14" s="56"/>
      <c r="AMM14" s="56"/>
      <c r="AMN14" s="56"/>
      <c r="AMO14" s="56"/>
      <c r="AMP14" s="56"/>
      <c r="AMQ14" s="56"/>
      <c r="AMR14" s="56"/>
      <c r="AMS14" s="56"/>
      <c r="AMT14" s="56"/>
      <c r="AMU14" s="56"/>
      <c r="AMV14" s="56"/>
      <c r="AMW14" s="56"/>
      <c r="AMX14" s="56"/>
      <c r="AMY14" s="56"/>
      <c r="AMZ14" s="56"/>
      <c r="ANA14" s="56"/>
      <c r="ANB14" s="56"/>
      <c r="ANC14" s="56"/>
      <c r="AND14" s="56"/>
      <c r="ANE14" s="56"/>
      <c r="ANF14" s="56"/>
      <c r="ANG14" s="56"/>
      <c r="ANH14" s="56"/>
      <c r="ANI14" s="56"/>
      <c r="ANJ14" s="56"/>
      <c r="ANK14" s="56"/>
      <c r="ANL14" s="56"/>
      <c r="ANM14" s="56"/>
      <c r="ANN14" s="56"/>
      <c r="ANO14" s="56"/>
      <c r="ANP14" s="56"/>
      <c r="ANQ14" s="56"/>
      <c r="ANR14" s="56"/>
      <c r="ANS14" s="56"/>
      <c r="ANT14" s="56"/>
      <c r="ANU14" s="56"/>
      <c r="ANV14" s="56"/>
      <c r="ANW14" s="56"/>
      <c r="ANX14" s="56"/>
      <c r="ANY14" s="56"/>
      <c r="ANZ14" s="56"/>
      <c r="AOA14" s="56"/>
      <c r="AOB14" s="56"/>
      <c r="AOC14" s="56"/>
      <c r="AOD14" s="56"/>
      <c r="AOE14" s="56"/>
      <c r="AOF14" s="56"/>
      <c r="AOG14" s="56"/>
      <c r="AOH14" s="56"/>
      <c r="AOI14" s="56"/>
      <c r="AOJ14" s="56"/>
      <c r="AOK14" s="56"/>
      <c r="AOL14" s="56"/>
      <c r="AOM14" s="56"/>
      <c r="AON14" s="56"/>
      <c r="AOO14" s="56"/>
      <c r="AOP14" s="56"/>
      <c r="AOQ14" s="56"/>
      <c r="AOR14" s="56"/>
      <c r="AOS14" s="56"/>
      <c r="AOT14" s="56"/>
      <c r="AOU14" s="56"/>
      <c r="AOV14" s="56"/>
      <c r="AOW14" s="56"/>
      <c r="AOX14" s="56"/>
      <c r="AOY14" s="56"/>
      <c r="AOZ14" s="56"/>
      <c r="APA14" s="56"/>
      <c r="APB14" s="56"/>
      <c r="APC14" s="56"/>
      <c r="APD14" s="56"/>
      <c r="APE14" s="56"/>
      <c r="APF14" s="56"/>
      <c r="APG14" s="56"/>
      <c r="APH14" s="56"/>
      <c r="API14" s="56"/>
      <c r="APJ14" s="56"/>
      <c r="APK14" s="56"/>
      <c r="APL14" s="56"/>
      <c r="APM14" s="56"/>
      <c r="APN14" s="56"/>
      <c r="APO14" s="56"/>
      <c r="APP14" s="56"/>
      <c r="APQ14" s="56"/>
      <c r="APR14" s="56"/>
      <c r="APS14" s="56"/>
      <c r="APT14" s="56"/>
      <c r="APU14" s="56"/>
      <c r="APV14" s="56"/>
      <c r="APW14" s="56"/>
      <c r="APX14" s="56"/>
      <c r="APY14" s="56"/>
      <c r="APZ14" s="56"/>
      <c r="AQA14" s="56"/>
      <c r="AQB14" s="56"/>
      <c r="AQC14" s="56"/>
      <c r="AQD14" s="56"/>
      <c r="AQE14" s="56"/>
      <c r="AQF14" s="56"/>
      <c r="AQG14" s="56"/>
      <c r="AQH14" s="56"/>
      <c r="AQI14" s="56"/>
      <c r="AQJ14" s="56"/>
      <c r="AQK14" s="56"/>
      <c r="AQL14" s="56"/>
      <c r="AQM14" s="56"/>
      <c r="AQN14" s="56"/>
      <c r="AQO14" s="56"/>
      <c r="AQP14" s="56"/>
      <c r="AQQ14" s="56"/>
      <c r="AQR14" s="56"/>
      <c r="AQS14" s="56"/>
      <c r="AQT14" s="56"/>
      <c r="AQU14" s="56"/>
      <c r="AQV14" s="56"/>
      <c r="AQW14" s="56"/>
      <c r="AQX14" s="56"/>
      <c r="AQY14" s="56"/>
      <c r="AQZ14" s="56"/>
      <c r="ARA14" s="56"/>
      <c r="ARB14" s="56"/>
      <c r="ARC14" s="56"/>
      <c r="ARD14" s="56"/>
      <c r="ARE14" s="56"/>
      <c r="ARF14" s="56"/>
      <c r="ARG14" s="56"/>
      <c r="ARH14" s="56"/>
      <c r="ARI14" s="56"/>
      <c r="ARJ14" s="56"/>
      <c r="ARK14" s="56"/>
      <c r="ARL14" s="56"/>
      <c r="ARM14" s="56"/>
      <c r="ARN14" s="56"/>
      <c r="ARO14" s="56"/>
      <c r="ARP14" s="56"/>
      <c r="ARQ14" s="56"/>
      <c r="ARR14" s="56"/>
      <c r="ARS14" s="56"/>
      <c r="ART14" s="56"/>
      <c r="ARU14" s="56"/>
      <c r="ARV14" s="56"/>
      <c r="ARW14" s="56"/>
      <c r="ARX14" s="56"/>
      <c r="ARY14" s="56"/>
      <c r="ARZ14" s="56"/>
      <c r="ASA14" s="56"/>
      <c r="ASB14" s="56"/>
      <c r="ASC14" s="56"/>
      <c r="ASD14" s="56"/>
      <c r="ASE14" s="56"/>
      <c r="ASF14" s="56"/>
      <c r="ASG14" s="56"/>
      <c r="ASH14" s="56"/>
      <c r="ASI14" s="56"/>
      <c r="ASJ14" s="56"/>
      <c r="ASK14" s="56"/>
      <c r="ASL14" s="56"/>
      <c r="ASM14" s="56"/>
      <c r="ASN14" s="56"/>
      <c r="ASO14" s="56"/>
      <c r="ASP14" s="56"/>
      <c r="ASQ14" s="56"/>
      <c r="ASR14" s="56"/>
      <c r="ASS14" s="56"/>
      <c r="AST14" s="56"/>
      <c r="ASU14" s="56"/>
      <c r="ASV14" s="56"/>
      <c r="ASW14" s="56"/>
      <c r="ASX14" s="56"/>
      <c r="ASY14" s="56"/>
      <c r="ASZ14" s="56"/>
      <c r="ATA14" s="56"/>
      <c r="ATB14" s="56"/>
      <c r="ATC14" s="56"/>
      <c r="ATD14" s="56"/>
      <c r="ATE14" s="56"/>
      <c r="ATF14" s="56"/>
      <c r="ATG14" s="56"/>
      <c r="ATH14" s="56"/>
      <c r="ATI14" s="56"/>
      <c r="ATJ14" s="56"/>
      <c r="ATK14" s="56"/>
      <c r="ATL14" s="56"/>
      <c r="ATM14" s="56"/>
      <c r="ATN14" s="56"/>
      <c r="ATO14" s="56"/>
      <c r="ATP14" s="56"/>
      <c r="ATQ14" s="56"/>
      <c r="ATR14" s="56"/>
      <c r="ATS14" s="56"/>
      <c r="ATT14" s="56"/>
      <c r="ATU14" s="56"/>
      <c r="ATV14" s="56"/>
      <c r="ATW14" s="56"/>
      <c r="ATX14" s="56"/>
      <c r="ATY14" s="56"/>
      <c r="ATZ14" s="56"/>
      <c r="AUA14" s="56"/>
      <c r="AUB14" s="56"/>
      <c r="AUC14" s="56"/>
      <c r="AUD14" s="56"/>
      <c r="AUE14" s="56"/>
      <c r="AUF14" s="56"/>
      <c r="AUG14" s="56"/>
      <c r="AUH14" s="56"/>
      <c r="AUI14" s="56"/>
      <c r="AUJ14" s="56"/>
      <c r="AUK14" s="56"/>
      <c r="AUL14" s="56"/>
      <c r="AUM14" s="56"/>
      <c r="AUN14" s="56"/>
      <c r="AUO14" s="56"/>
      <c r="AUP14" s="56"/>
      <c r="AUQ14" s="56"/>
      <c r="AUR14" s="56"/>
      <c r="AUS14" s="56"/>
      <c r="AUT14" s="56"/>
      <c r="AUU14" s="56"/>
      <c r="AUV14" s="56"/>
      <c r="AUW14" s="56"/>
      <c r="AUX14" s="56"/>
      <c r="AUY14" s="56"/>
      <c r="AUZ14" s="56"/>
      <c r="AVA14" s="56"/>
      <c r="AVB14" s="56"/>
      <c r="AVC14" s="56"/>
      <c r="AVD14" s="56"/>
      <c r="AVE14" s="56"/>
      <c r="AVF14" s="56"/>
      <c r="AVG14" s="56"/>
      <c r="AVH14" s="56"/>
      <c r="AVI14" s="56"/>
      <c r="AVJ14" s="56"/>
      <c r="AVK14" s="56"/>
      <c r="AVL14" s="56"/>
      <c r="AVM14" s="56"/>
      <c r="AVN14" s="56"/>
      <c r="AVO14" s="56"/>
      <c r="AVP14" s="56"/>
      <c r="AVQ14" s="56"/>
      <c r="AVR14" s="56"/>
      <c r="AVS14" s="56"/>
      <c r="AVT14" s="56"/>
      <c r="AVU14" s="56"/>
      <c r="AVV14" s="56"/>
      <c r="AVW14" s="56"/>
      <c r="AVX14" s="56"/>
      <c r="AVY14" s="56"/>
      <c r="AVZ14" s="56"/>
      <c r="AWA14" s="56"/>
      <c r="AWB14" s="56"/>
      <c r="AWC14" s="56"/>
      <c r="AWD14" s="56"/>
      <c r="AWE14" s="56"/>
      <c r="AWF14" s="56"/>
      <c r="AWG14" s="56"/>
      <c r="AWH14" s="56"/>
      <c r="AWI14" s="56"/>
      <c r="AWJ14" s="56"/>
      <c r="AWK14" s="56"/>
      <c r="AWL14" s="56"/>
      <c r="AWM14" s="56"/>
      <c r="AWN14" s="56"/>
      <c r="AWO14" s="56"/>
      <c r="AWP14" s="56"/>
      <c r="AWQ14" s="56"/>
      <c r="AWR14" s="56"/>
      <c r="AWS14" s="56"/>
      <c r="AWT14" s="56"/>
      <c r="AWU14" s="56"/>
      <c r="AWV14" s="56"/>
      <c r="AWW14" s="56"/>
      <c r="AWX14" s="56"/>
      <c r="AWY14" s="56"/>
      <c r="AWZ14" s="56"/>
      <c r="AXA14" s="56"/>
      <c r="AXB14" s="56"/>
      <c r="AXC14" s="56"/>
      <c r="AXD14" s="56"/>
      <c r="AXE14" s="56"/>
      <c r="AXF14" s="56"/>
      <c r="AXG14" s="56"/>
      <c r="AXH14" s="56"/>
      <c r="AXI14" s="56"/>
      <c r="AXJ14" s="56"/>
      <c r="AXK14" s="56"/>
      <c r="AXL14" s="56"/>
      <c r="AXM14" s="56"/>
      <c r="AXN14" s="56"/>
      <c r="AXO14" s="56"/>
      <c r="AXP14" s="56"/>
      <c r="AXQ14" s="56"/>
      <c r="AXR14" s="56"/>
      <c r="AXS14" s="56"/>
      <c r="AXT14" s="56"/>
      <c r="AXU14" s="56"/>
      <c r="AXV14" s="56"/>
      <c r="AXW14" s="56"/>
      <c r="AXX14" s="56"/>
      <c r="AXY14" s="56"/>
      <c r="AXZ14" s="56"/>
      <c r="AYA14" s="56"/>
      <c r="AYB14" s="56"/>
      <c r="AYC14" s="56"/>
      <c r="AYD14" s="56"/>
      <c r="AYE14" s="56"/>
      <c r="AYF14" s="56"/>
      <c r="AYG14" s="56"/>
      <c r="AYH14" s="56"/>
      <c r="AYI14" s="56"/>
      <c r="AYJ14" s="56"/>
      <c r="AYK14" s="56"/>
      <c r="AYL14" s="56"/>
      <c r="AYM14" s="56"/>
      <c r="AYN14" s="56"/>
      <c r="AYO14" s="56"/>
      <c r="AYP14" s="56"/>
      <c r="AYQ14" s="56"/>
      <c r="AYR14" s="56"/>
      <c r="AYS14" s="56"/>
      <c r="AYT14" s="56"/>
      <c r="AYU14" s="56"/>
      <c r="AYV14" s="56"/>
      <c r="AYW14" s="56"/>
      <c r="AYX14" s="56"/>
      <c r="AYY14" s="56"/>
      <c r="AYZ14" s="56"/>
      <c r="AZA14" s="56"/>
      <c r="AZB14" s="56"/>
      <c r="AZC14" s="56"/>
      <c r="AZD14" s="56"/>
      <c r="AZE14" s="56"/>
      <c r="AZF14" s="56"/>
      <c r="AZG14" s="56"/>
      <c r="AZH14" s="56"/>
      <c r="AZI14" s="56"/>
      <c r="AZJ14" s="56"/>
      <c r="AZK14" s="56"/>
      <c r="AZL14" s="56"/>
      <c r="AZM14" s="56"/>
      <c r="AZN14" s="56"/>
      <c r="AZO14" s="56"/>
      <c r="AZP14" s="56"/>
      <c r="AZQ14" s="56"/>
      <c r="AZR14" s="56"/>
      <c r="AZS14" s="56"/>
      <c r="AZT14" s="56"/>
      <c r="AZU14" s="56"/>
      <c r="AZV14" s="56"/>
      <c r="AZW14" s="56"/>
      <c r="AZX14" s="56"/>
      <c r="AZY14" s="56"/>
      <c r="AZZ14" s="56"/>
      <c r="BAA14" s="56"/>
      <c r="BAB14" s="56"/>
      <c r="BAC14" s="56"/>
      <c r="BAD14" s="56"/>
      <c r="BAE14" s="56"/>
      <c r="BAF14" s="56"/>
      <c r="BAG14" s="56"/>
      <c r="BAH14" s="56"/>
      <c r="BAI14" s="56"/>
      <c r="BAJ14" s="56"/>
      <c r="BAK14" s="56"/>
      <c r="BAL14" s="56"/>
      <c r="BAM14" s="56"/>
      <c r="BAN14" s="56"/>
      <c r="BAO14" s="56"/>
      <c r="BAP14" s="56"/>
      <c r="BAQ14" s="56"/>
      <c r="BAR14" s="56"/>
      <c r="BAS14" s="56"/>
      <c r="BAT14" s="56"/>
      <c r="BAU14" s="56"/>
      <c r="BAV14" s="56"/>
      <c r="BAW14" s="56"/>
      <c r="BAX14" s="56"/>
      <c r="BAY14" s="56"/>
      <c r="BAZ14" s="56"/>
      <c r="BBA14" s="56"/>
      <c r="BBB14" s="56"/>
      <c r="BBC14" s="56"/>
      <c r="BBD14" s="56"/>
      <c r="BBE14" s="56"/>
      <c r="BBF14" s="56"/>
      <c r="BBG14" s="56"/>
      <c r="BBH14" s="56"/>
      <c r="BBI14" s="56"/>
      <c r="BBJ14" s="56"/>
      <c r="BBK14" s="56"/>
      <c r="BBL14" s="56"/>
      <c r="BBM14" s="56"/>
      <c r="BBN14" s="56"/>
      <c r="BBO14" s="56"/>
      <c r="BBP14" s="56"/>
      <c r="BBQ14" s="56"/>
      <c r="BBR14" s="56"/>
      <c r="BBS14" s="56"/>
      <c r="BBT14" s="56"/>
      <c r="BBU14" s="56"/>
      <c r="BBV14" s="56"/>
      <c r="BBW14" s="56"/>
      <c r="BBX14" s="56"/>
      <c r="BBY14" s="56"/>
      <c r="BBZ14" s="56"/>
      <c r="BCA14" s="56"/>
      <c r="BCB14" s="56"/>
      <c r="BCC14" s="56"/>
      <c r="BCD14" s="56"/>
      <c r="BCE14" s="56"/>
      <c r="BCF14" s="56"/>
      <c r="BCG14" s="56"/>
      <c r="BCH14" s="56"/>
      <c r="BCI14" s="56"/>
      <c r="BCJ14" s="56"/>
      <c r="BCK14" s="56"/>
      <c r="BCL14" s="56"/>
      <c r="BCM14" s="56"/>
      <c r="BCN14" s="56"/>
      <c r="BCO14" s="56"/>
      <c r="BCP14" s="56"/>
      <c r="BCQ14" s="56"/>
      <c r="BCR14" s="56"/>
      <c r="BCS14" s="56"/>
      <c r="BCT14" s="56"/>
      <c r="BCU14" s="56"/>
      <c r="BCV14" s="56"/>
      <c r="BCW14" s="56"/>
      <c r="BCX14" s="56"/>
      <c r="BCY14" s="56"/>
      <c r="BCZ14" s="56"/>
      <c r="BDA14" s="56"/>
      <c r="BDB14" s="56"/>
      <c r="BDC14" s="56"/>
      <c r="BDD14" s="56"/>
      <c r="BDE14" s="56"/>
      <c r="BDF14" s="56"/>
      <c r="BDG14" s="56"/>
      <c r="BDH14" s="56"/>
      <c r="BDI14" s="56"/>
      <c r="BDJ14" s="56"/>
      <c r="BDK14" s="56"/>
      <c r="BDL14" s="56"/>
      <c r="BDM14" s="56"/>
      <c r="BDN14" s="56"/>
      <c r="BDO14" s="56"/>
      <c r="BDP14" s="56"/>
      <c r="BDQ14" s="56"/>
      <c r="BDR14" s="56"/>
      <c r="BDS14" s="56"/>
      <c r="BDT14" s="56"/>
      <c r="BDU14" s="56"/>
      <c r="BDV14" s="56"/>
      <c r="BDW14" s="56"/>
      <c r="BDX14" s="56"/>
      <c r="BDY14" s="56"/>
      <c r="BDZ14" s="56"/>
      <c r="BEA14" s="56"/>
      <c r="BEB14" s="56"/>
      <c r="BEC14" s="56"/>
      <c r="BED14" s="56"/>
      <c r="BEE14" s="56"/>
      <c r="BEF14" s="56"/>
      <c r="BEG14" s="56"/>
      <c r="BEH14" s="56"/>
      <c r="BEI14" s="56"/>
      <c r="BEJ14" s="56"/>
      <c r="BEK14" s="56"/>
      <c r="BEL14" s="56"/>
      <c r="BEM14" s="56"/>
      <c r="BEN14" s="56"/>
      <c r="BEO14" s="56"/>
      <c r="BEP14" s="56"/>
      <c r="BEQ14" s="56"/>
      <c r="BER14" s="56"/>
      <c r="BES14" s="56"/>
      <c r="BET14" s="56"/>
      <c r="BEU14" s="56"/>
      <c r="BEV14" s="56"/>
      <c r="BEW14" s="56"/>
      <c r="BEX14" s="56"/>
      <c r="BEY14" s="56"/>
      <c r="BEZ14" s="56"/>
      <c r="BFA14" s="56"/>
      <c r="BFB14" s="56"/>
      <c r="BFC14" s="56"/>
      <c r="BFD14" s="56"/>
      <c r="BFE14" s="56"/>
      <c r="BFF14" s="56"/>
      <c r="BFG14" s="56"/>
      <c r="BFH14" s="56"/>
      <c r="BFI14" s="56"/>
      <c r="BFJ14" s="56"/>
      <c r="BFK14" s="56"/>
      <c r="BFL14" s="56"/>
      <c r="BFM14" s="56"/>
      <c r="BFN14" s="56"/>
      <c r="BFO14" s="56"/>
      <c r="BFP14" s="56"/>
      <c r="BFQ14" s="56"/>
      <c r="BFR14" s="56"/>
      <c r="BFS14" s="56"/>
      <c r="BFT14" s="56"/>
      <c r="BFU14" s="56"/>
      <c r="BFV14" s="56"/>
      <c r="BFW14" s="56"/>
      <c r="BFX14" s="56"/>
      <c r="BFY14" s="56"/>
      <c r="BFZ14" s="56"/>
      <c r="BGA14" s="56"/>
      <c r="BGB14" s="56"/>
      <c r="BGC14" s="56"/>
      <c r="BGD14" s="56"/>
      <c r="BGE14" s="56"/>
      <c r="BGF14" s="56"/>
      <c r="BGG14" s="56"/>
      <c r="BGH14" s="56"/>
      <c r="BGI14" s="56"/>
      <c r="BGJ14" s="56"/>
      <c r="BGK14" s="56"/>
      <c r="BGL14" s="56"/>
      <c r="BGM14" s="56"/>
      <c r="BGN14" s="56"/>
      <c r="BGO14" s="56"/>
      <c r="BGP14" s="56"/>
      <c r="BGQ14" s="56"/>
      <c r="BGR14" s="56"/>
      <c r="BGS14" s="56"/>
      <c r="BGT14" s="56"/>
      <c r="BGU14" s="56"/>
      <c r="BGV14" s="56"/>
      <c r="BGW14" s="56"/>
      <c r="BGX14" s="56"/>
      <c r="BGY14" s="56"/>
      <c r="BGZ14" s="56"/>
      <c r="BHA14" s="56"/>
      <c r="BHB14" s="56"/>
      <c r="BHC14" s="56"/>
      <c r="BHD14" s="56"/>
      <c r="BHE14" s="56"/>
      <c r="BHF14" s="56"/>
      <c r="BHG14" s="56"/>
      <c r="BHH14" s="56"/>
      <c r="BHI14" s="56"/>
      <c r="BHJ14" s="56"/>
      <c r="BHK14" s="56"/>
      <c r="BHL14" s="56"/>
      <c r="BHM14" s="56"/>
      <c r="BHN14" s="56"/>
      <c r="BHO14" s="56"/>
      <c r="BHP14" s="56"/>
      <c r="BHQ14" s="56"/>
      <c r="BHR14" s="56"/>
      <c r="BHS14" s="56"/>
      <c r="BHT14" s="56"/>
      <c r="BHU14" s="56"/>
      <c r="BHV14" s="56"/>
      <c r="BHW14" s="56"/>
      <c r="BHX14" s="56"/>
      <c r="BHY14" s="56"/>
      <c r="BHZ14" s="56"/>
      <c r="BIA14" s="56"/>
      <c r="BIB14" s="56"/>
      <c r="BIC14" s="56"/>
      <c r="BID14" s="56"/>
      <c r="BIE14" s="56"/>
      <c r="BIF14" s="56"/>
      <c r="BIG14" s="56"/>
      <c r="BIH14" s="56"/>
      <c r="BII14" s="56"/>
      <c r="BIJ14" s="56"/>
      <c r="BIK14" s="56"/>
      <c r="BIL14" s="56"/>
      <c r="BIM14" s="56"/>
      <c r="BIN14" s="56"/>
      <c r="BIO14" s="56"/>
      <c r="BIP14" s="56"/>
      <c r="BIQ14" s="56"/>
      <c r="BIR14" s="56"/>
      <c r="BIS14" s="56"/>
      <c r="BIT14" s="56"/>
      <c r="BIU14" s="56"/>
      <c r="BIV14" s="56"/>
      <c r="BIW14" s="56"/>
      <c r="BIX14" s="56"/>
      <c r="BIY14" s="56"/>
      <c r="BIZ14" s="56"/>
      <c r="BJA14" s="56"/>
      <c r="BJB14" s="56"/>
      <c r="BJC14" s="56"/>
      <c r="BJD14" s="56"/>
      <c r="BJE14" s="56"/>
      <c r="BJF14" s="56"/>
      <c r="BJG14" s="56"/>
      <c r="BJH14" s="56"/>
      <c r="BJI14" s="56"/>
      <c r="BJJ14" s="56"/>
      <c r="BJK14" s="56"/>
      <c r="BJL14" s="56"/>
      <c r="BJM14" s="56"/>
      <c r="BJN14" s="56"/>
      <c r="BJO14" s="56"/>
      <c r="BJP14" s="56"/>
      <c r="BJQ14" s="56"/>
      <c r="BJR14" s="56"/>
      <c r="BJS14" s="56"/>
      <c r="BJT14" s="56"/>
      <c r="BJU14" s="56"/>
      <c r="BJV14" s="56"/>
      <c r="BJW14" s="56"/>
      <c r="BJX14" s="56"/>
      <c r="BJY14" s="56"/>
      <c r="BJZ14" s="56"/>
      <c r="BKA14" s="56"/>
      <c r="BKB14" s="56"/>
      <c r="BKC14" s="56"/>
      <c r="BKD14" s="56"/>
      <c r="BKE14" s="56"/>
      <c r="BKF14" s="56"/>
      <c r="BKG14" s="56"/>
      <c r="BKH14" s="56"/>
      <c r="BKI14" s="56"/>
      <c r="BKJ14" s="56"/>
      <c r="BKK14" s="56"/>
      <c r="BKL14" s="56"/>
      <c r="BKM14" s="56"/>
      <c r="BKN14" s="56"/>
      <c r="BKO14" s="56"/>
      <c r="BKP14" s="56"/>
      <c r="BKQ14" s="56"/>
      <c r="BKR14" s="56"/>
      <c r="BKS14" s="56"/>
      <c r="BKT14" s="56"/>
      <c r="BKU14" s="56"/>
      <c r="BKV14" s="56"/>
      <c r="BKW14" s="56"/>
      <c r="BKX14" s="56"/>
      <c r="BKY14" s="56"/>
      <c r="BKZ14" s="56"/>
      <c r="BLA14" s="56"/>
      <c r="BLB14" s="56"/>
      <c r="BLC14" s="56"/>
      <c r="BLD14" s="56"/>
      <c r="BLE14" s="56"/>
      <c r="BLF14" s="56"/>
      <c r="BLG14" s="56"/>
      <c r="BLH14" s="56"/>
      <c r="BLI14" s="56"/>
      <c r="BLJ14" s="56"/>
      <c r="BLK14" s="56"/>
      <c r="BLL14" s="56"/>
      <c r="BLM14" s="56"/>
      <c r="BLN14" s="56"/>
      <c r="BLO14" s="56"/>
      <c r="BLP14" s="56"/>
      <c r="BLQ14" s="56"/>
      <c r="BLR14" s="56"/>
      <c r="BLS14" s="56"/>
      <c r="BLT14" s="56"/>
      <c r="BLU14" s="56"/>
      <c r="BLV14" s="56"/>
      <c r="BLW14" s="56"/>
      <c r="BLX14" s="56"/>
      <c r="BLY14" s="56"/>
      <c r="BLZ14" s="56"/>
      <c r="BMA14" s="56"/>
      <c r="BMB14" s="56"/>
      <c r="BMC14" s="56"/>
      <c r="BMD14" s="56"/>
      <c r="BME14" s="56"/>
      <c r="BMF14" s="56"/>
      <c r="BMG14" s="56"/>
      <c r="BMH14" s="56"/>
      <c r="BMI14" s="56"/>
      <c r="BMJ14" s="56"/>
      <c r="BMK14" s="56"/>
      <c r="BML14" s="56"/>
      <c r="BMM14" s="56"/>
      <c r="BMN14" s="56"/>
      <c r="BMO14" s="56"/>
      <c r="BMP14" s="56"/>
      <c r="BMQ14" s="56"/>
      <c r="BMR14" s="56"/>
      <c r="BMS14" s="56"/>
      <c r="BMT14" s="56"/>
      <c r="BMU14" s="56"/>
      <c r="BMV14" s="56"/>
      <c r="BMW14" s="56"/>
      <c r="BMX14" s="56"/>
      <c r="BMY14" s="56"/>
      <c r="BMZ14" s="56"/>
      <c r="BNA14" s="56"/>
      <c r="BNB14" s="56"/>
      <c r="BNC14" s="56"/>
      <c r="BND14" s="56"/>
      <c r="BNE14" s="56"/>
      <c r="BNF14" s="56"/>
      <c r="BNG14" s="56"/>
      <c r="BNH14" s="56"/>
      <c r="BNI14" s="56"/>
      <c r="BNJ14" s="56"/>
      <c r="BNK14" s="56"/>
      <c r="BNL14" s="56"/>
      <c r="BNM14" s="56"/>
      <c r="BNN14" s="56"/>
      <c r="BNO14" s="56"/>
      <c r="BNP14" s="56"/>
      <c r="BNQ14" s="56"/>
      <c r="BNR14" s="56"/>
      <c r="BNS14" s="56"/>
      <c r="BNT14" s="56"/>
      <c r="BNU14" s="56"/>
      <c r="BNV14" s="56"/>
      <c r="BNW14" s="56"/>
      <c r="BNX14" s="56"/>
      <c r="BNY14" s="56"/>
      <c r="BNZ14" s="56"/>
      <c r="BOA14" s="56"/>
      <c r="BOB14" s="56"/>
      <c r="BOC14" s="56"/>
      <c r="BOD14" s="56"/>
      <c r="BOE14" s="56"/>
      <c r="BOF14" s="56"/>
      <c r="BOG14" s="56"/>
      <c r="BOH14" s="56"/>
      <c r="BOI14" s="56"/>
      <c r="BOJ14" s="56"/>
      <c r="BOK14" s="56"/>
      <c r="BOL14" s="56"/>
      <c r="BOM14" s="56"/>
      <c r="BON14" s="56"/>
      <c r="BOO14" s="56"/>
      <c r="BOP14" s="56"/>
      <c r="BOQ14" s="56"/>
      <c r="BOR14" s="56"/>
      <c r="BOS14" s="56"/>
      <c r="BOT14" s="56"/>
      <c r="BOU14" s="56"/>
      <c r="BOV14" s="56"/>
      <c r="BOW14" s="56"/>
      <c r="BOX14" s="56"/>
      <c r="BOY14" s="56"/>
      <c r="BOZ14" s="56"/>
      <c r="BPA14" s="56"/>
      <c r="BPB14" s="56"/>
      <c r="BPC14" s="56"/>
      <c r="BPD14" s="56"/>
      <c r="BPE14" s="56"/>
      <c r="BPF14" s="56"/>
      <c r="BPG14" s="56"/>
      <c r="BPH14" s="56"/>
      <c r="BPI14" s="56"/>
      <c r="BPJ14" s="56"/>
      <c r="BPK14" s="56"/>
      <c r="BPL14" s="56"/>
      <c r="BPM14" s="56"/>
      <c r="BPN14" s="56"/>
      <c r="BPO14" s="56"/>
      <c r="BPP14" s="56"/>
      <c r="BPQ14" s="56"/>
      <c r="BPR14" s="56"/>
      <c r="BPS14" s="56"/>
      <c r="BPT14" s="56"/>
      <c r="BPU14" s="56"/>
      <c r="BPV14" s="56"/>
      <c r="BPW14" s="56"/>
      <c r="BPX14" s="56"/>
      <c r="BPY14" s="56"/>
      <c r="BPZ14" s="56"/>
      <c r="BQA14" s="56"/>
      <c r="BQB14" s="56"/>
      <c r="BQC14" s="56"/>
      <c r="BQD14" s="56"/>
      <c r="BQE14" s="56"/>
      <c r="BQF14" s="56"/>
      <c r="BQG14" s="56"/>
      <c r="BQH14" s="56"/>
      <c r="BQI14" s="56"/>
      <c r="BQJ14" s="56"/>
      <c r="BQK14" s="56"/>
      <c r="BQL14" s="56"/>
      <c r="BQM14" s="56"/>
      <c r="BQN14" s="56"/>
      <c r="BQO14" s="56"/>
      <c r="BQP14" s="56"/>
      <c r="BQQ14" s="56"/>
      <c r="BQR14" s="56"/>
      <c r="BQS14" s="56"/>
      <c r="BQT14" s="56"/>
      <c r="BQU14" s="56"/>
      <c r="BQV14" s="56"/>
      <c r="BQW14" s="56"/>
      <c r="BQX14" s="56"/>
      <c r="BQY14" s="56"/>
      <c r="BQZ14" s="56"/>
      <c r="BRA14" s="56"/>
      <c r="BRB14" s="56"/>
      <c r="BRC14" s="56"/>
      <c r="BRD14" s="56"/>
      <c r="BRE14" s="56"/>
      <c r="BRF14" s="56"/>
      <c r="BRG14" s="56"/>
      <c r="BRH14" s="56"/>
      <c r="BRI14" s="56"/>
      <c r="BRJ14" s="56"/>
      <c r="BRK14" s="56"/>
      <c r="BRL14" s="56"/>
      <c r="BRM14" s="56"/>
      <c r="BRN14" s="56"/>
      <c r="BRO14" s="56"/>
      <c r="BRP14" s="56"/>
      <c r="BRQ14" s="56"/>
      <c r="BRR14" s="56"/>
      <c r="BRS14" s="56"/>
      <c r="BRT14" s="56"/>
      <c r="BRU14" s="56"/>
      <c r="BRV14" s="56"/>
      <c r="BRW14" s="56"/>
      <c r="BRX14" s="56"/>
      <c r="BRY14" s="56"/>
      <c r="BRZ14" s="56"/>
      <c r="BSA14" s="56"/>
      <c r="BSB14" s="56"/>
      <c r="BSC14" s="56"/>
      <c r="BSD14" s="56"/>
      <c r="BSE14" s="56"/>
      <c r="BSF14" s="56"/>
      <c r="BSG14" s="56"/>
      <c r="BSH14" s="56"/>
      <c r="BSI14" s="56"/>
      <c r="BSJ14" s="56"/>
      <c r="BSK14" s="56"/>
      <c r="BSL14" s="56"/>
      <c r="BSM14" s="56"/>
      <c r="BSN14" s="56"/>
      <c r="BSO14" s="56"/>
      <c r="BSP14" s="56"/>
      <c r="BSQ14" s="56"/>
      <c r="BSR14" s="56"/>
      <c r="BSS14" s="56"/>
      <c r="BST14" s="56"/>
      <c r="BSU14" s="56"/>
      <c r="BSV14" s="56"/>
      <c r="BSW14" s="56"/>
      <c r="BSX14" s="56"/>
      <c r="BSY14" s="56"/>
      <c r="BSZ14" s="56"/>
      <c r="BTA14" s="56"/>
      <c r="BTB14" s="56"/>
      <c r="BTC14" s="56"/>
      <c r="BTD14" s="56"/>
      <c r="BTE14" s="56"/>
      <c r="BTF14" s="56"/>
      <c r="BTG14" s="56"/>
      <c r="BTH14" s="56"/>
      <c r="BTI14" s="56"/>
      <c r="BTJ14" s="56"/>
      <c r="BTK14" s="56"/>
      <c r="BTL14" s="56"/>
      <c r="BTM14" s="56"/>
      <c r="BTN14" s="56"/>
      <c r="BTO14" s="56"/>
      <c r="BTP14" s="56"/>
      <c r="BTQ14" s="56"/>
      <c r="BTR14" s="56"/>
      <c r="BTS14" s="56"/>
      <c r="BTT14" s="56"/>
      <c r="BTU14" s="56"/>
      <c r="BTV14" s="56"/>
      <c r="BTW14" s="56"/>
      <c r="BTX14" s="56"/>
      <c r="BTY14" s="56"/>
      <c r="BTZ14" s="56"/>
      <c r="BUA14" s="56"/>
      <c r="BUB14" s="56"/>
      <c r="BUC14" s="56"/>
      <c r="BUD14" s="56"/>
      <c r="BUE14" s="56"/>
      <c r="BUF14" s="56"/>
      <c r="BUG14" s="56"/>
      <c r="BUH14" s="56"/>
      <c r="BUI14" s="56"/>
      <c r="BUJ14" s="56"/>
      <c r="BUK14" s="56"/>
      <c r="BUL14" s="56"/>
      <c r="BUM14" s="56"/>
      <c r="BUN14" s="56"/>
      <c r="BUO14" s="56"/>
      <c r="BUP14" s="56"/>
      <c r="BUQ14" s="56"/>
      <c r="BUR14" s="56"/>
      <c r="BUS14" s="56"/>
      <c r="BUT14" s="56"/>
      <c r="BUU14" s="56"/>
      <c r="BUV14" s="56"/>
      <c r="BUW14" s="56"/>
      <c r="BUX14" s="56"/>
      <c r="BUY14" s="56"/>
      <c r="BUZ14" s="56"/>
      <c r="BVA14" s="56"/>
      <c r="BVB14" s="56"/>
      <c r="BVC14" s="56"/>
      <c r="BVD14" s="56"/>
      <c r="BVE14" s="56"/>
      <c r="BVF14" s="56"/>
      <c r="BVG14" s="56"/>
      <c r="BVH14" s="56"/>
      <c r="BVI14" s="56"/>
      <c r="BVJ14" s="56"/>
      <c r="BVK14" s="56"/>
      <c r="BVL14" s="56"/>
      <c r="BVM14" s="56"/>
      <c r="BVN14" s="56"/>
      <c r="BVO14" s="56"/>
      <c r="BVP14" s="56"/>
      <c r="BVQ14" s="56"/>
      <c r="BVR14" s="56"/>
      <c r="BVS14" s="56"/>
      <c r="BVT14" s="56"/>
      <c r="BVU14" s="56"/>
      <c r="BVV14" s="56"/>
      <c r="BVW14" s="56"/>
      <c r="BVX14" s="56"/>
      <c r="BVY14" s="56"/>
      <c r="BVZ14" s="56"/>
      <c r="BWA14" s="56"/>
      <c r="BWB14" s="56"/>
      <c r="BWC14" s="56"/>
      <c r="BWD14" s="56"/>
      <c r="BWE14" s="56"/>
      <c r="BWF14" s="56"/>
      <c r="BWG14" s="56"/>
      <c r="BWH14" s="56"/>
      <c r="BWI14" s="56"/>
      <c r="BWJ14" s="56"/>
      <c r="BWK14" s="56"/>
      <c r="BWL14" s="56"/>
      <c r="BWM14" s="56"/>
      <c r="BWN14" s="56"/>
      <c r="BWO14" s="56"/>
      <c r="BWP14" s="56"/>
      <c r="BWQ14" s="56"/>
      <c r="BWR14" s="56"/>
      <c r="BWS14" s="56"/>
      <c r="BWT14" s="56"/>
      <c r="BWU14" s="56"/>
      <c r="BWV14" s="56"/>
      <c r="BWW14" s="56"/>
      <c r="BWX14" s="56"/>
      <c r="BWY14" s="56"/>
      <c r="BWZ14" s="56"/>
      <c r="BXA14" s="56"/>
      <c r="BXB14" s="56"/>
      <c r="BXC14" s="56"/>
      <c r="BXD14" s="56"/>
      <c r="BXE14" s="56"/>
      <c r="BXF14" s="56"/>
      <c r="BXG14" s="56"/>
      <c r="BXH14" s="56"/>
      <c r="BXI14" s="56"/>
      <c r="BXJ14" s="56"/>
      <c r="BXK14" s="56"/>
      <c r="BXL14" s="56"/>
      <c r="BXM14" s="56"/>
      <c r="BXN14" s="56"/>
      <c r="BXO14" s="56"/>
      <c r="BXP14" s="56"/>
      <c r="BXQ14" s="56"/>
      <c r="BXR14" s="56"/>
      <c r="BXS14" s="56"/>
      <c r="BXT14" s="56"/>
      <c r="BXU14" s="56"/>
      <c r="BXV14" s="56"/>
      <c r="BXW14" s="56"/>
      <c r="BXX14" s="56"/>
      <c r="BXY14" s="56"/>
      <c r="BXZ14" s="56"/>
      <c r="BYA14" s="56"/>
      <c r="BYB14" s="56"/>
      <c r="BYC14" s="56"/>
      <c r="BYD14" s="56"/>
      <c r="BYE14" s="56"/>
      <c r="BYF14" s="56"/>
      <c r="BYG14" s="56"/>
      <c r="BYH14" s="56"/>
      <c r="BYI14" s="56"/>
      <c r="BYJ14" s="56"/>
      <c r="BYK14" s="56"/>
      <c r="BYL14" s="56"/>
      <c r="BYM14" s="56"/>
      <c r="BYN14" s="56"/>
      <c r="BYO14" s="56"/>
      <c r="BYP14" s="56"/>
      <c r="BYQ14" s="56"/>
      <c r="BYR14" s="56"/>
      <c r="BYS14" s="56"/>
      <c r="BYT14" s="56"/>
      <c r="BYU14" s="56"/>
      <c r="BYV14" s="56"/>
      <c r="BYW14" s="56"/>
      <c r="BYX14" s="56"/>
      <c r="BYY14" s="56"/>
      <c r="BYZ14" s="56"/>
      <c r="BZA14" s="56"/>
      <c r="BZB14" s="56"/>
      <c r="BZC14" s="56"/>
      <c r="BZD14" s="56"/>
      <c r="BZE14" s="56"/>
      <c r="BZF14" s="56"/>
      <c r="BZG14" s="56"/>
      <c r="BZH14" s="56"/>
      <c r="BZI14" s="56"/>
      <c r="BZJ14" s="56"/>
      <c r="BZK14" s="56"/>
      <c r="BZL14" s="56"/>
      <c r="BZM14" s="56"/>
      <c r="BZN14" s="56"/>
      <c r="BZO14" s="56"/>
      <c r="BZP14" s="56"/>
      <c r="BZQ14" s="56"/>
      <c r="BZR14" s="56"/>
      <c r="BZS14" s="56"/>
      <c r="BZT14" s="56"/>
      <c r="BZU14" s="56"/>
      <c r="BZV14" s="56"/>
      <c r="BZW14" s="56"/>
      <c r="BZX14" s="56"/>
      <c r="BZY14" s="56"/>
      <c r="BZZ14" s="56"/>
      <c r="CAA14" s="56"/>
      <c r="CAB14" s="56"/>
      <c r="CAC14" s="56"/>
      <c r="CAD14" s="56"/>
      <c r="CAE14" s="56"/>
      <c r="CAF14" s="56"/>
      <c r="CAG14" s="56"/>
      <c r="CAH14" s="56"/>
      <c r="CAI14" s="56"/>
      <c r="CAJ14" s="56"/>
      <c r="CAK14" s="56"/>
      <c r="CAL14" s="56"/>
      <c r="CAM14" s="56"/>
      <c r="CAN14" s="56"/>
      <c r="CAO14" s="56"/>
      <c r="CAP14" s="56"/>
      <c r="CAQ14" s="56"/>
      <c r="CAR14" s="56"/>
      <c r="CAS14" s="56"/>
      <c r="CAT14" s="56"/>
      <c r="CAU14" s="56"/>
      <c r="CAV14" s="56"/>
      <c r="CAW14" s="56"/>
      <c r="CAX14" s="56"/>
      <c r="CAY14" s="56"/>
      <c r="CAZ14" s="56"/>
      <c r="CBA14" s="56"/>
      <c r="CBB14" s="56"/>
      <c r="CBC14" s="56"/>
      <c r="CBD14" s="56"/>
      <c r="CBE14" s="56"/>
      <c r="CBF14" s="56"/>
      <c r="CBG14" s="56"/>
      <c r="CBH14" s="56"/>
      <c r="CBI14" s="56"/>
      <c r="CBJ14" s="56"/>
      <c r="CBK14" s="56"/>
      <c r="CBL14" s="56"/>
      <c r="CBM14" s="56"/>
      <c r="CBN14" s="56"/>
      <c r="CBO14" s="56"/>
      <c r="CBP14" s="56"/>
      <c r="CBQ14" s="56"/>
      <c r="CBR14" s="56"/>
      <c r="CBS14" s="56"/>
      <c r="CBT14" s="56"/>
      <c r="CBU14" s="56"/>
      <c r="CBV14" s="56"/>
      <c r="CBW14" s="56"/>
      <c r="CBX14" s="56"/>
      <c r="CBY14" s="56"/>
      <c r="CBZ14" s="56"/>
      <c r="CCA14" s="56"/>
      <c r="CCB14" s="56"/>
      <c r="CCC14" s="56"/>
      <c r="CCD14" s="56"/>
      <c r="CCE14" s="56"/>
      <c r="CCF14" s="56"/>
      <c r="CCG14" s="56"/>
      <c r="CCH14" s="56"/>
      <c r="CCI14" s="56"/>
      <c r="CCJ14" s="56"/>
      <c r="CCK14" s="56"/>
      <c r="CCL14" s="56"/>
      <c r="CCM14" s="56"/>
      <c r="CCN14" s="56"/>
      <c r="CCO14" s="56"/>
      <c r="CCP14" s="56"/>
      <c r="CCQ14" s="56"/>
      <c r="CCR14" s="56"/>
      <c r="CCS14" s="56"/>
      <c r="CCT14" s="56"/>
      <c r="CCU14" s="56"/>
      <c r="CCV14" s="56"/>
      <c r="CCW14" s="56"/>
      <c r="CCX14" s="56"/>
      <c r="CCY14" s="56"/>
      <c r="CCZ14" s="56"/>
      <c r="CDA14" s="56"/>
      <c r="CDB14" s="56"/>
      <c r="CDC14" s="56"/>
      <c r="CDD14" s="56"/>
      <c r="CDE14" s="56"/>
      <c r="CDF14" s="56"/>
      <c r="CDG14" s="56"/>
      <c r="CDH14" s="56"/>
      <c r="CDI14" s="56"/>
      <c r="CDJ14" s="56"/>
      <c r="CDK14" s="56"/>
      <c r="CDL14" s="56"/>
      <c r="CDM14" s="56"/>
      <c r="CDN14" s="56"/>
      <c r="CDO14" s="56"/>
      <c r="CDP14" s="56"/>
      <c r="CDQ14" s="56"/>
      <c r="CDR14" s="56"/>
      <c r="CDS14" s="56"/>
      <c r="CDT14" s="56"/>
      <c r="CDU14" s="56"/>
      <c r="CDV14" s="56"/>
      <c r="CDW14" s="56"/>
      <c r="CDX14" s="56"/>
      <c r="CDY14" s="56"/>
      <c r="CDZ14" s="56"/>
      <c r="CEA14" s="56"/>
      <c r="CEB14" s="56"/>
      <c r="CEC14" s="56"/>
      <c r="CED14" s="56"/>
      <c r="CEE14" s="56"/>
      <c r="CEF14" s="56"/>
      <c r="CEG14" s="56"/>
      <c r="CEH14" s="56"/>
      <c r="CEI14" s="56"/>
      <c r="CEJ14" s="56"/>
      <c r="CEK14" s="56"/>
      <c r="CEL14" s="56"/>
      <c r="CEM14" s="56"/>
      <c r="CEN14" s="56"/>
      <c r="CEO14" s="56"/>
      <c r="CEP14" s="56"/>
      <c r="CEQ14" s="56"/>
      <c r="CER14" s="56"/>
      <c r="CES14" s="56"/>
      <c r="CET14" s="56"/>
      <c r="CEU14" s="56"/>
      <c r="CEV14" s="56"/>
      <c r="CEW14" s="56"/>
      <c r="CEX14" s="56"/>
      <c r="CEY14" s="56"/>
      <c r="CEZ14" s="56"/>
      <c r="CFA14" s="56"/>
      <c r="CFB14" s="56"/>
      <c r="CFC14" s="56"/>
      <c r="CFD14" s="56"/>
      <c r="CFE14" s="56"/>
      <c r="CFF14" s="56"/>
      <c r="CFG14" s="56"/>
      <c r="CFH14" s="56"/>
      <c r="CFI14" s="56"/>
      <c r="CFJ14" s="56"/>
      <c r="CFK14" s="56"/>
      <c r="CFL14" s="56"/>
      <c r="CFM14" s="56"/>
      <c r="CFN14" s="56"/>
      <c r="CFO14" s="56"/>
      <c r="CFP14" s="56"/>
      <c r="CFQ14" s="56"/>
      <c r="CFR14" s="56"/>
      <c r="CFS14" s="56"/>
      <c r="CFT14" s="56"/>
      <c r="CFU14" s="56"/>
      <c r="CFV14" s="56"/>
      <c r="CFW14" s="56"/>
      <c r="CFX14" s="56"/>
      <c r="CFY14" s="56"/>
      <c r="CFZ14" s="56"/>
      <c r="CGA14" s="56"/>
      <c r="CGB14" s="56"/>
      <c r="CGC14" s="56"/>
      <c r="CGD14" s="56"/>
      <c r="CGE14" s="56"/>
      <c r="CGF14" s="56"/>
      <c r="CGG14" s="56"/>
      <c r="CGH14" s="56"/>
      <c r="CGI14" s="56"/>
      <c r="CGJ14" s="56"/>
      <c r="CGK14" s="56"/>
      <c r="CGL14" s="56"/>
      <c r="CGM14" s="56"/>
      <c r="CGN14" s="56"/>
      <c r="CGO14" s="56"/>
      <c r="CGP14" s="56"/>
      <c r="CGQ14" s="56"/>
      <c r="CGR14" s="56"/>
      <c r="CGS14" s="56"/>
      <c r="CGT14" s="56"/>
      <c r="CGU14" s="56"/>
      <c r="CGV14" s="56"/>
      <c r="CGW14" s="56"/>
      <c r="CGX14" s="56"/>
      <c r="CGY14" s="56"/>
      <c r="CGZ14" s="56"/>
      <c r="CHA14" s="56"/>
      <c r="CHB14" s="56"/>
      <c r="CHC14" s="56"/>
      <c r="CHD14" s="56"/>
      <c r="CHE14" s="56"/>
      <c r="CHF14" s="56"/>
      <c r="CHG14" s="56"/>
      <c r="CHH14" s="56"/>
      <c r="CHI14" s="56"/>
      <c r="CHJ14" s="56"/>
      <c r="CHK14" s="56"/>
      <c r="CHL14" s="56"/>
      <c r="CHM14" s="56"/>
      <c r="CHN14" s="56"/>
      <c r="CHO14" s="56"/>
      <c r="CHP14" s="56"/>
      <c r="CHQ14" s="56"/>
      <c r="CHR14" s="56"/>
      <c r="CHS14" s="56"/>
      <c r="CHT14" s="56"/>
      <c r="CHU14" s="56"/>
      <c r="CHV14" s="56"/>
      <c r="CHW14" s="56"/>
      <c r="CHX14" s="56"/>
      <c r="CHY14" s="56"/>
      <c r="CHZ14" s="56"/>
      <c r="CIA14" s="56"/>
      <c r="CIB14" s="56"/>
      <c r="CIC14" s="56"/>
      <c r="CID14" s="56"/>
      <c r="CIE14" s="56"/>
      <c r="CIF14" s="56"/>
      <c r="CIG14" s="56"/>
      <c r="CIH14" s="56"/>
      <c r="CII14" s="56"/>
      <c r="CIJ14" s="56"/>
      <c r="CIK14" s="56"/>
      <c r="CIL14" s="56"/>
      <c r="CIM14" s="56"/>
      <c r="CIN14" s="56"/>
      <c r="CIO14" s="56"/>
      <c r="CIP14" s="56"/>
      <c r="CIQ14" s="56"/>
      <c r="CIR14" s="56"/>
      <c r="CIS14" s="56"/>
      <c r="CIT14" s="56"/>
      <c r="CIU14" s="56"/>
      <c r="CIV14" s="56"/>
      <c r="CIW14" s="56"/>
      <c r="CIX14" s="56"/>
      <c r="CIY14" s="56"/>
      <c r="CIZ14" s="56"/>
      <c r="CJA14" s="56"/>
      <c r="CJB14" s="56"/>
      <c r="CJC14" s="56"/>
      <c r="CJD14" s="56"/>
      <c r="CJE14" s="56"/>
      <c r="CJF14" s="56"/>
      <c r="CJG14" s="56"/>
      <c r="CJH14" s="56"/>
      <c r="CJI14" s="56"/>
      <c r="CJJ14" s="56"/>
      <c r="CJK14" s="56"/>
      <c r="CJL14" s="56"/>
      <c r="CJM14" s="56"/>
      <c r="CJN14" s="56"/>
      <c r="CJO14" s="56"/>
      <c r="CJP14" s="56"/>
      <c r="CJQ14" s="56"/>
      <c r="CJR14" s="56"/>
      <c r="CJS14" s="56"/>
      <c r="CJT14" s="56"/>
      <c r="CJU14" s="56"/>
      <c r="CJV14" s="56"/>
      <c r="CJW14" s="56"/>
      <c r="CJX14" s="56"/>
      <c r="CJY14" s="56"/>
      <c r="CJZ14" s="56"/>
      <c r="CKA14" s="56"/>
      <c r="CKB14" s="56"/>
      <c r="CKC14" s="56"/>
      <c r="CKD14" s="56"/>
      <c r="CKE14" s="56"/>
      <c r="CKF14" s="56"/>
      <c r="CKG14" s="56"/>
      <c r="CKH14" s="56"/>
      <c r="CKI14" s="56"/>
      <c r="CKJ14" s="56"/>
      <c r="CKK14" s="56"/>
      <c r="CKL14" s="56"/>
      <c r="CKM14" s="56"/>
      <c r="CKN14" s="56"/>
      <c r="CKO14" s="56"/>
      <c r="CKP14" s="56"/>
      <c r="CKQ14" s="56"/>
      <c r="CKR14" s="56"/>
      <c r="CKS14" s="56"/>
      <c r="CKT14" s="56"/>
      <c r="CKU14" s="56"/>
      <c r="CKV14" s="56"/>
      <c r="CKW14" s="56"/>
      <c r="CKX14" s="56"/>
      <c r="CKY14" s="56"/>
      <c r="CKZ14" s="56"/>
      <c r="CLA14" s="56"/>
      <c r="CLB14" s="56"/>
      <c r="CLC14" s="56"/>
      <c r="CLD14" s="56"/>
      <c r="CLE14" s="56"/>
      <c r="CLF14" s="56"/>
      <c r="CLG14" s="56"/>
      <c r="CLH14" s="56"/>
      <c r="CLI14" s="56"/>
      <c r="CLJ14" s="56"/>
      <c r="CLK14" s="56"/>
      <c r="CLL14" s="56"/>
      <c r="CLM14" s="56"/>
      <c r="CLN14" s="56"/>
      <c r="CLO14" s="56"/>
      <c r="CLP14" s="56"/>
      <c r="CLQ14" s="56"/>
      <c r="CLR14" s="56"/>
      <c r="CLS14" s="56"/>
      <c r="CLT14" s="56"/>
      <c r="CLU14" s="56"/>
      <c r="CLV14" s="56"/>
      <c r="CLW14" s="56"/>
      <c r="CLX14" s="56"/>
      <c r="CLY14" s="56"/>
      <c r="CLZ14" s="56"/>
      <c r="CMA14" s="56"/>
      <c r="CMB14" s="56"/>
      <c r="CMC14" s="56"/>
      <c r="CMD14" s="56"/>
      <c r="CME14" s="56"/>
      <c r="CMF14" s="56"/>
      <c r="CMG14" s="56"/>
      <c r="CMH14" s="56"/>
      <c r="CMI14" s="56"/>
      <c r="CMJ14" s="56"/>
      <c r="CMK14" s="56"/>
      <c r="CML14" s="56"/>
      <c r="CMM14" s="56"/>
      <c r="CMN14" s="56"/>
      <c r="CMO14" s="56"/>
      <c r="CMP14" s="56"/>
      <c r="CMQ14" s="56"/>
      <c r="CMR14" s="56"/>
      <c r="CMS14" s="56"/>
      <c r="CMT14" s="56"/>
      <c r="CMU14" s="56"/>
      <c r="CMV14" s="56"/>
      <c r="CMW14" s="56"/>
      <c r="CMX14" s="56"/>
      <c r="CMY14" s="56"/>
      <c r="CMZ14" s="56"/>
      <c r="CNA14" s="56"/>
      <c r="CNB14" s="56"/>
      <c r="CNC14" s="56"/>
      <c r="CND14" s="56"/>
      <c r="CNE14" s="56"/>
      <c r="CNF14" s="56"/>
      <c r="CNG14" s="56"/>
      <c r="CNH14" s="56"/>
      <c r="CNI14" s="56"/>
      <c r="CNJ14" s="56"/>
      <c r="CNK14" s="56"/>
      <c r="CNL14" s="56"/>
      <c r="CNM14" s="56"/>
      <c r="CNN14" s="56"/>
      <c r="CNO14" s="56"/>
      <c r="CNP14" s="56"/>
      <c r="CNQ14" s="56"/>
      <c r="CNR14" s="56"/>
      <c r="CNS14" s="56"/>
      <c r="CNT14" s="56"/>
      <c r="CNU14" s="56"/>
      <c r="CNV14" s="56"/>
      <c r="CNW14" s="56"/>
      <c r="CNX14" s="56"/>
      <c r="CNY14" s="56"/>
      <c r="CNZ14" s="56"/>
      <c r="COA14" s="56"/>
      <c r="COB14" s="56"/>
      <c r="COC14" s="56"/>
      <c r="COD14" s="56"/>
      <c r="COE14" s="56"/>
      <c r="COF14" s="56"/>
      <c r="COG14" s="56"/>
      <c r="COH14" s="56"/>
      <c r="COI14" s="56"/>
      <c r="COJ14" s="56"/>
      <c r="COK14" s="56"/>
      <c r="COL14" s="56"/>
      <c r="COM14" s="56"/>
      <c r="CON14" s="56"/>
      <c r="COO14" s="56"/>
      <c r="COP14" s="56"/>
      <c r="COQ14" s="56"/>
      <c r="COR14" s="56"/>
      <c r="COS14" s="56"/>
      <c r="COT14" s="56"/>
      <c r="COU14" s="56"/>
      <c r="COV14" s="56"/>
      <c r="COW14" s="56"/>
      <c r="COX14" s="56"/>
      <c r="COY14" s="56"/>
      <c r="COZ14" s="56"/>
      <c r="CPA14" s="56"/>
      <c r="CPB14" s="56"/>
      <c r="CPC14" s="56"/>
      <c r="CPD14" s="56"/>
      <c r="CPE14" s="56"/>
      <c r="CPF14" s="56"/>
      <c r="CPG14" s="56"/>
      <c r="CPH14" s="56"/>
      <c r="CPI14" s="56"/>
      <c r="CPJ14" s="56"/>
      <c r="CPK14" s="56"/>
      <c r="CPL14" s="56"/>
      <c r="CPM14" s="56"/>
      <c r="CPN14" s="56"/>
      <c r="CPO14" s="56"/>
      <c r="CPP14" s="56"/>
      <c r="CPQ14" s="56"/>
      <c r="CPR14" s="56"/>
      <c r="CPS14" s="56"/>
      <c r="CPT14" s="56"/>
      <c r="CPU14" s="56"/>
      <c r="CPV14" s="56"/>
      <c r="CPW14" s="56"/>
      <c r="CPX14" s="56"/>
      <c r="CPY14" s="56"/>
      <c r="CPZ14" s="56"/>
      <c r="CQA14" s="56"/>
      <c r="CQB14" s="56"/>
      <c r="CQC14" s="56"/>
      <c r="CQD14" s="56"/>
      <c r="CQE14" s="56"/>
      <c r="CQF14" s="56"/>
      <c r="CQG14" s="56"/>
      <c r="CQH14" s="56"/>
      <c r="CQI14" s="56"/>
      <c r="CQJ14" s="56"/>
      <c r="CQK14" s="56"/>
      <c r="CQL14" s="56"/>
      <c r="CQM14" s="56"/>
      <c r="CQN14" s="56"/>
      <c r="CQO14" s="56"/>
      <c r="CQP14" s="56"/>
      <c r="CQQ14" s="56"/>
      <c r="CQR14" s="56"/>
      <c r="CQS14" s="56"/>
      <c r="CQT14" s="56"/>
      <c r="CQU14" s="56"/>
      <c r="CQV14" s="56"/>
      <c r="CQW14" s="56"/>
      <c r="CQX14" s="56"/>
      <c r="CQY14" s="56"/>
      <c r="CQZ14" s="56"/>
      <c r="CRA14" s="56"/>
      <c r="CRB14" s="56"/>
      <c r="CRC14" s="56"/>
      <c r="CRD14" s="56"/>
      <c r="CRE14" s="56"/>
      <c r="CRF14" s="56"/>
      <c r="CRG14" s="56"/>
      <c r="CRH14" s="56"/>
      <c r="CRI14" s="56"/>
      <c r="CRJ14" s="56"/>
      <c r="CRK14" s="56"/>
      <c r="CRL14" s="56"/>
      <c r="CRM14" s="56"/>
      <c r="CRN14" s="56"/>
      <c r="CRO14" s="56"/>
      <c r="CRP14" s="56"/>
      <c r="CRQ14" s="56"/>
      <c r="CRR14" s="56"/>
      <c r="CRS14" s="56"/>
      <c r="CRT14" s="56"/>
      <c r="CRU14" s="56"/>
      <c r="CRV14" s="56"/>
      <c r="CRW14" s="56"/>
      <c r="CRX14" s="56"/>
      <c r="CRY14" s="56"/>
      <c r="CRZ14" s="56"/>
      <c r="CSA14" s="56"/>
      <c r="CSB14" s="56"/>
      <c r="CSC14" s="56"/>
      <c r="CSD14" s="56"/>
      <c r="CSE14" s="56"/>
      <c r="CSF14" s="56"/>
      <c r="CSG14" s="56"/>
      <c r="CSH14" s="56"/>
      <c r="CSI14" s="56"/>
      <c r="CSJ14" s="56"/>
      <c r="CSK14" s="56"/>
      <c r="CSL14" s="56"/>
      <c r="CSM14" s="56"/>
      <c r="CSN14" s="56"/>
      <c r="CSO14" s="56"/>
      <c r="CSP14" s="56"/>
      <c r="CSQ14" s="56"/>
      <c r="CSR14" s="56"/>
      <c r="CSS14" s="56"/>
      <c r="CST14" s="56"/>
      <c r="CSU14" s="56"/>
      <c r="CSV14" s="56"/>
      <c r="CSW14" s="56"/>
      <c r="CSX14" s="56"/>
      <c r="CSY14" s="56"/>
      <c r="CSZ14" s="56"/>
      <c r="CTA14" s="56"/>
      <c r="CTB14" s="56"/>
      <c r="CTC14" s="56"/>
      <c r="CTD14" s="56"/>
      <c r="CTE14" s="56"/>
      <c r="CTF14" s="56"/>
      <c r="CTG14" s="56"/>
      <c r="CTH14" s="56"/>
      <c r="CTI14" s="56"/>
      <c r="CTJ14" s="56"/>
      <c r="CTK14" s="56"/>
      <c r="CTL14" s="56"/>
      <c r="CTM14" s="56"/>
      <c r="CTN14" s="56"/>
      <c r="CTO14" s="56"/>
      <c r="CTP14" s="56"/>
      <c r="CTQ14" s="56"/>
      <c r="CTR14" s="56"/>
      <c r="CTS14" s="56"/>
      <c r="CTT14" s="56"/>
      <c r="CTU14" s="56"/>
      <c r="CTV14" s="56"/>
      <c r="CTW14" s="56"/>
      <c r="CTX14" s="56"/>
      <c r="CTY14" s="56"/>
      <c r="CTZ14" s="56"/>
      <c r="CUA14" s="56"/>
      <c r="CUB14" s="56"/>
      <c r="CUC14" s="56"/>
      <c r="CUD14" s="56"/>
      <c r="CUE14" s="56"/>
      <c r="CUF14" s="56"/>
      <c r="CUG14" s="56"/>
      <c r="CUH14" s="56"/>
      <c r="CUI14" s="56"/>
      <c r="CUJ14" s="56"/>
      <c r="CUK14" s="56"/>
      <c r="CUL14" s="56"/>
      <c r="CUM14" s="56"/>
      <c r="CUN14" s="56"/>
      <c r="CUO14" s="56"/>
      <c r="CUP14" s="56"/>
      <c r="CUQ14" s="56"/>
      <c r="CUR14" s="56"/>
      <c r="CUS14" s="56"/>
      <c r="CUT14" s="56"/>
      <c r="CUU14" s="56"/>
      <c r="CUV14" s="56"/>
      <c r="CUW14" s="56"/>
      <c r="CUX14" s="56"/>
      <c r="CUY14" s="56"/>
      <c r="CUZ14" s="56"/>
      <c r="CVA14" s="56"/>
      <c r="CVB14" s="56"/>
      <c r="CVC14" s="56"/>
      <c r="CVD14" s="56"/>
      <c r="CVE14" s="56"/>
      <c r="CVF14" s="56"/>
      <c r="CVG14" s="56"/>
      <c r="CVH14" s="56"/>
      <c r="CVI14" s="56"/>
      <c r="CVJ14" s="56"/>
      <c r="CVK14" s="56"/>
      <c r="CVL14" s="56"/>
      <c r="CVM14" s="56"/>
      <c r="CVN14" s="56"/>
      <c r="CVO14" s="56"/>
      <c r="CVP14" s="56"/>
      <c r="CVQ14" s="56"/>
      <c r="CVR14" s="56"/>
      <c r="CVS14" s="56"/>
      <c r="CVT14" s="56"/>
      <c r="CVU14" s="56"/>
      <c r="CVV14" s="56"/>
      <c r="CVW14" s="56"/>
      <c r="CVX14" s="56"/>
      <c r="CVY14" s="56"/>
      <c r="CVZ14" s="56"/>
      <c r="CWA14" s="56"/>
      <c r="CWB14" s="56"/>
      <c r="CWC14" s="56"/>
      <c r="CWD14" s="56"/>
      <c r="CWE14" s="56"/>
      <c r="CWF14" s="56"/>
      <c r="CWG14" s="56"/>
      <c r="CWH14" s="56"/>
      <c r="CWI14" s="56"/>
      <c r="CWJ14" s="56"/>
      <c r="CWK14" s="56"/>
      <c r="CWL14" s="56"/>
      <c r="CWM14" s="56"/>
      <c r="CWN14" s="56"/>
      <c r="CWO14" s="56"/>
      <c r="CWP14" s="56"/>
      <c r="CWQ14" s="56"/>
      <c r="CWR14" s="56"/>
      <c r="CWS14" s="56"/>
      <c r="CWT14" s="56"/>
      <c r="CWU14" s="56"/>
      <c r="CWV14" s="56"/>
      <c r="CWW14" s="56"/>
      <c r="CWX14" s="56"/>
      <c r="CWY14" s="56"/>
      <c r="CWZ14" s="56"/>
      <c r="CXA14" s="56"/>
      <c r="CXB14" s="56"/>
      <c r="CXC14" s="56"/>
      <c r="CXD14" s="56"/>
      <c r="CXE14" s="56"/>
      <c r="CXF14" s="56"/>
      <c r="CXG14" s="56"/>
      <c r="CXH14" s="56"/>
      <c r="CXI14" s="56"/>
      <c r="CXJ14" s="56"/>
      <c r="CXK14" s="56"/>
      <c r="CXL14" s="56"/>
      <c r="CXM14" s="56"/>
      <c r="CXN14" s="56"/>
      <c r="CXO14" s="56"/>
      <c r="CXP14" s="56"/>
      <c r="CXQ14" s="56"/>
      <c r="CXR14" s="56"/>
      <c r="CXS14" s="56"/>
      <c r="CXT14" s="56"/>
      <c r="CXU14" s="56"/>
      <c r="CXV14" s="56"/>
      <c r="CXW14" s="56"/>
      <c r="CXX14" s="56"/>
      <c r="CXY14" s="56"/>
      <c r="CXZ14" s="56"/>
      <c r="CYA14" s="56"/>
      <c r="CYB14" s="56"/>
      <c r="CYC14" s="56"/>
      <c r="CYD14" s="56"/>
      <c r="CYE14" s="56"/>
      <c r="CYF14" s="56"/>
      <c r="CYG14" s="56"/>
      <c r="CYH14" s="56"/>
      <c r="CYI14" s="56"/>
      <c r="CYJ14" s="56"/>
      <c r="CYK14" s="56"/>
      <c r="CYL14" s="56"/>
      <c r="CYM14" s="56"/>
      <c r="CYN14" s="56"/>
      <c r="CYO14" s="56"/>
      <c r="CYP14" s="56"/>
      <c r="CYQ14" s="56"/>
      <c r="CYR14" s="56"/>
      <c r="CYS14" s="56"/>
      <c r="CYT14" s="56"/>
      <c r="CYU14" s="56"/>
      <c r="CYV14" s="56"/>
      <c r="CYW14" s="56"/>
      <c r="CYX14" s="56"/>
      <c r="CYY14" s="56"/>
      <c r="CYZ14" s="56"/>
      <c r="CZA14" s="56"/>
      <c r="CZB14" s="56"/>
      <c r="CZC14" s="56"/>
      <c r="CZD14" s="56"/>
      <c r="CZE14" s="56"/>
      <c r="CZF14" s="56"/>
      <c r="CZG14" s="56"/>
      <c r="CZH14" s="56"/>
      <c r="CZI14" s="56"/>
      <c r="CZJ14" s="56"/>
      <c r="CZK14" s="56"/>
      <c r="CZL14" s="56"/>
      <c r="CZM14" s="56"/>
      <c r="CZN14" s="56"/>
      <c r="CZO14" s="56"/>
      <c r="CZP14" s="56"/>
      <c r="CZQ14" s="56"/>
      <c r="CZR14" s="56"/>
      <c r="CZS14" s="56"/>
      <c r="CZT14" s="56"/>
      <c r="CZU14" s="56"/>
      <c r="CZV14" s="56"/>
      <c r="CZW14" s="56"/>
      <c r="CZX14" s="56"/>
      <c r="CZY14" s="56"/>
      <c r="CZZ14" s="56"/>
      <c r="DAA14" s="56"/>
      <c r="DAB14" s="56"/>
      <c r="DAC14" s="56"/>
      <c r="DAD14" s="56"/>
      <c r="DAE14" s="56"/>
      <c r="DAF14" s="56"/>
      <c r="DAG14" s="56"/>
      <c r="DAH14" s="56"/>
      <c r="DAI14" s="56"/>
      <c r="DAJ14" s="56"/>
      <c r="DAK14" s="56"/>
      <c r="DAL14" s="56"/>
      <c r="DAM14" s="56"/>
      <c r="DAN14" s="56"/>
      <c r="DAO14" s="56"/>
      <c r="DAP14" s="56"/>
      <c r="DAQ14" s="56"/>
      <c r="DAR14" s="56"/>
      <c r="DAS14" s="56"/>
      <c r="DAT14" s="56"/>
      <c r="DAU14" s="56"/>
      <c r="DAV14" s="56"/>
      <c r="DAW14" s="56"/>
      <c r="DAX14" s="56"/>
      <c r="DAY14" s="56"/>
      <c r="DAZ14" s="56"/>
      <c r="DBA14" s="56"/>
      <c r="DBB14" s="56"/>
      <c r="DBC14" s="56"/>
      <c r="DBD14" s="56"/>
      <c r="DBE14" s="56"/>
      <c r="DBF14" s="56"/>
      <c r="DBG14" s="56"/>
      <c r="DBH14" s="56"/>
      <c r="DBI14" s="56"/>
      <c r="DBJ14" s="56"/>
      <c r="DBK14" s="56"/>
      <c r="DBL14" s="56"/>
      <c r="DBM14" s="56"/>
      <c r="DBN14" s="56"/>
      <c r="DBO14" s="56"/>
      <c r="DBP14" s="56"/>
      <c r="DBQ14" s="56"/>
      <c r="DBR14" s="56"/>
      <c r="DBS14" s="56"/>
      <c r="DBT14" s="56"/>
      <c r="DBU14" s="56"/>
      <c r="DBV14" s="56"/>
      <c r="DBW14" s="56"/>
      <c r="DBX14" s="56"/>
      <c r="DBY14" s="56"/>
      <c r="DBZ14" s="56"/>
      <c r="DCA14" s="56"/>
      <c r="DCB14" s="56"/>
      <c r="DCC14" s="56"/>
      <c r="DCD14" s="56"/>
      <c r="DCE14" s="56"/>
      <c r="DCF14" s="56"/>
      <c r="DCG14" s="56"/>
      <c r="DCH14" s="56"/>
      <c r="DCI14" s="56"/>
      <c r="DCJ14" s="56"/>
      <c r="DCK14" s="56"/>
      <c r="DCL14" s="56"/>
      <c r="DCM14" s="56"/>
      <c r="DCN14" s="56"/>
      <c r="DCO14" s="56"/>
      <c r="DCP14" s="56"/>
      <c r="DCQ14" s="56"/>
      <c r="DCR14" s="56"/>
      <c r="DCS14" s="56"/>
      <c r="DCT14" s="56"/>
      <c r="DCU14" s="56"/>
      <c r="DCV14" s="56"/>
      <c r="DCW14" s="56"/>
      <c r="DCX14" s="56"/>
      <c r="DCY14" s="56"/>
      <c r="DCZ14" s="56"/>
      <c r="DDA14" s="56"/>
      <c r="DDB14" s="56"/>
      <c r="DDC14" s="56"/>
      <c r="DDD14" s="56"/>
      <c r="DDE14" s="56"/>
      <c r="DDF14" s="56"/>
      <c r="DDG14" s="56"/>
      <c r="DDH14" s="56"/>
      <c r="DDI14" s="56"/>
      <c r="DDJ14" s="56"/>
      <c r="DDK14" s="56"/>
      <c r="DDL14" s="56"/>
      <c r="DDM14" s="56"/>
      <c r="DDN14" s="56"/>
      <c r="DDO14" s="56"/>
      <c r="DDP14" s="56"/>
      <c r="DDQ14" s="56"/>
      <c r="DDR14" s="56"/>
      <c r="DDS14" s="56"/>
      <c r="DDT14" s="56"/>
      <c r="DDU14" s="56"/>
      <c r="DDV14" s="56"/>
      <c r="DDW14" s="56"/>
      <c r="DDX14" s="56"/>
      <c r="DDY14" s="56"/>
      <c r="DDZ14" s="56"/>
      <c r="DEA14" s="56"/>
      <c r="DEB14" s="56"/>
      <c r="DEC14" s="56"/>
      <c r="DED14" s="56"/>
      <c r="DEE14" s="56"/>
      <c r="DEF14" s="56"/>
      <c r="DEG14" s="56"/>
      <c r="DEH14" s="56"/>
      <c r="DEI14" s="56"/>
      <c r="DEJ14" s="56"/>
      <c r="DEK14" s="56"/>
      <c r="DEL14" s="56"/>
      <c r="DEM14" s="56"/>
      <c r="DEN14" s="56"/>
      <c r="DEO14" s="56"/>
      <c r="DEP14" s="56"/>
      <c r="DEQ14" s="56"/>
      <c r="DER14" s="56"/>
      <c r="DES14" s="56"/>
      <c r="DET14" s="56"/>
      <c r="DEU14" s="56"/>
      <c r="DEV14" s="56"/>
      <c r="DEW14" s="56"/>
      <c r="DEX14" s="56"/>
      <c r="DEY14" s="56"/>
      <c r="DEZ14" s="56"/>
      <c r="DFA14" s="56"/>
      <c r="DFB14" s="56"/>
      <c r="DFC14" s="56"/>
      <c r="DFD14" s="56"/>
      <c r="DFE14" s="56"/>
      <c r="DFF14" s="56"/>
      <c r="DFG14" s="56"/>
      <c r="DFH14" s="56"/>
      <c r="DFI14" s="56"/>
      <c r="DFJ14" s="56"/>
      <c r="DFK14" s="56"/>
      <c r="DFL14" s="56"/>
      <c r="DFM14" s="56"/>
      <c r="DFN14" s="56"/>
      <c r="DFO14" s="56"/>
      <c r="DFP14" s="56"/>
      <c r="DFQ14" s="56"/>
      <c r="DFR14" s="56"/>
      <c r="DFS14" s="56"/>
      <c r="DFT14" s="56"/>
      <c r="DFU14" s="56"/>
      <c r="DFV14" s="56"/>
      <c r="DFW14" s="56"/>
      <c r="DFX14" s="56"/>
      <c r="DFY14" s="56"/>
      <c r="DFZ14" s="56"/>
      <c r="DGA14" s="56"/>
      <c r="DGB14" s="56"/>
      <c r="DGC14" s="56"/>
      <c r="DGD14" s="56"/>
      <c r="DGE14" s="56"/>
      <c r="DGF14" s="56"/>
      <c r="DGG14" s="56"/>
      <c r="DGH14" s="56"/>
      <c r="DGI14" s="56"/>
      <c r="DGJ14" s="56"/>
      <c r="DGK14" s="56"/>
      <c r="DGL14" s="56"/>
      <c r="DGM14" s="56"/>
      <c r="DGN14" s="56"/>
      <c r="DGO14" s="56"/>
      <c r="DGP14" s="56"/>
      <c r="DGQ14" s="56"/>
      <c r="DGR14" s="56"/>
      <c r="DGS14" s="56"/>
      <c r="DGT14" s="56"/>
      <c r="DGU14" s="56"/>
      <c r="DGV14" s="56"/>
      <c r="DGW14" s="56"/>
      <c r="DGX14" s="56"/>
      <c r="DGY14" s="56"/>
      <c r="DGZ14" s="56"/>
      <c r="DHA14" s="56"/>
      <c r="DHB14" s="56"/>
      <c r="DHC14" s="56"/>
      <c r="DHD14" s="56"/>
      <c r="DHE14" s="56"/>
      <c r="DHF14" s="56"/>
      <c r="DHG14" s="56"/>
      <c r="DHH14" s="56"/>
      <c r="DHI14" s="56"/>
      <c r="DHJ14" s="56"/>
      <c r="DHK14" s="56"/>
      <c r="DHL14" s="56"/>
      <c r="DHM14" s="56"/>
      <c r="DHN14" s="56"/>
      <c r="DHO14" s="56"/>
      <c r="DHP14" s="56"/>
      <c r="DHQ14" s="56"/>
      <c r="DHR14" s="56"/>
      <c r="DHS14" s="56"/>
      <c r="DHT14" s="56"/>
      <c r="DHU14" s="56"/>
      <c r="DHV14" s="56"/>
      <c r="DHW14" s="56"/>
      <c r="DHX14" s="56"/>
      <c r="DHY14" s="56"/>
      <c r="DHZ14" s="56"/>
      <c r="DIA14" s="56"/>
      <c r="DIB14" s="56"/>
      <c r="DIC14" s="56"/>
      <c r="DID14" s="56"/>
      <c r="DIE14" s="56"/>
      <c r="DIF14" s="56"/>
      <c r="DIG14" s="56"/>
      <c r="DIH14" s="56"/>
      <c r="DII14" s="56"/>
      <c r="DIJ14" s="56"/>
      <c r="DIK14" s="56"/>
      <c r="DIL14" s="56"/>
      <c r="DIM14" s="56"/>
      <c r="DIN14" s="56"/>
      <c r="DIO14" s="56"/>
      <c r="DIP14" s="56"/>
      <c r="DIQ14" s="56"/>
      <c r="DIR14" s="56"/>
      <c r="DIS14" s="56"/>
      <c r="DIT14" s="56"/>
      <c r="DIU14" s="56"/>
      <c r="DIV14" s="56"/>
      <c r="DIW14" s="56"/>
      <c r="DIX14" s="56"/>
      <c r="DIY14" s="56"/>
      <c r="DIZ14" s="56"/>
      <c r="DJA14" s="56"/>
      <c r="DJB14" s="56"/>
      <c r="DJC14" s="56"/>
      <c r="DJD14" s="56"/>
      <c r="DJE14" s="56"/>
      <c r="DJF14" s="56"/>
      <c r="DJG14" s="56"/>
      <c r="DJH14" s="56"/>
      <c r="DJI14" s="56"/>
      <c r="DJJ14" s="56"/>
      <c r="DJK14" s="56"/>
      <c r="DJL14" s="56"/>
      <c r="DJM14" s="56"/>
      <c r="DJN14" s="56"/>
      <c r="DJO14" s="56"/>
      <c r="DJP14" s="56"/>
      <c r="DJQ14" s="56"/>
      <c r="DJR14" s="56"/>
      <c r="DJS14" s="56"/>
      <c r="DJT14" s="56"/>
      <c r="DJU14" s="56"/>
      <c r="DJV14" s="56"/>
      <c r="DJW14" s="56"/>
      <c r="DJX14" s="56"/>
      <c r="DJY14" s="56"/>
      <c r="DJZ14" s="56"/>
      <c r="DKA14" s="56"/>
      <c r="DKB14" s="56"/>
      <c r="DKC14" s="56"/>
      <c r="DKD14" s="56"/>
      <c r="DKE14" s="56"/>
      <c r="DKF14" s="56"/>
      <c r="DKG14" s="56"/>
      <c r="DKH14" s="56"/>
      <c r="DKI14" s="56"/>
      <c r="DKJ14" s="56"/>
      <c r="DKK14" s="56"/>
      <c r="DKL14" s="56"/>
      <c r="DKM14" s="56"/>
      <c r="DKN14" s="56"/>
      <c r="DKO14" s="56"/>
      <c r="DKP14" s="56"/>
      <c r="DKQ14" s="56"/>
      <c r="DKR14" s="56"/>
      <c r="DKS14" s="56"/>
      <c r="DKT14" s="56"/>
      <c r="DKU14" s="56"/>
      <c r="DKV14" s="56"/>
      <c r="DKW14" s="56"/>
      <c r="DKX14" s="56"/>
      <c r="DKY14" s="56"/>
      <c r="DKZ14" s="56"/>
      <c r="DLA14" s="56"/>
      <c r="DLB14" s="56"/>
      <c r="DLC14" s="56"/>
      <c r="DLD14" s="56"/>
      <c r="DLE14" s="56"/>
      <c r="DLF14" s="56"/>
      <c r="DLG14" s="56"/>
      <c r="DLH14" s="56"/>
      <c r="DLI14" s="56"/>
      <c r="DLJ14" s="56"/>
      <c r="DLK14" s="56"/>
      <c r="DLL14" s="56"/>
      <c r="DLM14" s="56"/>
      <c r="DLN14" s="56"/>
      <c r="DLO14" s="56"/>
      <c r="DLP14" s="56"/>
      <c r="DLQ14" s="56"/>
      <c r="DLR14" s="56"/>
      <c r="DLS14" s="56"/>
      <c r="DLT14" s="56"/>
      <c r="DLU14" s="56"/>
      <c r="DLV14" s="56"/>
      <c r="DLW14" s="56"/>
      <c r="DLX14" s="56"/>
      <c r="DLY14" s="56"/>
      <c r="DLZ14" s="56"/>
      <c r="DMA14" s="56"/>
      <c r="DMB14" s="56"/>
      <c r="DMC14" s="56"/>
      <c r="DMD14" s="56"/>
      <c r="DME14" s="56"/>
      <c r="DMF14" s="56"/>
      <c r="DMG14" s="56"/>
      <c r="DMH14" s="56"/>
      <c r="DMI14" s="56"/>
      <c r="DMJ14" s="56"/>
      <c r="DMK14" s="56"/>
      <c r="DML14" s="56"/>
      <c r="DMM14" s="56"/>
      <c r="DMN14" s="56"/>
      <c r="DMO14" s="56"/>
      <c r="DMP14" s="56"/>
      <c r="DMQ14" s="56"/>
      <c r="DMR14" s="56"/>
      <c r="DMS14" s="56"/>
      <c r="DMT14" s="56"/>
      <c r="DMU14" s="56"/>
      <c r="DMV14" s="56"/>
      <c r="DMW14" s="56"/>
      <c r="DMX14" s="56"/>
      <c r="DMY14" s="56"/>
      <c r="DMZ14" s="56"/>
      <c r="DNA14" s="56"/>
      <c r="DNB14" s="56"/>
      <c r="DNC14" s="56"/>
      <c r="DND14" s="56"/>
      <c r="DNE14" s="56"/>
      <c r="DNF14" s="56"/>
      <c r="DNG14" s="56"/>
      <c r="DNH14" s="56"/>
      <c r="DNI14" s="56"/>
      <c r="DNJ14" s="56"/>
      <c r="DNK14" s="56"/>
      <c r="DNL14" s="56"/>
      <c r="DNM14" s="56"/>
      <c r="DNN14" s="56"/>
      <c r="DNO14" s="56"/>
      <c r="DNP14" s="56"/>
      <c r="DNQ14" s="56"/>
      <c r="DNR14" s="56"/>
      <c r="DNS14" s="56"/>
      <c r="DNT14" s="56"/>
      <c r="DNU14" s="56"/>
      <c r="DNV14" s="56"/>
      <c r="DNW14" s="56"/>
      <c r="DNX14" s="56"/>
      <c r="DNY14" s="56"/>
      <c r="DNZ14" s="56"/>
      <c r="DOA14" s="56"/>
      <c r="DOB14" s="56"/>
      <c r="DOC14" s="56"/>
      <c r="DOD14" s="56"/>
      <c r="DOE14" s="56"/>
      <c r="DOF14" s="56"/>
      <c r="DOG14" s="56"/>
      <c r="DOH14" s="56"/>
      <c r="DOI14" s="56"/>
      <c r="DOJ14" s="56"/>
      <c r="DOK14" s="56"/>
      <c r="DOL14" s="56"/>
      <c r="DOM14" s="56"/>
      <c r="DON14" s="56"/>
      <c r="DOO14" s="56"/>
      <c r="DOP14" s="56"/>
      <c r="DOQ14" s="56"/>
      <c r="DOR14" s="56"/>
      <c r="DOS14" s="56"/>
      <c r="DOT14" s="56"/>
      <c r="DOU14" s="56"/>
      <c r="DOV14" s="56"/>
      <c r="DOW14" s="56"/>
      <c r="DOX14" s="56"/>
      <c r="DOY14" s="56"/>
      <c r="DOZ14" s="56"/>
      <c r="DPA14" s="56"/>
      <c r="DPB14" s="56"/>
      <c r="DPC14" s="56"/>
      <c r="DPD14" s="56"/>
      <c r="DPE14" s="56"/>
      <c r="DPF14" s="56"/>
      <c r="DPG14" s="56"/>
      <c r="DPH14" s="56"/>
      <c r="DPI14" s="56"/>
      <c r="DPJ14" s="56"/>
      <c r="DPK14" s="56"/>
      <c r="DPL14" s="56"/>
      <c r="DPM14" s="56"/>
      <c r="DPN14" s="56"/>
      <c r="DPO14" s="56"/>
      <c r="DPP14" s="56"/>
      <c r="DPQ14" s="56"/>
      <c r="DPR14" s="56"/>
      <c r="DPS14" s="56"/>
      <c r="DPT14" s="56"/>
      <c r="DPU14" s="56"/>
      <c r="DPV14" s="56"/>
      <c r="DPW14" s="56"/>
      <c r="DPX14" s="56"/>
      <c r="DPY14" s="56"/>
      <c r="DPZ14" s="56"/>
      <c r="DQA14" s="56"/>
      <c r="DQB14" s="56"/>
      <c r="DQC14" s="56"/>
      <c r="DQD14" s="56"/>
      <c r="DQE14" s="56"/>
      <c r="DQF14" s="56"/>
      <c r="DQG14" s="56"/>
      <c r="DQH14" s="56"/>
      <c r="DQI14" s="56"/>
      <c r="DQJ14" s="56"/>
      <c r="DQK14" s="56"/>
      <c r="DQL14" s="56"/>
      <c r="DQM14" s="56"/>
      <c r="DQN14" s="56"/>
      <c r="DQO14" s="56"/>
      <c r="DQP14" s="56"/>
      <c r="DQQ14" s="56"/>
      <c r="DQR14" s="56"/>
      <c r="DQS14" s="56"/>
      <c r="DQT14" s="56"/>
      <c r="DQU14" s="56"/>
      <c r="DQV14" s="56"/>
      <c r="DQW14" s="56"/>
      <c r="DQX14" s="56"/>
      <c r="DQY14" s="56"/>
      <c r="DQZ14" s="56"/>
      <c r="DRA14" s="56"/>
      <c r="DRB14" s="56"/>
      <c r="DRC14" s="56"/>
      <c r="DRD14" s="56"/>
      <c r="DRE14" s="56"/>
      <c r="DRF14" s="56"/>
      <c r="DRG14" s="56"/>
      <c r="DRH14" s="56"/>
      <c r="DRI14" s="56"/>
      <c r="DRJ14" s="56"/>
      <c r="DRK14" s="56"/>
      <c r="DRL14" s="56"/>
      <c r="DRM14" s="56"/>
      <c r="DRN14" s="56"/>
      <c r="DRO14" s="56"/>
      <c r="DRP14" s="56"/>
      <c r="DRQ14" s="56"/>
      <c r="DRR14" s="56"/>
      <c r="DRS14" s="56"/>
      <c r="DRT14" s="56"/>
      <c r="DRU14" s="56"/>
      <c r="DRV14" s="56"/>
      <c r="DRW14" s="56"/>
      <c r="DRX14" s="56"/>
      <c r="DRY14" s="56"/>
      <c r="DRZ14" s="56"/>
      <c r="DSA14" s="56"/>
      <c r="DSB14" s="56"/>
      <c r="DSC14" s="56"/>
      <c r="DSD14" s="56"/>
      <c r="DSE14" s="56"/>
      <c r="DSF14" s="56"/>
      <c r="DSG14" s="56"/>
      <c r="DSH14" s="56"/>
      <c r="DSI14" s="56"/>
      <c r="DSJ14" s="56"/>
      <c r="DSK14" s="56"/>
      <c r="DSL14" s="56"/>
      <c r="DSM14" s="56"/>
      <c r="DSN14" s="56"/>
      <c r="DSO14" s="56"/>
      <c r="DSP14" s="56"/>
      <c r="DSQ14" s="56"/>
      <c r="DSR14" s="56"/>
      <c r="DSS14" s="56"/>
      <c r="DST14" s="56"/>
      <c r="DSU14" s="56"/>
      <c r="DSV14" s="56"/>
      <c r="DSW14" s="56"/>
      <c r="DSX14" s="56"/>
      <c r="DSY14" s="56"/>
      <c r="DSZ14" s="56"/>
      <c r="DTA14" s="56"/>
      <c r="DTB14" s="56"/>
      <c r="DTC14" s="56"/>
      <c r="DTD14" s="56"/>
      <c r="DTE14" s="56"/>
      <c r="DTF14" s="56"/>
      <c r="DTG14" s="56"/>
      <c r="DTH14" s="56"/>
      <c r="DTI14" s="56"/>
      <c r="DTJ14" s="56"/>
      <c r="DTK14" s="56"/>
      <c r="DTL14" s="56"/>
      <c r="DTM14" s="56"/>
      <c r="DTN14" s="56"/>
      <c r="DTO14" s="56"/>
      <c r="DTP14" s="56"/>
      <c r="DTQ14" s="56"/>
      <c r="DTR14" s="56"/>
      <c r="DTS14" s="56"/>
      <c r="DTT14" s="56"/>
      <c r="DTU14" s="56"/>
      <c r="DTV14" s="56"/>
      <c r="DTW14" s="56"/>
      <c r="DTX14" s="56"/>
      <c r="DTY14" s="56"/>
      <c r="DTZ14" s="56"/>
      <c r="DUA14" s="56"/>
      <c r="DUB14" s="56"/>
      <c r="DUC14" s="56"/>
      <c r="DUD14" s="56"/>
      <c r="DUE14" s="56"/>
      <c r="DUF14" s="56"/>
      <c r="DUG14" s="56"/>
      <c r="DUH14" s="56"/>
      <c r="DUI14" s="56"/>
      <c r="DUJ14" s="56"/>
      <c r="DUK14" s="56"/>
      <c r="DUL14" s="56"/>
      <c r="DUM14" s="56"/>
      <c r="DUN14" s="56"/>
      <c r="DUO14" s="56"/>
      <c r="DUP14" s="56"/>
      <c r="DUQ14" s="56"/>
      <c r="DUR14" s="56"/>
      <c r="DUS14" s="56"/>
      <c r="DUT14" s="56"/>
      <c r="DUU14" s="56"/>
      <c r="DUV14" s="56"/>
      <c r="DUW14" s="56"/>
      <c r="DUX14" s="56"/>
      <c r="DUY14" s="56"/>
      <c r="DUZ14" s="56"/>
      <c r="DVA14" s="56"/>
      <c r="DVB14" s="56"/>
      <c r="DVC14" s="56"/>
      <c r="DVD14" s="56"/>
      <c r="DVE14" s="56"/>
      <c r="DVF14" s="56"/>
      <c r="DVG14" s="56"/>
      <c r="DVH14" s="56"/>
      <c r="DVI14" s="56"/>
      <c r="DVJ14" s="56"/>
      <c r="DVK14" s="56"/>
      <c r="DVL14" s="56"/>
      <c r="DVM14" s="56"/>
      <c r="DVN14" s="56"/>
      <c r="DVO14" s="56"/>
      <c r="DVP14" s="56"/>
      <c r="DVQ14" s="56"/>
      <c r="DVR14" s="56"/>
      <c r="DVS14" s="56"/>
      <c r="DVT14" s="56"/>
      <c r="DVU14" s="56"/>
      <c r="DVV14" s="56"/>
      <c r="DVW14" s="56"/>
      <c r="DVX14" s="56"/>
      <c r="DVY14" s="56"/>
      <c r="DVZ14" s="56"/>
      <c r="DWA14" s="56"/>
      <c r="DWB14" s="56"/>
      <c r="DWC14" s="56"/>
      <c r="DWD14" s="56"/>
      <c r="DWE14" s="56"/>
      <c r="DWF14" s="56"/>
      <c r="DWG14" s="56"/>
      <c r="DWH14" s="56"/>
      <c r="DWI14" s="56"/>
      <c r="DWJ14" s="56"/>
      <c r="DWK14" s="56"/>
      <c r="DWL14" s="56"/>
      <c r="DWM14" s="56"/>
      <c r="DWN14" s="56"/>
      <c r="DWO14" s="56"/>
      <c r="DWP14" s="56"/>
      <c r="DWQ14" s="56"/>
      <c r="DWR14" s="56"/>
      <c r="DWS14" s="56"/>
      <c r="DWT14" s="56"/>
      <c r="DWU14" s="56"/>
      <c r="DWV14" s="56"/>
      <c r="DWW14" s="56"/>
      <c r="DWX14" s="56"/>
      <c r="DWY14" s="56"/>
      <c r="DWZ14" s="56"/>
      <c r="DXA14" s="56"/>
      <c r="DXB14" s="56"/>
      <c r="DXC14" s="56"/>
      <c r="DXD14" s="56"/>
      <c r="DXE14" s="56"/>
      <c r="DXF14" s="56"/>
      <c r="DXG14" s="56"/>
      <c r="DXH14" s="56"/>
      <c r="DXI14" s="56"/>
      <c r="DXJ14" s="56"/>
      <c r="DXK14" s="56"/>
      <c r="DXL14" s="56"/>
      <c r="DXM14" s="56"/>
      <c r="DXN14" s="56"/>
      <c r="DXO14" s="56"/>
      <c r="DXP14" s="56"/>
      <c r="DXQ14" s="56"/>
      <c r="DXR14" s="56"/>
      <c r="DXS14" s="56"/>
      <c r="DXT14" s="56"/>
      <c r="DXU14" s="56"/>
      <c r="DXV14" s="56"/>
      <c r="DXW14" s="56"/>
      <c r="DXX14" s="56"/>
      <c r="DXY14" s="56"/>
      <c r="DXZ14" s="56"/>
      <c r="DYA14" s="56"/>
      <c r="DYB14" s="56"/>
      <c r="DYC14" s="56"/>
      <c r="DYD14" s="56"/>
      <c r="DYE14" s="56"/>
      <c r="DYF14" s="56"/>
      <c r="DYG14" s="56"/>
      <c r="DYH14" s="56"/>
      <c r="DYI14" s="56"/>
      <c r="DYJ14" s="56"/>
      <c r="DYK14" s="56"/>
      <c r="DYL14" s="56"/>
      <c r="DYM14" s="56"/>
      <c r="DYN14" s="56"/>
      <c r="DYO14" s="56"/>
      <c r="DYP14" s="56"/>
      <c r="DYQ14" s="56"/>
      <c r="DYR14" s="56"/>
      <c r="DYS14" s="56"/>
      <c r="DYT14" s="56"/>
      <c r="DYU14" s="56"/>
      <c r="DYV14" s="56"/>
      <c r="DYW14" s="56"/>
      <c r="DYX14" s="56"/>
      <c r="DYY14" s="56"/>
      <c r="DYZ14" s="56"/>
      <c r="DZA14" s="56"/>
      <c r="DZB14" s="56"/>
      <c r="DZC14" s="56"/>
      <c r="DZD14" s="56"/>
      <c r="DZE14" s="56"/>
      <c r="DZF14" s="56"/>
      <c r="DZG14" s="56"/>
      <c r="DZH14" s="56"/>
      <c r="DZI14" s="56"/>
      <c r="DZJ14" s="56"/>
      <c r="DZK14" s="56"/>
      <c r="DZL14" s="56"/>
      <c r="DZM14" s="56"/>
      <c r="DZN14" s="56"/>
      <c r="DZO14" s="56"/>
      <c r="DZP14" s="56"/>
      <c r="DZQ14" s="56"/>
      <c r="DZR14" s="56"/>
      <c r="DZS14" s="56"/>
      <c r="DZT14" s="56"/>
      <c r="DZU14" s="56"/>
      <c r="DZV14" s="56"/>
      <c r="DZW14" s="56"/>
      <c r="DZX14" s="56"/>
      <c r="DZY14" s="56"/>
      <c r="DZZ14" s="56"/>
      <c r="EAA14" s="56"/>
      <c r="EAB14" s="56"/>
      <c r="EAC14" s="56"/>
      <c r="EAD14" s="56"/>
      <c r="EAE14" s="56"/>
      <c r="EAF14" s="56"/>
      <c r="EAG14" s="56"/>
      <c r="EAH14" s="56"/>
      <c r="EAI14" s="56"/>
      <c r="EAJ14" s="56"/>
      <c r="EAK14" s="56"/>
      <c r="EAL14" s="56"/>
      <c r="EAM14" s="56"/>
      <c r="EAN14" s="56"/>
      <c r="EAO14" s="56"/>
      <c r="EAP14" s="56"/>
      <c r="EAQ14" s="56"/>
      <c r="EAR14" s="56"/>
      <c r="EAS14" s="56"/>
      <c r="EAT14" s="56"/>
      <c r="EAU14" s="56"/>
      <c r="EAV14" s="56"/>
      <c r="EAW14" s="56"/>
      <c r="EAX14" s="56"/>
      <c r="EAY14" s="56"/>
      <c r="EAZ14" s="56"/>
      <c r="EBA14" s="56"/>
      <c r="EBB14" s="56"/>
      <c r="EBC14" s="56"/>
      <c r="EBD14" s="56"/>
      <c r="EBE14" s="56"/>
      <c r="EBF14" s="56"/>
      <c r="EBG14" s="56"/>
      <c r="EBH14" s="56"/>
      <c r="EBI14" s="56"/>
      <c r="EBJ14" s="56"/>
      <c r="EBK14" s="56"/>
      <c r="EBL14" s="56"/>
      <c r="EBM14" s="56"/>
      <c r="EBN14" s="56"/>
      <c r="EBO14" s="56"/>
      <c r="EBP14" s="56"/>
      <c r="EBQ14" s="56"/>
      <c r="EBR14" s="56"/>
      <c r="EBS14" s="56"/>
      <c r="EBT14" s="56"/>
      <c r="EBU14" s="56"/>
      <c r="EBV14" s="56"/>
      <c r="EBW14" s="56"/>
      <c r="EBX14" s="56"/>
      <c r="EBY14" s="56"/>
      <c r="EBZ14" s="56"/>
      <c r="ECA14" s="56"/>
      <c r="ECB14" s="56"/>
      <c r="ECC14" s="56"/>
      <c r="ECD14" s="56"/>
      <c r="ECE14" s="56"/>
      <c r="ECF14" s="56"/>
      <c r="ECG14" s="56"/>
      <c r="ECH14" s="56"/>
      <c r="ECI14" s="56"/>
      <c r="ECJ14" s="56"/>
      <c r="ECK14" s="56"/>
      <c r="ECL14" s="56"/>
      <c r="ECM14" s="56"/>
      <c r="ECN14" s="56"/>
      <c r="ECO14" s="56"/>
      <c r="ECP14" s="56"/>
      <c r="ECQ14" s="56"/>
      <c r="ECR14" s="56"/>
      <c r="ECS14" s="56"/>
      <c r="ECT14" s="56"/>
      <c r="ECU14" s="56"/>
      <c r="ECV14" s="56"/>
      <c r="ECW14" s="56"/>
      <c r="ECX14" s="56"/>
      <c r="ECY14" s="56"/>
      <c r="ECZ14" s="56"/>
      <c r="EDA14" s="56"/>
      <c r="EDB14" s="56"/>
      <c r="EDC14" s="56"/>
      <c r="EDD14" s="56"/>
      <c r="EDE14" s="56"/>
      <c r="EDF14" s="56"/>
      <c r="EDG14" s="56"/>
      <c r="EDH14" s="56"/>
      <c r="EDI14" s="56"/>
      <c r="EDJ14" s="56"/>
      <c r="EDK14" s="56"/>
      <c r="EDL14" s="56"/>
      <c r="EDM14" s="56"/>
      <c r="EDN14" s="56"/>
      <c r="EDO14" s="56"/>
      <c r="EDP14" s="56"/>
      <c r="EDQ14" s="56"/>
      <c r="EDR14" s="56"/>
      <c r="EDS14" s="56"/>
      <c r="EDT14" s="56"/>
      <c r="EDU14" s="56"/>
      <c r="EDV14" s="56"/>
      <c r="EDW14" s="56"/>
      <c r="EDX14" s="56"/>
      <c r="EDY14" s="56"/>
      <c r="EDZ14" s="56"/>
      <c r="EEA14" s="56"/>
      <c r="EEB14" s="56"/>
      <c r="EEC14" s="56"/>
      <c r="EED14" s="56"/>
      <c r="EEE14" s="56"/>
      <c r="EEF14" s="56"/>
      <c r="EEG14" s="56"/>
      <c r="EEH14" s="56"/>
      <c r="EEI14" s="56"/>
      <c r="EEJ14" s="56"/>
      <c r="EEK14" s="56"/>
      <c r="EEL14" s="56"/>
      <c r="EEM14" s="56"/>
      <c r="EEN14" s="56"/>
      <c r="EEO14" s="56"/>
      <c r="EEP14" s="56"/>
      <c r="EEQ14" s="56"/>
      <c r="EER14" s="56"/>
      <c r="EES14" s="56"/>
      <c r="EET14" s="56"/>
      <c r="EEU14" s="56"/>
      <c r="EEV14" s="56"/>
      <c r="EEW14" s="56"/>
      <c r="EEX14" s="56"/>
      <c r="EEY14" s="56"/>
      <c r="EEZ14" s="56"/>
      <c r="EFA14" s="56"/>
      <c r="EFB14" s="56"/>
      <c r="EFC14" s="56"/>
      <c r="EFD14" s="56"/>
      <c r="EFE14" s="56"/>
      <c r="EFF14" s="56"/>
      <c r="EFG14" s="56"/>
      <c r="EFH14" s="56"/>
      <c r="EFI14" s="56"/>
      <c r="EFJ14" s="56"/>
      <c r="EFK14" s="56"/>
      <c r="EFL14" s="56"/>
      <c r="EFM14" s="56"/>
      <c r="EFN14" s="56"/>
      <c r="EFO14" s="56"/>
      <c r="EFP14" s="56"/>
      <c r="EFQ14" s="56"/>
      <c r="EFR14" s="56"/>
      <c r="EFS14" s="56"/>
      <c r="EFT14" s="56"/>
      <c r="EFU14" s="56"/>
      <c r="EFV14" s="56"/>
      <c r="EFW14" s="56"/>
      <c r="EFX14" s="56"/>
      <c r="EFY14" s="56"/>
      <c r="EFZ14" s="56"/>
      <c r="EGA14" s="56"/>
      <c r="EGB14" s="56"/>
      <c r="EGC14" s="56"/>
      <c r="EGD14" s="56"/>
      <c r="EGE14" s="56"/>
      <c r="EGF14" s="56"/>
      <c r="EGG14" s="56"/>
      <c r="EGH14" s="56"/>
      <c r="EGI14" s="56"/>
      <c r="EGJ14" s="56"/>
      <c r="EGK14" s="56"/>
      <c r="EGL14" s="56"/>
      <c r="EGM14" s="56"/>
      <c r="EGN14" s="56"/>
      <c r="EGO14" s="56"/>
      <c r="EGP14" s="56"/>
      <c r="EGQ14" s="56"/>
      <c r="EGR14" s="56"/>
      <c r="EGS14" s="56"/>
      <c r="EGT14" s="56"/>
      <c r="EGU14" s="56"/>
      <c r="EGV14" s="56"/>
      <c r="EGW14" s="56"/>
      <c r="EGX14" s="56"/>
      <c r="EGY14" s="56"/>
      <c r="EGZ14" s="56"/>
      <c r="EHA14" s="56"/>
      <c r="EHB14" s="56"/>
      <c r="EHC14" s="56"/>
      <c r="EHD14" s="56"/>
      <c r="EHE14" s="56"/>
      <c r="EHF14" s="56"/>
      <c r="EHG14" s="56"/>
      <c r="EHH14" s="56"/>
      <c r="EHI14" s="56"/>
      <c r="EHJ14" s="56"/>
      <c r="EHK14" s="56"/>
      <c r="EHL14" s="56"/>
      <c r="EHM14" s="56"/>
      <c r="EHN14" s="56"/>
      <c r="EHO14" s="56"/>
      <c r="EHP14" s="56"/>
      <c r="EHQ14" s="56"/>
      <c r="EHR14" s="56"/>
      <c r="EHS14" s="56"/>
      <c r="EHT14" s="56"/>
      <c r="EHU14" s="56"/>
      <c r="EHV14" s="56"/>
      <c r="EHW14" s="56"/>
      <c r="EHX14" s="56"/>
      <c r="EHY14" s="56"/>
      <c r="EHZ14" s="56"/>
      <c r="EIA14" s="56"/>
      <c r="EIB14" s="56"/>
      <c r="EIC14" s="56"/>
      <c r="EID14" s="56"/>
      <c r="EIE14" s="56"/>
      <c r="EIF14" s="56"/>
      <c r="EIG14" s="56"/>
      <c r="EIH14" s="56"/>
      <c r="EII14" s="56"/>
      <c r="EIJ14" s="56"/>
      <c r="EIK14" s="56"/>
      <c r="EIL14" s="56"/>
      <c r="EIM14" s="56"/>
      <c r="EIN14" s="56"/>
      <c r="EIO14" s="56"/>
      <c r="EIP14" s="56"/>
      <c r="EIQ14" s="56"/>
      <c r="EIR14" s="56"/>
      <c r="EIS14" s="56"/>
      <c r="EIT14" s="56"/>
      <c r="EIU14" s="56"/>
      <c r="EIV14" s="56"/>
      <c r="EIW14" s="56"/>
      <c r="EIX14" s="56"/>
      <c r="EIY14" s="56"/>
      <c r="EIZ14" s="56"/>
      <c r="EJA14" s="56"/>
      <c r="EJB14" s="56"/>
      <c r="EJC14" s="56"/>
      <c r="EJD14" s="56"/>
      <c r="EJE14" s="56"/>
      <c r="EJF14" s="56"/>
      <c r="EJG14" s="56"/>
      <c r="EJH14" s="56"/>
      <c r="EJI14" s="56"/>
      <c r="EJJ14" s="56"/>
      <c r="EJK14" s="56"/>
      <c r="EJL14" s="56"/>
      <c r="EJM14" s="56"/>
      <c r="EJN14" s="56"/>
      <c r="EJO14" s="56"/>
      <c r="EJP14" s="56"/>
      <c r="EJQ14" s="56"/>
      <c r="EJR14" s="56"/>
      <c r="EJS14" s="56"/>
      <c r="EJT14" s="56"/>
      <c r="EJU14" s="56"/>
      <c r="EJV14" s="56"/>
      <c r="EJW14" s="56"/>
      <c r="EJX14" s="56"/>
      <c r="EJY14" s="56"/>
      <c r="EJZ14" s="56"/>
      <c r="EKA14" s="56"/>
      <c r="EKB14" s="56"/>
      <c r="EKC14" s="56"/>
      <c r="EKD14" s="56"/>
      <c r="EKE14" s="56"/>
      <c r="EKF14" s="56"/>
      <c r="EKG14" s="56"/>
      <c r="EKH14" s="56"/>
      <c r="EKI14" s="56"/>
      <c r="EKJ14" s="56"/>
      <c r="EKK14" s="56"/>
      <c r="EKL14" s="56"/>
      <c r="EKM14" s="56"/>
      <c r="EKN14" s="56"/>
      <c r="EKO14" s="56"/>
      <c r="EKP14" s="56"/>
      <c r="EKQ14" s="56"/>
      <c r="EKR14" s="56"/>
      <c r="EKS14" s="56"/>
      <c r="EKT14" s="56"/>
      <c r="EKU14" s="56"/>
      <c r="EKV14" s="56"/>
      <c r="EKW14" s="56"/>
      <c r="EKX14" s="56"/>
      <c r="EKY14" s="56"/>
      <c r="EKZ14" s="56"/>
      <c r="ELA14" s="56"/>
      <c r="ELB14" s="56"/>
      <c r="ELC14" s="56"/>
      <c r="ELD14" s="56"/>
      <c r="ELE14" s="56"/>
      <c r="ELF14" s="56"/>
      <c r="ELG14" s="56"/>
      <c r="ELH14" s="56"/>
      <c r="ELI14" s="56"/>
      <c r="ELJ14" s="56"/>
      <c r="ELK14" s="56"/>
      <c r="ELL14" s="56"/>
      <c r="ELM14" s="56"/>
      <c r="ELN14" s="56"/>
      <c r="ELO14" s="56"/>
      <c r="ELP14" s="56"/>
      <c r="ELQ14" s="56"/>
      <c r="ELR14" s="56"/>
      <c r="ELS14" s="56"/>
      <c r="ELT14" s="56"/>
      <c r="ELU14" s="56"/>
      <c r="ELV14" s="56"/>
      <c r="ELW14" s="56"/>
      <c r="ELX14" s="56"/>
      <c r="ELY14" s="56"/>
      <c r="ELZ14" s="56"/>
      <c r="EMA14" s="56"/>
      <c r="EMB14" s="56"/>
      <c r="EMC14" s="56"/>
      <c r="EMD14" s="56"/>
      <c r="EME14" s="56"/>
      <c r="EMF14" s="56"/>
      <c r="EMG14" s="56"/>
      <c r="EMH14" s="56"/>
      <c r="EMI14" s="56"/>
      <c r="EMJ14" s="56"/>
      <c r="EMK14" s="56"/>
      <c r="EML14" s="56"/>
      <c r="EMM14" s="56"/>
      <c r="EMN14" s="56"/>
      <c r="EMO14" s="56"/>
      <c r="EMP14" s="56"/>
      <c r="EMQ14" s="56"/>
      <c r="EMR14" s="56"/>
      <c r="EMS14" s="56"/>
      <c r="EMT14" s="56"/>
      <c r="EMU14" s="56"/>
      <c r="EMV14" s="56"/>
      <c r="EMW14" s="56"/>
      <c r="EMX14" s="56"/>
      <c r="EMY14" s="56"/>
      <c r="EMZ14" s="56"/>
      <c r="ENA14" s="56"/>
      <c r="ENB14" s="56"/>
      <c r="ENC14" s="56"/>
      <c r="END14" s="56"/>
      <c r="ENE14" s="56"/>
      <c r="ENF14" s="56"/>
      <c r="ENG14" s="56"/>
      <c r="ENH14" s="56"/>
      <c r="ENI14" s="56"/>
      <c r="ENJ14" s="56"/>
      <c r="ENK14" s="56"/>
      <c r="ENL14" s="56"/>
      <c r="ENM14" s="56"/>
      <c r="ENN14" s="56"/>
      <c r="ENO14" s="56"/>
      <c r="ENP14" s="56"/>
      <c r="ENQ14" s="56"/>
      <c r="ENR14" s="56"/>
      <c r="ENS14" s="56"/>
      <c r="ENT14" s="56"/>
      <c r="ENU14" s="56"/>
      <c r="ENV14" s="56"/>
      <c r="ENW14" s="56"/>
      <c r="ENX14" s="56"/>
      <c r="ENY14" s="56"/>
      <c r="ENZ14" s="56"/>
      <c r="EOA14" s="56"/>
      <c r="EOB14" s="56"/>
      <c r="EOC14" s="56"/>
      <c r="EOD14" s="56"/>
      <c r="EOE14" s="56"/>
      <c r="EOF14" s="56"/>
      <c r="EOG14" s="56"/>
      <c r="EOH14" s="56"/>
      <c r="EOI14" s="56"/>
      <c r="EOJ14" s="56"/>
      <c r="EOK14" s="56"/>
      <c r="EOL14" s="56"/>
      <c r="EOM14" s="56"/>
      <c r="EON14" s="56"/>
      <c r="EOO14" s="56"/>
      <c r="EOP14" s="56"/>
      <c r="EOQ14" s="56"/>
      <c r="EOR14" s="56"/>
      <c r="EOS14" s="56"/>
      <c r="EOT14" s="56"/>
      <c r="EOU14" s="56"/>
      <c r="EOV14" s="56"/>
      <c r="EOW14" s="56"/>
      <c r="EOX14" s="56"/>
      <c r="EOY14" s="56"/>
      <c r="EOZ14" s="56"/>
      <c r="EPA14" s="56"/>
      <c r="EPB14" s="56"/>
      <c r="EPC14" s="56"/>
      <c r="EPD14" s="56"/>
      <c r="EPE14" s="56"/>
      <c r="EPF14" s="56"/>
      <c r="EPG14" s="56"/>
      <c r="EPH14" s="56"/>
      <c r="EPI14" s="56"/>
      <c r="EPJ14" s="56"/>
      <c r="EPK14" s="56"/>
      <c r="EPL14" s="56"/>
      <c r="EPM14" s="56"/>
      <c r="EPN14" s="56"/>
      <c r="EPO14" s="56"/>
      <c r="EPP14" s="56"/>
      <c r="EPQ14" s="56"/>
      <c r="EPR14" s="56"/>
      <c r="EPS14" s="56"/>
      <c r="EPT14" s="56"/>
      <c r="EPU14" s="56"/>
      <c r="EPV14" s="56"/>
      <c r="EPW14" s="56"/>
      <c r="EPX14" s="56"/>
      <c r="EPY14" s="56"/>
      <c r="EPZ14" s="56"/>
      <c r="EQA14" s="56"/>
      <c r="EQB14" s="56"/>
      <c r="EQC14" s="56"/>
      <c r="EQD14" s="56"/>
      <c r="EQE14" s="56"/>
      <c r="EQF14" s="56"/>
      <c r="EQG14" s="56"/>
      <c r="EQH14" s="56"/>
      <c r="EQI14" s="56"/>
      <c r="EQJ14" s="56"/>
      <c r="EQK14" s="56"/>
      <c r="EQL14" s="56"/>
      <c r="EQM14" s="56"/>
      <c r="EQN14" s="56"/>
      <c r="EQO14" s="56"/>
      <c r="EQP14" s="56"/>
      <c r="EQQ14" s="56"/>
      <c r="EQR14" s="56"/>
      <c r="EQS14" s="56"/>
      <c r="EQT14" s="56"/>
      <c r="EQU14" s="56"/>
      <c r="EQV14" s="56"/>
      <c r="EQW14" s="56"/>
      <c r="EQX14" s="56"/>
      <c r="EQY14" s="56"/>
      <c r="EQZ14" s="56"/>
      <c r="ERA14" s="56"/>
      <c r="ERB14" s="56"/>
      <c r="ERC14" s="56"/>
      <c r="ERD14" s="56"/>
      <c r="ERE14" s="56"/>
      <c r="ERF14" s="56"/>
      <c r="ERG14" s="56"/>
      <c r="ERH14" s="56"/>
      <c r="ERI14" s="56"/>
      <c r="ERJ14" s="56"/>
      <c r="ERK14" s="56"/>
      <c r="ERL14" s="56"/>
      <c r="ERM14" s="56"/>
      <c r="ERN14" s="56"/>
      <c r="ERO14" s="56"/>
      <c r="ERP14" s="56"/>
      <c r="ERQ14" s="56"/>
      <c r="ERR14" s="56"/>
      <c r="ERS14" s="56"/>
      <c r="ERT14" s="56"/>
      <c r="ERU14" s="56"/>
      <c r="ERV14" s="56"/>
      <c r="ERW14" s="56"/>
      <c r="ERX14" s="56"/>
      <c r="ERY14" s="56"/>
      <c r="ERZ14" s="56"/>
      <c r="ESA14" s="56"/>
      <c r="ESB14" s="56"/>
      <c r="ESC14" s="56"/>
      <c r="ESD14" s="56"/>
      <c r="ESE14" s="56"/>
      <c r="ESF14" s="56"/>
      <c r="ESG14" s="56"/>
      <c r="ESH14" s="56"/>
      <c r="ESI14" s="56"/>
      <c r="ESJ14" s="56"/>
      <c r="ESK14" s="56"/>
      <c r="ESL14" s="56"/>
      <c r="ESM14" s="56"/>
      <c r="ESN14" s="56"/>
      <c r="ESO14" s="56"/>
      <c r="ESP14" s="56"/>
      <c r="ESQ14" s="56"/>
      <c r="ESR14" s="56"/>
      <c r="ESS14" s="56"/>
      <c r="EST14" s="56"/>
      <c r="ESU14" s="56"/>
      <c r="ESV14" s="56"/>
      <c r="ESW14" s="56"/>
      <c r="ESX14" s="56"/>
      <c r="ESY14" s="56"/>
      <c r="ESZ14" s="56"/>
      <c r="ETA14" s="56"/>
      <c r="ETB14" s="56"/>
      <c r="ETC14" s="56"/>
      <c r="ETD14" s="56"/>
      <c r="ETE14" s="56"/>
      <c r="ETF14" s="56"/>
      <c r="ETG14" s="56"/>
      <c r="ETH14" s="56"/>
      <c r="ETI14" s="56"/>
      <c r="ETJ14" s="56"/>
      <c r="ETK14" s="56"/>
      <c r="ETL14" s="56"/>
      <c r="ETM14" s="56"/>
      <c r="ETN14" s="56"/>
      <c r="ETO14" s="56"/>
      <c r="ETP14" s="56"/>
      <c r="ETQ14" s="56"/>
      <c r="ETR14" s="56"/>
      <c r="ETS14" s="56"/>
      <c r="ETT14" s="56"/>
      <c r="ETU14" s="56"/>
      <c r="ETV14" s="56"/>
      <c r="ETW14" s="56"/>
      <c r="ETX14" s="56"/>
      <c r="ETY14" s="56"/>
      <c r="ETZ14" s="56"/>
      <c r="EUA14" s="56"/>
      <c r="EUB14" s="56"/>
      <c r="EUC14" s="56"/>
      <c r="EUD14" s="56"/>
      <c r="EUE14" s="56"/>
      <c r="EUF14" s="56"/>
      <c r="EUG14" s="56"/>
      <c r="EUH14" s="56"/>
      <c r="EUI14" s="56"/>
      <c r="EUJ14" s="56"/>
      <c r="EUK14" s="56"/>
      <c r="EUL14" s="56"/>
      <c r="EUM14" s="56"/>
      <c r="EUN14" s="56"/>
      <c r="EUO14" s="56"/>
      <c r="EUP14" s="56"/>
      <c r="EUQ14" s="56"/>
      <c r="EUR14" s="56"/>
      <c r="EUS14" s="56"/>
      <c r="EUT14" s="56"/>
      <c r="EUU14" s="56"/>
      <c r="EUV14" s="56"/>
      <c r="EUW14" s="56"/>
      <c r="EUX14" s="56"/>
      <c r="EUY14" s="56"/>
      <c r="EUZ14" s="56"/>
      <c r="EVA14" s="56"/>
      <c r="EVB14" s="56"/>
      <c r="EVC14" s="56"/>
      <c r="EVD14" s="56"/>
      <c r="EVE14" s="56"/>
      <c r="EVF14" s="56"/>
      <c r="EVG14" s="56"/>
      <c r="EVH14" s="56"/>
      <c r="EVI14" s="56"/>
      <c r="EVJ14" s="56"/>
      <c r="EVK14" s="56"/>
      <c r="EVL14" s="56"/>
      <c r="EVM14" s="56"/>
      <c r="EVN14" s="56"/>
      <c r="EVO14" s="56"/>
      <c r="EVP14" s="56"/>
      <c r="EVQ14" s="56"/>
      <c r="EVR14" s="56"/>
      <c r="EVS14" s="56"/>
      <c r="EVT14" s="56"/>
      <c r="EVU14" s="56"/>
      <c r="EVV14" s="56"/>
      <c r="EVW14" s="56"/>
      <c r="EVX14" s="56"/>
      <c r="EVY14" s="56"/>
      <c r="EVZ14" s="56"/>
      <c r="EWA14" s="56"/>
      <c r="EWB14" s="56"/>
      <c r="EWC14" s="56"/>
      <c r="EWD14" s="56"/>
      <c r="EWE14" s="56"/>
      <c r="EWF14" s="56"/>
      <c r="EWG14" s="56"/>
      <c r="EWH14" s="56"/>
      <c r="EWI14" s="56"/>
      <c r="EWJ14" s="56"/>
      <c r="EWK14" s="56"/>
      <c r="EWL14" s="56"/>
      <c r="EWM14" s="56"/>
      <c r="EWN14" s="56"/>
      <c r="EWO14" s="56"/>
      <c r="EWP14" s="56"/>
      <c r="EWQ14" s="56"/>
      <c r="EWR14" s="56"/>
      <c r="EWS14" s="56"/>
      <c r="EWT14" s="56"/>
      <c r="EWU14" s="56"/>
      <c r="EWV14" s="56"/>
      <c r="EWW14" s="56"/>
      <c r="EWX14" s="56"/>
      <c r="EWY14" s="56"/>
      <c r="EWZ14" s="56"/>
      <c r="EXA14" s="56"/>
      <c r="EXB14" s="56"/>
      <c r="EXC14" s="56"/>
      <c r="EXD14" s="56"/>
      <c r="EXE14" s="56"/>
      <c r="EXF14" s="56"/>
      <c r="EXG14" s="56"/>
      <c r="EXH14" s="56"/>
      <c r="EXI14" s="56"/>
      <c r="EXJ14" s="56"/>
      <c r="EXK14" s="56"/>
      <c r="EXL14" s="56"/>
      <c r="EXM14" s="56"/>
      <c r="EXN14" s="56"/>
      <c r="EXO14" s="56"/>
      <c r="EXP14" s="56"/>
      <c r="EXQ14" s="56"/>
      <c r="EXR14" s="56"/>
      <c r="EXS14" s="56"/>
      <c r="EXT14" s="56"/>
      <c r="EXU14" s="56"/>
      <c r="EXV14" s="56"/>
      <c r="EXW14" s="56"/>
      <c r="EXX14" s="56"/>
      <c r="EXY14" s="56"/>
      <c r="EXZ14" s="56"/>
      <c r="EYA14" s="56"/>
      <c r="EYB14" s="56"/>
      <c r="EYC14" s="56"/>
      <c r="EYD14" s="56"/>
      <c r="EYE14" s="56"/>
      <c r="EYF14" s="56"/>
      <c r="EYG14" s="56"/>
      <c r="EYH14" s="56"/>
      <c r="EYI14" s="56"/>
      <c r="EYJ14" s="56"/>
      <c r="EYK14" s="56"/>
      <c r="EYL14" s="56"/>
      <c r="EYM14" s="56"/>
      <c r="EYN14" s="56"/>
      <c r="EYO14" s="56"/>
      <c r="EYP14" s="56"/>
      <c r="EYQ14" s="56"/>
      <c r="EYR14" s="56"/>
      <c r="EYS14" s="56"/>
      <c r="EYT14" s="56"/>
      <c r="EYU14" s="56"/>
      <c r="EYV14" s="56"/>
      <c r="EYW14" s="56"/>
      <c r="EYX14" s="56"/>
      <c r="EYY14" s="56"/>
      <c r="EYZ14" s="56"/>
      <c r="EZA14" s="56"/>
      <c r="EZB14" s="56"/>
      <c r="EZC14" s="56"/>
      <c r="EZD14" s="56"/>
      <c r="EZE14" s="56"/>
      <c r="EZF14" s="56"/>
      <c r="EZG14" s="56"/>
      <c r="EZH14" s="56"/>
      <c r="EZI14" s="56"/>
      <c r="EZJ14" s="56"/>
      <c r="EZK14" s="56"/>
      <c r="EZL14" s="56"/>
      <c r="EZM14" s="56"/>
      <c r="EZN14" s="56"/>
      <c r="EZO14" s="56"/>
      <c r="EZP14" s="56"/>
      <c r="EZQ14" s="56"/>
      <c r="EZR14" s="56"/>
      <c r="EZS14" s="56"/>
      <c r="EZT14" s="56"/>
      <c r="EZU14" s="56"/>
      <c r="EZV14" s="56"/>
      <c r="EZW14" s="56"/>
      <c r="EZX14" s="56"/>
      <c r="EZY14" s="56"/>
      <c r="EZZ14" s="56"/>
      <c r="FAA14" s="56"/>
      <c r="FAB14" s="56"/>
      <c r="FAC14" s="56"/>
      <c r="FAD14" s="56"/>
      <c r="FAE14" s="56"/>
      <c r="FAF14" s="56"/>
      <c r="FAG14" s="56"/>
      <c r="FAH14" s="56"/>
      <c r="FAI14" s="56"/>
      <c r="FAJ14" s="56"/>
      <c r="FAK14" s="56"/>
      <c r="FAL14" s="56"/>
      <c r="FAM14" s="56"/>
      <c r="FAN14" s="56"/>
      <c r="FAO14" s="56"/>
      <c r="FAP14" s="56"/>
      <c r="FAQ14" s="56"/>
      <c r="FAR14" s="56"/>
      <c r="FAS14" s="56"/>
      <c r="FAT14" s="56"/>
      <c r="FAU14" s="56"/>
      <c r="FAV14" s="56"/>
      <c r="FAW14" s="56"/>
      <c r="FAX14" s="56"/>
      <c r="FAY14" s="56"/>
      <c r="FAZ14" s="56"/>
      <c r="FBA14" s="56"/>
      <c r="FBB14" s="56"/>
      <c r="FBC14" s="56"/>
      <c r="FBD14" s="56"/>
      <c r="FBE14" s="56"/>
      <c r="FBF14" s="56"/>
      <c r="FBG14" s="56"/>
      <c r="FBH14" s="56"/>
      <c r="FBI14" s="56"/>
      <c r="FBJ14" s="56"/>
      <c r="FBK14" s="56"/>
      <c r="FBL14" s="56"/>
      <c r="FBM14" s="56"/>
      <c r="FBN14" s="56"/>
      <c r="FBO14" s="56"/>
      <c r="FBP14" s="56"/>
      <c r="FBQ14" s="56"/>
      <c r="FBR14" s="56"/>
      <c r="FBS14" s="56"/>
      <c r="FBT14" s="56"/>
      <c r="FBU14" s="56"/>
      <c r="FBV14" s="56"/>
      <c r="FBW14" s="56"/>
      <c r="FBX14" s="56"/>
      <c r="FBY14" s="56"/>
      <c r="FBZ14" s="56"/>
      <c r="FCA14" s="56"/>
      <c r="FCB14" s="56"/>
      <c r="FCC14" s="56"/>
      <c r="FCD14" s="56"/>
      <c r="FCE14" s="56"/>
      <c r="FCF14" s="56"/>
      <c r="FCG14" s="56"/>
      <c r="FCH14" s="56"/>
      <c r="FCI14" s="56"/>
      <c r="FCJ14" s="56"/>
      <c r="FCK14" s="56"/>
      <c r="FCL14" s="56"/>
      <c r="FCM14" s="56"/>
      <c r="FCN14" s="56"/>
      <c r="FCO14" s="56"/>
      <c r="FCP14" s="56"/>
      <c r="FCQ14" s="56"/>
      <c r="FCR14" s="56"/>
      <c r="FCS14" s="56"/>
      <c r="FCT14" s="56"/>
      <c r="FCU14" s="56"/>
      <c r="FCV14" s="56"/>
      <c r="FCW14" s="56"/>
      <c r="FCX14" s="56"/>
      <c r="FCY14" s="56"/>
      <c r="FCZ14" s="56"/>
      <c r="FDA14" s="56"/>
      <c r="FDB14" s="56"/>
      <c r="FDC14" s="56"/>
      <c r="FDD14" s="56"/>
      <c r="FDE14" s="56"/>
      <c r="FDF14" s="56"/>
      <c r="FDG14" s="56"/>
      <c r="FDH14" s="56"/>
      <c r="FDI14" s="56"/>
      <c r="FDJ14" s="56"/>
      <c r="FDK14" s="56"/>
      <c r="FDL14" s="56"/>
      <c r="FDM14" s="56"/>
      <c r="FDN14" s="56"/>
      <c r="FDO14" s="56"/>
      <c r="FDP14" s="56"/>
      <c r="FDQ14" s="56"/>
      <c r="FDR14" s="56"/>
      <c r="FDS14" s="56"/>
      <c r="FDT14" s="56"/>
      <c r="FDU14" s="56"/>
      <c r="FDV14" s="56"/>
      <c r="FDW14" s="56"/>
      <c r="FDX14" s="56"/>
      <c r="FDY14" s="56"/>
      <c r="FDZ14" s="56"/>
      <c r="FEA14" s="56"/>
      <c r="FEB14" s="56"/>
      <c r="FEC14" s="56"/>
      <c r="FED14" s="56"/>
      <c r="FEE14" s="56"/>
      <c r="FEF14" s="56"/>
      <c r="FEG14" s="56"/>
      <c r="FEH14" s="56"/>
      <c r="FEI14" s="56"/>
      <c r="FEJ14" s="56"/>
      <c r="FEK14" s="56"/>
      <c r="FEL14" s="56"/>
      <c r="FEM14" s="56"/>
      <c r="FEN14" s="56"/>
      <c r="FEO14" s="56"/>
      <c r="FEP14" s="56"/>
      <c r="FEQ14" s="56"/>
      <c r="FER14" s="56"/>
      <c r="FES14" s="56"/>
      <c r="FET14" s="56"/>
      <c r="FEU14" s="56"/>
      <c r="FEV14" s="56"/>
      <c r="FEW14" s="56"/>
      <c r="FEX14" s="56"/>
      <c r="FEY14" s="56"/>
      <c r="FEZ14" s="56"/>
      <c r="FFA14" s="56"/>
      <c r="FFB14" s="56"/>
      <c r="FFC14" s="56"/>
      <c r="FFD14" s="56"/>
      <c r="FFE14" s="56"/>
      <c r="FFF14" s="56"/>
      <c r="FFG14" s="56"/>
      <c r="FFH14" s="56"/>
      <c r="FFI14" s="56"/>
      <c r="FFJ14" s="56"/>
      <c r="FFK14" s="56"/>
      <c r="FFL14" s="56"/>
      <c r="FFM14" s="56"/>
      <c r="FFN14" s="56"/>
      <c r="FFO14" s="56"/>
      <c r="FFP14" s="56"/>
      <c r="FFQ14" s="56"/>
      <c r="FFR14" s="56"/>
      <c r="FFS14" s="56"/>
      <c r="FFT14" s="56"/>
      <c r="FFU14" s="56"/>
      <c r="FFV14" s="56"/>
      <c r="FFW14" s="56"/>
      <c r="FFX14" s="56"/>
      <c r="FFY14" s="56"/>
      <c r="FFZ14" s="56"/>
      <c r="FGA14" s="56"/>
      <c r="FGB14" s="56"/>
      <c r="FGC14" s="56"/>
      <c r="FGD14" s="56"/>
      <c r="FGE14" s="56"/>
      <c r="FGF14" s="56"/>
      <c r="FGG14" s="56"/>
      <c r="FGH14" s="56"/>
      <c r="FGI14" s="56"/>
      <c r="FGJ14" s="56"/>
      <c r="FGK14" s="56"/>
      <c r="FGL14" s="56"/>
      <c r="FGM14" s="56"/>
      <c r="FGN14" s="56"/>
      <c r="FGO14" s="56"/>
      <c r="FGP14" s="56"/>
      <c r="FGQ14" s="56"/>
      <c r="FGR14" s="56"/>
      <c r="FGS14" s="56"/>
      <c r="FGT14" s="56"/>
      <c r="FGU14" s="56"/>
      <c r="FGV14" s="56"/>
      <c r="FGW14" s="56"/>
      <c r="FGX14" s="56"/>
      <c r="FGY14" s="56"/>
      <c r="FGZ14" s="56"/>
      <c r="FHA14" s="56"/>
      <c r="FHB14" s="56"/>
      <c r="FHC14" s="56"/>
      <c r="FHD14" s="56"/>
      <c r="FHE14" s="56"/>
      <c r="FHF14" s="56"/>
      <c r="FHG14" s="56"/>
      <c r="FHH14" s="56"/>
      <c r="FHI14" s="56"/>
      <c r="FHJ14" s="56"/>
      <c r="FHK14" s="56"/>
      <c r="FHL14" s="56"/>
      <c r="FHM14" s="56"/>
      <c r="FHN14" s="56"/>
      <c r="FHO14" s="56"/>
      <c r="FHP14" s="56"/>
      <c r="FHQ14" s="56"/>
      <c r="FHR14" s="56"/>
      <c r="FHS14" s="56"/>
      <c r="FHT14" s="56"/>
      <c r="FHU14" s="56"/>
      <c r="FHV14" s="56"/>
      <c r="FHW14" s="56"/>
      <c r="FHX14" s="56"/>
      <c r="FHY14" s="56"/>
      <c r="FHZ14" s="56"/>
      <c r="FIA14" s="56"/>
      <c r="FIB14" s="56"/>
      <c r="FIC14" s="56"/>
      <c r="FID14" s="56"/>
      <c r="FIE14" s="56"/>
      <c r="FIF14" s="56"/>
      <c r="FIG14" s="56"/>
      <c r="FIH14" s="56"/>
      <c r="FII14" s="56"/>
      <c r="FIJ14" s="56"/>
      <c r="FIK14" s="56"/>
      <c r="FIL14" s="56"/>
      <c r="FIM14" s="56"/>
      <c r="FIN14" s="56"/>
      <c r="FIO14" s="56"/>
      <c r="FIP14" s="56"/>
      <c r="FIQ14" s="56"/>
      <c r="FIR14" s="56"/>
      <c r="FIS14" s="56"/>
      <c r="FIT14" s="56"/>
      <c r="FIU14" s="56"/>
      <c r="FIV14" s="56"/>
      <c r="FIW14" s="56"/>
      <c r="FIX14" s="56"/>
      <c r="FIY14" s="56"/>
      <c r="FIZ14" s="56"/>
      <c r="FJA14" s="56"/>
      <c r="FJB14" s="56"/>
      <c r="FJC14" s="56"/>
      <c r="FJD14" s="56"/>
      <c r="FJE14" s="56"/>
      <c r="FJF14" s="56"/>
      <c r="FJG14" s="56"/>
      <c r="FJH14" s="56"/>
      <c r="FJI14" s="56"/>
      <c r="FJJ14" s="56"/>
      <c r="FJK14" s="56"/>
      <c r="FJL14" s="56"/>
      <c r="FJM14" s="56"/>
      <c r="FJN14" s="56"/>
      <c r="FJO14" s="56"/>
      <c r="FJP14" s="56"/>
      <c r="FJQ14" s="56"/>
      <c r="FJR14" s="56"/>
      <c r="FJS14" s="56"/>
      <c r="FJT14" s="56"/>
      <c r="FJU14" s="56"/>
      <c r="FJV14" s="56"/>
      <c r="FJW14" s="56"/>
      <c r="FJX14" s="56"/>
      <c r="FJY14" s="56"/>
      <c r="FJZ14" s="56"/>
      <c r="FKA14" s="56"/>
      <c r="FKB14" s="56"/>
      <c r="FKC14" s="56"/>
      <c r="FKD14" s="56"/>
      <c r="FKE14" s="56"/>
      <c r="FKF14" s="56"/>
      <c r="FKG14" s="56"/>
      <c r="FKH14" s="56"/>
      <c r="FKI14" s="56"/>
      <c r="FKJ14" s="56"/>
      <c r="FKK14" s="56"/>
      <c r="FKL14" s="56"/>
      <c r="FKM14" s="56"/>
      <c r="FKN14" s="56"/>
      <c r="FKO14" s="56"/>
      <c r="FKP14" s="56"/>
      <c r="FKQ14" s="56"/>
      <c r="FKR14" s="56"/>
      <c r="FKS14" s="56"/>
      <c r="FKT14" s="56"/>
      <c r="FKU14" s="56"/>
      <c r="FKV14" s="56"/>
      <c r="FKW14" s="56"/>
      <c r="FKX14" s="56"/>
      <c r="FKY14" s="56"/>
      <c r="FKZ14" s="56"/>
      <c r="FLA14" s="56"/>
      <c r="FLB14" s="56"/>
      <c r="FLC14" s="56"/>
      <c r="FLD14" s="56"/>
      <c r="FLE14" s="56"/>
      <c r="FLF14" s="56"/>
      <c r="FLG14" s="56"/>
      <c r="FLH14" s="56"/>
      <c r="FLI14" s="56"/>
      <c r="FLJ14" s="56"/>
      <c r="FLK14" s="56"/>
      <c r="FLL14" s="56"/>
      <c r="FLM14" s="56"/>
      <c r="FLN14" s="56"/>
      <c r="FLO14" s="56"/>
      <c r="FLP14" s="56"/>
      <c r="FLQ14" s="56"/>
      <c r="FLR14" s="56"/>
      <c r="FLS14" s="56"/>
      <c r="FLT14" s="56"/>
      <c r="FLU14" s="56"/>
      <c r="FLV14" s="56"/>
      <c r="FLW14" s="56"/>
      <c r="FLX14" s="56"/>
      <c r="FLY14" s="56"/>
      <c r="FLZ14" s="56"/>
      <c r="FMA14" s="56"/>
      <c r="FMB14" s="56"/>
      <c r="FMC14" s="56"/>
      <c r="FMD14" s="56"/>
      <c r="FME14" s="56"/>
      <c r="FMF14" s="56"/>
      <c r="FMG14" s="56"/>
      <c r="FMH14" s="56"/>
      <c r="FMI14" s="56"/>
      <c r="FMJ14" s="56"/>
      <c r="FMK14" s="56"/>
      <c r="FML14" s="56"/>
      <c r="FMM14" s="56"/>
      <c r="FMN14" s="56"/>
      <c r="FMO14" s="56"/>
      <c r="FMP14" s="56"/>
      <c r="FMQ14" s="56"/>
      <c r="FMR14" s="56"/>
      <c r="FMS14" s="56"/>
      <c r="FMT14" s="56"/>
      <c r="FMU14" s="56"/>
      <c r="FMV14" s="56"/>
      <c r="FMW14" s="56"/>
      <c r="FMX14" s="56"/>
      <c r="FMY14" s="56"/>
      <c r="FMZ14" s="56"/>
      <c r="FNA14" s="56"/>
      <c r="FNB14" s="56"/>
      <c r="FNC14" s="56"/>
      <c r="FND14" s="56"/>
      <c r="FNE14" s="56"/>
      <c r="FNF14" s="56"/>
      <c r="FNG14" s="56"/>
      <c r="FNH14" s="56"/>
      <c r="FNI14" s="56"/>
      <c r="FNJ14" s="56"/>
      <c r="FNK14" s="56"/>
      <c r="FNL14" s="56"/>
      <c r="FNM14" s="56"/>
      <c r="FNN14" s="56"/>
      <c r="FNO14" s="56"/>
      <c r="FNP14" s="56"/>
      <c r="FNQ14" s="56"/>
      <c r="FNR14" s="56"/>
      <c r="FNS14" s="56"/>
      <c r="FNT14" s="56"/>
      <c r="FNU14" s="56"/>
      <c r="FNV14" s="56"/>
      <c r="FNW14" s="56"/>
      <c r="FNX14" s="56"/>
      <c r="FNY14" s="56"/>
      <c r="FNZ14" s="56"/>
      <c r="FOA14" s="56"/>
      <c r="FOB14" s="56"/>
      <c r="FOC14" s="56"/>
      <c r="FOD14" s="56"/>
      <c r="FOE14" s="56"/>
      <c r="FOF14" s="56"/>
      <c r="FOG14" s="56"/>
      <c r="FOH14" s="56"/>
      <c r="FOI14" s="56"/>
      <c r="FOJ14" s="56"/>
      <c r="FOK14" s="56"/>
      <c r="FOL14" s="56"/>
      <c r="FOM14" s="56"/>
      <c r="FON14" s="56"/>
      <c r="FOO14" s="56"/>
      <c r="FOP14" s="56"/>
      <c r="FOQ14" s="56"/>
      <c r="FOR14" s="56"/>
      <c r="FOS14" s="56"/>
      <c r="FOT14" s="56"/>
      <c r="FOU14" s="56"/>
      <c r="FOV14" s="56"/>
      <c r="FOW14" s="56"/>
      <c r="FOX14" s="56"/>
      <c r="FOY14" s="56"/>
      <c r="FOZ14" s="56"/>
      <c r="FPA14" s="56"/>
      <c r="FPB14" s="56"/>
      <c r="FPC14" s="56"/>
      <c r="FPD14" s="56"/>
      <c r="FPE14" s="56"/>
      <c r="FPF14" s="56"/>
      <c r="FPG14" s="56"/>
      <c r="FPH14" s="56"/>
      <c r="FPI14" s="56"/>
      <c r="FPJ14" s="56"/>
      <c r="FPK14" s="56"/>
      <c r="FPL14" s="56"/>
      <c r="FPM14" s="56"/>
      <c r="FPN14" s="56"/>
      <c r="FPO14" s="56"/>
      <c r="FPP14" s="56"/>
      <c r="FPQ14" s="56"/>
      <c r="FPR14" s="56"/>
      <c r="FPS14" s="56"/>
      <c r="FPT14" s="56"/>
      <c r="FPU14" s="56"/>
      <c r="FPV14" s="56"/>
      <c r="FPW14" s="56"/>
      <c r="FPX14" s="56"/>
      <c r="FPY14" s="56"/>
      <c r="FPZ14" s="56"/>
      <c r="FQA14" s="56"/>
      <c r="FQB14" s="56"/>
      <c r="FQC14" s="56"/>
      <c r="FQD14" s="56"/>
      <c r="FQE14" s="56"/>
      <c r="FQF14" s="56"/>
      <c r="FQG14" s="56"/>
      <c r="FQH14" s="56"/>
      <c r="FQI14" s="56"/>
      <c r="FQJ14" s="56"/>
      <c r="FQK14" s="56"/>
      <c r="FQL14" s="56"/>
      <c r="FQM14" s="56"/>
      <c r="FQN14" s="56"/>
      <c r="FQO14" s="56"/>
      <c r="FQP14" s="56"/>
      <c r="FQQ14" s="56"/>
      <c r="FQR14" s="56"/>
      <c r="FQS14" s="56"/>
      <c r="FQT14" s="56"/>
      <c r="FQU14" s="56"/>
      <c r="FQV14" s="56"/>
      <c r="FQW14" s="56"/>
      <c r="FQX14" s="56"/>
      <c r="FQY14" s="56"/>
      <c r="FQZ14" s="56"/>
      <c r="FRA14" s="56"/>
      <c r="FRB14" s="56"/>
      <c r="FRC14" s="56"/>
      <c r="FRD14" s="56"/>
      <c r="FRE14" s="56"/>
      <c r="FRF14" s="56"/>
      <c r="FRG14" s="56"/>
      <c r="FRH14" s="56"/>
      <c r="FRI14" s="56"/>
      <c r="FRJ14" s="56"/>
      <c r="FRK14" s="56"/>
      <c r="FRL14" s="56"/>
      <c r="FRM14" s="56"/>
      <c r="FRN14" s="56"/>
      <c r="FRO14" s="56"/>
      <c r="FRP14" s="56"/>
      <c r="FRQ14" s="56"/>
      <c r="FRR14" s="56"/>
      <c r="FRS14" s="56"/>
      <c r="FRT14" s="56"/>
      <c r="FRU14" s="56"/>
      <c r="FRV14" s="56"/>
      <c r="FRW14" s="56"/>
      <c r="FRX14" s="56"/>
      <c r="FRY14" s="56"/>
      <c r="FRZ14" s="56"/>
      <c r="FSA14" s="56"/>
      <c r="FSB14" s="56"/>
      <c r="FSC14" s="56"/>
      <c r="FSD14" s="56"/>
      <c r="FSE14" s="56"/>
      <c r="FSF14" s="56"/>
      <c r="FSG14" s="56"/>
      <c r="FSH14" s="56"/>
      <c r="FSI14" s="56"/>
      <c r="FSJ14" s="56"/>
      <c r="FSK14" s="56"/>
      <c r="FSL14" s="56"/>
      <c r="FSM14" s="56"/>
      <c r="FSN14" s="56"/>
      <c r="FSO14" s="56"/>
      <c r="FSP14" s="56"/>
      <c r="FSQ14" s="56"/>
      <c r="FSR14" s="56"/>
      <c r="FSS14" s="56"/>
      <c r="FST14" s="56"/>
      <c r="FSU14" s="56"/>
      <c r="FSV14" s="56"/>
      <c r="FSW14" s="56"/>
      <c r="FSX14" s="56"/>
      <c r="FSY14" s="56"/>
      <c r="FSZ14" s="56"/>
      <c r="FTA14" s="56"/>
      <c r="FTB14" s="56"/>
      <c r="FTC14" s="56"/>
      <c r="FTD14" s="56"/>
      <c r="FTE14" s="56"/>
      <c r="FTF14" s="56"/>
      <c r="FTG14" s="56"/>
      <c r="FTH14" s="56"/>
      <c r="FTI14" s="56"/>
      <c r="FTJ14" s="56"/>
      <c r="FTK14" s="56"/>
      <c r="FTL14" s="56"/>
      <c r="FTM14" s="56"/>
      <c r="FTN14" s="56"/>
      <c r="FTO14" s="56"/>
      <c r="FTP14" s="56"/>
      <c r="FTQ14" s="56"/>
      <c r="FTR14" s="56"/>
      <c r="FTS14" s="56"/>
      <c r="FTT14" s="56"/>
      <c r="FTU14" s="56"/>
      <c r="FTV14" s="56"/>
      <c r="FTW14" s="56"/>
      <c r="FTX14" s="56"/>
      <c r="FTY14" s="56"/>
      <c r="FTZ14" s="56"/>
      <c r="FUA14" s="56"/>
      <c r="FUB14" s="56"/>
      <c r="FUC14" s="56"/>
      <c r="FUD14" s="56"/>
      <c r="FUE14" s="56"/>
      <c r="FUF14" s="56"/>
      <c r="FUG14" s="56"/>
      <c r="FUH14" s="56"/>
      <c r="FUI14" s="56"/>
      <c r="FUJ14" s="56"/>
      <c r="FUK14" s="56"/>
      <c r="FUL14" s="56"/>
      <c r="FUM14" s="56"/>
      <c r="FUN14" s="56"/>
      <c r="FUO14" s="56"/>
      <c r="FUP14" s="56"/>
      <c r="FUQ14" s="56"/>
      <c r="FUR14" s="56"/>
      <c r="FUS14" s="56"/>
      <c r="FUT14" s="56"/>
      <c r="FUU14" s="56"/>
      <c r="FUV14" s="56"/>
      <c r="FUW14" s="56"/>
      <c r="FUX14" s="56"/>
      <c r="FUY14" s="56"/>
      <c r="FUZ14" s="56"/>
      <c r="FVA14" s="56"/>
      <c r="FVB14" s="56"/>
      <c r="FVC14" s="56"/>
      <c r="FVD14" s="56"/>
      <c r="FVE14" s="56"/>
      <c r="FVF14" s="56"/>
      <c r="FVG14" s="56"/>
      <c r="FVH14" s="56"/>
      <c r="FVI14" s="56"/>
      <c r="FVJ14" s="56"/>
      <c r="FVK14" s="56"/>
      <c r="FVL14" s="56"/>
      <c r="FVM14" s="56"/>
      <c r="FVN14" s="56"/>
      <c r="FVO14" s="56"/>
      <c r="FVP14" s="56"/>
      <c r="FVQ14" s="56"/>
      <c r="FVR14" s="56"/>
      <c r="FVS14" s="56"/>
      <c r="FVT14" s="56"/>
      <c r="FVU14" s="56"/>
      <c r="FVV14" s="56"/>
      <c r="FVW14" s="56"/>
      <c r="FVX14" s="56"/>
      <c r="FVY14" s="56"/>
      <c r="FVZ14" s="56"/>
      <c r="FWA14" s="56"/>
      <c r="FWB14" s="56"/>
      <c r="FWC14" s="56"/>
      <c r="FWD14" s="56"/>
      <c r="FWE14" s="56"/>
      <c r="FWF14" s="56"/>
      <c r="FWG14" s="56"/>
      <c r="FWH14" s="56"/>
      <c r="FWI14" s="56"/>
      <c r="FWJ14" s="56"/>
      <c r="FWK14" s="56"/>
      <c r="FWL14" s="56"/>
      <c r="FWM14" s="56"/>
      <c r="FWN14" s="56"/>
      <c r="FWO14" s="56"/>
      <c r="FWP14" s="56"/>
      <c r="FWQ14" s="56"/>
      <c r="FWR14" s="56"/>
      <c r="FWS14" s="56"/>
      <c r="FWT14" s="56"/>
      <c r="FWU14" s="56"/>
      <c r="FWV14" s="56"/>
      <c r="FWW14" s="56"/>
      <c r="FWX14" s="56"/>
      <c r="FWY14" s="56"/>
      <c r="FWZ14" s="56"/>
      <c r="FXA14" s="56"/>
      <c r="FXB14" s="56"/>
      <c r="FXC14" s="56"/>
      <c r="FXD14" s="56"/>
      <c r="FXE14" s="56"/>
      <c r="FXF14" s="56"/>
      <c r="FXG14" s="56"/>
      <c r="FXH14" s="56"/>
      <c r="FXI14" s="56"/>
      <c r="FXJ14" s="56"/>
      <c r="FXK14" s="56"/>
      <c r="FXL14" s="56"/>
      <c r="FXM14" s="56"/>
      <c r="FXN14" s="56"/>
      <c r="FXO14" s="56"/>
      <c r="FXP14" s="56"/>
      <c r="FXQ14" s="56"/>
      <c r="FXR14" s="56"/>
      <c r="FXS14" s="56"/>
      <c r="FXT14" s="56"/>
      <c r="FXU14" s="56"/>
      <c r="FXV14" s="56"/>
      <c r="FXW14" s="56"/>
      <c r="FXX14" s="56"/>
      <c r="FXY14" s="56"/>
      <c r="FXZ14" s="56"/>
      <c r="FYA14" s="56"/>
      <c r="FYB14" s="56"/>
      <c r="FYC14" s="56"/>
      <c r="FYD14" s="56"/>
      <c r="FYE14" s="56"/>
      <c r="FYF14" s="56"/>
      <c r="FYG14" s="56"/>
      <c r="FYH14" s="56"/>
      <c r="FYI14" s="56"/>
      <c r="FYJ14" s="56"/>
      <c r="FYK14" s="56"/>
      <c r="FYL14" s="56"/>
      <c r="FYM14" s="56"/>
      <c r="FYN14" s="56"/>
      <c r="FYO14" s="56"/>
      <c r="FYP14" s="56"/>
      <c r="FYQ14" s="56"/>
      <c r="FYR14" s="56"/>
      <c r="FYS14" s="56"/>
      <c r="FYT14" s="56"/>
      <c r="FYU14" s="56"/>
      <c r="FYV14" s="56"/>
      <c r="FYW14" s="56"/>
      <c r="FYX14" s="56"/>
      <c r="FYY14" s="56"/>
      <c r="FYZ14" s="56"/>
      <c r="FZA14" s="56"/>
      <c r="FZB14" s="56"/>
      <c r="FZC14" s="56"/>
      <c r="FZD14" s="56"/>
      <c r="FZE14" s="56"/>
      <c r="FZF14" s="56"/>
      <c r="FZG14" s="56"/>
      <c r="FZH14" s="56"/>
      <c r="FZI14" s="56"/>
      <c r="FZJ14" s="56"/>
      <c r="FZK14" s="56"/>
      <c r="FZL14" s="56"/>
      <c r="FZM14" s="56"/>
      <c r="FZN14" s="56"/>
      <c r="FZO14" s="56"/>
      <c r="FZP14" s="56"/>
      <c r="FZQ14" s="56"/>
      <c r="FZR14" s="56"/>
      <c r="FZS14" s="56"/>
      <c r="FZT14" s="56"/>
      <c r="FZU14" s="56"/>
      <c r="FZV14" s="56"/>
      <c r="FZW14" s="56"/>
      <c r="FZX14" s="56"/>
      <c r="FZY14" s="56"/>
      <c r="FZZ14" s="56"/>
      <c r="GAA14" s="56"/>
      <c r="GAB14" s="56"/>
      <c r="GAC14" s="56"/>
      <c r="GAD14" s="56"/>
      <c r="GAE14" s="56"/>
      <c r="GAF14" s="56"/>
      <c r="GAG14" s="56"/>
      <c r="GAH14" s="56"/>
      <c r="GAI14" s="56"/>
      <c r="GAJ14" s="56"/>
      <c r="GAK14" s="56"/>
      <c r="GAL14" s="56"/>
      <c r="GAM14" s="56"/>
      <c r="GAN14" s="56"/>
      <c r="GAO14" s="56"/>
      <c r="GAP14" s="56"/>
      <c r="GAQ14" s="56"/>
      <c r="GAR14" s="56"/>
      <c r="GAS14" s="56"/>
      <c r="GAT14" s="56"/>
      <c r="GAU14" s="56"/>
      <c r="GAV14" s="56"/>
      <c r="GAW14" s="56"/>
      <c r="GAX14" s="56"/>
      <c r="GAY14" s="56"/>
      <c r="GAZ14" s="56"/>
      <c r="GBA14" s="56"/>
      <c r="GBB14" s="56"/>
      <c r="GBC14" s="56"/>
      <c r="GBD14" s="56"/>
      <c r="GBE14" s="56"/>
      <c r="GBF14" s="56"/>
      <c r="GBG14" s="56"/>
      <c r="GBH14" s="56"/>
      <c r="GBI14" s="56"/>
      <c r="GBJ14" s="56"/>
      <c r="GBK14" s="56"/>
      <c r="GBL14" s="56"/>
      <c r="GBM14" s="56"/>
      <c r="GBN14" s="56"/>
      <c r="GBO14" s="56"/>
      <c r="GBP14" s="56"/>
      <c r="GBQ14" s="56"/>
      <c r="GBR14" s="56"/>
      <c r="GBS14" s="56"/>
      <c r="GBT14" s="56"/>
      <c r="GBU14" s="56"/>
      <c r="GBV14" s="56"/>
      <c r="GBW14" s="56"/>
      <c r="GBX14" s="56"/>
      <c r="GBY14" s="56"/>
      <c r="GBZ14" s="56"/>
      <c r="GCA14" s="56"/>
      <c r="GCB14" s="56"/>
      <c r="GCC14" s="56"/>
      <c r="GCD14" s="56"/>
      <c r="GCE14" s="56"/>
      <c r="GCF14" s="56"/>
      <c r="GCG14" s="56"/>
      <c r="GCH14" s="56"/>
      <c r="GCI14" s="56"/>
      <c r="GCJ14" s="56"/>
      <c r="GCK14" s="56"/>
      <c r="GCL14" s="56"/>
      <c r="GCM14" s="56"/>
      <c r="GCN14" s="56"/>
      <c r="GCO14" s="56"/>
      <c r="GCP14" s="56"/>
      <c r="GCQ14" s="56"/>
      <c r="GCR14" s="56"/>
      <c r="GCS14" s="56"/>
      <c r="GCT14" s="56"/>
      <c r="GCU14" s="56"/>
      <c r="GCV14" s="56"/>
      <c r="GCW14" s="56"/>
      <c r="GCX14" s="56"/>
      <c r="GCY14" s="56"/>
      <c r="GCZ14" s="56"/>
      <c r="GDA14" s="56"/>
      <c r="GDB14" s="56"/>
      <c r="GDC14" s="56"/>
      <c r="GDD14" s="56"/>
      <c r="GDE14" s="56"/>
      <c r="GDF14" s="56"/>
      <c r="GDG14" s="56"/>
      <c r="GDH14" s="56"/>
      <c r="GDI14" s="56"/>
      <c r="GDJ14" s="56"/>
      <c r="GDK14" s="56"/>
      <c r="GDL14" s="56"/>
      <c r="GDM14" s="56"/>
      <c r="GDN14" s="56"/>
      <c r="GDO14" s="56"/>
      <c r="GDP14" s="56"/>
      <c r="GDQ14" s="56"/>
      <c r="GDR14" s="56"/>
      <c r="GDS14" s="56"/>
      <c r="GDT14" s="56"/>
      <c r="GDU14" s="56"/>
      <c r="GDV14" s="56"/>
      <c r="GDW14" s="56"/>
      <c r="GDX14" s="56"/>
      <c r="GDY14" s="56"/>
      <c r="GDZ14" s="56"/>
      <c r="GEA14" s="56"/>
      <c r="GEB14" s="56"/>
      <c r="GEC14" s="56"/>
      <c r="GED14" s="56"/>
      <c r="GEE14" s="56"/>
      <c r="GEF14" s="56"/>
      <c r="GEG14" s="56"/>
      <c r="GEH14" s="56"/>
      <c r="GEI14" s="56"/>
      <c r="GEJ14" s="56"/>
      <c r="GEK14" s="56"/>
      <c r="GEL14" s="56"/>
      <c r="GEM14" s="56"/>
      <c r="GEN14" s="56"/>
      <c r="GEO14" s="56"/>
      <c r="GEP14" s="56"/>
      <c r="GEQ14" s="56"/>
      <c r="GER14" s="56"/>
      <c r="GES14" s="56"/>
      <c r="GET14" s="56"/>
      <c r="GEU14" s="56"/>
      <c r="GEV14" s="56"/>
      <c r="GEW14" s="56"/>
      <c r="GEX14" s="56"/>
      <c r="GEY14" s="56"/>
      <c r="GEZ14" s="56"/>
      <c r="GFA14" s="56"/>
      <c r="GFB14" s="56"/>
      <c r="GFC14" s="56"/>
      <c r="GFD14" s="56"/>
      <c r="GFE14" s="56"/>
      <c r="GFF14" s="56"/>
      <c r="GFG14" s="56"/>
      <c r="GFH14" s="56"/>
      <c r="GFI14" s="56"/>
      <c r="GFJ14" s="56"/>
      <c r="GFK14" s="56"/>
      <c r="GFL14" s="56"/>
      <c r="GFM14" s="56"/>
      <c r="GFN14" s="56"/>
      <c r="GFO14" s="56"/>
      <c r="GFP14" s="56"/>
      <c r="GFQ14" s="56"/>
      <c r="GFR14" s="56"/>
      <c r="GFS14" s="56"/>
      <c r="GFT14" s="56"/>
      <c r="GFU14" s="56"/>
      <c r="GFV14" s="56"/>
      <c r="GFW14" s="56"/>
      <c r="GFX14" s="56"/>
      <c r="GFY14" s="56"/>
      <c r="GFZ14" s="56"/>
      <c r="GGA14" s="56"/>
      <c r="GGB14" s="56"/>
      <c r="GGC14" s="56"/>
      <c r="GGD14" s="56"/>
      <c r="GGE14" s="56"/>
      <c r="GGF14" s="56"/>
      <c r="GGG14" s="56"/>
      <c r="GGH14" s="56"/>
      <c r="GGI14" s="56"/>
      <c r="GGJ14" s="56"/>
      <c r="GGK14" s="56"/>
      <c r="GGL14" s="56"/>
      <c r="GGM14" s="56"/>
      <c r="GGN14" s="56"/>
      <c r="GGO14" s="56"/>
      <c r="GGP14" s="56"/>
      <c r="GGQ14" s="56"/>
      <c r="GGR14" s="56"/>
      <c r="GGS14" s="56"/>
      <c r="GGT14" s="56"/>
      <c r="GGU14" s="56"/>
      <c r="GGV14" s="56"/>
      <c r="GGW14" s="56"/>
      <c r="GGX14" s="56"/>
      <c r="GGY14" s="56"/>
      <c r="GGZ14" s="56"/>
      <c r="GHA14" s="56"/>
      <c r="GHB14" s="56"/>
      <c r="GHC14" s="56"/>
      <c r="GHD14" s="56"/>
      <c r="GHE14" s="56"/>
      <c r="GHF14" s="56"/>
      <c r="GHG14" s="56"/>
      <c r="GHH14" s="56"/>
      <c r="GHI14" s="56"/>
      <c r="GHJ14" s="56"/>
      <c r="GHK14" s="56"/>
      <c r="GHL14" s="56"/>
      <c r="GHM14" s="56"/>
      <c r="GHN14" s="56"/>
      <c r="GHO14" s="56"/>
      <c r="GHP14" s="56"/>
      <c r="GHQ14" s="56"/>
      <c r="GHR14" s="56"/>
      <c r="GHS14" s="56"/>
      <c r="GHT14" s="56"/>
      <c r="GHU14" s="56"/>
      <c r="GHV14" s="56"/>
      <c r="GHW14" s="56"/>
      <c r="GHX14" s="56"/>
      <c r="GHY14" s="56"/>
      <c r="GHZ14" s="56"/>
      <c r="GIA14" s="56"/>
      <c r="GIB14" s="56"/>
      <c r="GIC14" s="56"/>
      <c r="GID14" s="56"/>
      <c r="GIE14" s="56"/>
      <c r="GIF14" s="56"/>
      <c r="GIG14" s="56"/>
      <c r="GIH14" s="56"/>
      <c r="GII14" s="56"/>
      <c r="GIJ14" s="56"/>
      <c r="GIK14" s="56"/>
      <c r="GIL14" s="56"/>
      <c r="GIM14" s="56"/>
      <c r="GIN14" s="56"/>
      <c r="GIO14" s="56"/>
      <c r="GIP14" s="56"/>
      <c r="GIQ14" s="56"/>
      <c r="GIR14" s="56"/>
      <c r="GIS14" s="56"/>
      <c r="GIT14" s="56"/>
      <c r="GIU14" s="56"/>
      <c r="GIV14" s="56"/>
      <c r="GIW14" s="56"/>
      <c r="GIX14" s="56"/>
      <c r="GIY14" s="56"/>
      <c r="GIZ14" s="56"/>
      <c r="GJA14" s="56"/>
      <c r="GJB14" s="56"/>
      <c r="GJC14" s="56"/>
      <c r="GJD14" s="56"/>
      <c r="GJE14" s="56"/>
      <c r="GJF14" s="56"/>
      <c r="GJG14" s="56"/>
      <c r="GJH14" s="56"/>
      <c r="GJI14" s="56"/>
      <c r="GJJ14" s="56"/>
      <c r="GJK14" s="56"/>
      <c r="GJL14" s="56"/>
      <c r="GJM14" s="56"/>
      <c r="GJN14" s="56"/>
      <c r="GJO14" s="56"/>
      <c r="GJP14" s="56"/>
      <c r="GJQ14" s="56"/>
      <c r="GJR14" s="56"/>
      <c r="GJS14" s="56"/>
      <c r="GJT14" s="56"/>
      <c r="GJU14" s="56"/>
      <c r="GJV14" s="56"/>
      <c r="GJW14" s="56"/>
      <c r="GJX14" s="56"/>
      <c r="GJY14" s="56"/>
      <c r="GJZ14" s="56"/>
      <c r="GKA14" s="56"/>
      <c r="GKB14" s="56"/>
      <c r="GKC14" s="56"/>
      <c r="GKD14" s="56"/>
      <c r="GKE14" s="56"/>
      <c r="GKF14" s="56"/>
      <c r="GKG14" s="56"/>
      <c r="GKH14" s="56"/>
      <c r="GKI14" s="56"/>
      <c r="GKJ14" s="56"/>
      <c r="GKK14" s="56"/>
      <c r="GKL14" s="56"/>
      <c r="GKM14" s="56"/>
      <c r="GKN14" s="56"/>
      <c r="GKO14" s="56"/>
      <c r="GKP14" s="56"/>
      <c r="GKQ14" s="56"/>
      <c r="GKR14" s="56"/>
      <c r="GKS14" s="56"/>
      <c r="GKT14" s="56"/>
      <c r="GKU14" s="56"/>
      <c r="GKV14" s="56"/>
      <c r="GKW14" s="56"/>
      <c r="GKX14" s="56"/>
      <c r="GKY14" s="56"/>
      <c r="GKZ14" s="56"/>
      <c r="GLA14" s="56"/>
      <c r="GLB14" s="56"/>
      <c r="GLC14" s="56"/>
      <c r="GLD14" s="56"/>
      <c r="GLE14" s="56"/>
      <c r="GLF14" s="56"/>
      <c r="GLG14" s="56"/>
      <c r="GLH14" s="56"/>
      <c r="GLI14" s="56"/>
      <c r="GLJ14" s="56"/>
      <c r="GLK14" s="56"/>
      <c r="GLL14" s="56"/>
      <c r="GLM14" s="56"/>
      <c r="GLN14" s="56"/>
      <c r="GLO14" s="56"/>
      <c r="GLP14" s="56"/>
      <c r="GLQ14" s="56"/>
      <c r="GLR14" s="56"/>
      <c r="GLS14" s="56"/>
      <c r="GLT14" s="56"/>
      <c r="GLU14" s="56"/>
      <c r="GLV14" s="56"/>
      <c r="GLW14" s="56"/>
      <c r="GLX14" s="56"/>
      <c r="GLY14" s="56"/>
      <c r="GLZ14" s="56"/>
      <c r="GMA14" s="56"/>
      <c r="GMB14" s="56"/>
      <c r="GMC14" s="56"/>
      <c r="GMD14" s="56"/>
      <c r="GME14" s="56"/>
      <c r="GMF14" s="56"/>
      <c r="GMG14" s="56"/>
      <c r="GMH14" s="56"/>
      <c r="GMI14" s="56"/>
      <c r="GMJ14" s="56"/>
      <c r="GMK14" s="56"/>
      <c r="GML14" s="56"/>
      <c r="GMM14" s="56"/>
      <c r="GMN14" s="56"/>
      <c r="GMO14" s="56"/>
      <c r="GMP14" s="56"/>
      <c r="GMQ14" s="56"/>
      <c r="GMR14" s="56"/>
      <c r="GMS14" s="56"/>
      <c r="GMT14" s="56"/>
      <c r="GMU14" s="56"/>
      <c r="GMV14" s="56"/>
      <c r="GMW14" s="56"/>
      <c r="GMX14" s="56"/>
      <c r="GMY14" s="56"/>
      <c r="GMZ14" s="56"/>
      <c r="GNA14" s="56"/>
      <c r="GNB14" s="56"/>
      <c r="GNC14" s="56"/>
      <c r="GND14" s="56"/>
      <c r="GNE14" s="56"/>
      <c r="GNF14" s="56"/>
      <c r="GNG14" s="56"/>
      <c r="GNH14" s="56"/>
      <c r="GNI14" s="56"/>
      <c r="GNJ14" s="56"/>
      <c r="GNK14" s="56"/>
      <c r="GNL14" s="56"/>
      <c r="GNM14" s="56"/>
      <c r="GNN14" s="56"/>
      <c r="GNO14" s="56"/>
      <c r="GNP14" s="56"/>
      <c r="GNQ14" s="56"/>
      <c r="GNR14" s="56"/>
      <c r="GNS14" s="56"/>
      <c r="GNT14" s="56"/>
      <c r="GNU14" s="56"/>
      <c r="GNV14" s="56"/>
      <c r="GNW14" s="56"/>
      <c r="GNX14" s="56"/>
      <c r="GNY14" s="56"/>
      <c r="GNZ14" s="56"/>
      <c r="GOA14" s="56"/>
      <c r="GOB14" s="56"/>
      <c r="GOC14" s="56"/>
      <c r="GOD14" s="56"/>
      <c r="GOE14" s="56"/>
      <c r="GOF14" s="56"/>
      <c r="GOG14" s="56"/>
      <c r="GOH14" s="56"/>
      <c r="GOI14" s="56"/>
      <c r="GOJ14" s="56"/>
      <c r="GOK14" s="56"/>
      <c r="GOL14" s="56"/>
      <c r="GOM14" s="56"/>
      <c r="GON14" s="56"/>
      <c r="GOO14" s="56"/>
      <c r="GOP14" s="56"/>
      <c r="GOQ14" s="56"/>
      <c r="GOR14" s="56"/>
      <c r="GOS14" s="56"/>
      <c r="GOT14" s="56"/>
      <c r="GOU14" s="56"/>
      <c r="GOV14" s="56"/>
      <c r="GOW14" s="56"/>
      <c r="GOX14" s="56"/>
      <c r="GOY14" s="56"/>
      <c r="GOZ14" s="56"/>
      <c r="GPA14" s="56"/>
      <c r="GPB14" s="56"/>
      <c r="GPC14" s="56"/>
      <c r="GPD14" s="56"/>
      <c r="GPE14" s="56"/>
      <c r="GPF14" s="56"/>
      <c r="GPG14" s="56"/>
      <c r="GPH14" s="56"/>
      <c r="GPI14" s="56"/>
      <c r="GPJ14" s="56"/>
      <c r="GPK14" s="56"/>
      <c r="GPL14" s="56"/>
      <c r="GPM14" s="56"/>
      <c r="GPN14" s="56"/>
      <c r="GPO14" s="56"/>
      <c r="GPP14" s="56"/>
      <c r="GPQ14" s="56"/>
      <c r="GPR14" s="56"/>
      <c r="GPS14" s="56"/>
      <c r="GPT14" s="56"/>
      <c r="GPU14" s="56"/>
      <c r="GPV14" s="56"/>
      <c r="GPW14" s="56"/>
      <c r="GPX14" s="56"/>
      <c r="GPY14" s="56"/>
      <c r="GPZ14" s="56"/>
      <c r="GQA14" s="56"/>
      <c r="GQB14" s="56"/>
      <c r="GQC14" s="56"/>
      <c r="GQD14" s="56"/>
      <c r="GQE14" s="56"/>
      <c r="GQF14" s="56"/>
      <c r="GQG14" s="56"/>
      <c r="GQH14" s="56"/>
      <c r="GQI14" s="56"/>
      <c r="GQJ14" s="56"/>
      <c r="GQK14" s="56"/>
      <c r="GQL14" s="56"/>
      <c r="GQM14" s="56"/>
      <c r="GQN14" s="56"/>
      <c r="GQO14" s="56"/>
      <c r="GQP14" s="56"/>
      <c r="GQQ14" s="56"/>
      <c r="GQR14" s="56"/>
      <c r="GQS14" s="56"/>
      <c r="GQT14" s="56"/>
      <c r="GQU14" s="56"/>
      <c r="GQV14" s="56"/>
      <c r="GQW14" s="56"/>
      <c r="GQX14" s="56"/>
      <c r="GQY14" s="56"/>
      <c r="GQZ14" s="56"/>
      <c r="GRA14" s="56"/>
      <c r="GRB14" s="56"/>
      <c r="GRC14" s="56"/>
      <c r="GRD14" s="56"/>
      <c r="GRE14" s="56"/>
      <c r="GRF14" s="56"/>
      <c r="GRG14" s="56"/>
      <c r="GRH14" s="56"/>
      <c r="GRI14" s="56"/>
      <c r="GRJ14" s="56"/>
      <c r="GRK14" s="56"/>
      <c r="GRL14" s="56"/>
      <c r="GRM14" s="56"/>
      <c r="GRN14" s="56"/>
      <c r="GRO14" s="56"/>
      <c r="GRP14" s="56"/>
      <c r="GRQ14" s="56"/>
      <c r="GRR14" s="56"/>
      <c r="GRS14" s="56"/>
      <c r="GRT14" s="56"/>
      <c r="GRU14" s="56"/>
      <c r="GRV14" s="56"/>
      <c r="GRW14" s="56"/>
      <c r="GRX14" s="56"/>
      <c r="GRY14" s="56"/>
      <c r="GRZ14" s="56"/>
      <c r="GSA14" s="56"/>
      <c r="GSB14" s="56"/>
      <c r="GSC14" s="56"/>
      <c r="GSD14" s="56"/>
      <c r="GSE14" s="56"/>
      <c r="GSF14" s="56"/>
      <c r="GSG14" s="56"/>
      <c r="GSH14" s="56"/>
      <c r="GSI14" s="56"/>
      <c r="GSJ14" s="56"/>
      <c r="GSK14" s="56"/>
      <c r="GSL14" s="56"/>
      <c r="GSM14" s="56"/>
      <c r="GSN14" s="56"/>
      <c r="GSO14" s="56"/>
      <c r="GSP14" s="56"/>
      <c r="GSQ14" s="56"/>
      <c r="GSR14" s="56"/>
      <c r="GSS14" s="56"/>
      <c r="GST14" s="56"/>
      <c r="GSU14" s="56"/>
      <c r="GSV14" s="56"/>
      <c r="GSW14" s="56"/>
      <c r="GSX14" s="56"/>
      <c r="GSY14" s="56"/>
      <c r="GSZ14" s="56"/>
      <c r="GTA14" s="56"/>
      <c r="GTB14" s="56"/>
      <c r="GTC14" s="56"/>
      <c r="GTD14" s="56"/>
      <c r="GTE14" s="56"/>
      <c r="GTF14" s="56"/>
      <c r="GTG14" s="56"/>
      <c r="GTH14" s="56"/>
      <c r="GTI14" s="56"/>
      <c r="GTJ14" s="56"/>
      <c r="GTK14" s="56"/>
      <c r="GTL14" s="56"/>
      <c r="GTM14" s="56"/>
      <c r="GTN14" s="56"/>
      <c r="GTO14" s="56"/>
      <c r="GTP14" s="56"/>
      <c r="GTQ14" s="56"/>
      <c r="GTR14" s="56"/>
      <c r="GTS14" s="56"/>
      <c r="GTT14" s="56"/>
      <c r="GTU14" s="56"/>
      <c r="GTV14" s="56"/>
      <c r="GTW14" s="56"/>
      <c r="GTX14" s="56"/>
      <c r="GTY14" s="56"/>
      <c r="GTZ14" s="56"/>
      <c r="GUA14" s="56"/>
      <c r="GUB14" s="56"/>
      <c r="GUC14" s="56"/>
      <c r="GUD14" s="56"/>
      <c r="GUE14" s="56"/>
      <c r="GUF14" s="56"/>
      <c r="GUG14" s="56"/>
      <c r="GUH14" s="56"/>
      <c r="GUI14" s="56"/>
      <c r="GUJ14" s="56"/>
      <c r="GUK14" s="56"/>
      <c r="GUL14" s="56"/>
      <c r="GUM14" s="56"/>
      <c r="GUN14" s="56"/>
      <c r="GUO14" s="56"/>
      <c r="GUP14" s="56"/>
      <c r="GUQ14" s="56"/>
      <c r="GUR14" s="56"/>
      <c r="GUS14" s="56"/>
      <c r="GUT14" s="56"/>
      <c r="GUU14" s="56"/>
      <c r="GUV14" s="56"/>
      <c r="GUW14" s="56"/>
      <c r="GUX14" s="56"/>
      <c r="GUY14" s="56"/>
      <c r="GUZ14" s="56"/>
      <c r="GVA14" s="56"/>
      <c r="GVB14" s="56"/>
      <c r="GVC14" s="56"/>
      <c r="GVD14" s="56"/>
      <c r="GVE14" s="56"/>
      <c r="GVF14" s="56"/>
      <c r="GVG14" s="56"/>
      <c r="GVH14" s="56"/>
      <c r="GVI14" s="56"/>
      <c r="GVJ14" s="56"/>
      <c r="GVK14" s="56"/>
      <c r="GVL14" s="56"/>
      <c r="GVM14" s="56"/>
      <c r="GVN14" s="56"/>
      <c r="GVO14" s="56"/>
      <c r="GVP14" s="56"/>
      <c r="GVQ14" s="56"/>
      <c r="GVR14" s="56"/>
      <c r="GVS14" s="56"/>
      <c r="GVT14" s="56"/>
      <c r="GVU14" s="56"/>
      <c r="GVV14" s="56"/>
      <c r="GVW14" s="56"/>
      <c r="GVX14" s="56"/>
      <c r="GVY14" s="56"/>
      <c r="GVZ14" s="56"/>
      <c r="GWA14" s="56"/>
      <c r="GWB14" s="56"/>
      <c r="GWC14" s="56"/>
      <c r="GWD14" s="56"/>
      <c r="GWE14" s="56"/>
      <c r="GWF14" s="56"/>
      <c r="GWG14" s="56"/>
      <c r="GWH14" s="56"/>
      <c r="GWI14" s="56"/>
      <c r="GWJ14" s="56"/>
      <c r="GWK14" s="56"/>
      <c r="GWL14" s="56"/>
      <c r="GWM14" s="56"/>
      <c r="GWN14" s="56"/>
      <c r="GWO14" s="56"/>
      <c r="GWP14" s="56"/>
      <c r="GWQ14" s="56"/>
      <c r="GWR14" s="56"/>
      <c r="GWS14" s="56"/>
      <c r="GWT14" s="56"/>
      <c r="GWU14" s="56"/>
      <c r="GWV14" s="56"/>
      <c r="GWW14" s="56"/>
      <c r="GWX14" s="56"/>
      <c r="GWY14" s="56"/>
      <c r="GWZ14" s="56"/>
      <c r="GXA14" s="56"/>
      <c r="GXB14" s="56"/>
      <c r="GXC14" s="56"/>
      <c r="GXD14" s="56"/>
      <c r="GXE14" s="56"/>
      <c r="GXF14" s="56"/>
      <c r="GXG14" s="56"/>
      <c r="GXH14" s="56"/>
      <c r="GXI14" s="56"/>
      <c r="GXJ14" s="56"/>
      <c r="GXK14" s="56"/>
      <c r="GXL14" s="56"/>
      <c r="GXM14" s="56"/>
      <c r="GXN14" s="56"/>
      <c r="GXO14" s="56"/>
      <c r="GXP14" s="56"/>
      <c r="GXQ14" s="56"/>
      <c r="GXR14" s="56"/>
      <c r="GXS14" s="56"/>
      <c r="GXT14" s="56"/>
      <c r="GXU14" s="56"/>
      <c r="GXV14" s="56"/>
      <c r="GXW14" s="56"/>
      <c r="GXX14" s="56"/>
      <c r="GXY14" s="56"/>
      <c r="GXZ14" s="56"/>
      <c r="GYA14" s="56"/>
      <c r="GYB14" s="56"/>
      <c r="GYC14" s="56"/>
      <c r="GYD14" s="56"/>
      <c r="GYE14" s="56"/>
      <c r="GYF14" s="56"/>
      <c r="GYG14" s="56"/>
      <c r="GYH14" s="56"/>
      <c r="GYI14" s="56"/>
      <c r="GYJ14" s="56"/>
      <c r="GYK14" s="56"/>
      <c r="GYL14" s="56"/>
      <c r="GYM14" s="56"/>
      <c r="GYN14" s="56"/>
      <c r="GYO14" s="56"/>
      <c r="GYP14" s="56"/>
      <c r="GYQ14" s="56"/>
      <c r="GYR14" s="56"/>
      <c r="GYS14" s="56"/>
      <c r="GYT14" s="56"/>
      <c r="GYU14" s="56"/>
      <c r="GYV14" s="56"/>
      <c r="GYW14" s="56"/>
      <c r="GYX14" s="56"/>
      <c r="GYY14" s="56"/>
      <c r="GYZ14" s="56"/>
      <c r="GZA14" s="56"/>
      <c r="GZB14" s="56"/>
      <c r="GZC14" s="56"/>
      <c r="GZD14" s="56"/>
      <c r="GZE14" s="56"/>
      <c r="GZF14" s="56"/>
      <c r="GZG14" s="56"/>
      <c r="GZH14" s="56"/>
      <c r="GZI14" s="56"/>
      <c r="GZJ14" s="56"/>
      <c r="GZK14" s="56"/>
      <c r="GZL14" s="56"/>
      <c r="GZM14" s="56"/>
      <c r="GZN14" s="56"/>
      <c r="GZO14" s="56"/>
      <c r="GZP14" s="56"/>
      <c r="GZQ14" s="56"/>
      <c r="GZR14" s="56"/>
      <c r="GZS14" s="56"/>
      <c r="GZT14" s="56"/>
      <c r="GZU14" s="56"/>
      <c r="GZV14" s="56"/>
      <c r="GZW14" s="56"/>
      <c r="GZX14" s="56"/>
      <c r="GZY14" s="56"/>
      <c r="GZZ14" s="56"/>
      <c r="HAA14" s="56"/>
      <c r="HAB14" s="56"/>
      <c r="HAC14" s="56"/>
      <c r="HAD14" s="56"/>
      <c r="HAE14" s="56"/>
      <c r="HAF14" s="56"/>
      <c r="HAG14" s="56"/>
      <c r="HAH14" s="56"/>
      <c r="HAI14" s="56"/>
      <c r="HAJ14" s="56"/>
      <c r="HAK14" s="56"/>
      <c r="HAL14" s="56"/>
      <c r="HAM14" s="56"/>
      <c r="HAN14" s="56"/>
      <c r="HAO14" s="56"/>
      <c r="HAP14" s="56"/>
      <c r="HAQ14" s="56"/>
      <c r="HAR14" s="56"/>
      <c r="HAS14" s="56"/>
      <c r="HAT14" s="56"/>
      <c r="HAU14" s="56"/>
      <c r="HAV14" s="56"/>
      <c r="HAW14" s="56"/>
      <c r="HAX14" s="56"/>
      <c r="HAY14" s="56"/>
      <c r="HAZ14" s="56"/>
      <c r="HBA14" s="56"/>
      <c r="HBB14" s="56"/>
      <c r="HBC14" s="56"/>
      <c r="HBD14" s="56"/>
      <c r="HBE14" s="56"/>
      <c r="HBF14" s="56"/>
      <c r="HBG14" s="56"/>
      <c r="HBH14" s="56"/>
      <c r="HBI14" s="56"/>
      <c r="HBJ14" s="56"/>
      <c r="HBK14" s="56"/>
      <c r="HBL14" s="56"/>
      <c r="HBM14" s="56"/>
      <c r="HBN14" s="56"/>
      <c r="HBO14" s="56"/>
      <c r="HBP14" s="56"/>
      <c r="HBQ14" s="56"/>
      <c r="HBR14" s="56"/>
      <c r="HBS14" s="56"/>
      <c r="HBT14" s="56"/>
      <c r="HBU14" s="56"/>
      <c r="HBV14" s="56"/>
      <c r="HBW14" s="56"/>
      <c r="HBX14" s="56"/>
      <c r="HBY14" s="56"/>
      <c r="HBZ14" s="56"/>
      <c r="HCA14" s="56"/>
      <c r="HCB14" s="56"/>
      <c r="HCC14" s="56"/>
      <c r="HCD14" s="56"/>
      <c r="HCE14" s="56"/>
      <c r="HCF14" s="56"/>
      <c r="HCG14" s="56"/>
      <c r="HCH14" s="56"/>
      <c r="HCI14" s="56"/>
      <c r="HCJ14" s="56"/>
      <c r="HCK14" s="56"/>
      <c r="HCL14" s="56"/>
      <c r="HCM14" s="56"/>
      <c r="HCN14" s="56"/>
      <c r="HCO14" s="56"/>
      <c r="HCP14" s="56"/>
      <c r="HCQ14" s="56"/>
      <c r="HCR14" s="56"/>
      <c r="HCS14" s="56"/>
      <c r="HCT14" s="56"/>
      <c r="HCU14" s="56"/>
      <c r="HCV14" s="56"/>
      <c r="HCW14" s="56"/>
      <c r="HCX14" s="56"/>
      <c r="HCY14" s="56"/>
      <c r="HCZ14" s="56"/>
      <c r="HDA14" s="56"/>
      <c r="HDB14" s="56"/>
      <c r="HDC14" s="56"/>
      <c r="HDD14" s="56"/>
      <c r="HDE14" s="56"/>
      <c r="HDF14" s="56"/>
      <c r="HDG14" s="56"/>
      <c r="HDH14" s="56"/>
      <c r="HDI14" s="56"/>
      <c r="HDJ14" s="56"/>
      <c r="HDK14" s="56"/>
      <c r="HDL14" s="56"/>
      <c r="HDM14" s="56"/>
      <c r="HDN14" s="56"/>
      <c r="HDO14" s="56"/>
      <c r="HDP14" s="56"/>
      <c r="HDQ14" s="56"/>
      <c r="HDR14" s="56"/>
      <c r="HDS14" s="56"/>
      <c r="HDT14" s="56"/>
      <c r="HDU14" s="56"/>
      <c r="HDV14" s="56"/>
      <c r="HDW14" s="56"/>
      <c r="HDX14" s="56"/>
      <c r="HDY14" s="56"/>
      <c r="HDZ14" s="56"/>
      <c r="HEA14" s="56"/>
      <c r="HEB14" s="56"/>
      <c r="HEC14" s="56"/>
      <c r="HED14" s="56"/>
      <c r="HEE14" s="56"/>
      <c r="HEF14" s="56"/>
      <c r="HEG14" s="56"/>
      <c r="HEH14" s="56"/>
      <c r="HEI14" s="56"/>
      <c r="HEJ14" s="56"/>
      <c r="HEK14" s="56"/>
      <c r="HEL14" s="56"/>
      <c r="HEM14" s="56"/>
      <c r="HEN14" s="56"/>
      <c r="HEO14" s="56"/>
      <c r="HEP14" s="56"/>
      <c r="HEQ14" s="56"/>
      <c r="HER14" s="56"/>
      <c r="HES14" s="56"/>
      <c r="HET14" s="56"/>
      <c r="HEU14" s="56"/>
      <c r="HEV14" s="56"/>
      <c r="HEW14" s="56"/>
      <c r="HEX14" s="56"/>
      <c r="HEY14" s="56"/>
      <c r="HEZ14" s="56"/>
      <c r="HFA14" s="56"/>
      <c r="HFB14" s="56"/>
      <c r="HFC14" s="56"/>
      <c r="HFD14" s="56"/>
      <c r="HFE14" s="56"/>
      <c r="HFF14" s="56"/>
      <c r="HFG14" s="56"/>
      <c r="HFH14" s="56"/>
      <c r="HFI14" s="56"/>
      <c r="HFJ14" s="56"/>
      <c r="HFK14" s="56"/>
      <c r="HFL14" s="56"/>
      <c r="HFM14" s="56"/>
      <c r="HFN14" s="56"/>
      <c r="HFO14" s="56"/>
      <c r="HFP14" s="56"/>
      <c r="HFQ14" s="56"/>
      <c r="HFR14" s="56"/>
      <c r="HFS14" s="56"/>
      <c r="HFT14" s="56"/>
      <c r="HFU14" s="56"/>
      <c r="HFV14" s="56"/>
      <c r="HFW14" s="56"/>
      <c r="HFX14" s="56"/>
      <c r="HFY14" s="56"/>
      <c r="HFZ14" s="56"/>
      <c r="HGA14" s="56"/>
      <c r="HGB14" s="56"/>
      <c r="HGC14" s="56"/>
      <c r="HGD14" s="56"/>
      <c r="HGE14" s="56"/>
      <c r="HGF14" s="56"/>
      <c r="HGG14" s="56"/>
      <c r="HGH14" s="56"/>
      <c r="HGI14" s="56"/>
      <c r="HGJ14" s="56"/>
      <c r="HGK14" s="56"/>
      <c r="HGL14" s="56"/>
      <c r="HGM14" s="56"/>
      <c r="HGN14" s="56"/>
      <c r="HGO14" s="56"/>
      <c r="HGP14" s="56"/>
      <c r="HGQ14" s="56"/>
      <c r="HGR14" s="56"/>
      <c r="HGS14" s="56"/>
      <c r="HGT14" s="56"/>
      <c r="HGU14" s="56"/>
      <c r="HGV14" s="56"/>
      <c r="HGW14" s="56"/>
      <c r="HGX14" s="56"/>
      <c r="HGY14" s="56"/>
      <c r="HGZ14" s="56"/>
      <c r="HHA14" s="56"/>
      <c r="HHB14" s="56"/>
      <c r="HHC14" s="56"/>
      <c r="HHD14" s="56"/>
      <c r="HHE14" s="56"/>
      <c r="HHF14" s="56"/>
      <c r="HHG14" s="56"/>
      <c r="HHH14" s="56"/>
      <c r="HHI14" s="56"/>
      <c r="HHJ14" s="56"/>
      <c r="HHK14" s="56"/>
      <c r="HHL14" s="56"/>
      <c r="HHM14" s="56"/>
      <c r="HHN14" s="56"/>
      <c r="HHO14" s="56"/>
      <c r="HHP14" s="56"/>
      <c r="HHQ14" s="56"/>
      <c r="HHR14" s="56"/>
      <c r="HHS14" s="56"/>
      <c r="HHT14" s="56"/>
      <c r="HHU14" s="56"/>
      <c r="HHV14" s="56"/>
      <c r="HHW14" s="56"/>
      <c r="HHX14" s="56"/>
      <c r="HHY14" s="56"/>
      <c r="HHZ14" s="56"/>
      <c r="HIA14" s="56"/>
      <c r="HIB14" s="56"/>
      <c r="HIC14" s="56"/>
      <c r="HID14" s="56"/>
      <c r="HIE14" s="56"/>
      <c r="HIF14" s="56"/>
      <c r="HIG14" s="56"/>
      <c r="HIH14" s="56"/>
      <c r="HII14" s="56"/>
      <c r="HIJ14" s="56"/>
      <c r="HIK14" s="56"/>
      <c r="HIL14" s="56"/>
      <c r="HIM14" s="56"/>
      <c r="HIN14" s="56"/>
      <c r="HIO14" s="56"/>
      <c r="HIP14" s="56"/>
      <c r="HIQ14" s="56"/>
      <c r="HIR14" s="56"/>
      <c r="HIS14" s="56"/>
      <c r="HIT14" s="56"/>
      <c r="HIU14" s="56"/>
      <c r="HIV14" s="56"/>
      <c r="HIW14" s="56"/>
      <c r="HIX14" s="56"/>
      <c r="HIY14" s="56"/>
      <c r="HIZ14" s="56"/>
      <c r="HJA14" s="56"/>
      <c r="HJB14" s="56"/>
      <c r="HJC14" s="56"/>
      <c r="HJD14" s="56"/>
      <c r="HJE14" s="56"/>
      <c r="HJF14" s="56"/>
      <c r="HJG14" s="56"/>
      <c r="HJH14" s="56"/>
      <c r="HJI14" s="56"/>
      <c r="HJJ14" s="56"/>
      <c r="HJK14" s="56"/>
      <c r="HJL14" s="56"/>
      <c r="HJM14" s="56"/>
      <c r="HJN14" s="56"/>
      <c r="HJO14" s="56"/>
      <c r="HJP14" s="56"/>
      <c r="HJQ14" s="56"/>
      <c r="HJR14" s="56"/>
      <c r="HJS14" s="56"/>
      <c r="HJT14" s="56"/>
      <c r="HJU14" s="56"/>
      <c r="HJV14" s="56"/>
      <c r="HJW14" s="56"/>
      <c r="HJX14" s="56"/>
      <c r="HJY14" s="56"/>
      <c r="HJZ14" s="56"/>
      <c r="HKA14" s="56"/>
      <c r="HKB14" s="56"/>
      <c r="HKC14" s="56"/>
      <c r="HKD14" s="56"/>
      <c r="HKE14" s="56"/>
      <c r="HKF14" s="56"/>
      <c r="HKG14" s="56"/>
      <c r="HKH14" s="56"/>
      <c r="HKI14" s="56"/>
      <c r="HKJ14" s="56"/>
      <c r="HKK14" s="56"/>
      <c r="HKL14" s="56"/>
      <c r="HKM14" s="56"/>
      <c r="HKN14" s="56"/>
      <c r="HKO14" s="56"/>
      <c r="HKP14" s="56"/>
      <c r="HKQ14" s="56"/>
      <c r="HKR14" s="56"/>
      <c r="HKS14" s="56"/>
      <c r="HKT14" s="56"/>
      <c r="HKU14" s="56"/>
      <c r="HKV14" s="56"/>
      <c r="HKW14" s="56"/>
      <c r="HKX14" s="56"/>
      <c r="HKY14" s="56"/>
      <c r="HKZ14" s="56"/>
      <c r="HLA14" s="56"/>
      <c r="HLB14" s="56"/>
      <c r="HLC14" s="56"/>
      <c r="HLD14" s="56"/>
      <c r="HLE14" s="56"/>
      <c r="HLF14" s="56"/>
      <c r="HLG14" s="56"/>
      <c r="HLH14" s="56"/>
      <c r="HLI14" s="56"/>
      <c r="HLJ14" s="56"/>
      <c r="HLK14" s="56"/>
      <c r="HLL14" s="56"/>
      <c r="HLM14" s="56"/>
      <c r="HLN14" s="56"/>
      <c r="HLO14" s="56"/>
      <c r="HLP14" s="56"/>
      <c r="HLQ14" s="56"/>
      <c r="HLR14" s="56"/>
      <c r="HLS14" s="56"/>
      <c r="HLT14" s="56"/>
      <c r="HLU14" s="56"/>
      <c r="HLV14" s="56"/>
      <c r="HLW14" s="56"/>
      <c r="HLX14" s="56"/>
      <c r="HLY14" s="56"/>
      <c r="HLZ14" s="56"/>
      <c r="HMA14" s="56"/>
      <c r="HMB14" s="56"/>
      <c r="HMC14" s="56"/>
      <c r="HMD14" s="56"/>
      <c r="HME14" s="56"/>
      <c r="HMF14" s="56"/>
      <c r="HMG14" s="56"/>
      <c r="HMH14" s="56"/>
      <c r="HMI14" s="56"/>
      <c r="HMJ14" s="56"/>
      <c r="HMK14" s="56"/>
      <c r="HML14" s="56"/>
      <c r="HMM14" s="56"/>
      <c r="HMN14" s="56"/>
      <c r="HMO14" s="56"/>
      <c r="HMP14" s="56"/>
      <c r="HMQ14" s="56"/>
      <c r="HMR14" s="56"/>
      <c r="HMS14" s="56"/>
      <c r="HMT14" s="56"/>
      <c r="HMU14" s="56"/>
      <c r="HMV14" s="56"/>
      <c r="HMW14" s="56"/>
      <c r="HMX14" s="56"/>
      <c r="HMY14" s="56"/>
      <c r="HMZ14" s="56"/>
      <c r="HNA14" s="56"/>
      <c r="HNB14" s="56"/>
      <c r="HNC14" s="56"/>
      <c r="HND14" s="56"/>
      <c r="HNE14" s="56"/>
      <c r="HNF14" s="56"/>
      <c r="HNG14" s="56"/>
      <c r="HNH14" s="56"/>
      <c r="HNI14" s="56"/>
      <c r="HNJ14" s="56"/>
      <c r="HNK14" s="56"/>
      <c r="HNL14" s="56"/>
      <c r="HNM14" s="56"/>
      <c r="HNN14" s="56"/>
      <c r="HNO14" s="56"/>
      <c r="HNP14" s="56"/>
      <c r="HNQ14" s="56"/>
      <c r="HNR14" s="56"/>
      <c r="HNS14" s="56"/>
      <c r="HNT14" s="56"/>
      <c r="HNU14" s="56"/>
      <c r="HNV14" s="56"/>
      <c r="HNW14" s="56"/>
      <c r="HNX14" s="56"/>
      <c r="HNY14" s="56"/>
      <c r="HNZ14" s="56"/>
      <c r="HOA14" s="56"/>
      <c r="HOB14" s="56"/>
      <c r="HOC14" s="56"/>
      <c r="HOD14" s="56"/>
      <c r="HOE14" s="56"/>
      <c r="HOF14" s="56"/>
      <c r="HOG14" s="56"/>
      <c r="HOH14" s="56"/>
      <c r="HOI14" s="56"/>
      <c r="HOJ14" s="56"/>
      <c r="HOK14" s="56"/>
      <c r="HOL14" s="56"/>
      <c r="HOM14" s="56"/>
      <c r="HON14" s="56"/>
      <c r="HOO14" s="56"/>
      <c r="HOP14" s="56"/>
      <c r="HOQ14" s="56"/>
      <c r="HOR14" s="56"/>
      <c r="HOS14" s="56"/>
      <c r="HOT14" s="56"/>
      <c r="HOU14" s="56"/>
      <c r="HOV14" s="56"/>
      <c r="HOW14" s="56"/>
      <c r="HOX14" s="56"/>
      <c r="HOY14" s="56"/>
      <c r="HOZ14" s="56"/>
      <c r="HPA14" s="56"/>
      <c r="HPB14" s="56"/>
      <c r="HPC14" s="56"/>
      <c r="HPD14" s="56"/>
      <c r="HPE14" s="56"/>
      <c r="HPF14" s="56"/>
      <c r="HPG14" s="56"/>
      <c r="HPH14" s="56"/>
      <c r="HPI14" s="56"/>
      <c r="HPJ14" s="56"/>
      <c r="HPK14" s="56"/>
      <c r="HPL14" s="56"/>
      <c r="HPM14" s="56"/>
      <c r="HPN14" s="56"/>
      <c r="HPO14" s="56"/>
      <c r="HPP14" s="56"/>
      <c r="HPQ14" s="56"/>
      <c r="HPR14" s="56"/>
      <c r="HPS14" s="56"/>
      <c r="HPT14" s="56"/>
      <c r="HPU14" s="56"/>
      <c r="HPV14" s="56"/>
      <c r="HPW14" s="56"/>
      <c r="HPX14" s="56"/>
      <c r="HPY14" s="56"/>
      <c r="HPZ14" s="56"/>
      <c r="HQA14" s="56"/>
      <c r="HQB14" s="56"/>
      <c r="HQC14" s="56"/>
      <c r="HQD14" s="56"/>
      <c r="HQE14" s="56"/>
      <c r="HQF14" s="56"/>
      <c r="HQG14" s="56"/>
      <c r="HQH14" s="56"/>
      <c r="HQI14" s="56"/>
      <c r="HQJ14" s="56"/>
      <c r="HQK14" s="56"/>
      <c r="HQL14" s="56"/>
      <c r="HQM14" s="56"/>
      <c r="HQN14" s="56"/>
      <c r="HQO14" s="56"/>
      <c r="HQP14" s="56"/>
      <c r="HQQ14" s="56"/>
      <c r="HQR14" s="56"/>
      <c r="HQS14" s="56"/>
      <c r="HQT14" s="56"/>
      <c r="HQU14" s="56"/>
      <c r="HQV14" s="56"/>
      <c r="HQW14" s="56"/>
      <c r="HQX14" s="56"/>
      <c r="HQY14" s="56"/>
      <c r="HQZ14" s="56"/>
      <c r="HRA14" s="56"/>
      <c r="HRB14" s="56"/>
      <c r="HRC14" s="56"/>
      <c r="HRD14" s="56"/>
      <c r="HRE14" s="56"/>
      <c r="HRF14" s="56"/>
      <c r="HRG14" s="56"/>
      <c r="HRH14" s="56"/>
      <c r="HRI14" s="56"/>
      <c r="HRJ14" s="56"/>
      <c r="HRK14" s="56"/>
      <c r="HRL14" s="56"/>
      <c r="HRM14" s="56"/>
      <c r="HRN14" s="56"/>
      <c r="HRO14" s="56"/>
      <c r="HRP14" s="56"/>
      <c r="HRQ14" s="56"/>
      <c r="HRR14" s="56"/>
      <c r="HRS14" s="56"/>
      <c r="HRT14" s="56"/>
      <c r="HRU14" s="56"/>
      <c r="HRV14" s="56"/>
      <c r="HRW14" s="56"/>
      <c r="HRX14" s="56"/>
      <c r="HRY14" s="56"/>
      <c r="HRZ14" s="56"/>
      <c r="HSA14" s="56"/>
      <c r="HSB14" s="56"/>
      <c r="HSC14" s="56"/>
      <c r="HSD14" s="56"/>
      <c r="HSE14" s="56"/>
      <c r="HSF14" s="56"/>
      <c r="HSG14" s="56"/>
      <c r="HSH14" s="56"/>
      <c r="HSI14" s="56"/>
      <c r="HSJ14" s="56"/>
      <c r="HSK14" s="56"/>
      <c r="HSL14" s="56"/>
      <c r="HSM14" s="56"/>
      <c r="HSN14" s="56"/>
      <c r="HSO14" s="56"/>
      <c r="HSP14" s="56"/>
      <c r="HSQ14" s="56"/>
      <c r="HSR14" s="56"/>
      <c r="HSS14" s="56"/>
      <c r="HST14" s="56"/>
      <c r="HSU14" s="56"/>
      <c r="HSV14" s="56"/>
      <c r="HSW14" s="56"/>
      <c r="HSX14" s="56"/>
      <c r="HSY14" s="56"/>
      <c r="HSZ14" s="56"/>
      <c r="HTA14" s="56"/>
      <c r="HTB14" s="56"/>
      <c r="HTC14" s="56"/>
      <c r="HTD14" s="56"/>
      <c r="HTE14" s="56"/>
      <c r="HTF14" s="56"/>
      <c r="HTG14" s="56"/>
      <c r="HTH14" s="56"/>
      <c r="HTI14" s="56"/>
      <c r="HTJ14" s="56"/>
      <c r="HTK14" s="56"/>
      <c r="HTL14" s="56"/>
      <c r="HTM14" s="56"/>
      <c r="HTN14" s="56"/>
      <c r="HTO14" s="56"/>
      <c r="HTP14" s="56"/>
      <c r="HTQ14" s="56"/>
      <c r="HTR14" s="56"/>
      <c r="HTS14" s="56"/>
      <c r="HTT14" s="56"/>
      <c r="HTU14" s="56"/>
      <c r="HTV14" s="56"/>
      <c r="HTW14" s="56"/>
      <c r="HTX14" s="56"/>
      <c r="HTY14" s="56"/>
      <c r="HTZ14" s="56"/>
      <c r="HUA14" s="56"/>
      <c r="HUB14" s="56"/>
      <c r="HUC14" s="56"/>
      <c r="HUD14" s="56"/>
      <c r="HUE14" s="56"/>
      <c r="HUF14" s="56"/>
      <c r="HUG14" s="56"/>
      <c r="HUH14" s="56"/>
      <c r="HUI14" s="56"/>
      <c r="HUJ14" s="56"/>
      <c r="HUK14" s="56"/>
      <c r="HUL14" s="56"/>
      <c r="HUM14" s="56"/>
      <c r="HUN14" s="56"/>
      <c r="HUO14" s="56"/>
      <c r="HUP14" s="56"/>
      <c r="HUQ14" s="56"/>
      <c r="HUR14" s="56"/>
      <c r="HUS14" s="56"/>
      <c r="HUT14" s="56"/>
      <c r="HUU14" s="56"/>
      <c r="HUV14" s="56"/>
      <c r="HUW14" s="56"/>
      <c r="HUX14" s="56"/>
      <c r="HUY14" s="56"/>
      <c r="HUZ14" s="56"/>
      <c r="HVA14" s="56"/>
      <c r="HVB14" s="56"/>
      <c r="HVC14" s="56"/>
      <c r="HVD14" s="56"/>
      <c r="HVE14" s="56"/>
      <c r="HVF14" s="56"/>
      <c r="HVG14" s="56"/>
      <c r="HVH14" s="56"/>
      <c r="HVI14" s="56"/>
      <c r="HVJ14" s="56"/>
      <c r="HVK14" s="56"/>
      <c r="HVL14" s="56"/>
      <c r="HVM14" s="56"/>
      <c r="HVN14" s="56"/>
      <c r="HVO14" s="56"/>
      <c r="HVP14" s="56"/>
      <c r="HVQ14" s="56"/>
      <c r="HVR14" s="56"/>
      <c r="HVS14" s="56"/>
      <c r="HVT14" s="56"/>
      <c r="HVU14" s="56"/>
      <c r="HVV14" s="56"/>
      <c r="HVW14" s="56"/>
      <c r="HVX14" s="56"/>
      <c r="HVY14" s="56"/>
      <c r="HVZ14" s="56"/>
      <c r="HWA14" s="56"/>
      <c r="HWB14" s="56"/>
      <c r="HWC14" s="56"/>
      <c r="HWD14" s="56"/>
      <c r="HWE14" s="56"/>
      <c r="HWF14" s="56"/>
      <c r="HWG14" s="56"/>
      <c r="HWH14" s="56"/>
      <c r="HWI14" s="56"/>
      <c r="HWJ14" s="56"/>
      <c r="HWK14" s="56"/>
      <c r="HWL14" s="56"/>
      <c r="HWM14" s="56"/>
      <c r="HWN14" s="56"/>
      <c r="HWO14" s="56"/>
      <c r="HWP14" s="56"/>
      <c r="HWQ14" s="56"/>
      <c r="HWR14" s="56"/>
      <c r="HWS14" s="56"/>
      <c r="HWT14" s="56"/>
      <c r="HWU14" s="56"/>
      <c r="HWV14" s="56"/>
      <c r="HWW14" s="56"/>
      <c r="HWX14" s="56"/>
      <c r="HWY14" s="56"/>
      <c r="HWZ14" s="56"/>
      <c r="HXA14" s="56"/>
      <c r="HXB14" s="56"/>
      <c r="HXC14" s="56"/>
      <c r="HXD14" s="56"/>
      <c r="HXE14" s="56"/>
      <c r="HXF14" s="56"/>
      <c r="HXG14" s="56"/>
      <c r="HXH14" s="56"/>
      <c r="HXI14" s="56"/>
      <c r="HXJ14" s="56"/>
      <c r="HXK14" s="56"/>
      <c r="HXL14" s="56"/>
      <c r="HXM14" s="56"/>
      <c r="HXN14" s="56"/>
      <c r="HXO14" s="56"/>
      <c r="HXP14" s="56"/>
      <c r="HXQ14" s="56"/>
      <c r="HXR14" s="56"/>
      <c r="HXS14" s="56"/>
      <c r="HXT14" s="56"/>
      <c r="HXU14" s="56"/>
      <c r="HXV14" s="56"/>
      <c r="HXW14" s="56"/>
      <c r="HXX14" s="56"/>
      <c r="HXY14" s="56"/>
      <c r="HXZ14" s="56"/>
      <c r="HYA14" s="56"/>
      <c r="HYB14" s="56"/>
      <c r="HYC14" s="56"/>
      <c r="HYD14" s="56"/>
      <c r="HYE14" s="56"/>
      <c r="HYF14" s="56"/>
      <c r="HYG14" s="56"/>
      <c r="HYH14" s="56"/>
      <c r="HYI14" s="56"/>
      <c r="HYJ14" s="56"/>
      <c r="HYK14" s="56"/>
      <c r="HYL14" s="56"/>
      <c r="HYM14" s="56"/>
      <c r="HYN14" s="56"/>
      <c r="HYO14" s="56"/>
      <c r="HYP14" s="56"/>
      <c r="HYQ14" s="56"/>
      <c r="HYR14" s="56"/>
      <c r="HYS14" s="56"/>
      <c r="HYT14" s="56"/>
      <c r="HYU14" s="56"/>
      <c r="HYV14" s="56"/>
      <c r="HYW14" s="56"/>
      <c r="HYX14" s="56"/>
      <c r="HYY14" s="56"/>
      <c r="HYZ14" s="56"/>
      <c r="HZA14" s="56"/>
      <c r="HZB14" s="56"/>
      <c r="HZC14" s="56"/>
      <c r="HZD14" s="56"/>
      <c r="HZE14" s="56"/>
      <c r="HZF14" s="56"/>
      <c r="HZG14" s="56"/>
      <c r="HZH14" s="56"/>
      <c r="HZI14" s="56"/>
      <c r="HZJ14" s="56"/>
      <c r="HZK14" s="56"/>
      <c r="HZL14" s="56"/>
      <c r="HZM14" s="56"/>
      <c r="HZN14" s="56"/>
      <c r="HZO14" s="56"/>
      <c r="HZP14" s="56"/>
      <c r="HZQ14" s="56"/>
      <c r="HZR14" s="56"/>
      <c r="HZS14" s="56"/>
      <c r="HZT14" s="56"/>
      <c r="HZU14" s="56"/>
      <c r="HZV14" s="56"/>
      <c r="HZW14" s="56"/>
      <c r="HZX14" s="56"/>
      <c r="HZY14" s="56"/>
      <c r="HZZ14" s="56"/>
      <c r="IAA14" s="56"/>
      <c r="IAB14" s="56"/>
      <c r="IAC14" s="56"/>
      <c r="IAD14" s="56"/>
      <c r="IAE14" s="56"/>
      <c r="IAF14" s="56"/>
      <c r="IAG14" s="56"/>
      <c r="IAH14" s="56"/>
      <c r="IAI14" s="56"/>
      <c r="IAJ14" s="56"/>
      <c r="IAK14" s="56"/>
      <c r="IAL14" s="56"/>
      <c r="IAM14" s="56"/>
      <c r="IAN14" s="56"/>
      <c r="IAO14" s="56"/>
      <c r="IAP14" s="56"/>
      <c r="IAQ14" s="56"/>
      <c r="IAR14" s="56"/>
      <c r="IAS14" s="56"/>
      <c r="IAT14" s="56"/>
      <c r="IAU14" s="56"/>
      <c r="IAV14" s="56"/>
      <c r="IAW14" s="56"/>
      <c r="IAX14" s="56"/>
      <c r="IAY14" s="56"/>
      <c r="IAZ14" s="56"/>
      <c r="IBA14" s="56"/>
      <c r="IBB14" s="56"/>
      <c r="IBC14" s="56"/>
      <c r="IBD14" s="56"/>
      <c r="IBE14" s="56"/>
      <c r="IBF14" s="56"/>
      <c r="IBG14" s="56"/>
      <c r="IBH14" s="56"/>
      <c r="IBI14" s="56"/>
      <c r="IBJ14" s="56"/>
      <c r="IBK14" s="56"/>
      <c r="IBL14" s="56"/>
      <c r="IBM14" s="56"/>
      <c r="IBN14" s="56"/>
      <c r="IBO14" s="56"/>
      <c r="IBP14" s="56"/>
      <c r="IBQ14" s="56"/>
      <c r="IBR14" s="56"/>
      <c r="IBS14" s="56"/>
      <c r="IBT14" s="56"/>
      <c r="IBU14" s="56"/>
      <c r="IBV14" s="56"/>
      <c r="IBW14" s="56"/>
      <c r="IBX14" s="56"/>
      <c r="IBY14" s="56"/>
      <c r="IBZ14" s="56"/>
      <c r="ICA14" s="56"/>
      <c r="ICB14" s="56"/>
      <c r="ICC14" s="56"/>
      <c r="ICD14" s="56"/>
      <c r="ICE14" s="56"/>
      <c r="ICF14" s="56"/>
      <c r="ICG14" s="56"/>
      <c r="ICH14" s="56"/>
      <c r="ICI14" s="56"/>
      <c r="ICJ14" s="56"/>
      <c r="ICK14" s="56"/>
      <c r="ICL14" s="56"/>
      <c r="ICM14" s="56"/>
      <c r="ICN14" s="56"/>
      <c r="ICO14" s="56"/>
      <c r="ICP14" s="56"/>
      <c r="ICQ14" s="56"/>
      <c r="ICR14" s="56"/>
      <c r="ICS14" s="56"/>
      <c r="ICT14" s="56"/>
      <c r="ICU14" s="56"/>
      <c r="ICV14" s="56"/>
      <c r="ICW14" s="56"/>
      <c r="ICX14" s="56"/>
      <c r="ICY14" s="56"/>
      <c r="ICZ14" s="56"/>
      <c r="IDA14" s="56"/>
      <c r="IDB14" s="56"/>
      <c r="IDC14" s="56"/>
      <c r="IDD14" s="56"/>
      <c r="IDE14" s="56"/>
      <c r="IDF14" s="56"/>
      <c r="IDG14" s="56"/>
      <c r="IDH14" s="56"/>
      <c r="IDI14" s="56"/>
      <c r="IDJ14" s="56"/>
      <c r="IDK14" s="56"/>
      <c r="IDL14" s="56"/>
      <c r="IDM14" s="56"/>
      <c r="IDN14" s="56"/>
      <c r="IDO14" s="56"/>
      <c r="IDP14" s="56"/>
      <c r="IDQ14" s="56"/>
      <c r="IDR14" s="56"/>
      <c r="IDS14" s="56"/>
      <c r="IDT14" s="56"/>
      <c r="IDU14" s="56"/>
      <c r="IDV14" s="56"/>
      <c r="IDW14" s="56"/>
      <c r="IDX14" s="56"/>
      <c r="IDY14" s="56"/>
      <c r="IDZ14" s="56"/>
      <c r="IEA14" s="56"/>
      <c r="IEB14" s="56"/>
      <c r="IEC14" s="56"/>
      <c r="IED14" s="56"/>
      <c r="IEE14" s="56"/>
      <c r="IEF14" s="56"/>
      <c r="IEG14" s="56"/>
      <c r="IEH14" s="56"/>
      <c r="IEI14" s="56"/>
      <c r="IEJ14" s="56"/>
      <c r="IEK14" s="56"/>
      <c r="IEL14" s="56"/>
      <c r="IEM14" s="56"/>
      <c r="IEN14" s="56"/>
      <c r="IEO14" s="56"/>
      <c r="IEP14" s="56"/>
      <c r="IEQ14" s="56"/>
      <c r="IER14" s="56"/>
      <c r="IES14" s="56"/>
      <c r="IET14" s="56"/>
      <c r="IEU14" s="56"/>
      <c r="IEV14" s="56"/>
      <c r="IEW14" s="56"/>
      <c r="IEX14" s="56"/>
      <c r="IEY14" s="56"/>
      <c r="IEZ14" s="56"/>
      <c r="IFA14" s="56"/>
      <c r="IFB14" s="56"/>
      <c r="IFC14" s="56"/>
      <c r="IFD14" s="56"/>
      <c r="IFE14" s="56"/>
      <c r="IFF14" s="56"/>
      <c r="IFG14" s="56"/>
      <c r="IFH14" s="56"/>
      <c r="IFI14" s="56"/>
      <c r="IFJ14" s="56"/>
      <c r="IFK14" s="56"/>
      <c r="IFL14" s="56"/>
      <c r="IFM14" s="56"/>
      <c r="IFN14" s="56"/>
      <c r="IFO14" s="56"/>
      <c r="IFP14" s="56"/>
      <c r="IFQ14" s="56"/>
      <c r="IFR14" s="56"/>
      <c r="IFS14" s="56"/>
      <c r="IFT14" s="56"/>
      <c r="IFU14" s="56"/>
      <c r="IFV14" s="56"/>
      <c r="IFW14" s="56"/>
      <c r="IFX14" s="56"/>
      <c r="IFY14" s="56"/>
      <c r="IFZ14" s="56"/>
      <c r="IGA14" s="56"/>
      <c r="IGB14" s="56"/>
      <c r="IGC14" s="56"/>
      <c r="IGD14" s="56"/>
      <c r="IGE14" s="56"/>
      <c r="IGF14" s="56"/>
      <c r="IGG14" s="56"/>
      <c r="IGH14" s="56"/>
      <c r="IGI14" s="56"/>
      <c r="IGJ14" s="56"/>
      <c r="IGK14" s="56"/>
      <c r="IGL14" s="56"/>
      <c r="IGM14" s="56"/>
      <c r="IGN14" s="56"/>
      <c r="IGO14" s="56"/>
      <c r="IGP14" s="56"/>
      <c r="IGQ14" s="56"/>
      <c r="IGR14" s="56"/>
      <c r="IGS14" s="56"/>
      <c r="IGT14" s="56"/>
      <c r="IGU14" s="56"/>
      <c r="IGV14" s="56"/>
      <c r="IGW14" s="56"/>
      <c r="IGX14" s="56"/>
      <c r="IGY14" s="56"/>
      <c r="IGZ14" s="56"/>
      <c r="IHA14" s="56"/>
      <c r="IHB14" s="56"/>
      <c r="IHC14" s="56"/>
      <c r="IHD14" s="56"/>
      <c r="IHE14" s="56"/>
      <c r="IHF14" s="56"/>
      <c r="IHG14" s="56"/>
      <c r="IHH14" s="56"/>
      <c r="IHI14" s="56"/>
      <c r="IHJ14" s="56"/>
      <c r="IHK14" s="56"/>
      <c r="IHL14" s="56"/>
      <c r="IHM14" s="56"/>
      <c r="IHN14" s="56"/>
      <c r="IHO14" s="56"/>
      <c r="IHP14" s="56"/>
      <c r="IHQ14" s="56"/>
      <c r="IHR14" s="56"/>
      <c r="IHS14" s="56"/>
      <c r="IHT14" s="56"/>
      <c r="IHU14" s="56"/>
      <c r="IHV14" s="56"/>
      <c r="IHW14" s="56"/>
      <c r="IHX14" s="56"/>
      <c r="IHY14" s="56"/>
      <c r="IHZ14" s="56"/>
      <c r="IIA14" s="56"/>
      <c r="IIB14" s="56"/>
      <c r="IIC14" s="56"/>
      <c r="IID14" s="56"/>
      <c r="IIE14" s="56"/>
      <c r="IIF14" s="56"/>
      <c r="IIG14" s="56"/>
      <c r="IIH14" s="56"/>
      <c r="III14" s="56"/>
      <c r="IIJ14" s="56"/>
      <c r="IIK14" s="56"/>
      <c r="IIL14" s="56"/>
      <c r="IIM14" s="56"/>
      <c r="IIN14" s="56"/>
      <c r="IIO14" s="56"/>
      <c r="IIP14" s="56"/>
      <c r="IIQ14" s="56"/>
      <c r="IIR14" s="56"/>
      <c r="IIS14" s="56"/>
      <c r="IIT14" s="56"/>
      <c r="IIU14" s="56"/>
      <c r="IIV14" s="56"/>
      <c r="IIW14" s="56"/>
      <c r="IIX14" s="56"/>
      <c r="IIY14" s="56"/>
      <c r="IIZ14" s="56"/>
      <c r="IJA14" s="56"/>
      <c r="IJB14" s="56"/>
      <c r="IJC14" s="56"/>
      <c r="IJD14" s="56"/>
      <c r="IJE14" s="56"/>
      <c r="IJF14" s="56"/>
      <c r="IJG14" s="56"/>
      <c r="IJH14" s="56"/>
      <c r="IJI14" s="56"/>
      <c r="IJJ14" s="56"/>
      <c r="IJK14" s="56"/>
      <c r="IJL14" s="56"/>
      <c r="IJM14" s="56"/>
      <c r="IJN14" s="56"/>
      <c r="IJO14" s="56"/>
      <c r="IJP14" s="56"/>
      <c r="IJQ14" s="56"/>
      <c r="IJR14" s="56"/>
      <c r="IJS14" s="56"/>
      <c r="IJT14" s="56"/>
      <c r="IJU14" s="56"/>
      <c r="IJV14" s="56"/>
      <c r="IJW14" s="56"/>
      <c r="IJX14" s="56"/>
      <c r="IJY14" s="56"/>
      <c r="IJZ14" s="56"/>
      <c r="IKA14" s="56"/>
      <c r="IKB14" s="56"/>
      <c r="IKC14" s="56"/>
      <c r="IKD14" s="56"/>
      <c r="IKE14" s="56"/>
      <c r="IKF14" s="56"/>
      <c r="IKG14" s="56"/>
      <c r="IKH14" s="56"/>
      <c r="IKI14" s="56"/>
      <c r="IKJ14" s="56"/>
      <c r="IKK14" s="56"/>
      <c r="IKL14" s="56"/>
      <c r="IKM14" s="56"/>
      <c r="IKN14" s="56"/>
      <c r="IKO14" s="56"/>
      <c r="IKP14" s="56"/>
      <c r="IKQ14" s="56"/>
      <c r="IKR14" s="56"/>
      <c r="IKS14" s="56"/>
      <c r="IKT14" s="56"/>
      <c r="IKU14" s="56"/>
      <c r="IKV14" s="56"/>
      <c r="IKW14" s="56"/>
      <c r="IKX14" s="56"/>
      <c r="IKY14" s="56"/>
      <c r="IKZ14" s="56"/>
      <c r="ILA14" s="56"/>
      <c r="ILB14" s="56"/>
      <c r="ILC14" s="56"/>
      <c r="ILD14" s="56"/>
      <c r="ILE14" s="56"/>
      <c r="ILF14" s="56"/>
      <c r="ILG14" s="56"/>
      <c r="ILH14" s="56"/>
      <c r="ILI14" s="56"/>
      <c r="ILJ14" s="56"/>
      <c r="ILK14" s="56"/>
      <c r="ILL14" s="56"/>
      <c r="ILM14" s="56"/>
      <c r="ILN14" s="56"/>
      <c r="ILO14" s="56"/>
      <c r="ILP14" s="56"/>
      <c r="ILQ14" s="56"/>
      <c r="ILR14" s="56"/>
      <c r="ILS14" s="56"/>
      <c r="ILT14" s="56"/>
      <c r="ILU14" s="56"/>
      <c r="ILV14" s="56"/>
      <c r="ILW14" s="56"/>
      <c r="ILX14" s="56"/>
      <c r="ILY14" s="56"/>
      <c r="ILZ14" s="56"/>
      <c r="IMA14" s="56"/>
      <c r="IMB14" s="56"/>
      <c r="IMC14" s="56"/>
      <c r="IMD14" s="56"/>
      <c r="IME14" s="56"/>
      <c r="IMF14" s="56"/>
      <c r="IMG14" s="56"/>
      <c r="IMH14" s="56"/>
      <c r="IMI14" s="56"/>
      <c r="IMJ14" s="56"/>
      <c r="IMK14" s="56"/>
      <c r="IML14" s="56"/>
      <c r="IMM14" s="56"/>
      <c r="IMN14" s="56"/>
      <c r="IMO14" s="56"/>
      <c r="IMP14" s="56"/>
      <c r="IMQ14" s="56"/>
      <c r="IMR14" s="56"/>
      <c r="IMS14" s="56"/>
      <c r="IMT14" s="56"/>
      <c r="IMU14" s="56"/>
      <c r="IMV14" s="56"/>
      <c r="IMW14" s="56"/>
      <c r="IMX14" s="56"/>
      <c r="IMY14" s="56"/>
      <c r="IMZ14" s="56"/>
      <c r="INA14" s="56"/>
      <c r="INB14" s="56"/>
      <c r="INC14" s="56"/>
      <c r="IND14" s="56"/>
      <c r="INE14" s="56"/>
      <c r="INF14" s="56"/>
      <c r="ING14" s="56"/>
      <c r="INH14" s="56"/>
      <c r="INI14" s="56"/>
      <c r="INJ14" s="56"/>
      <c r="INK14" s="56"/>
      <c r="INL14" s="56"/>
      <c r="INM14" s="56"/>
      <c r="INN14" s="56"/>
      <c r="INO14" s="56"/>
      <c r="INP14" s="56"/>
      <c r="INQ14" s="56"/>
      <c r="INR14" s="56"/>
      <c r="INS14" s="56"/>
      <c r="INT14" s="56"/>
      <c r="INU14" s="56"/>
      <c r="INV14" s="56"/>
      <c r="INW14" s="56"/>
      <c r="INX14" s="56"/>
      <c r="INY14" s="56"/>
      <c r="INZ14" s="56"/>
      <c r="IOA14" s="56"/>
      <c r="IOB14" s="56"/>
      <c r="IOC14" s="56"/>
      <c r="IOD14" s="56"/>
      <c r="IOE14" s="56"/>
      <c r="IOF14" s="56"/>
      <c r="IOG14" s="56"/>
      <c r="IOH14" s="56"/>
      <c r="IOI14" s="56"/>
      <c r="IOJ14" s="56"/>
      <c r="IOK14" s="56"/>
      <c r="IOL14" s="56"/>
      <c r="IOM14" s="56"/>
      <c r="ION14" s="56"/>
      <c r="IOO14" s="56"/>
      <c r="IOP14" s="56"/>
      <c r="IOQ14" s="56"/>
      <c r="IOR14" s="56"/>
      <c r="IOS14" s="56"/>
      <c r="IOT14" s="56"/>
      <c r="IOU14" s="56"/>
      <c r="IOV14" s="56"/>
      <c r="IOW14" s="56"/>
      <c r="IOX14" s="56"/>
      <c r="IOY14" s="56"/>
      <c r="IOZ14" s="56"/>
      <c r="IPA14" s="56"/>
      <c r="IPB14" s="56"/>
      <c r="IPC14" s="56"/>
      <c r="IPD14" s="56"/>
      <c r="IPE14" s="56"/>
      <c r="IPF14" s="56"/>
      <c r="IPG14" s="56"/>
      <c r="IPH14" s="56"/>
      <c r="IPI14" s="56"/>
      <c r="IPJ14" s="56"/>
      <c r="IPK14" s="56"/>
      <c r="IPL14" s="56"/>
      <c r="IPM14" s="56"/>
      <c r="IPN14" s="56"/>
      <c r="IPO14" s="56"/>
      <c r="IPP14" s="56"/>
      <c r="IPQ14" s="56"/>
      <c r="IPR14" s="56"/>
      <c r="IPS14" s="56"/>
      <c r="IPT14" s="56"/>
      <c r="IPU14" s="56"/>
      <c r="IPV14" s="56"/>
      <c r="IPW14" s="56"/>
      <c r="IPX14" s="56"/>
      <c r="IPY14" s="56"/>
      <c r="IPZ14" s="56"/>
      <c r="IQA14" s="56"/>
      <c r="IQB14" s="56"/>
      <c r="IQC14" s="56"/>
      <c r="IQD14" s="56"/>
      <c r="IQE14" s="56"/>
      <c r="IQF14" s="56"/>
      <c r="IQG14" s="56"/>
      <c r="IQH14" s="56"/>
      <c r="IQI14" s="56"/>
      <c r="IQJ14" s="56"/>
      <c r="IQK14" s="56"/>
      <c r="IQL14" s="56"/>
      <c r="IQM14" s="56"/>
      <c r="IQN14" s="56"/>
      <c r="IQO14" s="56"/>
      <c r="IQP14" s="56"/>
      <c r="IQQ14" s="56"/>
      <c r="IQR14" s="56"/>
      <c r="IQS14" s="56"/>
      <c r="IQT14" s="56"/>
      <c r="IQU14" s="56"/>
      <c r="IQV14" s="56"/>
      <c r="IQW14" s="56"/>
      <c r="IQX14" s="56"/>
      <c r="IQY14" s="56"/>
      <c r="IQZ14" s="56"/>
      <c r="IRA14" s="56"/>
      <c r="IRB14" s="56"/>
      <c r="IRC14" s="56"/>
      <c r="IRD14" s="56"/>
      <c r="IRE14" s="56"/>
      <c r="IRF14" s="56"/>
      <c r="IRG14" s="56"/>
      <c r="IRH14" s="56"/>
      <c r="IRI14" s="56"/>
      <c r="IRJ14" s="56"/>
      <c r="IRK14" s="56"/>
      <c r="IRL14" s="56"/>
      <c r="IRM14" s="56"/>
      <c r="IRN14" s="56"/>
      <c r="IRO14" s="56"/>
      <c r="IRP14" s="56"/>
      <c r="IRQ14" s="56"/>
      <c r="IRR14" s="56"/>
      <c r="IRS14" s="56"/>
      <c r="IRT14" s="56"/>
      <c r="IRU14" s="56"/>
      <c r="IRV14" s="56"/>
      <c r="IRW14" s="56"/>
      <c r="IRX14" s="56"/>
      <c r="IRY14" s="56"/>
      <c r="IRZ14" s="56"/>
      <c r="ISA14" s="56"/>
      <c r="ISB14" s="56"/>
      <c r="ISC14" s="56"/>
      <c r="ISD14" s="56"/>
      <c r="ISE14" s="56"/>
      <c r="ISF14" s="56"/>
      <c r="ISG14" s="56"/>
      <c r="ISH14" s="56"/>
      <c r="ISI14" s="56"/>
      <c r="ISJ14" s="56"/>
      <c r="ISK14" s="56"/>
      <c r="ISL14" s="56"/>
      <c r="ISM14" s="56"/>
      <c r="ISN14" s="56"/>
      <c r="ISO14" s="56"/>
      <c r="ISP14" s="56"/>
      <c r="ISQ14" s="56"/>
      <c r="ISR14" s="56"/>
      <c r="ISS14" s="56"/>
      <c r="IST14" s="56"/>
      <c r="ISU14" s="56"/>
      <c r="ISV14" s="56"/>
      <c r="ISW14" s="56"/>
      <c r="ISX14" s="56"/>
      <c r="ISY14" s="56"/>
      <c r="ISZ14" s="56"/>
      <c r="ITA14" s="56"/>
      <c r="ITB14" s="56"/>
      <c r="ITC14" s="56"/>
      <c r="ITD14" s="56"/>
      <c r="ITE14" s="56"/>
      <c r="ITF14" s="56"/>
      <c r="ITG14" s="56"/>
      <c r="ITH14" s="56"/>
      <c r="ITI14" s="56"/>
      <c r="ITJ14" s="56"/>
      <c r="ITK14" s="56"/>
      <c r="ITL14" s="56"/>
      <c r="ITM14" s="56"/>
      <c r="ITN14" s="56"/>
      <c r="ITO14" s="56"/>
      <c r="ITP14" s="56"/>
      <c r="ITQ14" s="56"/>
      <c r="ITR14" s="56"/>
      <c r="ITS14" s="56"/>
      <c r="ITT14" s="56"/>
      <c r="ITU14" s="56"/>
      <c r="ITV14" s="56"/>
      <c r="ITW14" s="56"/>
      <c r="ITX14" s="56"/>
      <c r="ITY14" s="56"/>
      <c r="ITZ14" s="56"/>
      <c r="IUA14" s="56"/>
      <c r="IUB14" s="56"/>
      <c r="IUC14" s="56"/>
      <c r="IUD14" s="56"/>
      <c r="IUE14" s="56"/>
      <c r="IUF14" s="56"/>
      <c r="IUG14" s="56"/>
      <c r="IUH14" s="56"/>
      <c r="IUI14" s="56"/>
      <c r="IUJ14" s="56"/>
      <c r="IUK14" s="56"/>
      <c r="IUL14" s="56"/>
      <c r="IUM14" s="56"/>
      <c r="IUN14" s="56"/>
      <c r="IUO14" s="56"/>
      <c r="IUP14" s="56"/>
      <c r="IUQ14" s="56"/>
      <c r="IUR14" s="56"/>
      <c r="IUS14" s="56"/>
      <c r="IUT14" s="56"/>
      <c r="IUU14" s="56"/>
      <c r="IUV14" s="56"/>
      <c r="IUW14" s="56"/>
      <c r="IUX14" s="56"/>
      <c r="IUY14" s="56"/>
      <c r="IUZ14" s="56"/>
      <c r="IVA14" s="56"/>
      <c r="IVB14" s="56"/>
      <c r="IVC14" s="56"/>
      <c r="IVD14" s="56"/>
      <c r="IVE14" s="56"/>
      <c r="IVF14" s="56"/>
      <c r="IVG14" s="56"/>
      <c r="IVH14" s="56"/>
      <c r="IVI14" s="56"/>
      <c r="IVJ14" s="56"/>
      <c r="IVK14" s="56"/>
      <c r="IVL14" s="56"/>
      <c r="IVM14" s="56"/>
      <c r="IVN14" s="56"/>
      <c r="IVO14" s="56"/>
      <c r="IVP14" s="56"/>
      <c r="IVQ14" s="56"/>
      <c r="IVR14" s="56"/>
      <c r="IVS14" s="56"/>
      <c r="IVT14" s="56"/>
      <c r="IVU14" s="56"/>
      <c r="IVV14" s="56"/>
      <c r="IVW14" s="56"/>
      <c r="IVX14" s="56"/>
      <c r="IVY14" s="56"/>
      <c r="IVZ14" s="56"/>
      <c r="IWA14" s="56"/>
      <c r="IWB14" s="56"/>
      <c r="IWC14" s="56"/>
      <c r="IWD14" s="56"/>
      <c r="IWE14" s="56"/>
      <c r="IWF14" s="56"/>
      <c r="IWG14" s="56"/>
      <c r="IWH14" s="56"/>
      <c r="IWI14" s="56"/>
      <c r="IWJ14" s="56"/>
      <c r="IWK14" s="56"/>
      <c r="IWL14" s="56"/>
      <c r="IWM14" s="56"/>
      <c r="IWN14" s="56"/>
      <c r="IWO14" s="56"/>
      <c r="IWP14" s="56"/>
      <c r="IWQ14" s="56"/>
      <c r="IWR14" s="56"/>
      <c r="IWS14" s="56"/>
      <c r="IWT14" s="56"/>
      <c r="IWU14" s="56"/>
      <c r="IWV14" s="56"/>
      <c r="IWW14" s="56"/>
      <c r="IWX14" s="56"/>
      <c r="IWY14" s="56"/>
      <c r="IWZ14" s="56"/>
      <c r="IXA14" s="56"/>
      <c r="IXB14" s="56"/>
      <c r="IXC14" s="56"/>
      <c r="IXD14" s="56"/>
      <c r="IXE14" s="56"/>
      <c r="IXF14" s="56"/>
      <c r="IXG14" s="56"/>
      <c r="IXH14" s="56"/>
      <c r="IXI14" s="56"/>
      <c r="IXJ14" s="56"/>
      <c r="IXK14" s="56"/>
      <c r="IXL14" s="56"/>
      <c r="IXM14" s="56"/>
      <c r="IXN14" s="56"/>
      <c r="IXO14" s="56"/>
      <c r="IXP14" s="56"/>
      <c r="IXQ14" s="56"/>
      <c r="IXR14" s="56"/>
      <c r="IXS14" s="56"/>
      <c r="IXT14" s="56"/>
      <c r="IXU14" s="56"/>
      <c r="IXV14" s="56"/>
      <c r="IXW14" s="56"/>
      <c r="IXX14" s="56"/>
      <c r="IXY14" s="56"/>
      <c r="IXZ14" s="56"/>
      <c r="IYA14" s="56"/>
      <c r="IYB14" s="56"/>
      <c r="IYC14" s="56"/>
      <c r="IYD14" s="56"/>
      <c r="IYE14" s="56"/>
      <c r="IYF14" s="56"/>
      <c r="IYG14" s="56"/>
      <c r="IYH14" s="56"/>
      <c r="IYI14" s="56"/>
      <c r="IYJ14" s="56"/>
      <c r="IYK14" s="56"/>
      <c r="IYL14" s="56"/>
      <c r="IYM14" s="56"/>
      <c r="IYN14" s="56"/>
      <c r="IYO14" s="56"/>
      <c r="IYP14" s="56"/>
      <c r="IYQ14" s="56"/>
      <c r="IYR14" s="56"/>
      <c r="IYS14" s="56"/>
      <c r="IYT14" s="56"/>
      <c r="IYU14" s="56"/>
      <c r="IYV14" s="56"/>
      <c r="IYW14" s="56"/>
      <c r="IYX14" s="56"/>
      <c r="IYY14" s="56"/>
      <c r="IYZ14" s="56"/>
      <c r="IZA14" s="56"/>
      <c r="IZB14" s="56"/>
      <c r="IZC14" s="56"/>
      <c r="IZD14" s="56"/>
      <c r="IZE14" s="56"/>
      <c r="IZF14" s="56"/>
      <c r="IZG14" s="56"/>
      <c r="IZH14" s="56"/>
      <c r="IZI14" s="56"/>
      <c r="IZJ14" s="56"/>
      <c r="IZK14" s="56"/>
      <c r="IZL14" s="56"/>
      <c r="IZM14" s="56"/>
      <c r="IZN14" s="56"/>
      <c r="IZO14" s="56"/>
      <c r="IZP14" s="56"/>
      <c r="IZQ14" s="56"/>
      <c r="IZR14" s="56"/>
      <c r="IZS14" s="56"/>
      <c r="IZT14" s="56"/>
      <c r="IZU14" s="56"/>
      <c r="IZV14" s="56"/>
      <c r="IZW14" s="56"/>
      <c r="IZX14" s="56"/>
      <c r="IZY14" s="56"/>
      <c r="IZZ14" s="56"/>
      <c r="JAA14" s="56"/>
      <c r="JAB14" s="56"/>
      <c r="JAC14" s="56"/>
      <c r="JAD14" s="56"/>
      <c r="JAE14" s="56"/>
      <c r="JAF14" s="56"/>
      <c r="JAG14" s="56"/>
      <c r="JAH14" s="56"/>
      <c r="JAI14" s="56"/>
      <c r="JAJ14" s="56"/>
      <c r="JAK14" s="56"/>
      <c r="JAL14" s="56"/>
      <c r="JAM14" s="56"/>
      <c r="JAN14" s="56"/>
      <c r="JAO14" s="56"/>
      <c r="JAP14" s="56"/>
      <c r="JAQ14" s="56"/>
      <c r="JAR14" s="56"/>
      <c r="JAS14" s="56"/>
      <c r="JAT14" s="56"/>
      <c r="JAU14" s="56"/>
      <c r="JAV14" s="56"/>
      <c r="JAW14" s="56"/>
      <c r="JAX14" s="56"/>
      <c r="JAY14" s="56"/>
      <c r="JAZ14" s="56"/>
      <c r="JBA14" s="56"/>
      <c r="JBB14" s="56"/>
      <c r="JBC14" s="56"/>
      <c r="JBD14" s="56"/>
      <c r="JBE14" s="56"/>
      <c r="JBF14" s="56"/>
      <c r="JBG14" s="56"/>
      <c r="JBH14" s="56"/>
      <c r="JBI14" s="56"/>
      <c r="JBJ14" s="56"/>
      <c r="JBK14" s="56"/>
      <c r="JBL14" s="56"/>
      <c r="JBM14" s="56"/>
      <c r="JBN14" s="56"/>
      <c r="JBO14" s="56"/>
      <c r="JBP14" s="56"/>
      <c r="JBQ14" s="56"/>
      <c r="JBR14" s="56"/>
      <c r="JBS14" s="56"/>
      <c r="JBT14" s="56"/>
      <c r="JBU14" s="56"/>
      <c r="JBV14" s="56"/>
      <c r="JBW14" s="56"/>
      <c r="JBX14" s="56"/>
      <c r="JBY14" s="56"/>
      <c r="JBZ14" s="56"/>
      <c r="JCA14" s="56"/>
      <c r="JCB14" s="56"/>
      <c r="JCC14" s="56"/>
      <c r="JCD14" s="56"/>
      <c r="JCE14" s="56"/>
      <c r="JCF14" s="56"/>
      <c r="JCG14" s="56"/>
      <c r="JCH14" s="56"/>
      <c r="JCI14" s="56"/>
      <c r="JCJ14" s="56"/>
      <c r="JCK14" s="56"/>
      <c r="JCL14" s="56"/>
      <c r="JCM14" s="56"/>
      <c r="JCN14" s="56"/>
      <c r="JCO14" s="56"/>
      <c r="JCP14" s="56"/>
      <c r="JCQ14" s="56"/>
      <c r="JCR14" s="56"/>
      <c r="JCS14" s="56"/>
      <c r="JCT14" s="56"/>
      <c r="JCU14" s="56"/>
      <c r="JCV14" s="56"/>
      <c r="JCW14" s="56"/>
      <c r="JCX14" s="56"/>
      <c r="JCY14" s="56"/>
      <c r="JCZ14" s="56"/>
      <c r="JDA14" s="56"/>
      <c r="JDB14" s="56"/>
      <c r="JDC14" s="56"/>
      <c r="JDD14" s="56"/>
      <c r="JDE14" s="56"/>
      <c r="JDF14" s="56"/>
      <c r="JDG14" s="56"/>
      <c r="JDH14" s="56"/>
      <c r="JDI14" s="56"/>
      <c r="JDJ14" s="56"/>
      <c r="JDK14" s="56"/>
      <c r="JDL14" s="56"/>
      <c r="JDM14" s="56"/>
      <c r="JDN14" s="56"/>
      <c r="JDO14" s="56"/>
      <c r="JDP14" s="56"/>
      <c r="JDQ14" s="56"/>
      <c r="JDR14" s="56"/>
      <c r="JDS14" s="56"/>
      <c r="JDT14" s="56"/>
      <c r="JDU14" s="56"/>
      <c r="JDV14" s="56"/>
      <c r="JDW14" s="56"/>
      <c r="JDX14" s="56"/>
      <c r="JDY14" s="56"/>
      <c r="JDZ14" s="56"/>
      <c r="JEA14" s="56"/>
      <c r="JEB14" s="56"/>
      <c r="JEC14" s="56"/>
      <c r="JED14" s="56"/>
      <c r="JEE14" s="56"/>
      <c r="JEF14" s="56"/>
      <c r="JEG14" s="56"/>
      <c r="JEH14" s="56"/>
      <c r="JEI14" s="56"/>
      <c r="JEJ14" s="56"/>
      <c r="JEK14" s="56"/>
      <c r="JEL14" s="56"/>
      <c r="JEM14" s="56"/>
      <c r="JEN14" s="56"/>
      <c r="JEO14" s="56"/>
      <c r="JEP14" s="56"/>
      <c r="JEQ14" s="56"/>
      <c r="JER14" s="56"/>
      <c r="JES14" s="56"/>
      <c r="JET14" s="56"/>
      <c r="JEU14" s="56"/>
      <c r="JEV14" s="56"/>
      <c r="JEW14" s="56"/>
      <c r="JEX14" s="56"/>
      <c r="JEY14" s="56"/>
      <c r="JEZ14" s="56"/>
      <c r="JFA14" s="56"/>
      <c r="JFB14" s="56"/>
      <c r="JFC14" s="56"/>
      <c r="JFD14" s="56"/>
      <c r="JFE14" s="56"/>
      <c r="JFF14" s="56"/>
      <c r="JFG14" s="56"/>
      <c r="JFH14" s="56"/>
      <c r="JFI14" s="56"/>
      <c r="JFJ14" s="56"/>
      <c r="JFK14" s="56"/>
      <c r="JFL14" s="56"/>
      <c r="JFM14" s="56"/>
      <c r="JFN14" s="56"/>
      <c r="JFO14" s="56"/>
      <c r="JFP14" s="56"/>
      <c r="JFQ14" s="56"/>
      <c r="JFR14" s="56"/>
      <c r="JFS14" s="56"/>
      <c r="JFT14" s="56"/>
      <c r="JFU14" s="56"/>
      <c r="JFV14" s="56"/>
      <c r="JFW14" s="56"/>
      <c r="JFX14" s="56"/>
      <c r="JFY14" s="56"/>
      <c r="JFZ14" s="56"/>
      <c r="JGA14" s="56"/>
      <c r="JGB14" s="56"/>
      <c r="JGC14" s="56"/>
      <c r="JGD14" s="56"/>
      <c r="JGE14" s="56"/>
      <c r="JGF14" s="56"/>
      <c r="JGG14" s="56"/>
      <c r="JGH14" s="56"/>
      <c r="JGI14" s="56"/>
      <c r="JGJ14" s="56"/>
      <c r="JGK14" s="56"/>
      <c r="JGL14" s="56"/>
      <c r="JGM14" s="56"/>
      <c r="JGN14" s="56"/>
      <c r="JGO14" s="56"/>
      <c r="JGP14" s="56"/>
      <c r="JGQ14" s="56"/>
      <c r="JGR14" s="56"/>
      <c r="JGS14" s="56"/>
      <c r="JGT14" s="56"/>
      <c r="JGU14" s="56"/>
      <c r="JGV14" s="56"/>
      <c r="JGW14" s="56"/>
      <c r="JGX14" s="56"/>
      <c r="JGY14" s="56"/>
      <c r="JGZ14" s="56"/>
      <c r="JHA14" s="56"/>
      <c r="JHB14" s="56"/>
      <c r="JHC14" s="56"/>
      <c r="JHD14" s="56"/>
      <c r="JHE14" s="56"/>
      <c r="JHF14" s="56"/>
      <c r="JHG14" s="56"/>
      <c r="JHH14" s="56"/>
      <c r="JHI14" s="56"/>
      <c r="JHJ14" s="56"/>
      <c r="JHK14" s="56"/>
      <c r="JHL14" s="56"/>
      <c r="JHM14" s="56"/>
      <c r="JHN14" s="56"/>
      <c r="JHO14" s="56"/>
      <c r="JHP14" s="56"/>
      <c r="JHQ14" s="56"/>
      <c r="JHR14" s="56"/>
      <c r="JHS14" s="56"/>
      <c r="JHT14" s="56"/>
      <c r="JHU14" s="56"/>
      <c r="JHV14" s="56"/>
      <c r="JHW14" s="56"/>
      <c r="JHX14" s="56"/>
      <c r="JHY14" s="56"/>
      <c r="JHZ14" s="56"/>
      <c r="JIA14" s="56"/>
      <c r="JIB14" s="56"/>
      <c r="JIC14" s="56"/>
      <c r="JID14" s="56"/>
      <c r="JIE14" s="56"/>
      <c r="JIF14" s="56"/>
      <c r="JIG14" s="56"/>
      <c r="JIH14" s="56"/>
      <c r="JII14" s="56"/>
      <c r="JIJ14" s="56"/>
      <c r="JIK14" s="56"/>
      <c r="JIL14" s="56"/>
      <c r="JIM14" s="56"/>
      <c r="JIN14" s="56"/>
      <c r="JIO14" s="56"/>
      <c r="JIP14" s="56"/>
      <c r="JIQ14" s="56"/>
      <c r="JIR14" s="56"/>
      <c r="JIS14" s="56"/>
      <c r="JIT14" s="56"/>
      <c r="JIU14" s="56"/>
      <c r="JIV14" s="56"/>
      <c r="JIW14" s="56"/>
      <c r="JIX14" s="56"/>
      <c r="JIY14" s="56"/>
      <c r="JIZ14" s="56"/>
      <c r="JJA14" s="56"/>
      <c r="JJB14" s="56"/>
      <c r="JJC14" s="56"/>
      <c r="JJD14" s="56"/>
      <c r="JJE14" s="56"/>
      <c r="JJF14" s="56"/>
      <c r="JJG14" s="56"/>
      <c r="JJH14" s="56"/>
      <c r="JJI14" s="56"/>
      <c r="JJJ14" s="56"/>
      <c r="JJK14" s="56"/>
      <c r="JJL14" s="56"/>
      <c r="JJM14" s="56"/>
      <c r="JJN14" s="56"/>
      <c r="JJO14" s="56"/>
      <c r="JJP14" s="56"/>
      <c r="JJQ14" s="56"/>
      <c r="JJR14" s="56"/>
      <c r="JJS14" s="56"/>
      <c r="JJT14" s="56"/>
      <c r="JJU14" s="56"/>
      <c r="JJV14" s="56"/>
      <c r="JJW14" s="56"/>
      <c r="JJX14" s="56"/>
      <c r="JJY14" s="56"/>
      <c r="JJZ14" s="56"/>
      <c r="JKA14" s="56"/>
      <c r="JKB14" s="56"/>
      <c r="JKC14" s="56"/>
      <c r="JKD14" s="56"/>
      <c r="JKE14" s="56"/>
      <c r="JKF14" s="56"/>
      <c r="JKG14" s="56"/>
      <c r="JKH14" s="56"/>
      <c r="JKI14" s="56"/>
      <c r="JKJ14" s="56"/>
      <c r="JKK14" s="56"/>
      <c r="JKL14" s="56"/>
      <c r="JKM14" s="56"/>
      <c r="JKN14" s="56"/>
      <c r="JKO14" s="56"/>
      <c r="JKP14" s="56"/>
      <c r="JKQ14" s="56"/>
      <c r="JKR14" s="56"/>
      <c r="JKS14" s="56"/>
      <c r="JKT14" s="56"/>
      <c r="JKU14" s="56"/>
      <c r="JKV14" s="56"/>
      <c r="JKW14" s="56"/>
      <c r="JKX14" s="56"/>
      <c r="JKY14" s="56"/>
      <c r="JKZ14" s="56"/>
      <c r="JLA14" s="56"/>
      <c r="JLB14" s="56"/>
      <c r="JLC14" s="56"/>
      <c r="JLD14" s="56"/>
      <c r="JLE14" s="56"/>
      <c r="JLF14" s="56"/>
      <c r="JLG14" s="56"/>
      <c r="JLH14" s="56"/>
      <c r="JLI14" s="56"/>
      <c r="JLJ14" s="56"/>
      <c r="JLK14" s="56"/>
      <c r="JLL14" s="56"/>
      <c r="JLM14" s="56"/>
      <c r="JLN14" s="56"/>
      <c r="JLO14" s="56"/>
      <c r="JLP14" s="56"/>
      <c r="JLQ14" s="56"/>
      <c r="JLR14" s="56"/>
      <c r="JLS14" s="56"/>
      <c r="JLT14" s="56"/>
      <c r="JLU14" s="56"/>
      <c r="JLV14" s="56"/>
      <c r="JLW14" s="56"/>
      <c r="JLX14" s="56"/>
      <c r="JLY14" s="56"/>
      <c r="JLZ14" s="56"/>
      <c r="JMA14" s="56"/>
      <c r="JMB14" s="56"/>
      <c r="JMC14" s="56"/>
      <c r="JMD14" s="56"/>
      <c r="JME14" s="56"/>
      <c r="JMF14" s="56"/>
      <c r="JMG14" s="56"/>
      <c r="JMH14" s="56"/>
      <c r="JMI14" s="56"/>
      <c r="JMJ14" s="56"/>
      <c r="JMK14" s="56"/>
      <c r="JML14" s="56"/>
      <c r="JMM14" s="56"/>
      <c r="JMN14" s="56"/>
      <c r="JMO14" s="56"/>
      <c r="JMP14" s="56"/>
      <c r="JMQ14" s="56"/>
      <c r="JMR14" s="56"/>
      <c r="JMS14" s="56"/>
      <c r="JMT14" s="56"/>
      <c r="JMU14" s="56"/>
      <c r="JMV14" s="56"/>
      <c r="JMW14" s="56"/>
      <c r="JMX14" s="56"/>
      <c r="JMY14" s="56"/>
      <c r="JMZ14" s="56"/>
      <c r="JNA14" s="56"/>
      <c r="JNB14" s="56"/>
      <c r="JNC14" s="56"/>
      <c r="JND14" s="56"/>
      <c r="JNE14" s="56"/>
      <c r="JNF14" s="56"/>
      <c r="JNG14" s="56"/>
      <c r="JNH14" s="56"/>
      <c r="JNI14" s="56"/>
      <c r="JNJ14" s="56"/>
      <c r="JNK14" s="56"/>
      <c r="JNL14" s="56"/>
      <c r="JNM14" s="56"/>
      <c r="JNN14" s="56"/>
      <c r="JNO14" s="56"/>
      <c r="JNP14" s="56"/>
      <c r="JNQ14" s="56"/>
      <c r="JNR14" s="56"/>
      <c r="JNS14" s="56"/>
      <c r="JNT14" s="56"/>
      <c r="JNU14" s="56"/>
      <c r="JNV14" s="56"/>
      <c r="JNW14" s="56"/>
      <c r="JNX14" s="56"/>
      <c r="JNY14" s="56"/>
      <c r="JNZ14" s="56"/>
      <c r="JOA14" s="56"/>
      <c r="JOB14" s="56"/>
      <c r="JOC14" s="56"/>
      <c r="JOD14" s="56"/>
      <c r="JOE14" s="56"/>
      <c r="JOF14" s="56"/>
      <c r="JOG14" s="56"/>
      <c r="JOH14" s="56"/>
      <c r="JOI14" s="56"/>
      <c r="JOJ14" s="56"/>
      <c r="JOK14" s="56"/>
      <c r="JOL14" s="56"/>
      <c r="JOM14" s="56"/>
      <c r="JON14" s="56"/>
      <c r="JOO14" s="56"/>
      <c r="JOP14" s="56"/>
      <c r="JOQ14" s="56"/>
      <c r="JOR14" s="56"/>
      <c r="JOS14" s="56"/>
      <c r="JOT14" s="56"/>
      <c r="JOU14" s="56"/>
      <c r="JOV14" s="56"/>
      <c r="JOW14" s="56"/>
      <c r="JOX14" s="56"/>
      <c r="JOY14" s="56"/>
      <c r="JOZ14" s="56"/>
      <c r="JPA14" s="56"/>
      <c r="JPB14" s="56"/>
      <c r="JPC14" s="56"/>
      <c r="JPD14" s="56"/>
      <c r="JPE14" s="56"/>
      <c r="JPF14" s="56"/>
      <c r="JPG14" s="56"/>
      <c r="JPH14" s="56"/>
      <c r="JPI14" s="56"/>
      <c r="JPJ14" s="56"/>
      <c r="JPK14" s="56"/>
      <c r="JPL14" s="56"/>
      <c r="JPM14" s="56"/>
      <c r="JPN14" s="56"/>
      <c r="JPO14" s="56"/>
      <c r="JPP14" s="56"/>
      <c r="JPQ14" s="56"/>
      <c r="JPR14" s="56"/>
      <c r="JPS14" s="56"/>
      <c r="JPT14" s="56"/>
      <c r="JPU14" s="56"/>
      <c r="JPV14" s="56"/>
      <c r="JPW14" s="56"/>
      <c r="JPX14" s="56"/>
      <c r="JPY14" s="56"/>
      <c r="JPZ14" s="56"/>
      <c r="JQA14" s="56"/>
      <c r="JQB14" s="56"/>
      <c r="JQC14" s="56"/>
      <c r="JQD14" s="56"/>
      <c r="JQE14" s="56"/>
      <c r="JQF14" s="56"/>
      <c r="JQG14" s="56"/>
      <c r="JQH14" s="56"/>
      <c r="JQI14" s="56"/>
      <c r="JQJ14" s="56"/>
      <c r="JQK14" s="56"/>
      <c r="JQL14" s="56"/>
      <c r="JQM14" s="56"/>
      <c r="JQN14" s="56"/>
      <c r="JQO14" s="56"/>
      <c r="JQP14" s="56"/>
      <c r="JQQ14" s="56"/>
      <c r="JQR14" s="56"/>
      <c r="JQS14" s="56"/>
      <c r="JQT14" s="56"/>
      <c r="JQU14" s="56"/>
      <c r="JQV14" s="56"/>
      <c r="JQW14" s="56"/>
      <c r="JQX14" s="56"/>
      <c r="JQY14" s="56"/>
      <c r="JQZ14" s="56"/>
      <c r="JRA14" s="56"/>
      <c r="JRB14" s="56"/>
      <c r="JRC14" s="56"/>
      <c r="JRD14" s="56"/>
      <c r="JRE14" s="56"/>
      <c r="JRF14" s="56"/>
      <c r="JRG14" s="56"/>
      <c r="JRH14" s="56"/>
      <c r="JRI14" s="56"/>
      <c r="JRJ14" s="56"/>
      <c r="JRK14" s="56"/>
      <c r="JRL14" s="56"/>
      <c r="JRM14" s="56"/>
      <c r="JRN14" s="56"/>
      <c r="JRO14" s="56"/>
      <c r="JRP14" s="56"/>
      <c r="JRQ14" s="56"/>
      <c r="JRR14" s="56"/>
      <c r="JRS14" s="56"/>
      <c r="JRT14" s="56"/>
      <c r="JRU14" s="56"/>
      <c r="JRV14" s="56"/>
      <c r="JRW14" s="56"/>
      <c r="JRX14" s="56"/>
      <c r="JRY14" s="56"/>
      <c r="JRZ14" s="56"/>
      <c r="JSA14" s="56"/>
      <c r="JSB14" s="56"/>
      <c r="JSC14" s="56"/>
      <c r="JSD14" s="56"/>
      <c r="JSE14" s="56"/>
      <c r="JSF14" s="56"/>
      <c r="JSG14" s="56"/>
      <c r="JSH14" s="56"/>
      <c r="JSI14" s="56"/>
      <c r="JSJ14" s="56"/>
      <c r="JSK14" s="56"/>
      <c r="JSL14" s="56"/>
      <c r="JSM14" s="56"/>
      <c r="JSN14" s="56"/>
      <c r="JSO14" s="56"/>
      <c r="JSP14" s="56"/>
      <c r="JSQ14" s="56"/>
      <c r="JSR14" s="56"/>
      <c r="JSS14" s="56"/>
      <c r="JST14" s="56"/>
      <c r="JSU14" s="56"/>
      <c r="JSV14" s="56"/>
      <c r="JSW14" s="56"/>
      <c r="JSX14" s="56"/>
      <c r="JSY14" s="56"/>
      <c r="JSZ14" s="56"/>
      <c r="JTA14" s="56"/>
      <c r="JTB14" s="56"/>
      <c r="JTC14" s="56"/>
      <c r="JTD14" s="56"/>
      <c r="JTE14" s="56"/>
      <c r="JTF14" s="56"/>
      <c r="JTG14" s="56"/>
      <c r="JTH14" s="56"/>
      <c r="JTI14" s="56"/>
      <c r="JTJ14" s="56"/>
      <c r="JTK14" s="56"/>
      <c r="JTL14" s="56"/>
      <c r="JTM14" s="56"/>
      <c r="JTN14" s="56"/>
      <c r="JTO14" s="56"/>
      <c r="JTP14" s="56"/>
      <c r="JTQ14" s="56"/>
      <c r="JTR14" s="56"/>
      <c r="JTS14" s="56"/>
      <c r="JTT14" s="56"/>
      <c r="JTU14" s="56"/>
      <c r="JTV14" s="56"/>
      <c r="JTW14" s="56"/>
      <c r="JTX14" s="56"/>
      <c r="JTY14" s="56"/>
      <c r="JTZ14" s="56"/>
      <c r="JUA14" s="56"/>
      <c r="JUB14" s="56"/>
      <c r="JUC14" s="56"/>
      <c r="JUD14" s="56"/>
      <c r="JUE14" s="56"/>
      <c r="JUF14" s="56"/>
      <c r="JUG14" s="56"/>
      <c r="JUH14" s="56"/>
      <c r="JUI14" s="56"/>
      <c r="JUJ14" s="56"/>
      <c r="JUK14" s="56"/>
      <c r="JUL14" s="56"/>
      <c r="JUM14" s="56"/>
      <c r="JUN14" s="56"/>
      <c r="JUO14" s="56"/>
      <c r="JUP14" s="56"/>
      <c r="JUQ14" s="56"/>
      <c r="JUR14" s="56"/>
      <c r="JUS14" s="56"/>
      <c r="JUT14" s="56"/>
      <c r="JUU14" s="56"/>
      <c r="JUV14" s="56"/>
      <c r="JUW14" s="56"/>
      <c r="JUX14" s="56"/>
      <c r="JUY14" s="56"/>
      <c r="JUZ14" s="56"/>
      <c r="JVA14" s="56"/>
      <c r="JVB14" s="56"/>
      <c r="JVC14" s="56"/>
      <c r="JVD14" s="56"/>
      <c r="JVE14" s="56"/>
      <c r="JVF14" s="56"/>
      <c r="JVG14" s="56"/>
      <c r="JVH14" s="56"/>
      <c r="JVI14" s="56"/>
      <c r="JVJ14" s="56"/>
      <c r="JVK14" s="56"/>
      <c r="JVL14" s="56"/>
      <c r="JVM14" s="56"/>
      <c r="JVN14" s="56"/>
      <c r="JVO14" s="56"/>
      <c r="JVP14" s="56"/>
      <c r="JVQ14" s="56"/>
      <c r="JVR14" s="56"/>
      <c r="JVS14" s="56"/>
      <c r="JVT14" s="56"/>
      <c r="JVU14" s="56"/>
      <c r="JVV14" s="56"/>
      <c r="JVW14" s="56"/>
      <c r="JVX14" s="56"/>
      <c r="JVY14" s="56"/>
      <c r="JVZ14" s="56"/>
      <c r="JWA14" s="56"/>
      <c r="JWB14" s="56"/>
      <c r="JWC14" s="56"/>
      <c r="JWD14" s="56"/>
      <c r="JWE14" s="56"/>
      <c r="JWF14" s="56"/>
      <c r="JWG14" s="56"/>
      <c r="JWH14" s="56"/>
      <c r="JWI14" s="56"/>
      <c r="JWJ14" s="56"/>
      <c r="JWK14" s="56"/>
      <c r="JWL14" s="56"/>
      <c r="JWM14" s="56"/>
      <c r="JWN14" s="56"/>
      <c r="JWO14" s="56"/>
      <c r="JWP14" s="56"/>
      <c r="JWQ14" s="56"/>
      <c r="JWR14" s="56"/>
      <c r="JWS14" s="56"/>
      <c r="JWT14" s="56"/>
      <c r="JWU14" s="56"/>
      <c r="JWV14" s="56"/>
      <c r="JWW14" s="56"/>
      <c r="JWX14" s="56"/>
      <c r="JWY14" s="56"/>
      <c r="JWZ14" s="56"/>
      <c r="JXA14" s="56"/>
      <c r="JXB14" s="56"/>
      <c r="JXC14" s="56"/>
      <c r="JXD14" s="56"/>
      <c r="JXE14" s="56"/>
      <c r="JXF14" s="56"/>
      <c r="JXG14" s="56"/>
      <c r="JXH14" s="56"/>
      <c r="JXI14" s="56"/>
      <c r="JXJ14" s="56"/>
      <c r="JXK14" s="56"/>
      <c r="JXL14" s="56"/>
      <c r="JXM14" s="56"/>
      <c r="JXN14" s="56"/>
      <c r="JXO14" s="56"/>
      <c r="JXP14" s="56"/>
      <c r="JXQ14" s="56"/>
      <c r="JXR14" s="56"/>
      <c r="JXS14" s="56"/>
      <c r="JXT14" s="56"/>
      <c r="JXU14" s="56"/>
      <c r="JXV14" s="56"/>
      <c r="JXW14" s="56"/>
      <c r="JXX14" s="56"/>
      <c r="JXY14" s="56"/>
      <c r="JXZ14" s="56"/>
      <c r="JYA14" s="56"/>
      <c r="JYB14" s="56"/>
      <c r="JYC14" s="56"/>
      <c r="JYD14" s="56"/>
      <c r="JYE14" s="56"/>
      <c r="JYF14" s="56"/>
      <c r="JYG14" s="56"/>
      <c r="JYH14" s="56"/>
      <c r="JYI14" s="56"/>
      <c r="JYJ14" s="56"/>
      <c r="JYK14" s="56"/>
      <c r="JYL14" s="56"/>
      <c r="JYM14" s="56"/>
      <c r="JYN14" s="56"/>
      <c r="JYO14" s="56"/>
      <c r="JYP14" s="56"/>
      <c r="JYQ14" s="56"/>
      <c r="JYR14" s="56"/>
      <c r="JYS14" s="56"/>
      <c r="JYT14" s="56"/>
      <c r="JYU14" s="56"/>
      <c r="JYV14" s="56"/>
      <c r="JYW14" s="56"/>
      <c r="JYX14" s="56"/>
      <c r="JYY14" s="56"/>
      <c r="JYZ14" s="56"/>
      <c r="JZA14" s="56"/>
      <c r="JZB14" s="56"/>
      <c r="JZC14" s="56"/>
      <c r="JZD14" s="56"/>
      <c r="JZE14" s="56"/>
      <c r="JZF14" s="56"/>
      <c r="JZG14" s="56"/>
      <c r="JZH14" s="56"/>
      <c r="JZI14" s="56"/>
      <c r="JZJ14" s="56"/>
      <c r="JZK14" s="56"/>
      <c r="JZL14" s="56"/>
      <c r="JZM14" s="56"/>
      <c r="JZN14" s="56"/>
      <c r="JZO14" s="56"/>
      <c r="JZP14" s="56"/>
      <c r="JZQ14" s="56"/>
      <c r="JZR14" s="56"/>
      <c r="JZS14" s="56"/>
      <c r="JZT14" s="56"/>
      <c r="JZU14" s="56"/>
      <c r="JZV14" s="56"/>
      <c r="JZW14" s="56"/>
      <c r="JZX14" s="56"/>
      <c r="JZY14" s="56"/>
      <c r="JZZ14" s="56"/>
      <c r="KAA14" s="56"/>
      <c r="KAB14" s="56"/>
      <c r="KAC14" s="56"/>
      <c r="KAD14" s="56"/>
      <c r="KAE14" s="56"/>
      <c r="KAF14" s="56"/>
      <c r="KAG14" s="56"/>
      <c r="KAH14" s="56"/>
      <c r="KAI14" s="56"/>
      <c r="KAJ14" s="56"/>
      <c r="KAK14" s="56"/>
      <c r="KAL14" s="56"/>
      <c r="KAM14" s="56"/>
      <c r="KAN14" s="56"/>
      <c r="KAO14" s="56"/>
      <c r="KAP14" s="56"/>
      <c r="KAQ14" s="56"/>
      <c r="KAR14" s="56"/>
      <c r="KAS14" s="56"/>
      <c r="KAT14" s="56"/>
      <c r="KAU14" s="56"/>
      <c r="KAV14" s="56"/>
      <c r="KAW14" s="56"/>
      <c r="KAX14" s="56"/>
      <c r="KAY14" s="56"/>
      <c r="KAZ14" s="56"/>
      <c r="KBA14" s="56"/>
      <c r="KBB14" s="56"/>
      <c r="KBC14" s="56"/>
      <c r="KBD14" s="56"/>
      <c r="KBE14" s="56"/>
      <c r="KBF14" s="56"/>
      <c r="KBG14" s="56"/>
      <c r="KBH14" s="56"/>
      <c r="KBI14" s="56"/>
      <c r="KBJ14" s="56"/>
      <c r="KBK14" s="56"/>
      <c r="KBL14" s="56"/>
      <c r="KBM14" s="56"/>
      <c r="KBN14" s="56"/>
      <c r="KBO14" s="56"/>
      <c r="KBP14" s="56"/>
      <c r="KBQ14" s="56"/>
      <c r="KBR14" s="56"/>
      <c r="KBS14" s="56"/>
      <c r="KBT14" s="56"/>
      <c r="KBU14" s="56"/>
      <c r="KBV14" s="56"/>
      <c r="KBW14" s="56"/>
      <c r="KBX14" s="56"/>
      <c r="KBY14" s="56"/>
      <c r="KBZ14" s="56"/>
      <c r="KCA14" s="56"/>
      <c r="KCB14" s="56"/>
      <c r="KCC14" s="56"/>
      <c r="KCD14" s="56"/>
      <c r="KCE14" s="56"/>
      <c r="KCF14" s="56"/>
      <c r="KCG14" s="56"/>
      <c r="KCH14" s="56"/>
      <c r="KCI14" s="56"/>
      <c r="KCJ14" s="56"/>
      <c r="KCK14" s="56"/>
      <c r="KCL14" s="56"/>
      <c r="KCM14" s="56"/>
      <c r="KCN14" s="56"/>
      <c r="KCO14" s="56"/>
      <c r="KCP14" s="56"/>
      <c r="KCQ14" s="56"/>
      <c r="KCR14" s="56"/>
      <c r="KCS14" s="56"/>
      <c r="KCT14" s="56"/>
      <c r="KCU14" s="56"/>
      <c r="KCV14" s="56"/>
      <c r="KCW14" s="56"/>
      <c r="KCX14" s="56"/>
      <c r="KCY14" s="56"/>
      <c r="KCZ14" s="56"/>
      <c r="KDA14" s="56"/>
      <c r="KDB14" s="56"/>
      <c r="KDC14" s="56"/>
      <c r="KDD14" s="56"/>
      <c r="KDE14" s="56"/>
      <c r="KDF14" s="56"/>
      <c r="KDG14" s="56"/>
      <c r="KDH14" s="56"/>
      <c r="KDI14" s="56"/>
      <c r="KDJ14" s="56"/>
      <c r="KDK14" s="56"/>
      <c r="KDL14" s="56"/>
      <c r="KDM14" s="56"/>
      <c r="KDN14" s="56"/>
      <c r="KDO14" s="56"/>
      <c r="KDP14" s="56"/>
      <c r="KDQ14" s="56"/>
      <c r="KDR14" s="56"/>
      <c r="KDS14" s="56"/>
      <c r="KDT14" s="56"/>
      <c r="KDU14" s="56"/>
      <c r="KDV14" s="56"/>
      <c r="KDW14" s="56"/>
      <c r="KDX14" s="56"/>
      <c r="KDY14" s="56"/>
      <c r="KDZ14" s="56"/>
      <c r="KEA14" s="56"/>
      <c r="KEB14" s="56"/>
      <c r="KEC14" s="56"/>
      <c r="KED14" s="56"/>
      <c r="KEE14" s="56"/>
      <c r="KEF14" s="56"/>
      <c r="KEG14" s="56"/>
      <c r="KEH14" s="56"/>
      <c r="KEI14" s="56"/>
      <c r="KEJ14" s="56"/>
      <c r="KEK14" s="56"/>
      <c r="KEL14" s="56"/>
      <c r="KEM14" s="56"/>
      <c r="KEN14" s="56"/>
      <c r="KEO14" s="56"/>
      <c r="KEP14" s="56"/>
      <c r="KEQ14" s="56"/>
      <c r="KER14" s="56"/>
      <c r="KES14" s="56"/>
      <c r="KET14" s="56"/>
      <c r="KEU14" s="56"/>
      <c r="KEV14" s="56"/>
      <c r="KEW14" s="56"/>
      <c r="KEX14" s="56"/>
      <c r="KEY14" s="56"/>
      <c r="KEZ14" s="56"/>
      <c r="KFA14" s="56"/>
      <c r="KFB14" s="56"/>
      <c r="KFC14" s="56"/>
      <c r="KFD14" s="56"/>
      <c r="KFE14" s="56"/>
      <c r="KFF14" s="56"/>
      <c r="KFG14" s="56"/>
      <c r="KFH14" s="56"/>
      <c r="KFI14" s="56"/>
      <c r="KFJ14" s="56"/>
      <c r="KFK14" s="56"/>
      <c r="KFL14" s="56"/>
      <c r="KFM14" s="56"/>
      <c r="KFN14" s="56"/>
      <c r="KFO14" s="56"/>
      <c r="KFP14" s="56"/>
      <c r="KFQ14" s="56"/>
      <c r="KFR14" s="56"/>
      <c r="KFS14" s="56"/>
      <c r="KFT14" s="56"/>
      <c r="KFU14" s="56"/>
      <c r="KFV14" s="56"/>
      <c r="KFW14" s="56"/>
      <c r="KFX14" s="56"/>
      <c r="KFY14" s="56"/>
      <c r="KFZ14" s="56"/>
      <c r="KGA14" s="56"/>
      <c r="KGB14" s="56"/>
      <c r="KGC14" s="56"/>
      <c r="KGD14" s="56"/>
      <c r="KGE14" s="56"/>
      <c r="KGF14" s="56"/>
      <c r="KGG14" s="56"/>
      <c r="KGH14" s="56"/>
      <c r="KGI14" s="56"/>
      <c r="KGJ14" s="56"/>
      <c r="KGK14" s="56"/>
      <c r="KGL14" s="56"/>
      <c r="KGM14" s="56"/>
      <c r="KGN14" s="56"/>
      <c r="KGO14" s="56"/>
      <c r="KGP14" s="56"/>
      <c r="KGQ14" s="56"/>
      <c r="KGR14" s="56"/>
      <c r="KGS14" s="56"/>
      <c r="KGT14" s="56"/>
      <c r="KGU14" s="56"/>
      <c r="KGV14" s="56"/>
      <c r="KGW14" s="56"/>
      <c r="KGX14" s="56"/>
      <c r="KGY14" s="56"/>
      <c r="KGZ14" s="56"/>
      <c r="KHA14" s="56"/>
      <c r="KHB14" s="56"/>
      <c r="KHC14" s="56"/>
      <c r="KHD14" s="56"/>
      <c r="KHE14" s="56"/>
      <c r="KHF14" s="56"/>
      <c r="KHG14" s="56"/>
      <c r="KHH14" s="56"/>
      <c r="KHI14" s="56"/>
      <c r="KHJ14" s="56"/>
      <c r="KHK14" s="56"/>
      <c r="KHL14" s="56"/>
      <c r="KHM14" s="56"/>
      <c r="KHN14" s="56"/>
      <c r="KHO14" s="56"/>
      <c r="KHP14" s="56"/>
      <c r="KHQ14" s="56"/>
      <c r="KHR14" s="56"/>
      <c r="KHS14" s="56"/>
      <c r="KHT14" s="56"/>
      <c r="KHU14" s="56"/>
      <c r="KHV14" s="56"/>
      <c r="KHW14" s="56"/>
      <c r="KHX14" s="56"/>
      <c r="KHY14" s="56"/>
      <c r="KHZ14" s="56"/>
      <c r="KIA14" s="56"/>
      <c r="KIB14" s="56"/>
      <c r="KIC14" s="56"/>
      <c r="KID14" s="56"/>
      <c r="KIE14" s="56"/>
      <c r="KIF14" s="56"/>
      <c r="KIG14" s="56"/>
      <c r="KIH14" s="56"/>
      <c r="KII14" s="56"/>
      <c r="KIJ14" s="56"/>
      <c r="KIK14" s="56"/>
      <c r="KIL14" s="56"/>
      <c r="KIM14" s="56"/>
      <c r="KIN14" s="56"/>
      <c r="KIO14" s="56"/>
      <c r="KIP14" s="56"/>
      <c r="KIQ14" s="56"/>
      <c r="KIR14" s="56"/>
      <c r="KIS14" s="56"/>
      <c r="KIT14" s="56"/>
      <c r="KIU14" s="56"/>
      <c r="KIV14" s="56"/>
      <c r="KIW14" s="56"/>
      <c r="KIX14" s="56"/>
      <c r="KIY14" s="56"/>
      <c r="KIZ14" s="56"/>
      <c r="KJA14" s="56"/>
      <c r="KJB14" s="56"/>
      <c r="KJC14" s="56"/>
      <c r="KJD14" s="56"/>
      <c r="KJE14" s="56"/>
      <c r="KJF14" s="56"/>
      <c r="KJG14" s="56"/>
      <c r="KJH14" s="56"/>
      <c r="KJI14" s="56"/>
      <c r="KJJ14" s="56"/>
      <c r="KJK14" s="56"/>
      <c r="KJL14" s="56"/>
      <c r="KJM14" s="56"/>
      <c r="KJN14" s="56"/>
      <c r="KJO14" s="56"/>
      <c r="KJP14" s="56"/>
      <c r="KJQ14" s="56"/>
      <c r="KJR14" s="56"/>
      <c r="KJS14" s="56"/>
      <c r="KJT14" s="56"/>
      <c r="KJU14" s="56"/>
      <c r="KJV14" s="56"/>
      <c r="KJW14" s="56"/>
      <c r="KJX14" s="56"/>
      <c r="KJY14" s="56"/>
      <c r="KJZ14" s="56"/>
      <c r="KKA14" s="56"/>
      <c r="KKB14" s="56"/>
      <c r="KKC14" s="56"/>
      <c r="KKD14" s="56"/>
      <c r="KKE14" s="56"/>
      <c r="KKF14" s="56"/>
      <c r="KKG14" s="56"/>
      <c r="KKH14" s="56"/>
      <c r="KKI14" s="56"/>
      <c r="KKJ14" s="56"/>
      <c r="KKK14" s="56"/>
      <c r="KKL14" s="56"/>
      <c r="KKM14" s="56"/>
      <c r="KKN14" s="56"/>
      <c r="KKO14" s="56"/>
      <c r="KKP14" s="56"/>
      <c r="KKQ14" s="56"/>
      <c r="KKR14" s="56"/>
      <c r="KKS14" s="56"/>
      <c r="KKT14" s="56"/>
      <c r="KKU14" s="56"/>
      <c r="KKV14" s="56"/>
      <c r="KKW14" s="56"/>
      <c r="KKX14" s="56"/>
      <c r="KKY14" s="56"/>
      <c r="KKZ14" s="56"/>
      <c r="KLA14" s="56"/>
      <c r="KLB14" s="56"/>
      <c r="KLC14" s="56"/>
      <c r="KLD14" s="56"/>
      <c r="KLE14" s="56"/>
      <c r="KLF14" s="56"/>
      <c r="KLG14" s="56"/>
      <c r="KLH14" s="56"/>
      <c r="KLI14" s="56"/>
      <c r="KLJ14" s="56"/>
      <c r="KLK14" s="56"/>
      <c r="KLL14" s="56"/>
      <c r="KLM14" s="56"/>
      <c r="KLN14" s="56"/>
      <c r="KLO14" s="56"/>
      <c r="KLP14" s="56"/>
      <c r="KLQ14" s="56"/>
      <c r="KLR14" s="56"/>
      <c r="KLS14" s="56"/>
      <c r="KLT14" s="56"/>
      <c r="KLU14" s="56"/>
      <c r="KLV14" s="56"/>
      <c r="KLW14" s="56"/>
      <c r="KLX14" s="56"/>
      <c r="KLY14" s="56"/>
      <c r="KLZ14" s="56"/>
      <c r="KMA14" s="56"/>
      <c r="KMB14" s="56"/>
      <c r="KMC14" s="56"/>
      <c r="KMD14" s="56"/>
      <c r="KME14" s="56"/>
      <c r="KMF14" s="56"/>
      <c r="KMG14" s="56"/>
      <c r="KMH14" s="56"/>
      <c r="KMI14" s="56"/>
      <c r="KMJ14" s="56"/>
      <c r="KMK14" s="56"/>
      <c r="KML14" s="56"/>
      <c r="KMM14" s="56"/>
      <c r="KMN14" s="56"/>
      <c r="KMO14" s="56"/>
      <c r="KMP14" s="56"/>
      <c r="KMQ14" s="56"/>
      <c r="KMR14" s="56"/>
      <c r="KMS14" s="56"/>
      <c r="KMT14" s="56"/>
      <c r="KMU14" s="56"/>
      <c r="KMV14" s="56"/>
      <c r="KMW14" s="56"/>
      <c r="KMX14" s="56"/>
      <c r="KMY14" s="56"/>
      <c r="KMZ14" s="56"/>
      <c r="KNA14" s="56"/>
      <c r="KNB14" s="56"/>
      <c r="KNC14" s="56"/>
      <c r="KND14" s="56"/>
      <c r="KNE14" s="56"/>
      <c r="KNF14" s="56"/>
      <c r="KNG14" s="56"/>
      <c r="KNH14" s="56"/>
      <c r="KNI14" s="56"/>
      <c r="KNJ14" s="56"/>
      <c r="KNK14" s="56"/>
      <c r="KNL14" s="56"/>
      <c r="KNM14" s="56"/>
      <c r="KNN14" s="56"/>
      <c r="KNO14" s="56"/>
      <c r="KNP14" s="56"/>
      <c r="KNQ14" s="56"/>
      <c r="KNR14" s="56"/>
      <c r="KNS14" s="56"/>
      <c r="KNT14" s="56"/>
      <c r="KNU14" s="56"/>
      <c r="KNV14" s="56"/>
      <c r="KNW14" s="56"/>
      <c r="KNX14" s="56"/>
      <c r="KNY14" s="56"/>
      <c r="KNZ14" s="56"/>
      <c r="KOA14" s="56"/>
      <c r="KOB14" s="56"/>
      <c r="KOC14" s="56"/>
      <c r="KOD14" s="56"/>
      <c r="KOE14" s="56"/>
      <c r="KOF14" s="56"/>
      <c r="KOG14" s="56"/>
      <c r="KOH14" s="56"/>
      <c r="KOI14" s="56"/>
      <c r="KOJ14" s="56"/>
      <c r="KOK14" s="56"/>
      <c r="KOL14" s="56"/>
      <c r="KOM14" s="56"/>
      <c r="KON14" s="56"/>
      <c r="KOO14" s="56"/>
      <c r="KOP14" s="56"/>
      <c r="KOQ14" s="56"/>
      <c r="KOR14" s="56"/>
      <c r="KOS14" s="56"/>
      <c r="KOT14" s="56"/>
      <c r="KOU14" s="56"/>
      <c r="KOV14" s="56"/>
      <c r="KOW14" s="56"/>
      <c r="KOX14" s="56"/>
      <c r="KOY14" s="56"/>
      <c r="KOZ14" s="56"/>
      <c r="KPA14" s="56"/>
      <c r="KPB14" s="56"/>
      <c r="KPC14" s="56"/>
      <c r="KPD14" s="56"/>
      <c r="KPE14" s="56"/>
      <c r="KPF14" s="56"/>
      <c r="KPG14" s="56"/>
      <c r="KPH14" s="56"/>
      <c r="KPI14" s="56"/>
      <c r="KPJ14" s="56"/>
      <c r="KPK14" s="56"/>
      <c r="KPL14" s="56"/>
      <c r="KPM14" s="56"/>
      <c r="KPN14" s="56"/>
      <c r="KPO14" s="56"/>
      <c r="KPP14" s="56"/>
      <c r="KPQ14" s="56"/>
      <c r="KPR14" s="56"/>
      <c r="KPS14" s="56"/>
      <c r="KPT14" s="56"/>
      <c r="KPU14" s="56"/>
      <c r="KPV14" s="56"/>
      <c r="KPW14" s="56"/>
      <c r="KPX14" s="56"/>
      <c r="KPY14" s="56"/>
      <c r="KPZ14" s="56"/>
      <c r="KQA14" s="56"/>
      <c r="KQB14" s="56"/>
      <c r="KQC14" s="56"/>
      <c r="KQD14" s="56"/>
      <c r="KQE14" s="56"/>
      <c r="KQF14" s="56"/>
      <c r="KQG14" s="56"/>
      <c r="KQH14" s="56"/>
      <c r="KQI14" s="56"/>
      <c r="KQJ14" s="56"/>
      <c r="KQK14" s="56"/>
      <c r="KQL14" s="56"/>
      <c r="KQM14" s="56"/>
      <c r="KQN14" s="56"/>
      <c r="KQO14" s="56"/>
      <c r="KQP14" s="56"/>
      <c r="KQQ14" s="56"/>
      <c r="KQR14" s="56"/>
      <c r="KQS14" s="56"/>
      <c r="KQT14" s="56"/>
      <c r="KQU14" s="56"/>
      <c r="KQV14" s="56"/>
      <c r="KQW14" s="56"/>
      <c r="KQX14" s="56"/>
      <c r="KQY14" s="56"/>
      <c r="KQZ14" s="56"/>
      <c r="KRA14" s="56"/>
      <c r="KRB14" s="56"/>
      <c r="KRC14" s="56"/>
      <c r="KRD14" s="56"/>
      <c r="KRE14" s="56"/>
      <c r="KRF14" s="56"/>
      <c r="KRG14" s="56"/>
      <c r="KRH14" s="56"/>
      <c r="KRI14" s="56"/>
      <c r="KRJ14" s="56"/>
      <c r="KRK14" s="56"/>
      <c r="KRL14" s="56"/>
      <c r="KRM14" s="56"/>
      <c r="KRN14" s="56"/>
      <c r="KRO14" s="56"/>
      <c r="KRP14" s="56"/>
      <c r="KRQ14" s="56"/>
      <c r="KRR14" s="56"/>
      <c r="KRS14" s="56"/>
      <c r="KRT14" s="56"/>
      <c r="KRU14" s="56"/>
      <c r="KRV14" s="56"/>
      <c r="KRW14" s="56"/>
      <c r="KRX14" s="56"/>
      <c r="KRY14" s="56"/>
      <c r="KRZ14" s="56"/>
      <c r="KSA14" s="56"/>
      <c r="KSB14" s="56"/>
      <c r="KSC14" s="56"/>
      <c r="KSD14" s="56"/>
      <c r="KSE14" s="56"/>
      <c r="KSF14" s="56"/>
      <c r="KSG14" s="56"/>
      <c r="KSH14" s="56"/>
      <c r="KSI14" s="56"/>
      <c r="KSJ14" s="56"/>
      <c r="KSK14" s="56"/>
      <c r="KSL14" s="56"/>
      <c r="KSM14" s="56"/>
      <c r="KSN14" s="56"/>
      <c r="KSO14" s="56"/>
      <c r="KSP14" s="56"/>
      <c r="KSQ14" s="56"/>
      <c r="KSR14" s="56"/>
      <c r="KSS14" s="56"/>
      <c r="KST14" s="56"/>
      <c r="KSU14" s="56"/>
      <c r="KSV14" s="56"/>
      <c r="KSW14" s="56"/>
      <c r="KSX14" s="56"/>
      <c r="KSY14" s="56"/>
      <c r="KSZ14" s="56"/>
      <c r="KTA14" s="56"/>
      <c r="KTB14" s="56"/>
      <c r="KTC14" s="56"/>
      <c r="KTD14" s="56"/>
      <c r="KTE14" s="56"/>
      <c r="KTF14" s="56"/>
      <c r="KTG14" s="56"/>
      <c r="KTH14" s="56"/>
      <c r="KTI14" s="56"/>
      <c r="KTJ14" s="56"/>
      <c r="KTK14" s="56"/>
      <c r="KTL14" s="56"/>
      <c r="KTM14" s="56"/>
      <c r="KTN14" s="56"/>
      <c r="KTO14" s="56"/>
      <c r="KTP14" s="56"/>
      <c r="KTQ14" s="56"/>
      <c r="KTR14" s="56"/>
      <c r="KTS14" s="56"/>
      <c r="KTT14" s="56"/>
      <c r="KTU14" s="56"/>
      <c r="KTV14" s="56"/>
      <c r="KTW14" s="56"/>
      <c r="KTX14" s="56"/>
      <c r="KTY14" s="56"/>
      <c r="KTZ14" s="56"/>
      <c r="KUA14" s="56"/>
      <c r="KUB14" s="56"/>
      <c r="KUC14" s="56"/>
      <c r="KUD14" s="56"/>
      <c r="KUE14" s="56"/>
      <c r="KUF14" s="56"/>
      <c r="KUG14" s="56"/>
      <c r="KUH14" s="56"/>
      <c r="KUI14" s="56"/>
      <c r="KUJ14" s="56"/>
      <c r="KUK14" s="56"/>
      <c r="KUL14" s="56"/>
      <c r="KUM14" s="56"/>
      <c r="KUN14" s="56"/>
      <c r="KUO14" s="56"/>
      <c r="KUP14" s="56"/>
      <c r="KUQ14" s="56"/>
      <c r="KUR14" s="56"/>
      <c r="KUS14" s="56"/>
      <c r="KUT14" s="56"/>
      <c r="KUU14" s="56"/>
      <c r="KUV14" s="56"/>
      <c r="KUW14" s="56"/>
      <c r="KUX14" s="56"/>
      <c r="KUY14" s="56"/>
      <c r="KUZ14" s="56"/>
      <c r="KVA14" s="56"/>
      <c r="KVB14" s="56"/>
      <c r="KVC14" s="56"/>
      <c r="KVD14" s="56"/>
      <c r="KVE14" s="56"/>
      <c r="KVF14" s="56"/>
      <c r="KVG14" s="56"/>
      <c r="KVH14" s="56"/>
      <c r="KVI14" s="56"/>
      <c r="KVJ14" s="56"/>
      <c r="KVK14" s="56"/>
      <c r="KVL14" s="56"/>
      <c r="KVM14" s="56"/>
      <c r="KVN14" s="56"/>
      <c r="KVO14" s="56"/>
      <c r="KVP14" s="56"/>
      <c r="KVQ14" s="56"/>
      <c r="KVR14" s="56"/>
      <c r="KVS14" s="56"/>
      <c r="KVT14" s="56"/>
      <c r="KVU14" s="56"/>
      <c r="KVV14" s="56"/>
      <c r="KVW14" s="56"/>
      <c r="KVX14" s="56"/>
      <c r="KVY14" s="56"/>
      <c r="KVZ14" s="56"/>
      <c r="KWA14" s="56"/>
      <c r="KWB14" s="56"/>
      <c r="KWC14" s="56"/>
      <c r="KWD14" s="56"/>
      <c r="KWE14" s="56"/>
      <c r="KWF14" s="56"/>
      <c r="KWG14" s="56"/>
      <c r="KWH14" s="56"/>
      <c r="KWI14" s="56"/>
      <c r="KWJ14" s="56"/>
      <c r="KWK14" s="56"/>
      <c r="KWL14" s="56"/>
      <c r="KWM14" s="56"/>
      <c r="KWN14" s="56"/>
      <c r="KWO14" s="56"/>
      <c r="KWP14" s="56"/>
      <c r="KWQ14" s="56"/>
      <c r="KWR14" s="56"/>
      <c r="KWS14" s="56"/>
      <c r="KWT14" s="56"/>
      <c r="KWU14" s="56"/>
      <c r="KWV14" s="56"/>
      <c r="KWW14" s="56"/>
      <c r="KWX14" s="56"/>
      <c r="KWY14" s="56"/>
      <c r="KWZ14" s="56"/>
      <c r="KXA14" s="56"/>
      <c r="KXB14" s="56"/>
      <c r="KXC14" s="56"/>
      <c r="KXD14" s="56"/>
      <c r="KXE14" s="56"/>
      <c r="KXF14" s="56"/>
      <c r="KXG14" s="56"/>
      <c r="KXH14" s="56"/>
      <c r="KXI14" s="56"/>
      <c r="KXJ14" s="56"/>
      <c r="KXK14" s="56"/>
      <c r="KXL14" s="56"/>
      <c r="KXM14" s="56"/>
      <c r="KXN14" s="56"/>
      <c r="KXO14" s="56"/>
      <c r="KXP14" s="56"/>
      <c r="KXQ14" s="56"/>
      <c r="KXR14" s="56"/>
      <c r="KXS14" s="56"/>
      <c r="KXT14" s="56"/>
      <c r="KXU14" s="56"/>
      <c r="KXV14" s="56"/>
      <c r="KXW14" s="56"/>
      <c r="KXX14" s="56"/>
      <c r="KXY14" s="56"/>
      <c r="KXZ14" s="56"/>
      <c r="KYA14" s="56"/>
      <c r="KYB14" s="56"/>
      <c r="KYC14" s="56"/>
      <c r="KYD14" s="56"/>
      <c r="KYE14" s="56"/>
      <c r="KYF14" s="56"/>
      <c r="KYG14" s="56"/>
      <c r="KYH14" s="56"/>
      <c r="KYI14" s="56"/>
      <c r="KYJ14" s="56"/>
      <c r="KYK14" s="56"/>
      <c r="KYL14" s="56"/>
      <c r="KYM14" s="56"/>
      <c r="KYN14" s="56"/>
      <c r="KYO14" s="56"/>
      <c r="KYP14" s="56"/>
      <c r="KYQ14" s="56"/>
      <c r="KYR14" s="56"/>
      <c r="KYS14" s="56"/>
      <c r="KYT14" s="56"/>
      <c r="KYU14" s="56"/>
      <c r="KYV14" s="56"/>
      <c r="KYW14" s="56"/>
      <c r="KYX14" s="56"/>
      <c r="KYY14" s="56"/>
      <c r="KYZ14" s="56"/>
      <c r="KZA14" s="56"/>
      <c r="KZB14" s="56"/>
      <c r="KZC14" s="56"/>
      <c r="KZD14" s="56"/>
      <c r="KZE14" s="56"/>
      <c r="KZF14" s="56"/>
      <c r="KZG14" s="56"/>
      <c r="KZH14" s="56"/>
      <c r="KZI14" s="56"/>
      <c r="KZJ14" s="56"/>
      <c r="KZK14" s="56"/>
      <c r="KZL14" s="56"/>
      <c r="KZM14" s="56"/>
      <c r="KZN14" s="56"/>
      <c r="KZO14" s="56"/>
      <c r="KZP14" s="56"/>
      <c r="KZQ14" s="56"/>
      <c r="KZR14" s="56"/>
      <c r="KZS14" s="56"/>
      <c r="KZT14" s="56"/>
      <c r="KZU14" s="56"/>
      <c r="KZV14" s="56"/>
      <c r="KZW14" s="56"/>
      <c r="KZX14" s="56"/>
      <c r="KZY14" s="56"/>
      <c r="KZZ14" s="56"/>
      <c r="LAA14" s="56"/>
      <c r="LAB14" s="56"/>
      <c r="LAC14" s="56"/>
      <c r="LAD14" s="56"/>
      <c r="LAE14" s="56"/>
      <c r="LAF14" s="56"/>
      <c r="LAG14" s="56"/>
      <c r="LAH14" s="56"/>
      <c r="LAI14" s="56"/>
      <c r="LAJ14" s="56"/>
      <c r="LAK14" s="56"/>
      <c r="LAL14" s="56"/>
      <c r="LAM14" s="56"/>
      <c r="LAN14" s="56"/>
      <c r="LAO14" s="56"/>
      <c r="LAP14" s="56"/>
      <c r="LAQ14" s="56"/>
      <c r="LAR14" s="56"/>
      <c r="LAS14" s="56"/>
      <c r="LAT14" s="56"/>
      <c r="LAU14" s="56"/>
      <c r="LAV14" s="56"/>
      <c r="LAW14" s="56"/>
      <c r="LAX14" s="56"/>
      <c r="LAY14" s="56"/>
      <c r="LAZ14" s="56"/>
      <c r="LBA14" s="56"/>
      <c r="LBB14" s="56"/>
      <c r="LBC14" s="56"/>
      <c r="LBD14" s="56"/>
      <c r="LBE14" s="56"/>
      <c r="LBF14" s="56"/>
      <c r="LBG14" s="56"/>
      <c r="LBH14" s="56"/>
      <c r="LBI14" s="56"/>
      <c r="LBJ14" s="56"/>
      <c r="LBK14" s="56"/>
      <c r="LBL14" s="56"/>
      <c r="LBM14" s="56"/>
      <c r="LBN14" s="56"/>
      <c r="LBO14" s="56"/>
      <c r="LBP14" s="56"/>
      <c r="LBQ14" s="56"/>
      <c r="LBR14" s="56"/>
      <c r="LBS14" s="56"/>
      <c r="LBT14" s="56"/>
      <c r="LBU14" s="56"/>
      <c r="LBV14" s="56"/>
      <c r="LBW14" s="56"/>
      <c r="LBX14" s="56"/>
      <c r="LBY14" s="56"/>
      <c r="LBZ14" s="56"/>
      <c r="LCA14" s="56"/>
      <c r="LCB14" s="56"/>
      <c r="LCC14" s="56"/>
      <c r="LCD14" s="56"/>
      <c r="LCE14" s="56"/>
      <c r="LCF14" s="56"/>
      <c r="LCG14" s="56"/>
      <c r="LCH14" s="56"/>
      <c r="LCI14" s="56"/>
      <c r="LCJ14" s="56"/>
      <c r="LCK14" s="56"/>
      <c r="LCL14" s="56"/>
      <c r="LCM14" s="56"/>
      <c r="LCN14" s="56"/>
      <c r="LCO14" s="56"/>
      <c r="LCP14" s="56"/>
      <c r="LCQ14" s="56"/>
      <c r="LCR14" s="56"/>
      <c r="LCS14" s="56"/>
      <c r="LCT14" s="56"/>
      <c r="LCU14" s="56"/>
      <c r="LCV14" s="56"/>
      <c r="LCW14" s="56"/>
      <c r="LCX14" s="56"/>
      <c r="LCY14" s="56"/>
      <c r="LCZ14" s="56"/>
      <c r="LDA14" s="56"/>
      <c r="LDB14" s="56"/>
      <c r="LDC14" s="56"/>
      <c r="LDD14" s="56"/>
      <c r="LDE14" s="56"/>
      <c r="LDF14" s="56"/>
      <c r="LDG14" s="56"/>
      <c r="LDH14" s="56"/>
      <c r="LDI14" s="56"/>
      <c r="LDJ14" s="56"/>
      <c r="LDK14" s="56"/>
      <c r="LDL14" s="56"/>
      <c r="LDM14" s="56"/>
      <c r="LDN14" s="56"/>
      <c r="LDO14" s="56"/>
      <c r="LDP14" s="56"/>
      <c r="LDQ14" s="56"/>
      <c r="LDR14" s="56"/>
      <c r="LDS14" s="56"/>
      <c r="LDT14" s="56"/>
      <c r="LDU14" s="56"/>
      <c r="LDV14" s="56"/>
      <c r="LDW14" s="56"/>
      <c r="LDX14" s="56"/>
      <c r="LDY14" s="56"/>
      <c r="LDZ14" s="56"/>
      <c r="LEA14" s="56"/>
      <c r="LEB14" s="56"/>
      <c r="LEC14" s="56"/>
      <c r="LED14" s="56"/>
      <c r="LEE14" s="56"/>
      <c r="LEF14" s="56"/>
      <c r="LEG14" s="56"/>
      <c r="LEH14" s="56"/>
      <c r="LEI14" s="56"/>
      <c r="LEJ14" s="56"/>
      <c r="LEK14" s="56"/>
      <c r="LEL14" s="56"/>
      <c r="LEM14" s="56"/>
      <c r="LEN14" s="56"/>
      <c r="LEO14" s="56"/>
      <c r="LEP14" s="56"/>
      <c r="LEQ14" s="56"/>
      <c r="LER14" s="56"/>
      <c r="LES14" s="56"/>
      <c r="LET14" s="56"/>
      <c r="LEU14" s="56"/>
      <c r="LEV14" s="56"/>
      <c r="LEW14" s="56"/>
      <c r="LEX14" s="56"/>
      <c r="LEY14" s="56"/>
      <c r="LEZ14" s="56"/>
      <c r="LFA14" s="56"/>
      <c r="LFB14" s="56"/>
      <c r="LFC14" s="56"/>
      <c r="LFD14" s="56"/>
      <c r="LFE14" s="56"/>
      <c r="LFF14" s="56"/>
      <c r="LFG14" s="56"/>
      <c r="LFH14" s="56"/>
      <c r="LFI14" s="56"/>
      <c r="LFJ14" s="56"/>
      <c r="LFK14" s="56"/>
      <c r="LFL14" s="56"/>
      <c r="LFM14" s="56"/>
      <c r="LFN14" s="56"/>
      <c r="LFO14" s="56"/>
      <c r="LFP14" s="56"/>
      <c r="LFQ14" s="56"/>
      <c r="LFR14" s="56"/>
      <c r="LFS14" s="56"/>
      <c r="LFT14" s="56"/>
      <c r="LFU14" s="56"/>
      <c r="LFV14" s="56"/>
      <c r="LFW14" s="56"/>
      <c r="LFX14" s="56"/>
      <c r="LFY14" s="56"/>
      <c r="LFZ14" s="56"/>
      <c r="LGA14" s="56"/>
      <c r="LGB14" s="56"/>
      <c r="LGC14" s="56"/>
      <c r="LGD14" s="56"/>
      <c r="LGE14" s="56"/>
      <c r="LGF14" s="56"/>
      <c r="LGG14" s="56"/>
      <c r="LGH14" s="56"/>
      <c r="LGI14" s="56"/>
      <c r="LGJ14" s="56"/>
      <c r="LGK14" s="56"/>
      <c r="LGL14" s="56"/>
      <c r="LGM14" s="56"/>
      <c r="LGN14" s="56"/>
      <c r="LGO14" s="56"/>
      <c r="LGP14" s="56"/>
      <c r="LGQ14" s="56"/>
      <c r="LGR14" s="56"/>
      <c r="LGS14" s="56"/>
      <c r="LGT14" s="56"/>
      <c r="LGU14" s="56"/>
      <c r="LGV14" s="56"/>
      <c r="LGW14" s="56"/>
      <c r="LGX14" s="56"/>
      <c r="LGY14" s="56"/>
      <c r="LGZ14" s="56"/>
      <c r="LHA14" s="56"/>
      <c r="LHB14" s="56"/>
      <c r="LHC14" s="56"/>
      <c r="LHD14" s="56"/>
      <c r="LHE14" s="56"/>
      <c r="LHF14" s="56"/>
      <c r="LHG14" s="56"/>
      <c r="LHH14" s="56"/>
      <c r="LHI14" s="56"/>
      <c r="LHJ14" s="56"/>
      <c r="LHK14" s="56"/>
      <c r="LHL14" s="56"/>
      <c r="LHM14" s="56"/>
      <c r="LHN14" s="56"/>
      <c r="LHO14" s="56"/>
      <c r="LHP14" s="56"/>
      <c r="LHQ14" s="56"/>
      <c r="LHR14" s="56"/>
      <c r="LHS14" s="56"/>
      <c r="LHT14" s="56"/>
      <c r="LHU14" s="56"/>
      <c r="LHV14" s="56"/>
      <c r="LHW14" s="56"/>
      <c r="LHX14" s="56"/>
      <c r="LHY14" s="56"/>
      <c r="LHZ14" s="56"/>
      <c r="LIA14" s="56"/>
      <c r="LIB14" s="56"/>
      <c r="LIC14" s="56"/>
      <c r="LID14" s="56"/>
      <c r="LIE14" s="56"/>
      <c r="LIF14" s="56"/>
      <c r="LIG14" s="56"/>
      <c r="LIH14" s="56"/>
      <c r="LII14" s="56"/>
      <c r="LIJ14" s="56"/>
      <c r="LIK14" s="56"/>
      <c r="LIL14" s="56"/>
      <c r="LIM14" s="56"/>
      <c r="LIN14" s="56"/>
      <c r="LIO14" s="56"/>
      <c r="LIP14" s="56"/>
      <c r="LIQ14" s="56"/>
      <c r="LIR14" s="56"/>
      <c r="LIS14" s="56"/>
      <c r="LIT14" s="56"/>
      <c r="LIU14" s="56"/>
      <c r="LIV14" s="56"/>
      <c r="LIW14" s="56"/>
      <c r="LIX14" s="56"/>
      <c r="LIY14" s="56"/>
      <c r="LIZ14" s="56"/>
      <c r="LJA14" s="56"/>
      <c r="LJB14" s="56"/>
      <c r="LJC14" s="56"/>
      <c r="LJD14" s="56"/>
      <c r="LJE14" s="56"/>
      <c r="LJF14" s="56"/>
      <c r="LJG14" s="56"/>
      <c r="LJH14" s="56"/>
      <c r="LJI14" s="56"/>
      <c r="LJJ14" s="56"/>
      <c r="LJK14" s="56"/>
      <c r="LJL14" s="56"/>
      <c r="LJM14" s="56"/>
      <c r="LJN14" s="56"/>
      <c r="LJO14" s="56"/>
      <c r="LJP14" s="56"/>
      <c r="LJQ14" s="56"/>
      <c r="LJR14" s="56"/>
      <c r="LJS14" s="56"/>
      <c r="LJT14" s="56"/>
      <c r="LJU14" s="56"/>
      <c r="LJV14" s="56"/>
      <c r="LJW14" s="56"/>
      <c r="LJX14" s="56"/>
      <c r="LJY14" s="56"/>
      <c r="LJZ14" s="56"/>
      <c r="LKA14" s="56"/>
      <c r="LKB14" s="56"/>
      <c r="LKC14" s="56"/>
      <c r="LKD14" s="56"/>
      <c r="LKE14" s="56"/>
      <c r="LKF14" s="56"/>
      <c r="LKG14" s="56"/>
      <c r="LKH14" s="56"/>
      <c r="LKI14" s="56"/>
      <c r="LKJ14" s="56"/>
      <c r="LKK14" s="56"/>
      <c r="LKL14" s="56"/>
      <c r="LKM14" s="56"/>
      <c r="LKN14" s="56"/>
      <c r="LKO14" s="56"/>
      <c r="LKP14" s="56"/>
      <c r="LKQ14" s="56"/>
      <c r="LKR14" s="56"/>
      <c r="LKS14" s="56"/>
      <c r="LKT14" s="56"/>
      <c r="LKU14" s="56"/>
      <c r="LKV14" s="56"/>
      <c r="LKW14" s="56"/>
      <c r="LKX14" s="56"/>
      <c r="LKY14" s="56"/>
      <c r="LKZ14" s="56"/>
      <c r="LLA14" s="56"/>
      <c r="LLB14" s="56"/>
      <c r="LLC14" s="56"/>
      <c r="LLD14" s="56"/>
      <c r="LLE14" s="56"/>
      <c r="LLF14" s="56"/>
      <c r="LLG14" s="56"/>
      <c r="LLH14" s="56"/>
      <c r="LLI14" s="56"/>
      <c r="LLJ14" s="56"/>
      <c r="LLK14" s="56"/>
      <c r="LLL14" s="56"/>
      <c r="LLM14" s="56"/>
      <c r="LLN14" s="56"/>
      <c r="LLO14" s="56"/>
      <c r="LLP14" s="56"/>
      <c r="LLQ14" s="56"/>
      <c r="LLR14" s="56"/>
      <c r="LLS14" s="56"/>
      <c r="LLT14" s="56"/>
      <c r="LLU14" s="56"/>
      <c r="LLV14" s="56"/>
      <c r="LLW14" s="56"/>
      <c r="LLX14" s="56"/>
      <c r="LLY14" s="56"/>
      <c r="LLZ14" s="56"/>
      <c r="LMA14" s="56"/>
      <c r="LMB14" s="56"/>
      <c r="LMC14" s="56"/>
      <c r="LMD14" s="56"/>
      <c r="LME14" s="56"/>
      <c r="LMF14" s="56"/>
      <c r="LMG14" s="56"/>
      <c r="LMH14" s="56"/>
      <c r="LMI14" s="56"/>
      <c r="LMJ14" s="56"/>
      <c r="LMK14" s="56"/>
      <c r="LML14" s="56"/>
      <c r="LMM14" s="56"/>
      <c r="LMN14" s="56"/>
      <c r="LMO14" s="56"/>
      <c r="LMP14" s="56"/>
      <c r="LMQ14" s="56"/>
      <c r="LMR14" s="56"/>
      <c r="LMS14" s="56"/>
      <c r="LMT14" s="56"/>
      <c r="LMU14" s="56"/>
      <c r="LMV14" s="56"/>
      <c r="LMW14" s="56"/>
      <c r="LMX14" s="56"/>
      <c r="LMY14" s="56"/>
      <c r="LMZ14" s="56"/>
      <c r="LNA14" s="56"/>
      <c r="LNB14" s="56"/>
      <c r="LNC14" s="56"/>
      <c r="LND14" s="56"/>
      <c r="LNE14" s="56"/>
      <c r="LNF14" s="56"/>
      <c r="LNG14" s="56"/>
      <c r="LNH14" s="56"/>
      <c r="LNI14" s="56"/>
      <c r="LNJ14" s="56"/>
      <c r="LNK14" s="56"/>
      <c r="LNL14" s="56"/>
      <c r="LNM14" s="56"/>
      <c r="LNN14" s="56"/>
      <c r="LNO14" s="56"/>
      <c r="LNP14" s="56"/>
      <c r="LNQ14" s="56"/>
      <c r="LNR14" s="56"/>
      <c r="LNS14" s="56"/>
      <c r="LNT14" s="56"/>
      <c r="LNU14" s="56"/>
      <c r="LNV14" s="56"/>
      <c r="LNW14" s="56"/>
      <c r="LNX14" s="56"/>
      <c r="LNY14" s="56"/>
      <c r="LNZ14" s="56"/>
      <c r="LOA14" s="56"/>
      <c r="LOB14" s="56"/>
      <c r="LOC14" s="56"/>
      <c r="LOD14" s="56"/>
      <c r="LOE14" s="56"/>
      <c r="LOF14" s="56"/>
      <c r="LOG14" s="56"/>
      <c r="LOH14" s="56"/>
      <c r="LOI14" s="56"/>
      <c r="LOJ14" s="56"/>
      <c r="LOK14" s="56"/>
      <c r="LOL14" s="56"/>
      <c r="LOM14" s="56"/>
      <c r="LON14" s="56"/>
      <c r="LOO14" s="56"/>
      <c r="LOP14" s="56"/>
      <c r="LOQ14" s="56"/>
      <c r="LOR14" s="56"/>
      <c r="LOS14" s="56"/>
      <c r="LOT14" s="56"/>
      <c r="LOU14" s="56"/>
      <c r="LOV14" s="56"/>
      <c r="LOW14" s="56"/>
      <c r="LOX14" s="56"/>
      <c r="LOY14" s="56"/>
      <c r="LOZ14" s="56"/>
      <c r="LPA14" s="56"/>
      <c r="LPB14" s="56"/>
      <c r="LPC14" s="56"/>
      <c r="LPD14" s="56"/>
      <c r="LPE14" s="56"/>
      <c r="LPF14" s="56"/>
      <c r="LPG14" s="56"/>
      <c r="LPH14" s="56"/>
      <c r="LPI14" s="56"/>
      <c r="LPJ14" s="56"/>
      <c r="LPK14" s="56"/>
      <c r="LPL14" s="56"/>
      <c r="LPM14" s="56"/>
      <c r="LPN14" s="56"/>
      <c r="LPO14" s="56"/>
      <c r="LPP14" s="56"/>
      <c r="LPQ14" s="56"/>
      <c r="LPR14" s="56"/>
      <c r="LPS14" s="56"/>
      <c r="LPT14" s="56"/>
      <c r="LPU14" s="56"/>
      <c r="LPV14" s="56"/>
      <c r="LPW14" s="56"/>
      <c r="LPX14" s="56"/>
      <c r="LPY14" s="56"/>
      <c r="LPZ14" s="56"/>
      <c r="LQA14" s="56"/>
      <c r="LQB14" s="56"/>
      <c r="LQC14" s="56"/>
      <c r="LQD14" s="56"/>
      <c r="LQE14" s="56"/>
      <c r="LQF14" s="56"/>
      <c r="LQG14" s="56"/>
      <c r="LQH14" s="56"/>
      <c r="LQI14" s="56"/>
      <c r="LQJ14" s="56"/>
      <c r="LQK14" s="56"/>
      <c r="LQL14" s="56"/>
      <c r="LQM14" s="56"/>
      <c r="LQN14" s="56"/>
      <c r="LQO14" s="56"/>
      <c r="LQP14" s="56"/>
      <c r="LQQ14" s="56"/>
      <c r="LQR14" s="56"/>
      <c r="LQS14" s="56"/>
      <c r="LQT14" s="56"/>
      <c r="LQU14" s="56"/>
      <c r="LQV14" s="56"/>
      <c r="LQW14" s="56"/>
      <c r="LQX14" s="56"/>
      <c r="LQY14" s="56"/>
      <c r="LQZ14" s="56"/>
      <c r="LRA14" s="56"/>
      <c r="LRB14" s="56"/>
      <c r="LRC14" s="56"/>
      <c r="LRD14" s="56"/>
      <c r="LRE14" s="56"/>
      <c r="LRF14" s="56"/>
      <c r="LRG14" s="56"/>
      <c r="LRH14" s="56"/>
      <c r="LRI14" s="56"/>
      <c r="LRJ14" s="56"/>
      <c r="LRK14" s="56"/>
      <c r="LRL14" s="56"/>
      <c r="LRM14" s="56"/>
      <c r="LRN14" s="56"/>
      <c r="LRO14" s="56"/>
      <c r="LRP14" s="56"/>
      <c r="LRQ14" s="56"/>
      <c r="LRR14" s="56"/>
      <c r="LRS14" s="56"/>
      <c r="LRT14" s="56"/>
      <c r="LRU14" s="56"/>
      <c r="LRV14" s="56"/>
      <c r="LRW14" s="56"/>
      <c r="LRX14" s="56"/>
      <c r="LRY14" s="56"/>
      <c r="LRZ14" s="56"/>
      <c r="LSA14" s="56"/>
      <c r="LSB14" s="56"/>
      <c r="LSC14" s="56"/>
      <c r="LSD14" s="56"/>
      <c r="LSE14" s="56"/>
      <c r="LSF14" s="56"/>
      <c r="LSG14" s="56"/>
      <c r="LSH14" s="56"/>
      <c r="LSI14" s="56"/>
      <c r="LSJ14" s="56"/>
      <c r="LSK14" s="56"/>
      <c r="LSL14" s="56"/>
      <c r="LSM14" s="56"/>
      <c r="LSN14" s="56"/>
      <c r="LSO14" s="56"/>
      <c r="LSP14" s="56"/>
      <c r="LSQ14" s="56"/>
      <c r="LSR14" s="56"/>
      <c r="LSS14" s="56"/>
      <c r="LST14" s="56"/>
      <c r="LSU14" s="56"/>
      <c r="LSV14" s="56"/>
      <c r="LSW14" s="56"/>
      <c r="LSX14" s="56"/>
      <c r="LSY14" s="56"/>
      <c r="LSZ14" s="56"/>
      <c r="LTA14" s="56"/>
      <c r="LTB14" s="56"/>
      <c r="LTC14" s="56"/>
      <c r="LTD14" s="56"/>
      <c r="LTE14" s="56"/>
      <c r="LTF14" s="56"/>
      <c r="LTG14" s="56"/>
      <c r="LTH14" s="56"/>
      <c r="LTI14" s="56"/>
      <c r="LTJ14" s="56"/>
      <c r="LTK14" s="56"/>
      <c r="LTL14" s="56"/>
      <c r="LTM14" s="56"/>
      <c r="LTN14" s="56"/>
      <c r="LTO14" s="56"/>
      <c r="LTP14" s="56"/>
      <c r="LTQ14" s="56"/>
      <c r="LTR14" s="56"/>
      <c r="LTS14" s="56"/>
      <c r="LTT14" s="56"/>
      <c r="LTU14" s="56"/>
      <c r="LTV14" s="56"/>
      <c r="LTW14" s="56"/>
      <c r="LTX14" s="56"/>
      <c r="LTY14" s="56"/>
      <c r="LTZ14" s="56"/>
      <c r="LUA14" s="56"/>
      <c r="LUB14" s="56"/>
      <c r="LUC14" s="56"/>
      <c r="LUD14" s="56"/>
      <c r="LUE14" s="56"/>
      <c r="LUF14" s="56"/>
      <c r="LUG14" s="56"/>
      <c r="LUH14" s="56"/>
      <c r="LUI14" s="56"/>
      <c r="LUJ14" s="56"/>
      <c r="LUK14" s="56"/>
      <c r="LUL14" s="56"/>
      <c r="LUM14" s="56"/>
      <c r="LUN14" s="56"/>
      <c r="LUO14" s="56"/>
      <c r="LUP14" s="56"/>
      <c r="LUQ14" s="56"/>
      <c r="LUR14" s="56"/>
      <c r="LUS14" s="56"/>
      <c r="LUT14" s="56"/>
      <c r="LUU14" s="56"/>
      <c r="LUV14" s="56"/>
      <c r="LUW14" s="56"/>
      <c r="LUX14" s="56"/>
      <c r="LUY14" s="56"/>
      <c r="LUZ14" s="56"/>
      <c r="LVA14" s="56"/>
      <c r="LVB14" s="56"/>
      <c r="LVC14" s="56"/>
      <c r="LVD14" s="56"/>
      <c r="LVE14" s="56"/>
      <c r="LVF14" s="56"/>
      <c r="LVG14" s="56"/>
      <c r="LVH14" s="56"/>
      <c r="LVI14" s="56"/>
      <c r="LVJ14" s="56"/>
      <c r="LVK14" s="56"/>
      <c r="LVL14" s="56"/>
      <c r="LVM14" s="56"/>
      <c r="LVN14" s="56"/>
      <c r="LVO14" s="56"/>
      <c r="LVP14" s="56"/>
      <c r="LVQ14" s="56"/>
      <c r="LVR14" s="56"/>
      <c r="LVS14" s="56"/>
      <c r="LVT14" s="56"/>
      <c r="LVU14" s="56"/>
      <c r="LVV14" s="56"/>
      <c r="LVW14" s="56"/>
      <c r="LVX14" s="56"/>
      <c r="LVY14" s="56"/>
      <c r="LVZ14" s="56"/>
      <c r="LWA14" s="56"/>
      <c r="LWB14" s="56"/>
      <c r="LWC14" s="56"/>
      <c r="LWD14" s="56"/>
      <c r="LWE14" s="56"/>
      <c r="LWF14" s="56"/>
      <c r="LWG14" s="56"/>
      <c r="LWH14" s="56"/>
      <c r="LWI14" s="56"/>
      <c r="LWJ14" s="56"/>
      <c r="LWK14" s="56"/>
      <c r="LWL14" s="56"/>
      <c r="LWM14" s="56"/>
      <c r="LWN14" s="56"/>
      <c r="LWO14" s="56"/>
      <c r="LWP14" s="56"/>
      <c r="LWQ14" s="56"/>
      <c r="LWR14" s="56"/>
      <c r="LWS14" s="56"/>
      <c r="LWT14" s="56"/>
      <c r="LWU14" s="56"/>
      <c r="LWV14" s="56"/>
      <c r="LWW14" s="56"/>
      <c r="LWX14" s="56"/>
      <c r="LWY14" s="56"/>
      <c r="LWZ14" s="56"/>
      <c r="LXA14" s="56"/>
      <c r="LXB14" s="56"/>
      <c r="LXC14" s="56"/>
      <c r="LXD14" s="56"/>
      <c r="LXE14" s="56"/>
      <c r="LXF14" s="56"/>
      <c r="LXG14" s="56"/>
      <c r="LXH14" s="56"/>
      <c r="LXI14" s="56"/>
      <c r="LXJ14" s="56"/>
      <c r="LXK14" s="56"/>
      <c r="LXL14" s="56"/>
      <c r="LXM14" s="56"/>
      <c r="LXN14" s="56"/>
      <c r="LXO14" s="56"/>
      <c r="LXP14" s="56"/>
      <c r="LXQ14" s="56"/>
      <c r="LXR14" s="56"/>
      <c r="LXS14" s="56"/>
      <c r="LXT14" s="56"/>
      <c r="LXU14" s="56"/>
      <c r="LXV14" s="56"/>
      <c r="LXW14" s="56"/>
      <c r="LXX14" s="56"/>
      <c r="LXY14" s="56"/>
      <c r="LXZ14" s="56"/>
      <c r="LYA14" s="56"/>
      <c r="LYB14" s="56"/>
      <c r="LYC14" s="56"/>
      <c r="LYD14" s="56"/>
      <c r="LYE14" s="56"/>
      <c r="LYF14" s="56"/>
      <c r="LYG14" s="56"/>
      <c r="LYH14" s="56"/>
      <c r="LYI14" s="56"/>
      <c r="LYJ14" s="56"/>
      <c r="LYK14" s="56"/>
      <c r="LYL14" s="56"/>
      <c r="LYM14" s="56"/>
      <c r="LYN14" s="56"/>
      <c r="LYO14" s="56"/>
      <c r="LYP14" s="56"/>
      <c r="LYQ14" s="56"/>
      <c r="LYR14" s="56"/>
      <c r="LYS14" s="56"/>
      <c r="LYT14" s="56"/>
      <c r="LYU14" s="56"/>
      <c r="LYV14" s="56"/>
      <c r="LYW14" s="56"/>
      <c r="LYX14" s="56"/>
      <c r="LYY14" s="56"/>
      <c r="LYZ14" s="56"/>
      <c r="LZA14" s="56"/>
      <c r="LZB14" s="56"/>
      <c r="LZC14" s="56"/>
      <c r="LZD14" s="56"/>
      <c r="LZE14" s="56"/>
      <c r="LZF14" s="56"/>
      <c r="LZG14" s="56"/>
      <c r="LZH14" s="56"/>
      <c r="LZI14" s="56"/>
      <c r="LZJ14" s="56"/>
      <c r="LZK14" s="56"/>
      <c r="LZL14" s="56"/>
      <c r="LZM14" s="56"/>
      <c r="LZN14" s="56"/>
      <c r="LZO14" s="56"/>
      <c r="LZP14" s="56"/>
      <c r="LZQ14" s="56"/>
      <c r="LZR14" s="56"/>
      <c r="LZS14" s="56"/>
      <c r="LZT14" s="56"/>
      <c r="LZU14" s="56"/>
      <c r="LZV14" s="56"/>
      <c r="LZW14" s="56"/>
      <c r="LZX14" s="56"/>
      <c r="LZY14" s="56"/>
      <c r="LZZ14" s="56"/>
      <c r="MAA14" s="56"/>
      <c r="MAB14" s="56"/>
      <c r="MAC14" s="56"/>
      <c r="MAD14" s="56"/>
      <c r="MAE14" s="56"/>
      <c r="MAF14" s="56"/>
      <c r="MAG14" s="56"/>
      <c r="MAH14" s="56"/>
      <c r="MAI14" s="56"/>
      <c r="MAJ14" s="56"/>
      <c r="MAK14" s="56"/>
      <c r="MAL14" s="56"/>
      <c r="MAM14" s="56"/>
      <c r="MAN14" s="56"/>
      <c r="MAO14" s="56"/>
      <c r="MAP14" s="56"/>
      <c r="MAQ14" s="56"/>
      <c r="MAR14" s="56"/>
      <c r="MAS14" s="56"/>
      <c r="MAT14" s="56"/>
      <c r="MAU14" s="56"/>
      <c r="MAV14" s="56"/>
      <c r="MAW14" s="56"/>
      <c r="MAX14" s="56"/>
      <c r="MAY14" s="56"/>
      <c r="MAZ14" s="56"/>
      <c r="MBA14" s="56"/>
      <c r="MBB14" s="56"/>
      <c r="MBC14" s="56"/>
      <c r="MBD14" s="56"/>
      <c r="MBE14" s="56"/>
      <c r="MBF14" s="56"/>
      <c r="MBG14" s="56"/>
      <c r="MBH14" s="56"/>
      <c r="MBI14" s="56"/>
      <c r="MBJ14" s="56"/>
      <c r="MBK14" s="56"/>
      <c r="MBL14" s="56"/>
      <c r="MBM14" s="56"/>
      <c r="MBN14" s="56"/>
      <c r="MBO14" s="56"/>
      <c r="MBP14" s="56"/>
      <c r="MBQ14" s="56"/>
      <c r="MBR14" s="56"/>
      <c r="MBS14" s="56"/>
      <c r="MBT14" s="56"/>
      <c r="MBU14" s="56"/>
      <c r="MBV14" s="56"/>
      <c r="MBW14" s="56"/>
      <c r="MBX14" s="56"/>
      <c r="MBY14" s="56"/>
      <c r="MBZ14" s="56"/>
      <c r="MCA14" s="56"/>
      <c r="MCB14" s="56"/>
      <c r="MCC14" s="56"/>
      <c r="MCD14" s="56"/>
      <c r="MCE14" s="56"/>
      <c r="MCF14" s="56"/>
      <c r="MCG14" s="56"/>
      <c r="MCH14" s="56"/>
      <c r="MCI14" s="56"/>
      <c r="MCJ14" s="56"/>
      <c r="MCK14" s="56"/>
      <c r="MCL14" s="56"/>
      <c r="MCM14" s="56"/>
      <c r="MCN14" s="56"/>
      <c r="MCO14" s="56"/>
      <c r="MCP14" s="56"/>
      <c r="MCQ14" s="56"/>
      <c r="MCR14" s="56"/>
      <c r="MCS14" s="56"/>
      <c r="MCT14" s="56"/>
      <c r="MCU14" s="56"/>
      <c r="MCV14" s="56"/>
      <c r="MCW14" s="56"/>
      <c r="MCX14" s="56"/>
      <c r="MCY14" s="56"/>
      <c r="MCZ14" s="56"/>
      <c r="MDA14" s="56"/>
      <c r="MDB14" s="56"/>
      <c r="MDC14" s="56"/>
      <c r="MDD14" s="56"/>
      <c r="MDE14" s="56"/>
      <c r="MDF14" s="56"/>
      <c r="MDG14" s="56"/>
      <c r="MDH14" s="56"/>
      <c r="MDI14" s="56"/>
      <c r="MDJ14" s="56"/>
      <c r="MDK14" s="56"/>
      <c r="MDL14" s="56"/>
      <c r="MDM14" s="56"/>
      <c r="MDN14" s="56"/>
      <c r="MDO14" s="56"/>
      <c r="MDP14" s="56"/>
      <c r="MDQ14" s="56"/>
      <c r="MDR14" s="56"/>
      <c r="MDS14" s="56"/>
      <c r="MDT14" s="56"/>
      <c r="MDU14" s="56"/>
      <c r="MDV14" s="56"/>
      <c r="MDW14" s="56"/>
      <c r="MDX14" s="56"/>
      <c r="MDY14" s="56"/>
      <c r="MDZ14" s="56"/>
      <c r="MEA14" s="56"/>
      <c r="MEB14" s="56"/>
      <c r="MEC14" s="56"/>
      <c r="MED14" s="56"/>
      <c r="MEE14" s="56"/>
      <c r="MEF14" s="56"/>
      <c r="MEG14" s="56"/>
      <c r="MEH14" s="56"/>
      <c r="MEI14" s="56"/>
      <c r="MEJ14" s="56"/>
      <c r="MEK14" s="56"/>
      <c r="MEL14" s="56"/>
      <c r="MEM14" s="56"/>
      <c r="MEN14" s="56"/>
      <c r="MEO14" s="56"/>
      <c r="MEP14" s="56"/>
      <c r="MEQ14" s="56"/>
      <c r="MER14" s="56"/>
      <c r="MES14" s="56"/>
      <c r="MET14" s="56"/>
      <c r="MEU14" s="56"/>
      <c r="MEV14" s="56"/>
      <c r="MEW14" s="56"/>
      <c r="MEX14" s="56"/>
      <c r="MEY14" s="56"/>
      <c r="MEZ14" s="56"/>
      <c r="MFA14" s="56"/>
      <c r="MFB14" s="56"/>
      <c r="MFC14" s="56"/>
      <c r="MFD14" s="56"/>
      <c r="MFE14" s="56"/>
      <c r="MFF14" s="56"/>
      <c r="MFG14" s="56"/>
      <c r="MFH14" s="56"/>
      <c r="MFI14" s="56"/>
      <c r="MFJ14" s="56"/>
      <c r="MFK14" s="56"/>
      <c r="MFL14" s="56"/>
      <c r="MFM14" s="56"/>
      <c r="MFN14" s="56"/>
      <c r="MFO14" s="56"/>
      <c r="MFP14" s="56"/>
      <c r="MFQ14" s="56"/>
      <c r="MFR14" s="56"/>
      <c r="MFS14" s="56"/>
      <c r="MFT14" s="56"/>
      <c r="MFU14" s="56"/>
      <c r="MFV14" s="56"/>
      <c r="MFW14" s="56"/>
      <c r="MFX14" s="56"/>
      <c r="MFY14" s="56"/>
      <c r="MFZ14" s="56"/>
      <c r="MGA14" s="56"/>
      <c r="MGB14" s="56"/>
      <c r="MGC14" s="56"/>
      <c r="MGD14" s="56"/>
      <c r="MGE14" s="56"/>
      <c r="MGF14" s="56"/>
      <c r="MGG14" s="56"/>
      <c r="MGH14" s="56"/>
      <c r="MGI14" s="56"/>
      <c r="MGJ14" s="56"/>
      <c r="MGK14" s="56"/>
      <c r="MGL14" s="56"/>
      <c r="MGM14" s="56"/>
      <c r="MGN14" s="56"/>
      <c r="MGO14" s="56"/>
      <c r="MGP14" s="56"/>
      <c r="MGQ14" s="56"/>
      <c r="MGR14" s="56"/>
      <c r="MGS14" s="56"/>
      <c r="MGT14" s="56"/>
      <c r="MGU14" s="56"/>
      <c r="MGV14" s="56"/>
      <c r="MGW14" s="56"/>
      <c r="MGX14" s="56"/>
      <c r="MGY14" s="56"/>
      <c r="MGZ14" s="56"/>
      <c r="MHA14" s="56"/>
      <c r="MHB14" s="56"/>
      <c r="MHC14" s="56"/>
      <c r="MHD14" s="56"/>
      <c r="MHE14" s="56"/>
      <c r="MHF14" s="56"/>
      <c r="MHG14" s="56"/>
      <c r="MHH14" s="56"/>
      <c r="MHI14" s="56"/>
      <c r="MHJ14" s="56"/>
      <c r="MHK14" s="56"/>
      <c r="MHL14" s="56"/>
      <c r="MHM14" s="56"/>
      <c r="MHN14" s="56"/>
      <c r="MHO14" s="56"/>
      <c r="MHP14" s="56"/>
      <c r="MHQ14" s="56"/>
      <c r="MHR14" s="56"/>
      <c r="MHS14" s="56"/>
      <c r="MHT14" s="56"/>
      <c r="MHU14" s="56"/>
      <c r="MHV14" s="56"/>
      <c r="MHW14" s="56"/>
      <c r="MHX14" s="56"/>
      <c r="MHY14" s="56"/>
      <c r="MHZ14" s="56"/>
      <c r="MIA14" s="56"/>
      <c r="MIB14" s="56"/>
      <c r="MIC14" s="56"/>
      <c r="MID14" s="56"/>
      <c r="MIE14" s="56"/>
      <c r="MIF14" s="56"/>
      <c r="MIG14" s="56"/>
      <c r="MIH14" s="56"/>
      <c r="MII14" s="56"/>
      <c r="MIJ14" s="56"/>
      <c r="MIK14" s="56"/>
      <c r="MIL14" s="56"/>
      <c r="MIM14" s="56"/>
      <c r="MIN14" s="56"/>
      <c r="MIO14" s="56"/>
      <c r="MIP14" s="56"/>
      <c r="MIQ14" s="56"/>
      <c r="MIR14" s="56"/>
      <c r="MIS14" s="56"/>
      <c r="MIT14" s="56"/>
      <c r="MIU14" s="56"/>
      <c r="MIV14" s="56"/>
      <c r="MIW14" s="56"/>
      <c r="MIX14" s="56"/>
      <c r="MIY14" s="56"/>
      <c r="MIZ14" s="56"/>
      <c r="MJA14" s="56"/>
      <c r="MJB14" s="56"/>
      <c r="MJC14" s="56"/>
      <c r="MJD14" s="56"/>
      <c r="MJE14" s="56"/>
      <c r="MJF14" s="56"/>
      <c r="MJG14" s="56"/>
      <c r="MJH14" s="56"/>
      <c r="MJI14" s="56"/>
      <c r="MJJ14" s="56"/>
      <c r="MJK14" s="56"/>
      <c r="MJL14" s="56"/>
      <c r="MJM14" s="56"/>
      <c r="MJN14" s="56"/>
      <c r="MJO14" s="56"/>
      <c r="MJP14" s="56"/>
      <c r="MJQ14" s="56"/>
      <c r="MJR14" s="56"/>
      <c r="MJS14" s="56"/>
      <c r="MJT14" s="56"/>
      <c r="MJU14" s="56"/>
      <c r="MJV14" s="56"/>
      <c r="MJW14" s="56"/>
      <c r="MJX14" s="56"/>
      <c r="MJY14" s="56"/>
      <c r="MJZ14" s="56"/>
      <c r="MKA14" s="56"/>
      <c r="MKB14" s="56"/>
      <c r="MKC14" s="56"/>
      <c r="MKD14" s="56"/>
      <c r="MKE14" s="56"/>
      <c r="MKF14" s="56"/>
      <c r="MKG14" s="56"/>
      <c r="MKH14" s="56"/>
      <c r="MKI14" s="56"/>
      <c r="MKJ14" s="56"/>
      <c r="MKK14" s="56"/>
      <c r="MKL14" s="56"/>
      <c r="MKM14" s="56"/>
      <c r="MKN14" s="56"/>
      <c r="MKO14" s="56"/>
      <c r="MKP14" s="56"/>
      <c r="MKQ14" s="56"/>
      <c r="MKR14" s="56"/>
      <c r="MKS14" s="56"/>
      <c r="MKT14" s="56"/>
      <c r="MKU14" s="56"/>
      <c r="MKV14" s="56"/>
      <c r="MKW14" s="56"/>
      <c r="MKX14" s="56"/>
      <c r="MKY14" s="56"/>
      <c r="MKZ14" s="56"/>
      <c r="MLA14" s="56"/>
      <c r="MLB14" s="56"/>
      <c r="MLC14" s="56"/>
      <c r="MLD14" s="56"/>
      <c r="MLE14" s="56"/>
      <c r="MLF14" s="56"/>
      <c r="MLG14" s="56"/>
      <c r="MLH14" s="56"/>
      <c r="MLI14" s="56"/>
      <c r="MLJ14" s="56"/>
      <c r="MLK14" s="56"/>
      <c r="MLL14" s="56"/>
      <c r="MLM14" s="56"/>
      <c r="MLN14" s="56"/>
      <c r="MLO14" s="56"/>
      <c r="MLP14" s="56"/>
      <c r="MLQ14" s="56"/>
      <c r="MLR14" s="56"/>
      <c r="MLS14" s="56"/>
      <c r="MLT14" s="56"/>
      <c r="MLU14" s="56"/>
      <c r="MLV14" s="56"/>
      <c r="MLW14" s="56"/>
      <c r="MLX14" s="56"/>
      <c r="MLY14" s="56"/>
      <c r="MLZ14" s="56"/>
      <c r="MMA14" s="56"/>
      <c r="MMB14" s="56"/>
      <c r="MMC14" s="56"/>
      <c r="MMD14" s="56"/>
      <c r="MME14" s="56"/>
      <c r="MMF14" s="56"/>
      <c r="MMG14" s="56"/>
      <c r="MMH14" s="56"/>
      <c r="MMI14" s="56"/>
      <c r="MMJ14" s="56"/>
      <c r="MMK14" s="56"/>
      <c r="MML14" s="56"/>
      <c r="MMM14" s="56"/>
      <c r="MMN14" s="56"/>
      <c r="MMO14" s="56"/>
      <c r="MMP14" s="56"/>
      <c r="MMQ14" s="56"/>
      <c r="MMR14" s="56"/>
      <c r="MMS14" s="56"/>
      <c r="MMT14" s="56"/>
      <c r="MMU14" s="56"/>
      <c r="MMV14" s="56"/>
      <c r="MMW14" s="56"/>
      <c r="MMX14" s="56"/>
      <c r="MMY14" s="56"/>
      <c r="MMZ14" s="56"/>
      <c r="MNA14" s="56"/>
      <c r="MNB14" s="56"/>
      <c r="MNC14" s="56"/>
      <c r="MND14" s="56"/>
      <c r="MNE14" s="56"/>
      <c r="MNF14" s="56"/>
      <c r="MNG14" s="56"/>
      <c r="MNH14" s="56"/>
      <c r="MNI14" s="56"/>
      <c r="MNJ14" s="56"/>
      <c r="MNK14" s="56"/>
      <c r="MNL14" s="56"/>
      <c r="MNM14" s="56"/>
      <c r="MNN14" s="56"/>
      <c r="MNO14" s="56"/>
      <c r="MNP14" s="56"/>
      <c r="MNQ14" s="56"/>
      <c r="MNR14" s="56"/>
      <c r="MNS14" s="56"/>
      <c r="MNT14" s="56"/>
      <c r="MNU14" s="56"/>
      <c r="MNV14" s="56"/>
      <c r="MNW14" s="56"/>
      <c r="MNX14" s="56"/>
      <c r="MNY14" s="56"/>
      <c r="MNZ14" s="56"/>
      <c r="MOA14" s="56"/>
      <c r="MOB14" s="56"/>
      <c r="MOC14" s="56"/>
      <c r="MOD14" s="56"/>
      <c r="MOE14" s="56"/>
      <c r="MOF14" s="56"/>
      <c r="MOG14" s="56"/>
      <c r="MOH14" s="56"/>
      <c r="MOI14" s="56"/>
      <c r="MOJ14" s="56"/>
      <c r="MOK14" s="56"/>
      <c r="MOL14" s="56"/>
      <c r="MOM14" s="56"/>
      <c r="MON14" s="56"/>
      <c r="MOO14" s="56"/>
      <c r="MOP14" s="56"/>
      <c r="MOQ14" s="56"/>
      <c r="MOR14" s="56"/>
      <c r="MOS14" s="56"/>
      <c r="MOT14" s="56"/>
      <c r="MOU14" s="56"/>
      <c r="MOV14" s="56"/>
      <c r="MOW14" s="56"/>
      <c r="MOX14" s="56"/>
      <c r="MOY14" s="56"/>
      <c r="MOZ14" s="56"/>
      <c r="MPA14" s="56"/>
      <c r="MPB14" s="56"/>
      <c r="MPC14" s="56"/>
      <c r="MPD14" s="56"/>
      <c r="MPE14" s="56"/>
      <c r="MPF14" s="56"/>
      <c r="MPG14" s="56"/>
      <c r="MPH14" s="56"/>
      <c r="MPI14" s="56"/>
      <c r="MPJ14" s="56"/>
      <c r="MPK14" s="56"/>
      <c r="MPL14" s="56"/>
      <c r="MPM14" s="56"/>
      <c r="MPN14" s="56"/>
      <c r="MPO14" s="56"/>
      <c r="MPP14" s="56"/>
      <c r="MPQ14" s="56"/>
      <c r="MPR14" s="56"/>
      <c r="MPS14" s="56"/>
      <c r="MPT14" s="56"/>
      <c r="MPU14" s="56"/>
      <c r="MPV14" s="56"/>
      <c r="MPW14" s="56"/>
      <c r="MPX14" s="56"/>
      <c r="MPY14" s="56"/>
      <c r="MPZ14" s="56"/>
      <c r="MQA14" s="56"/>
      <c r="MQB14" s="56"/>
      <c r="MQC14" s="56"/>
      <c r="MQD14" s="56"/>
      <c r="MQE14" s="56"/>
      <c r="MQF14" s="56"/>
      <c r="MQG14" s="56"/>
      <c r="MQH14" s="56"/>
      <c r="MQI14" s="56"/>
      <c r="MQJ14" s="56"/>
      <c r="MQK14" s="56"/>
      <c r="MQL14" s="56"/>
      <c r="MQM14" s="56"/>
      <c r="MQN14" s="56"/>
      <c r="MQO14" s="56"/>
      <c r="MQP14" s="56"/>
      <c r="MQQ14" s="56"/>
      <c r="MQR14" s="56"/>
      <c r="MQS14" s="56"/>
      <c r="MQT14" s="56"/>
      <c r="MQU14" s="56"/>
      <c r="MQV14" s="56"/>
      <c r="MQW14" s="56"/>
      <c r="MQX14" s="56"/>
      <c r="MQY14" s="56"/>
      <c r="MQZ14" s="56"/>
      <c r="MRA14" s="56"/>
      <c r="MRB14" s="56"/>
      <c r="MRC14" s="56"/>
      <c r="MRD14" s="56"/>
      <c r="MRE14" s="56"/>
      <c r="MRF14" s="56"/>
      <c r="MRG14" s="56"/>
      <c r="MRH14" s="56"/>
      <c r="MRI14" s="56"/>
      <c r="MRJ14" s="56"/>
      <c r="MRK14" s="56"/>
      <c r="MRL14" s="56"/>
      <c r="MRM14" s="56"/>
      <c r="MRN14" s="56"/>
      <c r="MRO14" s="56"/>
      <c r="MRP14" s="56"/>
      <c r="MRQ14" s="56"/>
      <c r="MRR14" s="56"/>
      <c r="MRS14" s="56"/>
      <c r="MRT14" s="56"/>
      <c r="MRU14" s="56"/>
      <c r="MRV14" s="56"/>
      <c r="MRW14" s="56"/>
      <c r="MRX14" s="56"/>
      <c r="MRY14" s="56"/>
      <c r="MRZ14" s="56"/>
      <c r="MSA14" s="56"/>
      <c r="MSB14" s="56"/>
      <c r="MSC14" s="56"/>
      <c r="MSD14" s="56"/>
      <c r="MSE14" s="56"/>
      <c r="MSF14" s="56"/>
      <c r="MSG14" s="56"/>
      <c r="MSH14" s="56"/>
      <c r="MSI14" s="56"/>
      <c r="MSJ14" s="56"/>
      <c r="MSK14" s="56"/>
      <c r="MSL14" s="56"/>
      <c r="MSM14" s="56"/>
      <c r="MSN14" s="56"/>
      <c r="MSO14" s="56"/>
      <c r="MSP14" s="56"/>
      <c r="MSQ14" s="56"/>
      <c r="MSR14" s="56"/>
      <c r="MSS14" s="56"/>
      <c r="MST14" s="56"/>
      <c r="MSU14" s="56"/>
      <c r="MSV14" s="56"/>
      <c r="MSW14" s="56"/>
      <c r="MSX14" s="56"/>
      <c r="MSY14" s="56"/>
      <c r="MSZ14" s="56"/>
      <c r="MTA14" s="56"/>
      <c r="MTB14" s="56"/>
      <c r="MTC14" s="56"/>
      <c r="MTD14" s="56"/>
      <c r="MTE14" s="56"/>
      <c r="MTF14" s="56"/>
      <c r="MTG14" s="56"/>
      <c r="MTH14" s="56"/>
      <c r="MTI14" s="56"/>
      <c r="MTJ14" s="56"/>
      <c r="MTK14" s="56"/>
      <c r="MTL14" s="56"/>
      <c r="MTM14" s="56"/>
      <c r="MTN14" s="56"/>
      <c r="MTO14" s="56"/>
      <c r="MTP14" s="56"/>
      <c r="MTQ14" s="56"/>
      <c r="MTR14" s="56"/>
      <c r="MTS14" s="56"/>
      <c r="MTT14" s="56"/>
      <c r="MTU14" s="56"/>
      <c r="MTV14" s="56"/>
      <c r="MTW14" s="56"/>
      <c r="MTX14" s="56"/>
      <c r="MTY14" s="56"/>
      <c r="MTZ14" s="56"/>
      <c r="MUA14" s="56"/>
      <c r="MUB14" s="56"/>
      <c r="MUC14" s="56"/>
      <c r="MUD14" s="56"/>
      <c r="MUE14" s="56"/>
      <c r="MUF14" s="56"/>
      <c r="MUG14" s="56"/>
      <c r="MUH14" s="56"/>
      <c r="MUI14" s="56"/>
      <c r="MUJ14" s="56"/>
      <c r="MUK14" s="56"/>
      <c r="MUL14" s="56"/>
      <c r="MUM14" s="56"/>
      <c r="MUN14" s="56"/>
      <c r="MUO14" s="56"/>
      <c r="MUP14" s="56"/>
      <c r="MUQ14" s="56"/>
      <c r="MUR14" s="56"/>
      <c r="MUS14" s="56"/>
      <c r="MUT14" s="56"/>
      <c r="MUU14" s="56"/>
      <c r="MUV14" s="56"/>
      <c r="MUW14" s="56"/>
      <c r="MUX14" s="56"/>
      <c r="MUY14" s="56"/>
      <c r="MUZ14" s="56"/>
      <c r="MVA14" s="56"/>
      <c r="MVB14" s="56"/>
      <c r="MVC14" s="56"/>
      <c r="MVD14" s="56"/>
      <c r="MVE14" s="56"/>
      <c r="MVF14" s="56"/>
      <c r="MVG14" s="56"/>
      <c r="MVH14" s="56"/>
      <c r="MVI14" s="56"/>
      <c r="MVJ14" s="56"/>
      <c r="MVK14" s="56"/>
      <c r="MVL14" s="56"/>
      <c r="MVM14" s="56"/>
      <c r="MVN14" s="56"/>
      <c r="MVO14" s="56"/>
      <c r="MVP14" s="56"/>
      <c r="MVQ14" s="56"/>
      <c r="MVR14" s="56"/>
      <c r="MVS14" s="56"/>
      <c r="MVT14" s="56"/>
      <c r="MVU14" s="56"/>
      <c r="MVV14" s="56"/>
      <c r="MVW14" s="56"/>
      <c r="MVX14" s="56"/>
      <c r="MVY14" s="56"/>
      <c r="MVZ14" s="56"/>
      <c r="MWA14" s="56"/>
      <c r="MWB14" s="56"/>
      <c r="MWC14" s="56"/>
      <c r="MWD14" s="56"/>
      <c r="MWE14" s="56"/>
      <c r="MWF14" s="56"/>
      <c r="MWG14" s="56"/>
      <c r="MWH14" s="56"/>
      <c r="MWI14" s="56"/>
      <c r="MWJ14" s="56"/>
      <c r="MWK14" s="56"/>
      <c r="MWL14" s="56"/>
      <c r="MWM14" s="56"/>
      <c r="MWN14" s="56"/>
      <c r="MWO14" s="56"/>
      <c r="MWP14" s="56"/>
      <c r="MWQ14" s="56"/>
      <c r="MWR14" s="56"/>
      <c r="MWS14" s="56"/>
      <c r="MWT14" s="56"/>
      <c r="MWU14" s="56"/>
      <c r="MWV14" s="56"/>
      <c r="MWW14" s="56"/>
      <c r="MWX14" s="56"/>
      <c r="MWY14" s="56"/>
      <c r="MWZ14" s="56"/>
      <c r="MXA14" s="56"/>
      <c r="MXB14" s="56"/>
      <c r="MXC14" s="56"/>
      <c r="MXD14" s="56"/>
      <c r="MXE14" s="56"/>
      <c r="MXF14" s="56"/>
      <c r="MXG14" s="56"/>
      <c r="MXH14" s="56"/>
      <c r="MXI14" s="56"/>
      <c r="MXJ14" s="56"/>
      <c r="MXK14" s="56"/>
      <c r="MXL14" s="56"/>
      <c r="MXM14" s="56"/>
      <c r="MXN14" s="56"/>
      <c r="MXO14" s="56"/>
      <c r="MXP14" s="56"/>
      <c r="MXQ14" s="56"/>
      <c r="MXR14" s="56"/>
      <c r="MXS14" s="56"/>
      <c r="MXT14" s="56"/>
      <c r="MXU14" s="56"/>
      <c r="MXV14" s="56"/>
      <c r="MXW14" s="56"/>
      <c r="MXX14" s="56"/>
      <c r="MXY14" s="56"/>
      <c r="MXZ14" s="56"/>
      <c r="MYA14" s="56"/>
      <c r="MYB14" s="56"/>
      <c r="MYC14" s="56"/>
      <c r="MYD14" s="56"/>
      <c r="MYE14" s="56"/>
      <c r="MYF14" s="56"/>
      <c r="MYG14" s="56"/>
      <c r="MYH14" s="56"/>
      <c r="MYI14" s="56"/>
      <c r="MYJ14" s="56"/>
      <c r="MYK14" s="56"/>
      <c r="MYL14" s="56"/>
      <c r="MYM14" s="56"/>
      <c r="MYN14" s="56"/>
      <c r="MYO14" s="56"/>
      <c r="MYP14" s="56"/>
      <c r="MYQ14" s="56"/>
      <c r="MYR14" s="56"/>
      <c r="MYS14" s="56"/>
      <c r="MYT14" s="56"/>
      <c r="MYU14" s="56"/>
      <c r="MYV14" s="56"/>
      <c r="MYW14" s="56"/>
      <c r="MYX14" s="56"/>
      <c r="MYY14" s="56"/>
      <c r="MYZ14" s="56"/>
      <c r="MZA14" s="56"/>
      <c r="MZB14" s="56"/>
      <c r="MZC14" s="56"/>
      <c r="MZD14" s="56"/>
      <c r="MZE14" s="56"/>
      <c r="MZF14" s="56"/>
      <c r="MZG14" s="56"/>
      <c r="MZH14" s="56"/>
      <c r="MZI14" s="56"/>
      <c r="MZJ14" s="56"/>
      <c r="MZK14" s="56"/>
      <c r="MZL14" s="56"/>
      <c r="MZM14" s="56"/>
      <c r="MZN14" s="56"/>
      <c r="MZO14" s="56"/>
      <c r="MZP14" s="56"/>
      <c r="MZQ14" s="56"/>
      <c r="MZR14" s="56"/>
      <c r="MZS14" s="56"/>
      <c r="MZT14" s="56"/>
      <c r="MZU14" s="56"/>
      <c r="MZV14" s="56"/>
      <c r="MZW14" s="56"/>
      <c r="MZX14" s="56"/>
      <c r="MZY14" s="56"/>
      <c r="MZZ14" s="56"/>
      <c r="NAA14" s="56"/>
      <c r="NAB14" s="56"/>
      <c r="NAC14" s="56"/>
      <c r="NAD14" s="56"/>
      <c r="NAE14" s="56"/>
      <c r="NAF14" s="56"/>
      <c r="NAG14" s="56"/>
      <c r="NAH14" s="56"/>
      <c r="NAI14" s="56"/>
      <c r="NAJ14" s="56"/>
      <c r="NAK14" s="56"/>
      <c r="NAL14" s="56"/>
      <c r="NAM14" s="56"/>
      <c r="NAN14" s="56"/>
      <c r="NAO14" s="56"/>
      <c r="NAP14" s="56"/>
      <c r="NAQ14" s="56"/>
      <c r="NAR14" s="56"/>
      <c r="NAS14" s="56"/>
      <c r="NAT14" s="56"/>
      <c r="NAU14" s="56"/>
      <c r="NAV14" s="56"/>
      <c r="NAW14" s="56"/>
      <c r="NAX14" s="56"/>
      <c r="NAY14" s="56"/>
      <c r="NAZ14" s="56"/>
      <c r="NBA14" s="56"/>
      <c r="NBB14" s="56"/>
      <c r="NBC14" s="56"/>
      <c r="NBD14" s="56"/>
      <c r="NBE14" s="56"/>
      <c r="NBF14" s="56"/>
      <c r="NBG14" s="56"/>
      <c r="NBH14" s="56"/>
      <c r="NBI14" s="56"/>
      <c r="NBJ14" s="56"/>
      <c r="NBK14" s="56"/>
      <c r="NBL14" s="56"/>
      <c r="NBM14" s="56"/>
      <c r="NBN14" s="56"/>
      <c r="NBO14" s="56"/>
      <c r="NBP14" s="56"/>
      <c r="NBQ14" s="56"/>
      <c r="NBR14" s="56"/>
      <c r="NBS14" s="56"/>
      <c r="NBT14" s="56"/>
      <c r="NBU14" s="56"/>
      <c r="NBV14" s="56"/>
      <c r="NBW14" s="56"/>
      <c r="NBX14" s="56"/>
      <c r="NBY14" s="56"/>
      <c r="NBZ14" s="56"/>
      <c r="NCA14" s="56"/>
      <c r="NCB14" s="56"/>
      <c r="NCC14" s="56"/>
      <c r="NCD14" s="56"/>
      <c r="NCE14" s="56"/>
      <c r="NCF14" s="56"/>
      <c r="NCG14" s="56"/>
      <c r="NCH14" s="56"/>
      <c r="NCI14" s="56"/>
      <c r="NCJ14" s="56"/>
      <c r="NCK14" s="56"/>
      <c r="NCL14" s="56"/>
      <c r="NCM14" s="56"/>
      <c r="NCN14" s="56"/>
      <c r="NCO14" s="56"/>
      <c r="NCP14" s="56"/>
      <c r="NCQ14" s="56"/>
      <c r="NCR14" s="56"/>
      <c r="NCS14" s="56"/>
      <c r="NCT14" s="56"/>
      <c r="NCU14" s="56"/>
      <c r="NCV14" s="56"/>
      <c r="NCW14" s="56"/>
      <c r="NCX14" s="56"/>
      <c r="NCY14" s="56"/>
      <c r="NCZ14" s="56"/>
      <c r="NDA14" s="56"/>
      <c r="NDB14" s="56"/>
      <c r="NDC14" s="56"/>
      <c r="NDD14" s="56"/>
      <c r="NDE14" s="56"/>
      <c r="NDF14" s="56"/>
      <c r="NDG14" s="56"/>
      <c r="NDH14" s="56"/>
      <c r="NDI14" s="56"/>
      <c r="NDJ14" s="56"/>
      <c r="NDK14" s="56"/>
      <c r="NDL14" s="56"/>
      <c r="NDM14" s="56"/>
      <c r="NDN14" s="56"/>
      <c r="NDO14" s="56"/>
      <c r="NDP14" s="56"/>
      <c r="NDQ14" s="56"/>
      <c r="NDR14" s="56"/>
      <c r="NDS14" s="56"/>
      <c r="NDT14" s="56"/>
      <c r="NDU14" s="56"/>
      <c r="NDV14" s="56"/>
      <c r="NDW14" s="56"/>
      <c r="NDX14" s="56"/>
      <c r="NDY14" s="56"/>
      <c r="NDZ14" s="56"/>
      <c r="NEA14" s="56"/>
      <c r="NEB14" s="56"/>
      <c r="NEC14" s="56"/>
      <c r="NED14" s="56"/>
      <c r="NEE14" s="56"/>
      <c r="NEF14" s="56"/>
      <c r="NEG14" s="56"/>
      <c r="NEH14" s="56"/>
      <c r="NEI14" s="56"/>
      <c r="NEJ14" s="56"/>
      <c r="NEK14" s="56"/>
      <c r="NEL14" s="56"/>
      <c r="NEM14" s="56"/>
      <c r="NEN14" s="56"/>
      <c r="NEO14" s="56"/>
      <c r="NEP14" s="56"/>
      <c r="NEQ14" s="56"/>
      <c r="NER14" s="56"/>
      <c r="NES14" s="56"/>
      <c r="NET14" s="56"/>
      <c r="NEU14" s="56"/>
      <c r="NEV14" s="56"/>
      <c r="NEW14" s="56"/>
      <c r="NEX14" s="56"/>
      <c r="NEY14" s="56"/>
      <c r="NEZ14" s="56"/>
      <c r="NFA14" s="56"/>
      <c r="NFB14" s="56"/>
      <c r="NFC14" s="56"/>
      <c r="NFD14" s="56"/>
      <c r="NFE14" s="56"/>
      <c r="NFF14" s="56"/>
      <c r="NFG14" s="56"/>
      <c r="NFH14" s="56"/>
      <c r="NFI14" s="56"/>
      <c r="NFJ14" s="56"/>
      <c r="NFK14" s="56"/>
      <c r="NFL14" s="56"/>
      <c r="NFM14" s="56"/>
      <c r="NFN14" s="56"/>
      <c r="NFO14" s="56"/>
      <c r="NFP14" s="56"/>
      <c r="NFQ14" s="56"/>
      <c r="NFR14" s="56"/>
      <c r="NFS14" s="56"/>
      <c r="NFT14" s="56"/>
      <c r="NFU14" s="56"/>
      <c r="NFV14" s="56"/>
      <c r="NFW14" s="56"/>
      <c r="NFX14" s="56"/>
      <c r="NFY14" s="56"/>
      <c r="NFZ14" s="56"/>
      <c r="NGA14" s="56"/>
      <c r="NGB14" s="56"/>
      <c r="NGC14" s="56"/>
      <c r="NGD14" s="56"/>
      <c r="NGE14" s="56"/>
      <c r="NGF14" s="56"/>
      <c r="NGG14" s="56"/>
      <c r="NGH14" s="56"/>
      <c r="NGI14" s="56"/>
      <c r="NGJ14" s="56"/>
      <c r="NGK14" s="56"/>
      <c r="NGL14" s="56"/>
      <c r="NGM14" s="56"/>
      <c r="NGN14" s="56"/>
      <c r="NGO14" s="56"/>
      <c r="NGP14" s="56"/>
      <c r="NGQ14" s="56"/>
      <c r="NGR14" s="56"/>
      <c r="NGS14" s="56"/>
      <c r="NGT14" s="56"/>
      <c r="NGU14" s="56"/>
      <c r="NGV14" s="56"/>
      <c r="NGW14" s="56"/>
      <c r="NGX14" s="56"/>
      <c r="NGY14" s="56"/>
      <c r="NGZ14" s="56"/>
      <c r="NHA14" s="56"/>
      <c r="NHB14" s="56"/>
      <c r="NHC14" s="56"/>
      <c r="NHD14" s="56"/>
      <c r="NHE14" s="56"/>
      <c r="NHF14" s="56"/>
      <c r="NHG14" s="56"/>
      <c r="NHH14" s="56"/>
      <c r="NHI14" s="56"/>
      <c r="NHJ14" s="56"/>
      <c r="NHK14" s="56"/>
      <c r="NHL14" s="56"/>
      <c r="NHM14" s="56"/>
      <c r="NHN14" s="56"/>
      <c r="NHO14" s="56"/>
      <c r="NHP14" s="56"/>
      <c r="NHQ14" s="56"/>
      <c r="NHR14" s="56"/>
      <c r="NHS14" s="56"/>
      <c r="NHT14" s="56"/>
      <c r="NHU14" s="56"/>
      <c r="NHV14" s="56"/>
      <c r="NHW14" s="56"/>
      <c r="NHX14" s="56"/>
      <c r="NHY14" s="56"/>
      <c r="NHZ14" s="56"/>
      <c r="NIA14" s="56"/>
      <c r="NIB14" s="56"/>
      <c r="NIC14" s="56"/>
      <c r="NID14" s="56"/>
      <c r="NIE14" s="56"/>
      <c r="NIF14" s="56"/>
      <c r="NIG14" s="56"/>
      <c r="NIH14" s="56"/>
      <c r="NII14" s="56"/>
      <c r="NIJ14" s="56"/>
      <c r="NIK14" s="56"/>
      <c r="NIL14" s="56"/>
      <c r="NIM14" s="56"/>
      <c r="NIN14" s="56"/>
      <c r="NIO14" s="56"/>
      <c r="NIP14" s="56"/>
      <c r="NIQ14" s="56"/>
      <c r="NIR14" s="56"/>
      <c r="NIS14" s="56"/>
      <c r="NIT14" s="56"/>
      <c r="NIU14" s="56"/>
      <c r="NIV14" s="56"/>
      <c r="NIW14" s="56"/>
      <c r="NIX14" s="56"/>
      <c r="NIY14" s="56"/>
      <c r="NIZ14" s="56"/>
      <c r="NJA14" s="56"/>
      <c r="NJB14" s="56"/>
      <c r="NJC14" s="56"/>
      <c r="NJD14" s="56"/>
      <c r="NJE14" s="56"/>
      <c r="NJF14" s="56"/>
      <c r="NJG14" s="56"/>
      <c r="NJH14" s="56"/>
      <c r="NJI14" s="56"/>
      <c r="NJJ14" s="56"/>
      <c r="NJK14" s="56"/>
      <c r="NJL14" s="56"/>
      <c r="NJM14" s="56"/>
      <c r="NJN14" s="56"/>
      <c r="NJO14" s="56"/>
      <c r="NJP14" s="56"/>
      <c r="NJQ14" s="56"/>
      <c r="NJR14" s="56"/>
      <c r="NJS14" s="56"/>
      <c r="NJT14" s="56"/>
      <c r="NJU14" s="56"/>
      <c r="NJV14" s="56"/>
      <c r="NJW14" s="56"/>
      <c r="NJX14" s="56"/>
      <c r="NJY14" s="56"/>
      <c r="NJZ14" s="56"/>
      <c r="NKA14" s="56"/>
      <c r="NKB14" s="56"/>
      <c r="NKC14" s="56"/>
      <c r="NKD14" s="56"/>
      <c r="NKE14" s="56"/>
      <c r="NKF14" s="56"/>
      <c r="NKG14" s="56"/>
      <c r="NKH14" s="56"/>
      <c r="NKI14" s="56"/>
      <c r="NKJ14" s="56"/>
      <c r="NKK14" s="56"/>
      <c r="NKL14" s="56"/>
      <c r="NKM14" s="56"/>
      <c r="NKN14" s="56"/>
      <c r="NKO14" s="56"/>
      <c r="NKP14" s="56"/>
      <c r="NKQ14" s="56"/>
      <c r="NKR14" s="56"/>
      <c r="NKS14" s="56"/>
      <c r="NKT14" s="56"/>
      <c r="NKU14" s="56"/>
      <c r="NKV14" s="56"/>
      <c r="NKW14" s="56"/>
      <c r="NKX14" s="56"/>
      <c r="NKY14" s="56"/>
      <c r="NKZ14" s="56"/>
      <c r="NLA14" s="56"/>
      <c r="NLB14" s="56"/>
      <c r="NLC14" s="56"/>
      <c r="NLD14" s="56"/>
      <c r="NLE14" s="56"/>
      <c r="NLF14" s="56"/>
      <c r="NLG14" s="56"/>
      <c r="NLH14" s="56"/>
      <c r="NLI14" s="56"/>
      <c r="NLJ14" s="56"/>
      <c r="NLK14" s="56"/>
      <c r="NLL14" s="56"/>
      <c r="NLM14" s="56"/>
      <c r="NLN14" s="56"/>
      <c r="NLO14" s="56"/>
      <c r="NLP14" s="56"/>
      <c r="NLQ14" s="56"/>
      <c r="NLR14" s="56"/>
      <c r="NLS14" s="56"/>
      <c r="NLT14" s="56"/>
      <c r="NLU14" s="56"/>
      <c r="NLV14" s="56"/>
      <c r="NLW14" s="56"/>
      <c r="NLX14" s="56"/>
      <c r="NLY14" s="56"/>
      <c r="NLZ14" s="56"/>
      <c r="NMA14" s="56"/>
      <c r="NMB14" s="56"/>
      <c r="NMC14" s="56"/>
      <c r="NMD14" s="56"/>
      <c r="NME14" s="56"/>
      <c r="NMF14" s="56"/>
      <c r="NMG14" s="56"/>
      <c r="NMH14" s="56"/>
      <c r="NMI14" s="56"/>
      <c r="NMJ14" s="56"/>
      <c r="NMK14" s="56"/>
      <c r="NML14" s="56"/>
      <c r="NMM14" s="56"/>
      <c r="NMN14" s="56"/>
      <c r="NMO14" s="56"/>
      <c r="NMP14" s="56"/>
      <c r="NMQ14" s="56"/>
      <c r="NMR14" s="56"/>
      <c r="NMS14" s="56"/>
      <c r="NMT14" s="56"/>
      <c r="NMU14" s="56"/>
      <c r="NMV14" s="56"/>
      <c r="NMW14" s="56"/>
      <c r="NMX14" s="56"/>
      <c r="NMY14" s="56"/>
      <c r="NMZ14" s="56"/>
      <c r="NNA14" s="56"/>
      <c r="NNB14" s="56"/>
      <c r="NNC14" s="56"/>
      <c r="NND14" s="56"/>
      <c r="NNE14" s="56"/>
      <c r="NNF14" s="56"/>
      <c r="NNG14" s="56"/>
      <c r="NNH14" s="56"/>
      <c r="NNI14" s="56"/>
      <c r="NNJ14" s="56"/>
      <c r="NNK14" s="56"/>
      <c r="NNL14" s="56"/>
      <c r="NNM14" s="56"/>
      <c r="NNN14" s="56"/>
      <c r="NNO14" s="56"/>
      <c r="NNP14" s="56"/>
      <c r="NNQ14" s="56"/>
      <c r="NNR14" s="56"/>
      <c r="NNS14" s="56"/>
      <c r="NNT14" s="56"/>
      <c r="NNU14" s="56"/>
      <c r="NNV14" s="56"/>
      <c r="NNW14" s="56"/>
      <c r="NNX14" s="56"/>
      <c r="NNY14" s="56"/>
      <c r="NNZ14" s="56"/>
      <c r="NOA14" s="56"/>
      <c r="NOB14" s="56"/>
      <c r="NOC14" s="56"/>
      <c r="NOD14" s="56"/>
      <c r="NOE14" s="56"/>
      <c r="NOF14" s="56"/>
      <c r="NOG14" s="56"/>
      <c r="NOH14" s="56"/>
      <c r="NOI14" s="56"/>
      <c r="NOJ14" s="56"/>
      <c r="NOK14" s="56"/>
      <c r="NOL14" s="56"/>
      <c r="NOM14" s="56"/>
      <c r="NON14" s="56"/>
      <c r="NOO14" s="56"/>
      <c r="NOP14" s="56"/>
      <c r="NOQ14" s="56"/>
      <c r="NOR14" s="56"/>
      <c r="NOS14" s="56"/>
      <c r="NOT14" s="56"/>
      <c r="NOU14" s="56"/>
      <c r="NOV14" s="56"/>
      <c r="NOW14" s="56"/>
      <c r="NOX14" s="56"/>
      <c r="NOY14" s="56"/>
      <c r="NOZ14" s="56"/>
      <c r="NPA14" s="56"/>
      <c r="NPB14" s="56"/>
      <c r="NPC14" s="56"/>
      <c r="NPD14" s="56"/>
      <c r="NPE14" s="56"/>
      <c r="NPF14" s="56"/>
      <c r="NPG14" s="56"/>
      <c r="NPH14" s="56"/>
      <c r="NPI14" s="56"/>
      <c r="NPJ14" s="56"/>
      <c r="NPK14" s="56"/>
      <c r="NPL14" s="56"/>
      <c r="NPM14" s="56"/>
      <c r="NPN14" s="56"/>
      <c r="NPO14" s="56"/>
      <c r="NPP14" s="56"/>
      <c r="NPQ14" s="56"/>
      <c r="NPR14" s="56"/>
      <c r="NPS14" s="56"/>
      <c r="NPT14" s="56"/>
      <c r="NPU14" s="56"/>
      <c r="NPV14" s="56"/>
      <c r="NPW14" s="56"/>
      <c r="NPX14" s="56"/>
      <c r="NPY14" s="56"/>
      <c r="NPZ14" s="56"/>
      <c r="NQA14" s="56"/>
      <c r="NQB14" s="56"/>
      <c r="NQC14" s="56"/>
      <c r="NQD14" s="56"/>
      <c r="NQE14" s="56"/>
      <c r="NQF14" s="56"/>
      <c r="NQG14" s="56"/>
      <c r="NQH14" s="56"/>
      <c r="NQI14" s="56"/>
      <c r="NQJ14" s="56"/>
      <c r="NQK14" s="56"/>
      <c r="NQL14" s="56"/>
      <c r="NQM14" s="56"/>
      <c r="NQN14" s="56"/>
      <c r="NQO14" s="56"/>
      <c r="NQP14" s="56"/>
      <c r="NQQ14" s="56"/>
      <c r="NQR14" s="56"/>
      <c r="NQS14" s="56"/>
      <c r="NQT14" s="56"/>
      <c r="NQU14" s="56"/>
      <c r="NQV14" s="56"/>
      <c r="NQW14" s="56"/>
      <c r="NQX14" s="56"/>
      <c r="NQY14" s="56"/>
      <c r="NQZ14" s="56"/>
      <c r="NRA14" s="56"/>
      <c r="NRB14" s="56"/>
      <c r="NRC14" s="56"/>
      <c r="NRD14" s="56"/>
      <c r="NRE14" s="56"/>
      <c r="NRF14" s="56"/>
      <c r="NRG14" s="56"/>
      <c r="NRH14" s="56"/>
      <c r="NRI14" s="56"/>
      <c r="NRJ14" s="56"/>
      <c r="NRK14" s="56"/>
      <c r="NRL14" s="56"/>
      <c r="NRM14" s="56"/>
      <c r="NRN14" s="56"/>
      <c r="NRO14" s="56"/>
      <c r="NRP14" s="56"/>
      <c r="NRQ14" s="56"/>
      <c r="NRR14" s="56"/>
      <c r="NRS14" s="56"/>
      <c r="NRT14" s="56"/>
      <c r="NRU14" s="56"/>
      <c r="NRV14" s="56"/>
      <c r="NRW14" s="56"/>
      <c r="NRX14" s="56"/>
      <c r="NRY14" s="56"/>
      <c r="NRZ14" s="56"/>
      <c r="NSA14" s="56"/>
      <c r="NSB14" s="56"/>
      <c r="NSC14" s="56"/>
      <c r="NSD14" s="56"/>
      <c r="NSE14" s="56"/>
      <c r="NSF14" s="56"/>
      <c r="NSG14" s="56"/>
      <c r="NSH14" s="56"/>
      <c r="NSI14" s="56"/>
      <c r="NSJ14" s="56"/>
      <c r="NSK14" s="56"/>
      <c r="NSL14" s="56"/>
      <c r="NSM14" s="56"/>
      <c r="NSN14" s="56"/>
      <c r="NSO14" s="56"/>
      <c r="NSP14" s="56"/>
      <c r="NSQ14" s="56"/>
      <c r="NSR14" s="56"/>
      <c r="NSS14" s="56"/>
      <c r="NST14" s="56"/>
      <c r="NSU14" s="56"/>
      <c r="NSV14" s="56"/>
      <c r="NSW14" s="56"/>
      <c r="NSX14" s="56"/>
      <c r="NSY14" s="56"/>
      <c r="NSZ14" s="56"/>
      <c r="NTA14" s="56"/>
      <c r="NTB14" s="56"/>
      <c r="NTC14" s="56"/>
      <c r="NTD14" s="56"/>
      <c r="NTE14" s="56"/>
      <c r="NTF14" s="56"/>
      <c r="NTG14" s="56"/>
      <c r="NTH14" s="56"/>
      <c r="NTI14" s="56"/>
      <c r="NTJ14" s="56"/>
      <c r="NTK14" s="56"/>
      <c r="NTL14" s="56"/>
      <c r="NTM14" s="56"/>
      <c r="NTN14" s="56"/>
      <c r="NTO14" s="56"/>
      <c r="NTP14" s="56"/>
      <c r="NTQ14" s="56"/>
      <c r="NTR14" s="56"/>
      <c r="NTS14" s="56"/>
      <c r="NTT14" s="56"/>
      <c r="NTU14" s="56"/>
      <c r="NTV14" s="56"/>
      <c r="NTW14" s="56"/>
      <c r="NTX14" s="56"/>
      <c r="NTY14" s="56"/>
      <c r="NTZ14" s="56"/>
      <c r="NUA14" s="56"/>
      <c r="NUB14" s="56"/>
      <c r="NUC14" s="56"/>
      <c r="NUD14" s="56"/>
      <c r="NUE14" s="56"/>
      <c r="NUF14" s="56"/>
      <c r="NUG14" s="56"/>
      <c r="NUH14" s="56"/>
      <c r="NUI14" s="56"/>
      <c r="NUJ14" s="56"/>
      <c r="NUK14" s="56"/>
      <c r="NUL14" s="56"/>
      <c r="NUM14" s="56"/>
      <c r="NUN14" s="56"/>
      <c r="NUO14" s="56"/>
      <c r="NUP14" s="56"/>
      <c r="NUQ14" s="56"/>
      <c r="NUR14" s="56"/>
      <c r="NUS14" s="56"/>
      <c r="NUT14" s="56"/>
      <c r="NUU14" s="56"/>
      <c r="NUV14" s="56"/>
      <c r="NUW14" s="56"/>
      <c r="NUX14" s="56"/>
      <c r="NUY14" s="56"/>
      <c r="NUZ14" s="56"/>
      <c r="NVA14" s="56"/>
      <c r="NVB14" s="56"/>
      <c r="NVC14" s="56"/>
      <c r="NVD14" s="56"/>
      <c r="NVE14" s="56"/>
      <c r="NVF14" s="56"/>
      <c r="NVG14" s="56"/>
      <c r="NVH14" s="56"/>
      <c r="NVI14" s="56"/>
      <c r="NVJ14" s="56"/>
      <c r="NVK14" s="56"/>
      <c r="NVL14" s="56"/>
      <c r="NVM14" s="56"/>
      <c r="NVN14" s="56"/>
      <c r="NVO14" s="56"/>
      <c r="NVP14" s="56"/>
      <c r="NVQ14" s="56"/>
      <c r="NVR14" s="56"/>
      <c r="NVS14" s="56"/>
      <c r="NVT14" s="56"/>
      <c r="NVU14" s="56"/>
      <c r="NVV14" s="56"/>
      <c r="NVW14" s="56"/>
      <c r="NVX14" s="56"/>
      <c r="NVY14" s="56"/>
      <c r="NVZ14" s="56"/>
      <c r="NWA14" s="56"/>
      <c r="NWB14" s="56"/>
      <c r="NWC14" s="56"/>
      <c r="NWD14" s="56"/>
      <c r="NWE14" s="56"/>
      <c r="NWF14" s="56"/>
      <c r="NWG14" s="56"/>
      <c r="NWH14" s="56"/>
      <c r="NWI14" s="56"/>
      <c r="NWJ14" s="56"/>
      <c r="NWK14" s="56"/>
      <c r="NWL14" s="56"/>
      <c r="NWM14" s="56"/>
      <c r="NWN14" s="56"/>
      <c r="NWO14" s="56"/>
      <c r="NWP14" s="56"/>
      <c r="NWQ14" s="56"/>
      <c r="NWR14" s="56"/>
      <c r="NWS14" s="56"/>
      <c r="NWT14" s="56"/>
      <c r="NWU14" s="56"/>
      <c r="NWV14" s="56"/>
      <c r="NWW14" s="56"/>
      <c r="NWX14" s="56"/>
      <c r="NWY14" s="56"/>
      <c r="NWZ14" s="56"/>
      <c r="NXA14" s="56"/>
      <c r="NXB14" s="56"/>
      <c r="NXC14" s="56"/>
      <c r="NXD14" s="56"/>
      <c r="NXE14" s="56"/>
      <c r="NXF14" s="56"/>
      <c r="NXG14" s="56"/>
      <c r="NXH14" s="56"/>
      <c r="NXI14" s="56"/>
      <c r="NXJ14" s="56"/>
      <c r="NXK14" s="56"/>
      <c r="NXL14" s="56"/>
      <c r="NXM14" s="56"/>
      <c r="NXN14" s="56"/>
      <c r="NXO14" s="56"/>
      <c r="NXP14" s="56"/>
      <c r="NXQ14" s="56"/>
      <c r="NXR14" s="56"/>
      <c r="NXS14" s="56"/>
      <c r="NXT14" s="56"/>
      <c r="NXU14" s="56"/>
      <c r="NXV14" s="56"/>
      <c r="NXW14" s="56"/>
      <c r="NXX14" s="56"/>
      <c r="NXY14" s="56"/>
      <c r="NXZ14" s="56"/>
      <c r="NYA14" s="56"/>
      <c r="NYB14" s="56"/>
      <c r="NYC14" s="56"/>
      <c r="NYD14" s="56"/>
      <c r="NYE14" s="56"/>
      <c r="NYF14" s="56"/>
      <c r="NYG14" s="56"/>
      <c r="NYH14" s="56"/>
      <c r="NYI14" s="56"/>
      <c r="NYJ14" s="56"/>
      <c r="NYK14" s="56"/>
      <c r="NYL14" s="56"/>
      <c r="NYM14" s="56"/>
      <c r="NYN14" s="56"/>
      <c r="NYO14" s="56"/>
      <c r="NYP14" s="56"/>
      <c r="NYQ14" s="56"/>
      <c r="NYR14" s="56"/>
      <c r="NYS14" s="56"/>
      <c r="NYT14" s="56"/>
      <c r="NYU14" s="56"/>
      <c r="NYV14" s="56"/>
      <c r="NYW14" s="56"/>
      <c r="NYX14" s="56"/>
      <c r="NYY14" s="56"/>
      <c r="NYZ14" s="56"/>
      <c r="NZA14" s="56"/>
      <c r="NZB14" s="56"/>
      <c r="NZC14" s="56"/>
      <c r="NZD14" s="56"/>
      <c r="NZE14" s="56"/>
      <c r="NZF14" s="56"/>
      <c r="NZG14" s="56"/>
      <c r="NZH14" s="56"/>
      <c r="NZI14" s="56"/>
      <c r="NZJ14" s="56"/>
      <c r="NZK14" s="56"/>
      <c r="NZL14" s="56"/>
      <c r="NZM14" s="56"/>
      <c r="NZN14" s="56"/>
      <c r="NZO14" s="56"/>
      <c r="NZP14" s="56"/>
      <c r="NZQ14" s="56"/>
      <c r="NZR14" s="56"/>
      <c r="NZS14" s="56"/>
      <c r="NZT14" s="56"/>
      <c r="NZU14" s="56"/>
      <c r="NZV14" s="56"/>
      <c r="NZW14" s="56"/>
      <c r="NZX14" s="56"/>
      <c r="NZY14" s="56"/>
      <c r="NZZ14" s="56"/>
      <c r="OAA14" s="56"/>
      <c r="OAB14" s="56"/>
      <c r="OAC14" s="56"/>
      <c r="OAD14" s="56"/>
      <c r="OAE14" s="56"/>
      <c r="OAF14" s="56"/>
      <c r="OAG14" s="56"/>
      <c r="OAH14" s="56"/>
      <c r="OAI14" s="56"/>
      <c r="OAJ14" s="56"/>
      <c r="OAK14" s="56"/>
      <c r="OAL14" s="56"/>
      <c r="OAM14" s="56"/>
      <c r="OAN14" s="56"/>
      <c r="OAO14" s="56"/>
      <c r="OAP14" s="56"/>
      <c r="OAQ14" s="56"/>
      <c r="OAR14" s="56"/>
      <c r="OAS14" s="56"/>
      <c r="OAT14" s="56"/>
      <c r="OAU14" s="56"/>
      <c r="OAV14" s="56"/>
      <c r="OAW14" s="56"/>
      <c r="OAX14" s="56"/>
      <c r="OAY14" s="56"/>
      <c r="OAZ14" s="56"/>
      <c r="OBA14" s="56"/>
      <c r="OBB14" s="56"/>
      <c r="OBC14" s="56"/>
      <c r="OBD14" s="56"/>
      <c r="OBE14" s="56"/>
      <c r="OBF14" s="56"/>
      <c r="OBG14" s="56"/>
      <c r="OBH14" s="56"/>
      <c r="OBI14" s="56"/>
      <c r="OBJ14" s="56"/>
      <c r="OBK14" s="56"/>
      <c r="OBL14" s="56"/>
      <c r="OBM14" s="56"/>
      <c r="OBN14" s="56"/>
      <c r="OBO14" s="56"/>
      <c r="OBP14" s="56"/>
      <c r="OBQ14" s="56"/>
      <c r="OBR14" s="56"/>
      <c r="OBS14" s="56"/>
      <c r="OBT14" s="56"/>
      <c r="OBU14" s="56"/>
      <c r="OBV14" s="56"/>
      <c r="OBW14" s="56"/>
      <c r="OBX14" s="56"/>
      <c r="OBY14" s="56"/>
      <c r="OBZ14" s="56"/>
      <c r="OCA14" s="56"/>
      <c r="OCB14" s="56"/>
      <c r="OCC14" s="56"/>
      <c r="OCD14" s="56"/>
      <c r="OCE14" s="56"/>
      <c r="OCF14" s="56"/>
      <c r="OCG14" s="56"/>
      <c r="OCH14" s="56"/>
      <c r="OCI14" s="56"/>
      <c r="OCJ14" s="56"/>
      <c r="OCK14" s="56"/>
      <c r="OCL14" s="56"/>
      <c r="OCM14" s="56"/>
      <c r="OCN14" s="56"/>
      <c r="OCO14" s="56"/>
      <c r="OCP14" s="56"/>
      <c r="OCQ14" s="56"/>
      <c r="OCR14" s="56"/>
      <c r="OCS14" s="56"/>
      <c r="OCT14" s="56"/>
      <c r="OCU14" s="56"/>
      <c r="OCV14" s="56"/>
      <c r="OCW14" s="56"/>
      <c r="OCX14" s="56"/>
      <c r="OCY14" s="56"/>
      <c r="OCZ14" s="56"/>
      <c r="ODA14" s="56"/>
      <c r="ODB14" s="56"/>
      <c r="ODC14" s="56"/>
      <c r="ODD14" s="56"/>
      <c r="ODE14" s="56"/>
      <c r="ODF14" s="56"/>
      <c r="ODG14" s="56"/>
      <c r="ODH14" s="56"/>
      <c r="ODI14" s="56"/>
      <c r="ODJ14" s="56"/>
      <c r="ODK14" s="56"/>
      <c r="ODL14" s="56"/>
      <c r="ODM14" s="56"/>
      <c r="ODN14" s="56"/>
      <c r="ODO14" s="56"/>
      <c r="ODP14" s="56"/>
      <c r="ODQ14" s="56"/>
      <c r="ODR14" s="56"/>
      <c r="ODS14" s="56"/>
      <c r="ODT14" s="56"/>
      <c r="ODU14" s="56"/>
      <c r="ODV14" s="56"/>
      <c r="ODW14" s="56"/>
      <c r="ODX14" s="56"/>
      <c r="ODY14" s="56"/>
      <c r="ODZ14" s="56"/>
      <c r="OEA14" s="56"/>
      <c r="OEB14" s="56"/>
      <c r="OEC14" s="56"/>
      <c r="OED14" s="56"/>
      <c r="OEE14" s="56"/>
      <c r="OEF14" s="56"/>
      <c r="OEG14" s="56"/>
      <c r="OEH14" s="56"/>
      <c r="OEI14" s="56"/>
      <c r="OEJ14" s="56"/>
      <c r="OEK14" s="56"/>
      <c r="OEL14" s="56"/>
      <c r="OEM14" s="56"/>
      <c r="OEN14" s="56"/>
      <c r="OEO14" s="56"/>
      <c r="OEP14" s="56"/>
      <c r="OEQ14" s="56"/>
      <c r="OER14" s="56"/>
      <c r="OES14" s="56"/>
      <c r="OET14" s="56"/>
      <c r="OEU14" s="56"/>
      <c r="OEV14" s="56"/>
      <c r="OEW14" s="56"/>
      <c r="OEX14" s="56"/>
      <c r="OEY14" s="56"/>
      <c r="OEZ14" s="56"/>
      <c r="OFA14" s="56"/>
      <c r="OFB14" s="56"/>
      <c r="OFC14" s="56"/>
      <c r="OFD14" s="56"/>
      <c r="OFE14" s="56"/>
      <c r="OFF14" s="56"/>
      <c r="OFG14" s="56"/>
      <c r="OFH14" s="56"/>
      <c r="OFI14" s="56"/>
      <c r="OFJ14" s="56"/>
      <c r="OFK14" s="56"/>
      <c r="OFL14" s="56"/>
      <c r="OFM14" s="56"/>
      <c r="OFN14" s="56"/>
      <c r="OFO14" s="56"/>
      <c r="OFP14" s="56"/>
      <c r="OFQ14" s="56"/>
      <c r="OFR14" s="56"/>
      <c r="OFS14" s="56"/>
      <c r="OFT14" s="56"/>
      <c r="OFU14" s="56"/>
      <c r="OFV14" s="56"/>
      <c r="OFW14" s="56"/>
      <c r="OFX14" s="56"/>
      <c r="OFY14" s="56"/>
      <c r="OFZ14" s="56"/>
      <c r="OGA14" s="56"/>
      <c r="OGB14" s="56"/>
      <c r="OGC14" s="56"/>
      <c r="OGD14" s="56"/>
      <c r="OGE14" s="56"/>
      <c r="OGF14" s="56"/>
      <c r="OGG14" s="56"/>
      <c r="OGH14" s="56"/>
      <c r="OGI14" s="56"/>
      <c r="OGJ14" s="56"/>
      <c r="OGK14" s="56"/>
      <c r="OGL14" s="56"/>
      <c r="OGM14" s="56"/>
      <c r="OGN14" s="56"/>
      <c r="OGO14" s="56"/>
      <c r="OGP14" s="56"/>
      <c r="OGQ14" s="56"/>
      <c r="OGR14" s="56"/>
      <c r="OGS14" s="56"/>
      <c r="OGT14" s="56"/>
      <c r="OGU14" s="56"/>
      <c r="OGV14" s="56"/>
      <c r="OGW14" s="56"/>
      <c r="OGX14" s="56"/>
      <c r="OGY14" s="56"/>
      <c r="OGZ14" s="56"/>
      <c r="OHA14" s="56"/>
      <c r="OHB14" s="56"/>
      <c r="OHC14" s="56"/>
      <c r="OHD14" s="56"/>
      <c r="OHE14" s="56"/>
      <c r="OHF14" s="56"/>
      <c r="OHG14" s="56"/>
      <c r="OHH14" s="56"/>
      <c r="OHI14" s="56"/>
      <c r="OHJ14" s="56"/>
      <c r="OHK14" s="56"/>
      <c r="OHL14" s="56"/>
      <c r="OHM14" s="56"/>
      <c r="OHN14" s="56"/>
      <c r="OHO14" s="56"/>
      <c r="OHP14" s="56"/>
      <c r="OHQ14" s="56"/>
      <c r="OHR14" s="56"/>
      <c r="OHS14" s="56"/>
      <c r="OHT14" s="56"/>
      <c r="OHU14" s="56"/>
      <c r="OHV14" s="56"/>
      <c r="OHW14" s="56"/>
      <c r="OHX14" s="56"/>
      <c r="OHY14" s="56"/>
      <c r="OHZ14" s="56"/>
      <c r="OIA14" s="56"/>
      <c r="OIB14" s="56"/>
      <c r="OIC14" s="56"/>
      <c r="OID14" s="56"/>
      <c r="OIE14" s="56"/>
      <c r="OIF14" s="56"/>
      <c r="OIG14" s="56"/>
      <c r="OIH14" s="56"/>
      <c r="OII14" s="56"/>
      <c r="OIJ14" s="56"/>
      <c r="OIK14" s="56"/>
      <c r="OIL14" s="56"/>
      <c r="OIM14" s="56"/>
      <c r="OIN14" s="56"/>
      <c r="OIO14" s="56"/>
      <c r="OIP14" s="56"/>
      <c r="OIQ14" s="56"/>
      <c r="OIR14" s="56"/>
      <c r="OIS14" s="56"/>
      <c r="OIT14" s="56"/>
      <c r="OIU14" s="56"/>
      <c r="OIV14" s="56"/>
      <c r="OIW14" s="56"/>
      <c r="OIX14" s="56"/>
      <c r="OIY14" s="56"/>
      <c r="OIZ14" s="56"/>
      <c r="OJA14" s="56"/>
      <c r="OJB14" s="56"/>
      <c r="OJC14" s="56"/>
      <c r="OJD14" s="56"/>
      <c r="OJE14" s="56"/>
      <c r="OJF14" s="56"/>
      <c r="OJG14" s="56"/>
      <c r="OJH14" s="56"/>
      <c r="OJI14" s="56"/>
      <c r="OJJ14" s="56"/>
      <c r="OJK14" s="56"/>
      <c r="OJL14" s="56"/>
      <c r="OJM14" s="56"/>
      <c r="OJN14" s="56"/>
      <c r="OJO14" s="56"/>
      <c r="OJP14" s="56"/>
      <c r="OJQ14" s="56"/>
      <c r="OJR14" s="56"/>
      <c r="OJS14" s="56"/>
      <c r="OJT14" s="56"/>
      <c r="OJU14" s="56"/>
      <c r="OJV14" s="56"/>
      <c r="OJW14" s="56"/>
      <c r="OJX14" s="56"/>
      <c r="OJY14" s="56"/>
      <c r="OJZ14" s="56"/>
      <c r="OKA14" s="56"/>
      <c r="OKB14" s="56"/>
      <c r="OKC14" s="56"/>
      <c r="OKD14" s="56"/>
      <c r="OKE14" s="56"/>
      <c r="OKF14" s="56"/>
      <c r="OKG14" s="56"/>
      <c r="OKH14" s="56"/>
      <c r="OKI14" s="56"/>
      <c r="OKJ14" s="56"/>
      <c r="OKK14" s="56"/>
      <c r="OKL14" s="56"/>
      <c r="OKM14" s="56"/>
      <c r="OKN14" s="56"/>
      <c r="OKO14" s="56"/>
      <c r="OKP14" s="56"/>
      <c r="OKQ14" s="56"/>
      <c r="OKR14" s="56"/>
      <c r="OKS14" s="56"/>
      <c r="OKT14" s="56"/>
      <c r="OKU14" s="56"/>
      <c r="OKV14" s="56"/>
      <c r="OKW14" s="56"/>
      <c r="OKX14" s="56"/>
      <c r="OKY14" s="56"/>
      <c r="OKZ14" s="56"/>
      <c r="OLA14" s="56"/>
      <c r="OLB14" s="56"/>
      <c r="OLC14" s="56"/>
      <c r="OLD14" s="56"/>
      <c r="OLE14" s="56"/>
      <c r="OLF14" s="56"/>
      <c r="OLG14" s="56"/>
      <c r="OLH14" s="56"/>
      <c r="OLI14" s="56"/>
      <c r="OLJ14" s="56"/>
      <c r="OLK14" s="56"/>
      <c r="OLL14" s="56"/>
      <c r="OLM14" s="56"/>
      <c r="OLN14" s="56"/>
      <c r="OLO14" s="56"/>
      <c r="OLP14" s="56"/>
      <c r="OLQ14" s="56"/>
      <c r="OLR14" s="56"/>
      <c r="OLS14" s="56"/>
      <c r="OLT14" s="56"/>
      <c r="OLU14" s="56"/>
      <c r="OLV14" s="56"/>
      <c r="OLW14" s="56"/>
      <c r="OLX14" s="56"/>
      <c r="OLY14" s="56"/>
      <c r="OLZ14" s="56"/>
      <c r="OMA14" s="56"/>
      <c r="OMB14" s="56"/>
      <c r="OMC14" s="56"/>
      <c r="OMD14" s="56"/>
      <c r="OME14" s="56"/>
      <c r="OMF14" s="56"/>
      <c r="OMG14" s="56"/>
      <c r="OMH14" s="56"/>
      <c r="OMI14" s="56"/>
      <c r="OMJ14" s="56"/>
      <c r="OMK14" s="56"/>
      <c r="OML14" s="56"/>
      <c r="OMM14" s="56"/>
      <c r="OMN14" s="56"/>
      <c r="OMO14" s="56"/>
      <c r="OMP14" s="56"/>
      <c r="OMQ14" s="56"/>
      <c r="OMR14" s="56"/>
      <c r="OMS14" s="56"/>
      <c r="OMT14" s="56"/>
      <c r="OMU14" s="56"/>
      <c r="OMV14" s="56"/>
      <c r="OMW14" s="56"/>
      <c r="OMX14" s="56"/>
      <c r="OMY14" s="56"/>
      <c r="OMZ14" s="56"/>
      <c r="ONA14" s="56"/>
      <c r="ONB14" s="56"/>
      <c r="ONC14" s="56"/>
      <c r="OND14" s="56"/>
      <c r="ONE14" s="56"/>
      <c r="ONF14" s="56"/>
      <c r="ONG14" s="56"/>
      <c r="ONH14" s="56"/>
      <c r="ONI14" s="56"/>
      <c r="ONJ14" s="56"/>
      <c r="ONK14" s="56"/>
      <c r="ONL14" s="56"/>
      <c r="ONM14" s="56"/>
      <c r="ONN14" s="56"/>
      <c r="ONO14" s="56"/>
      <c r="ONP14" s="56"/>
      <c r="ONQ14" s="56"/>
      <c r="ONR14" s="56"/>
      <c r="ONS14" s="56"/>
      <c r="ONT14" s="56"/>
      <c r="ONU14" s="56"/>
      <c r="ONV14" s="56"/>
      <c r="ONW14" s="56"/>
      <c r="ONX14" s="56"/>
      <c r="ONY14" s="56"/>
      <c r="ONZ14" s="56"/>
      <c r="OOA14" s="56"/>
      <c r="OOB14" s="56"/>
      <c r="OOC14" s="56"/>
      <c r="OOD14" s="56"/>
      <c r="OOE14" s="56"/>
      <c r="OOF14" s="56"/>
      <c r="OOG14" s="56"/>
      <c r="OOH14" s="56"/>
      <c r="OOI14" s="56"/>
      <c r="OOJ14" s="56"/>
      <c r="OOK14" s="56"/>
      <c r="OOL14" s="56"/>
      <c r="OOM14" s="56"/>
      <c r="OON14" s="56"/>
      <c r="OOO14" s="56"/>
      <c r="OOP14" s="56"/>
      <c r="OOQ14" s="56"/>
      <c r="OOR14" s="56"/>
      <c r="OOS14" s="56"/>
      <c r="OOT14" s="56"/>
      <c r="OOU14" s="56"/>
      <c r="OOV14" s="56"/>
      <c r="OOW14" s="56"/>
      <c r="OOX14" s="56"/>
      <c r="OOY14" s="56"/>
      <c r="OOZ14" s="56"/>
      <c r="OPA14" s="56"/>
      <c r="OPB14" s="56"/>
      <c r="OPC14" s="56"/>
      <c r="OPD14" s="56"/>
      <c r="OPE14" s="56"/>
      <c r="OPF14" s="56"/>
      <c r="OPG14" s="56"/>
      <c r="OPH14" s="56"/>
      <c r="OPI14" s="56"/>
      <c r="OPJ14" s="56"/>
      <c r="OPK14" s="56"/>
      <c r="OPL14" s="56"/>
      <c r="OPM14" s="56"/>
      <c r="OPN14" s="56"/>
      <c r="OPO14" s="56"/>
      <c r="OPP14" s="56"/>
      <c r="OPQ14" s="56"/>
      <c r="OPR14" s="56"/>
      <c r="OPS14" s="56"/>
      <c r="OPT14" s="56"/>
      <c r="OPU14" s="56"/>
      <c r="OPV14" s="56"/>
      <c r="OPW14" s="56"/>
      <c r="OPX14" s="56"/>
      <c r="OPY14" s="56"/>
      <c r="OPZ14" s="56"/>
      <c r="OQA14" s="56"/>
      <c r="OQB14" s="56"/>
      <c r="OQC14" s="56"/>
      <c r="OQD14" s="56"/>
      <c r="OQE14" s="56"/>
      <c r="OQF14" s="56"/>
      <c r="OQG14" s="56"/>
      <c r="OQH14" s="56"/>
      <c r="OQI14" s="56"/>
      <c r="OQJ14" s="56"/>
      <c r="OQK14" s="56"/>
      <c r="OQL14" s="56"/>
      <c r="OQM14" s="56"/>
      <c r="OQN14" s="56"/>
      <c r="OQO14" s="56"/>
      <c r="OQP14" s="56"/>
      <c r="OQQ14" s="56"/>
      <c r="OQR14" s="56"/>
      <c r="OQS14" s="56"/>
      <c r="OQT14" s="56"/>
      <c r="OQU14" s="56"/>
      <c r="OQV14" s="56"/>
      <c r="OQW14" s="56"/>
      <c r="OQX14" s="56"/>
      <c r="OQY14" s="56"/>
      <c r="OQZ14" s="56"/>
      <c r="ORA14" s="56"/>
      <c r="ORB14" s="56"/>
      <c r="ORC14" s="56"/>
      <c r="ORD14" s="56"/>
      <c r="ORE14" s="56"/>
      <c r="ORF14" s="56"/>
      <c r="ORG14" s="56"/>
      <c r="ORH14" s="56"/>
      <c r="ORI14" s="56"/>
      <c r="ORJ14" s="56"/>
      <c r="ORK14" s="56"/>
      <c r="ORL14" s="56"/>
      <c r="ORM14" s="56"/>
      <c r="ORN14" s="56"/>
      <c r="ORO14" s="56"/>
      <c r="ORP14" s="56"/>
      <c r="ORQ14" s="56"/>
      <c r="ORR14" s="56"/>
      <c r="ORS14" s="56"/>
      <c r="ORT14" s="56"/>
      <c r="ORU14" s="56"/>
      <c r="ORV14" s="56"/>
      <c r="ORW14" s="56"/>
      <c r="ORX14" s="56"/>
      <c r="ORY14" s="56"/>
      <c r="ORZ14" s="56"/>
      <c r="OSA14" s="56"/>
      <c r="OSB14" s="56"/>
      <c r="OSC14" s="56"/>
      <c r="OSD14" s="56"/>
      <c r="OSE14" s="56"/>
      <c r="OSF14" s="56"/>
      <c r="OSG14" s="56"/>
      <c r="OSH14" s="56"/>
      <c r="OSI14" s="56"/>
      <c r="OSJ14" s="56"/>
      <c r="OSK14" s="56"/>
      <c r="OSL14" s="56"/>
      <c r="OSM14" s="56"/>
      <c r="OSN14" s="56"/>
      <c r="OSO14" s="56"/>
      <c r="OSP14" s="56"/>
      <c r="OSQ14" s="56"/>
      <c r="OSR14" s="56"/>
      <c r="OSS14" s="56"/>
      <c r="OST14" s="56"/>
      <c r="OSU14" s="56"/>
      <c r="OSV14" s="56"/>
      <c r="OSW14" s="56"/>
      <c r="OSX14" s="56"/>
      <c r="OSY14" s="56"/>
      <c r="OSZ14" s="56"/>
      <c r="OTA14" s="56"/>
      <c r="OTB14" s="56"/>
      <c r="OTC14" s="56"/>
      <c r="OTD14" s="56"/>
      <c r="OTE14" s="56"/>
      <c r="OTF14" s="56"/>
      <c r="OTG14" s="56"/>
      <c r="OTH14" s="56"/>
      <c r="OTI14" s="56"/>
      <c r="OTJ14" s="56"/>
      <c r="OTK14" s="56"/>
      <c r="OTL14" s="56"/>
      <c r="OTM14" s="56"/>
      <c r="OTN14" s="56"/>
      <c r="OTO14" s="56"/>
      <c r="OTP14" s="56"/>
      <c r="OTQ14" s="56"/>
      <c r="OTR14" s="56"/>
      <c r="OTS14" s="56"/>
      <c r="OTT14" s="56"/>
      <c r="OTU14" s="56"/>
      <c r="OTV14" s="56"/>
      <c r="OTW14" s="56"/>
      <c r="OTX14" s="56"/>
      <c r="OTY14" s="56"/>
      <c r="OTZ14" s="56"/>
      <c r="OUA14" s="56"/>
      <c r="OUB14" s="56"/>
      <c r="OUC14" s="56"/>
      <c r="OUD14" s="56"/>
      <c r="OUE14" s="56"/>
      <c r="OUF14" s="56"/>
      <c r="OUG14" s="56"/>
      <c r="OUH14" s="56"/>
      <c r="OUI14" s="56"/>
      <c r="OUJ14" s="56"/>
      <c r="OUK14" s="56"/>
      <c r="OUL14" s="56"/>
      <c r="OUM14" s="56"/>
      <c r="OUN14" s="56"/>
      <c r="OUO14" s="56"/>
      <c r="OUP14" s="56"/>
      <c r="OUQ14" s="56"/>
      <c r="OUR14" s="56"/>
      <c r="OUS14" s="56"/>
      <c r="OUT14" s="56"/>
      <c r="OUU14" s="56"/>
      <c r="OUV14" s="56"/>
      <c r="OUW14" s="56"/>
      <c r="OUX14" s="56"/>
      <c r="OUY14" s="56"/>
      <c r="OUZ14" s="56"/>
      <c r="OVA14" s="56"/>
      <c r="OVB14" s="56"/>
      <c r="OVC14" s="56"/>
      <c r="OVD14" s="56"/>
      <c r="OVE14" s="56"/>
      <c r="OVF14" s="56"/>
      <c r="OVG14" s="56"/>
      <c r="OVH14" s="56"/>
      <c r="OVI14" s="56"/>
      <c r="OVJ14" s="56"/>
      <c r="OVK14" s="56"/>
      <c r="OVL14" s="56"/>
      <c r="OVM14" s="56"/>
      <c r="OVN14" s="56"/>
      <c r="OVO14" s="56"/>
      <c r="OVP14" s="56"/>
      <c r="OVQ14" s="56"/>
      <c r="OVR14" s="56"/>
      <c r="OVS14" s="56"/>
      <c r="OVT14" s="56"/>
      <c r="OVU14" s="56"/>
      <c r="OVV14" s="56"/>
      <c r="OVW14" s="56"/>
      <c r="OVX14" s="56"/>
      <c r="OVY14" s="56"/>
      <c r="OVZ14" s="56"/>
      <c r="OWA14" s="56"/>
      <c r="OWB14" s="56"/>
      <c r="OWC14" s="56"/>
      <c r="OWD14" s="56"/>
      <c r="OWE14" s="56"/>
      <c r="OWF14" s="56"/>
      <c r="OWG14" s="56"/>
      <c r="OWH14" s="56"/>
      <c r="OWI14" s="56"/>
      <c r="OWJ14" s="56"/>
      <c r="OWK14" s="56"/>
      <c r="OWL14" s="56"/>
      <c r="OWM14" s="56"/>
      <c r="OWN14" s="56"/>
      <c r="OWO14" s="56"/>
      <c r="OWP14" s="56"/>
      <c r="OWQ14" s="56"/>
      <c r="OWR14" s="56"/>
      <c r="OWS14" s="56"/>
      <c r="OWT14" s="56"/>
      <c r="OWU14" s="56"/>
      <c r="OWV14" s="56"/>
      <c r="OWW14" s="56"/>
      <c r="OWX14" s="56"/>
      <c r="OWY14" s="56"/>
      <c r="OWZ14" s="56"/>
      <c r="OXA14" s="56"/>
      <c r="OXB14" s="56"/>
      <c r="OXC14" s="56"/>
      <c r="OXD14" s="56"/>
      <c r="OXE14" s="56"/>
      <c r="OXF14" s="56"/>
      <c r="OXG14" s="56"/>
      <c r="OXH14" s="56"/>
      <c r="OXI14" s="56"/>
      <c r="OXJ14" s="56"/>
      <c r="OXK14" s="56"/>
      <c r="OXL14" s="56"/>
      <c r="OXM14" s="56"/>
      <c r="OXN14" s="56"/>
      <c r="OXO14" s="56"/>
      <c r="OXP14" s="56"/>
      <c r="OXQ14" s="56"/>
      <c r="OXR14" s="56"/>
      <c r="OXS14" s="56"/>
      <c r="OXT14" s="56"/>
      <c r="OXU14" s="56"/>
      <c r="OXV14" s="56"/>
      <c r="OXW14" s="56"/>
      <c r="OXX14" s="56"/>
      <c r="OXY14" s="56"/>
      <c r="OXZ14" s="56"/>
      <c r="OYA14" s="56"/>
      <c r="OYB14" s="56"/>
      <c r="OYC14" s="56"/>
      <c r="OYD14" s="56"/>
      <c r="OYE14" s="56"/>
      <c r="OYF14" s="56"/>
      <c r="OYG14" s="56"/>
      <c r="OYH14" s="56"/>
      <c r="OYI14" s="56"/>
      <c r="OYJ14" s="56"/>
      <c r="OYK14" s="56"/>
      <c r="OYL14" s="56"/>
      <c r="OYM14" s="56"/>
      <c r="OYN14" s="56"/>
      <c r="OYO14" s="56"/>
      <c r="OYP14" s="56"/>
      <c r="OYQ14" s="56"/>
      <c r="OYR14" s="56"/>
      <c r="OYS14" s="56"/>
      <c r="OYT14" s="56"/>
      <c r="OYU14" s="56"/>
      <c r="OYV14" s="56"/>
      <c r="OYW14" s="56"/>
      <c r="OYX14" s="56"/>
      <c r="OYY14" s="56"/>
      <c r="OYZ14" s="56"/>
      <c r="OZA14" s="56"/>
      <c r="OZB14" s="56"/>
      <c r="OZC14" s="56"/>
      <c r="OZD14" s="56"/>
      <c r="OZE14" s="56"/>
      <c r="OZF14" s="56"/>
      <c r="OZG14" s="56"/>
      <c r="OZH14" s="56"/>
      <c r="OZI14" s="56"/>
      <c r="OZJ14" s="56"/>
      <c r="OZK14" s="56"/>
      <c r="OZL14" s="56"/>
      <c r="OZM14" s="56"/>
      <c r="OZN14" s="56"/>
      <c r="OZO14" s="56"/>
      <c r="OZP14" s="56"/>
      <c r="OZQ14" s="56"/>
      <c r="OZR14" s="56"/>
      <c r="OZS14" s="56"/>
      <c r="OZT14" s="56"/>
      <c r="OZU14" s="56"/>
      <c r="OZV14" s="56"/>
      <c r="OZW14" s="56"/>
      <c r="OZX14" s="56"/>
      <c r="OZY14" s="56"/>
      <c r="OZZ14" s="56"/>
      <c r="PAA14" s="56"/>
      <c r="PAB14" s="56"/>
      <c r="PAC14" s="56"/>
      <c r="PAD14" s="56"/>
      <c r="PAE14" s="56"/>
      <c r="PAF14" s="56"/>
      <c r="PAG14" s="56"/>
      <c r="PAH14" s="56"/>
      <c r="PAI14" s="56"/>
      <c r="PAJ14" s="56"/>
      <c r="PAK14" s="56"/>
      <c r="PAL14" s="56"/>
      <c r="PAM14" s="56"/>
      <c r="PAN14" s="56"/>
      <c r="PAO14" s="56"/>
      <c r="PAP14" s="56"/>
      <c r="PAQ14" s="56"/>
      <c r="PAR14" s="56"/>
      <c r="PAS14" s="56"/>
      <c r="PAT14" s="56"/>
      <c r="PAU14" s="56"/>
      <c r="PAV14" s="56"/>
      <c r="PAW14" s="56"/>
      <c r="PAX14" s="56"/>
      <c r="PAY14" s="56"/>
      <c r="PAZ14" s="56"/>
      <c r="PBA14" s="56"/>
      <c r="PBB14" s="56"/>
      <c r="PBC14" s="56"/>
      <c r="PBD14" s="56"/>
      <c r="PBE14" s="56"/>
      <c r="PBF14" s="56"/>
      <c r="PBG14" s="56"/>
      <c r="PBH14" s="56"/>
      <c r="PBI14" s="56"/>
      <c r="PBJ14" s="56"/>
      <c r="PBK14" s="56"/>
      <c r="PBL14" s="56"/>
      <c r="PBM14" s="56"/>
      <c r="PBN14" s="56"/>
      <c r="PBO14" s="56"/>
      <c r="PBP14" s="56"/>
      <c r="PBQ14" s="56"/>
      <c r="PBR14" s="56"/>
      <c r="PBS14" s="56"/>
      <c r="PBT14" s="56"/>
      <c r="PBU14" s="56"/>
      <c r="PBV14" s="56"/>
      <c r="PBW14" s="56"/>
      <c r="PBX14" s="56"/>
      <c r="PBY14" s="56"/>
      <c r="PBZ14" s="56"/>
      <c r="PCA14" s="56"/>
      <c r="PCB14" s="56"/>
      <c r="PCC14" s="56"/>
      <c r="PCD14" s="56"/>
      <c r="PCE14" s="56"/>
      <c r="PCF14" s="56"/>
      <c r="PCG14" s="56"/>
      <c r="PCH14" s="56"/>
      <c r="PCI14" s="56"/>
      <c r="PCJ14" s="56"/>
      <c r="PCK14" s="56"/>
      <c r="PCL14" s="56"/>
      <c r="PCM14" s="56"/>
      <c r="PCN14" s="56"/>
      <c r="PCO14" s="56"/>
      <c r="PCP14" s="56"/>
      <c r="PCQ14" s="56"/>
      <c r="PCR14" s="56"/>
      <c r="PCS14" s="56"/>
      <c r="PCT14" s="56"/>
      <c r="PCU14" s="56"/>
      <c r="PCV14" s="56"/>
      <c r="PCW14" s="56"/>
      <c r="PCX14" s="56"/>
      <c r="PCY14" s="56"/>
      <c r="PCZ14" s="56"/>
      <c r="PDA14" s="56"/>
      <c r="PDB14" s="56"/>
      <c r="PDC14" s="56"/>
      <c r="PDD14" s="56"/>
      <c r="PDE14" s="56"/>
      <c r="PDF14" s="56"/>
      <c r="PDG14" s="56"/>
      <c r="PDH14" s="56"/>
      <c r="PDI14" s="56"/>
      <c r="PDJ14" s="56"/>
      <c r="PDK14" s="56"/>
      <c r="PDL14" s="56"/>
      <c r="PDM14" s="56"/>
      <c r="PDN14" s="56"/>
      <c r="PDO14" s="56"/>
      <c r="PDP14" s="56"/>
      <c r="PDQ14" s="56"/>
      <c r="PDR14" s="56"/>
      <c r="PDS14" s="56"/>
      <c r="PDT14" s="56"/>
      <c r="PDU14" s="56"/>
      <c r="PDV14" s="56"/>
      <c r="PDW14" s="56"/>
      <c r="PDX14" s="56"/>
      <c r="PDY14" s="56"/>
      <c r="PDZ14" s="56"/>
      <c r="PEA14" s="56"/>
      <c r="PEB14" s="56"/>
      <c r="PEC14" s="56"/>
      <c r="PED14" s="56"/>
      <c r="PEE14" s="56"/>
      <c r="PEF14" s="56"/>
      <c r="PEG14" s="56"/>
      <c r="PEH14" s="56"/>
      <c r="PEI14" s="56"/>
      <c r="PEJ14" s="56"/>
      <c r="PEK14" s="56"/>
      <c r="PEL14" s="56"/>
      <c r="PEM14" s="56"/>
      <c r="PEN14" s="56"/>
      <c r="PEO14" s="56"/>
      <c r="PEP14" s="56"/>
      <c r="PEQ14" s="56"/>
      <c r="PER14" s="56"/>
      <c r="PES14" s="56"/>
      <c r="PET14" s="56"/>
      <c r="PEU14" s="56"/>
      <c r="PEV14" s="56"/>
      <c r="PEW14" s="56"/>
      <c r="PEX14" s="56"/>
      <c r="PEY14" s="56"/>
      <c r="PEZ14" s="56"/>
      <c r="PFA14" s="56"/>
      <c r="PFB14" s="56"/>
      <c r="PFC14" s="56"/>
      <c r="PFD14" s="56"/>
      <c r="PFE14" s="56"/>
      <c r="PFF14" s="56"/>
      <c r="PFG14" s="56"/>
      <c r="PFH14" s="56"/>
      <c r="PFI14" s="56"/>
      <c r="PFJ14" s="56"/>
      <c r="PFK14" s="56"/>
      <c r="PFL14" s="56"/>
      <c r="PFM14" s="56"/>
      <c r="PFN14" s="56"/>
      <c r="PFO14" s="56"/>
      <c r="PFP14" s="56"/>
      <c r="PFQ14" s="56"/>
      <c r="PFR14" s="56"/>
      <c r="PFS14" s="56"/>
      <c r="PFT14" s="56"/>
      <c r="PFU14" s="56"/>
      <c r="PFV14" s="56"/>
      <c r="PFW14" s="56"/>
      <c r="PFX14" s="56"/>
      <c r="PFY14" s="56"/>
      <c r="PFZ14" s="56"/>
      <c r="PGA14" s="56"/>
      <c r="PGB14" s="56"/>
      <c r="PGC14" s="56"/>
      <c r="PGD14" s="56"/>
      <c r="PGE14" s="56"/>
      <c r="PGF14" s="56"/>
      <c r="PGG14" s="56"/>
      <c r="PGH14" s="56"/>
      <c r="PGI14" s="56"/>
      <c r="PGJ14" s="56"/>
      <c r="PGK14" s="56"/>
      <c r="PGL14" s="56"/>
      <c r="PGM14" s="56"/>
      <c r="PGN14" s="56"/>
      <c r="PGO14" s="56"/>
      <c r="PGP14" s="56"/>
      <c r="PGQ14" s="56"/>
      <c r="PGR14" s="56"/>
      <c r="PGS14" s="56"/>
      <c r="PGT14" s="56"/>
      <c r="PGU14" s="56"/>
      <c r="PGV14" s="56"/>
      <c r="PGW14" s="56"/>
      <c r="PGX14" s="56"/>
      <c r="PGY14" s="56"/>
      <c r="PGZ14" s="56"/>
      <c r="PHA14" s="56"/>
      <c r="PHB14" s="56"/>
      <c r="PHC14" s="56"/>
      <c r="PHD14" s="56"/>
      <c r="PHE14" s="56"/>
      <c r="PHF14" s="56"/>
      <c r="PHG14" s="56"/>
      <c r="PHH14" s="56"/>
      <c r="PHI14" s="56"/>
      <c r="PHJ14" s="56"/>
      <c r="PHK14" s="56"/>
      <c r="PHL14" s="56"/>
      <c r="PHM14" s="56"/>
      <c r="PHN14" s="56"/>
      <c r="PHO14" s="56"/>
      <c r="PHP14" s="56"/>
      <c r="PHQ14" s="56"/>
      <c r="PHR14" s="56"/>
      <c r="PHS14" s="56"/>
      <c r="PHT14" s="56"/>
      <c r="PHU14" s="56"/>
      <c r="PHV14" s="56"/>
      <c r="PHW14" s="56"/>
      <c r="PHX14" s="56"/>
      <c r="PHY14" s="56"/>
      <c r="PHZ14" s="56"/>
      <c r="PIA14" s="56"/>
      <c r="PIB14" s="56"/>
      <c r="PIC14" s="56"/>
      <c r="PID14" s="56"/>
      <c r="PIE14" s="56"/>
      <c r="PIF14" s="56"/>
      <c r="PIG14" s="56"/>
      <c r="PIH14" s="56"/>
      <c r="PII14" s="56"/>
      <c r="PIJ14" s="56"/>
      <c r="PIK14" s="56"/>
      <c r="PIL14" s="56"/>
      <c r="PIM14" s="56"/>
      <c r="PIN14" s="56"/>
      <c r="PIO14" s="56"/>
      <c r="PIP14" s="56"/>
      <c r="PIQ14" s="56"/>
      <c r="PIR14" s="56"/>
      <c r="PIS14" s="56"/>
      <c r="PIT14" s="56"/>
      <c r="PIU14" s="56"/>
      <c r="PIV14" s="56"/>
      <c r="PIW14" s="56"/>
      <c r="PIX14" s="56"/>
      <c r="PIY14" s="56"/>
      <c r="PIZ14" s="56"/>
      <c r="PJA14" s="56"/>
      <c r="PJB14" s="56"/>
      <c r="PJC14" s="56"/>
      <c r="PJD14" s="56"/>
      <c r="PJE14" s="56"/>
      <c r="PJF14" s="56"/>
      <c r="PJG14" s="56"/>
      <c r="PJH14" s="56"/>
      <c r="PJI14" s="56"/>
      <c r="PJJ14" s="56"/>
      <c r="PJK14" s="56"/>
      <c r="PJL14" s="56"/>
      <c r="PJM14" s="56"/>
      <c r="PJN14" s="56"/>
      <c r="PJO14" s="56"/>
      <c r="PJP14" s="56"/>
      <c r="PJQ14" s="56"/>
      <c r="PJR14" s="56"/>
      <c r="PJS14" s="56"/>
      <c r="PJT14" s="56"/>
      <c r="PJU14" s="56"/>
      <c r="PJV14" s="56"/>
      <c r="PJW14" s="56"/>
      <c r="PJX14" s="56"/>
      <c r="PJY14" s="56"/>
      <c r="PJZ14" s="56"/>
      <c r="PKA14" s="56"/>
      <c r="PKB14" s="56"/>
      <c r="PKC14" s="56"/>
      <c r="PKD14" s="56"/>
      <c r="PKE14" s="56"/>
      <c r="PKF14" s="56"/>
      <c r="PKG14" s="56"/>
      <c r="PKH14" s="56"/>
      <c r="PKI14" s="56"/>
      <c r="PKJ14" s="56"/>
      <c r="PKK14" s="56"/>
      <c r="PKL14" s="56"/>
      <c r="PKM14" s="56"/>
      <c r="PKN14" s="56"/>
      <c r="PKO14" s="56"/>
      <c r="PKP14" s="56"/>
      <c r="PKQ14" s="56"/>
      <c r="PKR14" s="56"/>
      <c r="PKS14" s="56"/>
      <c r="PKT14" s="56"/>
      <c r="PKU14" s="56"/>
      <c r="PKV14" s="56"/>
      <c r="PKW14" s="56"/>
      <c r="PKX14" s="56"/>
      <c r="PKY14" s="56"/>
      <c r="PKZ14" s="56"/>
      <c r="PLA14" s="56"/>
      <c r="PLB14" s="56"/>
      <c r="PLC14" s="56"/>
      <c r="PLD14" s="56"/>
      <c r="PLE14" s="56"/>
      <c r="PLF14" s="56"/>
      <c r="PLG14" s="56"/>
      <c r="PLH14" s="56"/>
      <c r="PLI14" s="56"/>
      <c r="PLJ14" s="56"/>
      <c r="PLK14" s="56"/>
      <c r="PLL14" s="56"/>
      <c r="PLM14" s="56"/>
      <c r="PLN14" s="56"/>
      <c r="PLO14" s="56"/>
      <c r="PLP14" s="56"/>
      <c r="PLQ14" s="56"/>
      <c r="PLR14" s="56"/>
      <c r="PLS14" s="56"/>
      <c r="PLT14" s="56"/>
      <c r="PLU14" s="56"/>
      <c r="PLV14" s="56"/>
      <c r="PLW14" s="56"/>
      <c r="PLX14" s="56"/>
      <c r="PLY14" s="56"/>
      <c r="PLZ14" s="56"/>
      <c r="PMA14" s="56"/>
      <c r="PMB14" s="56"/>
      <c r="PMC14" s="56"/>
      <c r="PMD14" s="56"/>
      <c r="PME14" s="56"/>
      <c r="PMF14" s="56"/>
      <c r="PMG14" s="56"/>
      <c r="PMH14" s="56"/>
      <c r="PMI14" s="56"/>
      <c r="PMJ14" s="56"/>
      <c r="PMK14" s="56"/>
      <c r="PML14" s="56"/>
      <c r="PMM14" s="56"/>
      <c r="PMN14" s="56"/>
      <c r="PMO14" s="56"/>
      <c r="PMP14" s="56"/>
      <c r="PMQ14" s="56"/>
      <c r="PMR14" s="56"/>
      <c r="PMS14" s="56"/>
      <c r="PMT14" s="56"/>
      <c r="PMU14" s="56"/>
      <c r="PMV14" s="56"/>
      <c r="PMW14" s="56"/>
      <c r="PMX14" s="56"/>
      <c r="PMY14" s="56"/>
      <c r="PMZ14" s="56"/>
      <c r="PNA14" s="56"/>
      <c r="PNB14" s="56"/>
      <c r="PNC14" s="56"/>
      <c r="PND14" s="56"/>
      <c r="PNE14" s="56"/>
      <c r="PNF14" s="56"/>
      <c r="PNG14" s="56"/>
      <c r="PNH14" s="56"/>
      <c r="PNI14" s="56"/>
      <c r="PNJ14" s="56"/>
      <c r="PNK14" s="56"/>
      <c r="PNL14" s="56"/>
      <c r="PNM14" s="56"/>
      <c r="PNN14" s="56"/>
      <c r="PNO14" s="56"/>
      <c r="PNP14" s="56"/>
      <c r="PNQ14" s="56"/>
      <c r="PNR14" s="56"/>
      <c r="PNS14" s="56"/>
      <c r="PNT14" s="56"/>
      <c r="PNU14" s="56"/>
      <c r="PNV14" s="56"/>
      <c r="PNW14" s="56"/>
      <c r="PNX14" s="56"/>
      <c r="PNY14" s="56"/>
      <c r="PNZ14" s="56"/>
      <c r="POA14" s="56"/>
      <c r="POB14" s="56"/>
      <c r="POC14" s="56"/>
      <c r="POD14" s="56"/>
      <c r="POE14" s="56"/>
      <c r="POF14" s="56"/>
      <c r="POG14" s="56"/>
      <c r="POH14" s="56"/>
      <c r="POI14" s="56"/>
      <c r="POJ14" s="56"/>
      <c r="POK14" s="56"/>
      <c r="POL14" s="56"/>
      <c r="POM14" s="56"/>
      <c r="PON14" s="56"/>
      <c r="POO14" s="56"/>
      <c r="POP14" s="56"/>
      <c r="POQ14" s="56"/>
      <c r="POR14" s="56"/>
      <c r="POS14" s="56"/>
      <c r="POT14" s="56"/>
      <c r="POU14" s="56"/>
      <c r="POV14" s="56"/>
      <c r="POW14" s="56"/>
      <c r="POX14" s="56"/>
      <c r="POY14" s="56"/>
      <c r="POZ14" s="56"/>
      <c r="PPA14" s="56"/>
      <c r="PPB14" s="56"/>
      <c r="PPC14" s="56"/>
      <c r="PPD14" s="56"/>
      <c r="PPE14" s="56"/>
      <c r="PPF14" s="56"/>
      <c r="PPG14" s="56"/>
      <c r="PPH14" s="56"/>
      <c r="PPI14" s="56"/>
      <c r="PPJ14" s="56"/>
      <c r="PPK14" s="56"/>
      <c r="PPL14" s="56"/>
      <c r="PPM14" s="56"/>
      <c r="PPN14" s="56"/>
      <c r="PPO14" s="56"/>
      <c r="PPP14" s="56"/>
      <c r="PPQ14" s="56"/>
      <c r="PPR14" s="56"/>
      <c r="PPS14" s="56"/>
      <c r="PPT14" s="56"/>
      <c r="PPU14" s="56"/>
      <c r="PPV14" s="56"/>
      <c r="PPW14" s="56"/>
      <c r="PPX14" s="56"/>
      <c r="PPY14" s="56"/>
      <c r="PPZ14" s="56"/>
      <c r="PQA14" s="56"/>
      <c r="PQB14" s="56"/>
      <c r="PQC14" s="56"/>
      <c r="PQD14" s="56"/>
      <c r="PQE14" s="56"/>
      <c r="PQF14" s="56"/>
      <c r="PQG14" s="56"/>
      <c r="PQH14" s="56"/>
      <c r="PQI14" s="56"/>
      <c r="PQJ14" s="56"/>
      <c r="PQK14" s="56"/>
      <c r="PQL14" s="56"/>
      <c r="PQM14" s="56"/>
      <c r="PQN14" s="56"/>
      <c r="PQO14" s="56"/>
      <c r="PQP14" s="56"/>
      <c r="PQQ14" s="56"/>
      <c r="PQR14" s="56"/>
      <c r="PQS14" s="56"/>
      <c r="PQT14" s="56"/>
      <c r="PQU14" s="56"/>
      <c r="PQV14" s="56"/>
      <c r="PQW14" s="56"/>
      <c r="PQX14" s="56"/>
      <c r="PQY14" s="56"/>
      <c r="PQZ14" s="56"/>
      <c r="PRA14" s="56"/>
      <c r="PRB14" s="56"/>
      <c r="PRC14" s="56"/>
      <c r="PRD14" s="56"/>
      <c r="PRE14" s="56"/>
      <c r="PRF14" s="56"/>
      <c r="PRG14" s="56"/>
      <c r="PRH14" s="56"/>
      <c r="PRI14" s="56"/>
      <c r="PRJ14" s="56"/>
      <c r="PRK14" s="56"/>
      <c r="PRL14" s="56"/>
      <c r="PRM14" s="56"/>
      <c r="PRN14" s="56"/>
      <c r="PRO14" s="56"/>
      <c r="PRP14" s="56"/>
      <c r="PRQ14" s="56"/>
      <c r="PRR14" s="56"/>
      <c r="PRS14" s="56"/>
      <c r="PRT14" s="56"/>
      <c r="PRU14" s="56"/>
      <c r="PRV14" s="56"/>
      <c r="PRW14" s="56"/>
      <c r="PRX14" s="56"/>
      <c r="PRY14" s="56"/>
      <c r="PRZ14" s="56"/>
      <c r="PSA14" s="56"/>
      <c r="PSB14" s="56"/>
      <c r="PSC14" s="56"/>
      <c r="PSD14" s="56"/>
      <c r="PSE14" s="56"/>
      <c r="PSF14" s="56"/>
      <c r="PSG14" s="56"/>
      <c r="PSH14" s="56"/>
      <c r="PSI14" s="56"/>
      <c r="PSJ14" s="56"/>
      <c r="PSK14" s="56"/>
      <c r="PSL14" s="56"/>
      <c r="PSM14" s="56"/>
      <c r="PSN14" s="56"/>
      <c r="PSO14" s="56"/>
      <c r="PSP14" s="56"/>
      <c r="PSQ14" s="56"/>
      <c r="PSR14" s="56"/>
      <c r="PSS14" s="56"/>
      <c r="PST14" s="56"/>
      <c r="PSU14" s="56"/>
      <c r="PSV14" s="56"/>
      <c r="PSW14" s="56"/>
      <c r="PSX14" s="56"/>
      <c r="PSY14" s="56"/>
      <c r="PSZ14" s="56"/>
      <c r="PTA14" s="56"/>
      <c r="PTB14" s="56"/>
      <c r="PTC14" s="56"/>
      <c r="PTD14" s="56"/>
      <c r="PTE14" s="56"/>
      <c r="PTF14" s="56"/>
      <c r="PTG14" s="56"/>
      <c r="PTH14" s="56"/>
      <c r="PTI14" s="56"/>
      <c r="PTJ14" s="56"/>
      <c r="PTK14" s="56"/>
      <c r="PTL14" s="56"/>
      <c r="PTM14" s="56"/>
      <c r="PTN14" s="56"/>
      <c r="PTO14" s="56"/>
      <c r="PTP14" s="56"/>
      <c r="PTQ14" s="56"/>
      <c r="PTR14" s="56"/>
      <c r="PTS14" s="56"/>
      <c r="PTT14" s="56"/>
      <c r="PTU14" s="56"/>
      <c r="PTV14" s="56"/>
      <c r="PTW14" s="56"/>
      <c r="PTX14" s="56"/>
      <c r="PTY14" s="56"/>
      <c r="PTZ14" s="56"/>
      <c r="PUA14" s="56"/>
      <c r="PUB14" s="56"/>
      <c r="PUC14" s="56"/>
      <c r="PUD14" s="56"/>
      <c r="PUE14" s="56"/>
      <c r="PUF14" s="56"/>
      <c r="PUG14" s="56"/>
      <c r="PUH14" s="56"/>
      <c r="PUI14" s="56"/>
      <c r="PUJ14" s="56"/>
      <c r="PUK14" s="56"/>
      <c r="PUL14" s="56"/>
      <c r="PUM14" s="56"/>
      <c r="PUN14" s="56"/>
      <c r="PUO14" s="56"/>
      <c r="PUP14" s="56"/>
      <c r="PUQ14" s="56"/>
      <c r="PUR14" s="56"/>
      <c r="PUS14" s="56"/>
      <c r="PUT14" s="56"/>
      <c r="PUU14" s="56"/>
      <c r="PUV14" s="56"/>
      <c r="PUW14" s="56"/>
      <c r="PUX14" s="56"/>
      <c r="PUY14" s="56"/>
      <c r="PUZ14" s="56"/>
      <c r="PVA14" s="56"/>
      <c r="PVB14" s="56"/>
      <c r="PVC14" s="56"/>
      <c r="PVD14" s="56"/>
      <c r="PVE14" s="56"/>
      <c r="PVF14" s="56"/>
      <c r="PVG14" s="56"/>
      <c r="PVH14" s="56"/>
      <c r="PVI14" s="56"/>
      <c r="PVJ14" s="56"/>
      <c r="PVK14" s="56"/>
      <c r="PVL14" s="56"/>
      <c r="PVM14" s="56"/>
      <c r="PVN14" s="56"/>
      <c r="PVO14" s="56"/>
      <c r="PVP14" s="56"/>
      <c r="PVQ14" s="56"/>
      <c r="PVR14" s="56"/>
      <c r="PVS14" s="56"/>
      <c r="PVT14" s="56"/>
      <c r="PVU14" s="56"/>
      <c r="PVV14" s="56"/>
      <c r="PVW14" s="56"/>
      <c r="PVX14" s="56"/>
      <c r="PVY14" s="56"/>
      <c r="PVZ14" s="56"/>
      <c r="PWA14" s="56"/>
      <c r="PWB14" s="56"/>
      <c r="PWC14" s="56"/>
      <c r="PWD14" s="56"/>
      <c r="PWE14" s="56"/>
      <c r="PWF14" s="56"/>
      <c r="PWG14" s="56"/>
      <c r="PWH14" s="56"/>
      <c r="PWI14" s="56"/>
      <c r="PWJ14" s="56"/>
      <c r="PWK14" s="56"/>
      <c r="PWL14" s="56"/>
      <c r="PWM14" s="56"/>
      <c r="PWN14" s="56"/>
      <c r="PWO14" s="56"/>
      <c r="PWP14" s="56"/>
      <c r="PWQ14" s="56"/>
      <c r="PWR14" s="56"/>
      <c r="PWS14" s="56"/>
      <c r="PWT14" s="56"/>
      <c r="PWU14" s="56"/>
      <c r="PWV14" s="56"/>
      <c r="PWW14" s="56"/>
      <c r="PWX14" s="56"/>
      <c r="PWY14" s="56"/>
      <c r="PWZ14" s="56"/>
      <c r="PXA14" s="56"/>
      <c r="PXB14" s="56"/>
      <c r="PXC14" s="56"/>
      <c r="PXD14" s="56"/>
      <c r="PXE14" s="56"/>
      <c r="PXF14" s="56"/>
      <c r="PXG14" s="56"/>
      <c r="PXH14" s="56"/>
      <c r="PXI14" s="56"/>
      <c r="PXJ14" s="56"/>
      <c r="PXK14" s="56"/>
      <c r="PXL14" s="56"/>
      <c r="PXM14" s="56"/>
      <c r="PXN14" s="56"/>
      <c r="PXO14" s="56"/>
      <c r="PXP14" s="56"/>
      <c r="PXQ14" s="56"/>
      <c r="PXR14" s="56"/>
      <c r="PXS14" s="56"/>
      <c r="PXT14" s="56"/>
      <c r="PXU14" s="56"/>
      <c r="PXV14" s="56"/>
      <c r="PXW14" s="56"/>
      <c r="PXX14" s="56"/>
      <c r="PXY14" s="56"/>
      <c r="PXZ14" s="56"/>
      <c r="PYA14" s="56"/>
      <c r="PYB14" s="56"/>
      <c r="PYC14" s="56"/>
      <c r="PYD14" s="56"/>
      <c r="PYE14" s="56"/>
      <c r="PYF14" s="56"/>
      <c r="PYG14" s="56"/>
      <c r="PYH14" s="56"/>
      <c r="PYI14" s="56"/>
      <c r="PYJ14" s="56"/>
      <c r="PYK14" s="56"/>
      <c r="PYL14" s="56"/>
      <c r="PYM14" s="56"/>
      <c r="PYN14" s="56"/>
      <c r="PYO14" s="56"/>
      <c r="PYP14" s="56"/>
      <c r="PYQ14" s="56"/>
      <c r="PYR14" s="56"/>
      <c r="PYS14" s="56"/>
      <c r="PYT14" s="56"/>
      <c r="PYU14" s="56"/>
      <c r="PYV14" s="56"/>
      <c r="PYW14" s="56"/>
      <c r="PYX14" s="56"/>
      <c r="PYY14" s="56"/>
      <c r="PYZ14" s="56"/>
      <c r="PZA14" s="56"/>
      <c r="PZB14" s="56"/>
      <c r="PZC14" s="56"/>
      <c r="PZD14" s="56"/>
      <c r="PZE14" s="56"/>
      <c r="PZF14" s="56"/>
      <c r="PZG14" s="56"/>
      <c r="PZH14" s="56"/>
      <c r="PZI14" s="56"/>
      <c r="PZJ14" s="56"/>
      <c r="PZK14" s="56"/>
      <c r="PZL14" s="56"/>
      <c r="PZM14" s="56"/>
      <c r="PZN14" s="56"/>
      <c r="PZO14" s="56"/>
      <c r="PZP14" s="56"/>
      <c r="PZQ14" s="56"/>
      <c r="PZR14" s="56"/>
      <c r="PZS14" s="56"/>
      <c r="PZT14" s="56"/>
      <c r="PZU14" s="56"/>
      <c r="PZV14" s="56"/>
      <c r="PZW14" s="56"/>
      <c r="PZX14" s="56"/>
      <c r="PZY14" s="56"/>
      <c r="PZZ14" s="56"/>
      <c r="QAA14" s="56"/>
      <c r="QAB14" s="56"/>
      <c r="QAC14" s="56"/>
      <c r="QAD14" s="56"/>
      <c r="QAE14" s="56"/>
      <c r="QAF14" s="56"/>
      <c r="QAG14" s="56"/>
      <c r="QAH14" s="56"/>
      <c r="QAI14" s="56"/>
      <c r="QAJ14" s="56"/>
      <c r="QAK14" s="56"/>
      <c r="QAL14" s="56"/>
      <c r="QAM14" s="56"/>
      <c r="QAN14" s="56"/>
      <c r="QAO14" s="56"/>
      <c r="QAP14" s="56"/>
      <c r="QAQ14" s="56"/>
      <c r="QAR14" s="56"/>
      <c r="QAS14" s="56"/>
      <c r="QAT14" s="56"/>
      <c r="QAU14" s="56"/>
      <c r="QAV14" s="56"/>
      <c r="QAW14" s="56"/>
      <c r="QAX14" s="56"/>
      <c r="QAY14" s="56"/>
      <c r="QAZ14" s="56"/>
      <c r="QBA14" s="56"/>
      <c r="QBB14" s="56"/>
      <c r="QBC14" s="56"/>
      <c r="QBD14" s="56"/>
      <c r="QBE14" s="56"/>
      <c r="QBF14" s="56"/>
      <c r="QBG14" s="56"/>
      <c r="QBH14" s="56"/>
      <c r="QBI14" s="56"/>
      <c r="QBJ14" s="56"/>
      <c r="QBK14" s="56"/>
      <c r="QBL14" s="56"/>
      <c r="QBM14" s="56"/>
      <c r="QBN14" s="56"/>
      <c r="QBO14" s="56"/>
      <c r="QBP14" s="56"/>
      <c r="QBQ14" s="56"/>
      <c r="QBR14" s="56"/>
      <c r="QBS14" s="56"/>
      <c r="QBT14" s="56"/>
      <c r="QBU14" s="56"/>
      <c r="QBV14" s="56"/>
      <c r="QBW14" s="56"/>
      <c r="QBX14" s="56"/>
      <c r="QBY14" s="56"/>
      <c r="QBZ14" s="56"/>
      <c r="QCA14" s="56"/>
      <c r="QCB14" s="56"/>
      <c r="QCC14" s="56"/>
      <c r="QCD14" s="56"/>
      <c r="QCE14" s="56"/>
      <c r="QCF14" s="56"/>
      <c r="QCG14" s="56"/>
      <c r="QCH14" s="56"/>
      <c r="QCI14" s="56"/>
      <c r="QCJ14" s="56"/>
      <c r="QCK14" s="56"/>
      <c r="QCL14" s="56"/>
      <c r="QCM14" s="56"/>
      <c r="QCN14" s="56"/>
      <c r="QCO14" s="56"/>
      <c r="QCP14" s="56"/>
      <c r="QCQ14" s="56"/>
      <c r="QCR14" s="56"/>
      <c r="QCS14" s="56"/>
      <c r="QCT14" s="56"/>
      <c r="QCU14" s="56"/>
      <c r="QCV14" s="56"/>
      <c r="QCW14" s="56"/>
      <c r="QCX14" s="56"/>
      <c r="QCY14" s="56"/>
      <c r="QCZ14" s="56"/>
      <c r="QDA14" s="56"/>
      <c r="QDB14" s="56"/>
      <c r="QDC14" s="56"/>
      <c r="QDD14" s="56"/>
      <c r="QDE14" s="56"/>
      <c r="QDF14" s="56"/>
      <c r="QDG14" s="56"/>
      <c r="QDH14" s="56"/>
      <c r="QDI14" s="56"/>
      <c r="QDJ14" s="56"/>
      <c r="QDK14" s="56"/>
      <c r="QDL14" s="56"/>
      <c r="QDM14" s="56"/>
      <c r="QDN14" s="56"/>
      <c r="QDO14" s="56"/>
      <c r="QDP14" s="56"/>
      <c r="QDQ14" s="56"/>
      <c r="QDR14" s="56"/>
      <c r="QDS14" s="56"/>
      <c r="QDT14" s="56"/>
      <c r="QDU14" s="56"/>
      <c r="QDV14" s="56"/>
      <c r="QDW14" s="56"/>
      <c r="QDX14" s="56"/>
      <c r="QDY14" s="56"/>
      <c r="QDZ14" s="56"/>
      <c r="QEA14" s="56"/>
      <c r="QEB14" s="56"/>
      <c r="QEC14" s="56"/>
      <c r="QED14" s="56"/>
      <c r="QEE14" s="56"/>
      <c r="QEF14" s="56"/>
      <c r="QEG14" s="56"/>
      <c r="QEH14" s="56"/>
      <c r="QEI14" s="56"/>
      <c r="QEJ14" s="56"/>
      <c r="QEK14" s="56"/>
      <c r="QEL14" s="56"/>
      <c r="QEM14" s="56"/>
      <c r="QEN14" s="56"/>
      <c r="QEO14" s="56"/>
      <c r="QEP14" s="56"/>
      <c r="QEQ14" s="56"/>
      <c r="QER14" s="56"/>
      <c r="QES14" s="56"/>
      <c r="QET14" s="56"/>
      <c r="QEU14" s="56"/>
      <c r="QEV14" s="56"/>
      <c r="QEW14" s="56"/>
      <c r="QEX14" s="56"/>
      <c r="QEY14" s="56"/>
      <c r="QEZ14" s="56"/>
      <c r="QFA14" s="56"/>
      <c r="QFB14" s="56"/>
      <c r="QFC14" s="56"/>
      <c r="QFD14" s="56"/>
      <c r="QFE14" s="56"/>
      <c r="QFF14" s="56"/>
      <c r="QFG14" s="56"/>
      <c r="QFH14" s="56"/>
      <c r="QFI14" s="56"/>
      <c r="QFJ14" s="56"/>
      <c r="QFK14" s="56"/>
      <c r="QFL14" s="56"/>
      <c r="QFM14" s="56"/>
      <c r="QFN14" s="56"/>
      <c r="QFO14" s="56"/>
      <c r="QFP14" s="56"/>
      <c r="QFQ14" s="56"/>
      <c r="QFR14" s="56"/>
      <c r="QFS14" s="56"/>
      <c r="QFT14" s="56"/>
      <c r="QFU14" s="56"/>
      <c r="QFV14" s="56"/>
      <c r="QFW14" s="56"/>
      <c r="QFX14" s="56"/>
      <c r="QFY14" s="56"/>
      <c r="QFZ14" s="56"/>
      <c r="QGA14" s="56"/>
      <c r="QGB14" s="56"/>
      <c r="QGC14" s="56"/>
      <c r="QGD14" s="56"/>
      <c r="QGE14" s="56"/>
      <c r="QGF14" s="56"/>
      <c r="QGG14" s="56"/>
      <c r="QGH14" s="56"/>
      <c r="QGI14" s="56"/>
      <c r="QGJ14" s="56"/>
      <c r="QGK14" s="56"/>
      <c r="QGL14" s="56"/>
      <c r="QGM14" s="56"/>
      <c r="QGN14" s="56"/>
      <c r="QGO14" s="56"/>
      <c r="QGP14" s="56"/>
      <c r="QGQ14" s="56"/>
      <c r="QGR14" s="56"/>
      <c r="QGS14" s="56"/>
      <c r="QGT14" s="56"/>
      <c r="QGU14" s="56"/>
      <c r="QGV14" s="56"/>
      <c r="QGW14" s="56"/>
      <c r="QGX14" s="56"/>
      <c r="QGY14" s="56"/>
      <c r="QGZ14" s="56"/>
      <c r="QHA14" s="56"/>
      <c r="QHB14" s="56"/>
      <c r="QHC14" s="56"/>
      <c r="QHD14" s="56"/>
      <c r="QHE14" s="56"/>
      <c r="QHF14" s="56"/>
      <c r="QHG14" s="56"/>
      <c r="QHH14" s="56"/>
      <c r="QHI14" s="56"/>
      <c r="QHJ14" s="56"/>
      <c r="QHK14" s="56"/>
      <c r="QHL14" s="56"/>
      <c r="QHM14" s="56"/>
      <c r="QHN14" s="56"/>
      <c r="QHO14" s="56"/>
      <c r="QHP14" s="56"/>
      <c r="QHQ14" s="56"/>
      <c r="QHR14" s="56"/>
      <c r="QHS14" s="56"/>
      <c r="QHT14" s="56"/>
      <c r="QHU14" s="56"/>
      <c r="QHV14" s="56"/>
      <c r="QHW14" s="56"/>
      <c r="QHX14" s="56"/>
      <c r="QHY14" s="56"/>
      <c r="QHZ14" s="56"/>
      <c r="QIA14" s="56"/>
      <c r="QIB14" s="56"/>
      <c r="QIC14" s="56"/>
      <c r="QID14" s="56"/>
      <c r="QIE14" s="56"/>
      <c r="QIF14" s="56"/>
      <c r="QIG14" s="56"/>
      <c r="QIH14" s="56"/>
      <c r="QII14" s="56"/>
      <c r="QIJ14" s="56"/>
      <c r="QIK14" s="56"/>
      <c r="QIL14" s="56"/>
      <c r="QIM14" s="56"/>
      <c r="QIN14" s="56"/>
      <c r="QIO14" s="56"/>
      <c r="QIP14" s="56"/>
      <c r="QIQ14" s="56"/>
      <c r="QIR14" s="56"/>
      <c r="QIS14" s="56"/>
      <c r="QIT14" s="56"/>
      <c r="QIU14" s="56"/>
      <c r="QIV14" s="56"/>
      <c r="QIW14" s="56"/>
      <c r="QIX14" s="56"/>
      <c r="QIY14" s="56"/>
      <c r="QIZ14" s="56"/>
      <c r="QJA14" s="56"/>
      <c r="QJB14" s="56"/>
      <c r="QJC14" s="56"/>
      <c r="QJD14" s="56"/>
      <c r="QJE14" s="56"/>
      <c r="QJF14" s="56"/>
      <c r="QJG14" s="56"/>
      <c r="QJH14" s="56"/>
      <c r="QJI14" s="56"/>
      <c r="QJJ14" s="56"/>
      <c r="QJK14" s="56"/>
      <c r="QJL14" s="56"/>
      <c r="QJM14" s="56"/>
      <c r="QJN14" s="56"/>
      <c r="QJO14" s="56"/>
      <c r="QJP14" s="56"/>
      <c r="QJQ14" s="56"/>
      <c r="QJR14" s="56"/>
      <c r="QJS14" s="56"/>
      <c r="QJT14" s="56"/>
      <c r="QJU14" s="56"/>
      <c r="QJV14" s="56"/>
      <c r="QJW14" s="56"/>
      <c r="QJX14" s="56"/>
      <c r="QJY14" s="56"/>
      <c r="QJZ14" s="56"/>
      <c r="QKA14" s="56"/>
      <c r="QKB14" s="56"/>
      <c r="QKC14" s="56"/>
      <c r="QKD14" s="56"/>
      <c r="QKE14" s="56"/>
      <c r="QKF14" s="56"/>
      <c r="QKG14" s="56"/>
      <c r="QKH14" s="56"/>
      <c r="QKI14" s="56"/>
      <c r="QKJ14" s="56"/>
      <c r="QKK14" s="56"/>
      <c r="QKL14" s="56"/>
      <c r="QKM14" s="56"/>
      <c r="QKN14" s="56"/>
      <c r="QKO14" s="56"/>
      <c r="QKP14" s="56"/>
      <c r="QKQ14" s="56"/>
      <c r="QKR14" s="56"/>
      <c r="QKS14" s="56"/>
      <c r="QKT14" s="56"/>
      <c r="QKU14" s="56"/>
      <c r="QKV14" s="56"/>
      <c r="QKW14" s="56"/>
      <c r="QKX14" s="56"/>
      <c r="QKY14" s="56"/>
      <c r="QKZ14" s="56"/>
      <c r="QLA14" s="56"/>
      <c r="QLB14" s="56"/>
      <c r="QLC14" s="56"/>
      <c r="QLD14" s="56"/>
      <c r="QLE14" s="56"/>
      <c r="QLF14" s="56"/>
      <c r="QLG14" s="56"/>
      <c r="QLH14" s="56"/>
      <c r="QLI14" s="56"/>
      <c r="QLJ14" s="56"/>
      <c r="QLK14" s="56"/>
      <c r="QLL14" s="56"/>
      <c r="QLM14" s="56"/>
      <c r="QLN14" s="56"/>
      <c r="QLO14" s="56"/>
      <c r="QLP14" s="56"/>
      <c r="QLQ14" s="56"/>
      <c r="QLR14" s="56"/>
      <c r="QLS14" s="56"/>
      <c r="QLT14" s="56"/>
      <c r="QLU14" s="56"/>
      <c r="QLV14" s="56"/>
      <c r="QLW14" s="56"/>
      <c r="QLX14" s="56"/>
      <c r="QLY14" s="56"/>
      <c r="QLZ14" s="56"/>
      <c r="QMA14" s="56"/>
      <c r="QMB14" s="56"/>
      <c r="QMC14" s="56"/>
      <c r="QMD14" s="56"/>
      <c r="QME14" s="56"/>
      <c r="QMF14" s="56"/>
      <c r="QMG14" s="56"/>
      <c r="QMH14" s="56"/>
      <c r="QMI14" s="56"/>
      <c r="QMJ14" s="56"/>
      <c r="QMK14" s="56"/>
      <c r="QML14" s="56"/>
      <c r="QMM14" s="56"/>
      <c r="QMN14" s="56"/>
      <c r="QMO14" s="56"/>
      <c r="QMP14" s="56"/>
      <c r="QMQ14" s="56"/>
      <c r="QMR14" s="56"/>
      <c r="QMS14" s="56"/>
      <c r="QMT14" s="56"/>
      <c r="QMU14" s="56"/>
      <c r="QMV14" s="56"/>
      <c r="QMW14" s="56"/>
      <c r="QMX14" s="56"/>
      <c r="QMY14" s="56"/>
      <c r="QMZ14" s="56"/>
      <c r="QNA14" s="56"/>
      <c r="QNB14" s="56"/>
      <c r="QNC14" s="56"/>
      <c r="QND14" s="56"/>
      <c r="QNE14" s="56"/>
      <c r="QNF14" s="56"/>
      <c r="QNG14" s="56"/>
      <c r="QNH14" s="56"/>
      <c r="QNI14" s="56"/>
      <c r="QNJ14" s="56"/>
      <c r="QNK14" s="56"/>
      <c r="QNL14" s="56"/>
      <c r="QNM14" s="56"/>
      <c r="QNN14" s="56"/>
      <c r="QNO14" s="56"/>
      <c r="QNP14" s="56"/>
      <c r="QNQ14" s="56"/>
      <c r="QNR14" s="56"/>
      <c r="QNS14" s="56"/>
      <c r="QNT14" s="56"/>
      <c r="QNU14" s="56"/>
      <c r="QNV14" s="56"/>
      <c r="QNW14" s="56"/>
      <c r="QNX14" s="56"/>
      <c r="QNY14" s="56"/>
      <c r="QNZ14" s="56"/>
      <c r="QOA14" s="56"/>
      <c r="QOB14" s="56"/>
      <c r="QOC14" s="56"/>
      <c r="QOD14" s="56"/>
      <c r="QOE14" s="56"/>
      <c r="QOF14" s="56"/>
      <c r="QOG14" s="56"/>
      <c r="QOH14" s="56"/>
      <c r="QOI14" s="56"/>
      <c r="QOJ14" s="56"/>
      <c r="QOK14" s="56"/>
      <c r="QOL14" s="56"/>
      <c r="QOM14" s="56"/>
      <c r="QON14" s="56"/>
      <c r="QOO14" s="56"/>
      <c r="QOP14" s="56"/>
      <c r="QOQ14" s="56"/>
      <c r="QOR14" s="56"/>
      <c r="QOS14" s="56"/>
      <c r="QOT14" s="56"/>
      <c r="QOU14" s="56"/>
      <c r="QOV14" s="56"/>
      <c r="QOW14" s="56"/>
      <c r="QOX14" s="56"/>
      <c r="QOY14" s="56"/>
      <c r="QOZ14" s="56"/>
      <c r="QPA14" s="56"/>
      <c r="QPB14" s="56"/>
      <c r="QPC14" s="56"/>
      <c r="QPD14" s="56"/>
      <c r="QPE14" s="56"/>
      <c r="QPF14" s="56"/>
      <c r="QPG14" s="56"/>
      <c r="QPH14" s="56"/>
      <c r="QPI14" s="56"/>
      <c r="QPJ14" s="56"/>
      <c r="QPK14" s="56"/>
      <c r="QPL14" s="56"/>
      <c r="QPM14" s="56"/>
      <c r="QPN14" s="56"/>
      <c r="QPO14" s="56"/>
      <c r="QPP14" s="56"/>
      <c r="QPQ14" s="56"/>
      <c r="QPR14" s="56"/>
      <c r="QPS14" s="56"/>
      <c r="QPT14" s="56"/>
      <c r="QPU14" s="56"/>
      <c r="QPV14" s="56"/>
      <c r="QPW14" s="56"/>
      <c r="QPX14" s="56"/>
      <c r="QPY14" s="56"/>
      <c r="QPZ14" s="56"/>
      <c r="QQA14" s="56"/>
      <c r="QQB14" s="56"/>
      <c r="QQC14" s="56"/>
      <c r="QQD14" s="56"/>
      <c r="QQE14" s="56"/>
      <c r="QQF14" s="56"/>
      <c r="QQG14" s="56"/>
      <c r="QQH14" s="56"/>
      <c r="QQI14" s="56"/>
      <c r="QQJ14" s="56"/>
      <c r="QQK14" s="56"/>
      <c r="QQL14" s="56"/>
      <c r="QQM14" s="56"/>
      <c r="QQN14" s="56"/>
      <c r="QQO14" s="56"/>
      <c r="QQP14" s="56"/>
      <c r="QQQ14" s="56"/>
      <c r="QQR14" s="56"/>
      <c r="QQS14" s="56"/>
      <c r="QQT14" s="56"/>
      <c r="QQU14" s="56"/>
      <c r="QQV14" s="56"/>
      <c r="QQW14" s="56"/>
      <c r="QQX14" s="56"/>
      <c r="QQY14" s="56"/>
      <c r="QQZ14" s="56"/>
      <c r="QRA14" s="56"/>
      <c r="QRB14" s="56"/>
      <c r="QRC14" s="56"/>
      <c r="QRD14" s="56"/>
      <c r="QRE14" s="56"/>
      <c r="QRF14" s="56"/>
      <c r="QRG14" s="56"/>
      <c r="QRH14" s="56"/>
      <c r="QRI14" s="56"/>
      <c r="QRJ14" s="56"/>
      <c r="QRK14" s="56"/>
      <c r="QRL14" s="56"/>
      <c r="QRM14" s="56"/>
      <c r="QRN14" s="56"/>
      <c r="QRO14" s="56"/>
      <c r="QRP14" s="56"/>
      <c r="QRQ14" s="56"/>
      <c r="QRR14" s="56"/>
      <c r="QRS14" s="56"/>
      <c r="QRT14" s="56"/>
      <c r="QRU14" s="56"/>
      <c r="QRV14" s="56"/>
      <c r="QRW14" s="56"/>
      <c r="QRX14" s="56"/>
      <c r="QRY14" s="56"/>
      <c r="QRZ14" s="56"/>
      <c r="QSA14" s="56"/>
      <c r="QSB14" s="56"/>
      <c r="QSC14" s="56"/>
      <c r="QSD14" s="56"/>
      <c r="QSE14" s="56"/>
      <c r="QSF14" s="56"/>
      <c r="QSG14" s="56"/>
      <c r="QSH14" s="56"/>
      <c r="QSI14" s="56"/>
      <c r="QSJ14" s="56"/>
      <c r="QSK14" s="56"/>
      <c r="QSL14" s="56"/>
      <c r="QSM14" s="56"/>
      <c r="QSN14" s="56"/>
      <c r="QSO14" s="56"/>
      <c r="QSP14" s="56"/>
      <c r="QSQ14" s="56"/>
      <c r="QSR14" s="56"/>
      <c r="QSS14" s="56"/>
      <c r="QST14" s="56"/>
      <c r="QSU14" s="56"/>
      <c r="QSV14" s="56"/>
      <c r="QSW14" s="56"/>
      <c r="QSX14" s="56"/>
      <c r="QSY14" s="56"/>
      <c r="QSZ14" s="56"/>
      <c r="QTA14" s="56"/>
      <c r="QTB14" s="56"/>
      <c r="QTC14" s="56"/>
      <c r="QTD14" s="56"/>
      <c r="QTE14" s="56"/>
      <c r="QTF14" s="56"/>
      <c r="QTG14" s="56"/>
      <c r="QTH14" s="56"/>
      <c r="QTI14" s="56"/>
      <c r="QTJ14" s="56"/>
      <c r="QTK14" s="56"/>
      <c r="QTL14" s="56"/>
      <c r="QTM14" s="56"/>
      <c r="QTN14" s="56"/>
      <c r="QTO14" s="56"/>
      <c r="QTP14" s="56"/>
      <c r="QTQ14" s="56"/>
      <c r="QTR14" s="56"/>
      <c r="QTS14" s="56"/>
      <c r="QTT14" s="56"/>
      <c r="QTU14" s="56"/>
      <c r="QTV14" s="56"/>
      <c r="QTW14" s="56"/>
      <c r="QTX14" s="56"/>
      <c r="QTY14" s="56"/>
      <c r="QTZ14" s="56"/>
      <c r="QUA14" s="56"/>
      <c r="QUB14" s="56"/>
      <c r="QUC14" s="56"/>
      <c r="QUD14" s="56"/>
      <c r="QUE14" s="56"/>
      <c r="QUF14" s="56"/>
      <c r="QUG14" s="56"/>
      <c r="QUH14" s="56"/>
      <c r="QUI14" s="56"/>
      <c r="QUJ14" s="56"/>
      <c r="QUK14" s="56"/>
      <c r="QUL14" s="56"/>
      <c r="QUM14" s="56"/>
      <c r="QUN14" s="56"/>
      <c r="QUO14" s="56"/>
      <c r="QUP14" s="56"/>
      <c r="QUQ14" s="56"/>
      <c r="QUR14" s="56"/>
      <c r="QUS14" s="56"/>
      <c r="QUT14" s="56"/>
      <c r="QUU14" s="56"/>
      <c r="QUV14" s="56"/>
      <c r="QUW14" s="56"/>
      <c r="QUX14" s="56"/>
      <c r="QUY14" s="56"/>
      <c r="QUZ14" s="56"/>
      <c r="QVA14" s="56"/>
      <c r="QVB14" s="56"/>
      <c r="QVC14" s="56"/>
      <c r="QVD14" s="56"/>
      <c r="QVE14" s="56"/>
      <c r="QVF14" s="56"/>
      <c r="QVG14" s="56"/>
      <c r="QVH14" s="56"/>
      <c r="QVI14" s="56"/>
      <c r="QVJ14" s="56"/>
      <c r="QVK14" s="56"/>
      <c r="QVL14" s="56"/>
      <c r="QVM14" s="56"/>
      <c r="QVN14" s="56"/>
      <c r="QVO14" s="56"/>
      <c r="QVP14" s="56"/>
      <c r="QVQ14" s="56"/>
      <c r="QVR14" s="56"/>
      <c r="QVS14" s="56"/>
      <c r="QVT14" s="56"/>
      <c r="QVU14" s="56"/>
      <c r="QVV14" s="56"/>
      <c r="QVW14" s="56"/>
      <c r="QVX14" s="56"/>
      <c r="QVY14" s="56"/>
      <c r="QVZ14" s="56"/>
      <c r="QWA14" s="56"/>
      <c r="QWB14" s="56"/>
      <c r="QWC14" s="56"/>
      <c r="QWD14" s="56"/>
      <c r="QWE14" s="56"/>
      <c r="QWF14" s="56"/>
      <c r="QWG14" s="56"/>
      <c r="QWH14" s="56"/>
      <c r="QWI14" s="56"/>
      <c r="QWJ14" s="56"/>
      <c r="QWK14" s="56"/>
      <c r="QWL14" s="56"/>
      <c r="QWM14" s="56"/>
      <c r="QWN14" s="56"/>
      <c r="QWO14" s="56"/>
      <c r="QWP14" s="56"/>
      <c r="QWQ14" s="56"/>
      <c r="QWR14" s="56"/>
      <c r="QWS14" s="56"/>
      <c r="QWT14" s="56"/>
      <c r="QWU14" s="56"/>
      <c r="QWV14" s="56"/>
      <c r="QWW14" s="56"/>
      <c r="QWX14" s="56"/>
      <c r="QWY14" s="56"/>
      <c r="QWZ14" s="56"/>
      <c r="QXA14" s="56"/>
      <c r="QXB14" s="56"/>
      <c r="QXC14" s="56"/>
      <c r="QXD14" s="56"/>
      <c r="QXE14" s="56"/>
      <c r="QXF14" s="56"/>
      <c r="QXG14" s="56"/>
      <c r="QXH14" s="56"/>
      <c r="QXI14" s="56"/>
      <c r="QXJ14" s="56"/>
      <c r="QXK14" s="56"/>
      <c r="QXL14" s="56"/>
      <c r="QXM14" s="56"/>
      <c r="QXN14" s="56"/>
      <c r="QXO14" s="56"/>
      <c r="QXP14" s="56"/>
      <c r="QXQ14" s="56"/>
      <c r="QXR14" s="56"/>
      <c r="QXS14" s="56"/>
      <c r="QXT14" s="56"/>
      <c r="QXU14" s="56"/>
      <c r="QXV14" s="56"/>
      <c r="QXW14" s="56"/>
      <c r="QXX14" s="56"/>
      <c r="QXY14" s="56"/>
      <c r="QXZ14" s="56"/>
      <c r="QYA14" s="56"/>
      <c r="QYB14" s="56"/>
      <c r="QYC14" s="56"/>
      <c r="QYD14" s="56"/>
      <c r="QYE14" s="56"/>
      <c r="QYF14" s="56"/>
      <c r="QYG14" s="56"/>
      <c r="QYH14" s="56"/>
      <c r="QYI14" s="56"/>
      <c r="QYJ14" s="56"/>
      <c r="QYK14" s="56"/>
      <c r="QYL14" s="56"/>
      <c r="QYM14" s="56"/>
      <c r="QYN14" s="56"/>
      <c r="QYO14" s="56"/>
      <c r="QYP14" s="56"/>
      <c r="QYQ14" s="56"/>
      <c r="QYR14" s="56"/>
      <c r="QYS14" s="56"/>
      <c r="QYT14" s="56"/>
      <c r="QYU14" s="56"/>
      <c r="QYV14" s="56"/>
      <c r="QYW14" s="56"/>
      <c r="QYX14" s="56"/>
      <c r="QYY14" s="56"/>
      <c r="QYZ14" s="56"/>
      <c r="QZA14" s="56"/>
      <c r="QZB14" s="56"/>
      <c r="QZC14" s="56"/>
      <c r="QZD14" s="56"/>
      <c r="QZE14" s="56"/>
      <c r="QZF14" s="56"/>
      <c r="QZG14" s="56"/>
      <c r="QZH14" s="56"/>
      <c r="QZI14" s="56"/>
      <c r="QZJ14" s="56"/>
      <c r="QZK14" s="56"/>
      <c r="QZL14" s="56"/>
      <c r="QZM14" s="56"/>
      <c r="QZN14" s="56"/>
      <c r="QZO14" s="56"/>
      <c r="QZP14" s="56"/>
      <c r="QZQ14" s="56"/>
      <c r="QZR14" s="56"/>
      <c r="QZS14" s="56"/>
      <c r="QZT14" s="56"/>
      <c r="QZU14" s="56"/>
      <c r="QZV14" s="56"/>
      <c r="QZW14" s="56"/>
      <c r="QZX14" s="56"/>
      <c r="QZY14" s="56"/>
      <c r="QZZ14" s="56"/>
      <c r="RAA14" s="56"/>
      <c r="RAB14" s="56"/>
      <c r="RAC14" s="56"/>
      <c r="RAD14" s="56"/>
      <c r="RAE14" s="56"/>
      <c r="RAF14" s="56"/>
      <c r="RAG14" s="56"/>
      <c r="RAH14" s="56"/>
      <c r="RAI14" s="56"/>
      <c r="RAJ14" s="56"/>
      <c r="RAK14" s="56"/>
      <c r="RAL14" s="56"/>
      <c r="RAM14" s="56"/>
      <c r="RAN14" s="56"/>
      <c r="RAO14" s="56"/>
      <c r="RAP14" s="56"/>
      <c r="RAQ14" s="56"/>
      <c r="RAR14" s="56"/>
      <c r="RAS14" s="56"/>
      <c r="RAT14" s="56"/>
      <c r="RAU14" s="56"/>
      <c r="RAV14" s="56"/>
      <c r="RAW14" s="56"/>
      <c r="RAX14" s="56"/>
      <c r="RAY14" s="56"/>
      <c r="RAZ14" s="56"/>
      <c r="RBA14" s="56"/>
      <c r="RBB14" s="56"/>
      <c r="RBC14" s="56"/>
      <c r="RBD14" s="56"/>
      <c r="RBE14" s="56"/>
      <c r="RBF14" s="56"/>
      <c r="RBG14" s="56"/>
      <c r="RBH14" s="56"/>
      <c r="RBI14" s="56"/>
      <c r="RBJ14" s="56"/>
      <c r="RBK14" s="56"/>
      <c r="RBL14" s="56"/>
      <c r="RBM14" s="56"/>
      <c r="RBN14" s="56"/>
      <c r="RBO14" s="56"/>
      <c r="RBP14" s="56"/>
      <c r="RBQ14" s="56"/>
      <c r="RBR14" s="56"/>
      <c r="RBS14" s="56"/>
      <c r="RBT14" s="56"/>
      <c r="RBU14" s="56"/>
      <c r="RBV14" s="56"/>
      <c r="RBW14" s="56"/>
      <c r="RBX14" s="56"/>
      <c r="RBY14" s="56"/>
      <c r="RBZ14" s="56"/>
      <c r="RCA14" s="56"/>
      <c r="RCB14" s="56"/>
      <c r="RCC14" s="56"/>
      <c r="RCD14" s="56"/>
      <c r="RCE14" s="56"/>
      <c r="RCF14" s="56"/>
      <c r="RCG14" s="56"/>
      <c r="RCH14" s="56"/>
      <c r="RCI14" s="56"/>
      <c r="RCJ14" s="56"/>
      <c r="RCK14" s="56"/>
      <c r="RCL14" s="56"/>
      <c r="RCM14" s="56"/>
      <c r="RCN14" s="56"/>
      <c r="RCO14" s="56"/>
      <c r="RCP14" s="56"/>
      <c r="RCQ14" s="56"/>
      <c r="RCR14" s="56"/>
      <c r="RCS14" s="56"/>
      <c r="RCT14" s="56"/>
      <c r="RCU14" s="56"/>
      <c r="RCV14" s="56"/>
      <c r="RCW14" s="56"/>
      <c r="RCX14" s="56"/>
      <c r="RCY14" s="56"/>
      <c r="RCZ14" s="56"/>
      <c r="RDA14" s="56"/>
      <c r="RDB14" s="56"/>
      <c r="RDC14" s="56"/>
      <c r="RDD14" s="56"/>
      <c r="RDE14" s="56"/>
      <c r="RDF14" s="56"/>
      <c r="RDG14" s="56"/>
      <c r="RDH14" s="56"/>
      <c r="RDI14" s="56"/>
      <c r="RDJ14" s="56"/>
      <c r="RDK14" s="56"/>
      <c r="RDL14" s="56"/>
      <c r="RDM14" s="56"/>
      <c r="RDN14" s="56"/>
      <c r="RDO14" s="56"/>
      <c r="RDP14" s="56"/>
      <c r="RDQ14" s="56"/>
      <c r="RDR14" s="56"/>
      <c r="RDS14" s="56"/>
      <c r="RDT14" s="56"/>
      <c r="RDU14" s="56"/>
      <c r="RDV14" s="56"/>
      <c r="RDW14" s="56"/>
      <c r="RDX14" s="56"/>
      <c r="RDY14" s="56"/>
      <c r="RDZ14" s="56"/>
      <c r="REA14" s="56"/>
      <c r="REB14" s="56"/>
      <c r="REC14" s="56"/>
      <c r="RED14" s="56"/>
      <c r="REE14" s="56"/>
      <c r="REF14" s="56"/>
      <c r="REG14" s="56"/>
      <c r="REH14" s="56"/>
      <c r="REI14" s="56"/>
      <c r="REJ14" s="56"/>
      <c r="REK14" s="56"/>
      <c r="REL14" s="56"/>
      <c r="REM14" s="56"/>
      <c r="REN14" s="56"/>
      <c r="REO14" s="56"/>
      <c r="REP14" s="56"/>
      <c r="REQ14" s="56"/>
      <c r="RER14" s="56"/>
      <c r="RES14" s="56"/>
      <c r="RET14" s="56"/>
      <c r="REU14" s="56"/>
      <c r="REV14" s="56"/>
      <c r="REW14" s="56"/>
      <c r="REX14" s="56"/>
      <c r="REY14" s="56"/>
      <c r="REZ14" s="56"/>
      <c r="RFA14" s="56"/>
      <c r="RFB14" s="56"/>
      <c r="RFC14" s="56"/>
      <c r="RFD14" s="56"/>
      <c r="RFE14" s="56"/>
      <c r="RFF14" s="56"/>
      <c r="RFG14" s="56"/>
      <c r="RFH14" s="56"/>
      <c r="RFI14" s="56"/>
      <c r="RFJ14" s="56"/>
      <c r="RFK14" s="56"/>
      <c r="RFL14" s="56"/>
      <c r="RFM14" s="56"/>
      <c r="RFN14" s="56"/>
      <c r="RFO14" s="56"/>
      <c r="RFP14" s="56"/>
      <c r="RFQ14" s="56"/>
      <c r="RFR14" s="56"/>
      <c r="RFS14" s="56"/>
      <c r="RFT14" s="56"/>
      <c r="RFU14" s="56"/>
      <c r="RFV14" s="56"/>
      <c r="RFW14" s="56"/>
      <c r="RFX14" s="56"/>
      <c r="RFY14" s="56"/>
      <c r="RFZ14" s="56"/>
      <c r="RGA14" s="56"/>
      <c r="RGB14" s="56"/>
      <c r="RGC14" s="56"/>
      <c r="RGD14" s="56"/>
      <c r="RGE14" s="56"/>
      <c r="RGF14" s="56"/>
      <c r="RGG14" s="56"/>
      <c r="RGH14" s="56"/>
      <c r="RGI14" s="56"/>
      <c r="RGJ14" s="56"/>
      <c r="RGK14" s="56"/>
      <c r="RGL14" s="56"/>
      <c r="RGM14" s="56"/>
      <c r="RGN14" s="56"/>
      <c r="RGO14" s="56"/>
      <c r="RGP14" s="56"/>
      <c r="RGQ14" s="56"/>
      <c r="RGR14" s="56"/>
      <c r="RGS14" s="56"/>
      <c r="RGT14" s="56"/>
      <c r="RGU14" s="56"/>
      <c r="RGV14" s="56"/>
      <c r="RGW14" s="56"/>
      <c r="RGX14" s="56"/>
      <c r="RGY14" s="56"/>
      <c r="RGZ14" s="56"/>
      <c r="RHA14" s="56"/>
      <c r="RHB14" s="56"/>
      <c r="RHC14" s="56"/>
      <c r="RHD14" s="56"/>
      <c r="RHE14" s="56"/>
      <c r="RHF14" s="56"/>
      <c r="RHG14" s="56"/>
      <c r="RHH14" s="56"/>
      <c r="RHI14" s="56"/>
      <c r="RHJ14" s="56"/>
      <c r="RHK14" s="56"/>
      <c r="RHL14" s="56"/>
      <c r="RHM14" s="56"/>
      <c r="RHN14" s="56"/>
      <c r="RHO14" s="56"/>
      <c r="RHP14" s="56"/>
      <c r="RHQ14" s="56"/>
      <c r="RHR14" s="56"/>
      <c r="RHS14" s="56"/>
      <c r="RHT14" s="56"/>
      <c r="RHU14" s="56"/>
      <c r="RHV14" s="56"/>
      <c r="RHW14" s="56"/>
      <c r="RHX14" s="56"/>
      <c r="RHY14" s="56"/>
      <c r="RHZ14" s="56"/>
      <c r="RIA14" s="56"/>
      <c r="RIB14" s="56"/>
      <c r="RIC14" s="56"/>
      <c r="RID14" s="56"/>
      <c r="RIE14" s="56"/>
      <c r="RIF14" s="56"/>
      <c r="RIG14" s="56"/>
      <c r="RIH14" s="56"/>
      <c r="RII14" s="56"/>
      <c r="RIJ14" s="56"/>
      <c r="RIK14" s="56"/>
      <c r="RIL14" s="56"/>
      <c r="RIM14" s="56"/>
      <c r="RIN14" s="56"/>
      <c r="RIO14" s="56"/>
      <c r="RIP14" s="56"/>
      <c r="RIQ14" s="56"/>
      <c r="RIR14" s="56"/>
      <c r="RIS14" s="56"/>
      <c r="RIT14" s="56"/>
      <c r="RIU14" s="56"/>
      <c r="RIV14" s="56"/>
      <c r="RIW14" s="56"/>
      <c r="RIX14" s="56"/>
      <c r="RIY14" s="56"/>
      <c r="RIZ14" s="56"/>
      <c r="RJA14" s="56"/>
      <c r="RJB14" s="56"/>
      <c r="RJC14" s="56"/>
      <c r="RJD14" s="56"/>
      <c r="RJE14" s="56"/>
      <c r="RJF14" s="56"/>
      <c r="RJG14" s="56"/>
      <c r="RJH14" s="56"/>
      <c r="RJI14" s="56"/>
      <c r="RJJ14" s="56"/>
      <c r="RJK14" s="56"/>
      <c r="RJL14" s="56"/>
      <c r="RJM14" s="56"/>
      <c r="RJN14" s="56"/>
      <c r="RJO14" s="56"/>
      <c r="RJP14" s="56"/>
      <c r="RJQ14" s="56"/>
      <c r="RJR14" s="56"/>
      <c r="RJS14" s="56"/>
      <c r="RJT14" s="56"/>
      <c r="RJU14" s="56"/>
      <c r="RJV14" s="56"/>
      <c r="RJW14" s="56"/>
      <c r="RJX14" s="56"/>
      <c r="RJY14" s="56"/>
      <c r="RJZ14" s="56"/>
      <c r="RKA14" s="56"/>
      <c r="RKB14" s="56"/>
      <c r="RKC14" s="56"/>
      <c r="RKD14" s="56"/>
      <c r="RKE14" s="56"/>
      <c r="RKF14" s="56"/>
      <c r="RKG14" s="56"/>
      <c r="RKH14" s="56"/>
      <c r="RKI14" s="56"/>
      <c r="RKJ14" s="56"/>
      <c r="RKK14" s="56"/>
      <c r="RKL14" s="56"/>
      <c r="RKM14" s="56"/>
      <c r="RKN14" s="56"/>
      <c r="RKO14" s="56"/>
      <c r="RKP14" s="56"/>
      <c r="RKQ14" s="56"/>
      <c r="RKR14" s="56"/>
      <c r="RKS14" s="56"/>
      <c r="RKT14" s="56"/>
      <c r="RKU14" s="56"/>
      <c r="RKV14" s="56"/>
      <c r="RKW14" s="56"/>
      <c r="RKX14" s="56"/>
      <c r="RKY14" s="56"/>
      <c r="RKZ14" s="56"/>
      <c r="RLA14" s="56"/>
      <c r="RLB14" s="56"/>
      <c r="RLC14" s="56"/>
      <c r="RLD14" s="56"/>
      <c r="RLE14" s="56"/>
      <c r="RLF14" s="56"/>
      <c r="RLG14" s="56"/>
      <c r="RLH14" s="56"/>
      <c r="RLI14" s="56"/>
      <c r="RLJ14" s="56"/>
      <c r="RLK14" s="56"/>
      <c r="RLL14" s="56"/>
      <c r="RLM14" s="56"/>
      <c r="RLN14" s="56"/>
      <c r="RLO14" s="56"/>
      <c r="RLP14" s="56"/>
      <c r="RLQ14" s="56"/>
      <c r="RLR14" s="56"/>
      <c r="RLS14" s="56"/>
      <c r="RLT14" s="56"/>
      <c r="RLU14" s="56"/>
      <c r="RLV14" s="56"/>
      <c r="RLW14" s="56"/>
      <c r="RLX14" s="56"/>
      <c r="RLY14" s="56"/>
      <c r="RLZ14" s="56"/>
      <c r="RMA14" s="56"/>
      <c r="RMB14" s="56"/>
      <c r="RMC14" s="56"/>
      <c r="RMD14" s="56"/>
      <c r="RME14" s="56"/>
      <c r="RMF14" s="56"/>
      <c r="RMG14" s="56"/>
      <c r="RMH14" s="56"/>
      <c r="RMI14" s="56"/>
      <c r="RMJ14" s="56"/>
      <c r="RMK14" s="56"/>
      <c r="RML14" s="56"/>
      <c r="RMM14" s="56"/>
      <c r="RMN14" s="56"/>
      <c r="RMO14" s="56"/>
      <c r="RMP14" s="56"/>
      <c r="RMQ14" s="56"/>
      <c r="RMR14" s="56"/>
      <c r="RMS14" s="56"/>
      <c r="RMT14" s="56"/>
      <c r="RMU14" s="56"/>
      <c r="RMV14" s="56"/>
      <c r="RMW14" s="56"/>
      <c r="RMX14" s="56"/>
      <c r="RMY14" s="56"/>
      <c r="RMZ14" s="56"/>
      <c r="RNA14" s="56"/>
      <c r="RNB14" s="56"/>
      <c r="RNC14" s="56"/>
      <c r="RND14" s="56"/>
      <c r="RNE14" s="56"/>
      <c r="RNF14" s="56"/>
      <c r="RNG14" s="56"/>
      <c r="RNH14" s="56"/>
      <c r="RNI14" s="56"/>
      <c r="RNJ14" s="56"/>
      <c r="RNK14" s="56"/>
      <c r="RNL14" s="56"/>
      <c r="RNM14" s="56"/>
      <c r="RNN14" s="56"/>
      <c r="RNO14" s="56"/>
      <c r="RNP14" s="56"/>
      <c r="RNQ14" s="56"/>
      <c r="RNR14" s="56"/>
      <c r="RNS14" s="56"/>
      <c r="RNT14" s="56"/>
      <c r="RNU14" s="56"/>
      <c r="RNV14" s="56"/>
      <c r="RNW14" s="56"/>
      <c r="RNX14" s="56"/>
      <c r="RNY14" s="56"/>
      <c r="RNZ14" s="56"/>
      <c r="ROA14" s="56"/>
      <c r="ROB14" s="56"/>
      <c r="ROC14" s="56"/>
      <c r="ROD14" s="56"/>
      <c r="ROE14" s="56"/>
      <c r="ROF14" s="56"/>
      <c r="ROG14" s="56"/>
      <c r="ROH14" s="56"/>
      <c r="ROI14" s="56"/>
      <c r="ROJ14" s="56"/>
      <c r="ROK14" s="56"/>
      <c r="ROL14" s="56"/>
      <c r="ROM14" s="56"/>
      <c r="RON14" s="56"/>
      <c r="ROO14" s="56"/>
      <c r="ROP14" s="56"/>
      <c r="ROQ14" s="56"/>
      <c r="ROR14" s="56"/>
      <c r="ROS14" s="56"/>
      <c r="ROT14" s="56"/>
      <c r="ROU14" s="56"/>
      <c r="ROV14" s="56"/>
      <c r="ROW14" s="56"/>
      <c r="ROX14" s="56"/>
      <c r="ROY14" s="56"/>
      <c r="ROZ14" s="56"/>
      <c r="RPA14" s="56"/>
      <c r="RPB14" s="56"/>
      <c r="RPC14" s="56"/>
      <c r="RPD14" s="56"/>
      <c r="RPE14" s="56"/>
      <c r="RPF14" s="56"/>
      <c r="RPG14" s="56"/>
      <c r="RPH14" s="56"/>
      <c r="RPI14" s="56"/>
      <c r="RPJ14" s="56"/>
      <c r="RPK14" s="56"/>
      <c r="RPL14" s="56"/>
      <c r="RPM14" s="56"/>
      <c r="RPN14" s="56"/>
      <c r="RPO14" s="56"/>
      <c r="RPP14" s="56"/>
      <c r="RPQ14" s="56"/>
      <c r="RPR14" s="56"/>
      <c r="RPS14" s="56"/>
      <c r="RPT14" s="56"/>
      <c r="RPU14" s="56"/>
      <c r="RPV14" s="56"/>
      <c r="RPW14" s="56"/>
      <c r="RPX14" s="56"/>
      <c r="RPY14" s="56"/>
      <c r="RPZ14" s="56"/>
      <c r="RQA14" s="56"/>
      <c r="RQB14" s="56"/>
      <c r="RQC14" s="56"/>
      <c r="RQD14" s="56"/>
      <c r="RQE14" s="56"/>
      <c r="RQF14" s="56"/>
      <c r="RQG14" s="56"/>
      <c r="RQH14" s="56"/>
      <c r="RQI14" s="56"/>
      <c r="RQJ14" s="56"/>
      <c r="RQK14" s="56"/>
      <c r="RQL14" s="56"/>
      <c r="RQM14" s="56"/>
      <c r="RQN14" s="56"/>
      <c r="RQO14" s="56"/>
      <c r="RQP14" s="56"/>
      <c r="RQQ14" s="56"/>
      <c r="RQR14" s="56"/>
      <c r="RQS14" s="56"/>
      <c r="RQT14" s="56"/>
      <c r="RQU14" s="56"/>
      <c r="RQV14" s="56"/>
      <c r="RQW14" s="56"/>
      <c r="RQX14" s="56"/>
      <c r="RQY14" s="56"/>
      <c r="RQZ14" s="56"/>
      <c r="RRA14" s="56"/>
      <c r="RRB14" s="56"/>
      <c r="RRC14" s="56"/>
      <c r="RRD14" s="56"/>
      <c r="RRE14" s="56"/>
      <c r="RRF14" s="56"/>
      <c r="RRG14" s="56"/>
      <c r="RRH14" s="56"/>
      <c r="RRI14" s="56"/>
      <c r="RRJ14" s="56"/>
      <c r="RRK14" s="56"/>
      <c r="RRL14" s="56"/>
      <c r="RRM14" s="56"/>
      <c r="RRN14" s="56"/>
      <c r="RRO14" s="56"/>
      <c r="RRP14" s="56"/>
      <c r="RRQ14" s="56"/>
      <c r="RRR14" s="56"/>
      <c r="RRS14" s="56"/>
      <c r="RRT14" s="56"/>
      <c r="RRU14" s="56"/>
      <c r="RRV14" s="56"/>
      <c r="RRW14" s="56"/>
      <c r="RRX14" s="56"/>
      <c r="RRY14" s="56"/>
      <c r="RRZ14" s="56"/>
      <c r="RSA14" s="56"/>
      <c r="RSB14" s="56"/>
      <c r="RSC14" s="56"/>
      <c r="RSD14" s="56"/>
      <c r="RSE14" s="56"/>
      <c r="RSF14" s="56"/>
      <c r="RSG14" s="56"/>
      <c r="RSH14" s="56"/>
      <c r="RSI14" s="56"/>
      <c r="RSJ14" s="56"/>
      <c r="RSK14" s="56"/>
      <c r="RSL14" s="56"/>
      <c r="RSM14" s="56"/>
      <c r="RSN14" s="56"/>
      <c r="RSO14" s="56"/>
      <c r="RSP14" s="56"/>
      <c r="RSQ14" s="56"/>
      <c r="RSR14" s="56"/>
      <c r="RSS14" s="56"/>
      <c r="RST14" s="56"/>
      <c r="RSU14" s="56"/>
      <c r="RSV14" s="56"/>
      <c r="RSW14" s="56"/>
      <c r="RSX14" s="56"/>
      <c r="RSY14" s="56"/>
      <c r="RSZ14" s="56"/>
      <c r="RTA14" s="56"/>
      <c r="RTB14" s="56"/>
      <c r="RTC14" s="56"/>
      <c r="RTD14" s="56"/>
      <c r="RTE14" s="56"/>
      <c r="RTF14" s="56"/>
      <c r="RTG14" s="56"/>
      <c r="RTH14" s="56"/>
      <c r="RTI14" s="56"/>
      <c r="RTJ14" s="56"/>
      <c r="RTK14" s="56"/>
      <c r="RTL14" s="56"/>
      <c r="RTM14" s="56"/>
      <c r="RTN14" s="56"/>
      <c r="RTO14" s="56"/>
      <c r="RTP14" s="56"/>
      <c r="RTQ14" s="56"/>
      <c r="RTR14" s="56"/>
      <c r="RTS14" s="56"/>
      <c r="RTT14" s="56"/>
      <c r="RTU14" s="56"/>
      <c r="RTV14" s="56"/>
      <c r="RTW14" s="56"/>
      <c r="RTX14" s="56"/>
      <c r="RTY14" s="56"/>
      <c r="RTZ14" s="56"/>
      <c r="RUA14" s="56"/>
      <c r="RUB14" s="56"/>
      <c r="RUC14" s="56"/>
      <c r="RUD14" s="56"/>
      <c r="RUE14" s="56"/>
      <c r="RUF14" s="56"/>
      <c r="RUG14" s="56"/>
      <c r="RUH14" s="56"/>
      <c r="RUI14" s="56"/>
      <c r="RUJ14" s="56"/>
      <c r="RUK14" s="56"/>
      <c r="RUL14" s="56"/>
      <c r="RUM14" s="56"/>
      <c r="RUN14" s="56"/>
      <c r="RUO14" s="56"/>
      <c r="RUP14" s="56"/>
      <c r="RUQ14" s="56"/>
      <c r="RUR14" s="56"/>
      <c r="RUS14" s="56"/>
      <c r="RUT14" s="56"/>
      <c r="RUU14" s="56"/>
      <c r="RUV14" s="56"/>
      <c r="RUW14" s="56"/>
      <c r="RUX14" s="56"/>
      <c r="RUY14" s="56"/>
      <c r="RUZ14" s="56"/>
      <c r="RVA14" s="56"/>
      <c r="RVB14" s="56"/>
      <c r="RVC14" s="56"/>
      <c r="RVD14" s="56"/>
      <c r="RVE14" s="56"/>
      <c r="RVF14" s="56"/>
      <c r="RVG14" s="56"/>
      <c r="RVH14" s="56"/>
      <c r="RVI14" s="56"/>
      <c r="RVJ14" s="56"/>
      <c r="RVK14" s="56"/>
      <c r="RVL14" s="56"/>
      <c r="RVM14" s="56"/>
      <c r="RVN14" s="56"/>
      <c r="RVO14" s="56"/>
      <c r="RVP14" s="56"/>
      <c r="RVQ14" s="56"/>
      <c r="RVR14" s="56"/>
      <c r="RVS14" s="56"/>
      <c r="RVT14" s="56"/>
      <c r="RVU14" s="56"/>
      <c r="RVV14" s="56"/>
      <c r="RVW14" s="56"/>
      <c r="RVX14" s="56"/>
      <c r="RVY14" s="56"/>
      <c r="RVZ14" s="56"/>
      <c r="RWA14" s="56"/>
      <c r="RWB14" s="56"/>
      <c r="RWC14" s="56"/>
      <c r="RWD14" s="56"/>
      <c r="RWE14" s="56"/>
      <c r="RWF14" s="56"/>
      <c r="RWG14" s="56"/>
      <c r="RWH14" s="56"/>
      <c r="RWI14" s="56"/>
      <c r="RWJ14" s="56"/>
      <c r="RWK14" s="56"/>
      <c r="RWL14" s="56"/>
      <c r="RWM14" s="56"/>
      <c r="RWN14" s="56"/>
      <c r="RWO14" s="56"/>
      <c r="RWP14" s="56"/>
      <c r="RWQ14" s="56"/>
      <c r="RWR14" s="56"/>
      <c r="RWS14" s="56"/>
      <c r="RWT14" s="56"/>
      <c r="RWU14" s="56"/>
      <c r="RWV14" s="56"/>
      <c r="RWW14" s="56"/>
      <c r="RWX14" s="56"/>
      <c r="RWY14" s="56"/>
      <c r="RWZ14" s="56"/>
      <c r="RXA14" s="56"/>
      <c r="RXB14" s="56"/>
      <c r="RXC14" s="56"/>
      <c r="RXD14" s="56"/>
      <c r="RXE14" s="56"/>
      <c r="RXF14" s="56"/>
      <c r="RXG14" s="56"/>
      <c r="RXH14" s="56"/>
      <c r="RXI14" s="56"/>
      <c r="RXJ14" s="56"/>
      <c r="RXK14" s="56"/>
      <c r="RXL14" s="56"/>
      <c r="RXM14" s="56"/>
      <c r="RXN14" s="56"/>
      <c r="RXO14" s="56"/>
      <c r="RXP14" s="56"/>
      <c r="RXQ14" s="56"/>
      <c r="RXR14" s="56"/>
      <c r="RXS14" s="56"/>
      <c r="RXT14" s="56"/>
      <c r="RXU14" s="56"/>
      <c r="RXV14" s="56"/>
      <c r="RXW14" s="56"/>
      <c r="RXX14" s="56"/>
      <c r="RXY14" s="56"/>
      <c r="RXZ14" s="56"/>
      <c r="RYA14" s="56"/>
      <c r="RYB14" s="56"/>
      <c r="RYC14" s="56"/>
      <c r="RYD14" s="56"/>
      <c r="RYE14" s="56"/>
      <c r="RYF14" s="56"/>
      <c r="RYG14" s="56"/>
      <c r="RYH14" s="56"/>
      <c r="RYI14" s="56"/>
      <c r="RYJ14" s="56"/>
      <c r="RYK14" s="56"/>
      <c r="RYL14" s="56"/>
      <c r="RYM14" s="56"/>
      <c r="RYN14" s="56"/>
      <c r="RYO14" s="56"/>
      <c r="RYP14" s="56"/>
      <c r="RYQ14" s="56"/>
      <c r="RYR14" s="56"/>
      <c r="RYS14" s="56"/>
      <c r="RYT14" s="56"/>
      <c r="RYU14" s="56"/>
      <c r="RYV14" s="56"/>
      <c r="RYW14" s="56"/>
      <c r="RYX14" s="56"/>
      <c r="RYY14" s="56"/>
      <c r="RYZ14" s="56"/>
      <c r="RZA14" s="56"/>
      <c r="RZB14" s="56"/>
      <c r="RZC14" s="56"/>
      <c r="RZD14" s="56"/>
      <c r="RZE14" s="56"/>
      <c r="RZF14" s="56"/>
      <c r="RZG14" s="56"/>
      <c r="RZH14" s="56"/>
      <c r="RZI14" s="56"/>
      <c r="RZJ14" s="56"/>
      <c r="RZK14" s="56"/>
      <c r="RZL14" s="56"/>
      <c r="RZM14" s="56"/>
      <c r="RZN14" s="56"/>
      <c r="RZO14" s="56"/>
      <c r="RZP14" s="56"/>
      <c r="RZQ14" s="56"/>
      <c r="RZR14" s="56"/>
      <c r="RZS14" s="56"/>
      <c r="RZT14" s="56"/>
      <c r="RZU14" s="56"/>
      <c r="RZV14" s="56"/>
      <c r="RZW14" s="56"/>
      <c r="RZX14" s="56"/>
      <c r="RZY14" s="56"/>
      <c r="RZZ14" s="56"/>
      <c r="SAA14" s="56"/>
      <c r="SAB14" s="56"/>
      <c r="SAC14" s="56"/>
      <c r="SAD14" s="56"/>
      <c r="SAE14" s="56"/>
      <c r="SAF14" s="56"/>
      <c r="SAG14" s="56"/>
      <c r="SAH14" s="56"/>
      <c r="SAI14" s="56"/>
      <c r="SAJ14" s="56"/>
      <c r="SAK14" s="56"/>
      <c r="SAL14" s="56"/>
      <c r="SAM14" s="56"/>
      <c r="SAN14" s="56"/>
      <c r="SAO14" s="56"/>
      <c r="SAP14" s="56"/>
      <c r="SAQ14" s="56"/>
      <c r="SAR14" s="56"/>
      <c r="SAS14" s="56"/>
      <c r="SAT14" s="56"/>
      <c r="SAU14" s="56"/>
      <c r="SAV14" s="56"/>
      <c r="SAW14" s="56"/>
      <c r="SAX14" s="56"/>
      <c r="SAY14" s="56"/>
      <c r="SAZ14" s="56"/>
      <c r="SBA14" s="56"/>
      <c r="SBB14" s="56"/>
      <c r="SBC14" s="56"/>
      <c r="SBD14" s="56"/>
      <c r="SBE14" s="56"/>
      <c r="SBF14" s="56"/>
      <c r="SBG14" s="56"/>
      <c r="SBH14" s="56"/>
      <c r="SBI14" s="56"/>
      <c r="SBJ14" s="56"/>
      <c r="SBK14" s="56"/>
      <c r="SBL14" s="56"/>
      <c r="SBM14" s="56"/>
      <c r="SBN14" s="56"/>
      <c r="SBO14" s="56"/>
      <c r="SBP14" s="56"/>
      <c r="SBQ14" s="56"/>
      <c r="SBR14" s="56"/>
      <c r="SBS14" s="56"/>
      <c r="SBT14" s="56"/>
      <c r="SBU14" s="56"/>
      <c r="SBV14" s="56"/>
      <c r="SBW14" s="56"/>
      <c r="SBX14" s="56"/>
      <c r="SBY14" s="56"/>
      <c r="SBZ14" s="56"/>
      <c r="SCA14" s="56"/>
      <c r="SCB14" s="56"/>
      <c r="SCC14" s="56"/>
      <c r="SCD14" s="56"/>
      <c r="SCE14" s="56"/>
      <c r="SCF14" s="56"/>
      <c r="SCG14" s="56"/>
      <c r="SCH14" s="56"/>
      <c r="SCI14" s="56"/>
      <c r="SCJ14" s="56"/>
      <c r="SCK14" s="56"/>
      <c r="SCL14" s="56"/>
      <c r="SCM14" s="56"/>
      <c r="SCN14" s="56"/>
      <c r="SCO14" s="56"/>
      <c r="SCP14" s="56"/>
      <c r="SCQ14" s="56"/>
      <c r="SCR14" s="56"/>
      <c r="SCS14" s="56"/>
      <c r="SCT14" s="56"/>
      <c r="SCU14" s="56"/>
      <c r="SCV14" s="56"/>
      <c r="SCW14" s="56"/>
      <c r="SCX14" s="56"/>
      <c r="SCY14" s="56"/>
      <c r="SCZ14" s="56"/>
      <c r="SDA14" s="56"/>
      <c r="SDB14" s="56"/>
      <c r="SDC14" s="56"/>
      <c r="SDD14" s="56"/>
      <c r="SDE14" s="56"/>
      <c r="SDF14" s="56"/>
      <c r="SDG14" s="56"/>
      <c r="SDH14" s="56"/>
      <c r="SDI14" s="56"/>
      <c r="SDJ14" s="56"/>
      <c r="SDK14" s="56"/>
      <c r="SDL14" s="56"/>
      <c r="SDM14" s="56"/>
      <c r="SDN14" s="56"/>
      <c r="SDO14" s="56"/>
      <c r="SDP14" s="56"/>
      <c r="SDQ14" s="56"/>
      <c r="SDR14" s="56"/>
      <c r="SDS14" s="56"/>
      <c r="SDT14" s="56"/>
      <c r="SDU14" s="56"/>
      <c r="SDV14" s="56"/>
      <c r="SDW14" s="56"/>
      <c r="SDX14" s="56"/>
      <c r="SDY14" s="56"/>
      <c r="SDZ14" s="56"/>
      <c r="SEA14" s="56"/>
      <c r="SEB14" s="56"/>
      <c r="SEC14" s="56"/>
      <c r="SED14" s="56"/>
      <c r="SEE14" s="56"/>
      <c r="SEF14" s="56"/>
      <c r="SEG14" s="56"/>
      <c r="SEH14" s="56"/>
      <c r="SEI14" s="56"/>
      <c r="SEJ14" s="56"/>
      <c r="SEK14" s="56"/>
      <c r="SEL14" s="56"/>
      <c r="SEM14" s="56"/>
      <c r="SEN14" s="56"/>
      <c r="SEO14" s="56"/>
      <c r="SEP14" s="56"/>
      <c r="SEQ14" s="56"/>
      <c r="SER14" s="56"/>
      <c r="SES14" s="56"/>
      <c r="SET14" s="56"/>
      <c r="SEU14" s="56"/>
      <c r="SEV14" s="56"/>
      <c r="SEW14" s="56"/>
      <c r="SEX14" s="56"/>
      <c r="SEY14" s="56"/>
      <c r="SEZ14" s="56"/>
      <c r="SFA14" s="56"/>
      <c r="SFB14" s="56"/>
      <c r="SFC14" s="56"/>
      <c r="SFD14" s="56"/>
      <c r="SFE14" s="56"/>
      <c r="SFF14" s="56"/>
      <c r="SFG14" s="56"/>
      <c r="SFH14" s="56"/>
      <c r="SFI14" s="56"/>
      <c r="SFJ14" s="56"/>
      <c r="SFK14" s="56"/>
      <c r="SFL14" s="56"/>
      <c r="SFM14" s="56"/>
      <c r="SFN14" s="56"/>
      <c r="SFO14" s="56"/>
      <c r="SFP14" s="56"/>
      <c r="SFQ14" s="56"/>
      <c r="SFR14" s="56"/>
      <c r="SFS14" s="56"/>
      <c r="SFT14" s="56"/>
      <c r="SFU14" s="56"/>
      <c r="SFV14" s="56"/>
      <c r="SFW14" s="56"/>
      <c r="SFX14" s="56"/>
      <c r="SFY14" s="56"/>
      <c r="SFZ14" s="56"/>
      <c r="SGA14" s="56"/>
      <c r="SGB14" s="56"/>
      <c r="SGC14" s="56"/>
      <c r="SGD14" s="56"/>
      <c r="SGE14" s="56"/>
      <c r="SGF14" s="56"/>
      <c r="SGG14" s="56"/>
      <c r="SGH14" s="56"/>
      <c r="SGI14" s="56"/>
      <c r="SGJ14" s="56"/>
      <c r="SGK14" s="56"/>
      <c r="SGL14" s="56"/>
      <c r="SGM14" s="56"/>
      <c r="SGN14" s="56"/>
      <c r="SGO14" s="56"/>
      <c r="SGP14" s="56"/>
      <c r="SGQ14" s="56"/>
      <c r="SGR14" s="56"/>
      <c r="SGS14" s="56"/>
      <c r="SGT14" s="56"/>
      <c r="SGU14" s="56"/>
      <c r="SGV14" s="56"/>
      <c r="SGW14" s="56"/>
      <c r="SGX14" s="56"/>
      <c r="SGY14" s="56"/>
      <c r="SGZ14" s="56"/>
      <c r="SHA14" s="56"/>
      <c r="SHB14" s="56"/>
      <c r="SHC14" s="56"/>
      <c r="SHD14" s="56"/>
      <c r="SHE14" s="56"/>
      <c r="SHF14" s="56"/>
      <c r="SHG14" s="56"/>
      <c r="SHH14" s="56"/>
      <c r="SHI14" s="56"/>
      <c r="SHJ14" s="56"/>
      <c r="SHK14" s="56"/>
      <c r="SHL14" s="56"/>
      <c r="SHM14" s="56"/>
      <c r="SHN14" s="56"/>
      <c r="SHO14" s="56"/>
      <c r="SHP14" s="56"/>
      <c r="SHQ14" s="56"/>
      <c r="SHR14" s="56"/>
      <c r="SHS14" s="56"/>
      <c r="SHT14" s="56"/>
      <c r="SHU14" s="56"/>
      <c r="SHV14" s="56"/>
      <c r="SHW14" s="56"/>
      <c r="SHX14" s="56"/>
      <c r="SHY14" s="56"/>
      <c r="SHZ14" s="56"/>
      <c r="SIA14" s="56"/>
      <c r="SIB14" s="56"/>
      <c r="SIC14" s="56"/>
      <c r="SID14" s="56"/>
      <c r="SIE14" s="56"/>
      <c r="SIF14" s="56"/>
      <c r="SIG14" s="56"/>
      <c r="SIH14" s="56"/>
      <c r="SII14" s="56"/>
      <c r="SIJ14" s="56"/>
      <c r="SIK14" s="56"/>
      <c r="SIL14" s="56"/>
      <c r="SIM14" s="56"/>
      <c r="SIN14" s="56"/>
      <c r="SIO14" s="56"/>
      <c r="SIP14" s="56"/>
      <c r="SIQ14" s="56"/>
      <c r="SIR14" s="56"/>
      <c r="SIS14" s="56"/>
      <c r="SIT14" s="56"/>
      <c r="SIU14" s="56"/>
      <c r="SIV14" s="56"/>
      <c r="SIW14" s="56"/>
      <c r="SIX14" s="56"/>
      <c r="SIY14" s="56"/>
      <c r="SIZ14" s="56"/>
      <c r="SJA14" s="56"/>
      <c r="SJB14" s="56"/>
      <c r="SJC14" s="56"/>
      <c r="SJD14" s="56"/>
      <c r="SJE14" s="56"/>
      <c r="SJF14" s="56"/>
      <c r="SJG14" s="56"/>
      <c r="SJH14" s="56"/>
      <c r="SJI14" s="56"/>
      <c r="SJJ14" s="56"/>
      <c r="SJK14" s="56"/>
      <c r="SJL14" s="56"/>
      <c r="SJM14" s="56"/>
      <c r="SJN14" s="56"/>
      <c r="SJO14" s="56"/>
      <c r="SJP14" s="56"/>
      <c r="SJQ14" s="56"/>
      <c r="SJR14" s="56"/>
      <c r="SJS14" s="56"/>
      <c r="SJT14" s="56"/>
      <c r="SJU14" s="56"/>
      <c r="SJV14" s="56"/>
      <c r="SJW14" s="56"/>
      <c r="SJX14" s="56"/>
      <c r="SJY14" s="56"/>
      <c r="SJZ14" s="56"/>
      <c r="SKA14" s="56"/>
      <c r="SKB14" s="56"/>
      <c r="SKC14" s="56"/>
      <c r="SKD14" s="56"/>
      <c r="SKE14" s="56"/>
      <c r="SKF14" s="56"/>
      <c r="SKG14" s="56"/>
      <c r="SKH14" s="56"/>
      <c r="SKI14" s="56"/>
      <c r="SKJ14" s="56"/>
      <c r="SKK14" s="56"/>
      <c r="SKL14" s="56"/>
      <c r="SKM14" s="56"/>
      <c r="SKN14" s="56"/>
      <c r="SKO14" s="56"/>
      <c r="SKP14" s="56"/>
      <c r="SKQ14" s="56"/>
      <c r="SKR14" s="56"/>
      <c r="SKS14" s="56"/>
      <c r="SKT14" s="56"/>
      <c r="SKU14" s="56"/>
      <c r="SKV14" s="56"/>
      <c r="SKW14" s="56"/>
      <c r="SKX14" s="56"/>
      <c r="SKY14" s="56"/>
      <c r="SKZ14" s="56"/>
      <c r="SLA14" s="56"/>
      <c r="SLB14" s="56"/>
      <c r="SLC14" s="56"/>
      <c r="SLD14" s="56"/>
      <c r="SLE14" s="56"/>
      <c r="SLF14" s="56"/>
      <c r="SLG14" s="56"/>
      <c r="SLH14" s="56"/>
      <c r="SLI14" s="56"/>
      <c r="SLJ14" s="56"/>
      <c r="SLK14" s="56"/>
      <c r="SLL14" s="56"/>
      <c r="SLM14" s="56"/>
      <c r="SLN14" s="56"/>
      <c r="SLO14" s="56"/>
      <c r="SLP14" s="56"/>
      <c r="SLQ14" s="56"/>
      <c r="SLR14" s="56"/>
      <c r="SLS14" s="56"/>
      <c r="SLT14" s="56"/>
      <c r="SLU14" s="56"/>
      <c r="SLV14" s="56"/>
      <c r="SLW14" s="56"/>
      <c r="SLX14" s="56"/>
      <c r="SLY14" s="56"/>
      <c r="SLZ14" s="56"/>
      <c r="SMA14" s="56"/>
      <c r="SMB14" s="56"/>
      <c r="SMC14" s="56"/>
      <c r="SMD14" s="56"/>
      <c r="SME14" s="56"/>
      <c r="SMF14" s="56"/>
      <c r="SMG14" s="56"/>
      <c r="SMH14" s="56"/>
      <c r="SMI14" s="56"/>
      <c r="SMJ14" s="56"/>
      <c r="SMK14" s="56"/>
      <c r="SML14" s="56"/>
      <c r="SMM14" s="56"/>
      <c r="SMN14" s="56"/>
      <c r="SMO14" s="56"/>
      <c r="SMP14" s="56"/>
      <c r="SMQ14" s="56"/>
      <c r="SMR14" s="56"/>
      <c r="SMS14" s="56"/>
      <c r="SMT14" s="56"/>
      <c r="SMU14" s="56"/>
      <c r="SMV14" s="56"/>
      <c r="SMW14" s="56"/>
      <c r="SMX14" s="56"/>
      <c r="SMY14" s="56"/>
      <c r="SMZ14" s="56"/>
      <c r="SNA14" s="56"/>
      <c r="SNB14" s="56"/>
      <c r="SNC14" s="56"/>
      <c r="SND14" s="56"/>
      <c r="SNE14" s="56"/>
      <c r="SNF14" s="56"/>
      <c r="SNG14" s="56"/>
      <c r="SNH14" s="56"/>
      <c r="SNI14" s="56"/>
      <c r="SNJ14" s="56"/>
      <c r="SNK14" s="56"/>
      <c r="SNL14" s="56"/>
      <c r="SNM14" s="56"/>
      <c r="SNN14" s="56"/>
      <c r="SNO14" s="56"/>
      <c r="SNP14" s="56"/>
      <c r="SNQ14" s="56"/>
      <c r="SNR14" s="56"/>
      <c r="SNS14" s="56"/>
      <c r="SNT14" s="56"/>
      <c r="SNU14" s="56"/>
      <c r="SNV14" s="56"/>
      <c r="SNW14" s="56"/>
      <c r="SNX14" s="56"/>
      <c r="SNY14" s="56"/>
      <c r="SNZ14" s="56"/>
      <c r="SOA14" s="56"/>
      <c r="SOB14" s="56"/>
      <c r="SOC14" s="56"/>
      <c r="SOD14" s="56"/>
      <c r="SOE14" s="56"/>
      <c r="SOF14" s="56"/>
      <c r="SOG14" s="56"/>
      <c r="SOH14" s="56"/>
      <c r="SOI14" s="56"/>
      <c r="SOJ14" s="56"/>
      <c r="SOK14" s="56"/>
      <c r="SOL14" s="56"/>
      <c r="SOM14" s="56"/>
      <c r="SON14" s="56"/>
      <c r="SOO14" s="56"/>
      <c r="SOP14" s="56"/>
      <c r="SOQ14" s="56"/>
      <c r="SOR14" s="56"/>
      <c r="SOS14" s="56"/>
      <c r="SOT14" s="56"/>
      <c r="SOU14" s="56"/>
      <c r="SOV14" s="56"/>
      <c r="SOW14" s="56"/>
      <c r="SOX14" s="56"/>
      <c r="SOY14" s="56"/>
      <c r="SOZ14" s="56"/>
      <c r="SPA14" s="56"/>
      <c r="SPB14" s="56"/>
      <c r="SPC14" s="56"/>
      <c r="SPD14" s="56"/>
      <c r="SPE14" s="56"/>
      <c r="SPF14" s="56"/>
      <c r="SPG14" s="56"/>
      <c r="SPH14" s="56"/>
      <c r="SPI14" s="56"/>
      <c r="SPJ14" s="56"/>
      <c r="SPK14" s="56"/>
      <c r="SPL14" s="56"/>
      <c r="SPM14" s="56"/>
      <c r="SPN14" s="56"/>
      <c r="SPO14" s="56"/>
      <c r="SPP14" s="56"/>
      <c r="SPQ14" s="56"/>
      <c r="SPR14" s="56"/>
      <c r="SPS14" s="56"/>
      <c r="SPT14" s="56"/>
      <c r="SPU14" s="56"/>
      <c r="SPV14" s="56"/>
      <c r="SPW14" s="56"/>
      <c r="SPX14" s="56"/>
      <c r="SPY14" s="56"/>
      <c r="SPZ14" s="56"/>
      <c r="SQA14" s="56"/>
      <c r="SQB14" s="56"/>
      <c r="SQC14" s="56"/>
      <c r="SQD14" s="56"/>
      <c r="SQE14" s="56"/>
      <c r="SQF14" s="56"/>
      <c r="SQG14" s="56"/>
      <c r="SQH14" s="56"/>
      <c r="SQI14" s="56"/>
      <c r="SQJ14" s="56"/>
      <c r="SQK14" s="56"/>
      <c r="SQL14" s="56"/>
      <c r="SQM14" s="56"/>
      <c r="SQN14" s="56"/>
      <c r="SQO14" s="56"/>
      <c r="SQP14" s="56"/>
      <c r="SQQ14" s="56"/>
      <c r="SQR14" s="56"/>
      <c r="SQS14" s="56"/>
      <c r="SQT14" s="56"/>
      <c r="SQU14" s="56"/>
      <c r="SQV14" s="56"/>
      <c r="SQW14" s="56"/>
      <c r="SQX14" s="56"/>
      <c r="SQY14" s="56"/>
      <c r="SQZ14" s="56"/>
      <c r="SRA14" s="56"/>
      <c r="SRB14" s="56"/>
      <c r="SRC14" s="56"/>
      <c r="SRD14" s="56"/>
      <c r="SRE14" s="56"/>
      <c r="SRF14" s="56"/>
      <c r="SRG14" s="56"/>
      <c r="SRH14" s="56"/>
      <c r="SRI14" s="56"/>
      <c r="SRJ14" s="56"/>
      <c r="SRK14" s="56"/>
      <c r="SRL14" s="56"/>
      <c r="SRM14" s="56"/>
      <c r="SRN14" s="56"/>
      <c r="SRO14" s="56"/>
      <c r="SRP14" s="56"/>
      <c r="SRQ14" s="56"/>
      <c r="SRR14" s="56"/>
      <c r="SRS14" s="56"/>
      <c r="SRT14" s="56"/>
      <c r="SRU14" s="56"/>
      <c r="SRV14" s="56"/>
      <c r="SRW14" s="56"/>
      <c r="SRX14" s="56"/>
      <c r="SRY14" s="56"/>
      <c r="SRZ14" s="56"/>
      <c r="SSA14" s="56"/>
      <c r="SSB14" s="56"/>
      <c r="SSC14" s="56"/>
      <c r="SSD14" s="56"/>
      <c r="SSE14" s="56"/>
      <c r="SSF14" s="56"/>
      <c r="SSG14" s="56"/>
      <c r="SSH14" s="56"/>
      <c r="SSI14" s="56"/>
      <c r="SSJ14" s="56"/>
      <c r="SSK14" s="56"/>
      <c r="SSL14" s="56"/>
      <c r="SSM14" s="56"/>
      <c r="SSN14" s="56"/>
      <c r="SSO14" s="56"/>
      <c r="SSP14" s="56"/>
      <c r="SSQ14" s="56"/>
      <c r="SSR14" s="56"/>
      <c r="SSS14" s="56"/>
      <c r="SST14" s="56"/>
      <c r="SSU14" s="56"/>
      <c r="SSV14" s="56"/>
      <c r="SSW14" s="56"/>
      <c r="SSX14" s="56"/>
      <c r="SSY14" s="56"/>
      <c r="SSZ14" s="56"/>
      <c r="STA14" s="56"/>
      <c r="STB14" s="56"/>
      <c r="STC14" s="56"/>
      <c r="STD14" s="56"/>
      <c r="STE14" s="56"/>
      <c r="STF14" s="56"/>
      <c r="STG14" s="56"/>
      <c r="STH14" s="56"/>
      <c r="STI14" s="56"/>
      <c r="STJ14" s="56"/>
      <c r="STK14" s="56"/>
      <c r="STL14" s="56"/>
      <c r="STM14" s="56"/>
      <c r="STN14" s="56"/>
      <c r="STO14" s="56"/>
      <c r="STP14" s="56"/>
      <c r="STQ14" s="56"/>
      <c r="STR14" s="56"/>
      <c r="STS14" s="56"/>
      <c r="STT14" s="56"/>
      <c r="STU14" s="56"/>
      <c r="STV14" s="56"/>
      <c r="STW14" s="56"/>
      <c r="STX14" s="56"/>
      <c r="STY14" s="56"/>
      <c r="STZ14" s="56"/>
      <c r="SUA14" s="56"/>
      <c r="SUB14" s="56"/>
      <c r="SUC14" s="56"/>
      <c r="SUD14" s="56"/>
      <c r="SUE14" s="56"/>
      <c r="SUF14" s="56"/>
      <c r="SUG14" s="56"/>
      <c r="SUH14" s="56"/>
      <c r="SUI14" s="56"/>
      <c r="SUJ14" s="56"/>
      <c r="SUK14" s="56"/>
      <c r="SUL14" s="56"/>
      <c r="SUM14" s="56"/>
      <c r="SUN14" s="56"/>
      <c r="SUO14" s="56"/>
      <c r="SUP14" s="56"/>
      <c r="SUQ14" s="56"/>
      <c r="SUR14" s="56"/>
      <c r="SUS14" s="56"/>
      <c r="SUT14" s="56"/>
      <c r="SUU14" s="56"/>
      <c r="SUV14" s="56"/>
      <c r="SUW14" s="56"/>
      <c r="SUX14" s="56"/>
      <c r="SUY14" s="56"/>
      <c r="SUZ14" s="56"/>
      <c r="SVA14" s="56"/>
      <c r="SVB14" s="56"/>
      <c r="SVC14" s="56"/>
      <c r="SVD14" s="56"/>
      <c r="SVE14" s="56"/>
      <c r="SVF14" s="56"/>
      <c r="SVG14" s="56"/>
      <c r="SVH14" s="56"/>
      <c r="SVI14" s="56"/>
      <c r="SVJ14" s="56"/>
      <c r="SVK14" s="56"/>
      <c r="SVL14" s="56"/>
      <c r="SVM14" s="56"/>
      <c r="SVN14" s="56"/>
      <c r="SVO14" s="56"/>
      <c r="SVP14" s="56"/>
      <c r="SVQ14" s="56"/>
      <c r="SVR14" s="56"/>
      <c r="SVS14" s="56"/>
      <c r="SVT14" s="56"/>
      <c r="SVU14" s="56"/>
      <c r="SVV14" s="56"/>
      <c r="SVW14" s="56"/>
      <c r="SVX14" s="56"/>
      <c r="SVY14" s="56"/>
      <c r="SVZ14" s="56"/>
      <c r="SWA14" s="56"/>
      <c r="SWB14" s="56"/>
      <c r="SWC14" s="56"/>
      <c r="SWD14" s="56"/>
      <c r="SWE14" s="56"/>
      <c r="SWF14" s="56"/>
      <c r="SWG14" s="56"/>
      <c r="SWH14" s="56"/>
      <c r="SWI14" s="56"/>
      <c r="SWJ14" s="56"/>
      <c r="SWK14" s="56"/>
      <c r="SWL14" s="56"/>
      <c r="SWM14" s="56"/>
      <c r="SWN14" s="56"/>
      <c r="SWO14" s="56"/>
      <c r="SWP14" s="56"/>
      <c r="SWQ14" s="56"/>
      <c r="SWR14" s="56"/>
      <c r="SWS14" s="56"/>
      <c r="SWT14" s="56"/>
      <c r="SWU14" s="56"/>
      <c r="SWV14" s="56"/>
      <c r="SWW14" s="56"/>
      <c r="SWX14" s="56"/>
      <c r="SWY14" s="56"/>
      <c r="SWZ14" s="56"/>
      <c r="SXA14" s="56"/>
      <c r="SXB14" s="56"/>
      <c r="SXC14" s="56"/>
      <c r="SXD14" s="56"/>
      <c r="SXE14" s="56"/>
      <c r="SXF14" s="56"/>
      <c r="SXG14" s="56"/>
      <c r="SXH14" s="56"/>
      <c r="SXI14" s="56"/>
      <c r="SXJ14" s="56"/>
      <c r="SXK14" s="56"/>
      <c r="SXL14" s="56"/>
      <c r="SXM14" s="56"/>
      <c r="SXN14" s="56"/>
      <c r="SXO14" s="56"/>
      <c r="SXP14" s="56"/>
      <c r="SXQ14" s="56"/>
      <c r="SXR14" s="56"/>
      <c r="SXS14" s="56"/>
      <c r="SXT14" s="56"/>
      <c r="SXU14" s="56"/>
      <c r="SXV14" s="56"/>
      <c r="SXW14" s="56"/>
      <c r="SXX14" s="56"/>
      <c r="SXY14" s="56"/>
      <c r="SXZ14" s="56"/>
      <c r="SYA14" s="56"/>
      <c r="SYB14" s="56"/>
      <c r="SYC14" s="56"/>
      <c r="SYD14" s="56"/>
      <c r="SYE14" s="56"/>
      <c r="SYF14" s="56"/>
      <c r="SYG14" s="56"/>
      <c r="SYH14" s="56"/>
      <c r="SYI14" s="56"/>
      <c r="SYJ14" s="56"/>
      <c r="SYK14" s="56"/>
      <c r="SYL14" s="56"/>
      <c r="SYM14" s="56"/>
      <c r="SYN14" s="56"/>
      <c r="SYO14" s="56"/>
      <c r="SYP14" s="56"/>
      <c r="SYQ14" s="56"/>
      <c r="SYR14" s="56"/>
      <c r="SYS14" s="56"/>
      <c r="SYT14" s="56"/>
      <c r="SYU14" s="56"/>
      <c r="SYV14" s="56"/>
      <c r="SYW14" s="56"/>
      <c r="SYX14" s="56"/>
      <c r="SYY14" s="56"/>
      <c r="SYZ14" s="56"/>
      <c r="SZA14" s="56"/>
      <c r="SZB14" s="56"/>
      <c r="SZC14" s="56"/>
      <c r="SZD14" s="56"/>
      <c r="SZE14" s="56"/>
      <c r="SZF14" s="56"/>
      <c r="SZG14" s="56"/>
      <c r="SZH14" s="56"/>
      <c r="SZI14" s="56"/>
      <c r="SZJ14" s="56"/>
      <c r="SZK14" s="56"/>
      <c r="SZL14" s="56"/>
      <c r="SZM14" s="56"/>
      <c r="SZN14" s="56"/>
      <c r="SZO14" s="56"/>
      <c r="SZP14" s="56"/>
      <c r="SZQ14" s="56"/>
      <c r="SZR14" s="56"/>
      <c r="SZS14" s="56"/>
      <c r="SZT14" s="56"/>
      <c r="SZU14" s="56"/>
      <c r="SZV14" s="56"/>
      <c r="SZW14" s="56"/>
      <c r="SZX14" s="56"/>
      <c r="SZY14" s="56"/>
      <c r="SZZ14" s="56"/>
      <c r="TAA14" s="56"/>
      <c r="TAB14" s="56"/>
      <c r="TAC14" s="56"/>
      <c r="TAD14" s="56"/>
      <c r="TAE14" s="56"/>
      <c r="TAF14" s="56"/>
      <c r="TAG14" s="56"/>
      <c r="TAH14" s="56"/>
      <c r="TAI14" s="56"/>
      <c r="TAJ14" s="56"/>
      <c r="TAK14" s="56"/>
      <c r="TAL14" s="56"/>
      <c r="TAM14" s="56"/>
      <c r="TAN14" s="56"/>
      <c r="TAO14" s="56"/>
      <c r="TAP14" s="56"/>
      <c r="TAQ14" s="56"/>
      <c r="TAR14" s="56"/>
      <c r="TAS14" s="56"/>
      <c r="TAT14" s="56"/>
      <c r="TAU14" s="56"/>
      <c r="TAV14" s="56"/>
      <c r="TAW14" s="56"/>
      <c r="TAX14" s="56"/>
      <c r="TAY14" s="56"/>
      <c r="TAZ14" s="56"/>
      <c r="TBA14" s="56"/>
      <c r="TBB14" s="56"/>
      <c r="TBC14" s="56"/>
      <c r="TBD14" s="56"/>
      <c r="TBE14" s="56"/>
      <c r="TBF14" s="56"/>
      <c r="TBG14" s="56"/>
      <c r="TBH14" s="56"/>
      <c r="TBI14" s="56"/>
      <c r="TBJ14" s="56"/>
      <c r="TBK14" s="56"/>
      <c r="TBL14" s="56"/>
      <c r="TBM14" s="56"/>
      <c r="TBN14" s="56"/>
      <c r="TBO14" s="56"/>
      <c r="TBP14" s="56"/>
      <c r="TBQ14" s="56"/>
      <c r="TBR14" s="56"/>
      <c r="TBS14" s="56"/>
      <c r="TBT14" s="56"/>
      <c r="TBU14" s="56"/>
      <c r="TBV14" s="56"/>
      <c r="TBW14" s="56"/>
      <c r="TBX14" s="56"/>
      <c r="TBY14" s="56"/>
      <c r="TBZ14" s="56"/>
      <c r="TCA14" s="56"/>
      <c r="TCB14" s="56"/>
      <c r="TCC14" s="56"/>
      <c r="TCD14" s="56"/>
      <c r="TCE14" s="56"/>
      <c r="TCF14" s="56"/>
      <c r="TCG14" s="56"/>
      <c r="TCH14" s="56"/>
      <c r="TCI14" s="56"/>
      <c r="TCJ14" s="56"/>
      <c r="TCK14" s="56"/>
      <c r="TCL14" s="56"/>
      <c r="TCM14" s="56"/>
      <c r="TCN14" s="56"/>
      <c r="TCO14" s="56"/>
      <c r="TCP14" s="56"/>
      <c r="TCQ14" s="56"/>
      <c r="TCR14" s="56"/>
      <c r="TCS14" s="56"/>
      <c r="TCT14" s="56"/>
      <c r="TCU14" s="56"/>
      <c r="TCV14" s="56"/>
      <c r="TCW14" s="56"/>
      <c r="TCX14" s="56"/>
      <c r="TCY14" s="56"/>
      <c r="TCZ14" s="56"/>
      <c r="TDA14" s="56"/>
      <c r="TDB14" s="56"/>
      <c r="TDC14" s="56"/>
      <c r="TDD14" s="56"/>
      <c r="TDE14" s="56"/>
      <c r="TDF14" s="56"/>
      <c r="TDG14" s="56"/>
      <c r="TDH14" s="56"/>
      <c r="TDI14" s="56"/>
      <c r="TDJ14" s="56"/>
      <c r="TDK14" s="56"/>
      <c r="TDL14" s="56"/>
      <c r="TDM14" s="56"/>
      <c r="TDN14" s="56"/>
      <c r="TDO14" s="56"/>
      <c r="TDP14" s="56"/>
      <c r="TDQ14" s="56"/>
      <c r="TDR14" s="56"/>
      <c r="TDS14" s="56"/>
      <c r="TDT14" s="56"/>
      <c r="TDU14" s="56"/>
      <c r="TDV14" s="56"/>
      <c r="TDW14" s="56"/>
      <c r="TDX14" s="56"/>
      <c r="TDY14" s="56"/>
      <c r="TDZ14" s="56"/>
      <c r="TEA14" s="56"/>
      <c r="TEB14" s="56"/>
      <c r="TEC14" s="56"/>
      <c r="TED14" s="56"/>
      <c r="TEE14" s="56"/>
      <c r="TEF14" s="56"/>
      <c r="TEG14" s="56"/>
      <c r="TEH14" s="56"/>
      <c r="TEI14" s="56"/>
      <c r="TEJ14" s="56"/>
      <c r="TEK14" s="56"/>
      <c r="TEL14" s="56"/>
      <c r="TEM14" s="56"/>
      <c r="TEN14" s="56"/>
      <c r="TEO14" s="56"/>
      <c r="TEP14" s="56"/>
      <c r="TEQ14" s="56"/>
      <c r="TER14" s="56"/>
      <c r="TES14" s="56"/>
      <c r="TET14" s="56"/>
      <c r="TEU14" s="56"/>
      <c r="TEV14" s="56"/>
      <c r="TEW14" s="56"/>
      <c r="TEX14" s="56"/>
      <c r="TEY14" s="56"/>
      <c r="TEZ14" s="56"/>
      <c r="TFA14" s="56"/>
      <c r="TFB14" s="56"/>
      <c r="TFC14" s="56"/>
      <c r="TFD14" s="56"/>
      <c r="TFE14" s="56"/>
      <c r="TFF14" s="56"/>
      <c r="TFG14" s="56"/>
      <c r="TFH14" s="56"/>
      <c r="TFI14" s="56"/>
      <c r="TFJ14" s="56"/>
      <c r="TFK14" s="56"/>
      <c r="TFL14" s="56"/>
      <c r="TFM14" s="56"/>
      <c r="TFN14" s="56"/>
      <c r="TFO14" s="56"/>
      <c r="TFP14" s="56"/>
      <c r="TFQ14" s="56"/>
      <c r="TFR14" s="56"/>
      <c r="TFS14" s="56"/>
      <c r="TFT14" s="56"/>
      <c r="TFU14" s="56"/>
      <c r="TFV14" s="56"/>
      <c r="TFW14" s="56"/>
      <c r="TFX14" s="56"/>
      <c r="TFY14" s="56"/>
      <c r="TFZ14" s="56"/>
      <c r="TGA14" s="56"/>
      <c r="TGB14" s="56"/>
      <c r="TGC14" s="56"/>
      <c r="TGD14" s="56"/>
      <c r="TGE14" s="56"/>
      <c r="TGF14" s="56"/>
      <c r="TGG14" s="56"/>
      <c r="TGH14" s="56"/>
      <c r="TGI14" s="56"/>
      <c r="TGJ14" s="56"/>
      <c r="TGK14" s="56"/>
      <c r="TGL14" s="56"/>
      <c r="TGM14" s="56"/>
      <c r="TGN14" s="56"/>
      <c r="TGO14" s="56"/>
      <c r="TGP14" s="56"/>
      <c r="TGQ14" s="56"/>
      <c r="TGR14" s="56"/>
      <c r="TGS14" s="56"/>
      <c r="TGT14" s="56"/>
      <c r="TGU14" s="56"/>
      <c r="TGV14" s="56"/>
      <c r="TGW14" s="56"/>
      <c r="TGX14" s="56"/>
      <c r="TGY14" s="56"/>
      <c r="TGZ14" s="56"/>
      <c r="THA14" s="56"/>
      <c r="THB14" s="56"/>
      <c r="THC14" s="56"/>
      <c r="THD14" s="56"/>
      <c r="THE14" s="56"/>
      <c r="THF14" s="56"/>
      <c r="THG14" s="56"/>
      <c r="THH14" s="56"/>
      <c r="THI14" s="56"/>
      <c r="THJ14" s="56"/>
      <c r="THK14" s="56"/>
      <c r="THL14" s="56"/>
      <c r="THM14" s="56"/>
      <c r="THN14" s="56"/>
      <c r="THO14" s="56"/>
      <c r="THP14" s="56"/>
      <c r="THQ14" s="56"/>
      <c r="THR14" s="56"/>
      <c r="THS14" s="56"/>
      <c r="THT14" s="56"/>
      <c r="THU14" s="56"/>
      <c r="THV14" s="56"/>
      <c r="THW14" s="56"/>
      <c r="THX14" s="56"/>
      <c r="THY14" s="56"/>
      <c r="THZ14" s="56"/>
      <c r="TIA14" s="56"/>
      <c r="TIB14" s="56"/>
      <c r="TIC14" s="56"/>
      <c r="TID14" s="56"/>
      <c r="TIE14" s="56"/>
      <c r="TIF14" s="56"/>
      <c r="TIG14" s="56"/>
      <c r="TIH14" s="56"/>
      <c r="TII14" s="56"/>
      <c r="TIJ14" s="56"/>
      <c r="TIK14" s="56"/>
      <c r="TIL14" s="56"/>
      <c r="TIM14" s="56"/>
      <c r="TIN14" s="56"/>
      <c r="TIO14" s="56"/>
      <c r="TIP14" s="56"/>
      <c r="TIQ14" s="56"/>
      <c r="TIR14" s="56"/>
      <c r="TIS14" s="56"/>
      <c r="TIT14" s="56"/>
      <c r="TIU14" s="56"/>
      <c r="TIV14" s="56"/>
      <c r="TIW14" s="56"/>
      <c r="TIX14" s="56"/>
      <c r="TIY14" s="56"/>
      <c r="TIZ14" s="56"/>
      <c r="TJA14" s="56"/>
      <c r="TJB14" s="56"/>
      <c r="TJC14" s="56"/>
      <c r="TJD14" s="56"/>
      <c r="TJE14" s="56"/>
      <c r="TJF14" s="56"/>
      <c r="TJG14" s="56"/>
      <c r="TJH14" s="56"/>
      <c r="TJI14" s="56"/>
      <c r="TJJ14" s="56"/>
      <c r="TJK14" s="56"/>
      <c r="TJL14" s="56"/>
      <c r="TJM14" s="56"/>
      <c r="TJN14" s="56"/>
      <c r="TJO14" s="56"/>
      <c r="TJP14" s="56"/>
      <c r="TJQ14" s="56"/>
      <c r="TJR14" s="56"/>
      <c r="TJS14" s="56"/>
      <c r="TJT14" s="56"/>
      <c r="TJU14" s="56"/>
      <c r="TJV14" s="56"/>
      <c r="TJW14" s="56"/>
      <c r="TJX14" s="56"/>
      <c r="TJY14" s="56"/>
      <c r="TJZ14" s="56"/>
      <c r="TKA14" s="56"/>
      <c r="TKB14" s="56"/>
      <c r="TKC14" s="56"/>
      <c r="TKD14" s="56"/>
      <c r="TKE14" s="56"/>
      <c r="TKF14" s="56"/>
      <c r="TKG14" s="56"/>
      <c r="TKH14" s="56"/>
      <c r="TKI14" s="56"/>
      <c r="TKJ14" s="56"/>
      <c r="TKK14" s="56"/>
      <c r="TKL14" s="56"/>
      <c r="TKM14" s="56"/>
      <c r="TKN14" s="56"/>
      <c r="TKO14" s="56"/>
      <c r="TKP14" s="56"/>
      <c r="TKQ14" s="56"/>
      <c r="TKR14" s="56"/>
      <c r="TKS14" s="56"/>
      <c r="TKT14" s="56"/>
      <c r="TKU14" s="56"/>
      <c r="TKV14" s="56"/>
      <c r="TKW14" s="56"/>
      <c r="TKX14" s="56"/>
      <c r="TKY14" s="56"/>
      <c r="TKZ14" s="56"/>
      <c r="TLA14" s="56"/>
      <c r="TLB14" s="56"/>
      <c r="TLC14" s="56"/>
      <c r="TLD14" s="56"/>
      <c r="TLE14" s="56"/>
      <c r="TLF14" s="56"/>
      <c r="TLG14" s="56"/>
      <c r="TLH14" s="56"/>
      <c r="TLI14" s="56"/>
      <c r="TLJ14" s="56"/>
      <c r="TLK14" s="56"/>
      <c r="TLL14" s="56"/>
      <c r="TLM14" s="56"/>
      <c r="TLN14" s="56"/>
      <c r="TLO14" s="56"/>
      <c r="TLP14" s="56"/>
      <c r="TLQ14" s="56"/>
      <c r="TLR14" s="56"/>
      <c r="TLS14" s="56"/>
      <c r="TLT14" s="56"/>
      <c r="TLU14" s="56"/>
      <c r="TLV14" s="56"/>
      <c r="TLW14" s="56"/>
      <c r="TLX14" s="56"/>
      <c r="TLY14" s="56"/>
      <c r="TLZ14" s="56"/>
      <c r="TMA14" s="56"/>
      <c r="TMB14" s="56"/>
      <c r="TMC14" s="56"/>
      <c r="TMD14" s="56"/>
      <c r="TME14" s="56"/>
      <c r="TMF14" s="56"/>
      <c r="TMG14" s="56"/>
      <c r="TMH14" s="56"/>
      <c r="TMI14" s="56"/>
      <c r="TMJ14" s="56"/>
      <c r="TMK14" s="56"/>
      <c r="TML14" s="56"/>
      <c r="TMM14" s="56"/>
      <c r="TMN14" s="56"/>
      <c r="TMO14" s="56"/>
      <c r="TMP14" s="56"/>
      <c r="TMQ14" s="56"/>
      <c r="TMR14" s="56"/>
      <c r="TMS14" s="56"/>
      <c r="TMT14" s="56"/>
      <c r="TMU14" s="56"/>
      <c r="TMV14" s="56"/>
      <c r="TMW14" s="56"/>
      <c r="TMX14" s="56"/>
      <c r="TMY14" s="56"/>
      <c r="TMZ14" s="56"/>
      <c r="TNA14" s="56"/>
      <c r="TNB14" s="56"/>
      <c r="TNC14" s="56"/>
      <c r="TND14" s="56"/>
      <c r="TNE14" s="56"/>
      <c r="TNF14" s="56"/>
      <c r="TNG14" s="56"/>
      <c r="TNH14" s="56"/>
      <c r="TNI14" s="56"/>
      <c r="TNJ14" s="56"/>
      <c r="TNK14" s="56"/>
      <c r="TNL14" s="56"/>
      <c r="TNM14" s="56"/>
      <c r="TNN14" s="56"/>
      <c r="TNO14" s="56"/>
      <c r="TNP14" s="56"/>
      <c r="TNQ14" s="56"/>
      <c r="TNR14" s="56"/>
      <c r="TNS14" s="56"/>
      <c r="TNT14" s="56"/>
      <c r="TNU14" s="56"/>
      <c r="TNV14" s="56"/>
      <c r="TNW14" s="56"/>
      <c r="TNX14" s="56"/>
      <c r="TNY14" s="56"/>
      <c r="TNZ14" s="56"/>
      <c r="TOA14" s="56"/>
      <c r="TOB14" s="56"/>
      <c r="TOC14" s="56"/>
      <c r="TOD14" s="56"/>
      <c r="TOE14" s="56"/>
      <c r="TOF14" s="56"/>
      <c r="TOG14" s="56"/>
      <c r="TOH14" s="56"/>
      <c r="TOI14" s="56"/>
      <c r="TOJ14" s="56"/>
      <c r="TOK14" s="56"/>
      <c r="TOL14" s="56"/>
      <c r="TOM14" s="56"/>
      <c r="TON14" s="56"/>
      <c r="TOO14" s="56"/>
      <c r="TOP14" s="56"/>
      <c r="TOQ14" s="56"/>
      <c r="TOR14" s="56"/>
      <c r="TOS14" s="56"/>
      <c r="TOT14" s="56"/>
      <c r="TOU14" s="56"/>
      <c r="TOV14" s="56"/>
      <c r="TOW14" s="56"/>
      <c r="TOX14" s="56"/>
      <c r="TOY14" s="56"/>
      <c r="TOZ14" s="56"/>
      <c r="TPA14" s="56"/>
      <c r="TPB14" s="56"/>
      <c r="TPC14" s="56"/>
      <c r="TPD14" s="56"/>
      <c r="TPE14" s="56"/>
      <c r="TPF14" s="56"/>
      <c r="TPG14" s="56"/>
      <c r="TPH14" s="56"/>
      <c r="TPI14" s="56"/>
      <c r="TPJ14" s="56"/>
      <c r="TPK14" s="56"/>
      <c r="TPL14" s="56"/>
      <c r="TPM14" s="56"/>
      <c r="TPN14" s="56"/>
      <c r="TPO14" s="56"/>
      <c r="TPP14" s="56"/>
      <c r="TPQ14" s="56"/>
      <c r="TPR14" s="56"/>
      <c r="TPS14" s="56"/>
      <c r="TPT14" s="56"/>
      <c r="TPU14" s="56"/>
      <c r="TPV14" s="56"/>
      <c r="TPW14" s="56"/>
      <c r="TPX14" s="56"/>
      <c r="TPY14" s="56"/>
      <c r="TPZ14" s="56"/>
      <c r="TQA14" s="56"/>
      <c r="TQB14" s="56"/>
      <c r="TQC14" s="56"/>
      <c r="TQD14" s="56"/>
      <c r="TQE14" s="56"/>
      <c r="TQF14" s="56"/>
      <c r="TQG14" s="56"/>
      <c r="TQH14" s="56"/>
      <c r="TQI14" s="56"/>
      <c r="TQJ14" s="56"/>
      <c r="TQK14" s="56"/>
      <c r="TQL14" s="56"/>
      <c r="TQM14" s="56"/>
      <c r="TQN14" s="56"/>
      <c r="TQO14" s="56"/>
      <c r="TQP14" s="56"/>
      <c r="TQQ14" s="56"/>
      <c r="TQR14" s="56"/>
      <c r="TQS14" s="56"/>
      <c r="TQT14" s="56"/>
      <c r="TQU14" s="56"/>
      <c r="TQV14" s="56"/>
      <c r="TQW14" s="56"/>
      <c r="TQX14" s="56"/>
      <c r="TQY14" s="56"/>
      <c r="TQZ14" s="56"/>
      <c r="TRA14" s="56"/>
      <c r="TRB14" s="56"/>
      <c r="TRC14" s="56"/>
      <c r="TRD14" s="56"/>
      <c r="TRE14" s="56"/>
      <c r="TRF14" s="56"/>
      <c r="TRG14" s="56"/>
      <c r="TRH14" s="56"/>
      <c r="TRI14" s="56"/>
      <c r="TRJ14" s="56"/>
      <c r="TRK14" s="56"/>
      <c r="TRL14" s="56"/>
      <c r="TRM14" s="56"/>
      <c r="TRN14" s="56"/>
      <c r="TRO14" s="56"/>
      <c r="TRP14" s="56"/>
      <c r="TRQ14" s="56"/>
      <c r="TRR14" s="56"/>
      <c r="TRS14" s="56"/>
      <c r="TRT14" s="56"/>
      <c r="TRU14" s="56"/>
      <c r="TRV14" s="56"/>
      <c r="TRW14" s="56"/>
      <c r="TRX14" s="56"/>
      <c r="TRY14" s="56"/>
      <c r="TRZ14" s="56"/>
      <c r="TSA14" s="56"/>
      <c r="TSB14" s="56"/>
      <c r="TSC14" s="56"/>
      <c r="TSD14" s="56"/>
      <c r="TSE14" s="56"/>
      <c r="TSF14" s="56"/>
      <c r="TSG14" s="56"/>
      <c r="TSH14" s="56"/>
      <c r="TSI14" s="56"/>
      <c r="TSJ14" s="56"/>
      <c r="TSK14" s="56"/>
      <c r="TSL14" s="56"/>
      <c r="TSM14" s="56"/>
      <c r="TSN14" s="56"/>
      <c r="TSO14" s="56"/>
      <c r="TSP14" s="56"/>
      <c r="TSQ14" s="56"/>
      <c r="TSR14" s="56"/>
      <c r="TSS14" s="56"/>
      <c r="TST14" s="56"/>
      <c r="TSU14" s="56"/>
      <c r="TSV14" s="56"/>
      <c r="TSW14" s="56"/>
      <c r="TSX14" s="56"/>
      <c r="TSY14" s="56"/>
      <c r="TSZ14" s="56"/>
      <c r="TTA14" s="56"/>
      <c r="TTB14" s="56"/>
      <c r="TTC14" s="56"/>
      <c r="TTD14" s="56"/>
      <c r="TTE14" s="56"/>
      <c r="TTF14" s="56"/>
      <c r="TTG14" s="56"/>
      <c r="TTH14" s="56"/>
      <c r="TTI14" s="56"/>
      <c r="TTJ14" s="56"/>
      <c r="TTK14" s="56"/>
      <c r="TTL14" s="56"/>
      <c r="TTM14" s="56"/>
      <c r="TTN14" s="56"/>
      <c r="TTO14" s="56"/>
      <c r="TTP14" s="56"/>
      <c r="TTQ14" s="56"/>
      <c r="TTR14" s="56"/>
      <c r="TTS14" s="56"/>
      <c r="TTT14" s="56"/>
      <c r="TTU14" s="56"/>
      <c r="TTV14" s="56"/>
      <c r="TTW14" s="56"/>
      <c r="TTX14" s="56"/>
      <c r="TTY14" s="56"/>
      <c r="TTZ14" s="56"/>
      <c r="TUA14" s="56"/>
      <c r="TUB14" s="56"/>
      <c r="TUC14" s="56"/>
      <c r="TUD14" s="56"/>
      <c r="TUE14" s="56"/>
      <c r="TUF14" s="56"/>
      <c r="TUG14" s="56"/>
      <c r="TUH14" s="56"/>
      <c r="TUI14" s="56"/>
      <c r="TUJ14" s="56"/>
      <c r="TUK14" s="56"/>
      <c r="TUL14" s="56"/>
      <c r="TUM14" s="56"/>
      <c r="TUN14" s="56"/>
      <c r="TUO14" s="56"/>
      <c r="TUP14" s="56"/>
      <c r="TUQ14" s="56"/>
      <c r="TUR14" s="56"/>
      <c r="TUS14" s="56"/>
      <c r="TUT14" s="56"/>
      <c r="TUU14" s="56"/>
      <c r="TUV14" s="56"/>
      <c r="TUW14" s="56"/>
      <c r="TUX14" s="56"/>
      <c r="TUY14" s="56"/>
      <c r="TUZ14" s="56"/>
      <c r="TVA14" s="56"/>
      <c r="TVB14" s="56"/>
      <c r="TVC14" s="56"/>
      <c r="TVD14" s="56"/>
      <c r="TVE14" s="56"/>
      <c r="TVF14" s="56"/>
      <c r="TVG14" s="56"/>
      <c r="TVH14" s="56"/>
      <c r="TVI14" s="56"/>
      <c r="TVJ14" s="56"/>
      <c r="TVK14" s="56"/>
      <c r="TVL14" s="56"/>
      <c r="TVM14" s="56"/>
      <c r="TVN14" s="56"/>
      <c r="TVO14" s="56"/>
      <c r="TVP14" s="56"/>
      <c r="TVQ14" s="56"/>
      <c r="TVR14" s="56"/>
      <c r="TVS14" s="56"/>
      <c r="TVT14" s="56"/>
      <c r="TVU14" s="56"/>
      <c r="TVV14" s="56"/>
      <c r="TVW14" s="56"/>
      <c r="TVX14" s="56"/>
      <c r="TVY14" s="56"/>
      <c r="TVZ14" s="56"/>
      <c r="TWA14" s="56"/>
      <c r="TWB14" s="56"/>
      <c r="TWC14" s="56"/>
      <c r="TWD14" s="56"/>
      <c r="TWE14" s="56"/>
      <c r="TWF14" s="56"/>
      <c r="TWG14" s="56"/>
      <c r="TWH14" s="56"/>
      <c r="TWI14" s="56"/>
      <c r="TWJ14" s="56"/>
      <c r="TWK14" s="56"/>
      <c r="TWL14" s="56"/>
      <c r="TWM14" s="56"/>
      <c r="TWN14" s="56"/>
      <c r="TWO14" s="56"/>
      <c r="TWP14" s="56"/>
      <c r="TWQ14" s="56"/>
      <c r="TWR14" s="56"/>
      <c r="TWS14" s="56"/>
      <c r="TWT14" s="56"/>
      <c r="TWU14" s="56"/>
      <c r="TWV14" s="56"/>
      <c r="TWW14" s="56"/>
      <c r="TWX14" s="56"/>
      <c r="TWY14" s="56"/>
      <c r="TWZ14" s="56"/>
      <c r="TXA14" s="56"/>
      <c r="TXB14" s="56"/>
      <c r="TXC14" s="56"/>
      <c r="TXD14" s="56"/>
      <c r="TXE14" s="56"/>
      <c r="TXF14" s="56"/>
      <c r="TXG14" s="56"/>
      <c r="TXH14" s="56"/>
      <c r="TXI14" s="56"/>
      <c r="TXJ14" s="56"/>
      <c r="TXK14" s="56"/>
      <c r="TXL14" s="56"/>
      <c r="TXM14" s="56"/>
      <c r="TXN14" s="56"/>
      <c r="TXO14" s="56"/>
      <c r="TXP14" s="56"/>
      <c r="TXQ14" s="56"/>
      <c r="TXR14" s="56"/>
      <c r="TXS14" s="56"/>
      <c r="TXT14" s="56"/>
      <c r="TXU14" s="56"/>
      <c r="TXV14" s="56"/>
      <c r="TXW14" s="56"/>
      <c r="TXX14" s="56"/>
      <c r="TXY14" s="56"/>
      <c r="TXZ14" s="56"/>
      <c r="TYA14" s="56"/>
      <c r="TYB14" s="56"/>
      <c r="TYC14" s="56"/>
      <c r="TYD14" s="56"/>
      <c r="TYE14" s="56"/>
      <c r="TYF14" s="56"/>
      <c r="TYG14" s="56"/>
      <c r="TYH14" s="56"/>
      <c r="TYI14" s="56"/>
      <c r="TYJ14" s="56"/>
      <c r="TYK14" s="56"/>
      <c r="TYL14" s="56"/>
      <c r="TYM14" s="56"/>
      <c r="TYN14" s="56"/>
      <c r="TYO14" s="56"/>
      <c r="TYP14" s="56"/>
      <c r="TYQ14" s="56"/>
      <c r="TYR14" s="56"/>
      <c r="TYS14" s="56"/>
      <c r="TYT14" s="56"/>
      <c r="TYU14" s="56"/>
      <c r="TYV14" s="56"/>
      <c r="TYW14" s="56"/>
      <c r="TYX14" s="56"/>
      <c r="TYY14" s="56"/>
      <c r="TYZ14" s="56"/>
      <c r="TZA14" s="56"/>
      <c r="TZB14" s="56"/>
      <c r="TZC14" s="56"/>
      <c r="TZD14" s="56"/>
      <c r="TZE14" s="56"/>
      <c r="TZF14" s="56"/>
      <c r="TZG14" s="56"/>
      <c r="TZH14" s="56"/>
      <c r="TZI14" s="56"/>
      <c r="TZJ14" s="56"/>
      <c r="TZK14" s="56"/>
      <c r="TZL14" s="56"/>
      <c r="TZM14" s="56"/>
      <c r="TZN14" s="56"/>
      <c r="TZO14" s="56"/>
      <c r="TZP14" s="56"/>
      <c r="TZQ14" s="56"/>
      <c r="TZR14" s="56"/>
      <c r="TZS14" s="56"/>
      <c r="TZT14" s="56"/>
      <c r="TZU14" s="56"/>
      <c r="TZV14" s="56"/>
      <c r="TZW14" s="56"/>
      <c r="TZX14" s="56"/>
      <c r="TZY14" s="56"/>
      <c r="TZZ14" s="56"/>
      <c r="UAA14" s="56"/>
      <c r="UAB14" s="56"/>
      <c r="UAC14" s="56"/>
      <c r="UAD14" s="56"/>
      <c r="UAE14" s="56"/>
      <c r="UAF14" s="56"/>
      <c r="UAG14" s="56"/>
      <c r="UAH14" s="56"/>
      <c r="UAI14" s="56"/>
      <c r="UAJ14" s="56"/>
      <c r="UAK14" s="56"/>
      <c r="UAL14" s="56"/>
      <c r="UAM14" s="56"/>
      <c r="UAN14" s="56"/>
      <c r="UAO14" s="56"/>
      <c r="UAP14" s="56"/>
      <c r="UAQ14" s="56"/>
      <c r="UAR14" s="56"/>
      <c r="UAS14" s="56"/>
      <c r="UAT14" s="56"/>
      <c r="UAU14" s="56"/>
      <c r="UAV14" s="56"/>
      <c r="UAW14" s="56"/>
      <c r="UAX14" s="56"/>
      <c r="UAY14" s="56"/>
      <c r="UAZ14" s="56"/>
      <c r="UBA14" s="56"/>
      <c r="UBB14" s="56"/>
      <c r="UBC14" s="56"/>
      <c r="UBD14" s="56"/>
      <c r="UBE14" s="56"/>
      <c r="UBF14" s="56"/>
      <c r="UBG14" s="56"/>
      <c r="UBH14" s="56"/>
      <c r="UBI14" s="56"/>
      <c r="UBJ14" s="56"/>
      <c r="UBK14" s="56"/>
      <c r="UBL14" s="56"/>
      <c r="UBM14" s="56"/>
      <c r="UBN14" s="56"/>
      <c r="UBO14" s="56"/>
      <c r="UBP14" s="56"/>
      <c r="UBQ14" s="56"/>
      <c r="UBR14" s="56"/>
      <c r="UBS14" s="56"/>
      <c r="UBT14" s="56"/>
      <c r="UBU14" s="56"/>
      <c r="UBV14" s="56"/>
      <c r="UBW14" s="56"/>
      <c r="UBX14" s="56"/>
      <c r="UBY14" s="56"/>
      <c r="UBZ14" s="56"/>
      <c r="UCA14" s="56"/>
      <c r="UCB14" s="56"/>
      <c r="UCC14" s="56"/>
      <c r="UCD14" s="56"/>
      <c r="UCE14" s="56"/>
      <c r="UCF14" s="56"/>
      <c r="UCG14" s="56"/>
      <c r="UCH14" s="56"/>
      <c r="UCI14" s="56"/>
      <c r="UCJ14" s="56"/>
      <c r="UCK14" s="56"/>
      <c r="UCL14" s="56"/>
      <c r="UCM14" s="56"/>
      <c r="UCN14" s="56"/>
      <c r="UCO14" s="56"/>
      <c r="UCP14" s="56"/>
      <c r="UCQ14" s="56"/>
      <c r="UCR14" s="56"/>
      <c r="UCS14" s="56"/>
      <c r="UCT14" s="56"/>
      <c r="UCU14" s="56"/>
      <c r="UCV14" s="56"/>
      <c r="UCW14" s="56"/>
      <c r="UCX14" s="56"/>
      <c r="UCY14" s="56"/>
      <c r="UCZ14" s="56"/>
      <c r="UDA14" s="56"/>
      <c r="UDB14" s="56"/>
      <c r="UDC14" s="56"/>
      <c r="UDD14" s="56"/>
      <c r="UDE14" s="56"/>
      <c r="UDF14" s="56"/>
      <c r="UDG14" s="56"/>
      <c r="UDH14" s="56"/>
      <c r="UDI14" s="56"/>
      <c r="UDJ14" s="56"/>
      <c r="UDK14" s="56"/>
      <c r="UDL14" s="56"/>
      <c r="UDM14" s="56"/>
      <c r="UDN14" s="56"/>
      <c r="UDO14" s="56"/>
      <c r="UDP14" s="56"/>
      <c r="UDQ14" s="56"/>
      <c r="UDR14" s="56"/>
      <c r="UDS14" s="56"/>
      <c r="UDT14" s="56"/>
      <c r="UDU14" s="56"/>
      <c r="UDV14" s="56"/>
      <c r="UDW14" s="56"/>
      <c r="UDX14" s="56"/>
      <c r="UDY14" s="56"/>
      <c r="UDZ14" s="56"/>
      <c r="UEA14" s="56"/>
      <c r="UEB14" s="56"/>
      <c r="UEC14" s="56"/>
      <c r="UED14" s="56"/>
      <c r="UEE14" s="56"/>
      <c r="UEF14" s="56"/>
      <c r="UEG14" s="56"/>
      <c r="UEH14" s="56"/>
      <c r="UEI14" s="56"/>
      <c r="UEJ14" s="56"/>
      <c r="UEK14" s="56"/>
      <c r="UEL14" s="56"/>
      <c r="UEM14" s="56"/>
      <c r="UEN14" s="56"/>
      <c r="UEO14" s="56"/>
      <c r="UEP14" s="56"/>
      <c r="UEQ14" s="56"/>
      <c r="UER14" s="56"/>
      <c r="UES14" s="56"/>
      <c r="UET14" s="56"/>
      <c r="UEU14" s="56"/>
      <c r="UEV14" s="56"/>
      <c r="UEW14" s="56"/>
      <c r="UEX14" s="56"/>
      <c r="UEY14" s="56"/>
      <c r="UEZ14" s="56"/>
      <c r="UFA14" s="56"/>
      <c r="UFB14" s="56"/>
      <c r="UFC14" s="56"/>
      <c r="UFD14" s="56"/>
      <c r="UFE14" s="56"/>
      <c r="UFF14" s="56"/>
      <c r="UFG14" s="56"/>
      <c r="UFH14" s="56"/>
      <c r="UFI14" s="56"/>
      <c r="UFJ14" s="56"/>
      <c r="UFK14" s="56"/>
      <c r="UFL14" s="56"/>
      <c r="UFM14" s="56"/>
      <c r="UFN14" s="56"/>
      <c r="UFO14" s="56"/>
      <c r="UFP14" s="56"/>
      <c r="UFQ14" s="56"/>
      <c r="UFR14" s="56"/>
      <c r="UFS14" s="56"/>
      <c r="UFT14" s="56"/>
      <c r="UFU14" s="56"/>
      <c r="UFV14" s="56"/>
      <c r="UFW14" s="56"/>
      <c r="UFX14" s="56"/>
      <c r="UFY14" s="56"/>
      <c r="UFZ14" s="56"/>
      <c r="UGA14" s="56"/>
      <c r="UGB14" s="56"/>
      <c r="UGC14" s="56"/>
      <c r="UGD14" s="56"/>
      <c r="UGE14" s="56"/>
      <c r="UGF14" s="56"/>
      <c r="UGG14" s="56"/>
      <c r="UGH14" s="56"/>
      <c r="UGI14" s="56"/>
      <c r="UGJ14" s="56"/>
      <c r="UGK14" s="56"/>
      <c r="UGL14" s="56"/>
      <c r="UGM14" s="56"/>
      <c r="UGN14" s="56"/>
      <c r="UGO14" s="56"/>
      <c r="UGP14" s="56"/>
      <c r="UGQ14" s="56"/>
      <c r="UGR14" s="56"/>
      <c r="UGS14" s="56"/>
      <c r="UGT14" s="56"/>
      <c r="UGU14" s="56"/>
      <c r="UGV14" s="56"/>
      <c r="UGW14" s="56"/>
      <c r="UGX14" s="56"/>
      <c r="UGY14" s="56"/>
      <c r="UGZ14" s="56"/>
      <c r="UHA14" s="56"/>
      <c r="UHB14" s="56"/>
      <c r="UHC14" s="56"/>
      <c r="UHD14" s="56"/>
      <c r="UHE14" s="56"/>
      <c r="UHF14" s="56"/>
      <c r="UHG14" s="56"/>
      <c r="UHH14" s="56"/>
      <c r="UHI14" s="56"/>
      <c r="UHJ14" s="56"/>
      <c r="UHK14" s="56"/>
      <c r="UHL14" s="56"/>
      <c r="UHM14" s="56"/>
      <c r="UHN14" s="56"/>
      <c r="UHO14" s="56"/>
      <c r="UHP14" s="56"/>
      <c r="UHQ14" s="56"/>
      <c r="UHR14" s="56"/>
      <c r="UHS14" s="56"/>
      <c r="UHT14" s="56"/>
      <c r="UHU14" s="56"/>
      <c r="UHV14" s="56"/>
      <c r="UHW14" s="56"/>
      <c r="UHX14" s="56"/>
      <c r="UHY14" s="56"/>
      <c r="UHZ14" s="56"/>
      <c r="UIA14" s="56"/>
      <c r="UIB14" s="56"/>
      <c r="UIC14" s="56"/>
      <c r="UID14" s="56"/>
      <c r="UIE14" s="56"/>
      <c r="UIF14" s="56"/>
      <c r="UIG14" s="56"/>
      <c r="UIH14" s="56"/>
      <c r="UII14" s="56"/>
      <c r="UIJ14" s="56"/>
      <c r="UIK14" s="56"/>
      <c r="UIL14" s="56"/>
      <c r="UIM14" s="56"/>
      <c r="UIN14" s="56"/>
      <c r="UIO14" s="56"/>
      <c r="UIP14" s="56"/>
      <c r="UIQ14" s="56"/>
      <c r="UIR14" s="56"/>
      <c r="UIS14" s="56"/>
      <c r="UIT14" s="56"/>
      <c r="UIU14" s="56"/>
      <c r="UIV14" s="56"/>
      <c r="UIW14" s="56"/>
      <c r="UIX14" s="56"/>
      <c r="UIY14" s="56"/>
      <c r="UIZ14" s="56"/>
      <c r="UJA14" s="56"/>
      <c r="UJB14" s="56"/>
      <c r="UJC14" s="56"/>
      <c r="UJD14" s="56"/>
      <c r="UJE14" s="56"/>
      <c r="UJF14" s="56"/>
      <c r="UJG14" s="56"/>
      <c r="UJH14" s="56"/>
      <c r="UJI14" s="56"/>
      <c r="UJJ14" s="56"/>
      <c r="UJK14" s="56"/>
      <c r="UJL14" s="56"/>
      <c r="UJM14" s="56"/>
      <c r="UJN14" s="56"/>
      <c r="UJO14" s="56"/>
      <c r="UJP14" s="56"/>
      <c r="UJQ14" s="56"/>
      <c r="UJR14" s="56"/>
      <c r="UJS14" s="56"/>
      <c r="UJT14" s="56"/>
      <c r="UJU14" s="56"/>
      <c r="UJV14" s="56"/>
      <c r="UJW14" s="56"/>
      <c r="UJX14" s="56"/>
      <c r="UJY14" s="56"/>
      <c r="UJZ14" s="56"/>
      <c r="UKA14" s="56"/>
      <c r="UKB14" s="56"/>
      <c r="UKC14" s="56"/>
      <c r="UKD14" s="56"/>
      <c r="UKE14" s="56"/>
      <c r="UKF14" s="56"/>
      <c r="UKG14" s="56"/>
      <c r="UKH14" s="56"/>
      <c r="UKI14" s="56"/>
      <c r="UKJ14" s="56"/>
      <c r="UKK14" s="56"/>
      <c r="UKL14" s="56"/>
      <c r="UKM14" s="56"/>
      <c r="UKN14" s="56"/>
      <c r="UKO14" s="56"/>
      <c r="UKP14" s="56"/>
      <c r="UKQ14" s="56"/>
      <c r="UKR14" s="56"/>
      <c r="UKS14" s="56"/>
      <c r="UKT14" s="56"/>
      <c r="UKU14" s="56"/>
      <c r="UKV14" s="56"/>
      <c r="UKW14" s="56"/>
      <c r="UKX14" s="56"/>
      <c r="UKY14" s="56"/>
      <c r="UKZ14" s="56"/>
      <c r="ULA14" s="56"/>
      <c r="ULB14" s="56"/>
      <c r="ULC14" s="56"/>
      <c r="ULD14" s="56"/>
      <c r="ULE14" s="56"/>
      <c r="ULF14" s="56"/>
      <c r="ULG14" s="56"/>
      <c r="ULH14" s="56"/>
      <c r="ULI14" s="56"/>
      <c r="ULJ14" s="56"/>
      <c r="ULK14" s="56"/>
      <c r="ULL14" s="56"/>
      <c r="ULM14" s="56"/>
      <c r="ULN14" s="56"/>
      <c r="ULO14" s="56"/>
      <c r="ULP14" s="56"/>
      <c r="ULQ14" s="56"/>
      <c r="ULR14" s="56"/>
      <c r="ULS14" s="56"/>
      <c r="ULT14" s="56"/>
      <c r="ULU14" s="56"/>
      <c r="ULV14" s="56"/>
      <c r="ULW14" s="56"/>
      <c r="ULX14" s="56"/>
      <c r="ULY14" s="56"/>
      <c r="ULZ14" s="56"/>
      <c r="UMA14" s="56"/>
      <c r="UMB14" s="56"/>
      <c r="UMC14" s="56"/>
      <c r="UMD14" s="56"/>
      <c r="UME14" s="56"/>
      <c r="UMF14" s="56"/>
      <c r="UMG14" s="56"/>
      <c r="UMH14" s="56"/>
      <c r="UMI14" s="56"/>
      <c r="UMJ14" s="56"/>
      <c r="UMK14" s="56"/>
      <c r="UML14" s="56"/>
      <c r="UMM14" s="56"/>
      <c r="UMN14" s="56"/>
      <c r="UMO14" s="56"/>
      <c r="UMP14" s="56"/>
      <c r="UMQ14" s="56"/>
      <c r="UMR14" s="56"/>
      <c r="UMS14" s="56"/>
      <c r="UMT14" s="56"/>
      <c r="UMU14" s="56"/>
      <c r="UMV14" s="56"/>
      <c r="UMW14" s="56"/>
      <c r="UMX14" s="56"/>
      <c r="UMY14" s="56"/>
      <c r="UMZ14" s="56"/>
      <c r="UNA14" s="56"/>
      <c r="UNB14" s="56"/>
      <c r="UNC14" s="56"/>
      <c r="UND14" s="56"/>
      <c r="UNE14" s="56"/>
      <c r="UNF14" s="56"/>
      <c r="UNG14" s="56"/>
      <c r="UNH14" s="56"/>
      <c r="UNI14" s="56"/>
      <c r="UNJ14" s="56"/>
      <c r="UNK14" s="56"/>
      <c r="UNL14" s="56"/>
      <c r="UNM14" s="56"/>
      <c r="UNN14" s="56"/>
      <c r="UNO14" s="56"/>
      <c r="UNP14" s="56"/>
      <c r="UNQ14" s="56"/>
      <c r="UNR14" s="56"/>
      <c r="UNS14" s="56"/>
      <c r="UNT14" s="56"/>
      <c r="UNU14" s="56"/>
      <c r="UNV14" s="56"/>
      <c r="UNW14" s="56"/>
      <c r="UNX14" s="56"/>
      <c r="UNY14" s="56"/>
      <c r="UNZ14" s="56"/>
      <c r="UOA14" s="56"/>
      <c r="UOB14" s="56"/>
      <c r="UOC14" s="56"/>
      <c r="UOD14" s="56"/>
      <c r="UOE14" s="56"/>
      <c r="UOF14" s="56"/>
      <c r="UOG14" s="56"/>
      <c r="UOH14" s="56"/>
      <c r="UOI14" s="56"/>
      <c r="UOJ14" s="56"/>
      <c r="UOK14" s="56"/>
      <c r="UOL14" s="56"/>
      <c r="UOM14" s="56"/>
      <c r="UON14" s="56"/>
      <c r="UOO14" s="56"/>
      <c r="UOP14" s="56"/>
      <c r="UOQ14" s="56"/>
      <c r="UOR14" s="56"/>
      <c r="UOS14" s="56"/>
      <c r="UOT14" s="56"/>
      <c r="UOU14" s="56"/>
      <c r="UOV14" s="56"/>
      <c r="UOW14" s="56"/>
      <c r="UOX14" s="56"/>
      <c r="UOY14" s="56"/>
      <c r="UOZ14" s="56"/>
      <c r="UPA14" s="56"/>
      <c r="UPB14" s="56"/>
      <c r="UPC14" s="56"/>
      <c r="UPD14" s="56"/>
      <c r="UPE14" s="56"/>
      <c r="UPF14" s="56"/>
      <c r="UPG14" s="56"/>
      <c r="UPH14" s="56"/>
      <c r="UPI14" s="56"/>
      <c r="UPJ14" s="56"/>
      <c r="UPK14" s="56"/>
      <c r="UPL14" s="56"/>
      <c r="UPM14" s="56"/>
      <c r="UPN14" s="56"/>
      <c r="UPO14" s="56"/>
      <c r="UPP14" s="56"/>
      <c r="UPQ14" s="56"/>
      <c r="UPR14" s="56"/>
      <c r="UPS14" s="56"/>
      <c r="UPT14" s="56"/>
      <c r="UPU14" s="56"/>
      <c r="UPV14" s="56"/>
      <c r="UPW14" s="56"/>
      <c r="UPX14" s="56"/>
      <c r="UPY14" s="56"/>
      <c r="UPZ14" s="56"/>
      <c r="UQA14" s="56"/>
      <c r="UQB14" s="56"/>
      <c r="UQC14" s="56"/>
      <c r="UQD14" s="56"/>
      <c r="UQE14" s="56"/>
      <c r="UQF14" s="56"/>
      <c r="UQG14" s="56"/>
      <c r="UQH14" s="56"/>
      <c r="UQI14" s="56"/>
      <c r="UQJ14" s="56"/>
      <c r="UQK14" s="56"/>
      <c r="UQL14" s="56"/>
      <c r="UQM14" s="56"/>
      <c r="UQN14" s="56"/>
      <c r="UQO14" s="56"/>
      <c r="UQP14" s="56"/>
      <c r="UQQ14" s="56"/>
      <c r="UQR14" s="56"/>
      <c r="UQS14" s="56"/>
      <c r="UQT14" s="56"/>
      <c r="UQU14" s="56"/>
      <c r="UQV14" s="56"/>
      <c r="UQW14" s="56"/>
      <c r="UQX14" s="56"/>
      <c r="UQY14" s="56"/>
      <c r="UQZ14" s="56"/>
      <c r="URA14" s="56"/>
      <c r="URB14" s="56"/>
      <c r="URC14" s="56"/>
      <c r="URD14" s="56"/>
      <c r="URE14" s="56"/>
      <c r="URF14" s="56"/>
      <c r="URG14" s="56"/>
      <c r="URH14" s="56"/>
      <c r="URI14" s="56"/>
      <c r="URJ14" s="56"/>
      <c r="URK14" s="56"/>
      <c r="URL14" s="56"/>
      <c r="URM14" s="56"/>
      <c r="URN14" s="56"/>
      <c r="URO14" s="56"/>
      <c r="URP14" s="56"/>
      <c r="URQ14" s="56"/>
      <c r="URR14" s="56"/>
      <c r="URS14" s="56"/>
      <c r="URT14" s="56"/>
      <c r="URU14" s="56"/>
      <c r="URV14" s="56"/>
      <c r="URW14" s="56"/>
      <c r="URX14" s="56"/>
      <c r="URY14" s="56"/>
      <c r="URZ14" s="56"/>
      <c r="USA14" s="56"/>
      <c r="USB14" s="56"/>
      <c r="USC14" s="56"/>
      <c r="USD14" s="56"/>
      <c r="USE14" s="56"/>
      <c r="USF14" s="56"/>
      <c r="USG14" s="56"/>
      <c r="USH14" s="56"/>
      <c r="USI14" s="56"/>
      <c r="USJ14" s="56"/>
      <c r="USK14" s="56"/>
      <c r="USL14" s="56"/>
      <c r="USM14" s="56"/>
      <c r="USN14" s="56"/>
      <c r="USO14" s="56"/>
      <c r="USP14" s="56"/>
      <c r="USQ14" s="56"/>
      <c r="USR14" s="56"/>
      <c r="USS14" s="56"/>
      <c r="UST14" s="56"/>
      <c r="USU14" s="56"/>
      <c r="USV14" s="56"/>
      <c r="USW14" s="56"/>
      <c r="USX14" s="56"/>
      <c r="USY14" s="56"/>
      <c r="USZ14" s="56"/>
      <c r="UTA14" s="56"/>
      <c r="UTB14" s="56"/>
      <c r="UTC14" s="56"/>
      <c r="UTD14" s="56"/>
      <c r="UTE14" s="56"/>
      <c r="UTF14" s="56"/>
      <c r="UTG14" s="56"/>
      <c r="UTH14" s="56"/>
      <c r="UTI14" s="56"/>
      <c r="UTJ14" s="56"/>
      <c r="UTK14" s="56"/>
      <c r="UTL14" s="56"/>
      <c r="UTM14" s="56"/>
      <c r="UTN14" s="56"/>
      <c r="UTO14" s="56"/>
      <c r="UTP14" s="56"/>
      <c r="UTQ14" s="56"/>
      <c r="UTR14" s="56"/>
      <c r="UTS14" s="56"/>
      <c r="UTT14" s="56"/>
      <c r="UTU14" s="56"/>
      <c r="UTV14" s="56"/>
      <c r="UTW14" s="56"/>
      <c r="UTX14" s="56"/>
      <c r="UTY14" s="56"/>
      <c r="UTZ14" s="56"/>
      <c r="UUA14" s="56"/>
      <c r="UUB14" s="56"/>
      <c r="UUC14" s="56"/>
      <c r="UUD14" s="56"/>
      <c r="UUE14" s="56"/>
      <c r="UUF14" s="56"/>
      <c r="UUG14" s="56"/>
      <c r="UUH14" s="56"/>
      <c r="UUI14" s="56"/>
      <c r="UUJ14" s="56"/>
      <c r="UUK14" s="56"/>
      <c r="UUL14" s="56"/>
      <c r="UUM14" s="56"/>
      <c r="UUN14" s="56"/>
      <c r="UUO14" s="56"/>
      <c r="UUP14" s="56"/>
      <c r="UUQ14" s="56"/>
      <c r="UUR14" s="56"/>
      <c r="UUS14" s="56"/>
      <c r="UUT14" s="56"/>
      <c r="UUU14" s="56"/>
      <c r="UUV14" s="56"/>
      <c r="UUW14" s="56"/>
      <c r="UUX14" s="56"/>
      <c r="UUY14" s="56"/>
      <c r="UUZ14" s="56"/>
      <c r="UVA14" s="56"/>
      <c r="UVB14" s="56"/>
      <c r="UVC14" s="56"/>
      <c r="UVD14" s="56"/>
      <c r="UVE14" s="56"/>
      <c r="UVF14" s="56"/>
      <c r="UVG14" s="56"/>
      <c r="UVH14" s="56"/>
      <c r="UVI14" s="56"/>
      <c r="UVJ14" s="56"/>
      <c r="UVK14" s="56"/>
      <c r="UVL14" s="56"/>
      <c r="UVM14" s="56"/>
      <c r="UVN14" s="56"/>
      <c r="UVO14" s="56"/>
      <c r="UVP14" s="56"/>
      <c r="UVQ14" s="56"/>
      <c r="UVR14" s="56"/>
      <c r="UVS14" s="56"/>
      <c r="UVT14" s="56"/>
      <c r="UVU14" s="56"/>
      <c r="UVV14" s="56"/>
      <c r="UVW14" s="56"/>
      <c r="UVX14" s="56"/>
      <c r="UVY14" s="56"/>
      <c r="UVZ14" s="56"/>
      <c r="UWA14" s="56"/>
      <c r="UWB14" s="56"/>
      <c r="UWC14" s="56"/>
      <c r="UWD14" s="56"/>
      <c r="UWE14" s="56"/>
      <c r="UWF14" s="56"/>
      <c r="UWG14" s="56"/>
      <c r="UWH14" s="56"/>
      <c r="UWI14" s="56"/>
      <c r="UWJ14" s="56"/>
      <c r="UWK14" s="56"/>
      <c r="UWL14" s="56"/>
      <c r="UWM14" s="56"/>
      <c r="UWN14" s="56"/>
      <c r="UWO14" s="56"/>
      <c r="UWP14" s="56"/>
      <c r="UWQ14" s="56"/>
      <c r="UWR14" s="56"/>
      <c r="UWS14" s="56"/>
      <c r="UWT14" s="56"/>
      <c r="UWU14" s="56"/>
      <c r="UWV14" s="56"/>
      <c r="UWW14" s="56"/>
      <c r="UWX14" s="56"/>
      <c r="UWY14" s="56"/>
      <c r="UWZ14" s="56"/>
      <c r="UXA14" s="56"/>
      <c r="UXB14" s="56"/>
      <c r="UXC14" s="56"/>
      <c r="UXD14" s="56"/>
      <c r="UXE14" s="56"/>
      <c r="UXF14" s="56"/>
      <c r="UXG14" s="56"/>
      <c r="UXH14" s="56"/>
      <c r="UXI14" s="56"/>
      <c r="UXJ14" s="56"/>
      <c r="UXK14" s="56"/>
      <c r="UXL14" s="56"/>
      <c r="UXM14" s="56"/>
      <c r="UXN14" s="56"/>
      <c r="UXO14" s="56"/>
      <c r="UXP14" s="56"/>
      <c r="UXQ14" s="56"/>
      <c r="UXR14" s="56"/>
      <c r="UXS14" s="56"/>
      <c r="UXT14" s="56"/>
      <c r="UXU14" s="56"/>
      <c r="UXV14" s="56"/>
      <c r="UXW14" s="56"/>
      <c r="UXX14" s="56"/>
      <c r="UXY14" s="56"/>
      <c r="UXZ14" s="56"/>
      <c r="UYA14" s="56"/>
      <c r="UYB14" s="56"/>
      <c r="UYC14" s="56"/>
      <c r="UYD14" s="56"/>
      <c r="UYE14" s="56"/>
      <c r="UYF14" s="56"/>
      <c r="UYG14" s="56"/>
      <c r="UYH14" s="56"/>
      <c r="UYI14" s="56"/>
      <c r="UYJ14" s="56"/>
      <c r="UYK14" s="56"/>
      <c r="UYL14" s="56"/>
      <c r="UYM14" s="56"/>
      <c r="UYN14" s="56"/>
      <c r="UYO14" s="56"/>
      <c r="UYP14" s="56"/>
      <c r="UYQ14" s="56"/>
      <c r="UYR14" s="56"/>
      <c r="UYS14" s="56"/>
      <c r="UYT14" s="56"/>
      <c r="UYU14" s="56"/>
      <c r="UYV14" s="56"/>
      <c r="UYW14" s="56"/>
      <c r="UYX14" s="56"/>
      <c r="UYY14" s="56"/>
      <c r="UYZ14" s="56"/>
      <c r="UZA14" s="56"/>
      <c r="UZB14" s="56"/>
      <c r="UZC14" s="56"/>
      <c r="UZD14" s="56"/>
      <c r="UZE14" s="56"/>
      <c r="UZF14" s="56"/>
      <c r="UZG14" s="56"/>
      <c r="UZH14" s="56"/>
      <c r="UZI14" s="56"/>
      <c r="UZJ14" s="56"/>
      <c r="UZK14" s="56"/>
      <c r="UZL14" s="56"/>
      <c r="UZM14" s="56"/>
      <c r="UZN14" s="56"/>
      <c r="UZO14" s="56"/>
      <c r="UZP14" s="56"/>
      <c r="UZQ14" s="56"/>
      <c r="UZR14" s="56"/>
      <c r="UZS14" s="56"/>
      <c r="UZT14" s="56"/>
      <c r="UZU14" s="56"/>
      <c r="UZV14" s="56"/>
      <c r="UZW14" s="56"/>
      <c r="UZX14" s="56"/>
      <c r="UZY14" s="56"/>
      <c r="UZZ14" s="56"/>
      <c r="VAA14" s="56"/>
      <c r="VAB14" s="56"/>
      <c r="VAC14" s="56"/>
      <c r="VAD14" s="56"/>
      <c r="VAE14" s="56"/>
      <c r="VAF14" s="56"/>
      <c r="VAG14" s="56"/>
      <c r="VAH14" s="56"/>
      <c r="VAI14" s="56"/>
      <c r="VAJ14" s="56"/>
      <c r="VAK14" s="56"/>
      <c r="VAL14" s="56"/>
      <c r="VAM14" s="56"/>
      <c r="VAN14" s="56"/>
      <c r="VAO14" s="56"/>
      <c r="VAP14" s="56"/>
      <c r="VAQ14" s="56"/>
      <c r="VAR14" s="56"/>
      <c r="VAS14" s="56"/>
      <c r="VAT14" s="56"/>
      <c r="VAU14" s="56"/>
      <c r="VAV14" s="56"/>
      <c r="VAW14" s="56"/>
      <c r="VAX14" s="56"/>
      <c r="VAY14" s="56"/>
      <c r="VAZ14" s="56"/>
      <c r="VBA14" s="56"/>
      <c r="VBB14" s="56"/>
      <c r="VBC14" s="56"/>
      <c r="VBD14" s="56"/>
      <c r="VBE14" s="56"/>
      <c r="VBF14" s="56"/>
      <c r="VBG14" s="56"/>
      <c r="VBH14" s="56"/>
      <c r="VBI14" s="56"/>
      <c r="VBJ14" s="56"/>
      <c r="VBK14" s="56"/>
      <c r="VBL14" s="56"/>
      <c r="VBM14" s="56"/>
      <c r="VBN14" s="56"/>
      <c r="VBO14" s="56"/>
      <c r="VBP14" s="56"/>
      <c r="VBQ14" s="56"/>
      <c r="VBR14" s="56"/>
      <c r="VBS14" s="56"/>
      <c r="VBT14" s="56"/>
      <c r="VBU14" s="56"/>
      <c r="VBV14" s="56"/>
      <c r="VBW14" s="56"/>
      <c r="VBX14" s="56"/>
      <c r="VBY14" s="56"/>
      <c r="VBZ14" s="56"/>
      <c r="VCA14" s="56"/>
      <c r="VCB14" s="56"/>
      <c r="VCC14" s="56"/>
      <c r="VCD14" s="56"/>
      <c r="VCE14" s="56"/>
      <c r="VCF14" s="56"/>
      <c r="VCG14" s="56"/>
      <c r="VCH14" s="56"/>
      <c r="VCI14" s="56"/>
      <c r="VCJ14" s="56"/>
      <c r="VCK14" s="56"/>
      <c r="VCL14" s="56"/>
      <c r="VCM14" s="56"/>
      <c r="VCN14" s="56"/>
      <c r="VCO14" s="56"/>
      <c r="VCP14" s="56"/>
      <c r="VCQ14" s="56"/>
      <c r="VCR14" s="56"/>
      <c r="VCS14" s="56"/>
      <c r="VCT14" s="56"/>
      <c r="VCU14" s="56"/>
      <c r="VCV14" s="56"/>
      <c r="VCW14" s="56"/>
      <c r="VCX14" s="56"/>
      <c r="VCY14" s="56"/>
      <c r="VCZ14" s="56"/>
      <c r="VDA14" s="56"/>
      <c r="VDB14" s="56"/>
      <c r="VDC14" s="56"/>
      <c r="VDD14" s="56"/>
      <c r="VDE14" s="56"/>
      <c r="VDF14" s="56"/>
      <c r="VDG14" s="56"/>
      <c r="VDH14" s="56"/>
      <c r="VDI14" s="56"/>
      <c r="VDJ14" s="56"/>
      <c r="VDK14" s="56"/>
      <c r="VDL14" s="56"/>
      <c r="VDM14" s="56"/>
      <c r="VDN14" s="56"/>
      <c r="VDO14" s="56"/>
      <c r="VDP14" s="56"/>
      <c r="VDQ14" s="56"/>
      <c r="VDR14" s="56"/>
      <c r="VDS14" s="56"/>
      <c r="VDT14" s="56"/>
      <c r="VDU14" s="56"/>
      <c r="VDV14" s="56"/>
      <c r="VDW14" s="56"/>
      <c r="VDX14" s="56"/>
      <c r="VDY14" s="56"/>
      <c r="VDZ14" s="56"/>
      <c r="VEA14" s="56"/>
      <c r="VEB14" s="56"/>
      <c r="VEC14" s="56"/>
      <c r="VED14" s="56"/>
      <c r="VEE14" s="56"/>
      <c r="VEF14" s="56"/>
      <c r="VEG14" s="56"/>
      <c r="VEH14" s="56"/>
      <c r="VEI14" s="56"/>
      <c r="VEJ14" s="56"/>
      <c r="VEK14" s="56"/>
      <c r="VEL14" s="56"/>
      <c r="VEM14" s="56"/>
      <c r="VEN14" s="56"/>
      <c r="VEO14" s="56"/>
      <c r="VEP14" s="56"/>
      <c r="VEQ14" s="56"/>
      <c r="VER14" s="56"/>
      <c r="VES14" s="56"/>
      <c r="VET14" s="56"/>
      <c r="VEU14" s="56"/>
      <c r="VEV14" s="56"/>
      <c r="VEW14" s="56"/>
      <c r="VEX14" s="56"/>
      <c r="VEY14" s="56"/>
      <c r="VEZ14" s="56"/>
      <c r="VFA14" s="56"/>
      <c r="VFB14" s="56"/>
      <c r="VFC14" s="56"/>
      <c r="VFD14" s="56"/>
      <c r="VFE14" s="56"/>
      <c r="VFF14" s="56"/>
      <c r="VFG14" s="56"/>
      <c r="VFH14" s="56"/>
      <c r="VFI14" s="56"/>
      <c r="VFJ14" s="56"/>
      <c r="VFK14" s="56"/>
      <c r="VFL14" s="56"/>
      <c r="VFM14" s="56"/>
      <c r="VFN14" s="56"/>
      <c r="VFO14" s="56"/>
      <c r="VFP14" s="56"/>
      <c r="VFQ14" s="56"/>
      <c r="VFR14" s="56"/>
      <c r="VFS14" s="56"/>
      <c r="VFT14" s="56"/>
      <c r="VFU14" s="56"/>
      <c r="VFV14" s="56"/>
      <c r="VFW14" s="56"/>
      <c r="VFX14" s="56"/>
      <c r="VFY14" s="56"/>
      <c r="VFZ14" s="56"/>
      <c r="VGA14" s="56"/>
      <c r="VGB14" s="56"/>
      <c r="VGC14" s="56"/>
      <c r="VGD14" s="56"/>
      <c r="VGE14" s="56"/>
      <c r="VGF14" s="56"/>
      <c r="VGG14" s="56"/>
      <c r="VGH14" s="56"/>
      <c r="VGI14" s="56"/>
      <c r="VGJ14" s="56"/>
      <c r="VGK14" s="56"/>
      <c r="VGL14" s="56"/>
      <c r="VGM14" s="56"/>
      <c r="VGN14" s="56"/>
      <c r="VGO14" s="56"/>
      <c r="VGP14" s="56"/>
      <c r="VGQ14" s="56"/>
      <c r="VGR14" s="56"/>
      <c r="VGS14" s="56"/>
      <c r="VGT14" s="56"/>
      <c r="VGU14" s="56"/>
      <c r="VGV14" s="56"/>
      <c r="VGW14" s="56"/>
      <c r="VGX14" s="56"/>
      <c r="VGY14" s="56"/>
      <c r="VGZ14" s="56"/>
      <c r="VHA14" s="56"/>
      <c r="VHB14" s="56"/>
      <c r="VHC14" s="56"/>
      <c r="VHD14" s="56"/>
      <c r="VHE14" s="56"/>
      <c r="VHF14" s="56"/>
      <c r="VHG14" s="56"/>
      <c r="VHH14" s="56"/>
      <c r="VHI14" s="56"/>
      <c r="VHJ14" s="56"/>
      <c r="VHK14" s="56"/>
      <c r="VHL14" s="56"/>
      <c r="VHM14" s="56"/>
      <c r="VHN14" s="56"/>
      <c r="VHO14" s="56"/>
      <c r="VHP14" s="56"/>
      <c r="VHQ14" s="56"/>
      <c r="VHR14" s="56"/>
      <c r="VHS14" s="56"/>
      <c r="VHT14" s="56"/>
      <c r="VHU14" s="56"/>
      <c r="VHV14" s="56"/>
      <c r="VHW14" s="56"/>
      <c r="VHX14" s="56"/>
      <c r="VHY14" s="56"/>
      <c r="VHZ14" s="56"/>
      <c r="VIA14" s="56"/>
      <c r="VIB14" s="56"/>
      <c r="VIC14" s="56"/>
      <c r="VID14" s="56"/>
      <c r="VIE14" s="56"/>
      <c r="VIF14" s="56"/>
      <c r="VIG14" s="56"/>
      <c r="VIH14" s="56"/>
      <c r="VII14" s="56"/>
      <c r="VIJ14" s="56"/>
      <c r="VIK14" s="56"/>
      <c r="VIL14" s="56"/>
      <c r="VIM14" s="56"/>
      <c r="VIN14" s="56"/>
      <c r="VIO14" s="56"/>
      <c r="VIP14" s="56"/>
      <c r="VIQ14" s="56"/>
      <c r="VIR14" s="56"/>
      <c r="VIS14" s="56"/>
      <c r="VIT14" s="56"/>
      <c r="VIU14" s="56"/>
      <c r="VIV14" s="56"/>
      <c r="VIW14" s="56"/>
      <c r="VIX14" s="56"/>
      <c r="VIY14" s="56"/>
      <c r="VIZ14" s="56"/>
      <c r="VJA14" s="56"/>
      <c r="VJB14" s="56"/>
      <c r="VJC14" s="56"/>
      <c r="VJD14" s="56"/>
      <c r="VJE14" s="56"/>
      <c r="VJF14" s="56"/>
      <c r="VJG14" s="56"/>
      <c r="VJH14" s="56"/>
      <c r="VJI14" s="56"/>
      <c r="VJJ14" s="56"/>
      <c r="VJK14" s="56"/>
      <c r="VJL14" s="56"/>
      <c r="VJM14" s="56"/>
      <c r="VJN14" s="56"/>
      <c r="VJO14" s="56"/>
      <c r="VJP14" s="56"/>
      <c r="VJQ14" s="56"/>
      <c r="VJR14" s="56"/>
      <c r="VJS14" s="56"/>
      <c r="VJT14" s="56"/>
      <c r="VJU14" s="56"/>
      <c r="VJV14" s="56"/>
      <c r="VJW14" s="56"/>
      <c r="VJX14" s="56"/>
      <c r="VJY14" s="56"/>
      <c r="VJZ14" s="56"/>
      <c r="VKA14" s="56"/>
      <c r="VKB14" s="56"/>
      <c r="VKC14" s="56"/>
      <c r="VKD14" s="56"/>
      <c r="VKE14" s="56"/>
      <c r="VKF14" s="56"/>
      <c r="VKG14" s="56"/>
      <c r="VKH14" s="56"/>
      <c r="VKI14" s="56"/>
      <c r="VKJ14" s="56"/>
      <c r="VKK14" s="56"/>
      <c r="VKL14" s="56"/>
      <c r="VKM14" s="56"/>
      <c r="VKN14" s="56"/>
      <c r="VKO14" s="56"/>
      <c r="VKP14" s="56"/>
      <c r="VKQ14" s="56"/>
      <c r="VKR14" s="56"/>
      <c r="VKS14" s="56"/>
      <c r="VKT14" s="56"/>
      <c r="VKU14" s="56"/>
      <c r="VKV14" s="56"/>
      <c r="VKW14" s="56"/>
      <c r="VKX14" s="56"/>
      <c r="VKY14" s="56"/>
      <c r="VKZ14" s="56"/>
      <c r="VLA14" s="56"/>
      <c r="VLB14" s="56"/>
      <c r="VLC14" s="56"/>
      <c r="VLD14" s="56"/>
      <c r="VLE14" s="56"/>
      <c r="VLF14" s="56"/>
      <c r="VLG14" s="56"/>
      <c r="VLH14" s="56"/>
      <c r="VLI14" s="56"/>
      <c r="VLJ14" s="56"/>
      <c r="VLK14" s="56"/>
      <c r="VLL14" s="56"/>
      <c r="VLM14" s="56"/>
      <c r="VLN14" s="56"/>
      <c r="VLO14" s="56"/>
      <c r="VLP14" s="56"/>
      <c r="VLQ14" s="56"/>
      <c r="VLR14" s="56"/>
      <c r="VLS14" s="56"/>
      <c r="VLT14" s="56"/>
      <c r="VLU14" s="56"/>
      <c r="VLV14" s="56"/>
      <c r="VLW14" s="56"/>
      <c r="VLX14" s="56"/>
      <c r="VLY14" s="56"/>
      <c r="VLZ14" s="56"/>
      <c r="VMA14" s="56"/>
      <c r="VMB14" s="56"/>
      <c r="VMC14" s="56"/>
      <c r="VMD14" s="56"/>
      <c r="VME14" s="56"/>
      <c r="VMF14" s="56"/>
      <c r="VMG14" s="56"/>
      <c r="VMH14" s="56"/>
      <c r="VMI14" s="56"/>
      <c r="VMJ14" s="56"/>
      <c r="VMK14" s="56"/>
      <c r="VML14" s="56"/>
      <c r="VMM14" s="56"/>
      <c r="VMN14" s="56"/>
      <c r="VMO14" s="56"/>
      <c r="VMP14" s="56"/>
      <c r="VMQ14" s="56"/>
      <c r="VMR14" s="56"/>
      <c r="VMS14" s="56"/>
      <c r="VMT14" s="56"/>
      <c r="VMU14" s="56"/>
      <c r="VMV14" s="56"/>
      <c r="VMW14" s="56"/>
      <c r="VMX14" s="56"/>
      <c r="VMY14" s="56"/>
      <c r="VMZ14" s="56"/>
      <c r="VNA14" s="56"/>
      <c r="VNB14" s="56"/>
      <c r="VNC14" s="56"/>
      <c r="VND14" s="56"/>
      <c r="VNE14" s="56"/>
      <c r="VNF14" s="56"/>
      <c r="VNG14" s="56"/>
      <c r="VNH14" s="56"/>
      <c r="VNI14" s="56"/>
      <c r="VNJ14" s="56"/>
      <c r="VNK14" s="56"/>
      <c r="VNL14" s="56"/>
      <c r="VNM14" s="56"/>
      <c r="VNN14" s="56"/>
      <c r="VNO14" s="56"/>
      <c r="VNP14" s="56"/>
      <c r="VNQ14" s="56"/>
      <c r="VNR14" s="56"/>
      <c r="VNS14" s="56"/>
      <c r="VNT14" s="56"/>
      <c r="VNU14" s="56"/>
      <c r="VNV14" s="56"/>
      <c r="VNW14" s="56"/>
      <c r="VNX14" s="56"/>
      <c r="VNY14" s="56"/>
      <c r="VNZ14" s="56"/>
      <c r="VOA14" s="56"/>
      <c r="VOB14" s="56"/>
      <c r="VOC14" s="56"/>
      <c r="VOD14" s="56"/>
      <c r="VOE14" s="56"/>
      <c r="VOF14" s="56"/>
      <c r="VOG14" s="56"/>
      <c r="VOH14" s="56"/>
      <c r="VOI14" s="56"/>
      <c r="VOJ14" s="56"/>
      <c r="VOK14" s="56"/>
      <c r="VOL14" s="56"/>
      <c r="VOM14" s="56"/>
      <c r="VON14" s="56"/>
      <c r="VOO14" s="56"/>
      <c r="VOP14" s="56"/>
      <c r="VOQ14" s="56"/>
      <c r="VOR14" s="56"/>
      <c r="VOS14" s="56"/>
      <c r="VOT14" s="56"/>
      <c r="VOU14" s="56"/>
      <c r="VOV14" s="56"/>
      <c r="VOW14" s="56"/>
      <c r="VOX14" s="56"/>
      <c r="VOY14" s="56"/>
      <c r="VOZ14" s="56"/>
      <c r="VPA14" s="56"/>
      <c r="VPB14" s="56"/>
      <c r="VPC14" s="56"/>
      <c r="VPD14" s="56"/>
      <c r="VPE14" s="56"/>
      <c r="VPF14" s="56"/>
      <c r="VPG14" s="56"/>
      <c r="VPH14" s="56"/>
      <c r="VPI14" s="56"/>
      <c r="VPJ14" s="56"/>
      <c r="VPK14" s="56"/>
      <c r="VPL14" s="56"/>
      <c r="VPM14" s="56"/>
      <c r="VPN14" s="56"/>
      <c r="VPO14" s="56"/>
      <c r="VPP14" s="56"/>
      <c r="VPQ14" s="56"/>
      <c r="VPR14" s="56"/>
      <c r="VPS14" s="56"/>
      <c r="VPT14" s="56"/>
      <c r="VPU14" s="56"/>
      <c r="VPV14" s="56"/>
      <c r="VPW14" s="56"/>
      <c r="VPX14" s="56"/>
      <c r="VPY14" s="56"/>
      <c r="VPZ14" s="56"/>
      <c r="VQA14" s="56"/>
      <c r="VQB14" s="56"/>
      <c r="VQC14" s="56"/>
      <c r="VQD14" s="56"/>
      <c r="VQE14" s="56"/>
      <c r="VQF14" s="56"/>
      <c r="VQG14" s="56"/>
      <c r="VQH14" s="56"/>
      <c r="VQI14" s="56"/>
      <c r="VQJ14" s="56"/>
      <c r="VQK14" s="56"/>
      <c r="VQL14" s="56"/>
      <c r="VQM14" s="56"/>
      <c r="VQN14" s="56"/>
      <c r="VQO14" s="56"/>
      <c r="VQP14" s="56"/>
      <c r="VQQ14" s="56"/>
      <c r="VQR14" s="56"/>
      <c r="VQS14" s="56"/>
      <c r="VQT14" s="56"/>
      <c r="VQU14" s="56"/>
      <c r="VQV14" s="56"/>
      <c r="VQW14" s="56"/>
      <c r="VQX14" s="56"/>
      <c r="VQY14" s="56"/>
      <c r="VQZ14" s="56"/>
      <c r="VRA14" s="56"/>
      <c r="VRB14" s="56"/>
      <c r="VRC14" s="56"/>
      <c r="VRD14" s="56"/>
      <c r="VRE14" s="56"/>
      <c r="VRF14" s="56"/>
      <c r="VRG14" s="56"/>
      <c r="VRH14" s="56"/>
      <c r="VRI14" s="56"/>
      <c r="VRJ14" s="56"/>
      <c r="VRK14" s="56"/>
      <c r="VRL14" s="56"/>
      <c r="VRM14" s="56"/>
      <c r="VRN14" s="56"/>
      <c r="VRO14" s="56"/>
      <c r="VRP14" s="56"/>
      <c r="VRQ14" s="56"/>
      <c r="VRR14" s="56"/>
      <c r="VRS14" s="56"/>
      <c r="VRT14" s="56"/>
      <c r="VRU14" s="56"/>
      <c r="VRV14" s="56"/>
      <c r="VRW14" s="56"/>
      <c r="VRX14" s="56"/>
      <c r="VRY14" s="56"/>
      <c r="VRZ14" s="56"/>
      <c r="VSA14" s="56"/>
      <c r="VSB14" s="56"/>
      <c r="VSC14" s="56"/>
      <c r="VSD14" s="56"/>
      <c r="VSE14" s="56"/>
      <c r="VSF14" s="56"/>
      <c r="VSG14" s="56"/>
      <c r="VSH14" s="56"/>
      <c r="VSI14" s="56"/>
      <c r="VSJ14" s="56"/>
      <c r="VSK14" s="56"/>
      <c r="VSL14" s="56"/>
      <c r="VSM14" s="56"/>
      <c r="VSN14" s="56"/>
      <c r="VSO14" s="56"/>
      <c r="VSP14" s="56"/>
      <c r="VSQ14" s="56"/>
      <c r="VSR14" s="56"/>
      <c r="VSS14" s="56"/>
      <c r="VST14" s="56"/>
      <c r="VSU14" s="56"/>
      <c r="VSV14" s="56"/>
      <c r="VSW14" s="56"/>
      <c r="VSX14" s="56"/>
      <c r="VSY14" s="56"/>
      <c r="VSZ14" s="56"/>
      <c r="VTA14" s="56"/>
      <c r="VTB14" s="56"/>
      <c r="VTC14" s="56"/>
      <c r="VTD14" s="56"/>
      <c r="VTE14" s="56"/>
      <c r="VTF14" s="56"/>
      <c r="VTG14" s="56"/>
      <c r="VTH14" s="56"/>
      <c r="VTI14" s="56"/>
      <c r="VTJ14" s="56"/>
      <c r="VTK14" s="56"/>
      <c r="VTL14" s="56"/>
      <c r="VTM14" s="56"/>
      <c r="VTN14" s="56"/>
      <c r="VTO14" s="56"/>
      <c r="VTP14" s="56"/>
      <c r="VTQ14" s="56"/>
      <c r="VTR14" s="56"/>
      <c r="VTS14" s="56"/>
      <c r="VTT14" s="56"/>
      <c r="VTU14" s="56"/>
      <c r="VTV14" s="56"/>
      <c r="VTW14" s="56"/>
      <c r="VTX14" s="56"/>
      <c r="VTY14" s="56"/>
      <c r="VTZ14" s="56"/>
      <c r="VUA14" s="56"/>
      <c r="VUB14" s="56"/>
      <c r="VUC14" s="56"/>
      <c r="VUD14" s="56"/>
      <c r="VUE14" s="56"/>
      <c r="VUF14" s="56"/>
      <c r="VUG14" s="56"/>
      <c r="VUH14" s="56"/>
      <c r="VUI14" s="56"/>
      <c r="VUJ14" s="56"/>
      <c r="VUK14" s="56"/>
      <c r="VUL14" s="56"/>
      <c r="VUM14" s="56"/>
      <c r="VUN14" s="56"/>
      <c r="VUO14" s="56"/>
      <c r="VUP14" s="56"/>
      <c r="VUQ14" s="56"/>
      <c r="VUR14" s="56"/>
      <c r="VUS14" s="56"/>
      <c r="VUT14" s="56"/>
      <c r="VUU14" s="56"/>
      <c r="VUV14" s="56"/>
      <c r="VUW14" s="56"/>
      <c r="VUX14" s="56"/>
      <c r="VUY14" s="56"/>
      <c r="VUZ14" s="56"/>
      <c r="VVA14" s="56"/>
      <c r="VVB14" s="56"/>
      <c r="VVC14" s="56"/>
      <c r="VVD14" s="56"/>
      <c r="VVE14" s="56"/>
      <c r="VVF14" s="56"/>
      <c r="VVG14" s="56"/>
      <c r="VVH14" s="56"/>
      <c r="VVI14" s="56"/>
      <c r="VVJ14" s="56"/>
      <c r="VVK14" s="56"/>
      <c r="VVL14" s="56"/>
      <c r="VVM14" s="56"/>
      <c r="VVN14" s="56"/>
      <c r="VVO14" s="56"/>
      <c r="VVP14" s="56"/>
      <c r="VVQ14" s="56"/>
      <c r="VVR14" s="56"/>
      <c r="VVS14" s="56"/>
      <c r="VVT14" s="56"/>
      <c r="VVU14" s="56"/>
      <c r="VVV14" s="56"/>
      <c r="VVW14" s="56"/>
      <c r="VVX14" s="56"/>
      <c r="VVY14" s="56"/>
      <c r="VVZ14" s="56"/>
      <c r="VWA14" s="56"/>
      <c r="VWB14" s="56"/>
      <c r="VWC14" s="56"/>
      <c r="VWD14" s="56"/>
      <c r="VWE14" s="56"/>
      <c r="VWF14" s="56"/>
      <c r="VWG14" s="56"/>
      <c r="VWH14" s="56"/>
      <c r="VWI14" s="56"/>
      <c r="VWJ14" s="56"/>
      <c r="VWK14" s="56"/>
      <c r="VWL14" s="56"/>
      <c r="VWM14" s="56"/>
      <c r="VWN14" s="56"/>
      <c r="VWO14" s="56"/>
      <c r="VWP14" s="56"/>
      <c r="VWQ14" s="56"/>
      <c r="VWR14" s="56"/>
      <c r="VWS14" s="56"/>
      <c r="VWT14" s="56"/>
      <c r="VWU14" s="56"/>
      <c r="VWV14" s="56"/>
      <c r="VWW14" s="56"/>
      <c r="VWX14" s="56"/>
      <c r="VWY14" s="56"/>
      <c r="VWZ14" s="56"/>
      <c r="VXA14" s="56"/>
      <c r="VXB14" s="56"/>
      <c r="VXC14" s="56"/>
      <c r="VXD14" s="56"/>
      <c r="VXE14" s="56"/>
      <c r="VXF14" s="56"/>
      <c r="VXG14" s="56"/>
      <c r="VXH14" s="56"/>
      <c r="VXI14" s="56"/>
      <c r="VXJ14" s="56"/>
      <c r="VXK14" s="56"/>
      <c r="VXL14" s="56"/>
      <c r="VXM14" s="56"/>
      <c r="VXN14" s="56"/>
      <c r="VXO14" s="56"/>
      <c r="VXP14" s="56"/>
      <c r="VXQ14" s="56"/>
      <c r="VXR14" s="56"/>
      <c r="VXS14" s="56"/>
      <c r="VXT14" s="56"/>
      <c r="VXU14" s="56"/>
      <c r="VXV14" s="56"/>
      <c r="VXW14" s="56"/>
      <c r="VXX14" s="56"/>
      <c r="VXY14" s="56"/>
      <c r="VXZ14" s="56"/>
      <c r="VYA14" s="56"/>
      <c r="VYB14" s="56"/>
      <c r="VYC14" s="56"/>
      <c r="VYD14" s="56"/>
      <c r="VYE14" s="56"/>
      <c r="VYF14" s="56"/>
      <c r="VYG14" s="56"/>
      <c r="VYH14" s="56"/>
      <c r="VYI14" s="56"/>
      <c r="VYJ14" s="56"/>
      <c r="VYK14" s="56"/>
      <c r="VYL14" s="56"/>
      <c r="VYM14" s="56"/>
      <c r="VYN14" s="56"/>
      <c r="VYO14" s="56"/>
      <c r="VYP14" s="56"/>
      <c r="VYQ14" s="56"/>
      <c r="VYR14" s="56"/>
      <c r="VYS14" s="56"/>
      <c r="VYT14" s="56"/>
      <c r="VYU14" s="56"/>
      <c r="VYV14" s="56"/>
      <c r="VYW14" s="56"/>
      <c r="VYX14" s="56"/>
      <c r="VYY14" s="56"/>
      <c r="VYZ14" s="56"/>
      <c r="VZA14" s="56"/>
      <c r="VZB14" s="56"/>
      <c r="VZC14" s="56"/>
      <c r="VZD14" s="56"/>
      <c r="VZE14" s="56"/>
      <c r="VZF14" s="56"/>
      <c r="VZG14" s="56"/>
      <c r="VZH14" s="56"/>
      <c r="VZI14" s="56"/>
      <c r="VZJ14" s="56"/>
      <c r="VZK14" s="56"/>
      <c r="VZL14" s="56"/>
      <c r="VZM14" s="56"/>
      <c r="VZN14" s="56"/>
      <c r="VZO14" s="56"/>
      <c r="VZP14" s="56"/>
      <c r="VZQ14" s="56"/>
      <c r="VZR14" s="56"/>
      <c r="VZS14" s="56"/>
      <c r="VZT14" s="56"/>
      <c r="VZU14" s="56"/>
      <c r="VZV14" s="56"/>
      <c r="VZW14" s="56"/>
      <c r="VZX14" s="56"/>
      <c r="VZY14" s="56"/>
      <c r="VZZ14" s="56"/>
      <c r="WAA14" s="56"/>
      <c r="WAB14" s="56"/>
      <c r="WAC14" s="56"/>
      <c r="WAD14" s="56"/>
      <c r="WAE14" s="56"/>
      <c r="WAF14" s="56"/>
      <c r="WAG14" s="56"/>
      <c r="WAH14" s="56"/>
      <c r="WAI14" s="56"/>
      <c r="WAJ14" s="56"/>
      <c r="WAK14" s="56"/>
      <c r="WAL14" s="56"/>
      <c r="WAM14" s="56"/>
      <c r="WAN14" s="56"/>
      <c r="WAO14" s="56"/>
      <c r="WAP14" s="56"/>
      <c r="WAQ14" s="56"/>
      <c r="WAR14" s="56"/>
      <c r="WAS14" s="56"/>
      <c r="WAT14" s="56"/>
      <c r="WAU14" s="56"/>
      <c r="WAV14" s="56"/>
      <c r="WAW14" s="56"/>
      <c r="WAX14" s="56"/>
      <c r="WAY14" s="56"/>
      <c r="WAZ14" s="56"/>
      <c r="WBA14" s="56"/>
      <c r="WBB14" s="56"/>
      <c r="WBC14" s="56"/>
      <c r="WBD14" s="56"/>
      <c r="WBE14" s="56"/>
      <c r="WBF14" s="56"/>
      <c r="WBG14" s="56"/>
      <c r="WBH14" s="56"/>
      <c r="WBI14" s="56"/>
      <c r="WBJ14" s="56"/>
      <c r="WBK14" s="56"/>
      <c r="WBL14" s="56"/>
      <c r="WBM14" s="56"/>
      <c r="WBN14" s="56"/>
      <c r="WBO14" s="56"/>
      <c r="WBP14" s="56"/>
      <c r="WBQ14" s="56"/>
      <c r="WBR14" s="56"/>
      <c r="WBS14" s="56"/>
      <c r="WBT14" s="56"/>
      <c r="WBU14" s="56"/>
      <c r="WBV14" s="56"/>
      <c r="WBW14" s="56"/>
      <c r="WBX14" s="56"/>
      <c r="WBY14" s="56"/>
      <c r="WBZ14" s="56"/>
      <c r="WCA14" s="56"/>
      <c r="WCB14" s="56"/>
      <c r="WCC14" s="56"/>
      <c r="WCD14" s="56"/>
      <c r="WCE14" s="56"/>
      <c r="WCF14" s="56"/>
      <c r="WCG14" s="56"/>
      <c r="WCH14" s="56"/>
      <c r="WCI14" s="56"/>
      <c r="WCJ14" s="56"/>
      <c r="WCK14" s="56"/>
      <c r="WCL14" s="56"/>
      <c r="WCM14" s="56"/>
      <c r="WCN14" s="56"/>
      <c r="WCO14" s="56"/>
      <c r="WCP14" s="56"/>
      <c r="WCQ14" s="56"/>
      <c r="WCR14" s="56"/>
      <c r="WCS14" s="56"/>
      <c r="WCT14" s="56"/>
      <c r="WCU14" s="56"/>
      <c r="WCV14" s="56"/>
      <c r="WCW14" s="56"/>
      <c r="WCX14" s="56"/>
      <c r="WCY14" s="56"/>
      <c r="WCZ14" s="56"/>
      <c r="WDA14" s="56"/>
      <c r="WDB14" s="56"/>
      <c r="WDC14" s="56"/>
      <c r="WDD14" s="56"/>
      <c r="WDE14" s="56"/>
      <c r="WDF14" s="56"/>
      <c r="WDG14" s="56"/>
      <c r="WDH14" s="56"/>
      <c r="WDI14" s="56"/>
      <c r="WDJ14" s="56"/>
      <c r="WDK14" s="56"/>
      <c r="WDL14" s="56"/>
      <c r="WDM14" s="56"/>
      <c r="WDN14" s="56"/>
      <c r="WDO14" s="56"/>
      <c r="WDP14" s="56"/>
      <c r="WDQ14" s="56"/>
      <c r="WDR14" s="56"/>
      <c r="WDS14" s="56"/>
      <c r="WDT14" s="56"/>
      <c r="WDU14" s="56"/>
      <c r="WDV14" s="56"/>
      <c r="WDW14" s="56"/>
      <c r="WDX14" s="56"/>
      <c r="WDY14" s="56"/>
      <c r="WDZ14" s="56"/>
      <c r="WEA14" s="56"/>
      <c r="WEB14" s="56"/>
      <c r="WEC14" s="56"/>
      <c r="WED14" s="56"/>
      <c r="WEE14" s="56"/>
      <c r="WEF14" s="56"/>
      <c r="WEG14" s="56"/>
      <c r="WEH14" s="56"/>
      <c r="WEI14" s="56"/>
      <c r="WEJ14" s="56"/>
      <c r="WEK14" s="56"/>
      <c r="WEL14" s="56"/>
      <c r="WEM14" s="56"/>
      <c r="WEN14" s="56"/>
      <c r="WEO14" s="56"/>
      <c r="WEP14" s="56"/>
      <c r="WEQ14" s="56"/>
      <c r="WER14" s="56"/>
      <c r="WES14" s="56"/>
      <c r="WET14" s="56"/>
      <c r="WEU14" s="56"/>
      <c r="WEV14" s="56"/>
      <c r="WEW14" s="56"/>
      <c r="WEX14" s="56"/>
      <c r="WEY14" s="56"/>
      <c r="WEZ14" s="56"/>
      <c r="WFA14" s="56"/>
      <c r="WFB14" s="56"/>
      <c r="WFC14" s="56"/>
      <c r="WFD14" s="56"/>
      <c r="WFE14" s="56"/>
      <c r="WFF14" s="56"/>
      <c r="WFG14" s="56"/>
      <c r="WFH14" s="56"/>
      <c r="WFI14" s="56"/>
      <c r="WFJ14" s="56"/>
      <c r="WFK14" s="56"/>
      <c r="WFL14" s="56"/>
      <c r="WFM14" s="56"/>
      <c r="WFN14" s="56"/>
      <c r="WFO14" s="56"/>
      <c r="WFP14" s="56"/>
      <c r="WFQ14" s="56"/>
      <c r="WFR14" s="56"/>
      <c r="WFS14" s="56"/>
      <c r="WFT14" s="56"/>
      <c r="WFU14" s="56"/>
      <c r="WFV14" s="56"/>
      <c r="WFW14" s="56"/>
      <c r="WFX14" s="56"/>
      <c r="WFY14" s="56"/>
      <c r="WFZ14" s="56"/>
      <c r="WGA14" s="56"/>
      <c r="WGB14" s="56"/>
      <c r="WGC14" s="56"/>
      <c r="WGD14" s="56"/>
      <c r="WGE14" s="56"/>
      <c r="WGF14" s="56"/>
      <c r="WGG14" s="56"/>
      <c r="WGH14" s="56"/>
      <c r="WGI14" s="56"/>
      <c r="WGJ14" s="56"/>
      <c r="WGK14" s="56"/>
      <c r="WGL14" s="56"/>
      <c r="WGM14" s="56"/>
      <c r="WGN14" s="56"/>
      <c r="WGO14" s="56"/>
      <c r="WGP14" s="56"/>
      <c r="WGQ14" s="56"/>
      <c r="WGR14" s="56"/>
      <c r="WGS14" s="56"/>
      <c r="WGT14" s="56"/>
      <c r="WGU14" s="56"/>
      <c r="WGV14" s="56"/>
      <c r="WGW14" s="56"/>
      <c r="WGX14" s="56"/>
      <c r="WGY14" s="56"/>
      <c r="WGZ14" s="56"/>
      <c r="WHA14" s="56"/>
      <c r="WHB14" s="56"/>
      <c r="WHC14" s="56"/>
      <c r="WHD14" s="56"/>
      <c r="WHE14" s="56"/>
      <c r="WHF14" s="56"/>
      <c r="WHG14" s="56"/>
      <c r="WHH14" s="56"/>
      <c r="WHI14" s="56"/>
      <c r="WHJ14" s="56"/>
      <c r="WHK14" s="56"/>
      <c r="WHL14" s="56"/>
      <c r="WHM14" s="56"/>
      <c r="WHN14" s="56"/>
      <c r="WHO14" s="56"/>
      <c r="WHP14" s="56"/>
      <c r="WHQ14" s="56"/>
      <c r="WHR14" s="56"/>
      <c r="WHS14" s="56"/>
      <c r="WHT14" s="56"/>
      <c r="WHU14" s="56"/>
      <c r="WHV14" s="56"/>
      <c r="WHW14" s="56"/>
      <c r="WHX14" s="56"/>
      <c r="WHY14" s="56"/>
      <c r="WHZ14" s="56"/>
      <c r="WIA14" s="56"/>
      <c r="WIB14" s="56"/>
      <c r="WIC14" s="56"/>
      <c r="WID14" s="56"/>
      <c r="WIE14" s="56"/>
      <c r="WIF14" s="56"/>
      <c r="WIG14" s="56"/>
      <c r="WIH14" s="56"/>
      <c r="WII14" s="56"/>
      <c r="WIJ14" s="56"/>
      <c r="WIK14" s="56"/>
      <c r="WIL14" s="56"/>
      <c r="WIM14" s="56"/>
      <c r="WIN14" s="56"/>
      <c r="WIO14" s="56"/>
      <c r="WIP14" s="56"/>
      <c r="WIQ14" s="56"/>
      <c r="WIR14" s="56"/>
      <c r="WIS14" s="56"/>
      <c r="WIT14" s="56"/>
      <c r="WIU14" s="56"/>
      <c r="WIV14" s="56"/>
      <c r="WIW14" s="56"/>
      <c r="WIX14" s="56"/>
      <c r="WIY14" s="56"/>
      <c r="WIZ14" s="56"/>
      <c r="WJA14" s="56"/>
      <c r="WJB14" s="56"/>
      <c r="WJC14" s="56"/>
      <c r="WJD14" s="56"/>
      <c r="WJE14" s="56"/>
      <c r="WJF14" s="56"/>
      <c r="WJG14" s="56"/>
      <c r="WJH14" s="56"/>
      <c r="WJI14" s="56"/>
      <c r="WJJ14" s="56"/>
      <c r="WJK14" s="56"/>
      <c r="WJL14" s="56"/>
      <c r="WJM14" s="56"/>
      <c r="WJN14" s="56"/>
      <c r="WJO14" s="56"/>
      <c r="WJP14" s="56"/>
      <c r="WJQ14" s="56"/>
      <c r="WJR14" s="56"/>
      <c r="WJS14" s="56"/>
      <c r="WJT14" s="56"/>
      <c r="WJU14" s="56"/>
      <c r="WJV14" s="56"/>
      <c r="WJW14" s="56"/>
      <c r="WJX14" s="56"/>
      <c r="WJY14" s="56"/>
      <c r="WJZ14" s="56"/>
      <c r="WKA14" s="56"/>
      <c r="WKB14" s="56"/>
      <c r="WKC14" s="56"/>
      <c r="WKD14" s="56"/>
      <c r="WKE14" s="56"/>
      <c r="WKF14" s="56"/>
      <c r="WKG14" s="56"/>
      <c r="WKH14" s="56"/>
      <c r="WKI14" s="56"/>
      <c r="WKJ14" s="56"/>
      <c r="WKK14" s="56"/>
      <c r="WKL14" s="56"/>
      <c r="WKM14" s="56"/>
      <c r="WKN14" s="56"/>
      <c r="WKO14" s="56"/>
      <c r="WKP14" s="56"/>
      <c r="WKQ14" s="56"/>
      <c r="WKR14" s="56"/>
      <c r="WKS14" s="56"/>
      <c r="WKT14" s="56"/>
      <c r="WKU14" s="56"/>
      <c r="WKV14" s="56"/>
      <c r="WKW14" s="56"/>
      <c r="WKX14" s="56"/>
      <c r="WKY14" s="56"/>
      <c r="WKZ14" s="56"/>
      <c r="WLA14" s="56"/>
      <c r="WLB14" s="56"/>
      <c r="WLC14" s="56"/>
      <c r="WLD14" s="56"/>
      <c r="WLE14" s="56"/>
      <c r="WLF14" s="56"/>
      <c r="WLG14" s="56"/>
      <c r="WLH14" s="56"/>
      <c r="WLI14" s="56"/>
      <c r="WLJ14" s="56"/>
      <c r="WLK14" s="56"/>
      <c r="WLL14" s="56"/>
      <c r="WLM14" s="56"/>
      <c r="WLN14" s="56"/>
      <c r="WLO14" s="56"/>
      <c r="WLP14" s="56"/>
      <c r="WLQ14" s="56"/>
      <c r="WLR14" s="56"/>
      <c r="WLS14" s="56"/>
      <c r="WLT14" s="56"/>
      <c r="WLU14" s="56"/>
      <c r="WLV14" s="56"/>
      <c r="WLW14" s="56"/>
      <c r="WLX14" s="56"/>
      <c r="WLY14" s="56"/>
      <c r="WLZ14" s="56"/>
      <c r="WMA14" s="56"/>
      <c r="WMB14" s="56"/>
      <c r="WMC14" s="56"/>
      <c r="WMD14" s="56"/>
      <c r="WME14" s="56"/>
      <c r="WMF14" s="56"/>
      <c r="WMG14" s="56"/>
      <c r="WMH14" s="56"/>
      <c r="WMI14" s="56"/>
      <c r="WMJ14" s="56"/>
      <c r="WMK14" s="56"/>
      <c r="WML14" s="56"/>
      <c r="WMM14" s="56"/>
      <c r="WMN14" s="56"/>
      <c r="WMO14" s="56"/>
      <c r="WMP14" s="56"/>
      <c r="WMQ14" s="56"/>
      <c r="WMR14" s="56"/>
      <c r="WMS14" s="56"/>
      <c r="WMT14" s="56"/>
      <c r="WMU14" s="56"/>
      <c r="WMV14" s="56"/>
      <c r="WMW14" s="56"/>
      <c r="WMX14" s="56"/>
      <c r="WMY14" s="56"/>
      <c r="WMZ14" s="56"/>
      <c r="WNA14" s="56"/>
      <c r="WNB14" s="56"/>
      <c r="WNC14" s="56"/>
      <c r="WND14" s="56"/>
      <c r="WNE14" s="56"/>
      <c r="WNF14" s="56"/>
      <c r="WNG14" s="56"/>
      <c r="WNH14" s="56"/>
      <c r="WNI14" s="56"/>
      <c r="WNJ14" s="56"/>
      <c r="WNK14" s="56"/>
      <c r="WNL14" s="56"/>
      <c r="WNM14" s="56"/>
      <c r="WNN14" s="56"/>
      <c r="WNO14" s="56"/>
      <c r="WNP14" s="56"/>
      <c r="WNQ14" s="56"/>
      <c r="WNR14" s="56"/>
      <c r="WNS14" s="56"/>
      <c r="WNT14" s="56"/>
      <c r="WNU14" s="56"/>
      <c r="WNV14" s="56"/>
      <c r="WNW14" s="56"/>
      <c r="WNX14" s="56"/>
      <c r="WNY14" s="56"/>
      <c r="WNZ14" s="56"/>
      <c r="WOA14" s="56"/>
      <c r="WOB14" s="56"/>
      <c r="WOC14" s="56"/>
      <c r="WOD14" s="56"/>
      <c r="WOE14" s="56"/>
      <c r="WOF14" s="56"/>
      <c r="WOG14" s="56"/>
      <c r="WOH14" s="56"/>
      <c r="WOI14" s="56"/>
      <c r="WOJ14" s="56"/>
      <c r="WOK14" s="56"/>
      <c r="WOL14" s="56"/>
      <c r="WOM14" s="56"/>
      <c r="WON14" s="56"/>
      <c r="WOO14" s="56"/>
      <c r="WOP14" s="56"/>
      <c r="WOQ14" s="56"/>
      <c r="WOR14" s="56"/>
      <c r="WOS14" s="56"/>
      <c r="WOT14" s="56"/>
      <c r="WOU14" s="56"/>
      <c r="WOV14" s="56"/>
      <c r="WOW14" s="56"/>
      <c r="WOX14" s="56"/>
      <c r="WOY14" s="56"/>
      <c r="WOZ14" s="56"/>
      <c r="WPA14" s="56"/>
      <c r="WPB14" s="56"/>
      <c r="WPC14" s="56"/>
      <c r="WPD14" s="56"/>
      <c r="WPE14" s="56"/>
      <c r="WPF14" s="56"/>
      <c r="WPG14" s="56"/>
      <c r="WPH14" s="56"/>
      <c r="WPI14" s="56"/>
      <c r="WPJ14" s="56"/>
      <c r="WPK14" s="56"/>
      <c r="WPL14" s="56"/>
      <c r="WPM14" s="56"/>
      <c r="WPN14" s="56"/>
      <c r="WPO14" s="56"/>
      <c r="WPP14" s="56"/>
      <c r="WPQ14" s="56"/>
      <c r="WPR14" s="56"/>
      <c r="WPS14" s="56"/>
      <c r="WPT14" s="56"/>
      <c r="WPU14" s="56"/>
      <c r="WPV14" s="56"/>
      <c r="WPW14" s="56"/>
      <c r="WPX14" s="56"/>
      <c r="WPY14" s="56"/>
      <c r="WPZ14" s="56"/>
      <c r="WQA14" s="56"/>
      <c r="WQB14" s="56"/>
      <c r="WQC14" s="56"/>
      <c r="WQD14" s="56"/>
      <c r="WQE14" s="56"/>
      <c r="WQF14" s="56"/>
      <c r="WQG14" s="56"/>
      <c r="WQH14" s="56"/>
      <c r="WQI14" s="56"/>
      <c r="WQJ14" s="56"/>
      <c r="WQK14" s="56"/>
      <c r="WQL14" s="56"/>
      <c r="WQM14" s="56"/>
      <c r="WQN14" s="56"/>
      <c r="WQO14" s="56"/>
      <c r="WQP14" s="56"/>
      <c r="WQQ14" s="56"/>
      <c r="WQR14" s="56"/>
      <c r="WQS14" s="56"/>
      <c r="WQT14" s="56"/>
      <c r="WQU14" s="56"/>
      <c r="WQV14" s="56"/>
      <c r="WQW14" s="56"/>
      <c r="WQX14" s="56"/>
      <c r="WQY14" s="56"/>
      <c r="WQZ14" s="56"/>
      <c r="WRA14" s="56"/>
      <c r="WRB14" s="56"/>
      <c r="WRC14" s="56"/>
      <c r="WRD14" s="56"/>
      <c r="WRE14" s="56"/>
      <c r="WRF14" s="56"/>
      <c r="WRG14" s="56"/>
      <c r="WRH14" s="56"/>
      <c r="WRI14" s="56"/>
      <c r="WRJ14" s="56"/>
      <c r="WRK14" s="56"/>
      <c r="WRL14" s="56"/>
      <c r="WRM14" s="56"/>
      <c r="WRN14" s="56"/>
      <c r="WRO14" s="56"/>
      <c r="WRP14" s="56"/>
      <c r="WRQ14" s="56"/>
      <c r="WRR14" s="56"/>
      <c r="WRS14" s="56"/>
      <c r="WRT14" s="56"/>
      <c r="WRU14" s="56"/>
      <c r="WRV14" s="56"/>
      <c r="WRW14" s="56"/>
      <c r="WRX14" s="56"/>
      <c r="WRY14" s="56"/>
      <c r="WRZ14" s="56"/>
      <c r="WSA14" s="56"/>
      <c r="WSB14" s="56"/>
      <c r="WSC14" s="56"/>
      <c r="WSD14" s="56"/>
      <c r="WSE14" s="56"/>
      <c r="WSF14" s="56"/>
      <c r="WSG14" s="56"/>
      <c r="WSH14" s="56"/>
      <c r="WSI14" s="56"/>
      <c r="WSJ14" s="56"/>
      <c r="WSK14" s="56"/>
      <c r="WSL14" s="56"/>
      <c r="WSM14" s="56"/>
      <c r="WSN14" s="56"/>
      <c r="WSO14" s="56"/>
      <c r="WSP14" s="56"/>
      <c r="WSQ14" s="56"/>
      <c r="WSR14" s="56"/>
      <c r="WSS14" s="56"/>
      <c r="WST14" s="56"/>
      <c r="WSU14" s="56"/>
      <c r="WSV14" s="56"/>
      <c r="WSW14" s="56"/>
      <c r="WSX14" s="56"/>
      <c r="WSY14" s="56"/>
      <c r="WSZ14" s="56"/>
      <c r="WTA14" s="56"/>
      <c r="WTB14" s="56"/>
      <c r="WTC14" s="56"/>
      <c r="WTD14" s="56"/>
      <c r="WTE14" s="56"/>
      <c r="WTF14" s="56"/>
      <c r="WTG14" s="56"/>
      <c r="WTH14" s="56"/>
      <c r="WTI14" s="56"/>
      <c r="WTJ14" s="56"/>
      <c r="WTK14" s="56"/>
      <c r="WTL14" s="56"/>
      <c r="WTM14" s="56"/>
      <c r="WTN14" s="56"/>
      <c r="WTO14" s="56"/>
      <c r="WTP14" s="56"/>
      <c r="WTQ14" s="56"/>
      <c r="WTR14" s="56"/>
      <c r="WTS14" s="56"/>
      <c r="WTT14" s="56"/>
      <c r="WTU14" s="56"/>
      <c r="WTV14" s="56"/>
      <c r="WTW14" s="56"/>
      <c r="WTX14" s="56"/>
      <c r="WTY14" s="56"/>
      <c r="WTZ14" s="56"/>
      <c r="WUA14" s="56"/>
      <c r="WUB14" s="56"/>
      <c r="WUC14" s="56"/>
      <c r="WUD14" s="56"/>
      <c r="WUE14" s="56"/>
      <c r="WUF14" s="56"/>
      <c r="WUG14" s="56"/>
      <c r="WUH14" s="56"/>
      <c r="WUI14" s="56"/>
      <c r="WUJ14" s="56"/>
      <c r="WUK14" s="56"/>
      <c r="WUL14" s="56"/>
      <c r="WUM14" s="56"/>
      <c r="WUN14" s="56"/>
      <c r="WUO14" s="56"/>
      <c r="WUP14" s="56"/>
      <c r="WUQ14" s="56"/>
      <c r="WUR14" s="56"/>
      <c r="WUS14" s="56"/>
      <c r="WUT14" s="56"/>
      <c r="WUU14" s="56"/>
      <c r="WUV14" s="56"/>
      <c r="WUW14" s="56"/>
      <c r="WUX14" s="56"/>
      <c r="WUY14" s="56"/>
      <c r="WUZ14" s="56"/>
      <c r="WVA14" s="56"/>
      <c r="WVB14" s="56"/>
      <c r="WVC14" s="56"/>
      <c r="WVD14" s="56"/>
      <c r="WVE14" s="56"/>
      <c r="WVF14" s="56"/>
      <c r="WVG14" s="56"/>
      <c r="WVH14" s="56"/>
      <c r="WVI14" s="56"/>
      <c r="WVJ14" s="56"/>
      <c r="WVK14" s="56"/>
      <c r="WVL14" s="56"/>
      <c r="WVM14" s="56"/>
      <c r="WVN14" s="56"/>
      <c r="WVO14" s="56"/>
      <c r="WVP14" s="56"/>
      <c r="WVQ14" s="56"/>
      <c r="WVR14" s="56"/>
      <c r="WVS14" s="56"/>
      <c r="WVT14" s="56"/>
      <c r="WVU14" s="56"/>
      <c r="WVV14" s="56"/>
      <c r="WVW14" s="56"/>
      <c r="WVX14" s="56"/>
      <c r="WVY14" s="56"/>
      <c r="WVZ14" s="56"/>
      <c r="WWA14" s="56"/>
      <c r="WWB14" s="56"/>
      <c r="WWC14" s="56"/>
      <c r="WWD14" s="56"/>
      <c r="WWE14" s="56"/>
      <c r="WWF14" s="56"/>
      <c r="WWG14" s="56"/>
      <c r="WWH14" s="56"/>
      <c r="WWI14" s="56"/>
      <c r="WWJ14" s="56"/>
      <c r="WWK14" s="56"/>
      <c r="WWL14" s="56"/>
      <c r="WWM14" s="56"/>
      <c r="WWN14" s="56"/>
      <c r="WWO14" s="56"/>
      <c r="WWP14" s="56"/>
      <c r="WWQ14" s="56"/>
      <c r="WWR14" s="56"/>
      <c r="WWS14" s="56"/>
      <c r="WWT14" s="56"/>
      <c r="WWU14" s="56"/>
      <c r="WWV14" s="56"/>
      <c r="WWW14" s="56"/>
      <c r="WWX14" s="56"/>
      <c r="WWY14" s="56"/>
      <c r="WWZ14" s="56"/>
      <c r="WXA14" s="56"/>
      <c r="WXB14" s="56"/>
      <c r="WXC14" s="56"/>
      <c r="WXD14" s="56"/>
      <c r="WXE14" s="56"/>
      <c r="WXF14" s="56"/>
      <c r="WXG14" s="56"/>
      <c r="WXH14" s="56"/>
      <c r="WXI14" s="56"/>
      <c r="WXJ14" s="56"/>
      <c r="WXK14" s="56"/>
      <c r="WXL14" s="56"/>
      <c r="WXM14" s="56"/>
      <c r="WXN14" s="56"/>
      <c r="WXO14" s="56"/>
      <c r="WXP14" s="56"/>
      <c r="WXQ14" s="56"/>
      <c r="WXR14" s="56"/>
      <c r="WXS14" s="56"/>
      <c r="WXT14" s="56"/>
      <c r="WXU14" s="56"/>
      <c r="WXV14" s="56"/>
      <c r="WXW14" s="56"/>
      <c r="WXX14" s="56"/>
      <c r="WXY14" s="56"/>
      <c r="WXZ14" s="56"/>
      <c r="WYA14" s="56"/>
      <c r="WYB14" s="56"/>
      <c r="WYC14" s="56"/>
      <c r="WYD14" s="56"/>
      <c r="WYE14" s="56"/>
      <c r="WYF14" s="56"/>
      <c r="WYG14" s="56"/>
      <c r="WYH14" s="56"/>
      <c r="WYI14" s="56"/>
      <c r="WYJ14" s="56"/>
      <c r="WYK14" s="56"/>
      <c r="WYL14" s="56"/>
      <c r="WYM14" s="56"/>
      <c r="WYN14" s="56"/>
      <c r="WYO14" s="56"/>
      <c r="WYP14" s="56"/>
      <c r="WYQ14" s="56"/>
      <c r="WYR14" s="56"/>
      <c r="WYS14" s="56"/>
      <c r="WYT14" s="56"/>
      <c r="WYU14" s="56"/>
      <c r="WYV14" s="56"/>
      <c r="WYW14" s="56"/>
      <c r="WYX14" s="56"/>
      <c r="WYY14" s="56"/>
      <c r="WYZ14" s="56"/>
      <c r="WZA14" s="56"/>
      <c r="WZB14" s="56"/>
      <c r="WZC14" s="56"/>
      <c r="WZD14" s="56"/>
      <c r="WZE14" s="56"/>
      <c r="WZF14" s="56"/>
      <c r="WZG14" s="56"/>
      <c r="WZH14" s="56"/>
      <c r="WZI14" s="56"/>
      <c r="WZJ14" s="56"/>
      <c r="WZK14" s="56"/>
      <c r="WZL14" s="56"/>
      <c r="WZM14" s="56"/>
      <c r="WZN14" s="56"/>
      <c r="WZO14" s="56"/>
      <c r="WZP14" s="56"/>
      <c r="WZQ14" s="56"/>
      <c r="WZR14" s="56"/>
      <c r="WZS14" s="56"/>
      <c r="WZT14" s="56"/>
      <c r="WZU14" s="56"/>
      <c r="WZV14" s="56"/>
      <c r="WZW14" s="56"/>
      <c r="WZX14" s="56"/>
      <c r="WZY14" s="56"/>
      <c r="WZZ14" s="56"/>
      <c r="XAA14" s="56"/>
      <c r="XAB14" s="56"/>
      <c r="XAC14" s="56"/>
      <c r="XAD14" s="56"/>
      <c r="XAE14" s="56"/>
      <c r="XAF14" s="56"/>
      <c r="XAG14" s="56"/>
      <c r="XAH14" s="56"/>
      <c r="XAI14" s="56"/>
      <c r="XAJ14" s="56"/>
      <c r="XAK14" s="56"/>
      <c r="XAL14" s="56"/>
      <c r="XAM14" s="56"/>
      <c r="XAN14" s="56"/>
      <c r="XAO14" s="56"/>
      <c r="XAP14" s="56"/>
      <c r="XAQ14" s="56"/>
      <c r="XAR14" s="56"/>
      <c r="XAS14" s="56"/>
      <c r="XAT14" s="56"/>
      <c r="XAU14" s="56"/>
      <c r="XAV14" s="56"/>
      <c r="XAW14" s="56"/>
      <c r="XAX14" s="56"/>
      <c r="XAY14" s="56"/>
      <c r="XAZ14" s="56"/>
      <c r="XBA14" s="56"/>
      <c r="XBB14" s="56"/>
      <c r="XBC14" s="56"/>
      <c r="XBD14" s="56"/>
      <c r="XBE14" s="56"/>
      <c r="XBF14" s="56"/>
      <c r="XBG14" s="56"/>
      <c r="XBH14" s="56"/>
      <c r="XBI14" s="56"/>
      <c r="XBJ14" s="56"/>
      <c r="XBK14" s="56"/>
      <c r="XBL14" s="56"/>
      <c r="XBM14" s="56"/>
      <c r="XBN14" s="56"/>
      <c r="XBO14" s="56"/>
      <c r="XBP14" s="56"/>
      <c r="XBQ14" s="56"/>
      <c r="XBR14" s="56"/>
      <c r="XBS14" s="56"/>
      <c r="XBT14" s="56"/>
      <c r="XBU14" s="56"/>
      <c r="XBV14" s="56"/>
      <c r="XBW14" s="56"/>
      <c r="XBX14" s="56"/>
      <c r="XBY14" s="56"/>
      <c r="XBZ14" s="56"/>
      <c r="XCA14" s="56"/>
      <c r="XCB14" s="56"/>
      <c r="XCC14" s="56"/>
      <c r="XCD14" s="56"/>
      <c r="XCE14" s="56"/>
      <c r="XCF14" s="56"/>
      <c r="XCG14" s="56"/>
      <c r="XCH14" s="56"/>
      <c r="XCI14" s="56"/>
      <c r="XCJ14" s="56"/>
      <c r="XCK14" s="56"/>
      <c r="XCL14" s="56"/>
      <c r="XCM14" s="56"/>
      <c r="XCN14" s="56"/>
      <c r="XCO14" s="56"/>
      <c r="XCP14" s="56"/>
      <c r="XCQ14" s="56"/>
      <c r="XCR14" s="56"/>
      <c r="XCS14" s="56"/>
      <c r="XCT14" s="56"/>
      <c r="XCU14" s="56"/>
      <c r="XCV14" s="56"/>
      <c r="XCW14" s="56"/>
      <c r="XCX14" s="56"/>
      <c r="XCY14" s="56"/>
      <c r="XCZ14" s="56"/>
      <c r="XDA14" s="56"/>
      <c r="XDB14" s="56"/>
      <c r="XDC14" s="56"/>
      <c r="XDD14" s="56"/>
      <c r="XDE14" s="56"/>
      <c r="XDF14" s="56"/>
      <c r="XDG14" s="56"/>
      <c r="XDH14" s="56"/>
      <c r="XDI14" s="56"/>
      <c r="XDJ14" s="56"/>
      <c r="XDK14" s="56"/>
      <c r="XDL14" s="56"/>
      <c r="XDM14" s="56"/>
      <c r="XDN14" s="56"/>
      <c r="XDO14" s="56"/>
      <c r="XDP14" s="56"/>
      <c r="XDQ14" s="56"/>
      <c r="XDR14" s="56"/>
      <c r="XDS14" s="56"/>
      <c r="XDT14" s="56"/>
      <c r="XDU14" s="56"/>
      <c r="XDV14" s="56"/>
      <c r="XDW14" s="56"/>
      <c r="XDX14" s="56"/>
      <c r="XDY14" s="56"/>
      <c r="XDZ14" s="56"/>
      <c r="XEA14" s="56"/>
      <c r="XEB14" s="56"/>
      <c r="XEC14" s="56"/>
      <c r="XED14" s="56"/>
      <c r="XEE14" s="56"/>
      <c r="XEF14" s="56"/>
      <c r="XEG14" s="56"/>
      <c r="XEH14" s="56"/>
      <c r="XEI14" s="56"/>
      <c r="XEJ14" s="56"/>
      <c r="XEK14" s="56"/>
      <c r="XEL14" s="56"/>
      <c r="XEM14" s="56"/>
      <c r="XEN14" s="56"/>
      <c r="XEO14" s="56"/>
      <c r="XEP14" s="56"/>
      <c r="XEQ14" s="56"/>
      <c r="XER14" s="56"/>
      <c r="XES14" s="56"/>
      <c r="XET14" s="56"/>
      <c r="XEU14" s="56"/>
      <c r="XEV14" s="56"/>
      <c r="XEW14" s="56"/>
      <c r="XEX14" s="56"/>
      <c r="XEY14" s="56"/>
      <c r="XEZ14" s="56"/>
      <c r="XFA14" s="56"/>
      <c r="XFB14" s="56"/>
      <c r="XFC14" s="56"/>
    </row>
    <row r="15" spans="2:16383">
      <c r="B15" s="56" t="s">
        <v>929</v>
      </c>
      <c r="C15" s="112"/>
      <c r="D15" s="115"/>
      <c r="E15" s="56"/>
      <c r="F15" s="56"/>
      <c r="G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  <c r="IW15" s="56"/>
      <c r="IX15" s="56"/>
      <c r="IY15" s="56"/>
      <c r="IZ15" s="56"/>
      <c r="JA15" s="56"/>
      <c r="JB15" s="56"/>
      <c r="JC15" s="56"/>
      <c r="JD15" s="56"/>
      <c r="JE15" s="56"/>
      <c r="JF15" s="56"/>
      <c r="JG15" s="56"/>
      <c r="JH15" s="56"/>
      <c r="JI15" s="56"/>
      <c r="JJ15" s="56"/>
      <c r="JK15" s="56"/>
      <c r="JL15" s="56"/>
      <c r="JM15" s="56"/>
      <c r="JN15" s="56"/>
      <c r="JO15" s="56"/>
      <c r="JP15" s="56"/>
      <c r="JQ15" s="56"/>
      <c r="JR15" s="56"/>
      <c r="JS15" s="56"/>
      <c r="JT15" s="56"/>
      <c r="JU15" s="56"/>
      <c r="JV15" s="56"/>
      <c r="JW15" s="56"/>
      <c r="JX15" s="56"/>
      <c r="JY15" s="56"/>
      <c r="JZ15" s="56"/>
      <c r="KA15" s="56"/>
      <c r="KB15" s="56"/>
      <c r="KC15" s="56"/>
      <c r="KD15" s="56"/>
      <c r="KE15" s="56"/>
      <c r="KF15" s="56"/>
      <c r="KG15" s="56"/>
      <c r="KH15" s="56"/>
      <c r="KI15" s="56"/>
      <c r="KJ15" s="56"/>
      <c r="KK15" s="56"/>
      <c r="KL15" s="56"/>
      <c r="KM15" s="56"/>
      <c r="KN15" s="56"/>
      <c r="KO15" s="56"/>
      <c r="KP15" s="56"/>
      <c r="KQ15" s="56"/>
      <c r="KR15" s="56"/>
      <c r="KS15" s="56"/>
      <c r="KT15" s="56"/>
      <c r="KU15" s="56"/>
      <c r="KV15" s="56"/>
      <c r="KW15" s="56"/>
      <c r="KX15" s="56"/>
      <c r="KY15" s="56"/>
      <c r="KZ15" s="56"/>
      <c r="LA15" s="56"/>
      <c r="LB15" s="56"/>
      <c r="LC15" s="56"/>
      <c r="LD15" s="56"/>
      <c r="LE15" s="56"/>
      <c r="LF15" s="56"/>
      <c r="LG15" s="56"/>
      <c r="LH15" s="56"/>
      <c r="LI15" s="56"/>
      <c r="LJ15" s="56"/>
      <c r="LK15" s="56"/>
      <c r="LL15" s="56"/>
      <c r="LM15" s="56"/>
      <c r="LN15" s="56"/>
      <c r="LO15" s="56"/>
      <c r="LP15" s="56"/>
      <c r="LQ15" s="56"/>
      <c r="LR15" s="56"/>
      <c r="LS15" s="56"/>
      <c r="LT15" s="56"/>
      <c r="LU15" s="56"/>
      <c r="LV15" s="56"/>
      <c r="LW15" s="56"/>
      <c r="LX15" s="56"/>
      <c r="LY15" s="56"/>
      <c r="LZ15" s="56"/>
      <c r="MA15" s="56"/>
      <c r="MB15" s="56"/>
      <c r="MC15" s="56"/>
      <c r="MD15" s="56"/>
      <c r="ME15" s="56"/>
      <c r="MF15" s="56"/>
      <c r="MG15" s="56"/>
      <c r="MH15" s="56"/>
      <c r="MI15" s="56"/>
      <c r="MJ15" s="56"/>
      <c r="MK15" s="56"/>
      <c r="ML15" s="56"/>
      <c r="MM15" s="56"/>
      <c r="MN15" s="56"/>
      <c r="MO15" s="56"/>
      <c r="MP15" s="56"/>
      <c r="MQ15" s="56"/>
      <c r="MR15" s="56"/>
      <c r="MS15" s="56"/>
      <c r="MT15" s="56"/>
      <c r="MU15" s="56"/>
      <c r="MV15" s="56"/>
      <c r="MW15" s="56"/>
      <c r="MX15" s="56"/>
      <c r="MY15" s="56"/>
      <c r="MZ15" s="56"/>
      <c r="NA15" s="56"/>
      <c r="NB15" s="56"/>
      <c r="NC15" s="56"/>
      <c r="ND15" s="56"/>
      <c r="NE15" s="56"/>
      <c r="NF15" s="56"/>
      <c r="NG15" s="56"/>
      <c r="NH15" s="56"/>
      <c r="NI15" s="56"/>
      <c r="NJ15" s="56"/>
      <c r="NK15" s="56"/>
      <c r="NL15" s="56"/>
      <c r="NM15" s="56"/>
      <c r="NN15" s="56"/>
      <c r="NO15" s="56"/>
      <c r="NP15" s="56"/>
      <c r="NQ15" s="56"/>
      <c r="NR15" s="56"/>
      <c r="NS15" s="56"/>
      <c r="NT15" s="56"/>
      <c r="NU15" s="56"/>
      <c r="NV15" s="56"/>
      <c r="NW15" s="56"/>
      <c r="NX15" s="56"/>
      <c r="NY15" s="56"/>
      <c r="NZ15" s="56"/>
      <c r="OA15" s="56"/>
      <c r="OB15" s="56"/>
      <c r="OC15" s="56"/>
      <c r="OD15" s="56"/>
      <c r="OE15" s="56"/>
      <c r="OF15" s="56"/>
      <c r="OG15" s="56"/>
      <c r="OH15" s="56"/>
      <c r="OI15" s="56"/>
      <c r="OJ15" s="56"/>
      <c r="OK15" s="56"/>
      <c r="OL15" s="56"/>
      <c r="OM15" s="56"/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  <c r="UY15" s="56"/>
      <c r="UZ15" s="56"/>
      <c r="VA15" s="56"/>
      <c r="VB15" s="56"/>
      <c r="VC15" s="56"/>
      <c r="VD15" s="56"/>
      <c r="VE15" s="56"/>
      <c r="VF15" s="56"/>
      <c r="VG15" s="56"/>
      <c r="VH15" s="56"/>
      <c r="VI15" s="56"/>
      <c r="VJ15" s="56"/>
      <c r="VK15" s="56"/>
      <c r="VL15" s="56"/>
      <c r="VM15" s="56"/>
      <c r="VN15" s="56"/>
      <c r="VO15" s="56"/>
      <c r="VP15" s="56"/>
      <c r="VQ15" s="56"/>
      <c r="VR15" s="56"/>
      <c r="VS15" s="56"/>
      <c r="VT15" s="56"/>
      <c r="VU15" s="56"/>
      <c r="VV15" s="56"/>
      <c r="VW15" s="56"/>
      <c r="VX15" s="56"/>
      <c r="VY15" s="56"/>
      <c r="VZ15" s="56"/>
      <c r="WA15" s="56"/>
      <c r="WB15" s="56"/>
      <c r="WC15" s="56"/>
      <c r="WD15" s="56"/>
      <c r="WE15" s="56"/>
      <c r="WF15" s="56"/>
      <c r="WG15" s="56"/>
      <c r="WH15" s="56"/>
      <c r="WI15" s="56"/>
      <c r="WJ15" s="56"/>
      <c r="WK15" s="56"/>
      <c r="WL15" s="56"/>
      <c r="WM15" s="56"/>
      <c r="WN15" s="56"/>
      <c r="WO15" s="56"/>
      <c r="WP15" s="56"/>
      <c r="WQ15" s="56"/>
      <c r="WR15" s="56"/>
      <c r="WS15" s="56"/>
      <c r="WT15" s="56"/>
      <c r="WU15" s="56"/>
      <c r="WV15" s="56"/>
      <c r="WW15" s="56"/>
      <c r="WX15" s="56"/>
      <c r="WY15" s="56"/>
      <c r="WZ15" s="56"/>
      <c r="XA15" s="56"/>
      <c r="XB15" s="56"/>
      <c r="XC15" s="56"/>
      <c r="XD15" s="56"/>
      <c r="XE15" s="56"/>
      <c r="XF15" s="56"/>
      <c r="XG15" s="56"/>
      <c r="XH15" s="56"/>
      <c r="XI15" s="56"/>
      <c r="XJ15" s="56"/>
      <c r="XK15" s="56"/>
      <c r="XL15" s="56"/>
      <c r="XM15" s="56"/>
      <c r="XN15" s="56"/>
      <c r="XO15" s="56"/>
      <c r="XP15" s="56"/>
      <c r="XQ15" s="56"/>
      <c r="XR15" s="56"/>
      <c r="XS15" s="56"/>
      <c r="XT15" s="56"/>
      <c r="XU15" s="56"/>
      <c r="XV15" s="56"/>
      <c r="XW15" s="56"/>
      <c r="XX15" s="56"/>
      <c r="XY15" s="56"/>
      <c r="XZ15" s="56"/>
      <c r="YA15" s="56"/>
      <c r="YB15" s="56"/>
      <c r="YC15" s="56"/>
      <c r="YD15" s="56"/>
      <c r="YE15" s="56"/>
      <c r="YF15" s="56"/>
      <c r="YG15" s="56"/>
      <c r="YH15" s="56"/>
      <c r="YI15" s="56"/>
      <c r="YJ15" s="56"/>
      <c r="YK15" s="56"/>
      <c r="YL15" s="56"/>
      <c r="YM15" s="56"/>
      <c r="YN15" s="56"/>
      <c r="YO15" s="56"/>
      <c r="YP15" s="56"/>
      <c r="YQ15" s="56"/>
      <c r="YR15" s="56"/>
      <c r="YS15" s="56"/>
      <c r="YT15" s="56"/>
      <c r="YU15" s="56"/>
      <c r="YV15" s="56"/>
      <c r="YW15" s="56"/>
      <c r="YX15" s="56"/>
      <c r="YY15" s="56"/>
      <c r="YZ15" s="56"/>
      <c r="ZA15" s="56"/>
      <c r="ZB15" s="56"/>
      <c r="ZC15" s="56"/>
      <c r="ZD15" s="56"/>
      <c r="ZE15" s="56"/>
      <c r="ZF15" s="56"/>
      <c r="ZG15" s="56"/>
      <c r="ZH15" s="56"/>
      <c r="ZI15" s="56"/>
      <c r="ZJ15" s="56"/>
      <c r="ZK15" s="56"/>
      <c r="ZL15" s="56"/>
      <c r="ZM15" s="56"/>
      <c r="ZN15" s="56"/>
      <c r="ZO15" s="56"/>
      <c r="ZP15" s="56"/>
      <c r="ZQ15" s="56"/>
      <c r="ZR15" s="56"/>
      <c r="ZS15" s="56"/>
      <c r="ZT15" s="56"/>
      <c r="ZU15" s="56"/>
      <c r="ZV15" s="56"/>
      <c r="ZW15" s="56"/>
      <c r="ZX15" s="56"/>
      <c r="ZY15" s="56"/>
      <c r="ZZ15" s="56"/>
      <c r="AAA15" s="56"/>
      <c r="AAB15" s="56"/>
      <c r="AAC15" s="56"/>
      <c r="AAD15" s="56"/>
      <c r="AAE15" s="56"/>
      <c r="AAF15" s="56"/>
      <c r="AAG15" s="56"/>
      <c r="AAH15" s="56"/>
      <c r="AAI15" s="56"/>
      <c r="AAJ15" s="56"/>
      <c r="AAK15" s="56"/>
      <c r="AAL15" s="56"/>
      <c r="AAM15" s="56"/>
      <c r="AAN15" s="56"/>
      <c r="AAO15" s="56"/>
      <c r="AAP15" s="56"/>
      <c r="AAQ15" s="56"/>
      <c r="AAR15" s="56"/>
      <c r="AAS15" s="56"/>
      <c r="AAT15" s="56"/>
      <c r="AAU15" s="56"/>
      <c r="AAV15" s="56"/>
      <c r="AAW15" s="56"/>
      <c r="AAX15" s="56"/>
      <c r="AAY15" s="56"/>
      <c r="AAZ15" s="56"/>
      <c r="ABA15" s="56"/>
      <c r="ABB15" s="56"/>
      <c r="ABC15" s="56"/>
      <c r="ABD15" s="56"/>
      <c r="ABE15" s="56"/>
      <c r="ABF15" s="56"/>
      <c r="ABG15" s="56"/>
      <c r="ABH15" s="56"/>
      <c r="ABI15" s="56"/>
      <c r="ABJ15" s="56"/>
      <c r="ABK15" s="56"/>
      <c r="ABL15" s="56"/>
      <c r="ABM15" s="56"/>
      <c r="ABN15" s="56"/>
      <c r="ABO15" s="56"/>
      <c r="ABP15" s="56"/>
      <c r="ABQ15" s="56"/>
      <c r="ABR15" s="56"/>
      <c r="ABS15" s="56"/>
      <c r="ABT15" s="56"/>
      <c r="ABU15" s="56"/>
      <c r="ABV15" s="56"/>
      <c r="ABW15" s="56"/>
      <c r="ABX15" s="56"/>
      <c r="ABY15" s="56"/>
      <c r="ABZ15" s="56"/>
      <c r="ACA15" s="56"/>
      <c r="ACB15" s="56"/>
      <c r="ACC15" s="56"/>
      <c r="ACD15" s="56"/>
      <c r="ACE15" s="56"/>
      <c r="ACF15" s="56"/>
      <c r="ACG15" s="56"/>
      <c r="ACH15" s="56"/>
      <c r="ACI15" s="56"/>
      <c r="ACJ15" s="56"/>
      <c r="ACK15" s="56"/>
      <c r="ACL15" s="56"/>
      <c r="ACM15" s="56"/>
      <c r="ACN15" s="56"/>
      <c r="ACO15" s="56"/>
      <c r="ACP15" s="56"/>
      <c r="ACQ15" s="56"/>
      <c r="ACR15" s="56"/>
      <c r="ACS15" s="56"/>
      <c r="ACT15" s="56"/>
      <c r="ACU15" s="56"/>
      <c r="ACV15" s="56"/>
      <c r="ACW15" s="56"/>
      <c r="ACX15" s="56"/>
      <c r="ACY15" s="56"/>
      <c r="ACZ15" s="56"/>
      <c r="ADA15" s="56"/>
      <c r="ADB15" s="56"/>
      <c r="ADC15" s="56"/>
      <c r="ADD15" s="56"/>
      <c r="ADE15" s="56"/>
      <c r="ADF15" s="56"/>
      <c r="ADG15" s="56"/>
      <c r="ADH15" s="56"/>
      <c r="ADI15" s="56"/>
      <c r="ADJ15" s="56"/>
      <c r="ADK15" s="56"/>
      <c r="ADL15" s="56"/>
      <c r="ADM15" s="56"/>
      <c r="ADN15" s="56"/>
      <c r="ADO15" s="56"/>
      <c r="ADP15" s="56"/>
      <c r="ADQ15" s="56"/>
      <c r="ADR15" s="56"/>
      <c r="ADS15" s="56"/>
      <c r="ADT15" s="56"/>
      <c r="ADU15" s="56"/>
      <c r="ADV15" s="56"/>
      <c r="ADW15" s="56"/>
      <c r="ADX15" s="56"/>
      <c r="ADY15" s="56"/>
      <c r="ADZ15" s="56"/>
      <c r="AEA15" s="56"/>
      <c r="AEB15" s="56"/>
      <c r="AEC15" s="56"/>
      <c r="AED15" s="56"/>
      <c r="AEE15" s="56"/>
      <c r="AEF15" s="56"/>
      <c r="AEG15" s="56"/>
      <c r="AEH15" s="56"/>
      <c r="AEI15" s="56"/>
      <c r="AEJ15" s="56"/>
      <c r="AEK15" s="56"/>
      <c r="AEL15" s="56"/>
      <c r="AEM15" s="56"/>
      <c r="AEN15" s="56"/>
      <c r="AEO15" s="56"/>
      <c r="AEP15" s="56"/>
      <c r="AEQ15" s="56"/>
      <c r="AER15" s="56"/>
      <c r="AES15" s="56"/>
      <c r="AET15" s="56"/>
      <c r="AEU15" s="56"/>
      <c r="AEV15" s="56"/>
      <c r="AEW15" s="56"/>
      <c r="AEX15" s="56"/>
      <c r="AEY15" s="56"/>
      <c r="AEZ15" s="56"/>
      <c r="AFA15" s="56"/>
      <c r="AFB15" s="56"/>
      <c r="AFC15" s="56"/>
      <c r="AFD15" s="56"/>
      <c r="AFE15" s="56"/>
      <c r="AFF15" s="56"/>
      <c r="AFG15" s="56"/>
      <c r="AFH15" s="56"/>
      <c r="AFI15" s="56"/>
      <c r="AFJ15" s="56"/>
      <c r="AFK15" s="56"/>
      <c r="AFL15" s="56"/>
      <c r="AFM15" s="56"/>
      <c r="AFN15" s="56"/>
      <c r="AFO15" s="56"/>
      <c r="AFP15" s="56"/>
      <c r="AFQ15" s="56"/>
      <c r="AFR15" s="56"/>
      <c r="AFS15" s="56"/>
      <c r="AFT15" s="56"/>
      <c r="AFU15" s="56"/>
      <c r="AFV15" s="56"/>
      <c r="AFW15" s="56"/>
      <c r="AFX15" s="56"/>
      <c r="AFY15" s="56"/>
      <c r="AFZ15" s="56"/>
      <c r="AGA15" s="56"/>
      <c r="AGB15" s="56"/>
      <c r="AGC15" s="56"/>
      <c r="AGD15" s="56"/>
      <c r="AGE15" s="56"/>
      <c r="AGF15" s="56"/>
      <c r="AGG15" s="56"/>
      <c r="AGH15" s="56"/>
      <c r="AGI15" s="56"/>
      <c r="AGJ15" s="56"/>
      <c r="AGK15" s="56"/>
      <c r="AGL15" s="56"/>
      <c r="AGM15" s="56"/>
      <c r="AGN15" s="56"/>
      <c r="AGO15" s="56"/>
      <c r="AGP15" s="56"/>
      <c r="AGQ15" s="56"/>
      <c r="AGR15" s="56"/>
      <c r="AGS15" s="56"/>
      <c r="AGT15" s="56"/>
      <c r="AGU15" s="56"/>
      <c r="AGV15" s="56"/>
      <c r="AGW15" s="56"/>
      <c r="AGX15" s="56"/>
      <c r="AGY15" s="56"/>
      <c r="AGZ15" s="56"/>
      <c r="AHA15" s="56"/>
      <c r="AHB15" s="56"/>
      <c r="AHC15" s="56"/>
      <c r="AHD15" s="56"/>
      <c r="AHE15" s="56"/>
      <c r="AHF15" s="56"/>
      <c r="AHG15" s="56"/>
      <c r="AHH15" s="56"/>
      <c r="AHI15" s="56"/>
      <c r="AHJ15" s="56"/>
      <c r="AHK15" s="56"/>
      <c r="AHL15" s="56"/>
      <c r="AHM15" s="56"/>
      <c r="AHN15" s="56"/>
      <c r="AHO15" s="56"/>
      <c r="AHP15" s="56"/>
      <c r="AHQ15" s="56"/>
      <c r="AHR15" s="56"/>
      <c r="AHS15" s="56"/>
      <c r="AHT15" s="56"/>
      <c r="AHU15" s="56"/>
      <c r="AHV15" s="56"/>
      <c r="AHW15" s="56"/>
      <c r="AHX15" s="56"/>
      <c r="AHY15" s="56"/>
      <c r="AHZ15" s="56"/>
      <c r="AIA15" s="56"/>
      <c r="AIB15" s="56"/>
      <c r="AIC15" s="56"/>
      <c r="AID15" s="56"/>
      <c r="AIE15" s="56"/>
      <c r="AIF15" s="56"/>
      <c r="AIG15" s="56"/>
      <c r="AIH15" s="56"/>
      <c r="AII15" s="56"/>
      <c r="AIJ15" s="56"/>
      <c r="AIK15" s="56"/>
      <c r="AIL15" s="56"/>
      <c r="AIM15" s="56"/>
      <c r="AIN15" s="56"/>
      <c r="AIO15" s="56"/>
      <c r="AIP15" s="56"/>
      <c r="AIQ15" s="56"/>
      <c r="AIR15" s="56"/>
      <c r="AIS15" s="56"/>
      <c r="AIT15" s="56"/>
      <c r="AIU15" s="56"/>
      <c r="AIV15" s="56"/>
      <c r="AIW15" s="56"/>
      <c r="AIX15" s="56"/>
      <c r="AIY15" s="56"/>
      <c r="AIZ15" s="56"/>
      <c r="AJA15" s="56"/>
      <c r="AJB15" s="56"/>
      <c r="AJC15" s="56"/>
      <c r="AJD15" s="56"/>
      <c r="AJE15" s="56"/>
      <c r="AJF15" s="56"/>
      <c r="AJG15" s="56"/>
      <c r="AJH15" s="56"/>
      <c r="AJI15" s="56"/>
      <c r="AJJ15" s="56"/>
      <c r="AJK15" s="56"/>
      <c r="AJL15" s="56"/>
      <c r="AJM15" s="56"/>
      <c r="AJN15" s="56"/>
      <c r="AJO15" s="56"/>
      <c r="AJP15" s="56"/>
      <c r="AJQ15" s="56"/>
      <c r="AJR15" s="56"/>
      <c r="AJS15" s="56"/>
      <c r="AJT15" s="56"/>
      <c r="AJU15" s="56"/>
      <c r="AJV15" s="56"/>
      <c r="AJW15" s="56"/>
      <c r="AJX15" s="56"/>
      <c r="AJY15" s="56"/>
      <c r="AJZ15" s="56"/>
      <c r="AKA15" s="56"/>
      <c r="AKB15" s="56"/>
      <c r="AKC15" s="56"/>
      <c r="AKD15" s="56"/>
      <c r="AKE15" s="56"/>
      <c r="AKF15" s="56"/>
      <c r="AKG15" s="56"/>
      <c r="AKH15" s="56"/>
      <c r="AKI15" s="56"/>
      <c r="AKJ15" s="56"/>
      <c r="AKK15" s="56"/>
      <c r="AKL15" s="56"/>
      <c r="AKM15" s="56"/>
      <c r="AKN15" s="56"/>
      <c r="AKO15" s="56"/>
      <c r="AKP15" s="56"/>
      <c r="AKQ15" s="56"/>
      <c r="AKR15" s="56"/>
      <c r="AKS15" s="56"/>
      <c r="AKT15" s="56"/>
      <c r="AKU15" s="56"/>
      <c r="AKV15" s="56"/>
      <c r="AKW15" s="56"/>
      <c r="AKX15" s="56"/>
      <c r="AKY15" s="56"/>
      <c r="AKZ15" s="56"/>
      <c r="ALA15" s="56"/>
      <c r="ALB15" s="56"/>
      <c r="ALC15" s="56"/>
      <c r="ALD15" s="56"/>
      <c r="ALE15" s="56"/>
      <c r="ALF15" s="56"/>
      <c r="ALG15" s="56"/>
      <c r="ALH15" s="56"/>
      <c r="ALI15" s="56"/>
      <c r="ALJ15" s="56"/>
      <c r="ALK15" s="56"/>
      <c r="ALL15" s="56"/>
      <c r="ALM15" s="56"/>
      <c r="ALN15" s="56"/>
      <c r="ALO15" s="56"/>
      <c r="ALP15" s="56"/>
      <c r="ALQ15" s="56"/>
      <c r="ALR15" s="56"/>
      <c r="ALS15" s="56"/>
      <c r="ALT15" s="56"/>
      <c r="ALU15" s="56"/>
      <c r="ALV15" s="56"/>
      <c r="ALW15" s="56"/>
      <c r="ALX15" s="56"/>
      <c r="ALY15" s="56"/>
      <c r="ALZ15" s="56"/>
      <c r="AMA15" s="56"/>
      <c r="AMB15" s="56"/>
      <c r="AMC15" s="56"/>
      <c r="AMD15" s="56"/>
      <c r="AME15" s="56"/>
      <c r="AMF15" s="56"/>
      <c r="AMG15" s="56"/>
      <c r="AMH15" s="56"/>
      <c r="AMI15" s="56"/>
      <c r="AMJ15" s="56"/>
      <c r="AMK15" s="56"/>
      <c r="AML15" s="56"/>
      <c r="AMM15" s="56"/>
      <c r="AMN15" s="56"/>
      <c r="AMO15" s="56"/>
      <c r="AMP15" s="56"/>
      <c r="AMQ15" s="56"/>
      <c r="AMR15" s="56"/>
      <c r="AMS15" s="56"/>
      <c r="AMT15" s="56"/>
      <c r="AMU15" s="56"/>
      <c r="AMV15" s="56"/>
      <c r="AMW15" s="56"/>
      <c r="AMX15" s="56"/>
      <c r="AMY15" s="56"/>
      <c r="AMZ15" s="56"/>
      <c r="ANA15" s="56"/>
      <c r="ANB15" s="56"/>
      <c r="ANC15" s="56"/>
      <c r="AND15" s="56"/>
      <c r="ANE15" s="56"/>
      <c r="ANF15" s="56"/>
      <c r="ANG15" s="56"/>
      <c r="ANH15" s="56"/>
      <c r="ANI15" s="56"/>
      <c r="ANJ15" s="56"/>
      <c r="ANK15" s="56"/>
      <c r="ANL15" s="56"/>
      <c r="ANM15" s="56"/>
      <c r="ANN15" s="56"/>
      <c r="ANO15" s="56"/>
      <c r="ANP15" s="56"/>
      <c r="ANQ15" s="56"/>
      <c r="ANR15" s="56"/>
      <c r="ANS15" s="56"/>
      <c r="ANT15" s="56"/>
      <c r="ANU15" s="56"/>
      <c r="ANV15" s="56"/>
      <c r="ANW15" s="56"/>
      <c r="ANX15" s="56"/>
      <c r="ANY15" s="56"/>
      <c r="ANZ15" s="56"/>
      <c r="AOA15" s="56"/>
      <c r="AOB15" s="56"/>
      <c r="AOC15" s="56"/>
      <c r="AOD15" s="56"/>
      <c r="AOE15" s="56"/>
      <c r="AOF15" s="56"/>
      <c r="AOG15" s="56"/>
      <c r="AOH15" s="56"/>
      <c r="AOI15" s="56"/>
      <c r="AOJ15" s="56"/>
      <c r="AOK15" s="56"/>
      <c r="AOL15" s="56"/>
      <c r="AOM15" s="56"/>
      <c r="AON15" s="56"/>
      <c r="AOO15" s="56"/>
      <c r="AOP15" s="56"/>
      <c r="AOQ15" s="56"/>
      <c r="AOR15" s="56"/>
      <c r="AOS15" s="56"/>
      <c r="AOT15" s="56"/>
      <c r="AOU15" s="56"/>
      <c r="AOV15" s="56"/>
      <c r="AOW15" s="56"/>
      <c r="AOX15" s="56"/>
      <c r="AOY15" s="56"/>
      <c r="AOZ15" s="56"/>
      <c r="APA15" s="56"/>
      <c r="APB15" s="56"/>
      <c r="APC15" s="56"/>
      <c r="APD15" s="56"/>
      <c r="APE15" s="56"/>
      <c r="APF15" s="56"/>
      <c r="APG15" s="56"/>
      <c r="APH15" s="56"/>
      <c r="API15" s="56"/>
      <c r="APJ15" s="56"/>
      <c r="APK15" s="56"/>
      <c r="APL15" s="56"/>
      <c r="APM15" s="56"/>
      <c r="APN15" s="56"/>
      <c r="APO15" s="56"/>
      <c r="APP15" s="56"/>
      <c r="APQ15" s="56"/>
      <c r="APR15" s="56"/>
      <c r="APS15" s="56"/>
      <c r="APT15" s="56"/>
      <c r="APU15" s="56"/>
      <c r="APV15" s="56"/>
      <c r="APW15" s="56"/>
      <c r="APX15" s="56"/>
      <c r="APY15" s="56"/>
      <c r="APZ15" s="56"/>
      <c r="AQA15" s="56"/>
      <c r="AQB15" s="56"/>
      <c r="AQC15" s="56"/>
      <c r="AQD15" s="56"/>
      <c r="AQE15" s="56"/>
      <c r="AQF15" s="56"/>
      <c r="AQG15" s="56"/>
      <c r="AQH15" s="56"/>
      <c r="AQI15" s="56"/>
      <c r="AQJ15" s="56"/>
      <c r="AQK15" s="56"/>
      <c r="AQL15" s="56"/>
      <c r="AQM15" s="56"/>
      <c r="AQN15" s="56"/>
      <c r="AQO15" s="56"/>
      <c r="AQP15" s="56"/>
      <c r="AQQ15" s="56"/>
      <c r="AQR15" s="56"/>
      <c r="AQS15" s="56"/>
      <c r="AQT15" s="56"/>
      <c r="AQU15" s="56"/>
      <c r="AQV15" s="56"/>
      <c r="AQW15" s="56"/>
      <c r="AQX15" s="56"/>
      <c r="AQY15" s="56"/>
      <c r="AQZ15" s="56"/>
      <c r="ARA15" s="56"/>
      <c r="ARB15" s="56"/>
      <c r="ARC15" s="56"/>
      <c r="ARD15" s="56"/>
      <c r="ARE15" s="56"/>
      <c r="ARF15" s="56"/>
      <c r="ARG15" s="56"/>
      <c r="ARH15" s="56"/>
      <c r="ARI15" s="56"/>
      <c r="ARJ15" s="56"/>
      <c r="ARK15" s="56"/>
      <c r="ARL15" s="56"/>
      <c r="ARM15" s="56"/>
      <c r="ARN15" s="56"/>
      <c r="ARO15" s="56"/>
      <c r="ARP15" s="56"/>
      <c r="ARQ15" s="56"/>
      <c r="ARR15" s="56"/>
      <c r="ARS15" s="56"/>
      <c r="ART15" s="56"/>
      <c r="ARU15" s="56"/>
      <c r="ARV15" s="56"/>
      <c r="ARW15" s="56"/>
      <c r="ARX15" s="56"/>
      <c r="ARY15" s="56"/>
      <c r="ARZ15" s="56"/>
      <c r="ASA15" s="56"/>
      <c r="ASB15" s="56"/>
      <c r="ASC15" s="56"/>
      <c r="ASD15" s="56"/>
      <c r="ASE15" s="56"/>
      <c r="ASF15" s="56"/>
      <c r="ASG15" s="56"/>
      <c r="ASH15" s="56"/>
      <c r="ASI15" s="56"/>
      <c r="ASJ15" s="56"/>
      <c r="ASK15" s="56"/>
      <c r="ASL15" s="56"/>
      <c r="ASM15" s="56"/>
      <c r="ASN15" s="56"/>
      <c r="ASO15" s="56"/>
      <c r="ASP15" s="56"/>
      <c r="ASQ15" s="56"/>
      <c r="ASR15" s="56"/>
      <c r="ASS15" s="56"/>
      <c r="AST15" s="56"/>
      <c r="ASU15" s="56"/>
      <c r="ASV15" s="56"/>
      <c r="ASW15" s="56"/>
      <c r="ASX15" s="56"/>
      <c r="ASY15" s="56"/>
      <c r="ASZ15" s="56"/>
      <c r="ATA15" s="56"/>
      <c r="ATB15" s="56"/>
      <c r="ATC15" s="56"/>
      <c r="ATD15" s="56"/>
      <c r="ATE15" s="56"/>
      <c r="ATF15" s="56"/>
      <c r="ATG15" s="56"/>
      <c r="ATH15" s="56"/>
      <c r="ATI15" s="56"/>
      <c r="ATJ15" s="56"/>
      <c r="ATK15" s="56"/>
      <c r="ATL15" s="56"/>
      <c r="ATM15" s="56"/>
      <c r="ATN15" s="56"/>
      <c r="ATO15" s="56"/>
      <c r="ATP15" s="56"/>
      <c r="ATQ15" s="56"/>
      <c r="ATR15" s="56"/>
      <c r="ATS15" s="56"/>
      <c r="ATT15" s="56"/>
      <c r="ATU15" s="56"/>
      <c r="ATV15" s="56"/>
      <c r="ATW15" s="56"/>
      <c r="ATX15" s="56"/>
      <c r="ATY15" s="56"/>
      <c r="ATZ15" s="56"/>
      <c r="AUA15" s="56"/>
      <c r="AUB15" s="56"/>
      <c r="AUC15" s="56"/>
      <c r="AUD15" s="56"/>
      <c r="AUE15" s="56"/>
      <c r="AUF15" s="56"/>
      <c r="AUG15" s="56"/>
      <c r="AUH15" s="56"/>
      <c r="AUI15" s="56"/>
      <c r="AUJ15" s="56"/>
      <c r="AUK15" s="56"/>
      <c r="AUL15" s="56"/>
      <c r="AUM15" s="56"/>
      <c r="AUN15" s="56"/>
      <c r="AUO15" s="56"/>
      <c r="AUP15" s="56"/>
      <c r="AUQ15" s="56"/>
      <c r="AUR15" s="56"/>
      <c r="AUS15" s="56"/>
      <c r="AUT15" s="56"/>
      <c r="AUU15" s="56"/>
      <c r="AUV15" s="56"/>
      <c r="AUW15" s="56"/>
      <c r="AUX15" s="56"/>
      <c r="AUY15" s="56"/>
      <c r="AUZ15" s="56"/>
      <c r="AVA15" s="56"/>
      <c r="AVB15" s="56"/>
      <c r="AVC15" s="56"/>
      <c r="AVD15" s="56"/>
      <c r="AVE15" s="56"/>
      <c r="AVF15" s="56"/>
      <c r="AVG15" s="56"/>
      <c r="AVH15" s="56"/>
      <c r="AVI15" s="56"/>
      <c r="AVJ15" s="56"/>
      <c r="AVK15" s="56"/>
      <c r="AVL15" s="56"/>
      <c r="AVM15" s="56"/>
      <c r="AVN15" s="56"/>
      <c r="AVO15" s="56"/>
      <c r="AVP15" s="56"/>
      <c r="AVQ15" s="56"/>
      <c r="AVR15" s="56"/>
      <c r="AVS15" s="56"/>
      <c r="AVT15" s="56"/>
      <c r="AVU15" s="56"/>
      <c r="AVV15" s="56"/>
      <c r="AVW15" s="56"/>
      <c r="AVX15" s="56"/>
      <c r="AVY15" s="56"/>
      <c r="AVZ15" s="56"/>
      <c r="AWA15" s="56"/>
      <c r="AWB15" s="56"/>
      <c r="AWC15" s="56"/>
      <c r="AWD15" s="56"/>
      <c r="AWE15" s="56"/>
      <c r="AWF15" s="56"/>
      <c r="AWG15" s="56"/>
      <c r="AWH15" s="56"/>
      <c r="AWI15" s="56"/>
      <c r="AWJ15" s="56"/>
      <c r="AWK15" s="56"/>
      <c r="AWL15" s="56"/>
      <c r="AWM15" s="56"/>
      <c r="AWN15" s="56"/>
      <c r="AWO15" s="56"/>
      <c r="AWP15" s="56"/>
      <c r="AWQ15" s="56"/>
      <c r="AWR15" s="56"/>
      <c r="AWS15" s="56"/>
      <c r="AWT15" s="56"/>
      <c r="AWU15" s="56"/>
      <c r="AWV15" s="56"/>
      <c r="AWW15" s="56"/>
      <c r="AWX15" s="56"/>
      <c r="AWY15" s="56"/>
      <c r="AWZ15" s="56"/>
      <c r="AXA15" s="56"/>
      <c r="AXB15" s="56"/>
      <c r="AXC15" s="56"/>
      <c r="AXD15" s="56"/>
      <c r="AXE15" s="56"/>
      <c r="AXF15" s="56"/>
      <c r="AXG15" s="56"/>
      <c r="AXH15" s="56"/>
      <c r="AXI15" s="56"/>
      <c r="AXJ15" s="56"/>
      <c r="AXK15" s="56"/>
      <c r="AXL15" s="56"/>
      <c r="AXM15" s="56"/>
      <c r="AXN15" s="56"/>
      <c r="AXO15" s="56"/>
      <c r="AXP15" s="56"/>
      <c r="AXQ15" s="56"/>
      <c r="AXR15" s="56"/>
      <c r="AXS15" s="56"/>
      <c r="AXT15" s="56"/>
      <c r="AXU15" s="56"/>
      <c r="AXV15" s="56"/>
      <c r="AXW15" s="56"/>
      <c r="AXX15" s="56"/>
      <c r="AXY15" s="56"/>
      <c r="AXZ15" s="56"/>
      <c r="AYA15" s="56"/>
      <c r="AYB15" s="56"/>
      <c r="AYC15" s="56"/>
      <c r="AYD15" s="56"/>
      <c r="AYE15" s="56"/>
      <c r="AYF15" s="56"/>
      <c r="AYG15" s="56"/>
      <c r="AYH15" s="56"/>
      <c r="AYI15" s="56"/>
      <c r="AYJ15" s="56"/>
      <c r="AYK15" s="56"/>
      <c r="AYL15" s="56"/>
      <c r="AYM15" s="56"/>
      <c r="AYN15" s="56"/>
      <c r="AYO15" s="56"/>
      <c r="AYP15" s="56"/>
      <c r="AYQ15" s="56"/>
      <c r="AYR15" s="56"/>
      <c r="AYS15" s="56"/>
      <c r="AYT15" s="56"/>
      <c r="AYU15" s="56"/>
      <c r="AYV15" s="56"/>
      <c r="AYW15" s="56"/>
      <c r="AYX15" s="56"/>
      <c r="AYY15" s="56"/>
      <c r="AYZ15" s="56"/>
      <c r="AZA15" s="56"/>
      <c r="AZB15" s="56"/>
      <c r="AZC15" s="56"/>
      <c r="AZD15" s="56"/>
      <c r="AZE15" s="56"/>
      <c r="AZF15" s="56"/>
      <c r="AZG15" s="56"/>
      <c r="AZH15" s="56"/>
      <c r="AZI15" s="56"/>
      <c r="AZJ15" s="56"/>
      <c r="AZK15" s="56"/>
      <c r="AZL15" s="56"/>
      <c r="AZM15" s="56"/>
      <c r="AZN15" s="56"/>
      <c r="AZO15" s="56"/>
      <c r="AZP15" s="56"/>
      <c r="AZQ15" s="56"/>
      <c r="AZR15" s="56"/>
      <c r="AZS15" s="56"/>
      <c r="AZT15" s="56"/>
      <c r="AZU15" s="56"/>
      <c r="AZV15" s="56"/>
      <c r="AZW15" s="56"/>
      <c r="AZX15" s="56"/>
      <c r="AZY15" s="56"/>
      <c r="AZZ15" s="56"/>
      <c r="BAA15" s="56"/>
      <c r="BAB15" s="56"/>
      <c r="BAC15" s="56"/>
      <c r="BAD15" s="56"/>
      <c r="BAE15" s="56"/>
      <c r="BAF15" s="56"/>
      <c r="BAG15" s="56"/>
      <c r="BAH15" s="56"/>
      <c r="BAI15" s="56"/>
      <c r="BAJ15" s="56"/>
      <c r="BAK15" s="56"/>
      <c r="BAL15" s="56"/>
      <c r="BAM15" s="56"/>
      <c r="BAN15" s="56"/>
      <c r="BAO15" s="56"/>
      <c r="BAP15" s="56"/>
      <c r="BAQ15" s="56"/>
      <c r="BAR15" s="56"/>
      <c r="BAS15" s="56"/>
      <c r="BAT15" s="56"/>
      <c r="BAU15" s="56"/>
      <c r="BAV15" s="56"/>
      <c r="BAW15" s="56"/>
      <c r="BAX15" s="56"/>
      <c r="BAY15" s="56"/>
      <c r="BAZ15" s="56"/>
      <c r="BBA15" s="56"/>
      <c r="BBB15" s="56"/>
      <c r="BBC15" s="56"/>
      <c r="BBD15" s="56"/>
      <c r="BBE15" s="56"/>
      <c r="BBF15" s="56"/>
      <c r="BBG15" s="56"/>
      <c r="BBH15" s="56"/>
      <c r="BBI15" s="56"/>
      <c r="BBJ15" s="56"/>
      <c r="BBK15" s="56"/>
      <c r="BBL15" s="56"/>
      <c r="BBM15" s="56"/>
      <c r="BBN15" s="56"/>
      <c r="BBO15" s="56"/>
      <c r="BBP15" s="56"/>
      <c r="BBQ15" s="56"/>
      <c r="BBR15" s="56"/>
      <c r="BBS15" s="56"/>
      <c r="BBT15" s="56"/>
      <c r="BBU15" s="56"/>
      <c r="BBV15" s="56"/>
      <c r="BBW15" s="56"/>
      <c r="BBX15" s="56"/>
      <c r="BBY15" s="56"/>
      <c r="BBZ15" s="56"/>
      <c r="BCA15" s="56"/>
      <c r="BCB15" s="56"/>
      <c r="BCC15" s="56"/>
      <c r="BCD15" s="56"/>
      <c r="BCE15" s="56"/>
      <c r="BCF15" s="56"/>
      <c r="BCG15" s="56"/>
      <c r="BCH15" s="56"/>
      <c r="BCI15" s="56"/>
      <c r="BCJ15" s="56"/>
      <c r="BCK15" s="56"/>
      <c r="BCL15" s="56"/>
      <c r="BCM15" s="56"/>
      <c r="BCN15" s="56"/>
      <c r="BCO15" s="56"/>
      <c r="BCP15" s="56"/>
      <c r="BCQ15" s="56"/>
      <c r="BCR15" s="56"/>
      <c r="BCS15" s="56"/>
      <c r="BCT15" s="56"/>
      <c r="BCU15" s="56"/>
      <c r="BCV15" s="56"/>
      <c r="BCW15" s="56"/>
      <c r="BCX15" s="56"/>
      <c r="BCY15" s="56"/>
      <c r="BCZ15" s="56"/>
      <c r="BDA15" s="56"/>
      <c r="BDB15" s="56"/>
      <c r="BDC15" s="56"/>
      <c r="BDD15" s="56"/>
      <c r="BDE15" s="56"/>
      <c r="BDF15" s="56"/>
      <c r="BDG15" s="56"/>
      <c r="BDH15" s="56"/>
      <c r="BDI15" s="56"/>
      <c r="BDJ15" s="56"/>
      <c r="BDK15" s="56"/>
      <c r="BDL15" s="56"/>
      <c r="BDM15" s="56"/>
      <c r="BDN15" s="56"/>
      <c r="BDO15" s="56"/>
      <c r="BDP15" s="56"/>
      <c r="BDQ15" s="56"/>
      <c r="BDR15" s="56"/>
      <c r="BDS15" s="56"/>
      <c r="BDT15" s="56"/>
      <c r="BDU15" s="56"/>
      <c r="BDV15" s="56"/>
      <c r="BDW15" s="56"/>
      <c r="BDX15" s="56"/>
      <c r="BDY15" s="56"/>
      <c r="BDZ15" s="56"/>
      <c r="BEA15" s="56"/>
      <c r="BEB15" s="56"/>
      <c r="BEC15" s="56"/>
      <c r="BED15" s="56"/>
      <c r="BEE15" s="56"/>
      <c r="BEF15" s="56"/>
      <c r="BEG15" s="56"/>
      <c r="BEH15" s="56"/>
      <c r="BEI15" s="56"/>
      <c r="BEJ15" s="56"/>
      <c r="BEK15" s="56"/>
      <c r="BEL15" s="56"/>
      <c r="BEM15" s="56"/>
      <c r="BEN15" s="56"/>
      <c r="BEO15" s="56"/>
      <c r="BEP15" s="56"/>
      <c r="BEQ15" s="56"/>
      <c r="BER15" s="56"/>
      <c r="BES15" s="56"/>
      <c r="BET15" s="56"/>
      <c r="BEU15" s="56"/>
      <c r="BEV15" s="56"/>
      <c r="BEW15" s="56"/>
      <c r="BEX15" s="56"/>
      <c r="BEY15" s="56"/>
      <c r="BEZ15" s="56"/>
      <c r="BFA15" s="56"/>
      <c r="BFB15" s="56"/>
      <c r="BFC15" s="56"/>
      <c r="BFD15" s="56"/>
      <c r="BFE15" s="56"/>
      <c r="BFF15" s="56"/>
      <c r="BFG15" s="56"/>
      <c r="BFH15" s="56"/>
      <c r="BFI15" s="56"/>
      <c r="BFJ15" s="56"/>
      <c r="BFK15" s="56"/>
      <c r="BFL15" s="56"/>
      <c r="BFM15" s="56"/>
      <c r="BFN15" s="56"/>
      <c r="BFO15" s="56"/>
      <c r="BFP15" s="56"/>
      <c r="BFQ15" s="56"/>
      <c r="BFR15" s="56"/>
      <c r="BFS15" s="56"/>
      <c r="BFT15" s="56"/>
      <c r="BFU15" s="56"/>
      <c r="BFV15" s="56"/>
      <c r="BFW15" s="56"/>
      <c r="BFX15" s="56"/>
      <c r="BFY15" s="56"/>
      <c r="BFZ15" s="56"/>
      <c r="BGA15" s="56"/>
      <c r="BGB15" s="56"/>
      <c r="BGC15" s="56"/>
      <c r="BGD15" s="56"/>
      <c r="BGE15" s="56"/>
      <c r="BGF15" s="56"/>
      <c r="BGG15" s="56"/>
      <c r="BGH15" s="56"/>
      <c r="BGI15" s="56"/>
      <c r="BGJ15" s="56"/>
      <c r="BGK15" s="56"/>
      <c r="BGL15" s="56"/>
      <c r="BGM15" s="56"/>
      <c r="BGN15" s="56"/>
      <c r="BGO15" s="56"/>
      <c r="BGP15" s="56"/>
      <c r="BGQ15" s="56"/>
      <c r="BGR15" s="56"/>
      <c r="BGS15" s="56"/>
      <c r="BGT15" s="56"/>
      <c r="BGU15" s="56"/>
      <c r="BGV15" s="56"/>
      <c r="BGW15" s="56"/>
      <c r="BGX15" s="56"/>
      <c r="BGY15" s="56"/>
      <c r="BGZ15" s="56"/>
      <c r="BHA15" s="56"/>
      <c r="BHB15" s="56"/>
      <c r="BHC15" s="56"/>
      <c r="BHD15" s="56"/>
      <c r="BHE15" s="56"/>
      <c r="BHF15" s="56"/>
      <c r="BHG15" s="56"/>
      <c r="BHH15" s="56"/>
      <c r="BHI15" s="56"/>
      <c r="BHJ15" s="56"/>
      <c r="BHK15" s="56"/>
      <c r="BHL15" s="56"/>
      <c r="BHM15" s="56"/>
      <c r="BHN15" s="56"/>
      <c r="BHO15" s="56"/>
      <c r="BHP15" s="56"/>
      <c r="BHQ15" s="56"/>
      <c r="BHR15" s="56"/>
      <c r="BHS15" s="56"/>
      <c r="BHT15" s="56"/>
      <c r="BHU15" s="56"/>
      <c r="BHV15" s="56"/>
      <c r="BHW15" s="56"/>
      <c r="BHX15" s="56"/>
      <c r="BHY15" s="56"/>
      <c r="BHZ15" s="56"/>
      <c r="BIA15" s="56"/>
      <c r="BIB15" s="56"/>
      <c r="BIC15" s="56"/>
      <c r="BID15" s="56"/>
      <c r="BIE15" s="56"/>
      <c r="BIF15" s="56"/>
      <c r="BIG15" s="56"/>
      <c r="BIH15" s="56"/>
      <c r="BII15" s="56"/>
      <c r="BIJ15" s="56"/>
      <c r="BIK15" s="56"/>
      <c r="BIL15" s="56"/>
      <c r="BIM15" s="56"/>
      <c r="BIN15" s="56"/>
      <c r="BIO15" s="56"/>
      <c r="BIP15" s="56"/>
      <c r="BIQ15" s="56"/>
      <c r="BIR15" s="56"/>
      <c r="BIS15" s="56"/>
      <c r="BIT15" s="56"/>
      <c r="BIU15" s="56"/>
      <c r="BIV15" s="56"/>
      <c r="BIW15" s="56"/>
      <c r="BIX15" s="56"/>
      <c r="BIY15" s="56"/>
      <c r="BIZ15" s="56"/>
      <c r="BJA15" s="56"/>
      <c r="BJB15" s="56"/>
      <c r="BJC15" s="56"/>
      <c r="BJD15" s="56"/>
      <c r="BJE15" s="56"/>
      <c r="BJF15" s="56"/>
      <c r="BJG15" s="56"/>
      <c r="BJH15" s="56"/>
      <c r="BJI15" s="56"/>
      <c r="BJJ15" s="56"/>
      <c r="BJK15" s="56"/>
      <c r="BJL15" s="56"/>
      <c r="BJM15" s="56"/>
      <c r="BJN15" s="56"/>
      <c r="BJO15" s="56"/>
      <c r="BJP15" s="56"/>
      <c r="BJQ15" s="56"/>
      <c r="BJR15" s="56"/>
      <c r="BJS15" s="56"/>
      <c r="BJT15" s="56"/>
      <c r="BJU15" s="56"/>
      <c r="BJV15" s="56"/>
      <c r="BJW15" s="56"/>
      <c r="BJX15" s="56"/>
      <c r="BJY15" s="56"/>
      <c r="BJZ15" s="56"/>
      <c r="BKA15" s="56"/>
      <c r="BKB15" s="56"/>
      <c r="BKC15" s="56"/>
      <c r="BKD15" s="56"/>
      <c r="BKE15" s="56"/>
      <c r="BKF15" s="56"/>
      <c r="BKG15" s="56"/>
      <c r="BKH15" s="56"/>
      <c r="BKI15" s="56"/>
      <c r="BKJ15" s="56"/>
      <c r="BKK15" s="56"/>
      <c r="BKL15" s="56"/>
      <c r="BKM15" s="56"/>
      <c r="BKN15" s="56"/>
      <c r="BKO15" s="56"/>
      <c r="BKP15" s="56"/>
      <c r="BKQ15" s="56"/>
      <c r="BKR15" s="56"/>
      <c r="BKS15" s="56"/>
      <c r="BKT15" s="56"/>
      <c r="BKU15" s="56"/>
      <c r="BKV15" s="56"/>
      <c r="BKW15" s="56"/>
      <c r="BKX15" s="56"/>
      <c r="BKY15" s="56"/>
      <c r="BKZ15" s="56"/>
      <c r="BLA15" s="56"/>
      <c r="BLB15" s="56"/>
      <c r="BLC15" s="56"/>
      <c r="BLD15" s="56"/>
      <c r="BLE15" s="56"/>
      <c r="BLF15" s="56"/>
      <c r="BLG15" s="56"/>
      <c r="BLH15" s="56"/>
      <c r="BLI15" s="56"/>
      <c r="BLJ15" s="56"/>
      <c r="BLK15" s="56"/>
      <c r="BLL15" s="56"/>
      <c r="BLM15" s="56"/>
      <c r="BLN15" s="56"/>
      <c r="BLO15" s="56"/>
      <c r="BLP15" s="56"/>
      <c r="BLQ15" s="56"/>
      <c r="BLR15" s="56"/>
      <c r="BLS15" s="56"/>
      <c r="BLT15" s="56"/>
      <c r="BLU15" s="56"/>
      <c r="BLV15" s="56"/>
      <c r="BLW15" s="56"/>
      <c r="BLX15" s="56"/>
      <c r="BLY15" s="56"/>
      <c r="BLZ15" s="56"/>
      <c r="BMA15" s="56"/>
      <c r="BMB15" s="56"/>
      <c r="BMC15" s="56"/>
      <c r="BMD15" s="56"/>
      <c r="BME15" s="56"/>
      <c r="BMF15" s="56"/>
      <c r="BMG15" s="56"/>
      <c r="BMH15" s="56"/>
      <c r="BMI15" s="56"/>
      <c r="BMJ15" s="56"/>
      <c r="BMK15" s="56"/>
      <c r="BML15" s="56"/>
      <c r="BMM15" s="56"/>
      <c r="BMN15" s="56"/>
      <c r="BMO15" s="56"/>
      <c r="BMP15" s="56"/>
      <c r="BMQ15" s="56"/>
      <c r="BMR15" s="56"/>
      <c r="BMS15" s="56"/>
      <c r="BMT15" s="56"/>
      <c r="BMU15" s="56"/>
      <c r="BMV15" s="56"/>
      <c r="BMW15" s="56"/>
      <c r="BMX15" s="56"/>
      <c r="BMY15" s="56"/>
      <c r="BMZ15" s="56"/>
      <c r="BNA15" s="56"/>
      <c r="BNB15" s="56"/>
      <c r="BNC15" s="56"/>
      <c r="BND15" s="56"/>
      <c r="BNE15" s="56"/>
      <c r="BNF15" s="56"/>
      <c r="BNG15" s="56"/>
      <c r="BNH15" s="56"/>
      <c r="BNI15" s="56"/>
      <c r="BNJ15" s="56"/>
      <c r="BNK15" s="56"/>
      <c r="BNL15" s="56"/>
      <c r="BNM15" s="56"/>
      <c r="BNN15" s="56"/>
      <c r="BNO15" s="56"/>
      <c r="BNP15" s="56"/>
      <c r="BNQ15" s="56"/>
      <c r="BNR15" s="56"/>
      <c r="BNS15" s="56"/>
      <c r="BNT15" s="56"/>
      <c r="BNU15" s="56"/>
      <c r="BNV15" s="56"/>
      <c r="BNW15" s="56"/>
      <c r="BNX15" s="56"/>
      <c r="BNY15" s="56"/>
      <c r="BNZ15" s="56"/>
      <c r="BOA15" s="56"/>
      <c r="BOB15" s="56"/>
      <c r="BOC15" s="56"/>
      <c r="BOD15" s="56"/>
      <c r="BOE15" s="56"/>
      <c r="BOF15" s="56"/>
      <c r="BOG15" s="56"/>
      <c r="BOH15" s="56"/>
      <c r="BOI15" s="56"/>
      <c r="BOJ15" s="56"/>
      <c r="BOK15" s="56"/>
      <c r="BOL15" s="56"/>
      <c r="BOM15" s="56"/>
      <c r="BON15" s="56"/>
      <c r="BOO15" s="56"/>
      <c r="BOP15" s="56"/>
      <c r="BOQ15" s="56"/>
      <c r="BOR15" s="56"/>
      <c r="BOS15" s="56"/>
      <c r="BOT15" s="56"/>
      <c r="BOU15" s="56"/>
      <c r="BOV15" s="56"/>
      <c r="BOW15" s="56"/>
      <c r="BOX15" s="56"/>
      <c r="BOY15" s="56"/>
      <c r="BOZ15" s="56"/>
      <c r="BPA15" s="56"/>
      <c r="BPB15" s="56"/>
      <c r="BPC15" s="56"/>
      <c r="BPD15" s="56"/>
      <c r="BPE15" s="56"/>
      <c r="BPF15" s="56"/>
      <c r="BPG15" s="56"/>
      <c r="BPH15" s="56"/>
      <c r="BPI15" s="56"/>
      <c r="BPJ15" s="56"/>
      <c r="BPK15" s="56"/>
      <c r="BPL15" s="56"/>
      <c r="BPM15" s="56"/>
      <c r="BPN15" s="56"/>
      <c r="BPO15" s="56"/>
      <c r="BPP15" s="56"/>
      <c r="BPQ15" s="56"/>
      <c r="BPR15" s="56"/>
      <c r="BPS15" s="56"/>
      <c r="BPT15" s="56"/>
      <c r="BPU15" s="56"/>
      <c r="BPV15" s="56"/>
      <c r="BPW15" s="56"/>
      <c r="BPX15" s="56"/>
      <c r="BPY15" s="56"/>
      <c r="BPZ15" s="56"/>
      <c r="BQA15" s="56"/>
      <c r="BQB15" s="56"/>
      <c r="BQC15" s="56"/>
      <c r="BQD15" s="56"/>
      <c r="BQE15" s="56"/>
      <c r="BQF15" s="56"/>
      <c r="BQG15" s="56"/>
      <c r="BQH15" s="56"/>
      <c r="BQI15" s="56"/>
      <c r="BQJ15" s="56"/>
      <c r="BQK15" s="56"/>
      <c r="BQL15" s="56"/>
      <c r="BQM15" s="56"/>
      <c r="BQN15" s="56"/>
      <c r="BQO15" s="56"/>
      <c r="BQP15" s="56"/>
      <c r="BQQ15" s="56"/>
      <c r="BQR15" s="56"/>
      <c r="BQS15" s="56"/>
      <c r="BQT15" s="56"/>
      <c r="BQU15" s="56"/>
      <c r="BQV15" s="56"/>
      <c r="BQW15" s="56"/>
      <c r="BQX15" s="56"/>
      <c r="BQY15" s="56"/>
      <c r="BQZ15" s="56"/>
      <c r="BRA15" s="56"/>
      <c r="BRB15" s="56"/>
      <c r="BRC15" s="56"/>
      <c r="BRD15" s="56"/>
      <c r="BRE15" s="56"/>
      <c r="BRF15" s="56"/>
      <c r="BRG15" s="56"/>
      <c r="BRH15" s="56"/>
      <c r="BRI15" s="56"/>
      <c r="BRJ15" s="56"/>
      <c r="BRK15" s="56"/>
      <c r="BRL15" s="56"/>
      <c r="BRM15" s="56"/>
      <c r="BRN15" s="56"/>
      <c r="BRO15" s="56"/>
      <c r="BRP15" s="56"/>
      <c r="BRQ15" s="56"/>
      <c r="BRR15" s="56"/>
      <c r="BRS15" s="56"/>
      <c r="BRT15" s="56"/>
      <c r="BRU15" s="56"/>
      <c r="BRV15" s="56"/>
      <c r="BRW15" s="56"/>
      <c r="BRX15" s="56"/>
      <c r="BRY15" s="56"/>
      <c r="BRZ15" s="56"/>
      <c r="BSA15" s="56"/>
      <c r="BSB15" s="56"/>
      <c r="BSC15" s="56"/>
      <c r="BSD15" s="56"/>
      <c r="BSE15" s="56"/>
      <c r="BSF15" s="56"/>
      <c r="BSG15" s="56"/>
      <c r="BSH15" s="56"/>
      <c r="BSI15" s="56"/>
      <c r="BSJ15" s="56"/>
      <c r="BSK15" s="56"/>
      <c r="BSL15" s="56"/>
      <c r="BSM15" s="56"/>
      <c r="BSN15" s="56"/>
      <c r="BSO15" s="56"/>
      <c r="BSP15" s="56"/>
      <c r="BSQ15" s="56"/>
      <c r="BSR15" s="56"/>
      <c r="BSS15" s="56"/>
      <c r="BST15" s="56"/>
      <c r="BSU15" s="56"/>
      <c r="BSV15" s="56"/>
      <c r="BSW15" s="56"/>
      <c r="BSX15" s="56"/>
      <c r="BSY15" s="56"/>
      <c r="BSZ15" s="56"/>
      <c r="BTA15" s="56"/>
      <c r="BTB15" s="56"/>
      <c r="BTC15" s="56"/>
      <c r="BTD15" s="56"/>
      <c r="BTE15" s="56"/>
      <c r="BTF15" s="56"/>
      <c r="BTG15" s="56"/>
      <c r="BTH15" s="56"/>
      <c r="BTI15" s="56"/>
      <c r="BTJ15" s="56"/>
      <c r="BTK15" s="56"/>
      <c r="BTL15" s="56"/>
      <c r="BTM15" s="56"/>
      <c r="BTN15" s="56"/>
      <c r="BTO15" s="56"/>
      <c r="BTP15" s="56"/>
      <c r="BTQ15" s="56"/>
      <c r="BTR15" s="56"/>
      <c r="BTS15" s="56"/>
      <c r="BTT15" s="56"/>
      <c r="BTU15" s="56"/>
      <c r="BTV15" s="56"/>
      <c r="BTW15" s="56"/>
      <c r="BTX15" s="56"/>
      <c r="BTY15" s="56"/>
      <c r="BTZ15" s="56"/>
      <c r="BUA15" s="56"/>
      <c r="BUB15" s="56"/>
      <c r="BUC15" s="56"/>
      <c r="BUD15" s="56"/>
      <c r="BUE15" s="56"/>
      <c r="BUF15" s="56"/>
      <c r="BUG15" s="56"/>
      <c r="BUH15" s="56"/>
      <c r="BUI15" s="56"/>
      <c r="BUJ15" s="56"/>
      <c r="BUK15" s="56"/>
      <c r="BUL15" s="56"/>
      <c r="BUM15" s="56"/>
      <c r="BUN15" s="56"/>
      <c r="BUO15" s="56"/>
      <c r="BUP15" s="56"/>
      <c r="BUQ15" s="56"/>
      <c r="BUR15" s="56"/>
      <c r="BUS15" s="56"/>
      <c r="BUT15" s="56"/>
      <c r="BUU15" s="56"/>
      <c r="BUV15" s="56"/>
      <c r="BUW15" s="56"/>
      <c r="BUX15" s="56"/>
      <c r="BUY15" s="56"/>
      <c r="BUZ15" s="56"/>
      <c r="BVA15" s="56"/>
      <c r="BVB15" s="56"/>
      <c r="BVC15" s="56"/>
      <c r="BVD15" s="56"/>
      <c r="BVE15" s="56"/>
      <c r="BVF15" s="56"/>
      <c r="BVG15" s="56"/>
      <c r="BVH15" s="56"/>
      <c r="BVI15" s="56"/>
      <c r="BVJ15" s="56"/>
      <c r="BVK15" s="56"/>
      <c r="BVL15" s="56"/>
      <c r="BVM15" s="56"/>
      <c r="BVN15" s="56"/>
      <c r="BVO15" s="56"/>
      <c r="BVP15" s="56"/>
      <c r="BVQ15" s="56"/>
      <c r="BVR15" s="56"/>
      <c r="BVS15" s="56"/>
      <c r="BVT15" s="56"/>
      <c r="BVU15" s="56"/>
      <c r="BVV15" s="56"/>
      <c r="BVW15" s="56"/>
      <c r="BVX15" s="56"/>
      <c r="BVY15" s="56"/>
      <c r="BVZ15" s="56"/>
      <c r="BWA15" s="56"/>
      <c r="BWB15" s="56"/>
      <c r="BWC15" s="56"/>
      <c r="BWD15" s="56"/>
      <c r="BWE15" s="56"/>
      <c r="BWF15" s="56"/>
      <c r="BWG15" s="56"/>
      <c r="BWH15" s="56"/>
      <c r="BWI15" s="56"/>
      <c r="BWJ15" s="56"/>
      <c r="BWK15" s="56"/>
      <c r="BWL15" s="56"/>
      <c r="BWM15" s="56"/>
      <c r="BWN15" s="56"/>
      <c r="BWO15" s="56"/>
      <c r="BWP15" s="56"/>
      <c r="BWQ15" s="56"/>
      <c r="BWR15" s="56"/>
      <c r="BWS15" s="56"/>
      <c r="BWT15" s="56"/>
      <c r="BWU15" s="56"/>
      <c r="BWV15" s="56"/>
      <c r="BWW15" s="56"/>
      <c r="BWX15" s="56"/>
      <c r="BWY15" s="56"/>
      <c r="BWZ15" s="56"/>
      <c r="BXA15" s="56"/>
      <c r="BXB15" s="56"/>
      <c r="BXC15" s="56"/>
      <c r="BXD15" s="56"/>
      <c r="BXE15" s="56"/>
      <c r="BXF15" s="56"/>
      <c r="BXG15" s="56"/>
      <c r="BXH15" s="56"/>
      <c r="BXI15" s="56"/>
      <c r="BXJ15" s="56"/>
      <c r="BXK15" s="56"/>
      <c r="BXL15" s="56"/>
      <c r="BXM15" s="56"/>
      <c r="BXN15" s="56"/>
      <c r="BXO15" s="56"/>
      <c r="BXP15" s="56"/>
      <c r="BXQ15" s="56"/>
      <c r="BXR15" s="56"/>
      <c r="BXS15" s="56"/>
      <c r="BXT15" s="56"/>
      <c r="BXU15" s="56"/>
      <c r="BXV15" s="56"/>
      <c r="BXW15" s="56"/>
      <c r="BXX15" s="56"/>
      <c r="BXY15" s="56"/>
      <c r="BXZ15" s="56"/>
      <c r="BYA15" s="56"/>
      <c r="BYB15" s="56"/>
      <c r="BYC15" s="56"/>
      <c r="BYD15" s="56"/>
      <c r="BYE15" s="56"/>
      <c r="BYF15" s="56"/>
      <c r="BYG15" s="56"/>
      <c r="BYH15" s="56"/>
      <c r="BYI15" s="56"/>
      <c r="BYJ15" s="56"/>
      <c r="BYK15" s="56"/>
      <c r="BYL15" s="56"/>
      <c r="BYM15" s="56"/>
      <c r="BYN15" s="56"/>
      <c r="BYO15" s="56"/>
      <c r="BYP15" s="56"/>
      <c r="BYQ15" s="56"/>
      <c r="BYR15" s="56"/>
      <c r="BYS15" s="56"/>
      <c r="BYT15" s="56"/>
      <c r="BYU15" s="56"/>
      <c r="BYV15" s="56"/>
      <c r="BYW15" s="56"/>
      <c r="BYX15" s="56"/>
      <c r="BYY15" s="56"/>
      <c r="BYZ15" s="56"/>
      <c r="BZA15" s="56"/>
      <c r="BZB15" s="56"/>
      <c r="BZC15" s="56"/>
      <c r="BZD15" s="56"/>
      <c r="BZE15" s="56"/>
      <c r="BZF15" s="56"/>
      <c r="BZG15" s="56"/>
      <c r="BZH15" s="56"/>
      <c r="BZI15" s="56"/>
      <c r="BZJ15" s="56"/>
      <c r="BZK15" s="56"/>
      <c r="BZL15" s="56"/>
      <c r="BZM15" s="56"/>
      <c r="BZN15" s="56"/>
      <c r="BZO15" s="56"/>
      <c r="BZP15" s="56"/>
      <c r="BZQ15" s="56"/>
      <c r="BZR15" s="56"/>
      <c r="BZS15" s="56"/>
      <c r="BZT15" s="56"/>
      <c r="BZU15" s="56"/>
      <c r="BZV15" s="56"/>
      <c r="BZW15" s="56"/>
      <c r="BZX15" s="56"/>
      <c r="BZY15" s="56"/>
      <c r="BZZ15" s="56"/>
      <c r="CAA15" s="56"/>
      <c r="CAB15" s="56"/>
      <c r="CAC15" s="56"/>
      <c r="CAD15" s="56"/>
      <c r="CAE15" s="56"/>
      <c r="CAF15" s="56"/>
      <c r="CAG15" s="56"/>
      <c r="CAH15" s="56"/>
      <c r="CAI15" s="56"/>
      <c r="CAJ15" s="56"/>
      <c r="CAK15" s="56"/>
      <c r="CAL15" s="56"/>
      <c r="CAM15" s="56"/>
      <c r="CAN15" s="56"/>
      <c r="CAO15" s="56"/>
      <c r="CAP15" s="56"/>
      <c r="CAQ15" s="56"/>
      <c r="CAR15" s="56"/>
      <c r="CAS15" s="56"/>
      <c r="CAT15" s="56"/>
      <c r="CAU15" s="56"/>
      <c r="CAV15" s="56"/>
      <c r="CAW15" s="56"/>
      <c r="CAX15" s="56"/>
      <c r="CAY15" s="56"/>
      <c r="CAZ15" s="56"/>
      <c r="CBA15" s="56"/>
      <c r="CBB15" s="56"/>
      <c r="CBC15" s="56"/>
      <c r="CBD15" s="56"/>
      <c r="CBE15" s="56"/>
      <c r="CBF15" s="56"/>
      <c r="CBG15" s="56"/>
      <c r="CBH15" s="56"/>
      <c r="CBI15" s="56"/>
      <c r="CBJ15" s="56"/>
      <c r="CBK15" s="56"/>
      <c r="CBL15" s="56"/>
      <c r="CBM15" s="56"/>
      <c r="CBN15" s="56"/>
      <c r="CBO15" s="56"/>
      <c r="CBP15" s="56"/>
      <c r="CBQ15" s="56"/>
      <c r="CBR15" s="56"/>
      <c r="CBS15" s="56"/>
      <c r="CBT15" s="56"/>
      <c r="CBU15" s="56"/>
      <c r="CBV15" s="56"/>
      <c r="CBW15" s="56"/>
      <c r="CBX15" s="56"/>
      <c r="CBY15" s="56"/>
      <c r="CBZ15" s="56"/>
      <c r="CCA15" s="56"/>
      <c r="CCB15" s="56"/>
      <c r="CCC15" s="56"/>
      <c r="CCD15" s="56"/>
      <c r="CCE15" s="56"/>
      <c r="CCF15" s="56"/>
      <c r="CCG15" s="56"/>
      <c r="CCH15" s="56"/>
      <c r="CCI15" s="56"/>
      <c r="CCJ15" s="56"/>
      <c r="CCK15" s="56"/>
      <c r="CCL15" s="56"/>
      <c r="CCM15" s="56"/>
      <c r="CCN15" s="56"/>
      <c r="CCO15" s="56"/>
      <c r="CCP15" s="56"/>
      <c r="CCQ15" s="56"/>
      <c r="CCR15" s="56"/>
      <c r="CCS15" s="56"/>
      <c r="CCT15" s="56"/>
      <c r="CCU15" s="56"/>
      <c r="CCV15" s="56"/>
      <c r="CCW15" s="56"/>
      <c r="CCX15" s="56"/>
      <c r="CCY15" s="56"/>
      <c r="CCZ15" s="56"/>
      <c r="CDA15" s="56"/>
      <c r="CDB15" s="56"/>
      <c r="CDC15" s="56"/>
      <c r="CDD15" s="56"/>
      <c r="CDE15" s="56"/>
      <c r="CDF15" s="56"/>
      <c r="CDG15" s="56"/>
      <c r="CDH15" s="56"/>
      <c r="CDI15" s="56"/>
      <c r="CDJ15" s="56"/>
      <c r="CDK15" s="56"/>
      <c r="CDL15" s="56"/>
      <c r="CDM15" s="56"/>
      <c r="CDN15" s="56"/>
      <c r="CDO15" s="56"/>
      <c r="CDP15" s="56"/>
      <c r="CDQ15" s="56"/>
      <c r="CDR15" s="56"/>
      <c r="CDS15" s="56"/>
      <c r="CDT15" s="56"/>
      <c r="CDU15" s="56"/>
      <c r="CDV15" s="56"/>
      <c r="CDW15" s="56"/>
      <c r="CDX15" s="56"/>
      <c r="CDY15" s="56"/>
      <c r="CDZ15" s="56"/>
      <c r="CEA15" s="56"/>
      <c r="CEB15" s="56"/>
      <c r="CEC15" s="56"/>
      <c r="CED15" s="56"/>
      <c r="CEE15" s="56"/>
      <c r="CEF15" s="56"/>
      <c r="CEG15" s="56"/>
      <c r="CEH15" s="56"/>
      <c r="CEI15" s="56"/>
      <c r="CEJ15" s="56"/>
      <c r="CEK15" s="56"/>
      <c r="CEL15" s="56"/>
      <c r="CEM15" s="56"/>
      <c r="CEN15" s="56"/>
      <c r="CEO15" s="56"/>
      <c r="CEP15" s="56"/>
      <c r="CEQ15" s="56"/>
      <c r="CER15" s="56"/>
      <c r="CES15" s="56"/>
      <c r="CET15" s="56"/>
      <c r="CEU15" s="56"/>
      <c r="CEV15" s="56"/>
      <c r="CEW15" s="56"/>
      <c r="CEX15" s="56"/>
      <c r="CEY15" s="56"/>
      <c r="CEZ15" s="56"/>
      <c r="CFA15" s="56"/>
      <c r="CFB15" s="56"/>
      <c r="CFC15" s="56"/>
      <c r="CFD15" s="56"/>
      <c r="CFE15" s="56"/>
      <c r="CFF15" s="56"/>
      <c r="CFG15" s="56"/>
      <c r="CFH15" s="56"/>
      <c r="CFI15" s="56"/>
      <c r="CFJ15" s="56"/>
      <c r="CFK15" s="56"/>
      <c r="CFL15" s="56"/>
      <c r="CFM15" s="56"/>
      <c r="CFN15" s="56"/>
      <c r="CFO15" s="56"/>
      <c r="CFP15" s="56"/>
      <c r="CFQ15" s="56"/>
      <c r="CFR15" s="56"/>
      <c r="CFS15" s="56"/>
      <c r="CFT15" s="56"/>
      <c r="CFU15" s="56"/>
      <c r="CFV15" s="56"/>
      <c r="CFW15" s="56"/>
      <c r="CFX15" s="56"/>
      <c r="CFY15" s="56"/>
      <c r="CFZ15" s="56"/>
      <c r="CGA15" s="56"/>
      <c r="CGB15" s="56"/>
      <c r="CGC15" s="56"/>
      <c r="CGD15" s="56"/>
      <c r="CGE15" s="56"/>
      <c r="CGF15" s="56"/>
      <c r="CGG15" s="56"/>
      <c r="CGH15" s="56"/>
      <c r="CGI15" s="56"/>
      <c r="CGJ15" s="56"/>
      <c r="CGK15" s="56"/>
      <c r="CGL15" s="56"/>
      <c r="CGM15" s="56"/>
      <c r="CGN15" s="56"/>
      <c r="CGO15" s="56"/>
      <c r="CGP15" s="56"/>
      <c r="CGQ15" s="56"/>
      <c r="CGR15" s="56"/>
      <c r="CGS15" s="56"/>
      <c r="CGT15" s="56"/>
      <c r="CGU15" s="56"/>
      <c r="CGV15" s="56"/>
      <c r="CGW15" s="56"/>
      <c r="CGX15" s="56"/>
      <c r="CGY15" s="56"/>
      <c r="CGZ15" s="56"/>
      <c r="CHA15" s="56"/>
      <c r="CHB15" s="56"/>
      <c r="CHC15" s="56"/>
      <c r="CHD15" s="56"/>
      <c r="CHE15" s="56"/>
      <c r="CHF15" s="56"/>
      <c r="CHG15" s="56"/>
      <c r="CHH15" s="56"/>
      <c r="CHI15" s="56"/>
      <c r="CHJ15" s="56"/>
      <c r="CHK15" s="56"/>
      <c r="CHL15" s="56"/>
      <c r="CHM15" s="56"/>
      <c r="CHN15" s="56"/>
      <c r="CHO15" s="56"/>
      <c r="CHP15" s="56"/>
      <c r="CHQ15" s="56"/>
      <c r="CHR15" s="56"/>
      <c r="CHS15" s="56"/>
      <c r="CHT15" s="56"/>
      <c r="CHU15" s="56"/>
      <c r="CHV15" s="56"/>
      <c r="CHW15" s="56"/>
      <c r="CHX15" s="56"/>
      <c r="CHY15" s="56"/>
      <c r="CHZ15" s="56"/>
      <c r="CIA15" s="56"/>
      <c r="CIB15" s="56"/>
      <c r="CIC15" s="56"/>
      <c r="CID15" s="56"/>
      <c r="CIE15" s="56"/>
      <c r="CIF15" s="56"/>
      <c r="CIG15" s="56"/>
      <c r="CIH15" s="56"/>
      <c r="CII15" s="56"/>
      <c r="CIJ15" s="56"/>
      <c r="CIK15" s="56"/>
      <c r="CIL15" s="56"/>
      <c r="CIM15" s="56"/>
      <c r="CIN15" s="56"/>
      <c r="CIO15" s="56"/>
      <c r="CIP15" s="56"/>
      <c r="CIQ15" s="56"/>
      <c r="CIR15" s="56"/>
      <c r="CIS15" s="56"/>
      <c r="CIT15" s="56"/>
      <c r="CIU15" s="56"/>
      <c r="CIV15" s="56"/>
      <c r="CIW15" s="56"/>
      <c r="CIX15" s="56"/>
      <c r="CIY15" s="56"/>
      <c r="CIZ15" s="56"/>
      <c r="CJA15" s="56"/>
      <c r="CJB15" s="56"/>
      <c r="CJC15" s="56"/>
      <c r="CJD15" s="56"/>
      <c r="CJE15" s="56"/>
      <c r="CJF15" s="56"/>
      <c r="CJG15" s="56"/>
      <c r="CJH15" s="56"/>
      <c r="CJI15" s="56"/>
      <c r="CJJ15" s="56"/>
      <c r="CJK15" s="56"/>
      <c r="CJL15" s="56"/>
      <c r="CJM15" s="56"/>
      <c r="CJN15" s="56"/>
      <c r="CJO15" s="56"/>
      <c r="CJP15" s="56"/>
      <c r="CJQ15" s="56"/>
      <c r="CJR15" s="56"/>
      <c r="CJS15" s="56"/>
      <c r="CJT15" s="56"/>
      <c r="CJU15" s="56"/>
      <c r="CJV15" s="56"/>
      <c r="CJW15" s="56"/>
      <c r="CJX15" s="56"/>
      <c r="CJY15" s="56"/>
      <c r="CJZ15" s="56"/>
      <c r="CKA15" s="56"/>
      <c r="CKB15" s="56"/>
      <c r="CKC15" s="56"/>
      <c r="CKD15" s="56"/>
      <c r="CKE15" s="56"/>
      <c r="CKF15" s="56"/>
      <c r="CKG15" s="56"/>
      <c r="CKH15" s="56"/>
      <c r="CKI15" s="56"/>
      <c r="CKJ15" s="56"/>
      <c r="CKK15" s="56"/>
      <c r="CKL15" s="56"/>
      <c r="CKM15" s="56"/>
      <c r="CKN15" s="56"/>
      <c r="CKO15" s="56"/>
      <c r="CKP15" s="56"/>
      <c r="CKQ15" s="56"/>
      <c r="CKR15" s="56"/>
      <c r="CKS15" s="56"/>
      <c r="CKT15" s="56"/>
      <c r="CKU15" s="56"/>
      <c r="CKV15" s="56"/>
      <c r="CKW15" s="56"/>
      <c r="CKX15" s="56"/>
      <c r="CKY15" s="56"/>
      <c r="CKZ15" s="56"/>
      <c r="CLA15" s="56"/>
      <c r="CLB15" s="56"/>
      <c r="CLC15" s="56"/>
      <c r="CLD15" s="56"/>
      <c r="CLE15" s="56"/>
      <c r="CLF15" s="56"/>
      <c r="CLG15" s="56"/>
      <c r="CLH15" s="56"/>
      <c r="CLI15" s="56"/>
      <c r="CLJ15" s="56"/>
      <c r="CLK15" s="56"/>
      <c r="CLL15" s="56"/>
      <c r="CLM15" s="56"/>
      <c r="CLN15" s="56"/>
      <c r="CLO15" s="56"/>
      <c r="CLP15" s="56"/>
      <c r="CLQ15" s="56"/>
      <c r="CLR15" s="56"/>
      <c r="CLS15" s="56"/>
      <c r="CLT15" s="56"/>
      <c r="CLU15" s="56"/>
      <c r="CLV15" s="56"/>
      <c r="CLW15" s="56"/>
      <c r="CLX15" s="56"/>
      <c r="CLY15" s="56"/>
      <c r="CLZ15" s="56"/>
      <c r="CMA15" s="56"/>
      <c r="CMB15" s="56"/>
      <c r="CMC15" s="56"/>
      <c r="CMD15" s="56"/>
      <c r="CME15" s="56"/>
      <c r="CMF15" s="56"/>
      <c r="CMG15" s="56"/>
      <c r="CMH15" s="56"/>
      <c r="CMI15" s="56"/>
      <c r="CMJ15" s="56"/>
      <c r="CMK15" s="56"/>
      <c r="CML15" s="56"/>
      <c r="CMM15" s="56"/>
      <c r="CMN15" s="56"/>
      <c r="CMO15" s="56"/>
      <c r="CMP15" s="56"/>
      <c r="CMQ15" s="56"/>
      <c r="CMR15" s="56"/>
      <c r="CMS15" s="56"/>
      <c r="CMT15" s="56"/>
      <c r="CMU15" s="56"/>
      <c r="CMV15" s="56"/>
      <c r="CMW15" s="56"/>
      <c r="CMX15" s="56"/>
      <c r="CMY15" s="56"/>
      <c r="CMZ15" s="56"/>
      <c r="CNA15" s="56"/>
      <c r="CNB15" s="56"/>
      <c r="CNC15" s="56"/>
      <c r="CND15" s="56"/>
      <c r="CNE15" s="56"/>
      <c r="CNF15" s="56"/>
      <c r="CNG15" s="56"/>
      <c r="CNH15" s="56"/>
      <c r="CNI15" s="56"/>
      <c r="CNJ15" s="56"/>
      <c r="CNK15" s="56"/>
      <c r="CNL15" s="56"/>
      <c r="CNM15" s="56"/>
      <c r="CNN15" s="56"/>
      <c r="CNO15" s="56"/>
      <c r="CNP15" s="56"/>
      <c r="CNQ15" s="56"/>
      <c r="CNR15" s="56"/>
      <c r="CNS15" s="56"/>
      <c r="CNT15" s="56"/>
      <c r="CNU15" s="56"/>
      <c r="CNV15" s="56"/>
      <c r="CNW15" s="56"/>
      <c r="CNX15" s="56"/>
      <c r="CNY15" s="56"/>
      <c r="CNZ15" s="56"/>
      <c r="COA15" s="56"/>
      <c r="COB15" s="56"/>
      <c r="COC15" s="56"/>
      <c r="COD15" s="56"/>
      <c r="COE15" s="56"/>
      <c r="COF15" s="56"/>
      <c r="COG15" s="56"/>
      <c r="COH15" s="56"/>
      <c r="COI15" s="56"/>
      <c r="COJ15" s="56"/>
      <c r="COK15" s="56"/>
      <c r="COL15" s="56"/>
      <c r="COM15" s="56"/>
      <c r="CON15" s="56"/>
      <c r="COO15" s="56"/>
      <c r="COP15" s="56"/>
      <c r="COQ15" s="56"/>
      <c r="COR15" s="56"/>
      <c r="COS15" s="56"/>
      <c r="COT15" s="56"/>
      <c r="COU15" s="56"/>
      <c r="COV15" s="56"/>
      <c r="COW15" s="56"/>
      <c r="COX15" s="56"/>
      <c r="COY15" s="56"/>
      <c r="COZ15" s="56"/>
      <c r="CPA15" s="56"/>
      <c r="CPB15" s="56"/>
      <c r="CPC15" s="56"/>
      <c r="CPD15" s="56"/>
      <c r="CPE15" s="56"/>
      <c r="CPF15" s="56"/>
      <c r="CPG15" s="56"/>
      <c r="CPH15" s="56"/>
      <c r="CPI15" s="56"/>
      <c r="CPJ15" s="56"/>
      <c r="CPK15" s="56"/>
      <c r="CPL15" s="56"/>
      <c r="CPM15" s="56"/>
      <c r="CPN15" s="56"/>
      <c r="CPO15" s="56"/>
      <c r="CPP15" s="56"/>
      <c r="CPQ15" s="56"/>
      <c r="CPR15" s="56"/>
      <c r="CPS15" s="56"/>
      <c r="CPT15" s="56"/>
      <c r="CPU15" s="56"/>
      <c r="CPV15" s="56"/>
      <c r="CPW15" s="56"/>
      <c r="CPX15" s="56"/>
      <c r="CPY15" s="56"/>
      <c r="CPZ15" s="56"/>
      <c r="CQA15" s="56"/>
      <c r="CQB15" s="56"/>
      <c r="CQC15" s="56"/>
      <c r="CQD15" s="56"/>
      <c r="CQE15" s="56"/>
      <c r="CQF15" s="56"/>
      <c r="CQG15" s="56"/>
      <c r="CQH15" s="56"/>
      <c r="CQI15" s="56"/>
      <c r="CQJ15" s="56"/>
      <c r="CQK15" s="56"/>
      <c r="CQL15" s="56"/>
      <c r="CQM15" s="56"/>
      <c r="CQN15" s="56"/>
      <c r="CQO15" s="56"/>
      <c r="CQP15" s="56"/>
      <c r="CQQ15" s="56"/>
      <c r="CQR15" s="56"/>
      <c r="CQS15" s="56"/>
      <c r="CQT15" s="56"/>
      <c r="CQU15" s="56"/>
      <c r="CQV15" s="56"/>
      <c r="CQW15" s="56"/>
      <c r="CQX15" s="56"/>
      <c r="CQY15" s="56"/>
      <c r="CQZ15" s="56"/>
      <c r="CRA15" s="56"/>
      <c r="CRB15" s="56"/>
      <c r="CRC15" s="56"/>
      <c r="CRD15" s="56"/>
      <c r="CRE15" s="56"/>
      <c r="CRF15" s="56"/>
      <c r="CRG15" s="56"/>
      <c r="CRH15" s="56"/>
      <c r="CRI15" s="56"/>
      <c r="CRJ15" s="56"/>
      <c r="CRK15" s="56"/>
      <c r="CRL15" s="56"/>
      <c r="CRM15" s="56"/>
      <c r="CRN15" s="56"/>
      <c r="CRO15" s="56"/>
      <c r="CRP15" s="56"/>
      <c r="CRQ15" s="56"/>
      <c r="CRR15" s="56"/>
      <c r="CRS15" s="56"/>
      <c r="CRT15" s="56"/>
      <c r="CRU15" s="56"/>
      <c r="CRV15" s="56"/>
      <c r="CRW15" s="56"/>
      <c r="CRX15" s="56"/>
      <c r="CRY15" s="56"/>
      <c r="CRZ15" s="56"/>
      <c r="CSA15" s="56"/>
      <c r="CSB15" s="56"/>
      <c r="CSC15" s="56"/>
      <c r="CSD15" s="56"/>
      <c r="CSE15" s="56"/>
      <c r="CSF15" s="56"/>
      <c r="CSG15" s="56"/>
      <c r="CSH15" s="56"/>
      <c r="CSI15" s="56"/>
      <c r="CSJ15" s="56"/>
      <c r="CSK15" s="56"/>
      <c r="CSL15" s="56"/>
      <c r="CSM15" s="56"/>
      <c r="CSN15" s="56"/>
      <c r="CSO15" s="56"/>
      <c r="CSP15" s="56"/>
      <c r="CSQ15" s="56"/>
      <c r="CSR15" s="56"/>
      <c r="CSS15" s="56"/>
      <c r="CST15" s="56"/>
      <c r="CSU15" s="56"/>
      <c r="CSV15" s="56"/>
      <c r="CSW15" s="56"/>
      <c r="CSX15" s="56"/>
      <c r="CSY15" s="56"/>
      <c r="CSZ15" s="56"/>
      <c r="CTA15" s="56"/>
      <c r="CTB15" s="56"/>
      <c r="CTC15" s="56"/>
      <c r="CTD15" s="56"/>
      <c r="CTE15" s="56"/>
      <c r="CTF15" s="56"/>
      <c r="CTG15" s="56"/>
      <c r="CTH15" s="56"/>
      <c r="CTI15" s="56"/>
      <c r="CTJ15" s="56"/>
      <c r="CTK15" s="56"/>
      <c r="CTL15" s="56"/>
      <c r="CTM15" s="56"/>
      <c r="CTN15" s="56"/>
      <c r="CTO15" s="56"/>
      <c r="CTP15" s="56"/>
      <c r="CTQ15" s="56"/>
      <c r="CTR15" s="56"/>
      <c r="CTS15" s="56"/>
      <c r="CTT15" s="56"/>
      <c r="CTU15" s="56"/>
      <c r="CTV15" s="56"/>
      <c r="CTW15" s="56"/>
      <c r="CTX15" s="56"/>
      <c r="CTY15" s="56"/>
      <c r="CTZ15" s="56"/>
      <c r="CUA15" s="56"/>
      <c r="CUB15" s="56"/>
      <c r="CUC15" s="56"/>
      <c r="CUD15" s="56"/>
      <c r="CUE15" s="56"/>
      <c r="CUF15" s="56"/>
      <c r="CUG15" s="56"/>
      <c r="CUH15" s="56"/>
      <c r="CUI15" s="56"/>
      <c r="CUJ15" s="56"/>
      <c r="CUK15" s="56"/>
      <c r="CUL15" s="56"/>
      <c r="CUM15" s="56"/>
      <c r="CUN15" s="56"/>
      <c r="CUO15" s="56"/>
      <c r="CUP15" s="56"/>
      <c r="CUQ15" s="56"/>
      <c r="CUR15" s="56"/>
      <c r="CUS15" s="56"/>
      <c r="CUT15" s="56"/>
      <c r="CUU15" s="56"/>
      <c r="CUV15" s="56"/>
      <c r="CUW15" s="56"/>
      <c r="CUX15" s="56"/>
      <c r="CUY15" s="56"/>
      <c r="CUZ15" s="56"/>
      <c r="CVA15" s="56"/>
      <c r="CVB15" s="56"/>
      <c r="CVC15" s="56"/>
      <c r="CVD15" s="56"/>
      <c r="CVE15" s="56"/>
      <c r="CVF15" s="56"/>
      <c r="CVG15" s="56"/>
      <c r="CVH15" s="56"/>
      <c r="CVI15" s="56"/>
      <c r="CVJ15" s="56"/>
      <c r="CVK15" s="56"/>
      <c r="CVL15" s="56"/>
      <c r="CVM15" s="56"/>
      <c r="CVN15" s="56"/>
      <c r="CVO15" s="56"/>
      <c r="CVP15" s="56"/>
      <c r="CVQ15" s="56"/>
      <c r="CVR15" s="56"/>
      <c r="CVS15" s="56"/>
      <c r="CVT15" s="56"/>
      <c r="CVU15" s="56"/>
      <c r="CVV15" s="56"/>
      <c r="CVW15" s="56"/>
      <c r="CVX15" s="56"/>
      <c r="CVY15" s="56"/>
      <c r="CVZ15" s="56"/>
      <c r="CWA15" s="56"/>
      <c r="CWB15" s="56"/>
      <c r="CWC15" s="56"/>
      <c r="CWD15" s="56"/>
      <c r="CWE15" s="56"/>
      <c r="CWF15" s="56"/>
      <c r="CWG15" s="56"/>
      <c r="CWH15" s="56"/>
      <c r="CWI15" s="56"/>
      <c r="CWJ15" s="56"/>
      <c r="CWK15" s="56"/>
      <c r="CWL15" s="56"/>
      <c r="CWM15" s="56"/>
      <c r="CWN15" s="56"/>
      <c r="CWO15" s="56"/>
      <c r="CWP15" s="56"/>
      <c r="CWQ15" s="56"/>
      <c r="CWR15" s="56"/>
      <c r="CWS15" s="56"/>
      <c r="CWT15" s="56"/>
      <c r="CWU15" s="56"/>
      <c r="CWV15" s="56"/>
      <c r="CWW15" s="56"/>
      <c r="CWX15" s="56"/>
      <c r="CWY15" s="56"/>
      <c r="CWZ15" s="56"/>
      <c r="CXA15" s="56"/>
      <c r="CXB15" s="56"/>
      <c r="CXC15" s="56"/>
      <c r="CXD15" s="56"/>
      <c r="CXE15" s="56"/>
      <c r="CXF15" s="56"/>
      <c r="CXG15" s="56"/>
      <c r="CXH15" s="56"/>
      <c r="CXI15" s="56"/>
      <c r="CXJ15" s="56"/>
      <c r="CXK15" s="56"/>
      <c r="CXL15" s="56"/>
      <c r="CXM15" s="56"/>
      <c r="CXN15" s="56"/>
      <c r="CXO15" s="56"/>
      <c r="CXP15" s="56"/>
      <c r="CXQ15" s="56"/>
      <c r="CXR15" s="56"/>
      <c r="CXS15" s="56"/>
      <c r="CXT15" s="56"/>
      <c r="CXU15" s="56"/>
      <c r="CXV15" s="56"/>
      <c r="CXW15" s="56"/>
      <c r="CXX15" s="56"/>
      <c r="CXY15" s="56"/>
      <c r="CXZ15" s="56"/>
      <c r="CYA15" s="56"/>
      <c r="CYB15" s="56"/>
      <c r="CYC15" s="56"/>
      <c r="CYD15" s="56"/>
      <c r="CYE15" s="56"/>
      <c r="CYF15" s="56"/>
      <c r="CYG15" s="56"/>
      <c r="CYH15" s="56"/>
      <c r="CYI15" s="56"/>
      <c r="CYJ15" s="56"/>
      <c r="CYK15" s="56"/>
      <c r="CYL15" s="56"/>
      <c r="CYM15" s="56"/>
      <c r="CYN15" s="56"/>
      <c r="CYO15" s="56"/>
      <c r="CYP15" s="56"/>
      <c r="CYQ15" s="56"/>
      <c r="CYR15" s="56"/>
      <c r="CYS15" s="56"/>
      <c r="CYT15" s="56"/>
      <c r="CYU15" s="56"/>
      <c r="CYV15" s="56"/>
      <c r="CYW15" s="56"/>
      <c r="CYX15" s="56"/>
      <c r="CYY15" s="56"/>
      <c r="CYZ15" s="56"/>
      <c r="CZA15" s="56"/>
      <c r="CZB15" s="56"/>
      <c r="CZC15" s="56"/>
      <c r="CZD15" s="56"/>
      <c r="CZE15" s="56"/>
      <c r="CZF15" s="56"/>
      <c r="CZG15" s="56"/>
      <c r="CZH15" s="56"/>
      <c r="CZI15" s="56"/>
      <c r="CZJ15" s="56"/>
      <c r="CZK15" s="56"/>
      <c r="CZL15" s="56"/>
      <c r="CZM15" s="56"/>
      <c r="CZN15" s="56"/>
      <c r="CZO15" s="56"/>
      <c r="CZP15" s="56"/>
      <c r="CZQ15" s="56"/>
      <c r="CZR15" s="56"/>
      <c r="CZS15" s="56"/>
      <c r="CZT15" s="56"/>
      <c r="CZU15" s="56"/>
      <c r="CZV15" s="56"/>
      <c r="CZW15" s="56"/>
      <c r="CZX15" s="56"/>
      <c r="CZY15" s="56"/>
      <c r="CZZ15" s="56"/>
      <c r="DAA15" s="56"/>
      <c r="DAB15" s="56"/>
      <c r="DAC15" s="56"/>
      <c r="DAD15" s="56"/>
      <c r="DAE15" s="56"/>
      <c r="DAF15" s="56"/>
      <c r="DAG15" s="56"/>
      <c r="DAH15" s="56"/>
      <c r="DAI15" s="56"/>
      <c r="DAJ15" s="56"/>
      <c r="DAK15" s="56"/>
      <c r="DAL15" s="56"/>
      <c r="DAM15" s="56"/>
      <c r="DAN15" s="56"/>
      <c r="DAO15" s="56"/>
      <c r="DAP15" s="56"/>
      <c r="DAQ15" s="56"/>
      <c r="DAR15" s="56"/>
      <c r="DAS15" s="56"/>
      <c r="DAT15" s="56"/>
      <c r="DAU15" s="56"/>
      <c r="DAV15" s="56"/>
      <c r="DAW15" s="56"/>
      <c r="DAX15" s="56"/>
      <c r="DAY15" s="56"/>
      <c r="DAZ15" s="56"/>
      <c r="DBA15" s="56"/>
      <c r="DBB15" s="56"/>
      <c r="DBC15" s="56"/>
      <c r="DBD15" s="56"/>
      <c r="DBE15" s="56"/>
      <c r="DBF15" s="56"/>
      <c r="DBG15" s="56"/>
      <c r="DBH15" s="56"/>
      <c r="DBI15" s="56"/>
      <c r="DBJ15" s="56"/>
      <c r="DBK15" s="56"/>
      <c r="DBL15" s="56"/>
      <c r="DBM15" s="56"/>
      <c r="DBN15" s="56"/>
      <c r="DBO15" s="56"/>
      <c r="DBP15" s="56"/>
      <c r="DBQ15" s="56"/>
      <c r="DBR15" s="56"/>
      <c r="DBS15" s="56"/>
      <c r="DBT15" s="56"/>
      <c r="DBU15" s="56"/>
      <c r="DBV15" s="56"/>
      <c r="DBW15" s="56"/>
      <c r="DBX15" s="56"/>
      <c r="DBY15" s="56"/>
      <c r="DBZ15" s="56"/>
      <c r="DCA15" s="56"/>
      <c r="DCB15" s="56"/>
      <c r="DCC15" s="56"/>
      <c r="DCD15" s="56"/>
      <c r="DCE15" s="56"/>
      <c r="DCF15" s="56"/>
      <c r="DCG15" s="56"/>
      <c r="DCH15" s="56"/>
      <c r="DCI15" s="56"/>
      <c r="DCJ15" s="56"/>
      <c r="DCK15" s="56"/>
      <c r="DCL15" s="56"/>
      <c r="DCM15" s="56"/>
      <c r="DCN15" s="56"/>
      <c r="DCO15" s="56"/>
      <c r="DCP15" s="56"/>
      <c r="DCQ15" s="56"/>
      <c r="DCR15" s="56"/>
      <c r="DCS15" s="56"/>
      <c r="DCT15" s="56"/>
      <c r="DCU15" s="56"/>
      <c r="DCV15" s="56"/>
      <c r="DCW15" s="56"/>
      <c r="DCX15" s="56"/>
      <c r="DCY15" s="56"/>
      <c r="DCZ15" s="56"/>
      <c r="DDA15" s="56"/>
      <c r="DDB15" s="56"/>
      <c r="DDC15" s="56"/>
      <c r="DDD15" s="56"/>
      <c r="DDE15" s="56"/>
      <c r="DDF15" s="56"/>
      <c r="DDG15" s="56"/>
      <c r="DDH15" s="56"/>
      <c r="DDI15" s="56"/>
      <c r="DDJ15" s="56"/>
      <c r="DDK15" s="56"/>
      <c r="DDL15" s="56"/>
      <c r="DDM15" s="56"/>
      <c r="DDN15" s="56"/>
      <c r="DDO15" s="56"/>
      <c r="DDP15" s="56"/>
      <c r="DDQ15" s="56"/>
      <c r="DDR15" s="56"/>
      <c r="DDS15" s="56"/>
      <c r="DDT15" s="56"/>
      <c r="DDU15" s="56"/>
      <c r="DDV15" s="56"/>
      <c r="DDW15" s="56"/>
      <c r="DDX15" s="56"/>
      <c r="DDY15" s="56"/>
      <c r="DDZ15" s="56"/>
      <c r="DEA15" s="56"/>
      <c r="DEB15" s="56"/>
      <c r="DEC15" s="56"/>
      <c r="DED15" s="56"/>
      <c r="DEE15" s="56"/>
      <c r="DEF15" s="56"/>
      <c r="DEG15" s="56"/>
      <c r="DEH15" s="56"/>
      <c r="DEI15" s="56"/>
      <c r="DEJ15" s="56"/>
      <c r="DEK15" s="56"/>
      <c r="DEL15" s="56"/>
      <c r="DEM15" s="56"/>
      <c r="DEN15" s="56"/>
      <c r="DEO15" s="56"/>
      <c r="DEP15" s="56"/>
      <c r="DEQ15" s="56"/>
      <c r="DER15" s="56"/>
      <c r="DES15" s="56"/>
      <c r="DET15" s="56"/>
      <c r="DEU15" s="56"/>
      <c r="DEV15" s="56"/>
      <c r="DEW15" s="56"/>
      <c r="DEX15" s="56"/>
      <c r="DEY15" s="56"/>
      <c r="DEZ15" s="56"/>
      <c r="DFA15" s="56"/>
      <c r="DFB15" s="56"/>
      <c r="DFC15" s="56"/>
      <c r="DFD15" s="56"/>
      <c r="DFE15" s="56"/>
      <c r="DFF15" s="56"/>
      <c r="DFG15" s="56"/>
      <c r="DFH15" s="56"/>
      <c r="DFI15" s="56"/>
      <c r="DFJ15" s="56"/>
      <c r="DFK15" s="56"/>
      <c r="DFL15" s="56"/>
      <c r="DFM15" s="56"/>
      <c r="DFN15" s="56"/>
      <c r="DFO15" s="56"/>
      <c r="DFP15" s="56"/>
      <c r="DFQ15" s="56"/>
      <c r="DFR15" s="56"/>
      <c r="DFS15" s="56"/>
      <c r="DFT15" s="56"/>
      <c r="DFU15" s="56"/>
      <c r="DFV15" s="56"/>
      <c r="DFW15" s="56"/>
      <c r="DFX15" s="56"/>
      <c r="DFY15" s="56"/>
      <c r="DFZ15" s="56"/>
      <c r="DGA15" s="56"/>
      <c r="DGB15" s="56"/>
      <c r="DGC15" s="56"/>
      <c r="DGD15" s="56"/>
      <c r="DGE15" s="56"/>
      <c r="DGF15" s="56"/>
      <c r="DGG15" s="56"/>
      <c r="DGH15" s="56"/>
      <c r="DGI15" s="56"/>
      <c r="DGJ15" s="56"/>
      <c r="DGK15" s="56"/>
      <c r="DGL15" s="56"/>
      <c r="DGM15" s="56"/>
      <c r="DGN15" s="56"/>
      <c r="DGO15" s="56"/>
      <c r="DGP15" s="56"/>
      <c r="DGQ15" s="56"/>
      <c r="DGR15" s="56"/>
      <c r="DGS15" s="56"/>
      <c r="DGT15" s="56"/>
      <c r="DGU15" s="56"/>
      <c r="DGV15" s="56"/>
      <c r="DGW15" s="56"/>
      <c r="DGX15" s="56"/>
      <c r="DGY15" s="56"/>
      <c r="DGZ15" s="56"/>
      <c r="DHA15" s="56"/>
      <c r="DHB15" s="56"/>
      <c r="DHC15" s="56"/>
      <c r="DHD15" s="56"/>
      <c r="DHE15" s="56"/>
      <c r="DHF15" s="56"/>
      <c r="DHG15" s="56"/>
      <c r="DHH15" s="56"/>
      <c r="DHI15" s="56"/>
      <c r="DHJ15" s="56"/>
      <c r="DHK15" s="56"/>
      <c r="DHL15" s="56"/>
      <c r="DHM15" s="56"/>
      <c r="DHN15" s="56"/>
      <c r="DHO15" s="56"/>
      <c r="DHP15" s="56"/>
      <c r="DHQ15" s="56"/>
      <c r="DHR15" s="56"/>
      <c r="DHS15" s="56"/>
      <c r="DHT15" s="56"/>
      <c r="DHU15" s="56"/>
      <c r="DHV15" s="56"/>
      <c r="DHW15" s="56"/>
      <c r="DHX15" s="56"/>
      <c r="DHY15" s="56"/>
      <c r="DHZ15" s="56"/>
      <c r="DIA15" s="56"/>
      <c r="DIB15" s="56"/>
      <c r="DIC15" s="56"/>
      <c r="DID15" s="56"/>
      <c r="DIE15" s="56"/>
      <c r="DIF15" s="56"/>
      <c r="DIG15" s="56"/>
      <c r="DIH15" s="56"/>
      <c r="DII15" s="56"/>
      <c r="DIJ15" s="56"/>
      <c r="DIK15" s="56"/>
      <c r="DIL15" s="56"/>
      <c r="DIM15" s="56"/>
      <c r="DIN15" s="56"/>
      <c r="DIO15" s="56"/>
      <c r="DIP15" s="56"/>
      <c r="DIQ15" s="56"/>
      <c r="DIR15" s="56"/>
      <c r="DIS15" s="56"/>
      <c r="DIT15" s="56"/>
      <c r="DIU15" s="56"/>
      <c r="DIV15" s="56"/>
      <c r="DIW15" s="56"/>
      <c r="DIX15" s="56"/>
      <c r="DIY15" s="56"/>
      <c r="DIZ15" s="56"/>
      <c r="DJA15" s="56"/>
      <c r="DJB15" s="56"/>
      <c r="DJC15" s="56"/>
      <c r="DJD15" s="56"/>
      <c r="DJE15" s="56"/>
      <c r="DJF15" s="56"/>
      <c r="DJG15" s="56"/>
      <c r="DJH15" s="56"/>
      <c r="DJI15" s="56"/>
      <c r="DJJ15" s="56"/>
      <c r="DJK15" s="56"/>
      <c r="DJL15" s="56"/>
      <c r="DJM15" s="56"/>
      <c r="DJN15" s="56"/>
      <c r="DJO15" s="56"/>
      <c r="DJP15" s="56"/>
      <c r="DJQ15" s="56"/>
      <c r="DJR15" s="56"/>
      <c r="DJS15" s="56"/>
      <c r="DJT15" s="56"/>
      <c r="DJU15" s="56"/>
      <c r="DJV15" s="56"/>
      <c r="DJW15" s="56"/>
      <c r="DJX15" s="56"/>
      <c r="DJY15" s="56"/>
      <c r="DJZ15" s="56"/>
      <c r="DKA15" s="56"/>
      <c r="DKB15" s="56"/>
      <c r="DKC15" s="56"/>
      <c r="DKD15" s="56"/>
      <c r="DKE15" s="56"/>
      <c r="DKF15" s="56"/>
      <c r="DKG15" s="56"/>
      <c r="DKH15" s="56"/>
      <c r="DKI15" s="56"/>
      <c r="DKJ15" s="56"/>
      <c r="DKK15" s="56"/>
      <c r="DKL15" s="56"/>
      <c r="DKM15" s="56"/>
      <c r="DKN15" s="56"/>
      <c r="DKO15" s="56"/>
      <c r="DKP15" s="56"/>
      <c r="DKQ15" s="56"/>
      <c r="DKR15" s="56"/>
      <c r="DKS15" s="56"/>
      <c r="DKT15" s="56"/>
      <c r="DKU15" s="56"/>
      <c r="DKV15" s="56"/>
      <c r="DKW15" s="56"/>
      <c r="DKX15" s="56"/>
      <c r="DKY15" s="56"/>
      <c r="DKZ15" s="56"/>
      <c r="DLA15" s="56"/>
      <c r="DLB15" s="56"/>
      <c r="DLC15" s="56"/>
      <c r="DLD15" s="56"/>
      <c r="DLE15" s="56"/>
      <c r="DLF15" s="56"/>
      <c r="DLG15" s="56"/>
      <c r="DLH15" s="56"/>
      <c r="DLI15" s="56"/>
      <c r="DLJ15" s="56"/>
      <c r="DLK15" s="56"/>
      <c r="DLL15" s="56"/>
      <c r="DLM15" s="56"/>
      <c r="DLN15" s="56"/>
      <c r="DLO15" s="56"/>
      <c r="DLP15" s="56"/>
      <c r="DLQ15" s="56"/>
      <c r="DLR15" s="56"/>
      <c r="DLS15" s="56"/>
      <c r="DLT15" s="56"/>
      <c r="DLU15" s="56"/>
      <c r="DLV15" s="56"/>
      <c r="DLW15" s="56"/>
      <c r="DLX15" s="56"/>
      <c r="DLY15" s="56"/>
      <c r="DLZ15" s="56"/>
      <c r="DMA15" s="56"/>
      <c r="DMB15" s="56"/>
      <c r="DMC15" s="56"/>
      <c r="DMD15" s="56"/>
      <c r="DME15" s="56"/>
      <c r="DMF15" s="56"/>
      <c r="DMG15" s="56"/>
      <c r="DMH15" s="56"/>
      <c r="DMI15" s="56"/>
      <c r="DMJ15" s="56"/>
      <c r="DMK15" s="56"/>
      <c r="DML15" s="56"/>
      <c r="DMM15" s="56"/>
      <c r="DMN15" s="56"/>
      <c r="DMO15" s="56"/>
      <c r="DMP15" s="56"/>
      <c r="DMQ15" s="56"/>
      <c r="DMR15" s="56"/>
      <c r="DMS15" s="56"/>
      <c r="DMT15" s="56"/>
      <c r="DMU15" s="56"/>
      <c r="DMV15" s="56"/>
      <c r="DMW15" s="56"/>
      <c r="DMX15" s="56"/>
      <c r="DMY15" s="56"/>
      <c r="DMZ15" s="56"/>
      <c r="DNA15" s="56"/>
      <c r="DNB15" s="56"/>
      <c r="DNC15" s="56"/>
      <c r="DND15" s="56"/>
      <c r="DNE15" s="56"/>
      <c r="DNF15" s="56"/>
      <c r="DNG15" s="56"/>
      <c r="DNH15" s="56"/>
      <c r="DNI15" s="56"/>
      <c r="DNJ15" s="56"/>
      <c r="DNK15" s="56"/>
      <c r="DNL15" s="56"/>
      <c r="DNM15" s="56"/>
      <c r="DNN15" s="56"/>
      <c r="DNO15" s="56"/>
      <c r="DNP15" s="56"/>
      <c r="DNQ15" s="56"/>
      <c r="DNR15" s="56"/>
      <c r="DNS15" s="56"/>
      <c r="DNT15" s="56"/>
      <c r="DNU15" s="56"/>
      <c r="DNV15" s="56"/>
      <c r="DNW15" s="56"/>
      <c r="DNX15" s="56"/>
      <c r="DNY15" s="56"/>
      <c r="DNZ15" s="56"/>
      <c r="DOA15" s="56"/>
      <c r="DOB15" s="56"/>
      <c r="DOC15" s="56"/>
      <c r="DOD15" s="56"/>
      <c r="DOE15" s="56"/>
      <c r="DOF15" s="56"/>
      <c r="DOG15" s="56"/>
      <c r="DOH15" s="56"/>
      <c r="DOI15" s="56"/>
      <c r="DOJ15" s="56"/>
      <c r="DOK15" s="56"/>
      <c r="DOL15" s="56"/>
      <c r="DOM15" s="56"/>
      <c r="DON15" s="56"/>
      <c r="DOO15" s="56"/>
      <c r="DOP15" s="56"/>
      <c r="DOQ15" s="56"/>
      <c r="DOR15" s="56"/>
      <c r="DOS15" s="56"/>
      <c r="DOT15" s="56"/>
      <c r="DOU15" s="56"/>
      <c r="DOV15" s="56"/>
      <c r="DOW15" s="56"/>
      <c r="DOX15" s="56"/>
      <c r="DOY15" s="56"/>
      <c r="DOZ15" s="56"/>
      <c r="DPA15" s="56"/>
      <c r="DPB15" s="56"/>
      <c r="DPC15" s="56"/>
      <c r="DPD15" s="56"/>
      <c r="DPE15" s="56"/>
      <c r="DPF15" s="56"/>
      <c r="DPG15" s="56"/>
      <c r="DPH15" s="56"/>
      <c r="DPI15" s="56"/>
      <c r="DPJ15" s="56"/>
      <c r="DPK15" s="56"/>
      <c r="DPL15" s="56"/>
      <c r="DPM15" s="56"/>
      <c r="DPN15" s="56"/>
      <c r="DPO15" s="56"/>
      <c r="DPP15" s="56"/>
      <c r="DPQ15" s="56"/>
      <c r="DPR15" s="56"/>
      <c r="DPS15" s="56"/>
      <c r="DPT15" s="56"/>
      <c r="DPU15" s="56"/>
      <c r="DPV15" s="56"/>
      <c r="DPW15" s="56"/>
      <c r="DPX15" s="56"/>
      <c r="DPY15" s="56"/>
      <c r="DPZ15" s="56"/>
      <c r="DQA15" s="56"/>
      <c r="DQB15" s="56"/>
      <c r="DQC15" s="56"/>
      <c r="DQD15" s="56"/>
      <c r="DQE15" s="56"/>
      <c r="DQF15" s="56"/>
      <c r="DQG15" s="56"/>
      <c r="DQH15" s="56"/>
      <c r="DQI15" s="56"/>
      <c r="DQJ15" s="56"/>
      <c r="DQK15" s="56"/>
      <c r="DQL15" s="56"/>
      <c r="DQM15" s="56"/>
      <c r="DQN15" s="56"/>
      <c r="DQO15" s="56"/>
      <c r="DQP15" s="56"/>
      <c r="DQQ15" s="56"/>
      <c r="DQR15" s="56"/>
      <c r="DQS15" s="56"/>
      <c r="DQT15" s="56"/>
      <c r="DQU15" s="56"/>
      <c r="DQV15" s="56"/>
      <c r="DQW15" s="56"/>
      <c r="DQX15" s="56"/>
      <c r="DQY15" s="56"/>
      <c r="DQZ15" s="56"/>
      <c r="DRA15" s="56"/>
      <c r="DRB15" s="56"/>
      <c r="DRC15" s="56"/>
      <c r="DRD15" s="56"/>
      <c r="DRE15" s="56"/>
      <c r="DRF15" s="56"/>
      <c r="DRG15" s="56"/>
      <c r="DRH15" s="56"/>
      <c r="DRI15" s="56"/>
      <c r="DRJ15" s="56"/>
      <c r="DRK15" s="56"/>
      <c r="DRL15" s="56"/>
      <c r="DRM15" s="56"/>
      <c r="DRN15" s="56"/>
      <c r="DRO15" s="56"/>
      <c r="DRP15" s="56"/>
      <c r="DRQ15" s="56"/>
      <c r="DRR15" s="56"/>
      <c r="DRS15" s="56"/>
      <c r="DRT15" s="56"/>
      <c r="DRU15" s="56"/>
      <c r="DRV15" s="56"/>
      <c r="DRW15" s="56"/>
      <c r="DRX15" s="56"/>
      <c r="DRY15" s="56"/>
      <c r="DRZ15" s="56"/>
      <c r="DSA15" s="56"/>
      <c r="DSB15" s="56"/>
      <c r="DSC15" s="56"/>
      <c r="DSD15" s="56"/>
      <c r="DSE15" s="56"/>
      <c r="DSF15" s="56"/>
      <c r="DSG15" s="56"/>
      <c r="DSH15" s="56"/>
      <c r="DSI15" s="56"/>
      <c r="DSJ15" s="56"/>
      <c r="DSK15" s="56"/>
      <c r="DSL15" s="56"/>
      <c r="DSM15" s="56"/>
      <c r="DSN15" s="56"/>
      <c r="DSO15" s="56"/>
      <c r="DSP15" s="56"/>
      <c r="DSQ15" s="56"/>
      <c r="DSR15" s="56"/>
      <c r="DSS15" s="56"/>
      <c r="DST15" s="56"/>
      <c r="DSU15" s="56"/>
      <c r="DSV15" s="56"/>
      <c r="DSW15" s="56"/>
      <c r="DSX15" s="56"/>
      <c r="DSY15" s="56"/>
      <c r="DSZ15" s="56"/>
      <c r="DTA15" s="56"/>
      <c r="DTB15" s="56"/>
      <c r="DTC15" s="56"/>
      <c r="DTD15" s="56"/>
      <c r="DTE15" s="56"/>
      <c r="DTF15" s="56"/>
      <c r="DTG15" s="56"/>
      <c r="DTH15" s="56"/>
      <c r="DTI15" s="56"/>
      <c r="DTJ15" s="56"/>
      <c r="DTK15" s="56"/>
      <c r="DTL15" s="56"/>
      <c r="DTM15" s="56"/>
      <c r="DTN15" s="56"/>
      <c r="DTO15" s="56"/>
      <c r="DTP15" s="56"/>
      <c r="DTQ15" s="56"/>
      <c r="DTR15" s="56"/>
      <c r="DTS15" s="56"/>
      <c r="DTT15" s="56"/>
      <c r="DTU15" s="56"/>
      <c r="DTV15" s="56"/>
      <c r="DTW15" s="56"/>
      <c r="DTX15" s="56"/>
      <c r="DTY15" s="56"/>
      <c r="DTZ15" s="56"/>
      <c r="DUA15" s="56"/>
      <c r="DUB15" s="56"/>
      <c r="DUC15" s="56"/>
      <c r="DUD15" s="56"/>
      <c r="DUE15" s="56"/>
      <c r="DUF15" s="56"/>
      <c r="DUG15" s="56"/>
      <c r="DUH15" s="56"/>
      <c r="DUI15" s="56"/>
      <c r="DUJ15" s="56"/>
      <c r="DUK15" s="56"/>
      <c r="DUL15" s="56"/>
      <c r="DUM15" s="56"/>
      <c r="DUN15" s="56"/>
      <c r="DUO15" s="56"/>
      <c r="DUP15" s="56"/>
      <c r="DUQ15" s="56"/>
      <c r="DUR15" s="56"/>
      <c r="DUS15" s="56"/>
      <c r="DUT15" s="56"/>
      <c r="DUU15" s="56"/>
      <c r="DUV15" s="56"/>
      <c r="DUW15" s="56"/>
      <c r="DUX15" s="56"/>
      <c r="DUY15" s="56"/>
      <c r="DUZ15" s="56"/>
      <c r="DVA15" s="56"/>
      <c r="DVB15" s="56"/>
      <c r="DVC15" s="56"/>
      <c r="DVD15" s="56"/>
      <c r="DVE15" s="56"/>
      <c r="DVF15" s="56"/>
      <c r="DVG15" s="56"/>
      <c r="DVH15" s="56"/>
      <c r="DVI15" s="56"/>
      <c r="DVJ15" s="56"/>
      <c r="DVK15" s="56"/>
      <c r="DVL15" s="56"/>
      <c r="DVM15" s="56"/>
      <c r="DVN15" s="56"/>
      <c r="DVO15" s="56"/>
      <c r="DVP15" s="56"/>
      <c r="DVQ15" s="56"/>
      <c r="DVR15" s="56"/>
      <c r="DVS15" s="56"/>
      <c r="DVT15" s="56"/>
      <c r="DVU15" s="56"/>
      <c r="DVV15" s="56"/>
      <c r="DVW15" s="56"/>
      <c r="DVX15" s="56"/>
      <c r="DVY15" s="56"/>
      <c r="DVZ15" s="56"/>
      <c r="DWA15" s="56"/>
      <c r="DWB15" s="56"/>
      <c r="DWC15" s="56"/>
      <c r="DWD15" s="56"/>
      <c r="DWE15" s="56"/>
      <c r="DWF15" s="56"/>
      <c r="DWG15" s="56"/>
      <c r="DWH15" s="56"/>
      <c r="DWI15" s="56"/>
      <c r="DWJ15" s="56"/>
      <c r="DWK15" s="56"/>
      <c r="DWL15" s="56"/>
      <c r="DWM15" s="56"/>
      <c r="DWN15" s="56"/>
      <c r="DWO15" s="56"/>
      <c r="DWP15" s="56"/>
      <c r="DWQ15" s="56"/>
      <c r="DWR15" s="56"/>
      <c r="DWS15" s="56"/>
      <c r="DWT15" s="56"/>
      <c r="DWU15" s="56"/>
      <c r="DWV15" s="56"/>
      <c r="DWW15" s="56"/>
      <c r="DWX15" s="56"/>
      <c r="DWY15" s="56"/>
      <c r="DWZ15" s="56"/>
      <c r="DXA15" s="56"/>
      <c r="DXB15" s="56"/>
      <c r="DXC15" s="56"/>
      <c r="DXD15" s="56"/>
      <c r="DXE15" s="56"/>
      <c r="DXF15" s="56"/>
      <c r="DXG15" s="56"/>
      <c r="DXH15" s="56"/>
      <c r="DXI15" s="56"/>
      <c r="DXJ15" s="56"/>
      <c r="DXK15" s="56"/>
      <c r="DXL15" s="56"/>
      <c r="DXM15" s="56"/>
      <c r="DXN15" s="56"/>
      <c r="DXO15" s="56"/>
      <c r="DXP15" s="56"/>
      <c r="DXQ15" s="56"/>
      <c r="DXR15" s="56"/>
      <c r="DXS15" s="56"/>
      <c r="DXT15" s="56"/>
      <c r="DXU15" s="56"/>
      <c r="DXV15" s="56"/>
      <c r="DXW15" s="56"/>
      <c r="DXX15" s="56"/>
      <c r="DXY15" s="56"/>
      <c r="DXZ15" s="56"/>
      <c r="DYA15" s="56"/>
      <c r="DYB15" s="56"/>
      <c r="DYC15" s="56"/>
      <c r="DYD15" s="56"/>
      <c r="DYE15" s="56"/>
      <c r="DYF15" s="56"/>
      <c r="DYG15" s="56"/>
      <c r="DYH15" s="56"/>
      <c r="DYI15" s="56"/>
      <c r="DYJ15" s="56"/>
      <c r="DYK15" s="56"/>
      <c r="DYL15" s="56"/>
      <c r="DYM15" s="56"/>
      <c r="DYN15" s="56"/>
      <c r="DYO15" s="56"/>
      <c r="DYP15" s="56"/>
      <c r="DYQ15" s="56"/>
      <c r="DYR15" s="56"/>
      <c r="DYS15" s="56"/>
      <c r="DYT15" s="56"/>
      <c r="DYU15" s="56"/>
      <c r="DYV15" s="56"/>
      <c r="DYW15" s="56"/>
      <c r="DYX15" s="56"/>
      <c r="DYY15" s="56"/>
      <c r="DYZ15" s="56"/>
      <c r="DZA15" s="56"/>
      <c r="DZB15" s="56"/>
      <c r="DZC15" s="56"/>
      <c r="DZD15" s="56"/>
      <c r="DZE15" s="56"/>
      <c r="DZF15" s="56"/>
      <c r="DZG15" s="56"/>
      <c r="DZH15" s="56"/>
      <c r="DZI15" s="56"/>
      <c r="DZJ15" s="56"/>
      <c r="DZK15" s="56"/>
      <c r="DZL15" s="56"/>
      <c r="DZM15" s="56"/>
      <c r="DZN15" s="56"/>
      <c r="DZO15" s="56"/>
      <c r="DZP15" s="56"/>
      <c r="DZQ15" s="56"/>
      <c r="DZR15" s="56"/>
      <c r="DZS15" s="56"/>
      <c r="DZT15" s="56"/>
      <c r="DZU15" s="56"/>
      <c r="DZV15" s="56"/>
      <c r="DZW15" s="56"/>
      <c r="DZX15" s="56"/>
      <c r="DZY15" s="56"/>
      <c r="DZZ15" s="56"/>
      <c r="EAA15" s="56"/>
      <c r="EAB15" s="56"/>
      <c r="EAC15" s="56"/>
      <c r="EAD15" s="56"/>
      <c r="EAE15" s="56"/>
      <c r="EAF15" s="56"/>
      <c r="EAG15" s="56"/>
      <c r="EAH15" s="56"/>
      <c r="EAI15" s="56"/>
      <c r="EAJ15" s="56"/>
      <c r="EAK15" s="56"/>
      <c r="EAL15" s="56"/>
      <c r="EAM15" s="56"/>
      <c r="EAN15" s="56"/>
      <c r="EAO15" s="56"/>
      <c r="EAP15" s="56"/>
      <c r="EAQ15" s="56"/>
      <c r="EAR15" s="56"/>
      <c r="EAS15" s="56"/>
      <c r="EAT15" s="56"/>
      <c r="EAU15" s="56"/>
      <c r="EAV15" s="56"/>
      <c r="EAW15" s="56"/>
      <c r="EAX15" s="56"/>
      <c r="EAY15" s="56"/>
      <c r="EAZ15" s="56"/>
      <c r="EBA15" s="56"/>
      <c r="EBB15" s="56"/>
      <c r="EBC15" s="56"/>
      <c r="EBD15" s="56"/>
      <c r="EBE15" s="56"/>
      <c r="EBF15" s="56"/>
      <c r="EBG15" s="56"/>
      <c r="EBH15" s="56"/>
      <c r="EBI15" s="56"/>
      <c r="EBJ15" s="56"/>
      <c r="EBK15" s="56"/>
      <c r="EBL15" s="56"/>
      <c r="EBM15" s="56"/>
      <c r="EBN15" s="56"/>
      <c r="EBO15" s="56"/>
      <c r="EBP15" s="56"/>
      <c r="EBQ15" s="56"/>
      <c r="EBR15" s="56"/>
      <c r="EBS15" s="56"/>
      <c r="EBT15" s="56"/>
      <c r="EBU15" s="56"/>
      <c r="EBV15" s="56"/>
      <c r="EBW15" s="56"/>
      <c r="EBX15" s="56"/>
      <c r="EBY15" s="56"/>
      <c r="EBZ15" s="56"/>
      <c r="ECA15" s="56"/>
      <c r="ECB15" s="56"/>
      <c r="ECC15" s="56"/>
      <c r="ECD15" s="56"/>
      <c r="ECE15" s="56"/>
      <c r="ECF15" s="56"/>
      <c r="ECG15" s="56"/>
      <c r="ECH15" s="56"/>
      <c r="ECI15" s="56"/>
      <c r="ECJ15" s="56"/>
      <c r="ECK15" s="56"/>
      <c r="ECL15" s="56"/>
      <c r="ECM15" s="56"/>
      <c r="ECN15" s="56"/>
      <c r="ECO15" s="56"/>
      <c r="ECP15" s="56"/>
      <c r="ECQ15" s="56"/>
      <c r="ECR15" s="56"/>
      <c r="ECS15" s="56"/>
      <c r="ECT15" s="56"/>
      <c r="ECU15" s="56"/>
      <c r="ECV15" s="56"/>
      <c r="ECW15" s="56"/>
      <c r="ECX15" s="56"/>
      <c r="ECY15" s="56"/>
      <c r="ECZ15" s="56"/>
      <c r="EDA15" s="56"/>
      <c r="EDB15" s="56"/>
      <c r="EDC15" s="56"/>
      <c r="EDD15" s="56"/>
      <c r="EDE15" s="56"/>
      <c r="EDF15" s="56"/>
      <c r="EDG15" s="56"/>
      <c r="EDH15" s="56"/>
      <c r="EDI15" s="56"/>
      <c r="EDJ15" s="56"/>
      <c r="EDK15" s="56"/>
      <c r="EDL15" s="56"/>
      <c r="EDM15" s="56"/>
      <c r="EDN15" s="56"/>
      <c r="EDO15" s="56"/>
      <c r="EDP15" s="56"/>
      <c r="EDQ15" s="56"/>
      <c r="EDR15" s="56"/>
      <c r="EDS15" s="56"/>
      <c r="EDT15" s="56"/>
      <c r="EDU15" s="56"/>
      <c r="EDV15" s="56"/>
      <c r="EDW15" s="56"/>
      <c r="EDX15" s="56"/>
      <c r="EDY15" s="56"/>
      <c r="EDZ15" s="56"/>
      <c r="EEA15" s="56"/>
      <c r="EEB15" s="56"/>
      <c r="EEC15" s="56"/>
      <c r="EED15" s="56"/>
      <c r="EEE15" s="56"/>
      <c r="EEF15" s="56"/>
      <c r="EEG15" s="56"/>
      <c r="EEH15" s="56"/>
      <c r="EEI15" s="56"/>
      <c r="EEJ15" s="56"/>
      <c r="EEK15" s="56"/>
      <c r="EEL15" s="56"/>
      <c r="EEM15" s="56"/>
      <c r="EEN15" s="56"/>
      <c r="EEO15" s="56"/>
      <c r="EEP15" s="56"/>
      <c r="EEQ15" s="56"/>
      <c r="EER15" s="56"/>
      <c r="EES15" s="56"/>
      <c r="EET15" s="56"/>
      <c r="EEU15" s="56"/>
      <c r="EEV15" s="56"/>
      <c r="EEW15" s="56"/>
      <c r="EEX15" s="56"/>
      <c r="EEY15" s="56"/>
      <c r="EEZ15" s="56"/>
      <c r="EFA15" s="56"/>
      <c r="EFB15" s="56"/>
      <c r="EFC15" s="56"/>
      <c r="EFD15" s="56"/>
      <c r="EFE15" s="56"/>
      <c r="EFF15" s="56"/>
      <c r="EFG15" s="56"/>
      <c r="EFH15" s="56"/>
      <c r="EFI15" s="56"/>
      <c r="EFJ15" s="56"/>
      <c r="EFK15" s="56"/>
      <c r="EFL15" s="56"/>
      <c r="EFM15" s="56"/>
      <c r="EFN15" s="56"/>
      <c r="EFO15" s="56"/>
      <c r="EFP15" s="56"/>
      <c r="EFQ15" s="56"/>
      <c r="EFR15" s="56"/>
      <c r="EFS15" s="56"/>
      <c r="EFT15" s="56"/>
      <c r="EFU15" s="56"/>
      <c r="EFV15" s="56"/>
      <c r="EFW15" s="56"/>
      <c r="EFX15" s="56"/>
      <c r="EFY15" s="56"/>
      <c r="EFZ15" s="56"/>
      <c r="EGA15" s="56"/>
      <c r="EGB15" s="56"/>
      <c r="EGC15" s="56"/>
      <c r="EGD15" s="56"/>
      <c r="EGE15" s="56"/>
      <c r="EGF15" s="56"/>
      <c r="EGG15" s="56"/>
      <c r="EGH15" s="56"/>
      <c r="EGI15" s="56"/>
      <c r="EGJ15" s="56"/>
      <c r="EGK15" s="56"/>
      <c r="EGL15" s="56"/>
      <c r="EGM15" s="56"/>
      <c r="EGN15" s="56"/>
      <c r="EGO15" s="56"/>
      <c r="EGP15" s="56"/>
      <c r="EGQ15" s="56"/>
      <c r="EGR15" s="56"/>
      <c r="EGS15" s="56"/>
      <c r="EGT15" s="56"/>
      <c r="EGU15" s="56"/>
      <c r="EGV15" s="56"/>
      <c r="EGW15" s="56"/>
      <c r="EGX15" s="56"/>
      <c r="EGY15" s="56"/>
      <c r="EGZ15" s="56"/>
      <c r="EHA15" s="56"/>
      <c r="EHB15" s="56"/>
      <c r="EHC15" s="56"/>
      <c r="EHD15" s="56"/>
      <c r="EHE15" s="56"/>
      <c r="EHF15" s="56"/>
      <c r="EHG15" s="56"/>
      <c r="EHH15" s="56"/>
      <c r="EHI15" s="56"/>
      <c r="EHJ15" s="56"/>
      <c r="EHK15" s="56"/>
      <c r="EHL15" s="56"/>
      <c r="EHM15" s="56"/>
      <c r="EHN15" s="56"/>
      <c r="EHO15" s="56"/>
      <c r="EHP15" s="56"/>
      <c r="EHQ15" s="56"/>
      <c r="EHR15" s="56"/>
      <c r="EHS15" s="56"/>
      <c r="EHT15" s="56"/>
      <c r="EHU15" s="56"/>
      <c r="EHV15" s="56"/>
      <c r="EHW15" s="56"/>
      <c r="EHX15" s="56"/>
      <c r="EHY15" s="56"/>
      <c r="EHZ15" s="56"/>
      <c r="EIA15" s="56"/>
      <c r="EIB15" s="56"/>
      <c r="EIC15" s="56"/>
      <c r="EID15" s="56"/>
      <c r="EIE15" s="56"/>
      <c r="EIF15" s="56"/>
      <c r="EIG15" s="56"/>
      <c r="EIH15" s="56"/>
      <c r="EII15" s="56"/>
      <c r="EIJ15" s="56"/>
      <c r="EIK15" s="56"/>
      <c r="EIL15" s="56"/>
      <c r="EIM15" s="56"/>
      <c r="EIN15" s="56"/>
      <c r="EIO15" s="56"/>
      <c r="EIP15" s="56"/>
      <c r="EIQ15" s="56"/>
      <c r="EIR15" s="56"/>
      <c r="EIS15" s="56"/>
      <c r="EIT15" s="56"/>
      <c r="EIU15" s="56"/>
      <c r="EIV15" s="56"/>
      <c r="EIW15" s="56"/>
      <c r="EIX15" s="56"/>
      <c r="EIY15" s="56"/>
      <c r="EIZ15" s="56"/>
      <c r="EJA15" s="56"/>
      <c r="EJB15" s="56"/>
      <c r="EJC15" s="56"/>
      <c r="EJD15" s="56"/>
      <c r="EJE15" s="56"/>
      <c r="EJF15" s="56"/>
      <c r="EJG15" s="56"/>
      <c r="EJH15" s="56"/>
      <c r="EJI15" s="56"/>
      <c r="EJJ15" s="56"/>
      <c r="EJK15" s="56"/>
      <c r="EJL15" s="56"/>
      <c r="EJM15" s="56"/>
      <c r="EJN15" s="56"/>
      <c r="EJO15" s="56"/>
      <c r="EJP15" s="56"/>
      <c r="EJQ15" s="56"/>
      <c r="EJR15" s="56"/>
      <c r="EJS15" s="56"/>
      <c r="EJT15" s="56"/>
      <c r="EJU15" s="56"/>
      <c r="EJV15" s="56"/>
      <c r="EJW15" s="56"/>
      <c r="EJX15" s="56"/>
      <c r="EJY15" s="56"/>
      <c r="EJZ15" s="56"/>
      <c r="EKA15" s="56"/>
      <c r="EKB15" s="56"/>
      <c r="EKC15" s="56"/>
      <c r="EKD15" s="56"/>
      <c r="EKE15" s="56"/>
      <c r="EKF15" s="56"/>
      <c r="EKG15" s="56"/>
      <c r="EKH15" s="56"/>
      <c r="EKI15" s="56"/>
      <c r="EKJ15" s="56"/>
      <c r="EKK15" s="56"/>
      <c r="EKL15" s="56"/>
      <c r="EKM15" s="56"/>
      <c r="EKN15" s="56"/>
      <c r="EKO15" s="56"/>
      <c r="EKP15" s="56"/>
      <c r="EKQ15" s="56"/>
      <c r="EKR15" s="56"/>
      <c r="EKS15" s="56"/>
      <c r="EKT15" s="56"/>
      <c r="EKU15" s="56"/>
      <c r="EKV15" s="56"/>
      <c r="EKW15" s="56"/>
      <c r="EKX15" s="56"/>
      <c r="EKY15" s="56"/>
      <c r="EKZ15" s="56"/>
      <c r="ELA15" s="56"/>
      <c r="ELB15" s="56"/>
      <c r="ELC15" s="56"/>
      <c r="ELD15" s="56"/>
      <c r="ELE15" s="56"/>
      <c r="ELF15" s="56"/>
      <c r="ELG15" s="56"/>
      <c r="ELH15" s="56"/>
      <c r="ELI15" s="56"/>
      <c r="ELJ15" s="56"/>
      <c r="ELK15" s="56"/>
      <c r="ELL15" s="56"/>
      <c r="ELM15" s="56"/>
      <c r="ELN15" s="56"/>
      <c r="ELO15" s="56"/>
      <c r="ELP15" s="56"/>
      <c r="ELQ15" s="56"/>
      <c r="ELR15" s="56"/>
      <c r="ELS15" s="56"/>
      <c r="ELT15" s="56"/>
      <c r="ELU15" s="56"/>
      <c r="ELV15" s="56"/>
      <c r="ELW15" s="56"/>
      <c r="ELX15" s="56"/>
      <c r="ELY15" s="56"/>
      <c r="ELZ15" s="56"/>
      <c r="EMA15" s="56"/>
      <c r="EMB15" s="56"/>
      <c r="EMC15" s="56"/>
      <c r="EMD15" s="56"/>
      <c r="EME15" s="56"/>
      <c r="EMF15" s="56"/>
      <c r="EMG15" s="56"/>
      <c r="EMH15" s="56"/>
      <c r="EMI15" s="56"/>
      <c r="EMJ15" s="56"/>
      <c r="EMK15" s="56"/>
      <c r="EML15" s="56"/>
      <c r="EMM15" s="56"/>
      <c r="EMN15" s="56"/>
      <c r="EMO15" s="56"/>
      <c r="EMP15" s="56"/>
      <c r="EMQ15" s="56"/>
      <c r="EMR15" s="56"/>
      <c r="EMS15" s="56"/>
      <c r="EMT15" s="56"/>
      <c r="EMU15" s="56"/>
      <c r="EMV15" s="56"/>
      <c r="EMW15" s="56"/>
      <c r="EMX15" s="56"/>
      <c r="EMY15" s="56"/>
      <c r="EMZ15" s="56"/>
      <c r="ENA15" s="56"/>
      <c r="ENB15" s="56"/>
      <c r="ENC15" s="56"/>
      <c r="END15" s="56"/>
      <c r="ENE15" s="56"/>
      <c r="ENF15" s="56"/>
      <c r="ENG15" s="56"/>
      <c r="ENH15" s="56"/>
      <c r="ENI15" s="56"/>
      <c r="ENJ15" s="56"/>
      <c r="ENK15" s="56"/>
      <c r="ENL15" s="56"/>
      <c r="ENM15" s="56"/>
      <c r="ENN15" s="56"/>
      <c r="ENO15" s="56"/>
      <c r="ENP15" s="56"/>
      <c r="ENQ15" s="56"/>
      <c r="ENR15" s="56"/>
      <c r="ENS15" s="56"/>
      <c r="ENT15" s="56"/>
      <c r="ENU15" s="56"/>
      <c r="ENV15" s="56"/>
      <c r="ENW15" s="56"/>
      <c r="ENX15" s="56"/>
      <c r="ENY15" s="56"/>
      <c r="ENZ15" s="56"/>
      <c r="EOA15" s="56"/>
      <c r="EOB15" s="56"/>
      <c r="EOC15" s="56"/>
      <c r="EOD15" s="56"/>
      <c r="EOE15" s="56"/>
      <c r="EOF15" s="56"/>
      <c r="EOG15" s="56"/>
      <c r="EOH15" s="56"/>
      <c r="EOI15" s="56"/>
      <c r="EOJ15" s="56"/>
      <c r="EOK15" s="56"/>
      <c r="EOL15" s="56"/>
      <c r="EOM15" s="56"/>
      <c r="EON15" s="56"/>
      <c r="EOO15" s="56"/>
      <c r="EOP15" s="56"/>
      <c r="EOQ15" s="56"/>
      <c r="EOR15" s="56"/>
      <c r="EOS15" s="56"/>
      <c r="EOT15" s="56"/>
      <c r="EOU15" s="56"/>
      <c r="EOV15" s="56"/>
      <c r="EOW15" s="56"/>
      <c r="EOX15" s="56"/>
      <c r="EOY15" s="56"/>
      <c r="EOZ15" s="56"/>
      <c r="EPA15" s="56"/>
      <c r="EPB15" s="56"/>
      <c r="EPC15" s="56"/>
      <c r="EPD15" s="56"/>
      <c r="EPE15" s="56"/>
      <c r="EPF15" s="56"/>
      <c r="EPG15" s="56"/>
      <c r="EPH15" s="56"/>
      <c r="EPI15" s="56"/>
      <c r="EPJ15" s="56"/>
      <c r="EPK15" s="56"/>
      <c r="EPL15" s="56"/>
      <c r="EPM15" s="56"/>
      <c r="EPN15" s="56"/>
      <c r="EPO15" s="56"/>
      <c r="EPP15" s="56"/>
      <c r="EPQ15" s="56"/>
      <c r="EPR15" s="56"/>
      <c r="EPS15" s="56"/>
      <c r="EPT15" s="56"/>
      <c r="EPU15" s="56"/>
      <c r="EPV15" s="56"/>
      <c r="EPW15" s="56"/>
      <c r="EPX15" s="56"/>
      <c r="EPY15" s="56"/>
      <c r="EPZ15" s="56"/>
      <c r="EQA15" s="56"/>
      <c r="EQB15" s="56"/>
      <c r="EQC15" s="56"/>
      <c r="EQD15" s="56"/>
      <c r="EQE15" s="56"/>
      <c r="EQF15" s="56"/>
      <c r="EQG15" s="56"/>
      <c r="EQH15" s="56"/>
      <c r="EQI15" s="56"/>
      <c r="EQJ15" s="56"/>
      <c r="EQK15" s="56"/>
      <c r="EQL15" s="56"/>
      <c r="EQM15" s="56"/>
      <c r="EQN15" s="56"/>
      <c r="EQO15" s="56"/>
      <c r="EQP15" s="56"/>
      <c r="EQQ15" s="56"/>
      <c r="EQR15" s="56"/>
      <c r="EQS15" s="56"/>
      <c r="EQT15" s="56"/>
      <c r="EQU15" s="56"/>
      <c r="EQV15" s="56"/>
      <c r="EQW15" s="56"/>
      <c r="EQX15" s="56"/>
      <c r="EQY15" s="56"/>
      <c r="EQZ15" s="56"/>
      <c r="ERA15" s="56"/>
      <c r="ERB15" s="56"/>
      <c r="ERC15" s="56"/>
      <c r="ERD15" s="56"/>
      <c r="ERE15" s="56"/>
      <c r="ERF15" s="56"/>
      <c r="ERG15" s="56"/>
      <c r="ERH15" s="56"/>
      <c r="ERI15" s="56"/>
      <c r="ERJ15" s="56"/>
      <c r="ERK15" s="56"/>
      <c r="ERL15" s="56"/>
      <c r="ERM15" s="56"/>
      <c r="ERN15" s="56"/>
      <c r="ERO15" s="56"/>
      <c r="ERP15" s="56"/>
      <c r="ERQ15" s="56"/>
      <c r="ERR15" s="56"/>
      <c r="ERS15" s="56"/>
      <c r="ERT15" s="56"/>
      <c r="ERU15" s="56"/>
      <c r="ERV15" s="56"/>
      <c r="ERW15" s="56"/>
      <c r="ERX15" s="56"/>
      <c r="ERY15" s="56"/>
      <c r="ERZ15" s="56"/>
      <c r="ESA15" s="56"/>
      <c r="ESB15" s="56"/>
      <c r="ESC15" s="56"/>
      <c r="ESD15" s="56"/>
      <c r="ESE15" s="56"/>
      <c r="ESF15" s="56"/>
      <c r="ESG15" s="56"/>
      <c r="ESH15" s="56"/>
      <c r="ESI15" s="56"/>
      <c r="ESJ15" s="56"/>
      <c r="ESK15" s="56"/>
      <c r="ESL15" s="56"/>
      <c r="ESM15" s="56"/>
      <c r="ESN15" s="56"/>
      <c r="ESO15" s="56"/>
      <c r="ESP15" s="56"/>
      <c r="ESQ15" s="56"/>
      <c r="ESR15" s="56"/>
      <c r="ESS15" s="56"/>
      <c r="EST15" s="56"/>
      <c r="ESU15" s="56"/>
      <c r="ESV15" s="56"/>
      <c r="ESW15" s="56"/>
      <c r="ESX15" s="56"/>
      <c r="ESY15" s="56"/>
      <c r="ESZ15" s="56"/>
      <c r="ETA15" s="56"/>
      <c r="ETB15" s="56"/>
      <c r="ETC15" s="56"/>
      <c r="ETD15" s="56"/>
      <c r="ETE15" s="56"/>
      <c r="ETF15" s="56"/>
      <c r="ETG15" s="56"/>
      <c r="ETH15" s="56"/>
      <c r="ETI15" s="56"/>
      <c r="ETJ15" s="56"/>
      <c r="ETK15" s="56"/>
      <c r="ETL15" s="56"/>
      <c r="ETM15" s="56"/>
      <c r="ETN15" s="56"/>
      <c r="ETO15" s="56"/>
      <c r="ETP15" s="56"/>
      <c r="ETQ15" s="56"/>
      <c r="ETR15" s="56"/>
      <c r="ETS15" s="56"/>
      <c r="ETT15" s="56"/>
      <c r="ETU15" s="56"/>
      <c r="ETV15" s="56"/>
      <c r="ETW15" s="56"/>
      <c r="ETX15" s="56"/>
      <c r="ETY15" s="56"/>
      <c r="ETZ15" s="56"/>
      <c r="EUA15" s="56"/>
      <c r="EUB15" s="56"/>
      <c r="EUC15" s="56"/>
      <c r="EUD15" s="56"/>
      <c r="EUE15" s="56"/>
      <c r="EUF15" s="56"/>
      <c r="EUG15" s="56"/>
      <c r="EUH15" s="56"/>
      <c r="EUI15" s="56"/>
      <c r="EUJ15" s="56"/>
      <c r="EUK15" s="56"/>
      <c r="EUL15" s="56"/>
      <c r="EUM15" s="56"/>
      <c r="EUN15" s="56"/>
      <c r="EUO15" s="56"/>
      <c r="EUP15" s="56"/>
      <c r="EUQ15" s="56"/>
      <c r="EUR15" s="56"/>
      <c r="EUS15" s="56"/>
      <c r="EUT15" s="56"/>
      <c r="EUU15" s="56"/>
      <c r="EUV15" s="56"/>
      <c r="EUW15" s="56"/>
      <c r="EUX15" s="56"/>
      <c r="EUY15" s="56"/>
      <c r="EUZ15" s="56"/>
      <c r="EVA15" s="56"/>
      <c r="EVB15" s="56"/>
      <c r="EVC15" s="56"/>
      <c r="EVD15" s="56"/>
      <c r="EVE15" s="56"/>
      <c r="EVF15" s="56"/>
      <c r="EVG15" s="56"/>
      <c r="EVH15" s="56"/>
      <c r="EVI15" s="56"/>
      <c r="EVJ15" s="56"/>
      <c r="EVK15" s="56"/>
      <c r="EVL15" s="56"/>
      <c r="EVM15" s="56"/>
      <c r="EVN15" s="56"/>
      <c r="EVO15" s="56"/>
      <c r="EVP15" s="56"/>
      <c r="EVQ15" s="56"/>
      <c r="EVR15" s="56"/>
      <c r="EVS15" s="56"/>
      <c r="EVT15" s="56"/>
      <c r="EVU15" s="56"/>
      <c r="EVV15" s="56"/>
      <c r="EVW15" s="56"/>
      <c r="EVX15" s="56"/>
      <c r="EVY15" s="56"/>
      <c r="EVZ15" s="56"/>
      <c r="EWA15" s="56"/>
      <c r="EWB15" s="56"/>
      <c r="EWC15" s="56"/>
      <c r="EWD15" s="56"/>
      <c r="EWE15" s="56"/>
      <c r="EWF15" s="56"/>
      <c r="EWG15" s="56"/>
      <c r="EWH15" s="56"/>
      <c r="EWI15" s="56"/>
      <c r="EWJ15" s="56"/>
      <c r="EWK15" s="56"/>
      <c r="EWL15" s="56"/>
      <c r="EWM15" s="56"/>
      <c r="EWN15" s="56"/>
      <c r="EWO15" s="56"/>
      <c r="EWP15" s="56"/>
      <c r="EWQ15" s="56"/>
      <c r="EWR15" s="56"/>
      <c r="EWS15" s="56"/>
      <c r="EWT15" s="56"/>
      <c r="EWU15" s="56"/>
      <c r="EWV15" s="56"/>
      <c r="EWW15" s="56"/>
      <c r="EWX15" s="56"/>
      <c r="EWY15" s="56"/>
      <c r="EWZ15" s="56"/>
      <c r="EXA15" s="56"/>
      <c r="EXB15" s="56"/>
      <c r="EXC15" s="56"/>
      <c r="EXD15" s="56"/>
      <c r="EXE15" s="56"/>
      <c r="EXF15" s="56"/>
      <c r="EXG15" s="56"/>
      <c r="EXH15" s="56"/>
      <c r="EXI15" s="56"/>
      <c r="EXJ15" s="56"/>
      <c r="EXK15" s="56"/>
      <c r="EXL15" s="56"/>
      <c r="EXM15" s="56"/>
      <c r="EXN15" s="56"/>
      <c r="EXO15" s="56"/>
      <c r="EXP15" s="56"/>
      <c r="EXQ15" s="56"/>
      <c r="EXR15" s="56"/>
      <c r="EXS15" s="56"/>
      <c r="EXT15" s="56"/>
      <c r="EXU15" s="56"/>
      <c r="EXV15" s="56"/>
      <c r="EXW15" s="56"/>
      <c r="EXX15" s="56"/>
      <c r="EXY15" s="56"/>
      <c r="EXZ15" s="56"/>
      <c r="EYA15" s="56"/>
      <c r="EYB15" s="56"/>
      <c r="EYC15" s="56"/>
      <c r="EYD15" s="56"/>
      <c r="EYE15" s="56"/>
      <c r="EYF15" s="56"/>
      <c r="EYG15" s="56"/>
      <c r="EYH15" s="56"/>
      <c r="EYI15" s="56"/>
      <c r="EYJ15" s="56"/>
      <c r="EYK15" s="56"/>
      <c r="EYL15" s="56"/>
      <c r="EYM15" s="56"/>
      <c r="EYN15" s="56"/>
      <c r="EYO15" s="56"/>
      <c r="EYP15" s="56"/>
      <c r="EYQ15" s="56"/>
      <c r="EYR15" s="56"/>
      <c r="EYS15" s="56"/>
      <c r="EYT15" s="56"/>
      <c r="EYU15" s="56"/>
      <c r="EYV15" s="56"/>
      <c r="EYW15" s="56"/>
      <c r="EYX15" s="56"/>
      <c r="EYY15" s="56"/>
      <c r="EYZ15" s="56"/>
      <c r="EZA15" s="56"/>
      <c r="EZB15" s="56"/>
      <c r="EZC15" s="56"/>
      <c r="EZD15" s="56"/>
      <c r="EZE15" s="56"/>
      <c r="EZF15" s="56"/>
      <c r="EZG15" s="56"/>
      <c r="EZH15" s="56"/>
      <c r="EZI15" s="56"/>
      <c r="EZJ15" s="56"/>
      <c r="EZK15" s="56"/>
      <c r="EZL15" s="56"/>
      <c r="EZM15" s="56"/>
      <c r="EZN15" s="56"/>
      <c r="EZO15" s="56"/>
      <c r="EZP15" s="56"/>
      <c r="EZQ15" s="56"/>
      <c r="EZR15" s="56"/>
      <c r="EZS15" s="56"/>
      <c r="EZT15" s="56"/>
      <c r="EZU15" s="56"/>
      <c r="EZV15" s="56"/>
      <c r="EZW15" s="56"/>
      <c r="EZX15" s="56"/>
      <c r="EZY15" s="56"/>
      <c r="EZZ15" s="56"/>
      <c r="FAA15" s="56"/>
      <c r="FAB15" s="56"/>
      <c r="FAC15" s="56"/>
      <c r="FAD15" s="56"/>
      <c r="FAE15" s="56"/>
      <c r="FAF15" s="56"/>
      <c r="FAG15" s="56"/>
      <c r="FAH15" s="56"/>
      <c r="FAI15" s="56"/>
      <c r="FAJ15" s="56"/>
      <c r="FAK15" s="56"/>
      <c r="FAL15" s="56"/>
      <c r="FAM15" s="56"/>
      <c r="FAN15" s="56"/>
      <c r="FAO15" s="56"/>
      <c r="FAP15" s="56"/>
      <c r="FAQ15" s="56"/>
      <c r="FAR15" s="56"/>
      <c r="FAS15" s="56"/>
      <c r="FAT15" s="56"/>
      <c r="FAU15" s="56"/>
      <c r="FAV15" s="56"/>
      <c r="FAW15" s="56"/>
      <c r="FAX15" s="56"/>
      <c r="FAY15" s="56"/>
      <c r="FAZ15" s="56"/>
      <c r="FBA15" s="56"/>
      <c r="FBB15" s="56"/>
      <c r="FBC15" s="56"/>
      <c r="FBD15" s="56"/>
      <c r="FBE15" s="56"/>
      <c r="FBF15" s="56"/>
      <c r="FBG15" s="56"/>
      <c r="FBH15" s="56"/>
      <c r="FBI15" s="56"/>
      <c r="FBJ15" s="56"/>
      <c r="FBK15" s="56"/>
      <c r="FBL15" s="56"/>
      <c r="FBM15" s="56"/>
      <c r="FBN15" s="56"/>
      <c r="FBO15" s="56"/>
      <c r="FBP15" s="56"/>
      <c r="FBQ15" s="56"/>
      <c r="FBR15" s="56"/>
      <c r="FBS15" s="56"/>
      <c r="FBT15" s="56"/>
      <c r="FBU15" s="56"/>
      <c r="FBV15" s="56"/>
      <c r="FBW15" s="56"/>
      <c r="FBX15" s="56"/>
      <c r="FBY15" s="56"/>
      <c r="FBZ15" s="56"/>
      <c r="FCA15" s="56"/>
      <c r="FCB15" s="56"/>
      <c r="FCC15" s="56"/>
      <c r="FCD15" s="56"/>
      <c r="FCE15" s="56"/>
      <c r="FCF15" s="56"/>
      <c r="FCG15" s="56"/>
      <c r="FCH15" s="56"/>
      <c r="FCI15" s="56"/>
      <c r="FCJ15" s="56"/>
      <c r="FCK15" s="56"/>
      <c r="FCL15" s="56"/>
      <c r="FCM15" s="56"/>
      <c r="FCN15" s="56"/>
      <c r="FCO15" s="56"/>
      <c r="FCP15" s="56"/>
      <c r="FCQ15" s="56"/>
      <c r="FCR15" s="56"/>
      <c r="FCS15" s="56"/>
      <c r="FCT15" s="56"/>
      <c r="FCU15" s="56"/>
      <c r="FCV15" s="56"/>
      <c r="FCW15" s="56"/>
      <c r="FCX15" s="56"/>
      <c r="FCY15" s="56"/>
      <c r="FCZ15" s="56"/>
      <c r="FDA15" s="56"/>
      <c r="FDB15" s="56"/>
      <c r="FDC15" s="56"/>
      <c r="FDD15" s="56"/>
      <c r="FDE15" s="56"/>
      <c r="FDF15" s="56"/>
      <c r="FDG15" s="56"/>
      <c r="FDH15" s="56"/>
      <c r="FDI15" s="56"/>
      <c r="FDJ15" s="56"/>
      <c r="FDK15" s="56"/>
      <c r="FDL15" s="56"/>
      <c r="FDM15" s="56"/>
      <c r="FDN15" s="56"/>
      <c r="FDO15" s="56"/>
      <c r="FDP15" s="56"/>
      <c r="FDQ15" s="56"/>
      <c r="FDR15" s="56"/>
      <c r="FDS15" s="56"/>
      <c r="FDT15" s="56"/>
      <c r="FDU15" s="56"/>
      <c r="FDV15" s="56"/>
      <c r="FDW15" s="56"/>
      <c r="FDX15" s="56"/>
      <c r="FDY15" s="56"/>
      <c r="FDZ15" s="56"/>
      <c r="FEA15" s="56"/>
      <c r="FEB15" s="56"/>
      <c r="FEC15" s="56"/>
      <c r="FED15" s="56"/>
      <c r="FEE15" s="56"/>
      <c r="FEF15" s="56"/>
      <c r="FEG15" s="56"/>
      <c r="FEH15" s="56"/>
      <c r="FEI15" s="56"/>
      <c r="FEJ15" s="56"/>
      <c r="FEK15" s="56"/>
      <c r="FEL15" s="56"/>
      <c r="FEM15" s="56"/>
      <c r="FEN15" s="56"/>
      <c r="FEO15" s="56"/>
      <c r="FEP15" s="56"/>
      <c r="FEQ15" s="56"/>
      <c r="FER15" s="56"/>
      <c r="FES15" s="56"/>
      <c r="FET15" s="56"/>
      <c r="FEU15" s="56"/>
      <c r="FEV15" s="56"/>
      <c r="FEW15" s="56"/>
      <c r="FEX15" s="56"/>
      <c r="FEY15" s="56"/>
      <c r="FEZ15" s="56"/>
      <c r="FFA15" s="56"/>
      <c r="FFB15" s="56"/>
      <c r="FFC15" s="56"/>
      <c r="FFD15" s="56"/>
      <c r="FFE15" s="56"/>
      <c r="FFF15" s="56"/>
      <c r="FFG15" s="56"/>
      <c r="FFH15" s="56"/>
      <c r="FFI15" s="56"/>
      <c r="FFJ15" s="56"/>
      <c r="FFK15" s="56"/>
      <c r="FFL15" s="56"/>
      <c r="FFM15" s="56"/>
      <c r="FFN15" s="56"/>
      <c r="FFO15" s="56"/>
      <c r="FFP15" s="56"/>
      <c r="FFQ15" s="56"/>
      <c r="FFR15" s="56"/>
      <c r="FFS15" s="56"/>
      <c r="FFT15" s="56"/>
      <c r="FFU15" s="56"/>
      <c r="FFV15" s="56"/>
      <c r="FFW15" s="56"/>
      <c r="FFX15" s="56"/>
      <c r="FFY15" s="56"/>
      <c r="FFZ15" s="56"/>
      <c r="FGA15" s="56"/>
      <c r="FGB15" s="56"/>
      <c r="FGC15" s="56"/>
      <c r="FGD15" s="56"/>
      <c r="FGE15" s="56"/>
      <c r="FGF15" s="56"/>
      <c r="FGG15" s="56"/>
      <c r="FGH15" s="56"/>
      <c r="FGI15" s="56"/>
      <c r="FGJ15" s="56"/>
      <c r="FGK15" s="56"/>
      <c r="FGL15" s="56"/>
      <c r="FGM15" s="56"/>
      <c r="FGN15" s="56"/>
      <c r="FGO15" s="56"/>
      <c r="FGP15" s="56"/>
      <c r="FGQ15" s="56"/>
      <c r="FGR15" s="56"/>
      <c r="FGS15" s="56"/>
      <c r="FGT15" s="56"/>
      <c r="FGU15" s="56"/>
      <c r="FGV15" s="56"/>
      <c r="FGW15" s="56"/>
      <c r="FGX15" s="56"/>
      <c r="FGY15" s="56"/>
      <c r="FGZ15" s="56"/>
      <c r="FHA15" s="56"/>
      <c r="FHB15" s="56"/>
      <c r="FHC15" s="56"/>
      <c r="FHD15" s="56"/>
      <c r="FHE15" s="56"/>
      <c r="FHF15" s="56"/>
      <c r="FHG15" s="56"/>
      <c r="FHH15" s="56"/>
      <c r="FHI15" s="56"/>
      <c r="FHJ15" s="56"/>
      <c r="FHK15" s="56"/>
      <c r="FHL15" s="56"/>
      <c r="FHM15" s="56"/>
      <c r="FHN15" s="56"/>
      <c r="FHO15" s="56"/>
      <c r="FHP15" s="56"/>
      <c r="FHQ15" s="56"/>
      <c r="FHR15" s="56"/>
      <c r="FHS15" s="56"/>
      <c r="FHT15" s="56"/>
      <c r="FHU15" s="56"/>
      <c r="FHV15" s="56"/>
      <c r="FHW15" s="56"/>
      <c r="FHX15" s="56"/>
      <c r="FHY15" s="56"/>
      <c r="FHZ15" s="56"/>
      <c r="FIA15" s="56"/>
      <c r="FIB15" s="56"/>
      <c r="FIC15" s="56"/>
      <c r="FID15" s="56"/>
      <c r="FIE15" s="56"/>
      <c r="FIF15" s="56"/>
      <c r="FIG15" s="56"/>
      <c r="FIH15" s="56"/>
      <c r="FII15" s="56"/>
      <c r="FIJ15" s="56"/>
      <c r="FIK15" s="56"/>
      <c r="FIL15" s="56"/>
      <c r="FIM15" s="56"/>
      <c r="FIN15" s="56"/>
      <c r="FIO15" s="56"/>
      <c r="FIP15" s="56"/>
      <c r="FIQ15" s="56"/>
      <c r="FIR15" s="56"/>
      <c r="FIS15" s="56"/>
      <c r="FIT15" s="56"/>
      <c r="FIU15" s="56"/>
      <c r="FIV15" s="56"/>
      <c r="FIW15" s="56"/>
      <c r="FIX15" s="56"/>
      <c r="FIY15" s="56"/>
      <c r="FIZ15" s="56"/>
      <c r="FJA15" s="56"/>
      <c r="FJB15" s="56"/>
      <c r="FJC15" s="56"/>
      <c r="FJD15" s="56"/>
      <c r="FJE15" s="56"/>
      <c r="FJF15" s="56"/>
      <c r="FJG15" s="56"/>
      <c r="FJH15" s="56"/>
      <c r="FJI15" s="56"/>
      <c r="FJJ15" s="56"/>
      <c r="FJK15" s="56"/>
      <c r="FJL15" s="56"/>
      <c r="FJM15" s="56"/>
      <c r="FJN15" s="56"/>
      <c r="FJO15" s="56"/>
      <c r="FJP15" s="56"/>
      <c r="FJQ15" s="56"/>
      <c r="FJR15" s="56"/>
      <c r="FJS15" s="56"/>
      <c r="FJT15" s="56"/>
      <c r="FJU15" s="56"/>
      <c r="FJV15" s="56"/>
      <c r="FJW15" s="56"/>
      <c r="FJX15" s="56"/>
      <c r="FJY15" s="56"/>
      <c r="FJZ15" s="56"/>
      <c r="FKA15" s="56"/>
      <c r="FKB15" s="56"/>
      <c r="FKC15" s="56"/>
      <c r="FKD15" s="56"/>
      <c r="FKE15" s="56"/>
      <c r="FKF15" s="56"/>
      <c r="FKG15" s="56"/>
      <c r="FKH15" s="56"/>
      <c r="FKI15" s="56"/>
      <c r="FKJ15" s="56"/>
      <c r="FKK15" s="56"/>
      <c r="FKL15" s="56"/>
      <c r="FKM15" s="56"/>
      <c r="FKN15" s="56"/>
      <c r="FKO15" s="56"/>
      <c r="FKP15" s="56"/>
      <c r="FKQ15" s="56"/>
      <c r="FKR15" s="56"/>
      <c r="FKS15" s="56"/>
      <c r="FKT15" s="56"/>
      <c r="FKU15" s="56"/>
      <c r="FKV15" s="56"/>
      <c r="FKW15" s="56"/>
      <c r="FKX15" s="56"/>
      <c r="FKY15" s="56"/>
      <c r="FKZ15" s="56"/>
      <c r="FLA15" s="56"/>
      <c r="FLB15" s="56"/>
      <c r="FLC15" s="56"/>
      <c r="FLD15" s="56"/>
      <c r="FLE15" s="56"/>
      <c r="FLF15" s="56"/>
      <c r="FLG15" s="56"/>
      <c r="FLH15" s="56"/>
      <c r="FLI15" s="56"/>
      <c r="FLJ15" s="56"/>
      <c r="FLK15" s="56"/>
      <c r="FLL15" s="56"/>
      <c r="FLM15" s="56"/>
      <c r="FLN15" s="56"/>
      <c r="FLO15" s="56"/>
      <c r="FLP15" s="56"/>
      <c r="FLQ15" s="56"/>
      <c r="FLR15" s="56"/>
      <c r="FLS15" s="56"/>
      <c r="FLT15" s="56"/>
      <c r="FLU15" s="56"/>
      <c r="FLV15" s="56"/>
      <c r="FLW15" s="56"/>
      <c r="FLX15" s="56"/>
      <c r="FLY15" s="56"/>
      <c r="FLZ15" s="56"/>
      <c r="FMA15" s="56"/>
      <c r="FMB15" s="56"/>
      <c r="FMC15" s="56"/>
      <c r="FMD15" s="56"/>
      <c r="FME15" s="56"/>
      <c r="FMF15" s="56"/>
      <c r="FMG15" s="56"/>
      <c r="FMH15" s="56"/>
      <c r="FMI15" s="56"/>
      <c r="FMJ15" s="56"/>
      <c r="FMK15" s="56"/>
      <c r="FML15" s="56"/>
      <c r="FMM15" s="56"/>
      <c r="FMN15" s="56"/>
      <c r="FMO15" s="56"/>
      <c r="FMP15" s="56"/>
      <c r="FMQ15" s="56"/>
      <c r="FMR15" s="56"/>
      <c r="FMS15" s="56"/>
      <c r="FMT15" s="56"/>
      <c r="FMU15" s="56"/>
      <c r="FMV15" s="56"/>
      <c r="FMW15" s="56"/>
      <c r="FMX15" s="56"/>
      <c r="FMY15" s="56"/>
      <c r="FMZ15" s="56"/>
      <c r="FNA15" s="56"/>
      <c r="FNB15" s="56"/>
      <c r="FNC15" s="56"/>
      <c r="FND15" s="56"/>
      <c r="FNE15" s="56"/>
      <c r="FNF15" s="56"/>
      <c r="FNG15" s="56"/>
      <c r="FNH15" s="56"/>
      <c r="FNI15" s="56"/>
      <c r="FNJ15" s="56"/>
      <c r="FNK15" s="56"/>
      <c r="FNL15" s="56"/>
      <c r="FNM15" s="56"/>
      <c r="FNN15" s="56"/>
      <c r="FNO15" s="56"/>
      <c r="FNP15" s="56"/>
      <c r="FNQ15" s="56"/>
      <c r="FNR15" s="56"/>
      <c r="FNS15" s="56"/>
      <c r="FNT15" s="56"/>
      <c r="FNU15" s="56"/>
      <c r="FNV15" s="56"/>
      <c r="FNW15" s="56"/>
      <c r="FNX15" s="56"/>
      <c r="FNY15" s="56"/>
      <c r="FNZ15" s="56"/>
      <c r="FOA15" s="56"/>
      <c r="FOB15" s="56"/>
      <c r="FOC15" s="56"/>
      <c r="FOD15" s="56"/>
      <c r="FOE15" s="56"/>
      <c r="FOF15" s="56"/>
      <c r="FOG15" s="56"/>
      <c r="FOH15" s="56"/>
      <c r="FOI15" s="56"/>
      <c r="FOJ15" s="56"/>
      <c r="FOK15" s="56"/>
      <c r="FOL15" s="56"/>
      <c r="FOM15" s="56"/>
      <c r="FON15" s="56"/>
      <c r="FOO15" s="56"/>
      <c r="FOP15" s="56"/>
      <c r="FOQ15" s="56"/>
      <c r="FOR15" s="56"/>
      <c r="FOS15" s="56"/>
      <c r="FOT15" s="56"/>
      <c r="FOU15" s="56"/>
      <c r="FOV15" s="56"/>
      <c r="FOW15" s="56"/>
      <c r="FOX15" s="56"/>
      <c r="FOY15" s="56"/>
      <c r="FOZ15" s="56"/>
      <c r="FPA15" s="56"/>
      <c r="FPB15" s="56"/>
      <c r="FPC15" s="56"/>
      <c r="FPD15" s="56"/>
      <c r="FPE15" s="56"/>
      <c r="FPF15" s="56"/>
      <c r="FPG15" s="56"/>
      <c r="FPH15" s="56"/>
      <c r="FPI15" s="56"/>
      <c r="FPJ15" s="56"/>
      <c r="FPK15" s="56"/>
      <c r="FPL15" s="56"/>
      <c r="FPM15" s="56"/>
      <c r="FPN15" s="56"/>
      <c r="FPO15" s="56"/>
      <c r="FPP15" s="56"/>
      <c r="FPQ15" s="56"/>
      <c r="FPR15" s="56"/>
      <c r="FPS15" s="56"/>
      <c r="FPT15" s="56"/>
      <c r="FPU15" s="56"/>
      <c r="FPV15" s="56"/>
      <c r="FPW15" s="56"/>
      <c r="FPX15" s="56"/>
      <c r="FPY15" s="56"/>
      <c r="FPZ15" s="56"/>
      <c r="FQA15" s="56"/>
      <c r="FQB15" s="56"/>
      <c r="FQC15" s="56"/>
      <c r="FQD15" s="56"/>
      <c r="FQE15" s="56"/>
      <c r="FQF15" s="56"/>
      <c r="FQG15" s="56"/>
      <c r="FQH15" s="56"/>
      <c r="FQI15" s="56"/>
      <c r="FQJ15" s="56"/>
      <c r="FQK15" s="56"/>
      <c r="FQL15" s="56"/>
      <c r="FQM15" s="56"/>
      <c r="FQN15" s="56"/>
      <c r="FQO15" s="56"/>
      <c r="FQP15" s="56"/>
      <c r="FQQ15" s="56"/>
      <c r="FQR15" s="56"/>
      <c r="FQS15" s="56"/>
      <c r="FQT15" s="56"/>
      <c r="FQU15" s="56"/>
      <c r="FQV15" s="56"/>
      <c r="FQW15" s="56"/>
      <c r="FQX15" s="56"/>
      <c r="FQY15" s="56"/>
      <c r="FQZ15" s="56"/>
      <c r="FRA15" s="56"/>
      <c r="FRB15" s="56"/>
      <c r="FRC15" s="56"/>
      <c r="FRD15" s="56"/>
      <c r="FRE15" s="56"/>
      <c r="FRF15" s="56"/>
      <c r="FRG15" s="56"/>
      <c r="FRH15" s="56"/>
      <c r="FRI15" s="56"/>
      <c r="FRJ15" s="56"/>
      <c r="FRK15" s="56"/>
      <c r="FRL15" s="56"/>
      <c r="FRM15" s="56"/>
      <c r="FRN15" s="56"/>
      <c r="FRO15" s="56"/>
      <c r="FRP15" s="56"/>
      <c r="FRQ15" s="56"/>
      <c r="FRR15" s="56"/>
      <c r="FRS15" s="56"/>
      <c r="FRT15" s="56"/>
      <c r="FRU15" s="56"/>
      <c r="FRV15" s="56"/>
      <c r="FRW15" s="56"/>
      <c r="FRX15" s="56"/>
      <c r="FRY15" s="56"/>
      <c r="FRZ15" s="56"/>
      <c r="FSA15" s="56"/>
      <c r="FSB15" s="56"/>
      <c r="FSC15" s="56"/>
      <c r="FSD15" s="56"/>
      <c r="FSE15" s="56"/>
      <c r="FSF15" s="56"/>
      <c r="FSG15" s="56"/>
      <c r="FSH15" s="56"/>
      <c r="FSI15" s="56"/>
      <c r="FSJ15" s="56"/>
      <c r="FSK15" s="56"/>
      <c r="FSL15" s="56"/>
      <c r="FSM15" s="56"/>
      <c r="FSN15" s="56"/>
      <c r="FSO15" s="56"/>
      <c r="FSP15" s="56"/>
      <c r="FSQ15" s="56"/>
      <c r="FSR15" s="56"/>
      <c r="FSS15" s="56"/>
      <c r="FST15" s="56"/>
      <c r="FSU15" s="56"/>
      <c r="FSV15" s="56"/>
      <c r="FSW15" s="56"/>
      <c r="FSX15" s="56"/>
      <c r="FSY15" s="56"/>
      <c r="FSZ15" s="56"/>
      <c r="FTA15" s="56"/>
      <c r="FTB15" s="56"/>
      <c r="FTC15" s="56"/>
      <c r="FTD15" s="56"/>
      <c r="FTE15" s="56"/>
      <c r="FTF15" s="56"/>
      <c r="FTG15" s="56"/>
      <c r="FTH15" s="56"/>
      <c r="FTI15" s="56"/>
      <c r="FTJ15" s="56"/>
      <c r="FTK15" s="56"/>
      <c r="FTL15" s="56"/>
      <c r="FTM15" s="56"/>
      <c r="FTN15" s="56"/>
      <c r="FTO15" s="56"/>
      <c r="FTP15" s="56"/>
      <c r="FTQ15" s="56"/>
      <c r="FTR15" s="56"/>
      <c r="FTS15" s="56"/>
      <c r="FTT15" s="56"/>
      <c r="FTU15" s="56"/>
      <c r="FTV15" s="56"/>
      <c r="FTW15" s="56"/>
      <c r="FTX15" s="56"/>
      <c r="FTY15" s="56"/>
      <c r="FTZ15" s="56"/>
      <c r="FUA15" s="56"/>
      <c r="FUB15" s="56"/>
      <c r="FUC15" s="56"/>
      <c r="FUD15" s="56"/>
      <c r="FUE15" s="56"/>
      <c r="FUF15" s="56"/>
      <c r="FUG15" s="56"/>
      <c r="FUH15" s="56"/>
      <c r="FUI15" s="56"/>
      <c r="FUJ15" s="56"/>
      <c r="FUK15" s="56"/>
      <c r="FUL15" s="56"/>
      <c r="FUM15" s="56"/>
      <c r="FUN15" s="56"/>
      <c r="FUO15" s="56"/>
      <c r="FUP15" s="56"/>
      <c r="FUQ15" s="56"/>
      <c r="FUR15" s="56"/>
      <c r="FUS15" s="56"/>
      <c r="FUT15" s="56"/>
      <c r="FUU15" s="56"/>
      <c r="FUV15" s="56"/>
      <c r="FUW15" s="56"/>
      <c r="FUX15" s="56"/>
      <c r="FUY15" s="56"/>
      <c r="FUZ15" s="56"/>
      <c r="FVA15" s="56"/>
      <c r="FVB15" s="56"/>
      <c r="FVC15" s="56"/>
      <c r="FVD15" s="56"/>
      <c r="FVE15" s="56"/>
      <c r="FVF15" s="56"/>
      <c r="FVG15" s="56"/>
      <c r="FVH15" s="56"/>
      <c r="FVI15" s="56"/>
      <c r="FVJ15" s="56"/>
      <c r="FVK15" s="56"/>
      <c r="FVL15" s="56"/>
      <c r="FVM15" s="56"/>
      <c r="FVN15" s="56"/>
      <c r="FVO15" s="56"/>
      <c r="FVP15" s="56"/>
      <c r="FVQ15" s="56"/>
      <c r="FVR15" s="56"/>
      <c r="FVS15" s="56"/>
      <c r="FVT15" s="56"/>
      <c r="FVU15" s="56"/>
      <c r="FVV15" s="56"/>
      <c r="FVW15" s="56"/>
      <c r="FVX15" s="56"/>
      <c r="FVY15" s="56"/>
      <c r="FVZ15" s="56"/>
      <c r="FWA15" s="56"/>
      <c r="FWB15" s="56"/>
      <c r="FWC15" s="56"/>
      <c r="FWD15" s="56"/>
      <c r="FWE15" s="56"/>
      <c r="FWF15" s="56"/>
      <c r="FWG15" s="56"/>
      <c r="FWH15" s="56"/>
      <c r="FWI15" s="56"/>
      <c r="FWJ15" s="56"/>
      <c r="FWK15" s="56"/>
      <c r="FWL15" s="56"/>
      <c r="FWM15" s="56"/>
      <c r="FWN15" s="56"/>
      <c r="FWO15" s="56"/>
      <c r="FWP15" s="56"/>
      <c r="FWQ15" s="56"/>
      <c r="FWR15" s="56"/>
      <c r="FWS15" s="56"/>
      <c r="FWT15" s="56"/>
      <c r="FWU15" s="56"/>
      <c r="FWV15" s="56"/>
      <c r="FWW15" s="56"/>
      <c r="FWX15" s="56"/>
      <c r="FWY15" s="56"/>
      <c r="FWZ15" s="56"/>
      <c r="FXA15" s="56"/>
      <c r="FXB15" s="56"/>
      <c r="FXC15" s="56"/>
      <c r="FXD15" s="56"/>
      <c r="FXE15" s="56"/>
      <c r="FXF15" s="56"/>
      <c r="FXG15" s="56"/>
      <c r="FXH15" s="56"/>
      <c r="FXI15" s="56"/>
      <c r="FXJ15" s="56"/>
      <c r="FXK15" s="56"/>
      <c r="FXL15" s="56"/>
      <c r="FXM15" s="56"/>
      <c r="FXN15" s="56"/>
      <c r="FXO15" s="56"/>
      <c r="FXP15" s="56"/>
      <c r="FXQ15" s="56"/>
      <c r="FXR15" s="56"/>
      <c r="FXS15" s="56"/>
      <c r="FXT15" s="56"/>
      <c r="FXU15" s="56"/>
      <c r="FXV15" s="56"/>
      <c r="FXW15" s="56"/>
      <c r="FXX15" s="56"/>
      <c r="FXY15" s="56"/>
      <c r="FXZ15" s="56"/>
      <c r="FYA15" s="56"/>
      <c r="FYB15" s="56"/>
      <c r="FYC15" s="56"/>
      <c r="FYD15" s="56"/>
      <c r="FYE15" s="56"/>
      <c r="FYF15" s="56"/>
      <c r="FYG15" s="56"/>
      <c r="FYH15" s="56"/>
      <c r="FYI15" s="56"/>
      <c r="FYJ15" s="56"/>
      <c r="FYK15" s="56"/>
      <c r="FYL15" s="56"/>
      <c r="FYM15" s="56"/>
      <c r="FYN15" s="56"/>
      <c r="FYO15" s="56"/>
      <c r="FYP15" s="56"/>
      <c r="FYQ15" s="56"/>
      <c r="FYR15" s="56"/>
      <c r="FYS15" s="56"/>
      <c r="FYT15" s="56"/>
      <c r="FYU15" s="56"/>
      <c r="FYV15" s="56"/>
      <c r="FYW15" s="56"/>
      <c r="FYX15" s="56"/>
      <c r="FYY15" s="56"/>
      <c r="FYZ15" s="56"/>
      <c r="FZA15" s="56"/>
      <c r="FZB15" s="56"/>
      <c r="FZC15" s="56"/>
      <c r="FZD15" s="56"/>
      <c r="FZE15" s="56"/>
      <c r="FZF15" s="56"/>
      <c r="FZG15" s="56"/>
      <c r="FZH15" s="56"/>
      <c r="FZI15" s="56"/>
      <c r="FZJ15" s="56"/>
      <c r="FZK15" s="56"/>
      <c r="FZL15" s="56"/>
      <c r="FZM15" s="56"/>
      <c r="FZN15" s="56"/>
      <c r="FZO15" s="56"/>
      <c r="FZP15" s="56"/>
      <c r="FZQ15" s="56"/>
      <c r="FZR15" s="56"/>
      <c r="FZS15" s="56"/>
      <c r="FZT15" s="56"/>
      <c r="FZU15" s="56"/>
      <c r="FZV15" s="56"/>
      <c r="FZW15" s="56"/>
      <c r="FZX15" s="56"/>
      <c r="FZY15" s="56"/>
      <c r="FZZ15" s="56"/>
      <c r="GAA15" s="56"/>
      <c r="GAB15" s="56"/>
      <c r="GAC15" s="56"/>
      <c r="GAD15" s="56"/>
      <c r="GAE15" s="56"/>
      <c r="GAF15" s="56"/>
      <c r="GAG15" s="56"/>
      <c r="GAH15" s="56"/>
      <c r="GAI15" s="56"/>
      <c r="GAJ15" s="56"/>
      <c r="GAK15" s="56"/>
      <c r="GAL15" s="56"/>
      <c r="GAM15" s="56"/>
      <c r="GAN15" s="56"/>
      <c r="GAO15" s="56"/>
      <c r="GAP15" s="56"/>
      <c r="GAQ15" s="56"/>
      <c r="GAR15" s="56"/>
      <c r="GAS15" s="56"/>
      <c r="GAT15" s="56"/>
      <c r="GAU15" s="56"/>
      <c r="GAV15" s="56"/>
      <c r="GAW15" s="56"/>
      <c r="GAX15" s="56"/>
      <c r="GAY15" s="56"/>
      <c r="GAZ15" s="56"/>
      <c r="GBA15" s="56"/>
      <c r="GBB15" s="56"/>
      <c r="GBC15" s="56"/>
      <c r="GBD15" s="56"/>
      <c r="GBE15" s="56"/>
      <c r="GBF15" s="56"/>
      <c r="GBG15" s="56"/>
      <c r="GBH15" s="56"/>
      <c r="GBI15" s="56"/>
      <c r="GBJ15" s="56"/>
      <c r="GBK15" s="56"/>
      <c r="GBL15" s="56"/>
      <c r="GBM15" s="56"/>
      <c r="GBN15" s="56"/>
      <c r="GBO15" s="56"/>
      <c r="GBP15" s="56"/>
      <c r="GBQ15" s="56"/>
      <c r="GBR15" s="56"/>
      <c r="GBS15" s="56"/>
      <c r="GBT15" s="56"/>
      <c r="GBU15" s="56"/>
      <c r="GBV15" s="56"/>
      <c r="GBW15" s="56"/>
      <c r="GBX15" s="56"/>
      <c r="GBY15" s="56"/>
      <c r="GBZ15" s="56"/>
      <c r="GCA15" s="56"/>
      <c r="GCB15" s="56"/>
      <c r="GCC15" s="56"/>
      <c r="GCD15" s="56"/>
      <c r="GCE15" s="56"/>
      <c r="GCF15" s="56"/>
      <c r="GCG15" s="56"/>
      <c r="GCH15" s="56"/>
      <c r="GCI15" s="56"/>
      <c r="GCJ15" s="56"/>
      <c r="GCK15" s="56"/>
      <c r="GCL15" s="56"/>
      <c r="GCM15" s="56"/>
      <c r="GCN15" s="56"/>
      <c r="GCO15" s="56"/>
      <c r="GCP15" s="56"/>
      <c r="GCQ15" s="56"/>
      <c r="GCR15" s="56"/>
      <c r="GCS15" s="56"/>
      <c r="GCT15" s="56"/>
      <c r="GCU15" s="56"/>
      <c r="GCV15" s="56"/>
      <c r="GCW15" s="56"/>
      <c r="GCX15" s="56"/>
      <c r="GCY15" s="56"/>
      <c r="GCZ15" s="56"/>
      <c r="GDA15" s="56"/>
      <c r="GDB15" s="56"/>
      <c r="GDC15" s="56"/>
      <c r="GDD15" s="56"/>
      <c r="GDE15" s="56"/>
      <c r="GDF15" s="56"/>
      <c r="GDG15" s="56"/>
      <c r="GDH15" s="56"/>
      <c r="GDI15" s="56"/>
      <c r="GDJ15" s="56"/>
      <c r="GDK15" s="56"/>
      <c r="GDL15" s="56"/>
      <c r="GDM15" s="56"/>
      <c r="GDN15" s="56"/>
      <c r="GDO15" s="56"/>
      <c r="GDP15" s="56"/>
      <c r="GDQ15" s="56"/>
      <c r="GDR15" s="56"/>
      <c r="GDS15" s="56"/>
      <c r="GDT15" s="56"/>
      <c r="GDU15" s="56"/>
      <c r="GDV15" s="56"/>
      <c r="GDW15" s="56"/>
      <c r="GDX15" s="56"/>
      <c r="GDY15" s="56"/>
      <c r="GDZ15" s="56"/>
      <c r="GEA15" s="56"/>
      <c r="GEB15" s="56"/>
      <c r="GEC15" s="56"/>
      <c r="GED15" s="56"/>
      <c r="GEE15" s="56"/>
      <c r="GEF15" s="56"/>
      <c r="GEG15" s="56"/>
      <c r="GEH15" s="56"/>
      <c r="GEI15" s="56"/>
      <c r="GEJ15" s="56"/>
      <c r="GEK15" s="56"/>
      <c r="GEL15" s="56"/>
      <c r="GEM15" s="56"/>
      <c r="GEN15" s="56"/>
      <c r="GEO15" s="56"/>
      <c r="GEP15" s="56"/>
      <c r="GEQ15" s="56"/>
      <c r="GER15" s="56"/>
      <c r="GES15" s="56"/>
      <c r="GET15" s="56"/>
      <c r="GEU15" s="56"/>
      <c r="GEV15" s="56"/>
      <c r="GEW15" s="56"/>
      <c r="GEX15" s="56"/>
      <c r="GEY15" s="56"/>
      <c r="GEZ15" s="56"/>
      <c r="GFA15" s="56"/>
      <c r="GFB15" s="56"/>
      <c r="GFC15" s="56"/>
      <c r="GFD15" s="56"/>
      <c r="GFE15" s="56"/>
      <c r="GFF15" s="56"/>
      <c r="GFG15" s="56"/>
      <c r="GFH15" s="56"/>
      <c r="GFI15" s="56"/>
      <c r="GFJ15" s="56"/>
      <c r="GFK15" s="56"/>
      <c r="GFL15" s="56"/>
      <c r="GFM15" s="56"/>
      <c r="GFN15" s="56"/>
      <c r="GFO15" s="56"/>
      <c r="GFP15" s="56"/>
      <c r="GFQ15" s="56"/>
      <c r="GFR15" s="56"/>
      <c r="GFS15" s="56"/>
      <c r="GFT15" s="56"/>
      <c r="GFU15" s="56"/>
      <c r="GFV15" s="56"/>
      <c r="GFW15" s="56"/>
      <c r="GFX15" s="56"/>
      <c r="GFY15" s="56"/>
      <c r="GFZ15" s="56"/>
      <c r="GGA15" s="56"/>
      <c r="GGB15" s="56"/>
      <c r="GGC15" s="56"/>
      <c r="GGD15" s="56"/>
      <c r="GGE15" s="56"/>
      <c r="GGF15" s="56"/>
      <c r="GGG15" s="56"/>
      <c r="GGH15" s="56"/>
      <c r="GGI15" s="56"/>
      <c r="GGJ15" s="56"/>
      <c r="GGK15" s="56"/>
      <c r="GGL15" s="56"/>
      <c r="GGM15" s="56"/>
      <c r="GGN15" s="56"/>
      <c r="GGO15" s="56"/>
      <c r="GGP15" s="56"/>
      <c r="GGQ15" s="56"/>
      <c r="GGR15" s="56"/>
      <c r="GGS15" s="56"/>
      <c r="GGT15" s="56"/>
      <c r="GGU15" s="56"/>
      <c r="GGV15" s="56"/>
      <c r="GGW15" s="56"/>
      <c r="GGX15" s="56"/>
      <c r="GGY15" s="56"/>
      <c r="GGZ15" s="56"/>
      <c r="GHA15" s="56"/>
      <c r="GHB15" s="56"/>
      <c r="GHC15" s="56"/>
      <c r="GHD15" s="56"/>
      <c r="GHE15" s="56"/>
      <c r="GHF15" s="56"/>
      <c r="GHG15" s="56"/>
      <c r="GHH15" s="56"/>
      <c r="GHI15" s="56"/>
      <c r="GHJ15" s="56"/>
      <c r="GHK15" s="56"/>
      <c r="GHL15" s="56"/>
      <c r="GHM15" s="56"/>
      <c r="GHN15" s="56"/>
      <c r="GHO15" s="56"/>
      <c r="GHP15" s="56"/>
      <c r="GHQ15" s="56"/>
      <c r="GHR15" s="56"/>
      <c r="GHS15" s="56"/>
      <c r="GHT15" s="56"/>
      <c r="GHU15" s="56"/>
      <c r="GHV15" s="56"/>
      <c r="GHW15" s="56"/>
      <c r="GHX15" s="56"/>
      <c r="GHY15" s="56"/>
      <c r="GHZ15" s="56"/>
      <c r="GIA15" s="56"/>
      <c r="GIB15" s="56"/>
      <c r="GIC15" s="56"/>
      <c r="GID15" s="56"/>
      <c r="GIE15" s="56"/>
      <c r="GIF15" s="56"/>
      <c r="GIG15" s="56"/>
      <c r="GIH15" s="56"/>
      <c r="GII15" s="56"/>
      <c r="GIJ15" s="56"/>
      <c r="GIK15" s="56"/>
      <c r="GIL15" s="56"/>
      <c r="GIM15" s="56"/>
      <c r="GIN15" s="56"/>
      <c r="GIO15" s="56"/>
      <c r="GIP15" s="56"/>
      <c r="GIQ15" s="56"/>
      <c r="GIR15" s="56"/>
      <c r="GIS15" s="56"/>
      <c r="GIT15" s="56"/>
      <c r="GIU15" s="56"/>
      <c r="GIV15" s="56"/>
      <c r="GIW15" s="56"/>
      <c r="GIX15" s="56"/>
      <c r="GIY15" s="56"/>
      <c r="GIZ15" s="56"/>
      <c r="GJA15" s="56"/>
      <c r="GJB15" s="56"/>
      <c r="GJC15" s="56"/>
      <c r="GJD15" s="56"/>
      <c r="GJE15" s="56"/>
      <c r="GJF15" s="56"/>
      <c r="GJG15" s="56"/>
      <c r="GJH15" s="56"/>
      <c r="GJI15" s="56"/>
      <c r="GJJ15" s="56"/>
      <c r="GJK15" s="56"/>
      <c r="GJL15" s="56"/>
      <c r="GJM15" s="56"/>
      <c r="GJN15" s="56"/>
      <c r="GJO15" s="56"/>
      <c r="GJP15" s="56"/>
      <c r="GJQ15" s="56"/>
      <c r="GJR15" s="56"/>
      <c r="GJS15" s="56"/>
      <c r="GJT15" s="56"/>
      <c r="GJU15" s="56"/>
      <c r="GJV15" s="56"/>
      <c r="GJW15" s="56"/>
      <c r="GJX15" s="56"/>
      <c r="GJY15" s="56"/>
      <c r="GJZ15" s="56"/>
      <c r="GKA15" s="56"/>
      <c r="GKB15" s="56"/>
      <c r="GKC15" s="56"/>
      <c r="GKD15" s="56"/>
      <c r="GKE15" s="56"/>
      <c r="GKF15" s="56"/>
      <c r="GKG15" s="56"/>
      <c r="GKH15" s="56"/>
      <c r="GKI15" s="56"/>
      <c r="GKJ15" s="56"/>
      <c r="GKK15" s="56"/>
      <c r="GKL15" s="56"/>
      <c r="GKM15" s="56"/>
      <c r="GKN15" s="56"/>
      <c r="GKO15" s="56"/>
      <c r="GKP15" s="56"/>
      <c r="GKQ15" s="56"/>
      <c r="GKR15" s="56"/>
      <c r="GKS15" s="56"/>
      <c r="GKT15" s="56"/>
      <c r="GKU15" s="56"/>
      <c r="GKV15" s="56"/>
      <c r="GKW15" s="56"/>
      <c r="GKX15" s="56"/>
      <c r="GKY15" s="56"/>
      <c r="GKZ15" s="56"/>
      <c r="GLA15" s="56"/>
      <c r="GLB15" s="56"/>
      <c r="GLC15" s="56"/>
      <c r="GLD15" s="56"/>
      <c r="GLE15" s="56"/>
      <c r="GLF15" s="56"/>
      <c r="GLG15" s="56"/>
      <c r="GLH15" s="56"/>
      <c r="GLI15" s="56"/>
      <c r="GLJ15" s="56"/>
      <c r="GLK15" s="56"/>
      <c r="GLL15" s="56"/>
      <c r="GLM15" s="56"/>
      <c r="GLN15" s="56"/>
      <c r="GLO15" s="56"/>
      <c r="GLP15" s="56"/>
      <c r="GLQ15" s="56"/>
      <c r="GLR15" s="56"/>
      <c r="GLS15" s="56"/>
      <c r="GLT15" s="56"/>
      <c r="GLU15" s="56"/>
      <c r="GLV15" s="56"/>
      <c r="GLW15" s="56"/>
      <c r="GLX15" s="56"/>
      <c r="GLY15" s="56"/>
      <c r="GLZ15" s="56"/>
      <c r="GMA15" s="56"/>
      <c r="GMB15" s="56"/>
      <c r="GMC15" s="56"/>
      <c r="GMD15" s="56"/>
      <c r="GME15" s="56"/>
      <c r="GMF15" s="56"/>
      <c r="GMG15" s="56"/>
      <c r="GMH15" s="56"/>
      <c r="GMI15" s="56"/>
      <c r="GMJ15" s="56"/>
      <c r="GMK15" s="56"/>
      <c r="GML15" s="56"/>
      <c r="GMM15" s="56"/>
      <c r="GMN15" s="56"/>
      <c r="GMO15" s="56"/>
      <c r="GMP15" s="56"/>
      <c r="GMQ15" s="56"/>
      <c r="GMR15" s="56"/>
      <c r="GMS15" s="56"/>
      <c r="GMT15" s="56"/>
      <c r="GMU15" s="56"/>
      <c r="GMV15" s="56"/>
      <c r="GMW15" s="56"/>
      <c r="GMX15" s="56"/>
      <c r="GMY15" s="56"/>
      <c r="GMZ15" s="56"/>
      <c r="GNA15" s="56"/>
      <c r="GNB15" s="56"/>
      <c r="GNC15" s="56"/>
      <c r="GND15" s="56"/>
      <c r="GNE15" s="56"/>
      <c r="GNF15" s="56"/>
      <c r="GNG15" s="56"/>
      <c r="GNH15" s="56"/>
      <c r="GNI15" s="56"/>
      <c r="GNJ15" s="56"/>
      <c r="GNK15" s="56"/>
      <c r="GNL15" s="56"/>
      <c r="GNM15" s="56"/>
      <c r="GNN15" s="56"/>
      <c r="GNO15" s="56"/>
      <c r="GNP15" s="56"/>
      <c r="GNQ15" s="56"/>
      <c r="GNR15" s="56"/>
      <c r="GNS15" s="56"/>
      <c r="GNT15" s="56"/>
      <c r="GNU15" s="56"/>
      <c r="GNV15" s="56"/>
      <c r="GNW15" s="56"/>
      <c r="GNX15" s="56"/>
      <c r="GNY15" s="56"/>
      <c r="GNZ15" s="56"/>
      <c r="GOA15" s="56"/>
      <c r="GOB15" s="56"/>
      <c r="GOC15" s="56"/>
      <c r="GOD15" s="56"/>
      <c r="GOE15" s="56"/>
      <c r="GOF15" s="56"/>
      <c r="GOG15" s="56"/>
      <c r="GOH15" s="56"/>
      <c r="GOI15" s="56"/>
      <c r="GOJ15" s="56"/>
      <c r="GOK15" s="56"/>
      <c r="GOL15" s="56"/>
      <c r="GOM15" s="56"/>
      <c r="GON15" s="56"/>
      <c r="GOO15" s="56"/>
      <c r="GOP15" s="56"/>
      <c r="GOQ15" s="56"/>
      <c r="GOR15" s="56"/>
      <c r="GOS15" s="56"/>
      <c r="GOT15" s="56"/>
      <c r="GOU15" s="56"/>
      <c r="GOV15" s="56"/>
      <c r="GOW15" s="56"/>
      <c r="GOX15" s="56"/>
      <c r="GOY15" s="56"/>
      <c r="GOZ15" s="56"/>
      <c r="GPA15" s="56"/>
      <c r="GPB15" s="56"/>
      <c r="GPC15" s="56"/>
      <c r="GPD15" s="56"/>
      <c r="GPE15" s="56"/>
      <c r="GPF15" s="56"/>
      <c r="GPG15" s="56"/>
      <c r="GPH15" s="56"/>
      <c r="GPI15" s="56"/>
      <c r="GPJ15" s="56"/>
      <c r="GPK15" s="56"/>
      <c r="GPL15" s="56"/>
      <c r="GPM15" s="56"/>
      <c r="GPN15" s="56"/>
      <c r="GPO15" s="56"/>
      <c r="GPP15" s="56"/>
      <c r="GPQ15" s="56"/>
      <c r="GPR15" s="56"/>
      <c r="GPS15" s="56"/>
      <c r="GPT15" s="56"/>
      <c r="GPU15" s="56"/>
      <c r="GPV15" s="56"/>
      <c r="GPW15" s="56"/>
      <c r="GPX15" s="56"/>
      <c r="GPY15" s="56"/>
      <c r="GPZ15" s="56"/>
      <c r="GQA15" s="56"/>
      <c r="GQB15" s="56"/>
      <c r="GQC15" s="56"/>
      <c r="GQD15" s="56"/>
      <c r="GQE15" s="56"/>
      <c r="GQF15" s="56"/>
      <c r="GQG15" s="56"/>
      <c r="GQH15" s="56"/>
      <c r="GQI15" s="56"/>
      <c r="GQJ15" s="56"/>
      <c r="GQK15" s="56"/>
      <c r="GQL15" s="56"/>
      <c r="GQM15" s="56"/>
      <c r="GQN15" s="56"/>
      <c r="GQO15" s="56"/>
      <c r="GQP15" s="56"/>
      <c r="GQQ15" s="56"/>
      <c r="GQR15" s="56"/>
      <c r="GQS15" s="56"/>
      <c r="GQT15" s="56"/>
      <c r="GQU15" s="56"/>
      <c r="GQV15" s="56"/>
      <c r="GQW15" s="56"/>
      <c r="GQX15" s="56"/>
      <c r="GQY15" s="56"/>
      <c r="GQZ15" s="56"/>
      <c r="GRA15" s="56"/>
      <c r="GRB15" s="56"/>
      <c r="GRC15" s="56"/>
      <c r="GRD15" s="56"/>
      <c r="GRE15" s="56"/>
      <c r="GRF15" s="56"/>
      <c r="GRG15" s="56"/>
      <c r="GRH15" s="56"/>
      <c r="GRI15" s="56"/>
      <c r="GRJ15" s="56"/>
      <c r="GRK15" s="56"/>
      <c r="GRL15" s="56"/>
      <c r="GRM15" s="56"/>
      <c r="GRN15" s="56"/>
      <c r="GRO15" s="56"/>
      <c r="GRP15" s="56"/>
      <c r="GRQ15" s="56"/>
      <c r="GRR15" s="56"/>
      <c r="GRS15" s="56"/>
      <c r="GRT15" s="56"/>
      <c r="GRU15" s="56"/>
      <c r="GRV15" s="56"/>
      <c r="GRW15" s="56"/>
      <c r="GRX15" s="56"/>
      <c r="GRY15" s="56"/>
      <c r="GRZ15" s="56"/>
      <c r="GSA15" s="56"/>
      <c r="GSB15" s="56"/>
      <c r="GSC15" s="56"/>
      <c r="GSD15" s="56"/>
      <c r="GSE15" s="56"/>
      <c r="GSF15" s="56"/>
      <c r="GSG15" s="56"/>
      <c r="GSH15" s="56"/>
      <c r="GSI15" s="56"/>
      <c r="GSJ15" s="56"/>
      <c r="GSK15" s="56"/>
      <c r="GSL15" s="56"/>
      <c r="GSM15" s="56"/>
      <c r="GSN15" s="56"/>
      <c r="GSO15" s="56"/>
      <c r="GSP15" s="56"/>
      <c r="GSQ15" s="56"/>
      <c r="GSR15" s="56"/>
      <c r="GSS15" s="56"/>
      <c r="GST15" s="56"/>
      <c r="GSU15" s="56"/>
      <c r="GSV15" s="56"/>
      <c r="GSW15" s="56"/>
      <c r="GSX15" s="56"/>
      <c r="GSY15" s="56"/>
      <c r="GSZ15" s="56"/>
      <c r="GTA15" s="56"/>
      <c r="GTB15" s="56"/>
      <c r="GTC15" s="56"/>
      <c r="GTD15" s="56"/>
      <c r="GTE15" s="56"/>
      <c r="GTF15" s="56"/>
      <c r="GTG15" s="56"/>
      <c r="GTH15" s="56"/>
      <c r="GTI15" s="56"/>
      <c r="GTJ15" s="56"/>
      <c r="GTK15" s="56"/>
      <c r="GTL15" s="56"/>
      <c r="GTM15" s="56"/>
      <c r="GTN15" s="56"/>
      <c r="GTO15" s="56"/>
      <c r="GTP15" s="56"/>
      <c r="GTQ15" s="56"/>
      <c r="GTR15" s="56"/>
      <c r="GTS15" s="56"/>
      <c r="GTT15" s="56"/>
      <c r="GTU15" s="56"/>
      <c r="GTV15" s="56"/>
      <c r="GTW15" s="56"/>
      <c r="GTX15" s="56"/>
      <c r="GTY15" s="56"/>
      <c r="GTZ15" s="56"/>
      <c r="GUA15" s="56"/>
      <c r="GUB15" s="56"/>
      <c r="GUC15" s="56"/>
      <c r="GUD15" s="56"/>
      <c r="GUE15" s="56"/>
      <c r="GUF15" s="56"/>
      <c r="GUG15" s="56"/>
      <c r="GUH15" s="56"/>
      <c r="GUI15" s="56"/>
      <c r="GUJ15" s="56"/>
      <c r="GUK15" s="56"/>
      <c r="GUL15" s="56"/>
      <c r="GUM15" s="56"/>
      <c r="GUN15" s="56"/>
      <c r="GUO15" s="56"/>
      <c r="GUP15" s="56"/>
      <c r="GUQ15" s="56"/>
      <c r="GUR15" s="56"/>
      <c r="GUS15" s="56"/>
      <c r="GUT15" s="56"/>
      <c r="GUU15" s="56"/>
      <c r="GUV15" s="56"/>
      <c r="GUW15" s="56"/>
      <c r="GUX15" s="56"/>
      <c r="GUY15" s="56"/>
      <c r="GUZ15" s="56"/>
      <c r="GVA15" s="56"/>
      <c r="GVB15" s="56"/>
      <c r="GVC15" s="56"/>
      <c r="GVD15" s="56"/>
      <c r="GVE15" s="56"/>
      <c r="GVF15" s="56"/>
      <c r="GVG15" s="56"/>
      <c r="GVH15" s="56"/>
      <c r="GVI15" s="56"/>
      <c r="GVJ15" s="56"/>
      <c r="GVK15" s="56"/>
      <c r="GVL15" s="56"/>
      <c r="GVM15" s="56"/>
      <c r="GVN15" s="56"/>
      <c r="GVO15" s="56"/>
      <c r="GVP15" s="56"/>
      <c r="GVQ15" s="56"/>
      <c r="GVR15" s="56"/>
      <c r="GVS15" s="56"/>
      <c r="GVT15" s="56"/>
      <c r="GVU15" s="56"/>
      <c r="GVV15" s="56"/>
      <c r="GVW15" s="56"/>
      <c r="GVX15" s="56"/>
      <c r="GVY15" s="56"/>
      <c r="GVZ15" s="56"/>
      <c r="GWA15" s="56"/>
      <c r="GWB15" s="56"/>
      <c r="GWC15" s="56"/>
      <c r="GWD15" s="56"/>
      <c r="GWE15" s="56"/>
      <c r="GWF15" s="56"/>
      <c r="GWG15" s="56"/>
      <c r="GWH15" s="56"/>
      <c r="GWI15" s="56"/>
      <c r="GWJ15" s="56"/>
      <c r="GWK15" s="56"/>
      <c r="GWL15" s="56"/>
      <c r="GWM15" s="56"/>
      <c r="GWN15" s="56"/>
      <c r="GWO15" s="56"/>
      <c r="GWP15" s="56"/>
      <c r="GWQ15" s="56"/>
      <c r="GWR15" s="56"/>
      <c r="GWS15" s="56"/>
      <c r="GWT15" s="56"/>
      <c r="GWU15" s="56"/>
      <c r="GWV15" s="56"/>
      <c r="GWW15" s="56"/>
      <c r="GWX15" s="56"/>
      <c r="GWY15" s="56"/>
      <c r="GWZ15" s="56"/>
      <c r="GXA15" s="56"/>
      <c r="GXB15" s="56"/>
      <c r="GXC15" s="56"/>
      <c r="GXD15" s="56"/>
      <c r="GXE15" s="56"/>
      <c r="GXF15" s="56"/>
      <c r="GXG15" s="56"/>
      <c r="GXH15" s="56"/>
      <c r="GXI15" s="56"/>
      <c r="GXJ15" s="56"/>
      <c r="GXK15" s="56"/>
      <c r="GXL15" s="56"/>
      <c r="GXM15" s="56"/>
      <c r="GXN15" s="56"/>
      <c r="GXO15" s="56"/>
      <c r="GXP15" s="56"/>
      <c r="GXQ15" s="56"/>
      <c r="GXR15" s="56"/>
      <c r="GXS15" s="56"/>
      <c r="GXT15" s="56"/>
      <c r="GXU15" s="56"/>
      <c r="GXV15" s="56"/>
      <c r="GXW15" s="56"/>
      <c r="GXX15" s="56"/>
      <c r="GXY15" s="56"/>
      <c r="GXZ15" s="56"/>
      <c r="GYA15" s="56"/>
      <c r="GYB15" s="56"/>
      <c r="GYC15" s="56"/>
      <c r="GYD15" s="56"/>
      <c r="GYE15" s="56"/>
      <c r="GYF15" s="56"/>
      <c r="GYG15" s="56"/>
      <c r="GYH15" s="56"/>
      <c r="GYI15" s="56"/>
      <c r="GYJ15" s="56"/>
      <c r="GYK15" s="56"/>
      <c r="GYL15" s="56"/>
      <c r="GYM15" s="56"/>
      <c r="GYN15" s="56"/>
      <c r="GYO15" s="56"/>
      <c r="GYP15" s="56"/>
      <c r="GYQ15" s="56"/>
      <c r="GYR15" s="56"/>
      <c r="GYS15" s="56"/>
      <c r="GYT15" s="56"/>
      <c r="GYU15" s="56"/>
      <c r="GYV15" s="56"/>
      <c r="GYW15" s="56"/>
      <c r="GYX15" s="56"/>
      <c r="GYY15" s="56"/>
      <c r="GYZ15" s="56"/>
      <c r="GZA15" s="56"/>
      <c r="GZB15" s="56"/>
      <c r="GZC15" s="56"/>
      <c r="GZD15" s="56"/>
      <c r="GZE15" s="56"/>
      <c r="GZF15" s="56"/>
      <c r="GZG15" s="56"/>
      <c r="GZH15" s="56"/>
      <c r="GZI15" s="56"/>
      <c r="GZJ15" s="56"/>
      <c r="GZK15" s="56"/>
      <c r="GZL15" s="56"/>
      <c r="GZM15" s="56"/>
      <c r="GZN15" s="56"/>
      <c r="GZO15" s="56"/>
      <c r="GZP15" s="56"/>
      <c r="GZQ15" s="56"/>
      <c r="GZR15" s="56"/>
      <c r="GZS15" s="56"/>
      <c r="GZT15" s="56"/>
      <c r="GZU15" s="56"/>
      <c r="GZV15" s="56"/>
      <c r="GZW15" s="56"/>
      <c r="GZX15" s="56"/>
      <c r="GZY15" s="56"/>
      <c r="GZZ15" s="56"/>
      <c r="HAA15" s="56"/>
      <c r="HAB15" s="56"/>
      <c r="HAC15" s="56"/>
      <c r="HAD15" s="56"/>
      <c r="HAE15" s="56"/>
      <c r="HAF15" s="56"/>
      <c r="HAG15" s="56"/>
      <c r="HAH15" s="56"/>
      <c r="HAI15" s="56"/>
      <c r="HAJ15" s="56"/>
      <c r="HAK15" s="56"/>
      <c r="HAL15" s="56"/>
      <c r="HAM15" s="56"/>
      <c r="HAN15" s="56"/>
      <c r="HAO15" s="56"/>
      <c r="HAP15" s="56"/>
      <c r="HAQ15" s="56"/>
      <c r="HAR15" s="56"/>
      <c r="HAS15" s="56"/>
      <c r="HAT15" s="56"/>
      <c r="HAU15" s="56"/>
      <c r="HAV15" s="56"/>
      <c r="HAW15" s="56"/>
      <c r="HAX15" s="56"/>
      <c r="HAY15" s="56"/>
      <c r="HAZ15" s="56"/>
      <c r="HBA15" s="56"/>
      <c r="HBB15" s="56"/>
      <c r="HBC15" s="56"/>
      <c r="HBD15" s="56"/>
      <c r="HBE15" s="56"/>
      <c r="HBF15" s="56"/>
      <c r="HBG15" s="56"/>
      <c r="HBH15" s="56"/>
      <c r="HBI15" s="56"/>
      <c r="HBJ15" s="56"/>
      <c r="HBK15" s="56"/>
      <c r="HBL15" s="56"/>
      <c r="HBM15" s="56"/>
      <c r="HBN15" s="56"/>
      <c r="HBO15" s="56"/>
      <c r="HBP15" s="56"/>
      <c r="HBQ15" s="56"/>
      <c r="HBR15" s="56"/>
      <c r="HBS15" s="56"/>
      <c r="HBT15" s="56"/>
      <c r="HBU15" s="56"/>
      <c r="HBV15" s="56"/>
      <c r="HBW15" s="56"/>
      <c r="HBX15" s="56"/>
      <c r="HBY15" s="56"/>
      <c r="HBZ15" s="56"/>
      <c r="HCA15" s="56"/>
      <c r="HCB15" s="56"/>
      <c r="HCC15" s="56"/>
      <c r="HCD15" s="56"/>
      <c r="HCE15" s="56"/>
      <c r="HCF15" s="56"/>
      <c r="HCG15" s="56"/>
      <c r="HCH15" s="56"/>
      <c r="HCI15" s="56"/>
      <c r="HCJ15" s="56"/>
      <c r="HCK15" s="56"/>
      <c r="HCL15" s="56"/>
      <c r="HCM15" s="56"/>
      <c r="HCN15" s="56"/>
      <c r="HCO15" s="56"/>
      <c r="HCP15" s="56"/>
      <c r="HCQ15" s="56"/>
      <c r="HCR15" s="56"/>
      <c r="HCS15" s="56"/>
      <c r="HCT15" s="56"/>
      <c r="HCU15" s="56"/>
      <c r="HCV15" s="56"/>
      <c r="HCW15" s="56"/>
      <c r="HCX15" s="56"/>
      <c r="HCY15" s="56"/>
      <c r="HCZ15" s="56"/>
      <c r="HDA15" s="56"/>
      <c r="HDB15" s="56"/>
      <c r="HDC15" s="56"/>
      <c r="HDD15" s="56"/>
      <c r="HDE15" s="56"/>
      <c r="HDF15" s="56"/>
      <c r="HDG15" s="56"/>
      <c r="HDH15" s="56"/>
      <c r="HDI15" s="56"/>
      <c r="HDJ15" s="56"/>
      <c r="HDK15" s="56"/>
      <c r="HDL15" s="56"/>
      <c r="HDM15" s="56"/>
      <c r="HDN15" s="56"/>
      <c r="HDO15" s="56"/>
      <c r="HDP15" s="56"/>
      <c r="HDQ15" s="56"/>
      <c r="HDR15" s="56"/>
      <c r="HDS15" s="56"/>
      <c r="HDT15" s="56"/>
      <c r="HDU15" s="56"/>
      <c r="HDV15" s="56"/>
      <c r="HDW15" s="56"/>
      <c r="HDX15" s="56"/>
      <c r="HDY15" s="56"/>
      <c r="HDZ15" s="56"/>
      <c r="HEA15" s="56"/>
      <c r="HEB15" s="56"/>
      <c r="HEC15" s="56"/>
      <c r="HED15" s="56"/>
      <c r="HEE15" s="56"/>
      <c r="HEF15" s="56"/>
      <c r="HEG15" s="56"/>
      <c r="HEH15" s="56"/>
      <c r="HEI15" s="56"/>
      <c r="HEJ15" s="56"/>
      <c r="HEK15" s="56"/>
      <c r="HEL15" s="56"/>
      <c r="HEM15" s="56"/>
      <c r="HEN15" s="56"/>
      <c r="HEO15" s="56"/>
      <c r="HEP15" s="56"/>
      <c r="HEQ15" s="56"/>
      <c r="HER15" s="56"/>
      <c r="HES15" s="56"/>
      <c r="HET15" s="56"/>
      <c r="HEU15" s="56"/>
      <c r="HEV15" s="56"/>
      <c r="HEW15" s="56"/>
      <c r="HEX15" s="56"/>
      <c r="HEY15" s="56"/>
      <c r="HEZ15" s="56"/>
      <c r="HFA15" s="56"/>
      <c r="HFB15" s="56"/>
      <c r="HFC15" s="56"/>
      <c r="HFD15" s="56"/>
      <c r="HFE15" s="56"/>
      <c r="HFF15" s="56"/>
      <c r="HFG15" s="56"/>
      <c r="HFH15" s="56"/>
      <c r="HFI15" s="56"/>
      <c r="HFJ15" s="56"/>
      <c r="HFK15" s="56"/>
      <c r="HFL15" s="56"/>
      <c r="HFM15" s="56"/>
      <c r="HFN15" s="56"/>
      <c r="HFO15" s="56"/>
      <c r="HFP15" s="56"/>
      <c r="HFQ15" s="56"/>
      <c r="HFR15" s="56"/>
      <c r="HFS15" s="56"/>
      <c r="HFT15" s="56"/>
      <c r="HFU15" s="56"/>
      <c r="HFV15" s="56"/>
      <c r="HFW15" s="56"/>
      <c r="HFX15" s="56"/>
      <c r="HFY15" s="56"/>
      <c r="HFZ15" s="56"/>
      <c r="HGA15" s="56"/>
      <c r="HGB15" s="56"/>
      <c r="HGC15" s="56"/>
      <c r="HGD15" s="56"/>
      <c r="HGE15" s="56"/>
      <c r="HGF15" s="56"/>
      <c r="HGG15" s="56"/>
      <c r="HGH15" s="56"/>
      <c r="HGI15" s="56"/>
      <c r="HGJ15" s="56"/>
      <c r="HGK15" s="56"/>
      <c r="HGL15" s="56"/>
      <c r="HGM15" s="56"/>
      <c r="HGN15" s="56"/>
      <c r="HGO15" s="56"/>
      <c r="HGP15" s="56"/>
      <c r="HGQ15" s="56"/>
      <c r="HGR15" s="56"/>
      <c r="HGS15" s="56"/>
      <c r="HGT15" s="56"/>
      <c r="HGU15" s="56"/>
      <c r="HGV15" s="56"/>
      <c r="HGW15" s="56"/>
      <c r="HGX15" s="56"/>
      <c r="HGY15" s="56"/>
      <c r="HGZ15" s="56"/>
      <c r="HHA15" s="56"/>
      <c r="HHB15" s="56"/>
      <c r="HHC15" s="56"/>
      <c r="HHD15" s="56"/>
      <c r="HHE15" s="56"/>
      <c r="HHF15" s="56"/>
      <c r="HHG15" s="56"/>
      <c r="HHH15" s="56"/>
      <c r="HHI15" s="56"/>
      <c r="HHJ15" s="56"/>
      <c r="HHK15" s="56"/>
      <c r="HHL15" s="56"/>
      <c r="HHM15" s="56"/>
      <c r="HHN15" s="56"/>
      <c r="HHO15" s="56"/>
      <c r="HHP15" s="56"/>
      <c r="HHQ15" s="56"/>
      <c r="HHR15" s="56"/>
      <c r="HHS15" s="56"/>
      <c r="HHT15" s="56"/>
      <c r="HHU15" s="56"/>
      <c r="HHV15" s="56"/>
      <c r="HHW15" s="56"/>
      <c r="HHX15" s="56"/>
      <c r="HHY15" s="56"/>
      <c r="HHZ15" s="56"/>
      <c r="HIA15" s="56"/>
      <c r="HIB15" s="56"/>
      <c r="HIC15" s="56"/>
      <c r="HID15" s="56"/>
      <c r="HIE15" s="56"/>
      <c r="HIF15" s="56"/>
      <c r="HIG15" s="56"/>
      <c r="HIH15" s="56"/>
      <c r="HII15" s="56"/>
      <c r="HIJ15" s="56"/>
      <c r="HIK15" s="56"/>
      <c r="HIL15" s="56"/>
      <c r="HIM15" s="56"/>
      <c r="HIN15" s="56"/>
      <c r="HIO15" s="56"/>
      <c r="HIP15" s="56"/>
      <c r="HIQ15" s="56"/>
      <c r="HIR15" s="56"/>
      <c r="HIS15" s="56"/>
      <c r="HIT15" s="56"/>
      <c r="HIU15" s="56"/>
      <c r="HIV15" s="56"/>
      <c r="HIW15" s="56"/>
      <c r="HIX15" s="56"/>
      <c r="HIY15" s="56"/>
      <c r="HIZ15" s="56"/>
      <c r="HJA15" s="56"/>
      <c r="HJB15" s="56"/>
      <c r="HJC15" s="56"/>
      <c r="HJD15" s="56"/>
      <c r="HJE15" s="56"/>
      <c r="HJF15" s="56"/>
      <c r="HJG15" s="56"/>
      <c r="HJH15" s="56"/>
      <c r="HJI15" s="56"/>
      <c r="HJJ15" s="56"/>
      <c r="HJK15" s="56"/>
      <c r="HJL15" s="56"/>
      <c r="HJM15" s="56"/>
      <c r="HJN15" s="56"/>
      <c r="HJO15" s="56"/>
      <c r="HJP15" s="56"/>
      <c r="HJQ15" s="56"/>
      <c r="HJR15" s="56"/>
      <c r="HJS15" s="56"/>
      <c r="HJT15" s="56"/>
      <c r="HJU15" s="56"/>
      <c r="HJV15" s="56"/>
      <c r="HJW15" s="56"/>
      <c r="HJX15" s="56"/>
      <c r="HJY15" s="56"/>
      <c r="HJZ15" s="56"/>
      <c r="HKA15" s="56"/>
      <c r="HKB15" s="56"/>
      <c r="HKC15" s="56"/>
      <c r="HKD15" s="56"/>
      <c r="HKE15" s="56"/>
      <c r="HKF15" s="56"/>
      <c r="HKG15" s="56"/>
      <c r="HKH15" s="56"/>
      <c r="HKI15" s="56"/>
      <c r="HKJ15" s="56"/>
      <c r="HKK15" s="56"/>
      <c r="HKL15" s="56"/>
      <c r="HKM15" s="56"/>
      <c r="HKN15" s="56"/>
      <c r="HKO15" s="56"/>
      <c r="HKP15" s="56"/>
      <c r="HKQ15" s="56"/>
      <c r="HKR15" s="56"/>
      <c r="HKS15" s="56"/>
      <c r="HKT15" s="56"/>
      <c r="HKU15" s="56"/>
      <c r="HKV15" s="56"/>
      <c r="HKW15" s="56"/>
      <c r="HKX15" s="56"/>
      <c r="HKY15" s="56"/>
      <c r="HKZ15" s="56"/>
      <c r="HLA15" s="56"/>
      <c r="HLB15" s="56"/>
      <c r="HLC15" s="56"/>
      <c r="HLD15" s="56"/>
      <c r="HLE15" s="56"/>
      <c r="HLF15" s="56"/>
      <c r="HLG15" s="56"/>
      <c r="HLH15" s="56"/>
      <c r="HLI15" s="56"/>
      <c r="HLJ15" s="56"/>
      <c r="HLK15" s="56"/>
      <c r="HLL15" s="56"/>
      <c r="HLM15" s="56"/>
      <c r="HLN15" s="56"/>
      <c r="HLO15" s="56"/>
      <c r="HLP15" s="56"/>
      <c r="HLQ15" s="56"/>
      <c r="HLR15" s="56"/>
      <c r="HLS15" s="56"/>
      <c r="HLT15" s="56"/>
      <c r="HLU15" s="56"/>
      <c r="HLV15" s="56"/>
      <c r="HLW15" s="56"/>
      <c r="HLX15" s="56"/>
      <c r="HLY15" s="56"/>
      <c r="HLZ15" s="56"/>
      <c r="HMA15" s="56"/>
      <c r="HMB15" s="56"/>
      <c r="HMC15" s="56"/>
      <c r="HMD15" s="56"/>
      <c r="HME15" s="56"/>
      <c r="HMF15" s="56"/>
      <c r="HMG15" s="56"/>
      <c r="HMH15" s="56"/>
      <c r="HMI15" s="56"/>
      <c r="HMJ15" s="56"/>
      <c r="HMK15" s="56"/>
      <c r="HML15" s="56"/>
      <c r="HMM15" s="56"/>
      <c r="HMN15" s="56"/>
      <c r="HMO15" s="56"/>
      <c r="HMP15" s="56"/>
      <c r="HMQ15" s="56"/>
      <c r="HMR15" s="56"/>
      <c r="HMS15" s="56"/>
      <c r="HMT15" s="56"/>
      <c r="HMU15" s="56"/>
      <c r="HMV15" s="56"/>
      <c r="HMW15" s="56"/>
      <c r="HMX15" s="56"/>
      <c r="HMY15" s="56"/>
      <c r="HMZ15" s="56"/>
      <c r="HNA15" s="56"/>
      <c r="HNB15" s="56"/>
      <c r="HNC15" s="56"/>
      <c r="HND15" s="56"/>
      <c r="HNE15" s="56"/>
      <c r="HNF15" s="56"/>
      <c r="HNG15" s="56"/>
      <c r="HNH15" s="56"/>
      <c r="HNI15" s="56"/>
      <c r="HNJ15" s="56"/>
      <c r="HNK15" s="56"/>
      <c r="HNL15" s="56"/>
      <c r="HNM15" s="56"/>
      <c r="HNN15" s="56"/>
      <c r="HNO15" s="56"/>
      <c r="HNP15" s="56"/>
      <c r="HNQ15" s="56"/>
      <c r="HNR15" s="56"/>
      <c r="HNS15" s="56"/>
      <c r="HNT15" s="56"/>
      <c r="HNU15" s="56"/>
      <c r="HNV15" s="56"/>
      <c r="HNW15" s="56"/>
      <c r="HNX15" s="56"/>
      <c r="HNY15" s="56"/>
      <c r="HNZ15" s="56"/>
      <c r="HOA15" s="56"/>
      <c r="HOB15" s="56"/>
      <c r="HOC15" s="56"/>
      <c r="HOD15" s="56"/>
      <c r="HOE15" s="56"/>
      <c r="HOF15" s="56"/>
      <c r="HOG15" s="56"/>
      <c r="HOH15" s="56"/>
      <c r="HOI15" s="56"/>
      <c r="HOJ15" s="56"/>
      <c r="HOK15" s="56"/>
      <c r="HOL15" s="56"/>
      <c r="HOM15" s="56"/>
      <c r="HON15" s="56"/>
      <c r="HOO15" s="56"/>
      <c r="HOP15" s="56"/>
      <c r="HOQ15" s="56"/>
      <c r="HOR15" s="56"/>
      <c r="HOS15" s="56"/>
      <c r="HOT15" s="56"/>
      <c r="HOU15" s="56"/>
      <c r="HOV15" s="56"/>
      <c r="HOW15" s="56"/>
      <c r="HOX15" s="56"/>
      <c r="HOY15" s="56"/>
      <c r="HOZ15" s="56"/>
      <c r="HPA15" s="56"/>
      <c r="HPB15" s="56"/>
      <c r="HPC15" s="56"/>
      <c r="HPD15" s="56"/>
      <c r="HPE15" s="56"/>
      <c r="HPF15" s="56"/>
      <c r="HPG15" s="56"/>
      <c r="HPH15" s="56"/>
      <c r="HPI15" s="56"/>
      <c r="HPJ15" s="56"/>
      <c r="HPK15" s="56"/>
      <c r="HPL15" s="56"/>
      <c r="HPM15" s="56"/>
      <c r="HPN15" s="56"/>
      <c r="HPO15" s="56"/>
      <c r="HPP15" s="56"/>
      <c r="HPQ15" s="56"/>
      <c r="HPR15" s="56"/>
      <c r="HPS15" s="56"/>
      <c r="HPT15" s="56"/>
      <c r="HPU15" s="56"/>
      <c r="HPV15" s="56"/>
      <c r="HPW15" s="56"/>
      <c r="HPX15" s="56"/>
      <c r="HPY15" s="56"/>
      <c r="HPZ15" s="56"/>
      <c r="HQA15" s="56"/>
      <c r="HQB15" s="56"/>
      <c r="HQC15" s="56"/>
      <c r="HQD15" s="56"/>
      <c r="HQE15" s="56"/>
      <c r="HQF15" s="56"/>
      <c r="HQG15" s="56"/>
      <c r="HQH15" s="56"/>
      <c r="HQI15" s="56"/>
      <c r="HQJ15" s="56"/>
      <c r="HQK15" s="56"/>
      <c r="HQL15" s="56"/>
      <c r="HQM15" s="56"/>
      <c r="HQN15" s="56"/>
      <c r="HQO15" s="56"/>
      <c r="HQP15" s="56"/>
      <c r="HQQ15" s="56"/>
      <c r="HQR15" s="56"/>
      <c r="HQS15" s="56"/>
      <c r="HQT15" s="56"/>
      <c r="HQU15" s="56"/>
      <c r="HQV15" s="56"/>
      <c r="HQW15" s="56"/>
      <c r="HQX15" s="56"/>
      <c r="HQY15" s="56"/>
      <c r="HQZ15" s="56"/>
      <c r="HRA15" s="56"/>
      <c r="HRB15" s="56"/>
      <c r="HRC15" s="56"/>
      <c r="HRD15" s="56"/>
      <c r="HRE15" s="56"/>
      <c r="HRF15" s="56"/>
      <c r="HRG15" s="56"/>
      <c r="HRH15" s="56"/>
      <c r="HRI15" s="56"/>
      <c r="HRJ15" s="56"/>
      <c r="HRK15" s="56"/>
      <c r="HRL15" s="56"/>
      <c r="HRM15" s="56"/>
      <c r="HRN15" s="56"/>
      <c r="HRO15" s="56"/>
      <c r="HRP15" s="56"/>
      <c r="HRQ15" s="56"/>
      <c r="HRR15" s="56"/>
      <c r="HRS15" s="56"/>
      <c r="HRT15" s="56"/>
      <c r="HRU15" s="56"/>
      <c r="HRV15" s="56"/>
      <c r="HRW15" s="56"/>
      <c r="HRX15" s="56"/>
      <c r="HRY15" s="56"/>
      <c r="HRZ15" s="56"/>
      <c r="HSA15" s="56"/>
      <c r="HSB15" s="56"/>
      <c r="HSC15" s="56"/>
      <c r="HSD15" s="56"/>
      <c r="HSE15" s="56"/>
      <c r="HSF15" s="56"/>
      <c r="HSG15" s="56"/>
      <c r="HSH15" s="56"/>
      <c r="HSI15" s="56"/>
      <c r="HSJ15" s="56"/>
      <c r="HSK15" s="56"/>
      <c r="HSL15" s="56"/>
      <c r="HSM15" s="56"/>
      <c r="HSN15" s="56"/>
      <c r="HSO15" s="56"/>
      <c r="HSP15" s="56"/>
      <c r="HSQ15" s="56"/>
      <c r="HSR15" s="56"/>
      <c r="HSS15" s="56"/>
      <c r="HST15" s="56"/>
      <c r="HSU15" s="56"/>
      <c r="HSV15" s="56"/>
      <c r="HSW15" s="56"/>
      <c r="HSX15" s="56"/>
      <c r="HSY15" s="56"/>
      <c r="HSZ15" s="56"/>
      <c r="HTA15" s="56"/>
      <c r="HTB15" s="56"/>
      <c r="HTC15" s="56"/>
      <c r="HTD15" s="56"/>
      <c r="HTE15" s="56"/>
      <c r="HTF15" s="56"/>
      <c r="HTG15" s="56"/>
      <c r="HTH15" s="56"/>
      <c r="HTI15" s="56"/>
      <c r="HTJ15" s="56"/>
      <c r="HTK15" s="56"/>
      <c r="HTL15" s="56"/>
      <c r="HTM15" s="56"/>
      <c r="HTN15" s="56"/>
      <c r="HTO15" s="56"/>
      <c r="HTP15" s="56"/>
      <c r="HTQ15" s="56"/>
      <c r="HTR15" s="56"/>
      <c r="HTS15" s="56"/>
      <c r="HTT15" s="56"/>
      <c r="HTU15" s="56"/>
      <c r="HTV15" s="56"/>
      <c r="HTW15" s="56"/>
      <c r="HTX15" s="56"/>
      <c r="HTY15" s="56"/>
      <c r="HTZ15" s="56"/>
      <c r="HUA15" s="56"/>
      <c r="HUB15" s="56"/>
      <c r="HUC15" s="56"/>
      <c r="HUD15" s="56"/>
      <c r="HUE15" s="56"/>
      <c r="HUF15" s="56"/>
      <c r="HUG15" s="56"/>
      <c r="HUH15" s="56"/>
      <c r="HUI15" s="56"/>
      <c r="HUJ15" s="56"/>
      <c r="HUK15" s="56"/>
      <c r="HUL15" s="56"/>
      <c r="HUM15" s="56"/>
      <c r="HUN15" s="56"/>
      <c r="HUO15" s="56"/>
      <c r="HUP15" s="56"/>
      <c r="HUQ15" s="56"/>
      <c r="HUR15" s="56"/>
      <c r="HUS15" s="56"/>
      <c r="HUT15" s="56"/>
      <c r="HUU15" s="56"/>
      <c r="HUV15" s="56"/>
      <c r="HUW15" s="56"/>
      <c r="HUX15" s="56"/>
      <c r="HUY15" s="56"/>
      <c r="HUZ15" s="56"/>
      <c r="HVA15" s="56"/>
      <c r="HVB15" s="56"/>
      <c r="HVC15" s="56"/>
      <c r="HVD15" s="56"/>
      <c r="HVE15" s="56"/>
      <c r="HVF15" s="56"/>
      <c r="HVG15" s="56"/>
      <c r="HVH15" s="56"/>
      <c r="HVI15" s="56"/>
      <c r="HVJ15" s="56"/>
      <c r="HVK15" s="56"/>
      <c r="HVL15" s="56"/>
      <c r="HVM15" s="56"/>
      <c r="HVN15" s="56"/>
      <c r="HVO15" s="56"/>
      <c r="HVP15" s="56"/>
      <c r="HVQ15" s="56"/>
      <c r="HVR15" s="56"/>
      <c r="HVS15" s="56"/>
      <c r="HVT15" s="56"/>
      <c r="HVU15" s="56"/>
      <c r="HVV15" s="56"/>
      <c r="HVW15" s="56"/>
      <c r="HVX15" s="56"/>
      <c r="HVY15" s="56"/>
      <c r="HVZ15" s="56"/>
      <c r="HWA15" s="56"/>
      <c r="HWB15" s="56"/>
      <c r="HWC15" s="56"/>
      <c r="HWD15" s="56"/>
      <c r="HWE15" s="56"/>
      <c r="HWF15" s="56"/>
      <c r="HWG15" s="56"/>
      <c r="HWH15" s="56"/>
      <c r="HWI15" s="56"/>
      <c r="HWJ15" s="56"/>
      <c r="HWK15" s="56"/>
      <c r="HWL15" s="56"/>
      <c r="HWM15" s="56"/>
      <c r="HWN15" s="56"/>
      <c r="HWO15" s="56"/>
      <c r="HWP15" s="56"/>
      <c r="HWQ15" s="56"/>
      <c r="HWR15" s="56"/>
      <c r="HWS15" s="56"/>
      <c r="HWT15" s="56"/>
      <c r="HWU15" s="56"/>
      <c r="HWV15" s="56"/>
      <c r="HWW15" s="56"/>
      <c r="HWX15" s="56"/>
      <c r="HWY15" s="56"/>
      <c r="HWZ15" s="56"/>
      <c r="HXA15" s="56"/>
      <c r="HXB15" s="56"/>
      <c r="HXC15" s="56"/>
      <c r="HXD15" s="56"/>
      <c r="HXE15" s="56"/>
      <c r="HXF15" s="56"/>
      <c r="HXG15" s="56"/>
      <c r="HXH15" s="56"/>
      <c r="HXI15" s="56"/>
      <c r="HXJ15" s="56"/>
      <c r="HXK15" s="56"/>
      <c r="HXL15" s="56"/>
      <c r="HXM15" s="56"/>
      <c r="HXN15" s="56"/>
      <c r="HXO15" s="56"/>
      <c r="HXP15" s="56"/>
      <c r="HXQ15" s="56"/>
      <c r="HXR15" s="56"/>
      <c r="HXS15" s="56"/>
      <c r="HXT15" s="56"/>
      <c r="HXU15" s="56"/>
      <c r="HXV15" s="56"/>
      <c r="HXW15" s="56"/>
      <c r="HXX15" s="56"/>
      <c r="HXY15" s="56"/>
      <c r="HXZ15" s="56"/>
      <c r="HYA15" s="56"/>
      <c r="HYB15" s="56"/>
      <c r="HYC15" s="56"/>
      <c r="HYD15" s="56"/>
      <c r="HYE15" s="56"/>
      <c r="HYF15" s="56"/>
      <c r="HYG15" s="56"/>
      <c r="HYH15" s="56"/>
      <c r="HYI15" s="56"/>
      <c r="HYJ15" s="56"/>
      <c r="HYK15" s="56"/>
      <c r="HYL15" s="56"/>
      <c r="HYM15" s="56"/>
      <c r="HYN15" s="56"/>
      <c r="HYO15" s="56"/>
      <c r="HYP15" s="56"/>
      <c r="HYQ15" s="56"/>
      <c r="HYR15" s="56"/>
      <c r="HYS15" s="56"/>
      <c r="HYT15" s="56"/>
      <c r="HYU15" s="56"/>
      <c r="HYV15" s="56"/>
      <c r="HYW15" s="56"/>
      <c r="HYX15" s="56"/>
      <c r="HYY15" s="56"/>
      <c r="HYZ15" s="56"/>
      <c r="HZA15" s="56"/>
      <c r="HZB15" s="56"/>
      <c r="HZC15" s="56"/>
      <c r="HZD15" s="56"/>
      <c r="HZE15" s="56"/>
      <c r="HZF15" s="56"/>
      <c r="HZG15" s="56"/>
      <c r="HZH15" s="56"/>
      <c r="HZI15" s="56"/>
      <c r="HZJ15" s="56"/>
      <c r="HZK15" s="56"/>
      <c r="HZL15" s="56"/>
      <c r="HZM15" s="56"/>
      <c r="HZN15" s="56"/>
      <c r="HZO15" s="56"/>
      <c r="HZP15" s="56"/>
      <c r="HZQ15" s="56"/>
      <c r="HZR15" s="56"/>
      <c r="HZS15" s="56"/>
      <c r="HZT15" s="56"/>
      <c r="HZU15" s="56"/>
      <c r="HZV15" s="56"/>
      <c r="HZW15" s="56"/>
      <c r="HZX15" s="56"/>
      <c r="HZY15" s="56"/>
      <c r="HZZ15" s="56"/>
      <c r="IAA15" s="56"/>
      <c r="IAB15" s="56"/>
      <c r="IAC15" s="56"/>
      <c r="IAD15" s="56"/>
      <c r="IAE15" s="56"/>
      <c r="IAF15" s="56"/>
      <c r="IAG15" s="56"/>
      <c r="IAH15" s="56"/>
      <c r="IAI15" s="56"/>
      <c r="IAJ15" s="56"/>
      <c r="IAK15" s="56"/>
      <c r="IAL15" s="56"/>
      <c r="IAM15" s="56"/>
      <c r="IAN15" s="56"/>
      <c r="IAO15" s="56"/>
      <c r="IAP15" s="56"/>
      <c r="IAQ15" s="56"/>
      <c r="IAR15" s="56"/>
      <c r="IAS15" s="56"/>
      <c r="IAT15" s="56"/>
      <c r="IAU15" s="56"/>
      <c r="IAV15" s="56"/>
      <c r="IAW15" s="56"/>
      <c r="IAX15" s="56"/>
      <c r="IAY15" s="56"/>
      <c r="IAZ15" s="56"/>
      <c r="IBA15" s="56"/>
      <c r="IBB15" s="56"/>
      <c r="IBC15" s="56"/>
      <c r="IBD15" s="56"/>
      <c r="IBE15" s="56"/>
      <c r="IBF15" s="56"/>
      <c r="IBG15" s="56"/>
      <c r="IBH15" s="56"/>
      <c r="IBI15" s="56"/>
      <c r="IBJ15" s="56"/>
      <c r="IBK15" s="56"/>
      <c r="IBL15" s="56"/>
      <c r="IBM15" s="56"/>
      <c r="IBN15" s="56"/>
      <c r="IBO15" s="56"/>
      <c r="IBP15" s="56"/>
      <c r="IBQ15" s="56"/>
      <c r="IBR15" s="56"/>
      <c r="IBS15" s="56"/>
      <c r="IBT15" s="56"/>
      <c r="IBU15" s="56"/>
      <c r="IBV15" s="56"/>
      <c r="IBW15" s="56"/>
      <c r="IBX15" s="56"/>
      <c r="IBY15" s="56"/>
      <c r="IBZ15" s="56"/>
      <c r="ICA15" s="56"/>
      <c r="ICB15" s="56"/>
      <c r="ICC15" s="56"/>
      <c r="ICD15" s="56"/>
      <c r="ICE15" s="56"/>
      <c r="ICF15" s="56"/>
      <c r="ICG15" s="56"/>
      <c r="ICH15" s="56"/>
      <c r="ICI15" s="56"/>
      <c r="ICJ15" s="56"/>
      <c r="ICK15" s="56"/>
      <c r="ICL15" s="56"/>
      <c r="ICM15" s="56"/>
      <c r="ICN15" s="56"/>
      <c r="ICO15" s="56"/>
      <c r="ICP15" s="56"/>
      <c r="ICQ15" s="56"/>
      <c r="ICR15" s="56"/>
      <c r="ICS15" s="56"/>
      <c r="ICT15" s="56"/>
      <c r="ICU15" s="56"/>
      <c r="ICV15" s="56"/>
      <c r="ICW15" s="56"/>
      <c r="ICX15" s="56"/>
      <c r="ICY15" s="56"/>
      <c r="ICZ15" s="56"/>
      <c r="IDA15" s="56"/>
      <c r="IDB15" s="56"/>
      <c r="IDC15" s="56"/>
      <c r="IDD15" s="56"/>
      <c r="IDE15" s="56"/>
      <c r="IDF15" s="56"/>
      <c r="IDG15" s="56"/>
      <c r="IDH15" s="56"/>
      <c r="IDI15" s="56"/>
      <c r="IDJ15" s="56"/>
      <c r="IDK15" s="56"/>
      <c r="IDL15" s="56"/>
      <c r="IDM15" s="56"/>
      <c r="IDN15" s="56"/>
      <c r="IDO15" s="56"/>
      <c r="IDP15" s="56"/>
      <c r="IDQ15" s="56"/>
      <c r="IDR15" s="56"/>
      <c r="IDS15" s="56"/>
      <c r="IDT15" s="56"/>
      <c r="IDU15" s="56"/>
      <c r="IDV15" s="56"/>
      <c r="IDW15" s="56"/>
      <c r="IDX15" s="56"/>
      <c r="IDY15" s="56"/>
      <c r="IDZ15" s="56"/>
      <c r="IEA15" s="56"/>
      <c r="IEB15" s="56"/>
      <c r="IEC15" s="56"/>
      <c r="IED15" s="56"/>
      <c r="IEE15" s="56"/>
      <c r="IEF15" s="56"/>
      <c r="IEG15" s="56"/>
      <c r="IEH15" s="56"/>
      <c r="IEI15" s="56"/>
      <c r="IEJ15" s="56"/>
      <c r="IEK15" s="56"/>
      <c r="IEL15" s="56"/>
      <c r="IEM15" s="56"/>
      <c r="IEN15" s="56"/>
      <c r="IEO15" s="56"/>
      <c r="IEP15" s="56"/>
      <c r="IEQ15" s="56"/>
      <c r="IER15" s="56"/>
      <c r="IES15" s="56"/>
      <c r="IET15" s="56"/>
      <c r="IEU15" s="56"/>
      <c r="IEV15" s="56"/>
      <c r="IEW15" s="56"/>
      <c r="IEX15" s="56"/>
      <c r="IEY15" s="56"/>
      <c r="IEZ15" s="56"/>
      <c r="IFA15" s="56"/>
      <c r="IFB15" s="56"/>
      <c r="IFC15" s="56"/>
      <c r="IFD15" s="56"/>
      <c r="IFE15" s="56"/>
      <c r="IFF15" s="56"/>
      <c r="IFG15" s="56"/>
      <c r="IFH15" s="56"/>
      <c r="IFI15" s="56"/>
      <c r="IFJ15" s="56"/>
      <c r="IFK15" s="56"/>
      <c r="IFL15" s="56"/>
      <c r="IFM15" s="56"/>
      <c r="IFN15" s="56"/>
      <c r="IFO15" s="56"/>
      <c r="IFP15" s="56"/>
      <c r="IFQ15" s="56"/>
      <c r="IFR15" s="56"/>
      <c r="IFS15" s="56"/>
      <c r="IFT15" s="56"/>
      <c r="IFU15" s="56"/>
      <c r="IFV15" s="56"/>
      <c r="IFW15" s="56"/>
      <c r="IFX15" s="56"/>
      <c r="IFY15" s="56"/>
      <c r="IFZ15" s="56"/>
      <c r="IGA15" s="56"/>
      <c r="IGB15" s="56"/>
      <c r="IGC15" s="56"/>
      <c r="IGD15" s="56"/>
      <c r="IGE15" s="56"/>
      <c r="IGF15" s="56"/>
      <c r="IGG15" s="56"/>
      <c r="IGH15" s="56"/>
      <c r="IGI15" s="56"/>
      <c r="IGJ15" s="56"/>
      <c r="IGK15" s="56"/>
      <c r="IGL15" s="56"/>
      <c r="IGM15" s="56"/>
      <c r="IGN15" s="56"/>
      <c r="IGO15" s="56"/>
      <c r="IGP15" s="56"/>
      <c r="IGQ15" s="56"/>
      <c r="IGR15" s="56"/>
      <c r="IGS15" s="56"/>
      <c r="IGT15" s="56"/>
      <c r="IGU15" s="56"/>
      <c r="IGV15" s="56"/>
      <c r="IGW15" s="56"/>
      <c r="IGX15" s="56"/>
      <c r="IGY15" s="56"/>
      <c r="IGZ15" s="56"/>
      <c r="IHA15" s="56"/>
      <c r="IHB15" s="56"/>
      <c r="IHC15" s="56"/>
      <c r="IHD15" s="56"/>
      <c r="IHE15" s="56"/>
      <c r="IHF15" s="56"/>
      <c r="IHG15" s="56"/>
      <c r="IHH15" s="56"/>
      <c r="IHI15" s="56"/>
      <c r="IHJ15" s="56"/>
      <c r="IHK15" s="56"/>
      <c r="IHL15" s="56"/>
      <c r="IHM15" s="56"/>
      <c r="IHN15" s="56"/>
      <c r="IHO15" s="56"/>
      <c r="IHP15" s="56"/>
      <c r="IHQ15" s="56"/>
      <c r="IHR15" s="56"/>
      <c r="IHS15" s="56"/>
      <c r="IHT15" s="56"/>
      <c r="IHU15" s="56"/>
      <c r="IHV15" s="56"/>
      <c r="IHW15" s="56"/>
      <c r="IHX15" s="56"/>
      <c r="IHY15" s="56"/>
      <c r="IHZ15" s="56"/>
      <c r="IIA15" s="56"/>
      <c r="IIB15" s="56"/>
      <c r="IIC15" s="56"/>
      <c r="IID15" s="56"/>
      <c r="IIE15" s="56"/>
      <c r="IIF15" s="56"/>
      <c r="IIG15" s="56"/>
      <c r="IIH15" s="56"/>
      <c r="III15" s="56"/>
      <c r="IIJ15" s="56"/>
      <c r="IIK15" s="56"/>
      <c r="IIL15" s="56"/>
      <c r="IIM15" s="56"/>
      <c r="IIN15" s="56"/>
      <c r="IIO15" s="56"/>
      <c r="IIP15" s="56"/>
      <c r="IIQ15" s="56"/>
      <c r="IIR15" s="56"/>
      <c r="IIS15" s="56"/>
      <c r="IIT15" s="56"/>
      <c r="IIU15" s="56"/>
      <c r="IIV15" s="56"/>
      <c r="IIW15" s="56"/>
      <c r="IIX15" s="56"/>
      <c r="IIY15" s="56"/>
      <c r="IIZ15" s="56"/>
      <c r="IJA15" s="56"/>
      <c r="IJB15" s="56"/>
      <c r="IJC15" s="56"/>
      <c r="IJD15" s="56"/>
      <c r="IJE15" s="56"/>
      <c r="IJF15" s="56"/>
      <c r="IJG15" s="56"/>
      <c r="IJH15" s="56"/>
      <c r="IJI15" s="56"/>
      <c r="IJJ15" s="56"/>
      <c r="IJK15" s="56"/>
      <c r="IJL15" s="56"/>
      <c r="IJM15" s="56"/>
      <c r="IJN15" s="56"/>
      <c r="IJO15" s="56"/>
      <c r="IJP15" s="56"/>
      <c r="IJQ15" s="56"/>
      <c r="IJR15" s="56"/>
      <c r="IJS15" s="56"/>
      <c r="IJT15" s="56"/>
      <c r="IJU15" s="56"/>
      <c r="IJV15" s="56"/>
      <c r="IJW15" s="56"/>
      <c r="IJX15" s="56"/>
      <c r="IJY15" s="56"/>
      <c r="IJZ15" s="56"/>
      <c r="IKA15" s="56"/>
      <c r="IKB15" s="56"/>
      <c r="IKC15" s="56"/>
      <c r="IKD15" s="56"/>
      <c r="IKE15" s="56"/>
      <c r="IKF15" s="56"/>
      <c r="IKG15" s="56"/>
      <c r="IKH15" s="56"/>
      <c r="IKI15" s="56"/>
      <c r="IKJ15" s="56"/>
      <c r="IKK15" s="56"/>
      <c r="IKL15" s="56"/>
      <c r="IKM15" s="56"/>
      <c r="IKN15" s="56"/>
      <c r="IKO15" s="56"/>
      <c r="IKP15" s="56"/>
      <c r="IKQ15" s="56"/>
      <c r="IKR15" s="56"/>
      <c r="IKS15" s="56"/>
      <c r="IKT15" s="56"/>
      <c r="IKU15" s="56"/>
      <c r="IKV15" s="56"/>
      <c r="IKW15" s="56"/>
      <c r="IKX15" s="56"/>
      <c r="IKY15" s="56"/>
      <c r="IKZ15" s="56"/>
      <c r="ILA15" s="56"/>
      <c r="ILB15" s="56"/>
      <c r="ILC15" s="56"/>
      <c r="ILD15" s="56"/>
      <c r="ILE15" s="56"/>
      <c r="ILF15" s="56"/>
      <c r="ILG15" s="56"/>
      <c r="ILH15" s="56"/>
      <c r="ILI15" s="56"/>
      <c r="ILJ15" s="56"/>
      <c r="ILK15" s="56"/>
      <c r="ILL15" s="56"/>
      <c r="ILM15" s="56"/>
      <c r="ILN15" s="56"/>
      <c r="ILO15" s="56"/>
      <c r="ILP15" s="56"/>
      <c r="ILQ15" s="56"/>
      <c r="ILR15" s="56"/>
      <c r="ILS15" s="56"/>
      <c r="ILT15" s="56"/>
      <c r="ILU15" s="56"/>
      <c r="ILV15" s="56"/>
      <c r="ILW15" s="56"/>
      <c r="ILX15" s="56"/>
      <c r="ILY15" s="56"/>
      <c r="ILZ15" s="56"/>
      <c r="IMA15" s="56"/>
      <c r="IMB15" s="56"/>
      <c r="IMC15" s="56"/>
      <c r="IMD15" s="56"/>
      <c r="IME15" s="56"/>
      <c r="IMF15" s="56"/>
      <c r="IMG15" s="56"/>
      <c r="IMH15" s="56"/>
      <c r="IMI15" s="56"/>
      <c r="IMJ15" s="56"/>
      <c r="IMK15" s="56"/>
      <c r="IML15" s="56"/>
      <c r="IMM15" s="56"/>
      <c r="IMN15" s="56"/>
      <c r="IMO15" s="56"/>
      <c r="IMP15" s="56"/>
      <c r="IMQ15" s="56"/>
      <c r="IMR15" s="56"/>
      <c r="IMS15" s="56"/>
      <c r="IMT15" s="56"/>
      <c r="IMU15" s="56"/>
      <c r="IMV15" s="56"/>
      <c r="IMW15" s="56"/>
      <c r="IMX15" s="56"/>
      <c r="IMY15" s="56"/>
      <c r="IMZ15" s="56"/>
      <c r="INA15" s="56"/>
      <c r="INB15" s="56"/>
      <c r="INC15" s="56"/>
      <c r="IND15" s="56"/>
      <c r="INE15" s="56"/>
      <c r="INF15" s="56"/>
      <c r="ING15" s="56"/>
      <c r="INH15" s="56"/>
      <c r="INI15" s="56"/>
      <c r="INJ15" s="56"/>
      <c r="INK15" s="56"/>
      <c r="INL15" s="56"/>
      <c r="INM15" s="56"/>
      <c r="INN15" s="56"/>
      <c r="INO15" s="56"/>
      <c r="INP15" s="56"/>
      <c r="INQ15" s="56"/>
      <c r="INR15" s="56"/>
      <c r="INS15" s="56"/>
      <c r="INT15" s="56"/>
      <c r="INU15" s="56"/>
      <c r="INV15" s="56"/>
      <c r="INW15" s="56"/>
      <c r="INX15" s="56"/>
      <c r="INY15" s="56"/>
      <c r="INZ15" s="56"/>
      <c r="IOA15" s="56"/>
      <c r="IOB15" s="56"/>
      <c r="IOC15" s="56"/>
      <c r="IOD15" s="56"/>
      <c r="IOE15" s="56"/>
      <c r="IOF15" s="56"/>
      <c r="IOG15" s="56"/>
      <c r="IOH15" s="56"/>
      <c r="IOI15" s="56"/>
      <c r="IOJ15" s="56"/>
      <c r="IOK15" s="56"/>
      <c r="IOL15" s="56"/>
      <c r="IOM15" s="56"/>
      <c r="ION15" s="56"/>
      <c r="IOO15" s="56"/>
      <c r="IOP15" s="56"/>
      <c r="IOQ15" s="56"/>
      <c r="IOR15" s="56"/>
      <c r="IOS15" s="56"/>
      <c r="IOT15" s="56"/>
      <c r="IOU15" s="56"/>
      <c r="IOV15" s="56"/>
      <c r="IOW15" s="56"/>
      <c r="IOX15" s="56"/>
      <c r="IOY15" s="56"/>
      <c r="IOZ15" s="56"/>
      <c r="IPA15" s="56"/>
      <c r="IPB15" s="56"/>
      <c r="IPC15" s="56"/>
      <c r="IPD15" s="56"/>
      <c r="IPE15" s="56"/>
      <c r="IPF15" s="56"/>
      <c r="IPG15" s="56"/>
      <c r="IPH15" s="56"/>
      <c r="IPI15" s="56"/>
      <c r="IPJ15" s="56"/>
      <c r="IPK15" s="56"/>
      <c r="IPL15" s="56"/>
      <c r="IPM15" s="56"/>
      <c r="IPN15" s="56"/>
      <c r="IPO15" s="56"/>
      <c r="IPP15" s="56"/>
      <c r="IPQ15" s="56"/>
      <c r="IPR15" s="56"/>
      <c r="IPS15" s="56"/>
      <c r="IPT15" s="56"/>
      <c r="IPU15" s="56"/>
      <c r="IPV15" s="56"/>
      <c r="IPW15" s="56"/>
      <c r="IPX15" s="56"/>
      <c r="IPY15" s="56"/>
      <c r="IPZ15" s="56"/>
      <c r="IQA15" s="56"/>
      <c r="IQB15" s="56"/>
      <c r="IQC15" s="56"/>
      <c r="IQD15" s="56"/>
      <c r="IQE15" s="56"/>
      <c r="IQF15" s="56"/>
      <c r="IQG15" s="56"/>
      <c r="IQH15" s="56"/>
      <c r="IQI15" s="56"/>
      <c r="IQJ15" s="56"/>
      <c r="IQK15" s="56"/>
      <c r="IQL15" s="56"/>
      <c r="IQM15" s="56"/>
      <c r="IQN15" s="56"/>
      <c r="IQO15" s="56"/>
      <c r="IQP15" s="56"/>
      <c r="IQQ15" s="56"/>
      <c r="IQR15" s="56"/>
      <c r="IQS15" s="56"/>
      <c r="IQT15" s="56"/>
      <c r="IQU15" s="56"/>
      <c r="IQV15" s="56"/>
      <c r="IQW15" s="56"/>
      <c r="IQX15" s="56"/>
      <c r="IQY15" s="56"/>
      <c r="IQZ15" s="56"/>
      <c r="IRA15" s="56"/>
      <c r="IRB15" s="56"/>
      <c r="IRC15" s="56"/>
      <c r="IRD15" s="56"/>
      <c r="IRE15" s="56"/>
      <c r="IRF15" s="56"/>
      <c r="IRG15" s="56"/>
      <c r="IRH15" s="56"/>
      <c r="IRI15" s="56"/>
      <c r="IRJ15" s="56"/>
      <c r="IRK15" s="56"/>
      <c r="IRL15" s="56"/>
      <c r="IRM15" s="56"/>
      <c r="IRN15" s="56"/>
      <c r="IRO15" s="56"/>
      <c r="IRP15" s="56"/>
      <c r="IRQ15" s="56"/>
      <c r="IRR15" s="56"/>
      <c r="IRS15" s="56"/>
      <c r="IRT15" s="56"/>
      <c r="IRU15" s="56"/>
      <c r="IRV15" s="56"/>
      <c r="IRW15" s="56"/>
      <c r="IRX15" s="56"/>
      <c r="IRY15" s="56"/>
      <c r="IRZ15" s="56"/>
      <c r="ISA15" s="56"/>
      <c r="ISB15" s="56"/>
      <c r="ISC15" s="56"/>
      <c r="ISD15" s="56"/>
      <c r="ISE15" s="56"/>
      <c r="ISF15" s="56"/>
      <c r="ISG15" s="56"/>
      <c r="ISH15" s="56"/>
      <c r="ISI15" s="56"/>
      <c r="ISJ15" s="56"/>
      <c r="ISK15" s="56"/>
      <c r="ISL15" s="56"/>
      <c r="ISM15" s="56"/>
      <c r="ISN15" s="56"/>
      <c r="ISO15" s="56"/>
      <c r="ISP15" s="56"/>
      <c r="ISQ15" s="56"/>
      <c r="ISR15" s="56"/>
      <c r="ISS15" s="56"/>
      <c r="IST15" s="56"/>
      <c r="ISU15" s="56"/>
      <c r="ISV15" s="56"/>
      <c r="ISW15" s="56"/>
      <c r="ISX15" s="56"/>
      <c r="ISY15" s="56"/>
      <c r="ISZ15" s="56"/>
      <c r="ITA15" s="56"/>
      <c r="ITB15" s="56"/>
      <c r="ITC15" s="56"/>
      <c r="ITD15" s="56"/>
      <c r="ITE15" s="56"/>
      <c r="ITF15" s="56"/>
      <c r="ITG15" s="56"/>
      <c r="ITH15" s="56"/>
      <c r="ITI15" s="56"/>
      <c r="ITJ15" s="56"/>
      <c r="ITK15" s="56"/>
      <c r="ITL15" s="56"/>
      <c r="ITM15" s="56"/>
      <c r="ITN15" s="56"/>
      <c r="ITO15" s="56"/>
      <c r="ITP15" s="56"/>
      <c r="ITQ15" s="56"/>
      <c r="ITR15" s="56"/>
      <c r="ITS15" s="56"/>
      <c r="ITT15" s="56"/>
      <c r="ITU15" s="56"/>
      <c r="ITV15" s="56"/>
      <c r="ITW15" s="56"/>
      <c r="ITX15" s="56"/>
      <c r="ITY15" s="56"/>
      <c r="ITZ15" s="56"/>
      <c r="IUA15" s="56"/>
      <c r="IUB15" s="56"/>
      <c r="IUC15" s="56"/>
      <c r="IUD15" s="56"/>
      <c r="IUE15" s="56"/>
      <c r="IUF15" s="56"/>
      <c r="IUG15" s="56"/>
      <c r="IUH15" s="56"/>
      <c r="IUI15" s="56"/>
      <c r="IUJ15" s="56"/>
      <c r="IUK15" s="56"/>
      <c r="IUL15" s="56"/>
      <c r="IUM15" s="56"/>
      <c r="IUN15" s="56"/>
      <c r="IUO15" s="56"/>
      <c r="IUP15" s="56"/>
      <c r="IUQ15" s="56"/>
      <c r="IUR15" s="56"/>
      <c r="IUS15" s="56"/>
      <c r="IUT15" s="56"/>
      <c r="IUU15" s="56"/>
      <c r="IUV15" s="56"/>
      <c r="IUW15" s="56"/>
      <c r="IUX15" s="56"/>
      <c r="IUY15" s="56"/>
      <c r="IUZ15" s="56"/>
      <c r="IVA15" s="56"/>
      <c r="IVB15" s="56"/>
      <c r="IVC15" s="56"/>
      <c r="IVD15" s="56"/>
      <c r="IVE15" s="56"/>
      <c r="IVF15" s="56"/>
      <c r="IVG15" s="56"/>
      <c r="IVH15" s="56"/>
      <c r="IVI15" s="56"/>
      <c r="IVJ15" s="56"/>
      <c r="IVK15" s="56"/>
      <c r="IVL15" s="56"/>
      <c r="IVM15" s="56"/>
      <c r="IVN15" s="56"/>
      <c r="IVO15" s="56"/>
      <c r="IVP15" s="56"/>
      <c r="IVQ15" s="56"/>
      <c r="IVR15" s="56"/>
      <c r="IVS15" s="56"/>
      <c r="IVT15" s="56"/>
      <c r="IVU15" s="56"/>
      <c r="IVV15" s="56"/>
      <c r="IVW15" s="56"/>
      <c r="IVX15" s="56"/>
      <c r="IVY15" s="56"/>
      <c r="IVZ15" s="56"/>
      <c r="IWA15" s="56"/>
      <c r="IWB15" s="56"/>
      <c r="IWC15" s="56"/>
      <c r="IWD15" s="56"/>
      <c r="IWE15" s="56"/>
      <c r="IWF15" s="56"/>
      <c r="IWG15" s="56"/>
      <c r="IWH15" s="56"/>
      <c r="IWI15" s="56"/>
      <c r="IWJ15" s="56"/>
      <c r="IWK15" s="56"/>
      <c r="IWL15" s="56"/>
      <c r="IWM15" s="56"/>
      <c r="IWN15" s="56"/>
      <c r="IWO15" s="56"/>
      <c r="IWP15" s="56"/>
      <c r="IWQ15" s="56"/>
      <c r="IWR15" s="56"/>
      <c r="IWS15" s="56"/>
      <c r="IWT15" s="56"/>
      <c r="IWU15" s="56"/>
      <c r="IWV15" s="56"/>
      <c r="IWW15" s="56"/>
      <c r="IWX15" s="56"/>
      <c r="IWY15" s="56"/>
      <c r="IWZ15" s="56"/>
      <c r="IXA15" s="56"/>
      <c r="IXB15" s="56"/>
      <c r="IXC15" s="56"/>
      <c r="IXD15" s="56"/>
      <c r="IXE15" s="56"/>
      <c r="IXF15" s="56"/>
      <c r="IXG15" s="56"/>
      <c r="IXH15" s="56"/>
      <c r="IXI15" s="56"/>
      <c r="IXJ15" s="56"/>
      <c r="IXK15" s="56"/>
      <c r="IXL15" s="56"/>
      <c r="IXM15" s="56"/>
      <c r="IXN15" s="56"/>
      <c r="IXO15" s="56"/>
      <c r="IXP15" s="56"/>
      <c r="IXQ15" s="56"/>
      <c r="IXR15" s="56"/>
      <c r="IXS15" s="56"/>
      <c r="IXT15" s="56"/>
      <c r="IXU15" s="56"/>
      <c r="IXV15" s="56"/>
      <c r="IXW15" s="56"/>
      <c r="IXX15" s="56"/>
      <c r="IXY15" s="56"/>
      <c r="IXZ15" s="56"/>
      <c r="IYA15" s="56"/>
      <c r="IYB15" s="56"/>
      <c r="IYC15" s="56"/>
      <c r="IYD15" s="56"/>
      <c r="IYE15" s="56"/>
      <c r="IYF15" s="56"/>
      <c r="IYG15" s="56"/>
      <c r="IYH15" s="56"/>
      <c r="IYI15" s="56"/>
      <c r="IYJ15" s="56"/>
      <c r="IYK15" s="56"/>
      <c r="IYL15" s="56"/>
      <c r="IYM15" s="56"/>
      <c r="IYN15" s="56"/>
      <c r="IYO15" s="56"/>
      <c r="IYP15" s="56"/>
      <c r="IYQ15" s="56"/>
      <c r="IYR15" s="56"/>
      <c r="IYS15" s="56"/>
      <c r="IYT15" s="56"/>
      <c r="IYU15" s="56"/>
      <c r="IYV15" s="56"/>
      <c r="IYW15" s="56"/>
      <c r="IYX15" s="56"/>
      <c r="IYY15" s="56"/>
      <c r="IYZ15" s="56"/>
      <c r="IZA15" s="56"/>
      <c r="IZB15" s="56"/>
      <c r="IZC15" s="56"/>
      <c r="IZD15" s="56"/>
      <c r="IZE15" s="56"/>
      <c r="IZF15" s="56"/>
      <c r="IZG15" s="56"/>
      <c r="IZH15" s="56"/>
      <c r="IZI15" s="56"/>
      <c r="IZJ15" s="56"/>
      <c r="IZK15" s="56"/>
      <c r="IZL15" s="56"/>
      <c r="IZM15" s="56"/>
      <c r="IZN15" s="56"/>
      <c r="IZO15" s="56"/>
      <c r="IZP15" s="56"/>
      <c r="IZQ15" s="56"/>
      <c r="IZR15" s="56"/>
      <c r="IZS15" s="56"/>
      <c r="IZT15" s="56"/>
      <c r="IZU15" s="56"/>
      <c r="IZV15" s="56"/>
      <c r="IZW15" s="56"/>
      <c r="IZX15" s="56"/>
      <c r="IZY15" s="56"/>
      <c r="IZZ15" s="56"/>
      <c r="JAA15" s="56"/>
      <c r="JAB15" s="56"/>
      <c r="JAC15" s="56"/>
      <c r="JAD15" s="56"/>
      <c r="JAE15" s="56"/>
      <c r="JAF15" s="56"/>
      <c r="JAG15" s="56"/>
      <c r="JAH15" s="56"/>
      <c r="JAI15" s="56"/>
      <c r="JAJ15" s="56"/>
      <c r="JAK15" s="56"/>
      <c r="JAL15" s="56"/>
      <c r="JAM15" s="56"/>
      <c r="JAN15" s="56"/>
      <c r="JAO15" s="56"/>
      <c r="JAP15" s="56"/>
      <c r="JAQ15" s="56"/>
      <c r="JAR15" s="56"/>
      <c r="JAS15" s="56"/>
      <c r="JAT15" s="56"/>
      <c r="JAU15" s="56"/>
      <c r="JAV15" s="56"/>
      <c r="JAW15" s="56"/>
      <c r="JAX15" s="56"/>
      <c r="JAY15" s="56"/>
      <c r="JAZ15" s="56"/>
      <c r="JBA15" s="56"/>
      <c r="JBB15" s="56"/>
      <c r="JBC15" s="56"/>
      <c r="JBD15" s="56"/>
      <c r="JBE15" s="56"/>
      <c r="JBF15" s="56"/>
      <c r="JBG15" s="56"/>
      <c r="JBH15" s="56"/>
      <c r="JBI15" s="56"/>
      <c r="JBJ15" s="56"/>
      <c r="JBK15" s="56"/>
      <c r="JBL15" s="56"/>
      <c r="JBM15" s="56"/>
      <c r="JBN15" s="56"/>
      <c r="JBO15" s="56"/>
      <c r="JBP15" s="56"/>
      <c r="JBQ15" s="56"/>
      <c r="JBR15" s="56"/>
      <c r="JBS15" s="56"/>
      <c r="JBT15" s="56"/>
      <c r="JBU15" s="56"/>
      <c r="JBV15" s="56"/>
      <c r="JBW15" s="56"/>
      <c r="JBX15" s="56"/>
      <c r="JBY15" s="56"/>
      <c r="JBZ15" s="56"/>
      <c r="JCA15" s="56"/>
      <c r="JCB15" s="56"/>
      <c r="JCC15" s="56"/>
      <c r="JCD15" s="56"/>
      <c r="JCE15" s="56"/>
      <c r="JCF15" s="56"/>
      <c r="JCG15" s="56"/>
      <c r="JCH15" s="56"/>
      <c r="JCI15" s="56"/>
      <c r="JCJ15" s="56"/>
      <c r="JCK15" s="56"/>
      <c r="JCL15" s="56"/>
      <c r="JCM15" s="56"/>
      <c r="JCN15" s="56"/>
      <c r="JCO15" s="56"/>
      <c r="JCP15" s="56"/>
      <c r="JCQ15" s="56"/>
      <c r="JCR15" s="56"/>
      <c r="JCS15" s="56"/>
      <c r="JCT15" s="56"/>
      <c r="JCU15" s="56"/>
      <c r="JCV15" s="56"/>
      <c r="JCW15" s="56"/>
      <c r="JCX15" s="56"/>
      <c r="JCY15" s="56"/>
      <c r="JCZ15" s="56"/>
      <c r="JDA15" s="56"/>
      <c r="JDB15" s="56"/>
      <c r="JDC15" s="56"/>
      <c r="JDD15" s="56"/>
      <c r="JDE15" s="56"/>
      <c r="JDF15" s="56"/>
      <c r="JDG15" s="56"/>
      <c r="JDH15" s="56"/>
      <c r="JDI15" s="56"/>
      <c r="JDJ15" s="56"/>
      <c r="JDK15" s="56"/>
      <c r="JDL15" s="56"/>
      <c r="JDM15" s="56"/>
      <c r="JDN15" s="56"/>
      <c r="JDO15" s="56"/>
      <c r="JDP15" s="56"/>
      <c r="JDQ15" s="56"/>
      <c r="JDR15" s="56"/>
      <c r="JDS15" s="56"/>
      <c r="JDT15" s="56"/>
      <c r="JDU15" s="56"/>
      <c r="JDV15" s="56"/>
      <c r="JDW15" s="56"/>
      <c r="JDX15" s="56"/>
      <c r="JDY15" s="56"/>
      <c r="JDZ15" s="56"/>
      <c r="JEA15" s="56"/>
      <c r="JEB15" s="56"/>
      <c r="JEC15" s="56"/>
      <c r="JED15" s="56"/>
      <c r="JEE15" s="56"/>
      <c r="JEF15" s="56"/>
      <c r="JEG15" s="56"/>
      <c r="JEH15" s="56"/>
      <c r="JEI15" s="56"/>
      <c r="JEJ15" s="56"/>
      <c r="JEK15" s="56"/>
      <c r="JEL15" s="56"/>
      <c r="JEM15" s="56"/>
      <c r="JEN15" s="56"/>
      <c r="JEO15" s="56"/>
      <c r="JEP15" s="56"/>
      <c r="JEQ15" s="56"/>
      <c r="JER15" s="56"/>
      <c r="JES15" s="56"/>
      <c r="JET15" s="56"/>
      <c r="JEU15" s="56"/>
      <c r="JEV15" s="56"/>
      <c r="JEW15" s="56"/>
      <c r="JEX15" s="56"/>
      <c r="JEY15" s="56"/>
      <c r="JEZ15" s="56"/>
      <c r="JFA15" s="56"/>
      <c r="JFB15" s="56"/>
      <c r="JFC15" s="56"/>
      <c r="JFD15" s="56"/>
      <c r="JFE15" s="56"/>
      <c r="JFF15" s="56"/>
      <c r="JFG15" s="56"/>
      <c r="JFH15" s="56"/>
      <c r="JFI15" s="56"/>
      <c r="JFJ15" s="56"/>
      <c r="JFK15" s="56"/>
      <c r="JFL15" s="56"/>
      <c r="JFM15" s="56"/>
      <c r="JFN15" s="56"/>
      <c r="JFO15" s="56"/>
      <c r="JFP15" s="56"/>
      <c r="JFQ15" s="56"/>
      <c r="JFR15" s="56"/>
      <c r="JFS15" s="56"/>
      <c r="JFT15" s="56"/>
      <c r="JFU15" s="56"/>
      <c r="JFV15" s="56"/>
      <c r="JFW15" s="56"/>
      <c r="JFX15" s="56"/>
      <c r="JFY15" s="56"/>
      <c r="JFZ15" s="56"/>
      <c r="JGA15" s="56"/>
      <c r="JGB15" s="56"/>
      <c r="JGC15" s="56"/>
      <c r="JGD15" s="56"/>
      <c r="JGE15" s="56"/>
      <c r="JGF15" s="56"/>
      <c r="JGG15" s="56"/>
      <c r="JGH15" s="56"/>
      <c r="JGI15" s="56"/>
      <c r="JGJ15" s="56"/>
      <c r="JGK15" s="56"/>
      <c r="JGL15" s="56"/>
      <c r="JGM15" s="56"/>
      <c r="JGN15" s="56"/>
      <c r="JGO15" s="56"/>
      <c r="JGP15" s="56"/>
      <c r="JGQ15" s="56"/>
      <c r="JGR15" s="56"/>
      <c r="JGS15" s="56"/>
      <c r="JGT15" s="56"/>
      <c r="JGU15" s="56"/>
      <c r="JGV15" s="56"/>
      <c r="JGW15" s="56"/>
      <c r="JGX15" s="56"/>
      <c r="JGY15" s="56"/>
      <c r="JGZ15" s="56"/>
      <c r="JHA15" s="56"/>
      <c r="JHB15" s="56"/>
      <c r="JHC15" s="56"/>
      <c r="JHD15" s="56"/>
      <c r="JHE15" s="56"/>
      <c r="JHF15" s="56"/>
      <c r="JHG15" s="56"/>
      <c r="JHH15" s="56"/>
      <c r="JHI15" s="56"/>
      <c r="JHJ15" s="56"/>
      <c r="JHK15" s="56"/>
      <c r="JHL15" s="56"/>
      <c r="JHM15" s="56"/>
      <c r="JHN15" s="56"/>
      <c r="JHO15" s="56"/>
      <c r="JHP15" s="56"/>
      <c r="JHQ15" s="56"/>
      <c r="JHR15" s="56"/>
      <c r="JHS15" s="56"/>
      <c r="JHT15" s="56"/>
      <c r="JHU15" s="56"/>
      <c r="JHV15" s="56"/>
      <c r="JHW15" s="56"/>
      <c r="JHX15" s="56"/>
      <c r="JHY15" s="56"/>
      <c r="JHZ15" s="56"/>
      <c r="JIA15" s="56"/>
      <c r="JIB15" s="56"/>
      <c r="JIC15" s="56"/>
      <c r="JID15" s="56"/>
      <c r="JIE15" s="56"/>
      <c r="JIF15" s="56"/>
      <c r="JIG15" s="56"/>
      <c r="JIH15" s="56"/>
      <c r="JII15" s="56"/>
      <c r="JIJ15" s="56"/>
      <c r="JIK15" s="56"/>
      <c r="JIL15" s="56"/>
      <c r="JIM15" s="56"/>
      <c r="JIN15" s="56"/>
      <c r="JIO15" s="56"/>
      <c r="JIP15" s="56"/>
      <c r="JIQ15" s="56"/>
      <c r="JIR15" s="56"/>
      <c r="JIS15" s="56"/>
      <c r="JIT15" s="56"/>
      <c r="JIU15" s="56"/>
      <c r="JIV15" s="56"/>
      <c r="JIW15" s="56"/>
      <c r="JIX15" s="56"/>
      <c r="JIY15" s="56"/>
      <c r="JIZ15" s="56"/>
      <c r="JJA15" s="56"/>
      <c r="JJB15" s="56"/>
      <c r="JJC15" s="56"/>
      <c r="JJD15" s="56"/>
      <c r="JJE15" s="56"/>
      <c r="JJF15" s="56"/>
      <c r="JJG15" s="56"/>
      <c r="JJH15" s="56"/>
      <c r="JJI15" s="56"/>
      <c r="JJJ15" s="56"/>
      <c r="JJK15" s="56"/>
      <c r="JJL15" s="56"/>
      <c r="JJM15" s="56"/>
      <c r="JJN15" s="56"/>
      <c r="JJO15" s="56"/>
      <c r="JJP15" s="56"/>
      <c r="JJQ15" s="56"/>
      <c r="JJR15" s="56"/>
      <c r="JJS15" s="56"/>
      <c r="JJT15" s="56"/>
      <c r="JJU15" s="56"/>
      <c r="JJV15" s="56"/>
      <c r="JJW15" s="56"/>
      <c r="JJX15" s="56"/>
      <c r="JJY15" s="56"/>
      <c r="JJZ15" s="56"/>
      <c r="JKA15" s="56"/>
      <c r="JKB15" s="56"/>
      <c r="JKC15" s="56"/>
      <c r="JKD15" s="56"/>
      <c r="JKE15" s="56"/>
      <c r="JKF15" s="56"/>
      <c r="JKG15" s="56"/>
      <c r="JKH15" s="56"/>
      <c r="JKI15" s="56"/>
      <c r="JKJ15" s="56"/>
      <c r="JKK15" s="56"/>
      <c r="JKL15" s="56"/>
      <c r="JKM15" s="56"/>
      <c r="JKN15" s="56"/>
      <c r="JKO15" s="56"/>
      <c r="JKP15" s="56"/>
      <c r="JKQ15" s="56"/>
      <c r="JKR15" s="56"/>
      <c r="JKS15" s="56"/>
      <c r="JKT15" s="56"/>
      <c r="JKU15" s="56"/>
      <c r="JKV15" s="56"/>
      <c r="JKW15" s="56"/>
      <c r="JKX15" s="56"/>
      <c r="JKY15" s="56"/>
      <c r="JKZ15" s="56"/>
      <c r="JLA15" s="56"/>
      <c r="JLB15" s="56"/>
      <c r="JLC15" s="56"/>
      <c r="JLD15" s="56"/>
      <c r="JLE15" s="56"/>
      <c r="JLF15" s="56"/>
      <c r="JLG15" s="56"/>
      <c r="JLH15" s="56"/>
      <c r="JLI15" s="56"/>
      <c r="JLJ15" s="56"/>
      <c r="JLK15" s="56"/>
      <c r="JLL15" s="56"/>
      <c r="JLM15" s="56"/>
      <c r="JLN15" s="56"/>
      <c r="JLO15" s="56"/>
      <c r="JLP15" s="56"/>
      <c r="JLQ15" s="56"/>
      <c r="JLR15" s="56"/>
      <c r="JLS15" s="56"/>
      <c r="JLT15" s="56"/>
      <c r="JLU15" s="56"/>
      <c r="JLV15" s="56"/>
      <c r="JLW15" s="56"/>
      <c r="JLX15" s="56"/>
      <c r="JLY15" s="56"/>
      <c r="JLZ15" s="56"/>
      <c r="JMA15" s="56"/>
      <c r="JMB15" s="56"/>
      <c r="JMC15" s="56"/>
      <c r="JMD15" s="56"/>
      <c r="JME15" s="56"/>
      <c r="JMF15" s="56"/>
      <c r="JMG15" s="56"/>
      <c r="JMH15" s="56"/>
      <c r="JMI15" s="56"/>
      <c r="JMJ15" s="56"/>
      <c r="JMK15" s="56"/>
      <c r="JML15" s="56"/>
      <c r="JMM15" s="56"/>
      <c r="JMN15" s="56"/>
      <c r="JMO15" s="56"/>
      <c r="JMP15" s="56"/>
      <c r="JMQ15" s="56"/>
      <c r="JMR15" s="56"/>
      <c r="JMS15" s="56"/>
      <c r="JMT15" s="56"/>
      <c r="JMU15" s="56"/>
      <c r="JMV15" s="56"/>
      <c r="JMW15" s="56"/>
      <c r="JMX15" s="56"/>
      <c r="JMY15" s="56"/>
      <c r="JMZ15" s="56"/>
      <c r="JNA15" s="56"/>
      <c r="JNB15" s="56"/>
      <c r="JNC15" s="56"/>
      <c r="JND15" s="56"/>
      <c r="JNE15" s="56"/>
      <c r="JNF15" s="56"/>
      <c r="JNG15" s="56"/>
      <c r="JNH15" s="56"/>
      <c r="JNI15" s="56"/>
      <c r="JNJ15" s="56"/>
      <c r="JNK15" s="56"/>
      <c r="JNL15" s="56"/>
      <c r="JNM15" s="56"/>
      <c r="JNN15" s="56"/>
      <c r="JNO15" s="56"/>
      <c r="JNP15" s="56"/>
      <c r="JNQ15" s="56"/>
      <c r="JNR15" s="56"/>
      <c r="JNS15" s="56"/>
      <c r="JNT15" s="56"/>
      <c r="JNU15" s="56"/>
      <c r="JNV15" s="56"/>
      <c r="JNW15" s="56"/>
      <c r="JNX15" s="56"/>
      <c r="JNY15" s="56"/>
      <c r="JNZ15" s="56"/>
      <c r="JOA15" s="56"/>
      <c r="JOB15" s="56"/>
      <c r="JOC15" s="56"/>
      <c r="JOD15" s="56"/>
      <c r="JOE15" s="56"/>
      <c r="JOF15" s="56"/>
      <c r="JOG15" s="56"/>
      <c r="JOH15" s="56"/>
      <c r="JOI15" s="56"/>
      <c r="JOJ15" s="56"/>
      <c r="JOK15" s="56"/>
      <c r="JOL15" s="56"/>
      <c r="JOM15" s="56"/>
      <c r="JON15" s="56"/>
      <c r="JOO15" s="56"/>
      <c r="JOP15" s="56"/>
      <c r="JOQ15" s="56"/>
      <c r="JOR15" s="56"/>
      <c r="JOS15" s="56"/>
      <c r="JOT15" s="56"/>
      <c r="JOU15" s="56"/>
      <c r="JOV15" s="56"/>
      <c r="JOW15" s="56"/>
      <c r="JOX15" s="56"/>
      <c r="JOY15" s="56"/>
      <c r="JOZ15" s="56"/>
      <c r="JPA15" s="56"/>
      <c r="JPB15" s="56"/>
      <c r="JPC15" s="56"/>
      <c r="JPD15" s="56"/>
      <c r="JPE15" s="56"/>
      <c r="JPF15" s="56"/>
      <c r="JPG15" s="56"/>
      <c r="JPH15" s="56"/>
      <c r="JPI15" s="56"/>
      <c r="JPJ15" s="56"/>
      <c r="JPK15" s="56"/>
      <c r="JPL15" s="56"/>
      <c r="JPM15" s="56"/>
      <c r="JPN15" s="56"/>
      <c r="JPO15" s="56"/>
      <c r="JPP15" s="56"/>
      <c r="JPQ15" s="56"/>
      <c r="JPR15" s="56"/>
      <c r="JPS15" s="56"/>
      <c r="JPT15" s="56"/>
      <c r="JPU15" s="56"/>
      <c r="JPV15" s="56"/>
      <c r="JPW15" s="56"/>
      <c r="JPX15" s="56"/>
      <c r="JPY15" s="56"/>
      <c r="JPZ15" s="56"/>
      <c r="JQA15" s="56"/>
      <c r="JQB15" s="56"/>
      <c r="JQC15" s="56"/>
      <c r="JQD15" s="56"/>
      <c r="JQE15" s="56"/>
      <c r="JQF15" s="56"/>
      <c r="JQG15" s="56"/>
      <c r="JQH15" s="56"/>
      <c r="JQI15" s="56"/>
      <c r="JQJ15" s="56"/>
      <c r="JQK15" s="56"/>
      <c r="JQL15" s="56"/>
      <c r="JQM15" s="56"/>
      <c r="JQN15" s="56"/>
      <c r="JQO15" s="56"/>
      <c r="JQP15" s="56"/>
      <c r="JQQ15" s="56"/>
      <c r="JQR15" s="56"/>
      <c r="JQS15" s="56"/>
      <c r="JQT15" s="56"/>
      <c r="JQU15" s="56"/>
      <c r="JQV15" s="56"/>
      <c r="JQW15" s="56"/>
      <c r="JQX15" s="56"/>
      <c r="JQY15" s="56"/>
      <c r="JQZ15" s="56"/>
      <c r="JRA15" s="56"/>
      <c r="JRB15" s="56"/>
      <c r="JRC15" s="56"/>
      <c r="JRD15" s="56"/>
      <c r="JRE15" s="56"/>
      <c r="JRF15" s="56"/>
      <c r="JRG15" s="56"/>
      <c r="JRH15" s="56"/>
      <c r="JRI15" s="56"/>
      <c r="JRJ15" s="56"/>
      <c r="JRK15" s="56"/>
      <c r="JRL15" s="56"/>
      <c r="JRM15" s="56"/>
      <c r="JRN15" s="56"/>
      <c r="JRO15" s="56"/>
      <c r="JRP15" s="56"/>
      <c r="JRQ15" s="56"/>
      <c r="JRR15" s="56"/>
      <c r="JRS15" s="56"/>
      <c r="JRT15" s="56"/>
      <c r="JRU15" s="56"/>
      <c r="JRV15" s="56"/>
      <c r="JRW15" s="56"/>
      <c r="JRX15" s="56"/>
      <c r="JRY15" s="56"/>
      <c r="JRZ15" s="56"/>
      <c r="JSA15" s="56"/>
      <c r="JSB15" s="56"/>
      <c r="JSC15" s="56"/>
      <c r="JSD15" s="56"/>
      <c r="JSE15" s="56"/>
      <c r="JSF15" s="56"/>
      <c r="JSG15" s="56"/>
      <c r="JSH15" s="56"/>
      <c r="JSI15" s="56"/>
      <c r="JSJ15" s="56"/>
      <c r="JSK15" s="56"/>
      <c r="JSL15" s="56"/>
      <c r="JSM15" s="56"/>
      <c r="JSN15" s="56"/>
      <c r="JSO15" s="56"/>
      <c r="JSP15" s="56"/>
      <c r="JSQ15" s="56"/>
      <c r="JSR15" s="56"/>
      <c r="JSS15" s="56"/>
      <c r="JST15" s="56"/>
      <c r="JSU15" s="56"/>
      <c r="JSV15" s="56"/>
      <c r="JSW15" s="56"/>
      <c r="JSX15" s="56"/>
      <c r="JSY15" s="56"/>
      <c r="JSZ15" s="56"/>
      <c r="JTA15" s="56"/>
      <c r="JTB15" s="56"/>
      <c r="JTC15" s="56"/>
      <c r="JTD15" s="56"/>
      <c r="JTE15" s="56"/>
      <c r="JTF15" s="56"/>
      <c r="JTG15" s="56"/>
      <c r="JTH15" s="56"/>
      <c r="JTI15" s="56"/>
      <c r="JTJ15" s="56"/>
      <c r="JTK15" s="56"/>
      <c r="JTL15" s="56"/>
      <c r="JTM15" s="56"/>
      <c r="JTN15" s="56"/>
      <c r="JTO15" s="56"/>
      <c r="JTP15" s="56"/>
      <c r="JTQ15" s="56"/>
      <c r="JTR15" s="56"/>
      <c r="JTS15" s="56"/>
      <c r="JTT15" s="56"/>
      <c r="JTU15" s="56"/>
      <c r="JTV15" s="56"/>
      <c r="JTW15" s="56"/>
      <c r="JTX15" s="56"/>
      <c r="JTY15" s="56"/>
      <c r="JTZ15" s="56"/>
      <c r="JUA15" s="56"/>
      <c r="JUB15" s="56"/>
      <c r="JUC15" s="56"/>
      <c r="JUD15" s="56"/>
      <c r="JUE15" s="56"/>
      <c r="JUF15" s="56"/>
      <c r="JUG15" s="56"/>
      <c r="JUH15" s="56"/>
      <c r="JUI15" s="56"/>
      <c r="JUJ15" s="56"/>
      <c r="JUK15" s="56"/>
      <c r="JUL15" s="56"/>
      <c r="JUM15" s="56"/>
      <c r="JUN15" s="56"/>
      <c r="JUO15" s="56"/>
      <c r="JUP15" s="56"/>
      <c r="JUQ15" s="56"/>
      <c r="JUR15" s="56"/>
      <c r="JUS15" s="56"/>
      <c r="JUT15" s="56"/>
      <c r="JUU15" s="56"/>
      <c r="JUV15" s="56"/>
      <c r="JUW15" s="56"/>
      <c r="JUX15" s="56"/>
      <c r="JUY15" s="56"/>
      <c r="JUZ15" s="56"/>
      <c r="JVA15" s="56"/>
      <c r="JVB15" s="56"/>
      <c r="JVC15" s="56"/>
      <c r="JVD15" s="56"/>
      <c r="JVE15" s="56"/>
      <c r="JVF15" s="56"/>
      <c r="JVG15" s="56"/>
      <c r="JVH15" s="56"/>
      <c r="JVI15" s="56"/>
      <c r="JVJ15" s="56"/>
      <c r="JVK15" s="56"/>
      <c r="JVL15" s="56"/>
      <c r="JVM15" s="56"/>
      <c r="JVN15" s="56"/>
      <c r="JVO15" s="56"/>
      <c r="JVP15" s="56"/>
      <c r="JVQ15" s="56"/>
      <c r="JVR15" s="56"/>
      <c r="JVS15" s="56"/>
      <c r="JVT15" s="56"/>
      <c r="JVU15" s="56"/>
      <c r="JVV15" s="56"/>
      <c r="JVW15" s="56"/>
      <c r="JVX15" s="56"/>
      <c r="JVY15" s="56"/>
      <c r="JVZ15" s="56"/>
      <c r="JWA15" s="56"/>
      <c r="JWB15" s="56"/>
      <c r="JWC15" s="56"/>
      <c r="JWD15" s="56"/>
      <c r="JWE15" s="56"/>
      <c r="JWF15" s="56"/>
      <c r="JWG15" s="56"/>
      <c r="JWH15" s="56"/>
      <c r="JWI15" s="56"/>
      <c r="JWJ15" s="56"/>
      <c r="JWK15" s="56"/>
      <c r="JWL15" s="56"/>
      <c r="JWM15" s="56"/>
      <c r="JWN15" s="56"/>
      <c r="JWO15" s="56"/>
      <c r="JWP15" s="56"/>
      <c r="JWQ15" s="56"/>
      <c r="JWR15" s="56"/>
      <c r="JWS15" s="56"/>
      <c r="JWT15" s="56"/>
      <c r="JWU15" s="56"/>
      <c r="JWV15" s="56"/>
      <c r="JWW15" s="56"/>
      <c r="JWX15" s="56"/>
      <c r="JWY15" s="56"/>
      <c r="JWZ15" s="56"/>
      <c r="JXA15" s="56"/>
      <c r="JXB15" s="56"/>
      <c r="JXC15" s="56"/>
      <c r="JXD15" s="56"/>
      <c r="JXE15" s="56"/>
      <c r="JXF15" s="56"/>
      <c r="JXG15" s="56"/>
      <c r="JXH15" s="56"/>
      <c r="JXI15" s="56"/>
      <c r="JXJ15" s="56"/>
      <c r="JXK15" s="56"/>
      <c r="JXL15" s="56"/>
      <c r="JXM15" s="56"/>
      <c r="JXN15" s="56"/>
      <c r="JXO15" s="56"/>
      <c r="JXP15" s="56"/>
      <c r="JXQ15" s="56"/>
      <c r="JXR15" s="56"/>
      <c r="JXS15" s="56"/>
      <c r="JXT15" s="56"/>
      <c r="JXU15" s="56"/>
      <c r="JXV15" s="56"/>
      <c r="JXW15" s="56"/>
      <c r="JXX15" s="56"/>
      <c r="JXY15" s="56"/>
      <c r="JXZ15" s="56"/>
      <c r="JYA15" s="56"/>
      <c r="JYB15" s="56"/>
      <c r="JYC15" s="56"/>
      <c r="JYD15" s="56"/>
      <c r="JYE15" s="56"/>
      <c r="JYF15" s="56"/>
      <c r="JYG15" s="56"/>
      <c r="JYH15" s="56"/>
      <c r="JYI15" s="56"/>
      <c r="JYJ15" s="56"/>
      <c r="JYK15" s="56"/>
      <c r="JYL15" s="56"/>
      <c r="JYM15" s="56"/>
      <c r="JYN15" s="56"/>
      <c r="JYO15" s="56"/>
      <c r="JYP15" s="56"/>
      <c r="JYQ15" s="56"/>
      <c r="JYR15" s="56"/>
      <c r="JYS15" s="56"/>
      <c r="JYT15" s="56"/>
      <c r="JYU15" s="56"/>
      <c r="JYV15" s="56"/>
      <c r="JYW15" s="56"/>
      <c r="JYX15" s="56"/>
      <c r="JYY15" s="56"/>
      <c r="JYZ15" s="56"/>
      <c r="JZA15" s="56"/>
      <c r="JZB15" s="56"/>
      <c r="JZC15" s="56"/>
      <c r="JZD15" s="56"/>
      <c r="JZE15" s="56"/>
      <c r="JZF15" s="56"/>
      <c r="JZG15" s="56"/>
      <c r="JZH15" s="56"/>
      <c r="JZI15" s="56"/>
      <c r="JZJ15" s="56"/>
      <c r="JZK15" s="56"/>
      <c r="JZL15" s="56"/>
      <c r="JZM15" s="56"/>
      <c r="JZN15" s="56"/>
      <c r="JZO15" s="56"/>
      <c r="JZP15" s="56"/>
      <c r="JZQ15" s="56"/>
      <c r="JZR15" s="56"/>
      <c r="JZS15" s="56"/>
      <c r="JZT15" s="56"/>
      <c r="JZU15" s="56"/>
      <c r="JZV15" s="56"/>
      <c r="JZW15" s="56"/>
      <c r="JZX15" s="56"/>
      <c r="JZY15" s="56"/>
      <c r="JZZ15" s="56"/>
      <c r="KAA15" s="56"/>
      <c r="KAB15" s="56"/>
      <c r="KAC15" s="56"/>
      <c r="KAD15" s="56"/>
      <c r="KAE15" s="56"/>
      <c r="KAF15" s="56"/>
      <c r="KAG15" s="56"/>
      <c r="KAH15" s="56"/>
      <c r="KAI15" s="56"/>
      <c r="KAJ15" s="56"/>
      <c r="KAK15" s="56"/>
      <c r="KAL15" s="56"/>
      <c r="KAM15" s="56"/>
      <c r="KAN15" s="56"/>
      <c r="KAO15" s="56"/>
      <c r="KAP15" s="56"/>
      <c r="KAQ15" s="56"/>
      <c r="KAR15" s="56"/>
      <c r="KAS15" s="56"/>
      <c r="KAT15" s="56"/>
      <c r="KAU15" s="56"/>
      <c r="KAV15" s="56"/>
      <c r="KAW15" s="56"/>
      <c r="KAX15" s="56"/>
      <c r="KAY15" s="56"/>
      <c r="KAZ15" s="56"/>
      <c r="KBA15" s="56"/>
      <c r="KBB15" s="56"/>
      <c r="KBC15" s="56"/>
      <c r="KBD15" s="56"/>
      <c r="KBE15" s="56"/>
      <c r="KBF15" s="56"/>
      <c r="KBG15" s="56"/>
      <c r="KBH15" s="56"/>
      <c r="KBI15" s="56"/>
      <c r="KBJ15" s="56"/>
      <c r="KBK15" s="56"/>
      <c r="KBL15" s="56"/>
      <c r="KBM15" s="56"/>
      <c r="KBN15" s="56"/>
      <c r="KBO15" s="56"/>
      <c r="KBP15" s="56"/>
      <c r="KBQ15" s="56"/>
      <c r="KBR15" s="56"/>
      <c r="KBS15" s="56"/>
      <c r="KBT15" s="56"/>
      <c r="KBU15" s="56"/>
      <c r="KBV15" s="56"/>
      <c r="KBW15" s="56"/>
      <c r="KBX15" s="56"/>
      <c r="KBY15" s="56"/>
      <c r="KBZ15" s="56"/>
      <c r="KCA15" s="56"/>
      <c r="KCB15" s="56"/>
      <c r="KCC15" s="56"/>
      <c r="KCD15" s="56"/>
      <c r="KCE15" s="56"/>
      <c r="KCF15" s="56"/>
      <c r="KCG15" s="56"/>
      <c r="KCH15" s="56"/>
      <c r="KCI15" s="56"/>
      <c r="KCJ15" s="56"/>
      <c r="KCK15" s="56"/>
      <c r="KCL15" s="56"/>
      <c r="KCM15" s="56"/>
      <c r="KCN15" s="56"/>
      <c r="KCO15" s="56"/>
      <c r="KCP15" s="56"/>
      <c r="KCQ15" s="56"/>
      <c r="KCR15" s="56"/>
      <c r="KCS15" s="56"/>
      <c r="KCT15" s="56"/>
      <c r="KCU15" s="56"/>
      <c r="KCV15" s="56"/>
      <c r="KCW15" s="56"/>
      <c r="KCX15" s="56"/>
      <c r="KCY15" s="56"/>
      <c r="KCZ15" s="56"/>
      <c r="KDA15" s="56"/>
      <c r="KDB15" s="56"/>
      <c r="KDC15" s="56"/>
      <c r="KDD15" s="56"/>
      <c r="KDE15" s="56"/>
      <c r="KDF15" s="56"/>
      <c r="KDG15" s="56"/>
      <c r="KDH15" s="56"/>
      <c r="KDI15" s="56"/>
      <c r="KDJ15" s="56"/>
      <c r="KDK15" s="56"/>
      <c r="KDL15" s="56"/>
      <c r="KDM15" s="56"/>
      <c r="KDN15" s="56"/>
      <c r="KDO15" s="56"/>
      <c r="KDP15" s="56"/>
      <c r="KDQ15" s="56"/>
      <c r="KDR15" s="56"/>
      <c r="KDS15" s="56"/>
      <c r="KDT15" s="56"/>
      <c r="KDU15" s="56"/>
      <c r="KDV15" s="56"/>
      <c r="KDW15" s="56"/>
      <c r="KDX15" s="56"/>
      <c r="KDY15" s="56"/>
      <c r="KDZ15" s="56"/>
      <c r="KEA15" s="56"/>
      <c r="KEB15" s="56"/>
      <c r="KEC15" s="56"/>
      <c r="KED15" s="56"/>
      <c r="KEE15" s="56"/>
      <c r="KEF15" s="56"/>
      <c r="KEG15" s="56"/>
      <c r="KEH15" s="56"/>
      <c r="KEI15" s="56"/>
      <c r="KEJ15" s="56"/>
      <c r="KEK15" s="56"/>
      <c r="KEL15" s="56"/>
      <c r="KEM15" s="56"/>
      <c r="KEN15" s="56"/>
      <c r="KEO15" s="56"/>
      <c r="KEP15" s="56"/>
      <c r="KEQ15" s="56"/>
      <c r="KER15" s="56"/>
      <c r="KES15" s="56"/>
      <c r="KET15" s="56"/>
      <c r="KEU15" s="56"/>
      <c r="KEV15" s="56"/>
      <c r="KEW15" s="56"/>
      <c r="KEX15" s="56"/>
      <c r="KEY15" s="56"/>
      <c r="KEZ15" s="56"/>
      <c r="KFA15" s="56"/>
      <c r="KFB15" s="56"/>
      <c r="KFC15" s="56"/>
      <c r="KFD15" s="56"/>
      <c r="KFE15" s="56"/>
      <c r="KFF15" s="56"/>
      <c r="KFG15" s="56"/>
      <c r="KFH15" s="56"/>
      <c r="KFI15" s="56"/>
      <c r="KFJ15" s="56"/>
      <c r="KFK15" s="56"/>
      <c r="KFL15" s="56"/>
      <c r="KFM15" s="56"/>
      <c r="KFN15" s="56"/>
      <c r="KFO15" s="56"/>
      <c r="KFP15" s="56"/>
      <c r="KFQ15" s="56"/>
      <c r="KFR15" s="56"/>
      <c r="KFS15" s="56"/>
      <c r="KFT15" s="56"/>
      <c r="KFU15" s="56"/>
      <c r="KFV15" s="56"/>
      <c r="KFW15" s="56"/>
      <c r="KFX15" s="56"/>
      <c r="KFY15" s="56"/>
      <c r="KFZ15" s="56"/>
      <c r="KGA15" s="56"/>
      <c r="KGB15" s="56"/>
      <c r="KGC15" s="56"/>
      <c r="KGD15" s="56"/>
      <c r="KGE15" s="56"/>
      <c r="KGF15" s="56"/>
      <c r="KGG15" s="56"/>
      <c r="KGH15" s="56"/>
      <c r="KGI15" s="56"/>
      <c r="KGJ15" s="56"/>
      <c r="KGK15" s="56"/>
      <c r="KGL15" s="56"/>
      <c r="KGM15" s="56"/>
      <c r="KGN15" s="56"/>
      <c r="KGO15" s="56"/>
      <c r="KGP15" s="56"/>
      <c r="KGQ15" s="56"/>
      <c r="KGR15" s="56"/>
      <c r="KGS15" s="56"/>
      <c r="KGT15" s="56"/>
      <c r="KGU15" s="56"/>
      <c r="KGV15" s="56"/>
      <c r="KGW15" s="56"/>
      <c r="KGX15" s="56"/>
      <c r="KGY15" s="56"/>
      <c r="KGZ15" s="56"/>
      <c r="KHA15" s="56"/>
      <c r="KHB15" s="56"/>
      <c r="KHC15" s="56"/>
      <c r="KHD15" s="56"/>
      <c r="KHE15" s="56"/>
      <c r="KHF15" s="56"/>
      <c r="KHG15" s="56"/>
      <c r="KHH15" s="56"/>
      <c r="KHI15" s="56"/>
      <c r="KHJ15" s="56"/>
      <c r="KHK15" s="56"/>
      <c r="KHL15" s="56"/>
      <c r="KHM15" s="56"/>
      <c r="KHN15" s="56"/>
      <c r="KHO15" s="56"/>
      <c r="KHP15" s="56"/>
      <c r="KHQ15" s="56"/>
      <c r="KHR15" s="56"/>
      <c r="KHS15" s="56"/>
      <c r="KHT15" s="56"/>
      <c r="KHU15" s="56"/>
      <c r="KHV15" s="56"/>
      <c r="KHW15" s="56"/>
      <c r="KHX15" s="56"/>
      <c r="KHY15" s="56"/>
      <c r="KHZ15" s="56"/>
      <c r="KIA15" s="56"/>
      <c r="KIB15" s="56"/>
      <c r="KIC15" s="56"/>
      <c r="KID15" s="56"/>
      <c r="KIE15" s="56"/>
      <c r="KIF15" s="56"/>
      <c r="KIG15" s="56"/>
      <c r="KIH15" s="56"/>
      <c r="KII15" s="56"/>
      <c r="KIJ15" s="56"/>
      <c r="KIK15" s="56"/>
      <c r="KIL15" s="56"/>
      <c r="KIM15" s="56"/>
      <c r="KIN15" s="56"/>
      <c r="KIO15" s="56"/>
      <c r="KIP15" s="56"/>
      <c r="KIQ15" s="56"/>
      <c r="KIR15" s="56"/>
      <c r="KIS15" s="56"/>
      <c r="KIT15" s="56"/>
      <c r="KIU15" s="56"/>
      <c r="KIV15" s="56"/>
      <c r="KIW15" s="56"/>
      <c r="KIX15" s="56"/>
      <c r="KIY15" s="56"/>
      <c r="KIZ15" s="56"/>
      <c r="KJA15" s="56"/>
      <c r="KJB15" s="56"/>
      <c r="KJC15" s="56"/>
      <c r="KJD15" s="56"/>
      <c r="KJE15" s="56"/>
      <c r="KJF15" s="56"/>
      <c r="KJG15" s="56"/>
      <c r="KJH15" s="56"/>
      <c r="KJI15" s="56"/>
      <c r="KJJ15" s="56"/>
      <c r="KJK15" s="56"/>
      <c r="KJL15" s="56"/>
      <c r="KJM15" s="56"/>
      <c r="KJN15" s="56"/>
      <c r="KJO15" s="56"/>
      <c r="KJP15" s="56"/>
      <c r="KJQ15" s="56"/>
      <c r="KJR15" s="56"/>
      <c r="KJS15" s="56"/>
      <c r="KJT15" s="56"/>
      <c r="KJU15" s="56"/>
      <c r="KJV15" s="56"/>
      <c r="KJW15" s="56"/>
      <c r="KJX15" s="56"/>
      <c r="KJY15" s="56"/>
      <c r="KJZ15" s="56"/>
      <c r="KKA15" s="56"/>
      <c r="KKB15" s="56"/>
      <c r="KKC15" s="56"/>
      <c r="KKD15" s="56"/>
      <c r="KKE15" s="56"/>
      <c r="KKF15" s="56"/>
      <c r="KKG15" s="56"/>
      <c r="KKH15" s="56"/>
      <c r="KKI15" s="56"/>
      <c r="KKJ15" s="56"/>
      <c r="KKK15" s="56"/>
      <c r="KKL15" s="56"/>
      <c r="KKM15" s="56"/>
      <c r="KKN15" s="56"/>
      <c r="KKO15" s="56"/>
      <c r="KKP15" s="56"/>
      <c r="KKQ15" s="56"/>
      <c r="KKR15" s="56"/>
      <c r="KKS15" s="56"/>
      <c r="KKT15" s="56"/>
      <c r="KKU15" s="56"/>
      <c r="KKV15" s="56"/>
      <c r="KKW15" s="56"/>
      <c r="KKX15" s="56"/>
      <c r="KKY15" s="56"/>
      <c r="KKZ15" s="56"/>
      <c r="KLA15" s="56"/>
      <c r="KLB15" s="56"/>
      <c r="KLC15" s="56"/>
      <c r="KLD15" s="56"/>
      <c r="KLE15" s="56"/>
      <c r="KLF15" s="56"/>
      <c r="KLG15" s="56"/>
      <c r="KLH15" s="56"/>
      <c r="KLI15" s="56"/>
      <c r="KLJ15" s="56"/>
      <c r="KLK15" s="56"/>
      <c r="KLL15" s="56"/>
      <c r="KLM15" s="56"/>
      <c r="KLN15" s="56"/>
      <c r="KLO15" s="56"/>
      <c r="KLP15" s="56"/>
      <c r="KLQ15" s="56"/>
      <c r="KLR15" s="56"/>
      <c r="KLS15" s="56"/>
      <c r="KLT15" s="56"/>
      <c r="KLU15" s="56"/>
      <c r="KLV15" s="56"/>
      <c r="KLW15" s="56"/>
      <c r="KLX15" s="56"/>
      <c r="KLY15" s="56"/>
      <c r="KLZ15" s="56"/>
      <c r="KMA15" s="56"/>
      <c r="KMB15" s="56"/>
      <c r="KMC15" s="56"/>
      <c r="KMD15" s="56"/>
      <c r="KME15" s="56"/>
      <c r="KMF15" s="56"/>
      <c r="KMG15" s="56"/>
      <c r="KMH15" s="56"/>
      <c r="KMI15" s="56"/>
      <c r="KMJ15" s="56"/>
      <c r="KMK15" s="56"/>
      <c r="KML15" s="56"/>
      <c r="KMM15" s="56"/>
      <c r="KMN15" s="56"/>
      <c r="KMO15" s="56"/>
      <c r="KMP15" s="56"/>
      <c r="KMQ15" s="56"/>
      <c r="KMR15" s="56"/>
      <c r="KMS15" s="56"/>
      <c r="KMT15" s="56"/>
      <c r="KMU15" s="56"/>
      <c r="KMV15" s="56"/>
      <c r="KMW15" s="56"/>
      <c r="KMX15" s="56"/>
      <c r="KMY15" s="56"/>
      <c r="KMZ15" s="56"/>
      <c r="KNA15" s="56"/>
      <c r="KNB15" s="56"/>
      <c r="KNC15" s="56"/>
      <c r="KND15" s="56"/>
      <c r="KNE15" s="56"/>
      <c r="KNF15" s="56"/>
      <c r="KNG15" s="56"/>
      <c r="KNH15" s="56"/>
      <c r="KNI15" s="56"/>
      <c r="KNJ15" s="56"/>
      <c r="KNK15" s="56"/>
      <c r="KNL15" s="56"/>
      <c r="KNM15" s="56"/>
      <c r="KNN15" s="56"/>
      <c r="KNO15" s="56"/>
      <c r="KNP15" s="56"/>
      <c r="KNQ15" s="56"/>
      <c r="KNR15" s="56"/>
      <c r="KNS15" s="56"/>
      <c r="KNT15" s="56"/>
      <c r="KNU15" s="56"/>
      <c r="KNV15" s="56"/>
      <c r="KNW15" s="56"/>
      <c r="KNX15" s="56"/>
      <c r="KNY15" s="56"/>
      <c r="KNZ15" s="56"/>
      <c r="KOA15" s="56"/>
      <c r="KOB15" s="56"/>
      <c r="KOC15" s="56"/>
      <c r="KOD15" s="56"/>
      <c r="KOE15" s="56"/>
      <c r="KOF15" s="56"/>
      <c r="KOG15" s="56"/>
      <c r="KOH15" s="56"/>
      <c r="KOI15" s="56"/>
      <c r="KOJ15" s="56"/>
      <c r="KOK15" s="56"/>
      <c r="KOL15" s="56"/>
      <c r="KOM15" s="56"/>
      <c r="KON15" s="56"/>
      <c r="KOO15" s="56"/>
      <c r="KOP15" s="56"/>
      <c r="KOQ15" s="56"/>
      <c r="KOR15" s="56"/>
      <c r="KOS15" s="56"/>
      <c r="KOT15" s="56"/>
      <c r="KOU15" s="56"/>
      <c r="KOV15" s="56"/>
      <c r="KOW15" s="56"/>
      <c r="KOX15" s="56"/>
      <c r="KOY15" s="56"/>
      <c r="KOZ15" s="56"/>
      <c r="KPA15" s="56"/>
      <c r="KPB15" s="56"/>
      <c r="KPC15" s="56"/>
      <c r="KPD15" s="56"/>
      <c r="KPE15" s="56"/>
      <c r="KPF15" s="56"/>
      <c r="KPG15" s="56"/>
      <c r="KPH15" s="56"/>
      <c r="KPI15" s="56"/>
      <c r="KPJ15" s="56"/>
      <c r="KPK15" s="56"/>
      <c r="KPL15" s="56"/>
      <c r="KPM15" s="56"/>
      <c r="KPN15" s="56"/>
      <c r="KPO15" s="56"/>
      <c r="KPP15" s="56"/>
      <c r="KPQ15" s="56"/>
      <c r="KPR15" s="56"/>
      <c r="KPS15" s="56"/>
      <c r="KPT15" s="56"/>
      <c r="KPU15" s="56"/>
      <c r="KPV15" s="56"/>
      <c r="KPW15" s="56"/>
      <c r="KPX15" s="56"/>
      <c r="KPY15" s="56"/>
      <c r="KPZ15" s="56"/>
      <c r="KQA15" s="56"/>
      <c r="KQB15" s="56"/>
      <c r="KQC15" s="56"/>
      <c r="KQD15" s="56"/>
      <c r="KQE15" s="56"/>
      <c r="KQF15" s="56"/>
      <c r="KQG15" s="56"/>
      <c r="KQH15" s="56"/>
      <c r="KQI15" s="56"/>
      <c r="KQJ15" s="56"/>
      <c r="KQK15" s="56"/>
      <c r="KQL15" s="56"/>
      <c r="KQM15" s="56"/>
      <c r="KQN15" s="56"/>
      <c r="KQO15" s="56"/>
      <c r="KQP15" s="56"/>
      <c r="KQQ15" s="56"/>
      <c r="KQR15" s="56"/>
      <c r="KQS15" s="56"/>
      <c r="KQT15" s="56"/>
      <c r="KQU15" s="56"/>
      <c r="KQV15" s="56"/>
      <c r="KQW15" s="56"/>
      <c r="KQX15" s="56"/>
      <c r="KQY15" s="56"/>
      <c r="KQZ15" s="56"/>
      <c r="KRA15" s="56"/>
      <c r="KRB15" s="56"/>
      <c r="KRC15" s="56"/>
      <c r="KRD15" s="56"/>
      <c r="KRE15" s="56"/>
      <c r="KRF15" s="56"/>
      <c r="KRG15" s="56"/>
      <c r="KRH15" s="56"/>
      <c r="KRI15" s="56"/>
      <c r="KRJ15" s="56"/>
      <c r="KRK15" s="56"/>
      <c r="KRL15" s="56"/>
      <c r="KRM15" s="56"/>
      <c r="KRN15" s="56"/>
      <c r="KRO15" s="56"/>
      <c r="KRP15" s="56"/>
      <c r="KRQ15" s="56"/>
      <c r="KRR15" s="56"/>
      <c r="KRS15" s="56"/>
      <c r="KRT15" s="56"/>
      <c r="KRU15" s="56"/>
      <c r="KRV15" s="56"/>
      <c r="KRW15" s="56"/>
      <c r="KRX15" s="56"/>
      <c r="KRY15" s="56"/>
      <c r="KRZ15" s="56"/>
      <c r="KSA15" s="56"/>
      <c r="KSB15" s="56"/>
      <c r="KSC15" s="56"/>
      <c r="KSD15" s="56"/>
      <c r="KSE15" s="56"/>
      <c r="KSF15" s="56"/>
      <c r="KSG15" s="56"/>
      <c r="KSH15" s="56"/>
      <c r="KSI15" s="56"/>
      <c r="KSJ15" s="56"/>
      <c r="KSK15" s="56"/>
      <c r="KSL15" s="56"/>
      <c r="KSM15" s="56"/>
      <c r="KSN15" s="56"/>
      <c r="KSO15" s="56"/>
      <c r="KSP15" s="56"/>
      <c r="KSQ15" s="56"/>
      <c r="KSR15" s="56"/>
      <c r="KSS15" s="56"/>
      <c r="KST15" s="56"/>
      <c r="KSU15" s="56"/>
      <c r="KSV15" s="56"/>
      <c r="KSW15" s="56"/>
      <c r="KSX15" s="56"/>
      <c r="KSY15" s="56"/>
      <c r="KSZ15" s="56"/>
      <c r="KTA15" s="56"/>
      <c r="KTB15" s="56"/>
      <c r="KTC15" s="56"/>
      <c r="KTD15" s="56"/>
      <c r="KTE15" s="56"/>
      <c r="KTF15" s="56"/>
      <c r="KTG15" s="56"/>
      <c r="KTH15" s="56"/>
      <c r="KTI15" s="56"/>
      <c r="KTJ15" s="56"/>
      <c r="KTK15" s="56"/>
      <c r="KTL15" s="56"/>
      <c r="KTM15" s="56"/>
      <c r="KTN15" s="56"/>
      <c r="KTO15" s="56"/>
      <c r="KTP15" s="56"/>
      <c r="KTQ15" s="56"/>
      <c r="KTR15" s="56"/>
      <c r="KTS15" s="56"/>
      <c r="KTT15" s="56"/>
      <c r="KTU15" s="56"/>
      <c r="KTV15" s="56"/>
      <c r="KTW15" s="56"/>
      <c r="KTX15" s="56"/>
      <c r="KTY15" s="56"/>
      <c r="KTZ15" s="56"/>
      <c r="KUA15" s="56"/>
      <c r="KUB15" s="56"/>
      <c r="KUC15" s="56"/>
      <c r="KUD15" s="56"/>
      <c r="KUE15" s="56"/>
      <c r="KUF15" s="56"/>
      <c r="KUG15" s="56"/>
      <c r="KUH15" s="56"/>
      <c r="KUI15" s="56"/>
      <c r="KUJ15" s="56"/>
      <c r="KUK15" s="56"/>
      <c r="KUL15" s="56"/>
      <c r="KUM15" s="56"/>
      <c r="KUN15" s="56"/>
      <c r="KUO15" s="56"/>
      <c r="KUP15" s="56"/>
      <c r="KUQ15" s="56"/>
      <c r="KUR15" s="56"/>
      <c r="KUS15" s="56"/>
      <c r="KUT15" s="56"/>
      <c r="KUU15" s="56"/>
      <c r="KUV15" s="56"/>
      <c r="KUW15" s="56"/>
      <c r="KUX15" s="56"/>
      <c r="KUY15" s="56"/>
      <c r="KUZ15" s="56"/>
      <c r="KVA15" s="56"/>
      <c r="KVB15" s="56"/>
      <c r="KVC15" s="56"/>
      <c r="KVD15" s="56"/>
      <c r="KVE15" s="56"/>
      <c r="KVF15" s="56"/>
      <c r="KVG15" s="56"/>
      <c r="KVH15" s="56"/>
      <c r="KVI15" s="56"/>
      <c r="KVJ15" s="56"/>
      <c r="KVK15" s="56"/>
      <c r="KVL15" s="56"/>
      <c r="KVM15" s="56"/>
      <c r="KVN15" s="56"/>
      <c r="KVO15" s="56"/>
      <c r="KVP15" s="56"/>
      <c r="KVQ15" s="56"/>
      <c r="KVR15" s="56"/>
      <c r="KVS15" s="56"/>
      <c r="KVT15" s="56"/>
      <c r="KVU15" s="56"/>
      <c r="KVV15" s="56"/>
      <c r="KVW15" s="56"/>
      <c r="KVX15" s="56"/>
      <c r="KVY15" s="56"/>
      <c r="KVZ15" s="56"/>
      <c r="KWA15" s="56"/>
      <c r="KWB15" s="56"/>
      <c r="KWC15" s="56"/>
      <c r="KWD15" s="56"/>
      <c r="KWE15" s="56"/>
      <c r="KWF15" s="56"/>
      <c r="KWG15" s="56"/>
      <c r="KWH15" s="56"/>
      <c r="KWI15" s="56"/>
      <c r="KWJ15" s="56"/>
      <c r="KWK15" s="56"/>
      <c r="KWL15" s="56"/>
      <c r="KWM15" s="56"/>
      <c r="KWN15" s="56"/>
      <c r="KWO15" s="56"/>
      <c r="KWP15" s="56"/>
      <c r="KWQ15" s="56"/>
      <c r="KWR15" s="56"/>
      <c r="KWS15" s="56"/>
      <c r="KWT15" s="56"/>
      <c r="KWU15" s="56"/>
      <c r="KWV15" s="56"/>
      <c r="KWW15" s="56"/>
      <c r="KWX15" s="56"/>
      <c r="KWY15" s="56"/>
      <c r="KWZ15" s="56"/>
      <c r="KXA15" s="56"/>
      <c r="KXB15" s="56"/>
      <c r="KXC15" s="56"/>
      <c r="KXD15" s="56"/>
      <c r="KXE15" s="56"/>
      <c r="KXF15" s="56"/>
      <c r="KXG15" s="56"/>
      <c r="KXH15" s="56"/>
      <c r="KXI15" s="56"/>
      <c r="KXJ15" s="56"/>
      <c r="KXK15" s="56"/>
      <c r="KXL15" s="56"/>
      <c r="KXM15" s="56"/>
      <c r="KXN15" s="56"/>
      <c r="KXO15" s="56"/>
      <c r="KXP15" s="56"/>
      <c r="KXQ15" s="56"/>
      <c r="KXR15" s="56"/>
      <c r="KXS15" s="56"/>
      <c r="KXT15" s="56"/>
      <c r="KXU15" s="56"/>
      <c r="KXV15" s="56"/>
      <c r="KXW15" s="56"/>
      <c r="KXX15" s="56"/>
      <c r="KXY15" s="56"/>
      <c r="KXZ15" s="56"/>
      <c r="KYA15" s="56"/>
      <c r="KYB15" s="56"/>
      <c r="KYC15" s="56"/>
      <c r="KYD15" s="56"/>
      <c r="KYE15" s="56"/>
      <c r="KYF15" s="56"/>
      <c r="KYG15" s="56"/>
      <c r="KYH15" s="56"/>
      <c r="KYI15" s="56"/>
      <c r="KYJ15" s="56"/>
      <c r="KYK15" s="56"/>
      <c r="KYL15" s="56"/>
      <c r="KYM15" s="56"/>
      <c r="KYN15" s="56"/>
      <c r="KYO15" s="56"/>
      <c r="KYP15" s="56"/>
      <c r="KYQ15" s="56"/>
      <c r="KYR15" s="56"/>
      <c r="KYS15" s="56"/>
      <c r="KYT15" s="56"/>
      <c r="KYU15" s="56"/>
      <c r="KYV15" s="56"/>
      <c r="KYW15" s="56"/>
      <c r="KYX15" s="56"/>
      <c r="KYY15" s="56"/>
      <c r="KYZ15" s="56"/>
      <c r="KZA15" s="56"/>
      <c r="KZB15" s="56"/>
      <c r="KZC15" s="56"/>
      <c r="KZD15" s="56"/>
      <c r="KZE15" s="56"/>
      <c r="KZF15" s="56"/>
      <c r="KZG15" s="56"/>
      <c r="KZH15" s="56"/>
      <c r="KZI15" s="56"/>
      <c r="KZJ15" s="56"/>
      <c r="KZK15" s="56"/>
      <c r="KZL15" s="56"/>
      <c r="KZM15" s="56"/>
      <c r="KZN15" s="56"/>
      <c r="KZO15" s="56"/>
      <c r="KZP15" s="56"/>
      <c r="KZQ15" s="56"/>
      <c r="KZR15" s="56"/>
      <c r="KZS15" s="56"/>
      <c r="KZT15" s="56"/>
      <c r="KZU15" s="56"/>
      <c r="KZV15" s="56"/>
      <c r="KZW15" s="56"/>
      <c r="KZX15" s="56"/>
      <c r="KZY15" s="56"/>
      <c r="KZZ15" s="56"/>
      <c r="LAA15" s="56"/>
      <c r="LAB15" s="56"/>
      <c r="LAC15" s="56"/>
      <c r="LAD15" s="56"/>
      <c r="LAE15" s="56"/>
      <c r="LAF15" s="56"/>
      <c r="LAG15" s="56"/>
      <c r="LAH15" s="56"/>
      <c r="LAI15" s="56"/>
      <c r="LAJ15" s="56"/>
      <c r="LAK15" s="56"/>
      <c r="LAL15" s="56"/>
      <c r="LAM15" s="56"/>
      <c r="LAN15" s="56"/>
      <c r="LAO15" s="56"/>
      <c r="LAP15" s="56"/>
      <c r="LAQ15" s="56"/>
      <c r="LAR15" s="56"/>
      <c r="LAS15" s="56"/>
      <c r="LAT15" s="56"/>
      <c r="LAU15" s="56"/>
      <c r="LAV15" s="56"/>
      <c r="LAW15" s="56"/>
      <c r="LAX15" s="56"/>
      <c r="LAY15" s="56"/>
      <c r="LAZ15" s="56"/>
      <c r="LBA15" s="56"/>
      <c r="LBB15" s="56"/>
      <c r="LBC15" s="56"/>
      <c r="LBD15" s="56"/>
      <c r="LBE15" s="56"/>
      <c r="LBF15" s="56"/>
      <c r="LBG15" s="56"/>
      <c r="LBH15" s="56"/>
      <c r="LBI15" s="56"/>
      <c r="LBJ15" s="56"/>
      <c r="LBK15" s="56"/>
      <c r="LBL15" s="56"/>
      <c r="LBM15" s="56"/>
      <c r="LBN15" s="56"/>
      <c r="LBO15" s="56"/>
      <c r="LBP15" s="56"/>
      <c r="LBQ15" s="56"/>
      <c r="LBR15" s="56"/>
      <c r="LBS15" s="56"/>
      <c r="LBT15" s="56"/>
      <c r="LBU15" s="56"/>
      <c r="LBV15" s="56"/>
      <c r="LBW15" s="56"/>
      <c r="LBX15" s="56"/>
      <c r="LBY15" s="56"/>
      <c r="LBZ15" s="56"/>
      <c r="LCA15" s="56"/>
      <c r="LCB15" s="56"/>
      <c r="LCC15" s="56"/>
      <c r="LCD15" s="56"/>
      <c r="LCE15" s="56"/>
      <c r="LCF15" s="56"/>
      <c r="LCG15" s="56"/>
      <c r="LCH15" s="56"/>
      <c r="LCI15" s="56"/>
      <c r="LCJ15" s="56"/>
      <c r="LCK15" s="56"/>
      <c r="LCL15" s="56"/>
      <c r="LCM15" s="56"/>
      <c r="LCN15" s="56"/>
      <c r="LCO15" s="56"/>
      <c r="LCP15" s="56"/>
      <c r="LCQ15" s="56"/>
      <c r="LCR15" s="56"/>
      <c r="LCS15" s="56"/>
      <c r="LCT15" s="56"/>
      <c r="LCU15" s="56"/>
      <c r="LCV15" s="56"/>
      <c r="LCW15" s="56"/>
      <c r="LCX15" s="56"/>
      <c r="LCY15" s="56"/>
      <c r="LCZ15" s="56"/>
      <c r="LDA15" s="56"/>
      <c r="LDB15" s="56"/>
      <c r="LDC15" s="56"/>
      <c r="LDD15" s="56"/>
      <c r="LDE15" s="56"/>
      <c r="LDF15" s="56"/>
      <c r="LDG15" s="56"/>
      <c r="LDH15" s="56"/>
      <c r="LDI15" s="56"/>
      <c r="LDJ15" s="56"/>
      <c r="LDK15" s="56"/>
      <c r="LDL15" s="56"/>
      <c r="LDM15" s="56"/>
      <c r="LDN15" s="56"/>
      <c r="LDO15" s="56"/>
      <c r="LDP15" s="56"/>
      <c r="LDQ15" s="56"/>
      <c r="LDR15" s="56"/>
      <c r="LDS15" s="56"/>
      <c r="LDT15" s="56"/>
      <c r="LDU15" s="56"/>
      <c r="LDV15" s="56"/>
      <c r="LDW15" s="56"/>
      <c r="LDX15" s="56"/>
      <c r="LDY15" s="56"/>
      <c r="LDZ15" s="56"/>
      <c r="LEA15" s="56"/>
      <c r="LEB15" s="56"/>
      <c r="LEC15" s="56"/>
      <c r="LED15" s="56"/>
      <c r="LEE15" s="56"/>
      <c r="LEF15" s="56"/>
      <c r="LEG15" s="56"/>
      <c r="LEH15" s="56"/>
      <c r="LEI15" s="56"/>
      <c r="LEJ15" s="56"/>
      <c r="LEK15" s="56"/>
      <c r="LEL15" s="56"/>
      <c r="LEM15" s="56"/>
      <c r="LEN15" s="56"/>
      <c r="LEO15" s="56"/>
      <c r="LEP15" s="56"/>
      <c r="LEQ15" s="56"/>
      <c r="LER15" s="56"/>
      <c r="LES15" s="56"/>
      <c r="LET15" s="56"/>
      <c r="LEU15" s="56"/>
      <c r="LEV15" s="56"/>
      <c r="LEW15" s="56"/>
      <c r="LEX15" s="56"/>
      <c r="LEY15" s="56"/>
      <c r="LEZ15" s="56"/>
      <c r="LFA15" s="56"/>
      <c r="LFB15" s="56"/>
      <c r="LFC15" s="56"/>
      <c r="LFD15" s="56"/>
      <c r="LFE15" s="56"/>
      <c r="LFF15" s="56"/>
      <c r="LFG15" s="56"/>
      <c r="LFH15" s="56"/>
      <c r="LFI15" s="56"/>
      <c r="LFJ15" s="56"/>
      <c r="LFK15" s="56"/>
      <c r="LFL15" s="56"/>
      <c r="LFM15" s="56"/>
      <c r="LFN15" s="56"/>
      <c r="LFO15" s="56"/>
      <c r="LFP15" s="56"/>
      <c r="LFQ15" s="56"/>
      <c r="LFR15" s="56"/>
      <c r="LFS15" s="56"/>
      <c r="LFT15" s="56"/>
      <c r="LFU15" s="56"/>
      <c r="LFV15" s="56"/>
      <c r="LFW15" s="56"/>
      <c r="LFX15" s="56"/>
      <c r="LFY15" s="56"/>
      <c r="LFZ15" s="56"/>
      <c r="LGA15" s="56"/>
      <c r="LGB15" s="56"/>
      <c r="LGC15" s="56"/>
      <c r="LGD15" s="56"/>
      <c r="LGE15" s="56"/>
      <c r="LGF15" s="56"/>
      <c r="LGG15" s="56"/>
      <c r="LGH15" s="56"/>
      <c r="LGI15" s="56"/>
      <c r="LGJ15" s="56"/>
      <c r="LGK15" s="56"/>
      <c r="LGL15" s="56"/>
      <c r="LGM15" s="56"/>
      <c r="LGN15" s="56"/>
      <c r="LGO15" s="56"/>
      <c r="LGP15" s="56"/>
      <c r="LGQ15" s="56"/>
      <c r="LGR15" s="56"/>
      <c r="LGS15" s="56"/>
      <c r="LGT15" s="56"/>
      <c r="LGU15" s="56"/>
      <c r="LGV15" s="56"/>
      <c r="LGW15" s="56"/>
      <c r="LGX15" s="56"/>
      <c r="LGY15" s="56"/>
      <c r="LGZ15" s="56"/>
      <c r="LHA15" s="56"/>
      <c r="LHB15" s="56"/>
      <c r="LHC15" s="56"/>
      <c r="LHD15" s="56"/>
      <c r="LHE15" s="56"/>
      <c r="LHF15" s="56"/>
      <c r="LHG15" s="56"/>
      <c r="LHH15" s="56"/>
      <c r="LHI15" s="56"/>
      <c r="LHJ15" s="56"/>
      <c r="LHK15" s="56"/>
      <c r="LHL15" s="56"/>
      <c r="LHM15" s="56"/>
      <c r="LHN15" s="56"/>
      <c r="LHO15" s="56"/>
      <c r="LHP15" s="56"/>
      <c r="LHQ15" s="56"/>
      <c r="LHR15" s="56"/>
      <c r="LHS15" s="56"/>
      <c r="LHT15" s="56"/>
      <c r="LHU15" s="56"/>
      <c r="LHV15" s="56"/>
      <c r="LHW15" s="56"/>
      <c r="LHX15" s="56"/>
      <c r="LHY15" s="56"/>
      <c r="LHZ15" s="56"/>
      <c r="LIA15" s="56"/>
      <c r="LIB15" s="56"/>
      <c r="LIC15" s="56"/>
      <c r="LID15" s="56"/>
      <c r="LIE15" s="56"/>
      <c r="LIF15" s="56"/>
      <c r="LIG15" s="56"/>
      <c r="LIH15" s="56"/>
      <c r="LII15" s="56"/>
      <c r="LIJ15" s="56"/>
      <c r="LIK15" s="56"/>
      <c r="LIL15" s="56"/>
      <c r="LIM15" s="56"/>
      <c r="LIN15" s="56"/>
      <c r="LIO15" s="56"/>
      <c r="LIP15" s="56"/>
      <c r="LIQ15" s="56"/>
      <c r="LIR15" s="56"/>
      <c r="LIS15" s="56"/>
      <c r="LIT15" s="56"/>
      <c r="LIU15" s="56"/>
      <c r="LIV15" s="56"/>
      <c r="LIW15" s="56"/>
      <c r="LIX15" s="56"/>
      <c r="LIY15" s="56"/>
      <c r="LIZ15" s="56"/>
      <c r="LJA15" s="56"/>
      <c r="LJB15" s="56"/>
      <c r="LJC15" s="56"/>
      <c r="LJD15" s="56"/>
      <c r="LJE15" s="56"/>
      <c r="LJF15" s="56"/>
      <c r="LJG15" s="56"/>
      <c r="LJH15" s="56"/>
      <c r="LJI15" s="56"/>
      <c r="LJJ15" s="56"/>
      <c r="LJK15" s="56"/>
      <c r="LJL15" s="56"/>
      <c r="LJM15" s="56"/>
      <c r="LJN15" s="56"/>
      <c r="LJO15" s="56"/>
      <c r="LJP15" s="56"/>
      <c r="LJQ15" s="56"/>
      <c r="LJR15" s="56"/>
      <c r="LJS15" s="56"/>
      <c r="LJT15" s="56"/>
      <c r="LJU15" s="56"/>
      <c r="LJV15" s="56"/>
      <c r="LJW15" s="56"/>
      <c r="LJX15" s="56"/>
      <c r="LJY15" s="56"/>
      <c r="LJZ15" s="56"/>
      <c r="LKA15" s="56"/>
      <c r="LKB15" s="56"/>
      <c r="LKC15" s="56"/>
      <c r="LKD15" s="56"/>
      <c r="LKE15" s="56"/>
      <c r="LKF15" s="56"/>
      <c r="LKG15" s="56"/>
      <c r="LKH15" s="56"/>
      <c r="LKI15" s="56"/>
      <c r="LKJ15" s="56"/>
      <c r="LKK15" s="56"/>
      <c r="LKL15" s="56"/>
      <c r="LKM15" s="56"/>
      <c r="LKN15" s="56"/>
      <c r="LKO15" s="56"/>
      <c r="LKP15" s="56"/>
      <c r="LKQ15" s="56"/>
      <c r="LKR15" s="56"/>
      <c r="LKS15" s="56"/>
      <c r="LKT15" s="56"/>
      <c r="LKU15" s="56"/>
      <c r="LKV15" s="56"/>
      <c r="LKW15" s="56"/>
      <c r="LKX15" s="56"/>
      <c r="LKY15" s="56"/>
      <c r="LKZ15" s="56"/>
      <c r="LLA15" s="56"/>
      <c r="LLB15" s="56"/>
      <c r="LLC15" s="56"/>
      <c r="LLD15" s="56"/>
      <c r="LLE15" s="56"/>
      <c r="LLF15" s="56"/>
      <c r="LLG15" s="56"/>
      <c r="LLH15" s="56"/>
      <c r="LLI15" s="56"/>
      <c r="LLJ15" s="56"/>
      <c r="LLK15" s="56"/>
      <c r="LLL15" s="56"/>
      <c r="LLM15" s="56"/>
      <c r="LLN15" s="56"/>
      <c r="LLO15" s="56"/>
      <c r="LLP15" s="56"/>
      <c r="LLQ15" s="56"/>
      <c r="LLR15" s="56"/>
      <c r="LLS15" s="56"/>
      <c r="LLT15" s="56"/>
      <c r="LLU15" s="56"/>
      <c r="LLV15" s="56"/>
      <c r="LLW15" s="56"/>
      <c r="LLX15" s="56"/>
      <c r="LLY15" s="56"/>
      <c r="LLZ15" s="56"/>
      <c r="LMA15" s="56"/>
      <c r="LMB15" s="56"/>
      <c r="LMC15" s="56"/>
      <c r="LMD15" s="56"/>
      <c r="LME15" s="56"/>
      <c r="LMF15" s="56"/>
      <c r="LMG15" s="56"/>
      <c r="LMH15" s="56"/>
      <c r="LMI15" s="56"/>
      <c r="LMJ15" s="56"/>
      <c r="LMK15" s="56"/>
      <c r="LML15" s="56"/>
      <c r="LMM15" s="56"/>
      <c r="LMN15" s="56"/>
      <c r="LMO15" s="56"/>
      <c r="LMP15" s="56"/>
      <c r="LMQ15" s="56"/>
      <c r="LMR15" s="56"/>
      <c r="LMS15" s="56"/>
      <c r="LMT15" s="56"/>
      <c r="LMU15" s="56"/>
      <c r="LMV15" s="56"/>
      <c r="LMW15" s="56"/>
      <c r="LMX15" s="56"/>
      <c r="LMY15" s="56"/>
      <c r="LMZ15" s="56"/>
      <c r="LNA15" s="56"/>
      <c r="LNB15" s="56"/>
      <c r="LNC15" s="56"/>
      <c r="LND15" s="56"/>
      <c r="LNE15" s="56"/>
      <c r="LNF15" s="56"/>
      <c r="LNG15" s="56"/>
      <c r="LNH15" s="56"/>
      <c r="LNI15" s="56"/>
      <c r="LNJ15" s="56"/>
      <c r="LNK15" s="56"/>
      <c r="LNL15" s="56"/>
      <c r="LNM15" s="56"/>
      <c r="LNN15" s="56"/>
      <c r="LNO15" s="56"/>
      <c r="LNP15" s="56"/>
      <c r="LNQ15" s="56"/>
      <c r="LNR15" s="56"/>
      <c r="LNS15" s="56"/>
      <c r="LNT15" s="56"/>
      <c r="LNU15" s="56"/>
      <c r="LNV15" s="56"/>
      <c r="LNW15" s="56"/>
      <c r="LNX15" s="56"/>
      <c r="LNY15" s="56"/>
      <c r="LNZ15" s="56"/>
      <c r="LOA15" s="56"/>
      <c r="LOB15" s="56"/>
      <c r="LOC15" s="56"/>
      <c r="LOD15" s="56"/>
      <c r="LOE15" s="56"/>
      <c r="LOF15" s="56"/>
      <c r="LOG15" s="56"/>
      <c r="LOH15" s="56"/>
      <c r="LOI15" s="56"/>
      <c r="LOJ15" s="56"/>
      <c r="LOK15" s="56"/>
      <c r="LOL15" s="56"/>
      <c r="LOM15" s="56"/>
      <c r="LON15" s="56"/>
      <c r="LOO15" s="56"/>
      <c r="LOP15" s="56"/>
      <c r="LOQ15" s="56"/>
      <c r="LOR15" s="56"/>
      <c r="LOS15" s="56"/>
      <c r="LOT15" s="56"/>
      <c r="LOU15" s="56"/>
      <c r="LOV15" s="56"/>
      <c r="LOW15" s="56"/>
      <c r="LOX15" s="56"/>
      <c r="LOY15" s="56"/>
      <c r="LOZ15" s="56"/>
      <c r="LPA15" s="56"/>
      <c r="LPB15" s="56"/>
      <c r="LPC15" s="56"/>
      <c r="LPD15" s="56"/>
      <c r="LPE15" s="56"/>
      <c r="LPF15" s="56"/>
      <c r="LPG15" s="56"/>
      <c r="LPH15" s="56"/>
      <c r="LPI15" s="56"/>
      <c r="LPJ15" s="56"/>
      <c r="LPK15" s="56"/>
      <c r="LPL15" s="56"/>
      <c r="LPM15" s="56"/>
      <c r="LPN15" s="56"/>
      <c r="LPO15" s="56"/>
      <c r="LPP15" s="56"/>
      <c r="LPQ15" s="56"/>
      <c r="LPR15" s="56"/>
      <c r="LPS15" s="56"/>
      <c r="LPT15" s="56"/>
      <c r="LPU15" s="56"/>
      <c r="LPV15" s="56"/>
      <c r="LPW15" s="56"/>
      <c r="LPX15" s="56"/>
      <c r="LPY15" s="56"/>
      <c r="LPZ15" s="56"/>
      <c r="LQA15" s="56"/>
      <c r="LQB15" s="56"/>
      <c r="LQC15" s="56"/>
      <c r="LQD15" s="56"/>
      <c r="LQE15" s="56"/>
      <c r="LQF15" s="56"/>
      <c r="LQG15" s="56"/>
      <c r="LQH15" s="56"/>
      <c r="LQI15" s="56"/>
      <c r="LQJ15" s="56"/>
      <c r="LQK15" s="56"/>
      <c r="LQL15" s="56"/>
      <c r="LQM15" s="56"/>
      <c r="LQN15" s="56"/>
      <c r="LQO15" s="56"/>
      <c r="LQP15" s="56"/>
      <c r="LQQ15" s="56"/>
      <c r="LQR15" s="56"/>
      <c r="LQS15" s="56"/>
      <c r="LQT15" s="56"/>
      <c r="LQU15" s="56"/>
      <c r="LQV15" s="56"/>
      <c r="LQW15" s="56"/>
      <c r="LQX15" s="56"/>
      <c r="LQY15" s="56"/>
      <c r="LQZ15" s="56"/>
      <c r="LRA15" s="56"/>
      <c r="LRB15" s="56"/>
      <c r="LRC15" s="56"/>
      <c r="LRD15" s="56"/>
      <c r="LRE15" s="56"/>
      <c r="LRF15" s="56"/>
      <c r="LRG15" s="56"/>
      <c r="LRH15" s="56"/>
      <c r="LRI15" s="56"/>
      <c r="LRJ15" s="56"/>
      <c r="LRK15" s="56"/>
      <c r="LRL15" s="56"/>
      <c r="LRM15" s="56"/>
      <c r="LRN15" s="56"/>
      <c r="LRO15" s="56"/>
      <c r="LRP15" s="56"/>
      <c r="LRQ15" s="56"/>
      <c r="LRR15" s="56"/>
      <c r="LRS15" s="56"/>
      <c r="LRT15" s="56"/>
      <c r="LRU15" s="56"/>
      <c r="LRV15" s="56"/>
      <c r="LRW15" s="56"/>
      <c r="LRX15" s="56"/>
      <c r="LRY15" s="56"/>
      <c r="LRZ15" s="56"/>
      <c r="LSA15" s="56"/>
      <c r="LSB15" s="56"/>
      <c r="LSC15" s="56"/>
      <c r="LSD15" s="56"/>
      <c r="LSE15" s="56"/>
      <c r="LSF15" s="56"/>
      <c r="LSG15" s="56"/>
      <c r="LSH15" s="56"/>
      <c r="LSI15" s="56"/>
      <c r="LSJ15" s="56"/>
      <c r="LSK15" s="56"/>
      <c r="LSL15" s="56"/>
      <c r="LSM15" s="56"/>
      <c r="LSN15" s="56"/>
      <c r="LSO15" s="56"/>
      <c r="LSP15" s="56"/>
      <c r="LSQ15" s="56"/>
      <c r="LSR15" s="56"/>
      <c r="LSS15" s="56"/>
      <c r="LST15" s="56"/>
      <c r="LSU15" s="56"/>
      <c r="LSV15" s="56"/>
      <c r="LSW15" s="56"/>
      <c r="LSX15" s="56"/>
      <c r="LSY15" s="56"/>
      <c r="LSZ15" s="56"/>
      <c r="LTA15" s="56"/>
      <c r="LTB15" s="56"/>
      <c r="LTC15" s="56"/>
      <c r="LTD15" s="56"/>
      <c r="LTE15" s="56"/>
      <c r="LTF15" s="56"/>
      <c r="LTG15" s="56"/>
      <c r="LTH15" s="56"/>
      <c r="LTI15" s="56"/>
      <c r="LTJ15" s="56"/>
      <c r="LTK15" s="56"/>
      <c r="LTL15" s="56"/>
      <c r="LTM15" s="56"/>
      <c r="LTN15" s="56"/>
      <c r="LTO15" s="56"/>
      <c r="LTP15" s="56"/>
      <c r="LTQ15" s="56"/>
      <c r="LTR15" s="56"/>
      <c r="LTS15" s="56"/>
      <c r="LTT15" s="56"/>
      <c r="LTU15" s="56"/>
      <c r="LTV15" s="56"/>
      <c r="LTW15" s="56"/>
      <c r="LTX15" s="56"/>
      <c r="LTY15" s="56"/>
      <c r="LTZ15" s="56"/>
      <c r="LUA15" s="56"/>
      <c r="LUB15" s="56"/>
      <c r="LUC15" s="56"/>
      <c r="LUD15" s="56"/>
      <c r="LUE15" s="56"/>
      <c r="LUF15" s="56"/>
      <c r="LUG15" s="56"/>
      <c r="LUH15" s="56"/>
      <c r="LUI15" s="56"/>
      <c r="LUJ15" s="56"/>
      <c r="LUK15" s="56"/>
      <c r="LUL15" s="56"/>
      <c r="LUM15" s="56"/>
      <c r="LUN15" s="56"/>
      <c r="LUO15" s="56"/>
      <c r="LUP15" s="56"/>
      <c r="LUQ15" s="56"/>
      <c r="LUR15" s="56"/>
      <c r="LUS15" s="56"/>
      <c r="LUT15" s="56"/>
      <c r="LUU15" s="56"/>
      <c r="LUV15" s="56"/>
      <c r="LUW15" s="56"/>
      <c r="LUX15" s="56"/>
      <c r="LUY15" s="56"/>
      <c r="LUZ15" s="56"/>
      <c r="LVA15" s="56"/>
      <c r="LVB15" s="56"/>
      <c r="LVC15" s="56"/>
      <c r="LVD15" s="56"/>
      <c r="LVE15" s="56"/>
      <c r="LVF15" s="56"/>
      <c r="LVG15" s="56"/>
      <c r="LVH15" s="56"/>
      <c r="LVI15" s="56"/>
      <c r="LVJ15" s="56"/>
      <c r="LVK15" s="56"/>
      <c r="LVL15" s="56"/>
      <c r="LVM15" s="56"/>
      <c r="LVN15" s="56"/>
      <c r="LVO15" s="56"/>
      <c r="LVP15" s="56"/>
      <c r="LVQ15" s="56"/>
      <c r="LVR15" s="56"/>
      <c r="LVS15" s="56"/>
      <c r="LVT15" s="56"/>
      <c r="LVU15" s="56"/>
      <c r="LVV15" s="56"/>
      <c r="LVW15" s="56"/>
      <c r="LVX15" s="56"/>
      <c r="LVY15" s="56"/>
      <c r="LVZ15" s="56"/>
      <c r="LWA15" s="56"/>
      <c r="LWB15" s="56"/>
      <c r="LWC15" s="56"/>
      <c r="LWD15" s="56"/>
      <c r="LWE15" s="56"/>
      <c r="LWF15" s="56"/>
      <c r="LWG15" s="56"/>
      <c r="LWH15" s="56"/>
      <c r="LWI15" s="56"/>
      <c r="LWJ15" s="56"/>
      <c r="LWK15" s="56"/>
      <c r="LWL15" s="56"/>
      <c r="LWM15" s="56"/>
      <c r="LWN15" s="56"/>
      <c r="LWO15" s="56"/>
      <c r="LWP15" s="56"/>
      <c r="LWQ15" s="56"/>
      <c r="LWR15" s="56"/>
      <c r="LWS15" s="56"/>
      <c r="LWT15" s="56"/>
      <c r="LWU15" s="56"/>
      <c r="LWV15" s="56"/>
      <c r="LWW15" s="56"/>
      <c r="LWX15" s="56"/>
      <c r="LWY15" s="56"/>
      <c r="LWZ15" s="56"/>
      <c r="LXA15" s="56"/>
      <c r="LXB15" s="56"/>
      <c r="LXC15" s="56"/>
      <c r="LXD15" s="56"/>
      <c r="LXE15" s="56"/>
      <c r="LXF15" s="56"/>
      <c r="LXG15" s="56"/>
      <c r="LXH15" s="56"/>
      <c r="LXI15" s="56"/>
      <c r="LXJ15" s="56"/>
      <c r="LXK15" s="56"/>
      <c r="LXL15" s="56"/>
      <c r="LXM15" s="56"/>
      <c r="LXN15" s="56"/>
      <c r="LXO15" s="56"/>
      <c r="LXP15" s="56"/>
      <c r="LXQ15" s="56"/>
      <c r="LXR15" s="56"/>
      <c r="LXS15" s="56"/>
      <c r="LXT15" s="56"/>
      <c r="LXU15" s="56"/>
      <c r="LXV15" s="56"/>
      <c r="LXW15" s="56"/>
      <c r="LXX15" s="56"/>
      <c r="LXY15" s="56"/>
      <c r="LXZ15" s="56"/>
      <c r="LYA15" s="56"/>
      <c r="LYB15" s="56"/>
      <c r="LYC15" s="56"/>
      <c r="LYD15" s="56"/>
      <c r="LYE15" s="56"/>
      <c r="LYF15" s="56"/>
      <c r="LYG15" s="56"/>
      <c r="LYH15" s="56"/>
      <c r="LYI15" s="56"/>
      <c r="LYJ15" s="56"/>
      <c r="LYK15" s="56"/>
      <c r="LYL15" s="56"/>
      <c r="LYM15" s="56"/>
      <c r="LYN15" s="56"/>
      <c r="LYO15" s="56"/>
      <c r="LYP15" s="56"/>
      <c r="LYQ15" s="56"/>
      <c r="LYR15" s="56"/>
      <c r="LYS15" s="56"/>
      <c r="LYT15" s="56"/>
      <c r="LYU15" s="56"/>
      <c r="LYV15" s="56"/>
      <c r="LYW15" s="56"/>
      <c r="LYX15" s="56"/>
      <c r="LYY15" s="56"/>
      <c r="LYZ15" s="56"/>
      <c r="LZA15" s="56"/>
      <c r="LZB15" s="56"/>
      <c r="LZC15" s="56"/>
      <c r="LZD15" s="56"/>
      <c r="LZE15" s="56"/>
      <c r="LZF15" s="56"/>
      <c r="LZG15" s="56"/>
      <c r="LZH15" s="56"/>
      <c r="LZI15" s="56"/>
      <c r="LZJ15" s="56"/>
      <c r="LZK15" s="56"/>
      <c r="LZL15" s="56"/>
      <c r="LZM15" s="56"/>
      <c r="LZN15" s="56"/>
      <c r="LZO15" s="56"/>
      <c r="LZP15" s="56"/>
      <c r="LZQ15" s="56"/>
      <c r="LZR15" s="56"/>
      <c r="LZS15" s="56"/>
      <c r="LZT15" s="56"/>
      <c r="LZU15" s="56"/>
      <c r="LZV15" s="56"/>
      <c r="LZW15" s="56"/>
      <c r="LZX15" s="56"/>
      <c r="LZY15" s="56"/>
      <c r="LZZ15" s="56"/>
      <c r="MAA15" s="56"/>
      <c r="MAB15" s="56"/>
      <c r="MAC15" s="56"/>
      <c r="MAD15" s="56"/>
      <c r="MAE15" s="56"/>
      <c r="MAF15" s="56"/>
      <c r="MAG15" s="56"/>
      <c r="MAH15" s="56"/>
      <c r="MAI15" s="56"/>
      <c r="MAJ15" s="56"/>
      <c r="MAK15" s="56"/>
      <c r="MAL15" s="56"/>
      <c r="MAM15" s="56"/>
      <c r="MAN15" s="56"/>
      <c r="MAO15" s="56"/>
      <c r="MAP15" s="56"/>
      <c r="MAQ15" s="56"/>
      <c r="MAR15" s="56"/>
      <c r="MAS15" s="56"/>
      <c r="MAT15" s="56"/>
      <c r="MAU15" s="56"/>
      <c r="MAV15" s="56"/>
      <c r="MAW15" s="56"/>
      <c r="MAX15" s="56"/>
      <c r="MAY15" s="56"/>
      <c r="MAZ15" s="56"/>
      <c r="MBA15" s="56"/>
      <c r="MBB15" s="56"/>
      <c r="MBC15" s="56"/>
      <c r="MBD15" s="56"/>
      <c r="MBE15" s="56"/>
      <c r="MBF15" s="56"/>
      <c r="MBG15" s="56"/>
      <c r="MBH15" s="56"/>
      <c r="MBI15" s="56"/>
      <c r="MBJ15" s="56"/>
      <c r="MBK15" s="56"/>
      <c r="MBL15" s="56"/>
      <c r="MBM15" s="56"/>
      <c r="MBN15" s="56"/>
      <c r="MBO15" s="56"/>
      <c r="MBP15" s="56"/>
      <c r="MBQ15" s="56"/>
      <c r="MBR15" s="56"/>
      <c r="MBS15" s="56"/>
      <c r="MBT15" s="56"/>
      <c r="MBU15" s="56"/>
      <c r="MBV15" s="56"/>
      <c r="MBW15" s="56"/>
      <c r="MBX15" s="56"/>
      <c r="MBY15" s="56"/>
      <c r="MBZ15" s="56"/>
      <c r="MCA15" s="56"/>
      <c r="MCB15" s="56"/>
      <c r="MCC15" s="56"/>
      <c r="MCD15" s="56"/>
      <c r="MCE15" s="56"/>
      <c r="MCF15" s="56"/>
      <c r="MCG15" s="56"/>
      <c r="MCH15" s="56"/>
      <c r="MCI15" s="56"/>
      <c r="MCJ15" s="56"/>
      <c r="MCK15" s="56"/>
      <c r="MCL15" s="56"/>
      <c r="MCM15" s="56"/>
      <c r="MCN15" s="56"/>
      <c r="MCO15" s="56"/>
      <c r="MCP15" s="56"/>
      <c r="MCQ15" s="56"/>
      <c r="MCR15" s="56"/>
      <c r="MCS15" s="56"/>
      <c r="MCT15" s="56"/>
      <c r="MCU15" s="56"/>
      <c r="MCV15" s="56"/>
      <c r="MCW15" s="56"/>
      <c r="MCX15" s="56"/>
      <c r="MCY15" s="56"/>
      <c r="MCZ15" s="56"/>
      <c r="MDA15" s="56"/>
      <c r="MDB15" s="56"/>
      <c r="MDC15" s="56"/>
      <c r="MDD15" s="56"/>
      <c r="MDE15" s="56"/>
      <c r="MDF15" s="56"/>
      <c r="MDG15" s="56"/>
      <c r="MDH15" s="56"/>
      <c r="MDI15" s="56"/>
      <c r="MDJ15" s="56"/>
      <c r="MDK15" s="56"/>
      <c r="MDL15" s="56"/>
      <c r="MDM15" s="56"/>
      <c r="MDN15" s="56"/>
      <c r="MDO15" s="56"/>
      <c r="MDP15" s="56"/>
      <c r="MDQ15" s="56"/>
      <c r="MDR15" s="56"/>
      <c r="MDS15" s="56"/>
      <c r="MDT15" s="56"/>
      <c r="MDU15" s="56"/>
      <c r="MDV15" s="56"/>
      <c r="MDW15" s="56"/>
      <c r="MDX15" s="56"/>
      <c r="MDY15" s="56"/>
      <c r="MDZ15" s="56"/>
      <c r="MEA15" s="56"/>
      <c r="MEB15" s="56"/>
      <c r="MEC15" s="56"/>
      <c r="MED15" s="56"/>
      <c r="MEE15" s="56"/>
      <c r="MEF15" s="56"/>
      <c r="MEG15" s="56"/>
      <c r="MEH15" s="56"/>
      <c r="MEI15" s="56"/>
      <c r="MEJ15" s="56"/>
      <c r="MEK15" s="56"/>
      <c r="MEL15" s="56"/>
      <c r="MEM15" s="56"/>
      <c r="MEN15" s="56"/>
      <c r="MEO15" s="56"/>
      <c r="MEP15" s="56"/>
      <c r="MEQ15" s="56"/>
      <c r="MER15" s="56"/>
      <c r="MES15" s="56"/>
      <c r="MET15" s="56"/>
      <c r="MEU15" s="56"/>
      <c r="MEV15" s="56"/>
      <c r="MEW15" s="56"/>
      <c r="MEX15" s="56"/>
      <c r="MEY15" s="56"/>
      <c r="MEZ15" s="56"/>
      <c r="MFA15" s="56"/>
      <c r="MFB15" s="56"/>
      <c r="MFC15" s="56"/>
      <c r="MFD15" s="56"/>
      <c r="MFE15" s="56"/>
      <c r="MFF15" s="56"/>
      <c r="MFG15" s="56"/>
      <c r="MFH15" s="56"/>
      <c r="MFI15" s="56"/>
      <c r="MFJ15" s="56"/>
      <c r="MFK15" s="56"/>
      <c r="MFL15" s="56"/>
      <c r="MFM15" s="56"/>
      <c r="MFN15" s="56"/>
      <c r="MFO15" s="56"/>
      <c r="MFP15" s="56"/>
      <c r="MFQ15" s="56"/>
      <c r="MFR15" s="56"/>
      <c r="MFS15" s="56"/>
      <c r="MFT15" s="56"/>
      <c r="MFU15" s="56"/>
      <c r="MFV15" s="56"/>
      <c r="MFW15" s="56"/>
      <c r="MFX15" s="56"/>
      <c r="MFY15" s="56"/>
      <c r="MFZ15" s="56"/>
      <c r="MGA15" s="56"/>
      <c r="MGB15" s="56"/>
      <c r="MGC15" s="56"/>
      <c r="MGD15" s="56"/>
      <c r="MGE15" s="56"/>
      <c r="MGF15" s="56"/>
      <c r="MGG15" s="56"/>
      <c r="MGH15" s="56"/>
      <c r="MGI15" s="56"/>
      <c r="MGJ15" s="56"/>
      <c r="MGK15" s="56"/>
      <c r="MGL15" s="56"/>
      <c r="MGM15" s="56"/>
      <c r="MGN15" s="56"/>
      <c r="MGO15" s="56"/>
      <c r="MGP15" s="56"/>
      <c r="MGQ15" s="56"/>
      <c r="MGR15" s="56"/>
      <c r="MGS15" s="56"/>
      <c r="MGT15" s="56"/>
      <c r="MGU15" s="56"/>
      <c r="MGV15" s="56"/>
      <c r="MGW15" s="56"/>
      <c r="MGX15" s="56"/>
      <c r="MGY15" s="56"/>
      <c r="MGZ15" s="56"/>
      <c r="MHA15" s="56"/>
      <c r="MHB15" s="56"/>
      <c r="MHC15" s="56"/>
      <c r="MHD15" s="56"/>
      <c r="MHE15" s="56"/>
      <c r="MHF15" s="56"/>
      <c r="MHG15" s="56"/>
      <c r="MHH15" s="56"/>
      <c r="MHI15" s="56"/>
      <c r="MHJ15" s="56"/>
      <c r="MHK15" s="56"/>
      <c r="MHL15" s="56"/>
      <c r="MHM15" s="56"/>
      <c r="MHN15" s="56"/>
      <c r="MHO15" s="56"/>
      <c r="MHP15" s="56"/>
      <c r="MHQ15" s="56"/>
      <c r="MHR15" s="56"/>
      <c r="MHS15" s="56"/>
      <c r="MHT15" s="56"/>
      <c r="MHU15" s="56"/>
      <c r="MHV15" s="56"/>
      <c r="MHW15" s="56"/>
      <c r="MHX15" s="56"/>
      <c r="MHY15" s="56"/>
      <c r="MHZ15" s="56"/>
      <c r="MIA15" s="56"/>
      <c r="MIB15" s="56"/>
      <c r="MIC15" s="56"/>
      <c r="MID15" s="56"/>
      <c r="MIE15" s="56"/>
      <c r="MIF15" s="56"/>
      <c r="MIG15" s="56"/>
      <c r="MIH15" s="56"/>
      <c r="MII15" s="56"/>
      <c r="MIJ15" s="56"/>
      <c r="MIK15" s="56"/>
      <c r="MIL15" s="56"/>
      <c r="MIM15" s="56"/>
      <c r="MIN15" s="56"/>
      <c r="MIO15" s="56"/>
      <c r="MIP15" s="56"/>
      <c r="MIQ15" s="56"/>
      <c r="MIR15" s="56"/>
      <c r="MIS15" s="56"/>
      <c r="MIT15" s="56"/>
      <c r="MIU15" s="56"/>
      <c r="MIV15" s="56"/>
      <c r="MIW15" s="56"/>
      <c r="MIX15" s="56"/>
      <c r="MIY15" s="56"/>
      <c r="MIZ15" s="56"/>
      <c r="MJA15" s="56"/>
      <c r="MJB15" s="56"/>
      <c r="MJC15" s="56"/>
      <c r="MJD15" s="56"/>
      <c r="MJE15" s="56"/>
      <c r="MJF15" s="56"/>
      <c r="MJG15" s="56"/>
      <c r="MJH15" s="56"/>
      <c r="MJI15" s="56"/>
      <c r="MJJ15" s="56"/>
      <c r="MJK15" s="56"/>
      <c r="MJL15" s="56"/>
      <c r="MJM15" s="56"/>
      <c r="MJN15" s="56"/>
      <c r="MJO15" s="56"/>
      <c r="MJP15" s="56"/>
      <c r="MJQ15" s="56"/>
      <c r="MJR15" s="56"/>
      <c r="MJS15" s="56"/>
      <c r="MJT15" s="56"/>
      <c r="MJU15" s="56"/>
      <c r="MJV15" s="56"/>
      <c r="MJW15" s="56"/>
      <c r="MJX15" s="56"/>
      <c r="MJY15" s="56"/>
      <c r="MJZ15" s="56"/>
      <c r="MKA15" s="56"/>
      <c r="MKB15" s="56"/>
      <c r="MKC15" s="56"/>
      <c r="MKD15" s="56"/>
      <c r="MKE15" s="56"/>
      <c r="MKF15" s="56"/>
      <c r="MKG15" s="56"/>
      <c r="MKH15" s="56"/>
      <c r="MKI15" s="56"/>
      <c r="MKJ15" s="56"/>
      <c r="MKK15" s="56"/>
      <c r="MKL15" s="56"/>
      <c r="MKM15" s="56"/>
      <c r="MKN15" s="56"/>
      <c r="MKO15" s="56"/>
      <c r="MKP15" s="56"/>
      <c r="MKQ15" s="56"/>
      <c r="MKR15" s="56"/>
      <c r="MKS15" s="56"/>
      <c r="MKT15" s="56"/>
      <c r="MKU15" s="56"/>
      <c r="MKV15" s="56"/>
      <c r="MKW15" s="56"/>
      <c r="MKX15" s="56"/>
      <c r="MKY15" s="56"/>
      <c r="MKZ15" s="56"/>
      <c r="MLA15" s="56"/>
      <c r="MLB15" s="56"/>
      <c r="MLC15" s="56"/>
      <c r="MLD15" s="56"/>
      <c r="MLE15" s="56"/>
      <c r="MLF15" s="56"/>
      <c r="MLG15" s="56"/>
      <c r="MLH15" s="56"/>
      <c r="MLI15" s="56"/>
      <c r="MLJ15" s="56"/>
      <c r="MLK15" s="56"/>
      <c r="MLL15" s="56"/>
      <c r="MLM15" s="56"/>
      <c r="MLN15" s="56"/>
      <c r="MLO15" s="56"/>
      <c r="MLP15" s="56"/>
      <c r="MLQ15" s="56"/>
      <c r="MLR15" s="56"/>
      <c r="MLS15" s="56"/>
      <c r="MLT15" s="56"/>
      <c r="MLU15" s="56"/>
      <c r="MLV15" s="56"/>
      <c r="MLW15" s="56"/>
      <c r="MLX15" s="56"/>
      <c r="MLY15" s="56"/>
      <c r="MLZ15" s="56"/>
      <c r="MMA15" s="56"/>
      <c r="MMB15" s="56"/>
      <c r="MMC15" s="56"/>
      <c r="MMD15" s="56"/>
      <c r="MME15" s="56"/>
      <c r="MMF15" s="56"/>
      <c r="MMG15" s="56"/>
      <c r="MMH15" s="56"/>
      <c r="MMI15" s="56"/>
      <c r="MMJ15" s="56"/>
      <c r="MMK15" s="56"/>
      <c r="MML15" s="56"/>
      <c r="MMM15" s="56"/>
      <c r="MMN15" s="56"/>
      <c r="MMO15" s="56"/>
      <c r="MMP15" s="56"/>
      <c r="MMQ15" s="56"/>
      <c r="MMR15" s="56"/>
      <c r="MMS15" s="56"/>
      <c r="MMT15" s="56"/>
      <c r="MMU15" s="56"/>
      <c r="MMV15" s="56"/>
      <c r="MMW15" s="56"/>
      <c r="MMX15" s="56"/>
      <c r="MMY15" s="56"/>
      <c r="MMZ15" s="56"/>
      <c r="MNA15" s="56"/>
      <c r="MNB15" s="56"/>
      <c r="MNC15" s="56"/>
      <c r="MND15" s="56"/>
      <c r="MNE15" s="56"/>
      <c r="MNF15" s="56"/>
      <c r="MNG15" s="56"/>
      <c r="MNH15" s="56"/>
      <c r="MNI15" s="56"/>
      <c r="MNJ15" s="56"/>
      <c r="MNK15" s="56"/>
      <c r="MNL15" s="56"/>
      <c r="MNM15" s="56"/>
      <c r="MNN15" s="56"/>
      <c r="MNO15" s="56"/>
      <c r="MNP15" s="56"/>
      <c r="MNQ15" s="56"/>
      <c r="MNR15" s="56"/>
      <c r="MNS15" s="56"/>
      <c r="MNT15" s="56"/>
      <c r="MNU15" s="56"/>
      <c r="MNV15" s="56"/>
      <c r="MNW15" s="56"/>
      <c r="MNX15" s="56"/>
      <c r="MNY15" s="56"/>
      <c r="MNZ15" s="56"/>
      <c r="MOA15" s="56"/>
      <c r="MOB15" s="56"/>
      <c r="MOC15" s="56"/>
      <c r="MOD15" s="56"/>
      <c r="MOE15" s="56"/>
      <c r="MOF15" s="56"/>
      <c r="MOG15" s="56"/>
      <c r="MOH15" s="56"/>
      <c r="MOI15" s="56"/>
      <c r="MOJ15" s="56"/>
      <c r="MOK15" s="56"/>
      <c r="MOL15" s="56"/>
      <c r="MOM15" s="56"/>
      <c r="MON15" s="56"/>
      <c r="MOO15" s="56"/>
      <c r="MOP15" s="56"/>
      <c r="MOQ15" s="56"/>
      <c r="MOR15" s="56"/>
      <c r="MOS15" s="56"/>
      <c r="MOT15" s="56"/>
      <c r="MOU15" s="56"/>
      <c r="MOV15" s="56"/>
      <c r="MOW15" s="56"/>
      <c r="MOX15" s="56"/>
      <c r="MOY15" s="56"/>
      <c r="MOZ15" s="56"/>
      <c r="MPA15" s="56"/>
      <c r="MPB15" s="56"/>
      <c r="MPC15" s="56"/>
      <c r="MPD15" s="56"/>
      <c r="MPE15" s="56"/>
      <c r="MPF15" s="56"/>
      <c r="MPG15" s="56"/>
      <c r="MPH15" s="56"/>
      <c r="MPI15" s="56"/>
      <c r="MPJ15" s="56"/>
      <c r="MPK15" s="56"/>
      <c r="MPL15" s="56"/>
      <c r="MPM15" s="56"/>
      <c r="MPN15" s="56"/>
      <c r="MPO15" s="56"/>
      <c r="MPP15" s="56"/>
      <c r="MPQ15" s="56"/>
      <c r="MPR15" s="56"/>
      <c r="MPS15" s="56"/>
      <c r="MPT15" s="56"/>
      <c r="MPU15" s="56"/>
      <c r="MPV15" s="56"/>
      <c r="MPW15" s="56"/>
      <c r="MPX15" s="56"/>
      <c r="MPY15" s="56"/>
      <c r="MPZ15" s="56"/>
      <c r="MQA15" s="56"/>
      <c r="MQB15" s="56"/>
      <c r="MQC15" s="56"/>
      <c r="MQD15" s="56"/>
      <c r="MQE15" s="56"/>
      <c r="MQF15" s="56"/>
      <c r="MQG15" s="56"/>
      <c r="MQH15" s="56"/>
      <c r="MQI15" s="56"/>
      <c r="MQJ15" s="56"/>
      <c r="MQK15" s="56"/>
      <c r="MQL15" s="56"/>
      <c r="MQM15" s="56"/>
      <c r="MQN15" s="56"/>
      <c r="MQO15" s="56"/>
      <c r="MQP15" s="56"/>
      <c r="MQQ15" s="56"/>
      <c r="MQR15" s="56"/>
      <c r="MQS15" s="56"/>
      <c r="MQT15" s="56"/>
      <c r="MQU15" s="56"/>
      <c r="MQV15" s="56"/>
      <c r="MQW15" s="56"/>
      <c r="MQX15" s="56"/>
      <c r="MQY15" s="56"/>
      <c r="MQZ15" s="56"/>
      <c r="MRA15" s="56"/>
      <c r="MRB15" s="56"/>
      <c r="MRC15" s="56"/>
      <c r="MRD15" s="56"/>
      <c r="MRE15" s="56"/>
      <c r="MRF15" s="56"/>
      <c r="MRG15" s="56"/>
      <c r="MRH15" s="56"/>
      <c r="MRI15" s="56"/>
      <c r="MRJ15" s="56"/>
      <c r="MRK15" s="56"/>
      <c r="MRL15" s="56"/>
      <c r="MRM15" s="56"/>
      <c r="MRN15" s="56"/>
      <c r="MRO15" s="56"/>
      <c r="MRP15" s="56"/>
      <c r="MRQ15" s="56"/>
      <c r="MRR15" s="56"/>
      <c r="MRS15" s="56"/>
      <c r="MRT15" s="56"/>
      <c r="MRU15" s="56"/>
      <c r="MRV15" s="56"/>
      <c r="MRW15" s="56"/>
      <c r="MRX15" s="56"/>
      <c r="MRY15" s="56"/>
      <c r="MRZ15" s="56"/>
      <c r="MSA15" s="56"/>
      <c r="MSB15" s="56"/>
      <c r="MSC15" s="56"/>
      <c r="MSD15" s="56"/>
      <c r="MSE15" s="56"/>
      <c r="MSF15" s="56"/>
      <c r="MSG15" s="56"/>
      <c r="MSH15" s="56"/>
      <c r="MSI15" s="56"/>
      <c r="MSJ15" s="56"/>
      <c r="MSK15" s="56"/>
      <c r="MSL15" s="56"/>
      <c r="MSM15" s="56"/>
      <c r="MSN15" s="56"/>
      <c r="MSO15" s="56"/>
      <c r="MSP15" s="56"/>
      <c r="MSQ15" s="56"/>
      <c r="MSR15" s="56"/>
      <c r="MSS15" s="56"/>
      <c r="MST15" s="56"/>
      <c r="MSU15" s="56"/>
      <c r="MSV15" s="56"/>
      <c r="MSW15" s="56"/>
      <c r="MSX15" s="56"/>
      <c r="MSY15" s="56"/>
      <c r="MSZ15" s="56"/>
      <c r="MTA15" s="56"/>
      <c r="MTB15" s="56"/>
      <c r="MTC15" s="56"/>
      <c r="MTD15" s="56"/>
      <c r="MTE15" s="56"/>
      <c r="MTF15" s="56"/>
      <c r="MTG15" s="56"/>
      <c r="MTH15" s="56"/>
      <c r="MTI15" s="56"/>
      <c r="MTJ15" s="56"/>
      <c r="MTK15" s="56"/>
      <c r="MTL15" s="56"/>
      <c r="MTM15" s="56"/>
      <c r="MTN15" s="56"/>
      <c r="MTO15" s="56"/>
      <c r="MTP15" s="56"/>
      <c r="MTQ15" s="56"/>
      <c r="MTR15" s="56"/>
      <c r="MTS15" s="56"/>
      <c r="MTT15" s="56"/>
      <c r="MTU15" s="56"/>
      <c r="MTV15" s="56"/>
      <c r="MTW15" s="56"/>
      <c r="MTX15" s="56"/>
      <c r="MTY15" s="56"/>
      <c r="MTZ15" s="56"/>
      <c r="MUA15" s="56"/>
      <c r="MUB15" s="56"/>
      <c r="MUC15" s="56"/>
      <c r="MUD15" s="56"/>
      <c r="MUE15" s="56"/>
      <c r="MUF15" s="56"/>
      <c r="MUG15" s="56"/>
      <c r="MUH15" s="56"/>
      <c r="MUI15" s="56"/>
      <c r="MUJ15" s="56"/>
      <c r="MUK15" s="56"/>
      <c r="MUL15" s="56"/>
      <c r="MUM15" s="56"/>
      <c r="MUN15" s="56"/>
      <c r="MUO15" s="56"/>
      <c r="MUP15" s="56"/>
      <c r="MUQ15" s="56"/>
      <c r="MUR15" s="56"/>
      <c r="MUS15" s="56"/>
      <c r="MUT15" s="56"/>
      <c r="MUU15" s="56"/>
      <c r="MUV15" s="56"/>
      <c r="MUW15" s="56"/>
      <c r="MUX15" s="56"/>
      <c r="MUY15" s="56"/>
      <c r="MUZ15" s="56"/>
      <c r="MVA15" s="56"/>
      <c r="MVB15" s="56"/>
      <c r="MVC15" s="56"/>
      <c r="MVD15" s="56"/>
      <c r="MVE15" s="56"/>
      <c r="MVF15" s="56"/>
      <c r="MVG15" s="56"/>
      <c r="MVH15" s="56"/>
      <c r="MVI15" s="56"/>
      <c r="MVJ15" s="56"/>
      <c r="MVK15" s="56"/>
      <c r="MVL15" s="56"/>
      <c r="MVM15" s="56"/>
      <c r="MVN15" s="56"/>
      <c r="MVO15" s="56"/>
      <c r="MVP15" s="56"/>
      <c r="MVQ15" s="56"/>
      <c r="MVR15" s="56"/>
      <c r="MVS15" s="56"/>
      <c r="MVT15" s="56"/>
      <c r="MVU15" s="56"/>
      <c r="MVV15" s="56"/>
      <c r="MVW15" s="56"/>
      <c r="MVX15" s="56"/>
      <c r="MVY15" s="56"/>
      <c r="MVZ15" s="56"/>
      <c r="MWA15" s="56"/>
      <c r="MWB15" s="56"/>
      <c r="MWC15" s="56"/>
      <c r="MWD15" s="56"/>
      <c r="MWE15" s="56"/>
      <c r="MWF15" s="56"/>
      <c r="MWG15" s="56"/>
      <c r="MWH15" s="56"/>
      <c r="MWI15" s="56"/>
      <c r="MWJ15" s="56"/>
      <c r="MWK15" s="56"/>
      <c r="MWL15" s="56"/>
      <c r="MWM15" s="56"/>
      <c r="MWN15" s="56"/>
      <c r="MWO15" s="56"/>
      <c r="MWP15" s="56"/>
      <c r="MWQ15" s="56"/>
      <c r="MWR15" s="56"/>
      <c r="MWS15" s="56"/>
      <c r="MWT15" s="56"/>
      <c r="MWU15" s="56"/>
      <c r="MWV15" s="56"/>
      <c r="MWW15" s="56"/>
      <c r="MWX15" s="56"/>
      <c r="MWY15" s="56"/>
      <c r="MWZ15" s="56"/>
      <c r="MXA15" s="56"/>
      <c r="MXB15" s="56"/>
      <c r="MXC15" s="56"/>
      <c r="MXD15" s="56"/>
      <c r="MXE15" s="56"/>
      <c r="MXF15" s="56"/>
      <c r="MXG15" s="56"/>
      <c r="MXH15" s="56"/>
      <c r="MXI15" s="56"/>
      <c r="MXJ15" s="56"/>
      <c r="MXK15" s="56"/>
      <c r="MXL15" s="56"/>
      <c r="MXM15" s="56"/>
      <c r="MXN15" s="56"/>
      <c r="MXO15" s="56"/>
      <c r="MXP15" s="56"/>
      <c r="MXQ15" s="56"/>
      <c r="MXR15" s="56"/>
      <c r="MXS15" s="56"/>
      <c r="MXT15" s="56"/>
      <c r="MXU15" s="56"/>
      <c r="MXV15" s="56"/>
      <c r="MXW15" s="56"/>
      <c r="MXX15" s="56"/>
      <c r="MXY15" s="56"/>
      <c r="MXZ15" s="56"/>
      <c r="MYA15" s="56"/>
      <c r="MYB15" s="56"/>
      <c r="MYC15" s="56"/>
      <c r="MYD15" s="56"/>
      <c r="MYE15" s="56"/>
      <c r="MYF15" s="56"/>
      <c r="MYG15" s="56"/>
      <c r="MYH15" s="56"/>
      <c r="MYI15" s="56"/>
      <c r="MYJ15" s="56"/>
      <c r="MYK15" s="56"/>
      <c r="MYL15" s="56"/>
      <c r="MYM15" s="56"/>
      <c r="MYN15" s="56"/>
      <c r="MYO15" s="56"/>
      <c r="MYP15" s="56"/>
      <c r="MYQ15" s="56"/>
      <c r="MYR15" s="56"/>
      <c r="MYS15" s="56"/>
      <c r="MYT15" s="56"/>
      <c r="MYU15" s="56"/>
      <c r="MYV15" s="56"/>
      <c r="MYW15" s="56"/>
      <c r="MYX15" s="56"/>
      <c r="MYY15" s="56"/>
      <c r="MYZ15" s="56"/>
      <c r="MZA15" s="56"/>
      <c r="MZB15" s="56"/>
      <c r="MZC15" s="56"/>
      <c r="MZD15" s="56"/>
      <c r="MZE15" s="56"/>
      <c r="MZF15" s="56"/>
      <c r="MZG15" s="56"/>
      <c r="MZH15" s="56"/>
      <c r="MZI15" s="56"/>
      <c r="MZJ15" s="56"/>
      <c r="MZK15" s="56"/>
      <c r="MZL15" s="56"/>
      <c r="MZM15" s="56"/>
      <c r="MZN15" s="56"/>
      <c r="MZO15" s="56"/>
      <c r="MZP15" s="56"/>
      <c r="MZQ15" s="56"/>
      <c r="MZR15" s="56"/>
      <c r="MZS15" s="56"/>
      <c r="MZT15" s="56"/>
      <c r="MZU15" s="56"/>
      <c r="MZV15" s="56"/>
      <c r="MZW15" s="56"/>
      <c r="MZX15" s="56"/>
      <c r="MZY15" s="56"/>
      <c r="MZZ15" s="56"/>
      <c r="NAA15" s="56"/>
      <c r="NAB15" s="56"/>
      <c r="NAC15" s="56"/>
      <c r="NAD15" s="56"/>
      <c r="NAE15" s="56"/>
      <c r="NAF15" s="56"/>
      <c r="NAG15" s="56"/>
      <c r="NAH15" s="56"/>
      <c r="NAI15" s="56"/>
      <c r="NAJ15" s="56"/>
      <c r="NAK15" s="56"/>
      <c r="NAL15" s="56"/>
      <c r="NAM15" s="56"/>
      <c r="NAN15" s="56"/>
      <c r="NAO15" s="56"/>
      <c r="NAP15" s="56"/>
      <c r="NAQ15" s="56"/>
      <c r="NAR15" s="56"/>
      <c r="NAS15" s="56"/>
      <c r="NAT15" s="56"/>
      <c r="NAU15" s="56"/>
      <c r="NAV15" s="56"/>
      <c r="NAW15" s="56"/>
      <c r="NAX15" s="56"/>
      <c r="NAY15" s="56"/>
      <c r="NAZ15" s="56"/>
      <c r="NBA15" s="56"/>
      <c r="NBB15" s="56"/>
      <c r="NBC15" s="56"/>
      <c r="NBD15" s="56"/>
      <c r="NBE15" s="56"/>
      <c r="NBF15" s="56"/>
      <c r="NBG15" s="56"/>
      <c r="NBH15" s="56"/>
      <c r="NBI15" s="56"/>
      <c r="NBJ15" s="56"/>
      <c r="NBK15" s="56"/>
      <c r="NBL15" s="56"/>
      <c r="NBM15" s="56"/>
      <c r="NBN15" s="56"/>
      <c r="NBO15" s="56"/>
      <c r="NBP15" s="56"/>
      <c r="NBQ15" s="56"/>
      <c r="NBR15" s="56"/>
      <c r="NBS15" s="56"/>
      <c r="NBT15" s="56"/>
      <c r="NBU15" s="56"/>
      <c r="NBV15" s="56"/>
      <c r="NBW15" s="56"/>
      <c r="NBX15" s="56"/>
      <c r="NBY15" s="56"/>
      <c r="NBZ15" s="56"/>
      <c r="NCA15" s="56"/>
      <c r="NCB15" s="56"/>
      <c r="NCC15" s="56"/>
      <c r="NCD15" s="56"/>
      <c r="NCE15" s="56"/>
      <c r="NCF15" s="56"/>
      <c r="NCG15" s="56"/>
      <c r="NCH15" s="56"/>
      <c r="NCI15" s="56"/>
      <c r="NCJ15" s="56"/>
      <c r="NCK15" s="56"/>
      <c r="NCL15" s="56"/>
      <c r="NCM15" s="56"/>
      <c r="NCN15" s="56"/>
      <c r="NCO15" s="56"/>
      <c r="NCP15" s="56"/>
      <c r="NCQ15" s="56"/>
      <c r="NCR15" s="56"/>
      <c r="NCS15" s="56"/>
      <c r="NCT15" s="56"/>
      <c r="NCU15" s="56"/>
      <c r="NCV15" s="56"/>
      <c r="NCW15" s="56"/>
      <c r="NCX15" s="56"/>
      <c r="NCY15" s="56"/>
      <c r="NCZ15" s="56"/>
      <c r="NDA15" s="56"/>
      <c r="NDB15" s="56"/>
      <c r="NDC15" s="56"/>
      <c r="NDD15" s="56"/>
      <c r="NDE15" s="56"/>
      <c r="NDF15" s="56"/>
      <c r="NDG15" s="56"/>
      <c r="NDH15" s="56"/>
      <c r="NDI15" s="56"/>
      <c r="NDJ15" s="56"/>
      <c r="NDK15" s="56"/>
      <c r="NDL15" s="56"/>
      <c r="NDM15" s="56"/>
      <c r="NDN15" s="56"/>
      <c r="NDO15" s="56"/>
      <c r="NDP15" s="56"/>
      <c r="NDQ15" s="56"/>
      <c r="NDR15" s="56"/>
      <c r="NDS15" s="56"/>
      <c r="NDT15" s="56"/>
      <c r="NDU15" s="56"/>
      <c r="NDV15" s="56"/>
      <c r="NDW15" s="56"/>
      <c r="NDX15" s="56"/>
      <c r="NDY15" s="56"/>
      <c r="NDZ15" s="56"/>
      <c r="NEA15" s="56"/>
      <c r="NEB15" s="56"/>
      <c r="NEC15" s="56"/>
      <c r="NED15" s="56"/>
      <c r="NEE15" s="56"/>
      <c r="NEF15" s="56"/>
      <c r="NEG15" s="56"/>
      <c r="NEH15" s="56"/>
      <c r="NEI15" s="56"/>
      <c r="NEJ15" s="56"/>
      <c r="NEK15" s="56"/>
      <c r="NEL15" s="56"/>
      <c r="NEM15" s="56"/>
      <c r="NEN15" s="56"/>
      <c r="NEO15" s="56"/>
      <c r="NEP15" s="56"/>
      <c r="NEQ15" s="56"/>
      <c r="NER15" s="56"/>
      <c r="NES15" s="56"/>
      <c r="NET15" s="56"/>
      <c r="NEU15" s="56"/>
      <c r="NEV15" s="56"/>
      <c r="NEW15" s="56"/>
      <c r="NEX15" s="56"/>
      <c r="NEY15" s="56"/>
      <c r="NEZ15" s="56"/>
      <c r="NFA15" s="56"/>
      <c r="NFB15" s="56"/>
      <c r="NFC15" s="56"/>
      <c r="NFD15" s="56"/>
      <c r="NFE15" s="56"/>
      <c r="NFF15" s="56"/>
      <c r="NFG15" s="56"/>
      <c r="NFH15" s="56"/>
      <c r="NFI15" s="56"/>
      <c r="NFJ15" s="56"/>
      <c r="NFK15" s="56"/>
      <c r="NFL15" s="56"/>
      <c r="NFM15" s="56"/>
      <c r="NFN15" s="56"/>
      <c r="NFO15" s="56"/>
      <c r="NFP15" s="56"/>
      <c r="NFQ15" s="56"/>
      <c r="NFR15" s="56"/>
      <c r="NFS15" s="56"/>
      <c r="NFT15" s="56"/>
      <c r="NFU15" s="56"/>
      <c r="NFV15" s="56"/>
      <c r="NFW15" s="56"/>
      <c r="NFX15" s="56"/>
      <c r="NFY15" s="56"/>
      <c r="NFZ15" s="56"/>
      <c r="NGA15" s="56"/>
      <c r="NGB15" s="56"/>
      <c r="NGC15" s="56"/>
      <c r="NGD15" s="56"/>
      <c r="NGE15" s="56"/>
      <c r="NGF15" s="56"/>
      <c r="NGG15" s="56"/>
      <c r="NGH15" s="56"/>
      <c r="NGI15" s="56"/>
      <c r="NGJ15" s="56"/>
      <c r="NGK15" s="56"/>
      <c r="NGL15" s="56"/>
      <c r="NGM15" s="56"/>
      <c r="NGN15" s="56"/>
      <c r="NGO15" s="56"/>
      <c r="NGP15" s="56"/>
      <c r="NGQ15" s="56"/>
      <c r="NGR15" s="56"/>
      <c r="NGS15" s="56"/>
      <c r="NGT15" s="56"/>
      <c r="NGU15" s="56"/>
      <c r="NGV15" s="56"/>
      <c r="NGW15" s="56"/>
      <c r="NGX15" s="56"/>
      <c r="NGY15" s="56"/>
      <c r="NGZ15" s="56"/>
      <c r="NHA15" s="56"/>
      <c r="NHB15" s="56"/>
      <c r="NHC15" s="56"/>
      <c r="NHD15" s="56"/>
      <c r="NHE15" s="56"/>
      <c r="NHF15" s="56"/>
      <c r="NHG15" s="56"/>
      <c r="NHH15" s="56"/>
      <c r="NHI15" s="56"/>
      <c r="NHJ15" s="56"/>
      <c r="NHK15" s="56"/>
      <c r="NHL15" s="56"/>
      <c r="NHM15" s="56"/>
      <c r="NHN15" s="56"/>
      <c r="NHO15" s="56"/>
      <c r="NHP15" s="56"/>
      <c r="NHQ15" s="56"/>
      <c r="NHR15" s="56"/>
      <c r="NHS15" s="56"/>
      <c r="NHT15" s="56"/>
      <c r="NHU15" s="56"/>
      <c r="NHV15" s="56"/>
      <c r="NHW15" s="56"/>
      <c r="NHX15" s="56"/>
      <c r="NHY15" s="56"/>
      <c r="NHZ15" s="56"/>
      <c r="NIA15" s="56"/>
      <c r="NIB15" s="56"/>
      <c r="NIC15" s="56"/>
      <c r="NID15" s="56"/>
      <c r="NIE15" s="56"/>
      <c r="NIF15" s="56"/>
      <c r="NIG15" s="56"/>
      <c r="NIH15" s="56"/>
      <c r="NII15" s="56"/>
      <c r="NIJ15" s="56"/>
      <c r="NIK15" s="56"/>
      <c r="NIL15" s="56"/>
      <c r="NIM15" s="56"/>
      <c r="NIN15" s="56"/>
      <c r="NIO15" s="56"/>
      <c r="NIP15" s="56"/>
      <c r="NIQ15" s="56"/>
      <c r="NIR15" s="56"/>
      <c r="NIS15" s="56"/>
      <c r="NIT15" s="56"/>
      <c r="NIU15" s="56"/>
      <c r="NIV15" s="56"/>
      <c r="NIW15" s="56"/>
      <c r="NIX15" s="56"/>
      <c r="NIY15" s="56"/>
      <c r="NIZ15" s="56"/>
      <c r="NJA15" s="56"/>
      <c r="NJB15" s="56"/>
      <c r="NJC15" s="56"/>
      <c r="NJD15" s="56"/>
      <c r="NJE15" s="56"/>
      <c r="NJF15" s="56"/>
      <c r="NJG15" s="56"/>
      <c r="NJH15" s="56"/>
      <c r="NJI15" s="56"/>
      <c r="NJJ15" s="56"/>
      <c r="NJK15" s="56"/>
      <c r="NJL15" s="56"/>
      <c r="NJM15" s="56"/>
      <c r="NJN15" s="56"/>
      <c r="NJO15" s="56"/>
      <c r="NJP15" s="56"/>
      <c r="NJQ15" s="56"/>
      <c r="NJR15" s="56"/>
      <c r="NJS15" s="56"/>
      <c r="NJT15" s="56"/>
      <c r="NJU15" s="56"/>
      <c r="NJV15" s="56"/>
      <c r="NJW15" s="56"/>
      <c r="NJX15" s="56"/>
      <c r="NJY15" s="56"/>
      <c r="NJZ15" s="56"/>
      <c r="NKA15" s="56"/>
      <c r="NKB15" s="56"/>
      <c r="NKC15" s="56"/>
      <c r="NKD15" s="56"/>
      <c r="NKE15" s="56"/>
      <c r="NKF15" s="56"/>
      <c r="NKG15" s="56"/>
      <c r="NKH15" s="56"/>
      <c r="NKI15" s="56"/>
      <c r="NKJ15" s="56"/>
      <c r="NKK15" s="56"/>
      <c r="NKL15" s="56"/>
      <c r="NKM15" s="56"/>
      <c r="NKN15" s="56"/>
      <c r="NKO15" s="56"/>
      <c r="NKP15" s="56"/>
      <c r="NKQ15" s="56"/>
      <c r="NKR15" s="56"/>
      <c r="NKS15" s="56"/>
      <c r="NKT15" s="56"/>
      <c r="NKU15" s="56"/>
      <c r="NKV15" s="56"/>
      <c r="NKW15" s="56"/>
      <c r="NKX15" s="56"/>
      <c r="NKY15" s="56"/>
      <c r="NKZ15" s="56"/>
      <c r="NLA15" s="56"/>
      <c r="NLB15" s="56"/>
      <c r="NLC15" s="56"/>
      <c r="NLD15" s="56"/>
      <c r="NLE15" s="56"/>
      <c r="NLF15" s="56"/>
      <c r="NLG15" s="56"/>
      <c r="NLH15" s="56"/>
      <c r="NLI15" s="56"/>
      <c r="NLJ15" s="56"/>
      <c r="NLK15" s="56"/>
      <c r="NLL15" s="56"/>
      <c r="NLM15" s="56"/>
      <c r="NLN15" s="56"/>
      <c r="NLO15" s="56"/>
      <c r="NLP15" s="56"/>
      <c r="NLQ15" s="56"/>
      <c r="NLR15" s="56"/>
      <c r="NLS15" s="56"/>
      <c r="NLT15" s="56"/>
      <c r="NLU15" s="56"/>
      <c r="NLV15" s="56"/>
      <c r="NLW15" s="56"/>
      <c r="NLX15" s="56"/>
      <c r="NLY15" s="56"/>
      <c r="NLZ15" s="56"/>
      <c r="NMA15" s="56"/>
      <c r="NMB15" s="56"/>
      <c r="NMC15" s="56"/>
      <c r="NMD15" s="56"/>
      <c r="NME15" s="56"/>
      <c r="NMF15" s="56"/>
      <c r="NMG15" s="56"/>
      <c r="NMH15" s="56"/>
      <c r="NMI15" s="56"/>
      <c r="NMJ15" s="56"/>
      <c r="NMK15" s="56"/>
      <c r="NML15" s="56"/>
      <c r="NMM15" s="56"/>
      <c r="NMN15" s="56"/>
      <c r="NMO15" s="56"/>
      <c r="NMP15" s="56"/>
      <c r="NMQ15" s="56"/>
      <c r="NMR15" s="56"/>
      <c r="NMS15" s="56"/>
      <c r="NMT15" s="56"/>
      <c r="NMU15" s="56"/>
      <c r="NMV15" s="56"/>
      <c r="NMW15" s="56"/>
      <c r="NMX15" s="56"/>
      <c r="NMY15" s="56"/>
      <c r="NMZ15" s="56"/>
      <c r="NNA15" s="56"/>
      <c r="NNB15" s="56"/>
      <c r="NNC15" s="56"/>
      <c r="NND15" s="56"/>
      <c r="NNE15" s="56"/>
      <c r="NNF15" s="56"/>
      <c r="NNG15" s="56"/>
      <c r="NNH15" s="56"/>
      <c r="NNI15" s="56"/>
      <c r="NNJ15" s="56"/>
      <c r="NNK15" s="56"/>
      <c r="NNL15" s="56"/>
      <c r="NNM15" s="56"/>
      <c r="NNN15" s="56"/>
      <c r="NNO15" s="56"/>
      <c r="NNP15" s="56"/>
      <c r="NNQ15" s="56"/>
      <c r="NNR15" s="56"/>
      <c r="NNS15" s="56"/>
      <c r="NNT15" s="56"/>
      <c r="NNU15" s="56"/>
      <c r="NNV15" s="56"/>
      <c r="NNW15" s="56"/>
      <c r="NNX15" s="56"/>
      <c r="NNY15" s="56"/>
      <c r="NNZ15" s="56"/>
      <c r="NOA15" s="56"/>
      <c r="NOB15" s="56"/>
      <c r="NOC15" s="56"/>
      <c r="NOD15" s="56"/>
      <c r="NOE15" s="56"/>
      <c r="NOF15" s="56"/>
      <c r="NOG15" s="56"/>
      <c r="NOH15" s="56"/>
      <c r="NOI15" s="56"/>
      <c r="NOJ15" s="56"/>
      <c r="NOK15" s="56"/>
      <c r="NOL15" s="56"/>
      <c r="NOM15" s="56"/>
      <c r="NON15" s="56"/>
      <c r="NOO15" s="56"/>
      <c r="NOP15" s="56"/>
      <c r="NOQ15" s="56"/>
      <c r="NOR15" s="56"/>
      <c r="NOS15" s="56"/>
      <c r="NOT15" s="56"/>
      <c r="NOU15" s="56"/>
      <c r="NOV15" s="56"/>
      <c r="NOW15" s="56"/>
      <c r="NOX15" s="56"/>
      <c r="NOY15" s="56"/>
      <c r="NOZ15" s="56"/>
      <c r="NPA15" s="56"/>
      <c r="NPB15" s="56"/>
      <c r="NPC15" s="56"/>
      <c r="NPD15" s="56"/>
      <c r="NPE15" s="56"/>
      <c r="NPF15" s="56"/>
      <c r="NPG15" s="56"/>
      <c r="NPH15" s="56"/>
      <c r="NPI15" s="56"/>
      <c r="NPJ15" s="56"/>
      <c r="NPK15" s="56"/>
      <c r="NPL15" s="56"/>
      <c r="NPM15" s="56"/>
      <c r="NPN15" s="56"/>
      <c r="NPO15" s="56"/>
      <c r="NPP15" s="56"/>
      <c r="NPQ15" s="56"/>
      <c r="NPR15" s="56"/>
      <c r="NPS15" s="56"/>
      <c r="NPT15" s="56"/>
      <c r="NPU15" s="56"/>
      <c r="NPV15" s="56"/>
      <c r="NPW15" s="56"/>
      <c r="NPX15" s="56"/>
      <c r="NPY15" s="56"/>
      <c r="NPZ15" s="56"/>
      <c r="NQA15" s="56"/>
      <c r="NQB15" s="56"/>
      <c r="NQC15" s="56"/>
      <c r="NQD15" s="56"/>
      <c r="NQE15" s="56"/>
      <c r="NQF15" s="56"/>
      <c r="NQG15" s="56"/>
      <c r="NQH15" s="56"/>
      <c r="NQI15" s="56"/>
      <c r="NQJ15" s="56"/>
      <c r="NQK15" s="56"/>
      <c r="NQL15" s="56"/>
      <c r="NQM15" s="56"/>
      <c r="NQN15" s="56"/>
      <c r="NQO15" s="56"/>
      <c r="NQP15" s="56"/>
      <c r="NQQ15" s="56"/>
      <c r="NQR15" s="56"/>
      <c r="NQS15" s="56"/>
      <c r="NQT15" s="56"/>
      <c r="NQU15" s="56"/>
      <c r="NQV15" s="56"/>
      <c r="NQW15" s="56"/>
      <c r="NQX15" s="56"/>
      <c r="NQY15" s="56"/>
      <c r="NQZ15" s="56"/>
      <c r="NRA15" s="56"/>
      <c r="NRB15" s="56"/>
      <c r="NRC15" s="56"/>
      <c r="NRD15" s="56"/>
      <c r="NRE15" s="56"/>
      <c r="NRF15" s="56"/>
      <c r="NRG15" s="56"/>
      <c r="NRH15" s="56"/>
      <c r="NRI15" s="56"/>
      <c r="NRJ15" s="56"/>
      <c r="NRK15" s="56"/>
      <c r="NRL15" s="56"/>
      <c r="NRM15" s="56"/>
      <c r="NRN15" s="56"/>
      <c r="NRO15" s="56"/>
      <c r="NRP15" s="56"/>
      <c r="NRQ15" s="56"/>
      <c r="NRR15" s="56"/>
      <c r="NRS15" s="56"/>
      <c r="NRT15" s="56"/>
      <c r="NRU15" s="56"/>
      <c r="NRV15" s="56"/>
      <c r="NRW15" s="56"/>
      <c r="NRX15" s="56"/>
      <c r="NRY15" s="56"/>
      <c r="NRZ15" s="56"/>
      <c r="NSA15" s="56"/>
      <c r="NSB15" s="56"/>
      <c r="NSC15" s="56"/>
      <c r="NSD15" s="56"/>
      <c r="NSE15" s="56"/>
      <c r="NSF15" s="56"/>
      <c r="NSG15" s="56"/>
      <c r="NSH15" s="56"/>
      <c r="NSI15" s="56"/>
      <c r="NSJ15" s="56"/>
      <c r="NSK15" s="56"/>
      <c r="NSL15" s="56"/>
      <c r="NSM15" s="56"/>
      <c r="NSN15" s="56"/>
      <c r="NSO15" s="56"/>
      <c r="NSP15" s="56"/>
      <c r="NSQ15" s="56"/>
      <c r="NSR15" s="56"/>
      <c r="NSS15" s="56"/>
      <c r="NST15" s="56"/>
      <c r="NSU15" s="56"/>
      <c r="NSV15" s="56"/>
      <c r="NSW15" s="56"/>
      <c r="NSX15" s="56"/>
      <c r="NSY15" s="56"/>
      <c r="NSZ15" s="56"/>
      <c r="NTA15" s="56"/>
      <c r="NTB15" s="56"/>
      <c r="NTC15" s="56"/>
      <c r="NTD15" s="56"/>
      <c r="NTE15" s="56"/>
      <c r="NTF15" s="56"/>
      <c r="NTG15" s="56"/>
      <c r="NTH15" s="56"/>
      <c r="NTI15" s="56"/>
      <c r="NTJ15" s="56"/>
      <c r="NTK15" s="56"/>
      <c r="NTL15" s="56"/>
      <c r="NTM15" s="56"/>
      <c r="NTN15" s="56"/>
      <c r="NTO15" s="56"/>
      <c r="NTP15" s="56"/>
      <c r="NTQ15" s="56"/>
      <c r="NTR15" s="56"/>
      <c r="NTS15" s="56"/>
      <c r="NTT15" s="56"/>
      <c r="NTU15" s="56"/>
      <c r="NTV15" s="56"/>
      <c r="NTW15" s="56"/>
      <c r="NTX15" s="56"/>
      <c r="NTY15" s="56"/>
      <c r="NTZ15" s="56"/>
      <c r="NUA15" s="56"/>
      <c r="NUB15" s="56"/>
      <c r="NUC15" s="56"/>
      <c r="NUD15" s="56"/>
      <c r="NUE15" s="56"/>
      <c r="NUF15" s="56"/>
      <c r="NUG15" s="56"/>
      <c r="NUH15" s="56"/>
      <c r="NUI15" s="56"/>
      <c r="NUJ15" s="56"/>
      <c r="NUK15" s="56"/>
      <c r="NUL15" s="56"/>
      <c r="NUM15" s="56"/>
      <c r="NUN15" s="56"/>
      <c r="NUO15" s="56"/>
      <c r="NUP15" s="56"/>
      <c r="NUQ15" s="56"/>
      <c r="NUR15" s="56"/>
      <c r="NUS15" s="56"/>
      <c r="NUT15" s="56"/>
      <c r="NUU15" s="56"/>
      <c r="NUV15" s="56"/>
      <c r="NUW15" s="56"/>
      <c r="NUX15" s="56"/>
      <c r="NUY15" s="56"/>
      <c r="NUZ15" s="56"/>
      <c r="NVA15" s="56"/>
      <c r="NVB15" s="56"/>
      <c r="NVC15" s="56"/>
      <c r="NVD15" s="56"/>
      <c r="NVE15" s="56"/>
      <c r="NVF15" s="56"/>
      <c r="NVG15" s="56"/>
      <c r="NVH15" s="56"/>
      <c r="NVI15" s="56"/>
      <c r="NVJ15" s="56"/>
      <c r="NVK15" s="56"/>
      <c r="NVL15" s="56"/>
      <c r="NVM15" s="56"/>
      <c r="NVN15" s="56"/>
      <c r="NVO15" s="56"/>
      <c r="NVP15" s="56"/>
      <c r="NVQ15" s="56"/>
      <c r="NVR15" s="56"/>
      <c r="NVS15" s="56"/>
      <c r="NVT15" s="56"/>
      <c r="NVU15" s="56"/>
      <c r="NVV15" s="56"/>
      <c r="NVW15" s="56"/>
      <c r="NVX15" s="56"/>
      <c r="NVY15" s="56"/>
      <c r="NVZ15" s="56"/>
      <c r="NWA15" s="56"/>
      <c r="NWB15" s="56"/>
      <c r="NWC15" s="56"/>
      <c r="NWD15" s="56"/>
      <c r="NWE15" s="56"/>
      <c r="NWF15" s="56"/>
      <c r="NWG15" s="56"/>
      <c r="NWH15" s="56"/>
      <c r="NWI15" s="56"/>
      <c r="NWJ15" s="56"/>
      <c r="NWK15" s="56"/>
      <c r="NWL15" s="56"/>
      <c r="NWM15" s="56"/>
      <c r="NWN15" s="56"/>
      <c r="NWO15" s="56"/>
      <c r="NWP15" s="56"/>
      <c r="NWQ15" s="56"/>
      <c r="NWR15" s="56"/>
      <c r="NWS15" s="56"/>
      <c r="NWT15" s="56"/>
      <c r="NWU15" s="56"/>
      <c r="NWV15" s="56"/>
      <c r="NWW15" s="56"/>
      <c r="NWX15" s="56"/>
      <c r="NWY15" s="56"/>
      <c r="NWZ15" s="56"/>
      <c r="NXA15" s="56"/>
      <c r="NXB15" s="56"/>
      <c r="NXC15" s="56"/>
      <c r="NXD15" s="56"/>
      <c r="NXE15" s="56"/>
      <c r="NXF15" s="56"/>
      <c r="NXG15" s="56"/>
      <c r="NXH15" s="56"/>
      <c r="NXI15" s="56"/>
      <c r="NXJ15" s="56"/>
      <c r="NXK15" s="56"/>
      <c r="NXL15" s="56"/>
      <c r="NXM15" s="56"/>
      <c r="NXN15" s="56"/>
      <c r="NXO15" s="56"/>
      <c r="NXP15" s="56"/>
      <c r="NXQ15" s="56"/>
      <c r="NXR15" s="56"/>
      <c r="NXS15" s="56"/>
      <c r="NXT15" s="56"/>
      <c r="NXU15" s="56"/>
      <c r="NXV15" s="56"/>
      <c r="NXW15" s="56"/>
      <c r="NXX15" s="56"/>
      <c r="NXY15" s="56"/>
      <c r="NXZ15" s="56"/>
      <c r="NYA15" s="56"/>
      <c r="NYB15" s="56"/>
      <c r="NYC15" s="56"/>
      <c r="NYD15" s="56"/>
      <c r="NYE15" s="56"/>
      <c r="NYF15" s="56"/>
      <c r="NYG15" s="56"/>
      <c r="NYH15" s="56"/>
      <c r="NYI15" s="56"/>
      <c r="NYJ15" s="56"/>
      <c r="NYK15" s="56"/>
      <c r="NYL15" s="56"/>
      <c r="NYM15" s="56"/>
      <c r="NYN15" s="56"/>
      <c r="NYO15" s="56"/>
      <c r="NYP15" s="56"/>
      <c r="NYQ15" s="56"/>
      <c r="NYR15" s="56"/>
      <c r="NYS15" s="56"/>
      <c r="NYT15" s="56"/>
      <c r="NYU15" s="56"/>
      <c r="NYV15" s="56"/>
      <c r="NYW15" s="56"/>
      <c r="NYX15" s="56"/>
      <c r="NYY15" s="56"/>
      <c r="NYZ15" s="56"/>
      <c r="NZA15" s="56"/>
      <c r="NZB15" s="56"/>
      <c r="NZC15" s="56"/>
      <c r="NZD15" s="56"/>
      <c r="NZE15" s="56"/>
      <c r="NZF15" s="56"/>
      <c r="NZG15" s="56"/>
      <c r="NZH15" s="56"/>
      <c r="NZI15" s="56"/>
      <c r="NZJ15" s="56"/>
      <c r="NZK15" s="56"/>
      <c r="NZL15" s="56"/>
      <c r="NZM15" s="56"/>
      <c r="NZN15" s="56"/>
      <c r="NZO15" s="56"/>
      <c r="NZP15" s="56"/>
      <c r="NZQ15" s="56"/>
      <c r="NZR15" s="56"/>
      <c r="NZS15" s="56"/>
      <c r="NZT15" s="56"/>
      <c r="NZU15" s="56"/>
      <c r="NZV15" s="56"/>
      <c r="NZW15" s="56"/>
      <c r="NZX15" s="56"/>
      <c r="NZY15" s="56"/>
      <c r="NZZ15" s="56"/>
      <c r="OAA15" s="56"/>
      <c r="OAB15" s="56"/>
      <c r="OAC15" s="56"/>
      <c r="OAD15" s="56"/>
      <c r="OAE15" s="56"/>
      <c r="OAF15" s="56"/>
      <c r="OAG15" s="56"/>
      <c r="OAH15" s="56"/>
      <c r="OAI15" s="56"/>
      <c r="OAJ15" s="56"/>
      <c r="OAK15" s="56"/>
      <c r="OAL15" s="56"/>
      <c r="OAM15" s="56"/>
      <c r="OAN15" s="56"/>
      <c r="OAO15" s="56"/>
      <c r="OAP15" s="56"/>
      <c r="OAQ15" s="56"/>
      <c r="OAR15" s="56"/>
      <c r="OAS15" s="56"/>
      <c r="OAT15" s="56"/>
      <c r="OAU15" s="56"/>
      <c r="OAV15" s="56"/>
      <c r="OAW15" s="56"/>
      <c r="OAX15" s="56"/>
      <c r="OAY15" s="56"/>
      <c r="OAZ15" s="56"/>
      <c r="OBA15" s="56"/>
      <c r="OBB15" s="56"/>
      <c r="OBC15" s="56"/>
      <c r="OBD15" s="56"/>
      <c r="OBE15" s="56"/>
      <c r="OBF15" s="56"/>
      <c r="OBG15" s="56"/>
      <c r="OBH15" s="56"/>
      <c r="OBI15" s="56"/>
      <c r="OBJ15" s="56"/>
      <c r="OBK15" s="56"/>
      <c r="OBL15" s="56"/>
      <c r="OBM15" s="56"/>
      <c r="OBN15" s="56"/>
      <c r="OBO15" s="56"/>
      <c r="OBP15" s="56"/>
      <c r="OBQ15" s="56"/>
      <c r="OBR15" s="56"/>
      <c r="OBS15" s="56"/>
      <c r="OBT15" s="56"/>
      <c r="OBU15" s="56"/>
      <c r="OBV15" s="56"/>
      <c r="OBW15" s="56"/>
      <c r="OBX15" s="56"/>
      <c r="OBY15" s="56"/>
      <c r="OBZ15" s="56"/>
      <c r="OCA15" s="56"/>
      <c r="OCB15" s="56"/>
      <c r="OCC15" s="56"/>
      <c r="OCD15" s="56"/>
      <c r="OCE15" s="56"/>
      <c r="OCF15" s="56"/>
      <c r="OCG15" s="56"/>
      <c r="OCH15" s="56"/>
      <c r="OCI15" s="56"/>
      <c r="OCJ15" s="56"/>
      <c r="OCK15" s="56"/>
      <c r="OCL15" s="56"/>
      <c r="OCM15" s="56"/>
      <c r="OCN15" s="56"/>
      <c r="OCO15" s="56"/>
      <c r="OCP15" s="56"/>
      <c r="OCQ15" s="56"/>
      <c r="OCR15" s="56"/>
      <c r="OCS15" s="56"/>
      <c r="OCT15" s="56"/>
      <c r="OCU15" s="56"/>
      <c r="OCV15" s="56"/>
      <c r="OCW15" s="56"/>
      <c r="OCX15" s="56"/>
      <c r="OCY15" s="56"/>
      <c r="OCZ15" s="56"/>
      <c r="ODA15" s="56"/>
      <c r="ODB15" s="56"/>
      <c r="ODC15" s="56"/>
      <c r="ODD15" s="56"/>
      <c r="ODE15" s="56"/>
      <c r="ODF15" s="56"/>
      <c r="ODG15" s="56"/>
      <c r="ODH15" s="56"/>
      <c r="ODI15" s="56"/>
      <c r="ODJ15" s="56"/>
      <c r="ODK15" s="56"/>
      <c r="ODL15" s="56"/>
      <c r="ODM15" s="56"/>
      <c r="ODN15" s="56"/>
      <c r="ODO15" s="56"/>
      <c r="ODP15" s="56"/>
      <c r="ODQ15" s="56"/>
      <c r="ODR15" s="56"/>
      <c r="ODS15" s="56"/>
      <c r="ODT15" s="56"/>
      <c r="ODU15" s="56"/>
      <c r="ODV15" s="56"/>
      <c r="ODW15" s="56"/>
      <c r="ODX15" s="56"/>
      <c r="ODY15" s="56"/>
      <c r="ODZ15" s="56"/>
      <c r="OEA15" s="56"/>
      <c r="OEB15" s="56"/>
      <c r="OEC15" s="56"/>
      <c r="OED15" s="56"/>
      <c r="OEE15" s="56"/>
      <c r="OEF15" s="56"/>
      <c r="OEG15" s="56"/>
      <c r="OEH15" s="56"/>
      <c r="OEI15" s="56"/>
      <c r="OEJ15" s="56"/>
      <c r="OEK15" s="56"/>
      <c r="OEL15" s="56"/>
      <c r="OEM15" s="56"/>
      <c r="OEN15" s="56"/>
      <c r="OEO15" s="56"/>
      <c r="OEP15" s="56"/>
      <c r="OEQ15" s="56"/>
      <c r="OER15" s="56"/>
      <c r="OES15" s="56"/>
      <c r="OET15" s="56"/>
      <c r="OEU15" s="56"/>
      <c r="OEV15" s="56"/>
      <c r="OEW15" s="56"/>
      <c r="OEX15" s="56"/>
      <c r="OEY15" s="56"/>
      <c r="OEZ15" s="56"/>
      <c r="OFA15" s="56"/>
      <c r="OFB15" s="56"/>
      <c r="OFC15" s="56"/>
      <c r="OFD15" s="56"/>
      <c r="OFE15" s="56"/>
      <c r="OFF15" s="56"/>
      <c r="OFG15" s="56"/>
      <c r="OFH15" s="56"/>
      <c r="OFI15" s="56"/>
      <c r="OFJ15" s="56"/>
      <c r="OFK15" s="56"/>
      <c r="OFL15" s="56"/>
      <c r="OFM15" s="56"/>
      <c r="OFN15" s="56"/>
      <c r="OFO15" s="56"/>
      <c r="OFP15" s="56"/>
      <c r="OFQ15" s="56"/>
      <c r="OFR15" s="56"/>
      <c r="OFS15" s="56"/>
      <c r="OFT15" s="56"/>
      <c r="OFU15" s="56"/>
      <c r="OFV15" s="56"/>
      <c r="OFW15" s="56"/>
      <c r="OFX15" s="56"/>
      <c r="OFY15" s="56"/>
      <c r="OFZ15" s="56"/>
      <c r="OGA15" s="56"/>
      <c r="OGB15" s="56"/>
      <c r="OGC15" s="56"/>
      <c r="OGD15" s="56"/>
      <c r="OGE15" s="56"/>
      <c r="OGF15" s="56"/>
      <c r="OGG15" s="56"/>
      <c r="OGH15" s="56"/>
      <c r="OGI15" s="56"/>
      <c r="OGJ15" s="56"/>
      <c r="OGK15" s="56"/>
      <c r="OGL15" s="56"/>
      <c r="OGM15" s="56"/>
      <c r="OGN15" s="56"/>
      <c r="OGO15" s="56"/>
      <c r="OGP15" s="56"/>
      <c r="OGQ15" s="56"/>
      <c r="OGR15" s="56"/>
      <c r="OGS15" s="56"/>
      <c r="OGT15" s="56"/>
      <c r="OGU15" s="56"/>
      <c r="OGV15" s="56"/>
      <c r="OGW15" s="56"/>
      <c r="OGX15" s="56"/>
      <c r="OGY15" s="56"/>
      <c r="OGZ15" s="56"/>
      <c r="OHA15" s="56"/>
      <c r="OHB15" s="56"/>
      <c r="OHC15" s="56"/>
      <c r="OHD15" s="56"/>
      <c r="OHE15" s="56"/>
      <c r="OHF15" s="56"/>
      <c r="OHG15" s="56"/>
      <c r="OHH15" s="56"/>
      <c r="OHI15" s="56"/>
      <c r="OHJ15" s="56"/>
      <c r="OHK15" s="56"/>
      <c r="OHL15" s="56"/>
      <c r="OHM15" s="56"/>
      <c r="OHN15" s="56"/>
      <c r="OHO15" s="56"/>
      <c r="OHP15" s="56"/>
      <c r="OHQ15" s="56"/>
      <c r="OHR15" s="56"/>
      <c r="OHS15" s="56"/>
      <c r="OHT15" s="56"/>
      <c r="OHU15" s="56"/>
      <c r="OHV15" s="56"/>
      <c r="OHW15" s="56"/>
      <c r="OHX15" s="56"/>
      <c r="OHY15" s="56"/>
      <c r="OHZ15" s="56"/>
      <c r="OIA15" s="56"/>
      <c r="OIB15" s="56"/>
      <c r="OIC15" s="56"/>
      <c r="OID15" s="56"/>
      <c r="OIE15" s="56"/>
      <c r="OIF15" s="56"/>
      <c r="OIG15" s="56"/>
      <c r="OIH15" s="56"/>
      <c r="OII15" s="56"/>
      <c r="OIJ15" s="56"/>
      <c r="OIK15" s="56"/>
      <c r="OIL15" s="56"/>
      <c r="OIM15" s="56"/>
      <c r="OIN15" s="56"/>
      <c r="OIO15" s="56"/>
      <c r="OIP15" s="56"/>
      <c r="OIQ15" s="56"/>
      <c r="OIR15" s="56"/>
      <c r="OIS15" s="56"/>
      <c r="OIT15" s="56"/>
      <c r="OIU15" s="56"/>
      <c r="OIV15" s="56"/>
      <c r="OIW15" s="56"/>
      <c r="OIX15" s="56"/>
      <c r="OIY15" s="56"/>
      <c r="OIZ15" s="56"/>
      <c r="OJA15" s="56"/>
      <c r="OJB15" s="56"/>
      <c r="OJC15" s="56"/>
      <c r="OJD15" s="56"/>
      <c r="OJE15" s="56"/>
      <c r="OJF15" s="56"/>
      <c r="OJG15" s="56"/>
      <c r="OJH15" s="56"/>
      <c r="OJI15" s="56"/>
      <c r="OJJ15" s="56"/>
      <c r="OJK15" s="56"/>
      <c r="OJL15" s="56"/>
      <c r="OJM15" s="56"/>
      <c r="OJN15" s="56"/>
      <c r="OJO15" s="56"/>
      <c r="OJP15" s="56"/>
      <c r="OJQ15" s="56"/>
      <c r="OJR15" s="56"/>
      <c r="OJS15" s="56"/>
      <c r="OJT15" s="56"/>
      <c r="OJU15" s="56"/>
      <c r="OJV15" s="56"/>
      <c r="OJW15" s="56"/>
      <c r="OJX15" s="56"/>
      <c r="OJY15" s="56"/>
      <c r="OJZ15" s="56"/>
      <c r="OKA15" s="56"/>
      <c r="OKB15" s="56"/>
      <c r="OKC15" s="56"/>
      <c r="OKD15" s="56"/>
      <c r="OKE15" s="56"/>
      <c r="OKF15" s="56"/>
      <c r="OKG15" s="56"/>
      <c r="OKH15" s="56"/>
      <c r="OKI15" s="56"/>
      <c r="OKJ15" s="56"/>
      <c r="OKK15" s="56"/>
      <c r="OKL15" s="56"/>
      <c r="OKM15" s="56"/>
      <c r="OKN15" s="56"/>
      <c r="OKO15" s="56"/>
      <c r="OKP15" s="56"/>
      <c r="OKQ15" s="56"/>
      <c r="OKR15" s="56"/>
      <c r="OKS15" s="56"/>
      <c r="OKT15" s="56"/>
      <c r="OKU15" s="56"/>
      <c r="OKV15" s="56"/>
      <c r="OKW15" s="56"/>
      <c r="OKX15" s="56"/>
      <c r="OKY15" s="56"/>
      <c r="OKZ15" s="56"/>
      <c r="OLA15" s="56"/>
      <c r="OLB15" s="56"/>
      <c r="OLC15" s="56"/>
      <c r="OLD15" s="56"/>
      <c r="OLE15" s="56"/>
      <c r="OLF15" s="56"/>
      <c r="OLG15" s="56"/>
      <c r="OLH15" s="56"/>
      <c r="OLI15" s="56"/>
      <c r="OLJ15" s="56"/>
      <c r="OLK15" s="56"/>
      <c r="OLL15" s="56"/>
      <c r="OLM15" s="56"/>
      <c r="OLN15" s="56"/>
      <c r="OLO15" s="56"/>
      <c r="OLP15" s="56"/>
      <c r="OLQ15" s="56"/>
      <c r="OLR15" s="56"/>
      <c r="OLS15" s="56"/>
      <c r="OLT15" s="56"/>
      <c r="OLU15" s="56"/>
      <c r="OLV15" s="56"/>
      <c r="OLW15" s="56"/>
      <c r="OLX15" s="56"/>
      <c r="OLY15" s="56"/>
      <c r="OLZ15" s="56"/>
      <c r="OMA15" s="56"/>
      <c r="OMB15" s="56"/>
      <c r="OMC15" s="56"/>
      <c r="OMD15" s="56"/>
      <c r="OME15" s="56"/>
      <c r="OMF15" s="56"/>
      <c r="OMG15" s="56"/>
      <c r="OMH15" s="56"/>
      <c r="OMI15" s="56"/>
      <c r="OMJ15" s="56"/>
      <c r="OMK15" s="56"/>
      <c r="OML15" s="56"/>
      <c r="OMM15" s="56"/>
      <c r="OMN15" s="56"/>
      <c r="OMO15" s="56"/>
      <c r="OMP15" s="56"/>
      <c r="OMQ15" s="56"/>
      <c r="OMR15" s="56"/>
      <c r="OMS15" s="56"/>
      <c r="OMT15" s="56"/>
      <c r="OMU15" s="56"/>
      <c r="OMV15" s="56"/>
      <c r="OMW15" s="56"/>
      <c r="OMX15" s="56"/>
      <c r="OMY15" s="56"/>
      <c r="OMZ15" s="56"/>
      <c r="ONA15" s="56"/>
      <c r="ONB15" s="56"/>
      <c r="ONC15" s="56"/>
      <c r="OND15" s="56"/>
      <c r="ONE15" s="56"/>
      <c r="ONF15" s="56"/>
      <c r="ONG15" s="56"/>
      <c r="ONH15" s="56"/>
      <c r="ONI15" s="56"/>
      <c r="ONJ15" s="56"/>
      <c r="ONK15" s="56"/>
      <c r="ONL15" s="56"/>
      <c r="ONM15" s="56"/>
      <c r="ONN15" s="56"/>
      <c r="ONO15" s="56"/>
      <c r="ONP15" s="56"/>
      <c r="ONQ15" s="56"/>
      <c r="ONR15" s="56"/>
      <c r="ONS15" s="56"/>
      <c r="ONT15" s="56"/>
      <c r="ONU15" s="56"/>
      <c r="ONV15" s="56"/>
      <c r="ONW15" s="56"/>
      <c r="ONX15" s="56"/>
      <c r="ONY15" s="56"/>
      <c r="ONZ15" s="56"/>
      <c r="OOA15" s="56"/>
      <c r="OOB15" s="56"/>
      <c r="OOC15" s="56"/>
      <c r="OOD15" s="56"/>
      <c r="OOE15" s="56"/>
      <c r="OOF15" s="56"/>
      <c r="OOG15" s="56"/>
      <c r="OOH15" s="56"/>
      <c r="OOI15" s="56"/>
      <c r="OOJ15" s="56"/>
      <c r="OOK15" s="56"/>
      <c r="OOL15" s="56"/>
      <c r="OOM15" s="56"/>
      <c r="OON15" s="56"/>
      <c r="OOO15" s="56"/>
      <c r="OOP15" s="56"/>
      <c r="OOQ15" s="56"/>
      <c r="OOR15" s="56"/>
      <c r="OOS15" s="56"/>
      <c r="OOT15" s="56"/>
      <c r="OOU15" s="56"/>
      <c r="OOV15" s="56"/>
      <c r="OOW15" s="56"/>
      <c r="OOX15" s="56"/>
      <c r="OOY15" s="56"/>
      <c r="OOZ15" s="56"/>
      <c r="OPA15" s="56"/>
      <c r="OPB15" s="56"/>
      <c r="OPC15" s="56"/>
      <c r="OPD15" s="56"/>
      <c r="OPE15" s="56"/>
      <c r="OPF15" s="56"/>
      <c r="OPG15" s="56"/>
      <c r="OPH15" s="56"/>
      <c r="OPI15" s="56"/>
      <c r="OPJ15" s="56"/>
      <c r="OPK15" s="56"/>
      <c r="OPL15" s="56"/>
      <c r="OPM15" s="56"/>
      <c r="OPN15" s="56"/>
      <c r="OPO15" s="56"/>
      <c r="OPP15" s="56"/>
      <c r="OPQ15" s="56"/>
      <c r="OPR15" s="56"/>
      <c r="OPS15" s="56"/>
      <c r="OPT15" s="56"/>
      <c r="OPU15" s="56"/>
      <c r="OPV15" s="56"/>
      <c r="OPW15" s="56"/>
      <c r="OPX15" s="56"/>
      <c r="OPY15" s="56"/>
      <c r="OPZ15" s="56"/>
      <c r="OQA15" s="56"/>
      <c r="OQB15" s="56"/>
      <c r="OQC15" s="56"/>
      <c r="OQD15" s="56"/>
      <c r="OQE15" s="56"/>
      <c r="OQF15" s="56"/>
      <c r="OQG15" s="56"/>
      <c r="OQH15" s="56"/>
      <c r="OQI15" s="56"/>
      <c r="OQJ15" s="56"/>
      <c r="OQK15" s="56"/>
      <c r="OQL15" s="56"/>
      <c r="OQM15" s="56"/>
      <c r="OQN15" s="56"/>
      <c r="OQO15" s="56"/>
      <c r="OQP15" s="56"/>
      <c r="OQQ15" s="56"/>
      <c r="OQR15" s="56"/>
      <c r="OQS15" s="56"/>
      <c r="OQT15" s="56"/>
      <c r="OQU15" s="56"/>
      <c r="OQV15" s="56"/>
      <c r="OQW15" s="56"/>
      <c r="OQX15" s="56"/>
      <c r="OQY15" s="56"/>
      <c r="OQZ15" s="56"/>
      <c r="ORA15" s="56"/>
      <c r="ORB15" s="56"/>
      <c r="ORC15" s="56"/>
      <c r="ORD15" s="56"/>
      <c r="ORE15" s="56"/>
      <c r="ORF15" s="56"/>
      <c r="ORG15" s="56"/>
      <c r="ORH15" s="56"/>
      <c r="ORI15" s="56"/>
      <c r="ORJ15" s="56"/>
      <c r="ORK15" s="56"/>
      <c r="ORL15" s="56"/>
      <c r="ORM15" s="56"/>
      <c r="ORN15" s="56"/>
      <c r="ORO15" s="56"/>
      <c r="ORP15" s="56"/>
      <c r="ORQ15" s="56"/>
      <c r="ORR15" s="56"/>
      <c r="ORS15" s="56"/>
      <c r="ORT15" s="56"/>
      <c r="ORU15" s="56"/>
      <c r="ORV15" s="56"/>
      <c r="ORW15" s="56"/>
      <c r="ORX15" s="56"/>
      <c r="ORY15" s="56"/>
      <c r="ORZ15" s="56"/>
      <c r="OSA15" s="56"/>
      <c r="OSB15" s="56"/>
      <c r="OSC15" s="56"/>
      <c r="OSD15" s="56"/>
      <c r="OSE15" s="56"/>
      <c r="OSF15" s="56"/>
      <c r="OSG15" s="56"/>
      <c r="OSH15" s="56"/>
      <c r="OSI15" s="56"/>
      <c r="OSJ15" s="56"/>
      <c r="OSK15" s="56"/>
      <c r="OSL15" s="56"/>
      <c r="OSM15" s="56"/>
      <c r="OSN15" s="56"/>
      <c r="OSO15" s="56"/>
      <c r="OSP15" s="56"/>
      <c r="OSQ15" s="56"/>
      <c r="OSR15" s="56"/>
      <c r="OSS15" s="56"/>
      <c r="OST15" s="56"/>
      <c r="OSU15" s="56"/>
      <c r="OSV15" s="56"/>
      <c r="OSW15" s="56"/>
      <c r="OSX15" s="56"/>
      <c r="OSY15" s="56"/>
      <c r="OSZ15" s="56"/>
      <c r="OTA15" s="56"/>
      <c r="OTB15" s="56"/>
      <c r="OTC15" s="56"/>
      <c r="OTD15" s="56"/>
      <c r="OTE15" s="56"/>
      <c r="OTF15" s="56"/>
      <c r="OTG15" s="56"/>
      <c r="OTH15" s="56"/>
      <c r="OTI15" s="56"/>
      <c r="OTJ15" s="56"/>
      <c r="OTK15" s="56"/>
      <c r="OTL15" s="56"/>
      <c r="OTM15" s="56"/>
      <c r="OTN15" s="56"/>
      <c r="OTO15" s="56"/>
      <c r="OTP15" s="56"/>
      <c r="OTQ15" s="56"/>
      <c r="OTR15" s="56"/>
      <c r="OTS15" s="56"/>
      <c r="OTT15" s="56"/>
      <c r="OTU15" s="56"/>
      <c r="OTV15" s="56"/>
      <c r="OTW15" s="56"/>
      <c r="OTX15" s="56"/>
      <c r="OTY15" s="56"/>
      <c r="OTZ15" s="56"/>
      <c r="OUA15" s="56"/>
      <c r="OUB15" s="56"/>
      <c r="OUC15" s="56"/>
      <c r="OUD15" s="56"/>
      <c r="OUE15" s="56"/>
      <c r="OUF15" s="56"/>
      <c r="OUG15" s="56"/>
      <c r="OUH15" s="56"/>
      <c r="OUI15" s="56"/>
      <c r="OUJ15" s="56"/>
      <c r="OUK15" s="56"/>
      <c r="OUL15" s="56"/>
      <c r="OUM15" s="56"/>
      <c r="OUN15" s="56"/>
      <c r="OUO15" s="56"/>
      <c r="OUP15" s="56"/>
      <c r="OUQ15" s="56"/>
      <c r="OUR15" s="56"/>
      <c r="OUS15" s="56"/>
      <c r="OUT15" s="56"/>
      <c r="OUU15" s="56"/>
      <c r="OUV15" s="56"/>
      <c r="OUW15" s="56"/>
      <c r="OUX15" s="56"/>
      <c r="OUY15" s="56"/>
      <c r="OUZ15" s="56"/>
      <c r="OVA15" s="56"/>
      <c r="OVB15" s="56"/>
      <c r="OVC15" s="56"/>
      <c r="OVD15" s="56"/>
      <c r="OVE15" s="56"/>
      <c r="OVF15" s="56"/>
      <c r="OVG15" s="56"/>
      <c r="OVH15" s="56"/>
      <c r="OVI15" s="56"/>
      <c r="OVJ15" s="56"/>
      <c r="OVK15" s="56"/>
      <c r="OVL15" s="56"/>
      <c r="OVM15" s="56"/>
      <c r="OVN15" s="56"/>
      <c r="OVO15" s="56"/>
      <c r="OVP15" s="56"/>
      <c r="OVQ15" s="56"/>
      <c r="OVR15" s="56"/>
      <c r="OVS15" s="56"/>
      <c r="OVT15" s="56"/>
      <c r="OVU15" s="56"/>
      <c r="OVV15" s="56"/>
      <c r="OVW15" s="56"/>
      <c r="OVX15" s="56"/>
      <c r="OVY15" s="56"/>
      <c r="OVZ15" s="56"/>
      <c r="OWA15" s="56"/>
      <c r="OWB15" s="56"/>
      <c r="OWC15" s="56"/>
      <c r="OWD15" s="56"/>
      <c r="OWE15" s="56"/>
      <c r="OWF15" s="56"/>
      <c r="OWG15" s="56"/>
      <c r="OWH15" s="56"/>
      <c r="OWI15" s="56"/>
      <c r="OWJ15" s="56"/>
      <c r="OWK15" s="56"/>
      <c r="OWL15" s="56"/>
      <c r="OWM15" s="56"/>
      <c r="OWN15" s="56"/>
      <c r="OWO15" s="56"/>
      <c r="OWP15" s="56"/>
      <c r="OWQ15" s="56"/>
      <c r="OWR15" s="56"/>
      <c r="OWS15" s="56"/>
      <c r="OWT15" s="56"/>
      <c r="OWU15" s="56"/>
      <c r="OWV15" s="56"/>
      <c r="OWW15" s="56"/>
      <c r="OWX15" s="56"/>
      <c r="OWY15" s="56"/>
      <c r="OWZ15" s="56"/>
      <c r="OXA15" s="56"/>
      <c r="OXB15" s="56"/>
      <c r="OXC15" s="56"/>
      <c r="OXD15" s="56"/>
      <c r="OXE15" s="56"/>
      <c r="OXF15" s="56"/>
      <c r="OXG15" s="56"/>
      <c r="OXH15" s="56"/>
      <c r="OXI15" s="56"/>
      <c r="OXJ15" s="56"/>
      <c r="OXK15" s="56"/>
      <c r="OXL15" s="56"/>
      <c r="OXM15" s="56"/>
      <c r="OXN15" s="56"/>
      <c r="OXO15" s="56"/>
      <c r="OXP15" s="56"/>
      <c r="OXQ15" s="56"/>
      <c r="OXR15" s="56"/>
      <c r="OXS15" s="56"/>
      <c r="OXT15" s="56"/>
      <c r="OXU15" s="56"/>
      <c r="OXV15" s="56"/>
      <c r="OXW15" s="56"/>
      <c r="OXX15" s="56"/>
      <c r="OXY15" s="56"/>
      <c r="OXZ15" s="56"/>
      <c r="OYA15" s="56"/>
      <c r="OYB15" s="56"/>
      <c r="OYC15" s="56"/>
      <c r="OYD15" s="56"/>
      <c r="OYE15" s="56"/>
      <c r="OYF15" s="56"/>
      <c r="OYG15" s="56"/>
      <c r="OYH15" s="56"/>
      <c r="OYI15" s="56"/>
      <c r="OYJ15" s="56"/>
      <c r="OYK15" s="56"/>
      <c r="OYL15" s="56"/>
      <c r="OYM15" s="56"/>
      <c r="OYN15" s="56"/>
      <c r="OYO15" s="56"/>
      <c r="OYP15" s="56"/>
      <c r="OYQ15" s="56"/>
      <c r="OYR15" s="56"/>
      <c r="OYS15" s="56"/>
      <c r="OYT15" s="56"/>
      <c r="OYU15" s="56"/>
      <c r="OYV15" s="56"/>
      <c r="OYW15" s="56"/>
      <c r="OYX15" s="56"/>
      <c r="OYY15" s="56"/>
      <c r="OYZ15" s="56"/>
      <c r="OZA15" s="56"/>
      <c r="OZB15" s="56"/>
      <c r="OZC15" s="56"/>
      <c r="OZD15" s="56"/>
      <c r="OZE15" s="56"/>
      <c r="OZF15" s="56"/>
      <c r="OZG15" s="56"/>
      <c r="OZH15" s="56"/>
      <c r="OZI15" s="56"/>
      <c r="OZJ15" s="56"/>
      <c r="OZK15" s="56"/>
      <c r="OZL15" s="56"/>
      <c r="OZM15" s="56"/>
      <c r="OZN15" s="56"/>
      <c r="OZO15" s="56"/>
      <c r="OZP15" s="56"/>
      <c r="OZQ15" s="56"/>
      <c r="OZR15" s="56"/>
      <c r="OZS15" s="56"/>
      <c r="OZT15" s="56"/>
      <c r="OZU15" s="56"/>
      <c r="OZV15" s="56"/>
      <c r="OZW15" s="56"/>
      <c r="OZX15" s="56"/>
      <c r="OZY15" s="56"/>
      <c r="OZZ15" s="56"/>
      <c r="PAA15" s="56"/>
      <c r="PAB15" s="56"/>
      <c r="PAC15" s="56"/>
      <c r="PAD15" s="56"/>
      <c r="PAE15" s="56"/>
      <c r="PAF15" s="56"/>
      <c r="PAG15" s="56"/>
      <c r="PAH15" s="56"/>
      <c r="PAI15" s="56"/>
      <c r="PAJ15" s="56"/>
      <c r="PAK15" s="56"/>
      <c r="PAL15" s="56"/>
      <c r="PAM15" s="56"/>
      <c r="PAN15" s="56"/>
      <c r="PAO15" s="56"/>
      <c r="PAP15" s="56"/>
      <c r="PAQ15" s="56"/>
      <c r="PAR15" s="56"/>
      <c r="PAS15" s="56"/>
      <c r="PAT15" s="56"/>
      <c r="PAU15" s="56"/>
      <c r="PAV15" s="56"/>
      <c r="PAW15" s="56"/>
      <c r="PAX15" s="56"/>
      <c r="PAY15" s="56"/>
      <c r="PAZ15" s="56"/>
      <c r="PBA15" s="56"/>
      <c r="PBB15" s="56"/>
      <c r="PBC15" s="56"/>
      <c r="PBD15" s="56"/>
      <c r="PBE15" s="56"/>
      <c r="PBF15" s="56"/>
      <c r="PBG15" s="56"/>
      <c r="PBH15" s="56"/>
      <c r="PBI15" s="56"/>
      <c r="PBJ15" s="56"/>
      <c r="PBK15" s="56"/>
      <c r="PBL15" s="56"/>
      <c r="PBM15" s="56"/>
      <c r="PBN15" s="56"/>
      <c r="PBO15" s="56"/>
      <c r="PBP15" s="56"/>
      <c r="PBQ15" s="56"/>
      <c r="PBR15" s="56"/>
      <c r="PBS15" s="56"/>
      <c r="PBT15" s="56"/>
      <c r="PBU15" s="56"/>
      <c r="PBV15" s="56"/>
      <c r="PBW15" s="56"/>
      <c r="PBX15" s="56"/>
      <c r="PBY15" s="56"/>
      <c r="PBZ15" s="56"/>
      <c r="PCA15" s="56"/>
      <c r="PCB15" s="56"/>
      <c r="PCC15" s="56"/>
      <c r="PCD15" s="56"/>
      <c r="PCE15" s="56"/>
      <c r="PCF15" s="56"/>
      <c r="PCG15" s="56"/>
      <c r="PCH15" s="56"/>
      <c r="PCI15" s="56"/>
      <c r="PCJ15" s="56"/>
      <c r="PCK15" s="56"/>
      <c r="PCL15" s="56"/>
      <c r="PCM15" s="56"/>
      <c r="PCN15" s="56"/>
      <c r="PCO15" s="56"/>
      <c r="PCP15" s="56"/>
      <c r="PCQ15" s="56"/>
      <c r="PCR15" s="56"/>
      <c r="PCS15" s="56"/>
      <c r="PCT15" s="56"/>
      <c r="PCU15" s="56"/>
      <c r="PCV15" s="56"/>
      <c r="PCW15" s="56"/>
      <c r="PCX15" s="56"/>
      <c r="PCY15" s="56"/>
      <c r="PCZ15" s="56"/>
      <c r="PDA15" s="56"/>
      <c r="PDB15" s="56"/>
      <c r="PDC15" s="56"/>
      <c r="PDD15" s="56"/>
      <c r="PDE15" s="56"/>
      <c r="PDF15" s="56"/>
      <c r="PDG15" s="56"/>
      <c r="PDH15" s="56"/>
      <c r="PDI15" s="56"/>
      <c r="PDJ15" s="56"/>
      <c r="PDK15" s="56"/>
      <c r="PDL15" s="56"/>
      <c r="PDM15" s="56"/>
      <c r="PDN15" s="56"/>
      <c r="PDO15" s="56"/>
      <c r="PDP15" s="56"/>
      <c r="PDQ15" s="56"/>
      <c r="PDR15" s="56"/>
      <c r="PDS15" s="56"/>
      <c r="PDT15" s="56"/>
      <c r="PDU15" s="56"/>
      <c r="PDV15" s="56"/>
      <c r="PDW15" s="56"/>
      <c r="PDX15" s="56"/>
      <c r="PDY15" s="56"/>
      <c r="PDZ15" s="56"/>
      <c r="PEA15" s="56"/>
      <c r="PEB15" s="56"/>
      <c r="PEC15" s="56"/>
      <c r="PED15" s="56"/>
      <c r="PEE15" s="56"/>
      <c r="PEF15" s="56"/>
      <c r="PEG15" s="56"/>
      <c r="PEH15" s="56"/>
      <c r="PEI15" s="56"/>
      <c r="PEJ15" s="56"/>
      <c r="PEK15" s="56"/>
      <c r="PEL15" s="56"/>
      <c r="PEM15" s="56"/>
      <c r="PEN15" s="56"/>
      <c r="PEO15" s="56"/>
      <c r="PEP15" s="56"/>
      <c r="PEQ15" s="56"/>
      <c r="PER15" s="56"/>
      <c r="PES15" s="56"/>
      <c r="PET15" s="56"/>
      <c r="PEU15" s="56"/>
      <c r="PEV15" s="56"/>
      <c r="PEW15" s="56"/>
      <c r="PEX15" s="56"/>
      <c r="PEY15" s="56"/>
      <c r="PEZ15" s="56"/>
      <c r="PFA15" s="56"/>
      <c r="PFB15" s="56"/>
      <c r="PFC15" s="56"/>
      <c r="PFD15" s="56"/>
      <c r="PFE15" s="56"/>
      <c r="PFF15" s="56"/>
      <c r="PFG15" s="56"/>
      <c r="PFH15" s="56"/>
      <c r="PFI15" s="56"/>
      <c r="PFJ15" s="56"/>
      <c r="PFK15" s="56"/>
      <c r="PFL15" s="56"/>
      <c r="PFM15" s="56"/>
      <c r="PFN15" s="56"/>
      <c r="PFO15" s="56"/>
      <c r="PFP15" s="56"/>
      <c r="PFQ15" s="56"/>
      <c r="PFR15" s="56"/>
      <c r="PFS15" s="56"/>
      <c r="PFT15" s="56"/>
      <c r="PFU15" s="56"/>
      <c r="PFV15" s="56"/>
      <c r="PFW15" s="56"/>
      <c r="PFX15" s="56"/>
      <c r="PFY15" s="56"/>
      <c r="PFZ15" s="56"/>
      <c r="PGA15" s="56"/>
      <c r="PGB15" s="56"/>
      <c r="PGC15" s="56"/>
      <c r="PGD15" s="56"/>
      <c r="PGE15" s="56"/>
      <c r="PGF15" s="56"/>
      <c r="PGG15" s="56"/>
      <c r="PGH15" s="56"/>
      <c r="PGI15" s="56"/>
      <c r="PGJ15" s="56"/>
      <c r="PGK15" s="56"/>
      <c r="PGL15" s="56"/>
      <c r="PGM15" s="56"/>
      <c r="PGN15" s="56"/>
      <c r="PGO15" s="56"/>
      <c r="PGP15" s="56"/>
      <c r="PGQ15" s="56"/>
      <c r="PGR15" s="56"/>
      <c r="PGS15" s="56"/>
      <c r="PGT15" s="56"/>
      <c r="PGU15" s="56"/>
      <c r="PGV15" s="56"/>
      <c r="PGW15" s="56"/>
      <c r="PGX15" s="56"/>
      <c r="PGY15" s="56"/>
      <c r="PGZ15" s="56"/>
      <c r="PHA15" s="56"/>
      <c r="PHB15" s="56"/>
      <c r="PHC15" s="56"/>
      <c r="PHD15" s="56"/>
      <c r="PHE15" s="56"/>
      <c r="PHF15" s="56"/>
      <c r="PHG15" s="56"/>
      <c r="PHH15" s="56"/>
      <c r="PHI15" s="56"/>
      <c r="PHJ15" s="56"/>
      <c r="PHK15" s="56"/>
      <c r="PHL15" s="56"/>
      <c r="PHM15" s="56"/>
      <c r="PHN15" s="56"/>
      <c r="PHO15" s="56"/>
      <c r="PHP15" s="56"/>
      <c r="PHQ15" s="56"/>
      <c r="PHR15" s="56"/>
      <c r="PHS15" s="56"/>
      <c r="PHT15" s="56"/>
      <c r="PHU15" s="56"/>
      <c r="PHV15" s="56"/>
      <c r="PHW15" s="56"/>
      <c r="PHX15" s="56"/>
      <c r="PHY15" s="56"/>
      <c r="PHZ15" s="56"/>
      <c r="PIA15" s="56"/>
      <c r="PIB15" s="56"/>
      <c r="PIC15" s="56"/>
      <c r="PID15" s="56"/>
      <c r="PIE15" s="56"/>
      <c r="PIF15" s="56"/>
      <c r="PIG15" s="56"/>
      <c r="PIH15" s="56"/>
      <c r="PII15" s="56"/>
      <c r="PIJ15" s="56"/>
      <c r="PIK15" s="56"/>
      <c r="PIL15" s="56"/>
      <c r="PIM15" s="56"/>
      <c r="PIN15" s="56"/>
      <c r="PIO15" s="56"/>
      <c r="PIP15" s="56"/>
      <c r="PIQ15" s="56"/>
      <c r="PIR15" s="56"/>
      <c r="PIS15" s="56"/>
      <c r="PIT15" s="56"/>
      <c r="PIU15" s="56"/>
      <c r="PIV15" s="56"/>
      <c r="PIW15" s="56"/>
      <c r="PIX15" s="56"/>
      <c r="PIY15" s="56"/>
      <c r="PIZ15" s="56"/>
      <c r="PJA15" s="56"/>
      <c r="PJB15" s="56"/>
      <c r="PJC15" s="56"/>
      <c r="PJD15" s="56"/>
      <c r="PJE15" s="56"/>
      <c r="PJF15" s="56"/>
      <c r="PJG15" s="56"/>
      <c r="PJH15" s="56"/>
      <c r="PJI15" s="56"/>
      <c r="PJJ15" s="56"/>
      <c r="PJK15" s="56"/>
      <c r="PJL15" s="56"/>
      <c r="PJM15" s="56"/>
      <c r="PJN15" s="56"/>
      <c r="PJO15" s="56"/>
      <c r="PJP15" s="56"/>
      <c r="PJQ15" s="56"/>
      <c r="PJR15" s="56"/>
      <c r="PJS15" s="56"/>
      <c r="PJT15" s="56"/>
      <c r="PJU15" s="56"/>
      <c r="PJV15" s="56"/>
      <c r="PJW15" s="56"/>
      <c r="PJX15" s="56"/>
      <c r="PJY15" s="56"/>
      <c r="PJZ15" s="56"/>
      <c r="PKA15" s="56"/>
      <c r="PKB15" s="56"/>
      <c r="PKC15" s="56"/>
      <c r="PKD15" s="56"/>
      <c r="PKE15" s="56"/>
      <c r="PKF15" s="56"/>
      <c r="PKG15" s="56"/>
      <c r="PKH15" s="56"/>
      <c r="PKI15" s="56"/>
      <c r="PKJ15" s="56"/>
      <c r="PKK15" s="56"/>
      <c r="PKL15" s="56"/>
      <c r="PKM15" s="56"/>
      <c r="PKN15" s="56"/>
      <c r="PKO15" s="56"/>
      <c r="PKP15" s="56"/>
      <c r="PKQ15" s="56"/>
      <c r="PKR15" s="56"/>
      <c r="PKS15" s="56"/>
      <c r="PKT15" s="56"/>
      <c r="PKU15" s="56"/>
      <c r="PKV15" s="56"/>
      <c r="PKW15" s="56"/>
      <c r="PKX15" s="56"/>
      <c r="PKY15" s="56"/>
      <c r="PKZ15" s="56"/>
      <c r="PLA15" s="56"/>
      <c r="PLB15" s="56"/>
      <c r="PLC15" s="56"/>
      <c r="PLD15" s="56"/>
      <c r="PLE15" s="56"/>
      <c r="PLF15" s="56"/>
      <c r="PLG15" s="56"/>
      <c r="PLH15" s="56"/>
      <c r="PLI15" s="56"/>
      <c r="PLJ15" s="56"/>
      <c r="PLK15" s="56"/>
      <c r="PLL15" s="56"/>
      <c r="PLM15" s="56"/>
      <c r="PLN15" s="56"/>
      <c r="PLO15" s="56"/>
      <c r="PLP15" s="56"/>
      <c r="PLQ15" s="56"/>
      <c r="PLR15" s="56"/>
      <c r="PLS15" s="56"/>
      <c r="PLT15" s="56"/>
      <c r="PLU15" s="56"/>
      <c r="PLV15" s="56"/>
      <c r="PLW15" s="56"/>
      <c r="PLX15" s="56"/>
      <c r="PLY15" s="56"/>
      <c r="PLZ15" s="56"/>
      <c r="PMA15" s="56"/>
      <c r="PMB15" s="56"/>
      <c r="PMC15" s="56"/>
      <c r="PMD15" s="56"/>
      <c r="PME15" s="56"/>
      <c r="PMF15" s="56"/>
      <c r="PMG15" s="56"/>
      <c r="PMH15" s="56"/>
      <c r="PMI15" s="56"/>
      <c r="PMJ15" s="56"/>
      <c r="PMK15" s="56"/>
      <c r="PML15" s="56"/>
      <c r="PMM15" s="56"/>
      <c r="PMN15" s="56"/>
      <c r="PMO15" s="56"/>
      <c r="PMP15" s="56"/>
      <c r="PMQ15" s="56"/>
      <c r="PMR15" s="56"/>
      <c r="PMS15" s="56"/>
      <c r="PMT15" s="56"/>
      <c r="PMU15" s="56"/>
      <c r="PMV15" s="56"/>
      <c r="PMW15" s="56"/>
      <c r="PMX15" s="56"/>
      <c r="PMY15" s="56"/>
      <c r="PMZ15" s="56"/>
      <c r="PNA15" s="56"/>
      <c r="PNB15" s="56"/>
      <c r="PNC15" s="56"/>
      <c r="PND15" s="56"/>
      <c r="PNE15" s="56"/>
      <c r="PNF15" s="56"/>
      <c r="PNG15" s="56"/>
      <c r="PNH15" s="56"/>
      <c r="PNI15" s="56"/>
      <c r="PNJ15" s="56"/>
      <c r="PNK15" s="56"/>
      <c r="PNL15" s="56"/>
      <c r="PNM15" s="56"/>
      <c r="PNN15" s="56"/>
      <c r="PNO15" s="56"/>
      <c r="PNP15" s="56"/>
      <c r="PNQ15" s="56"/>
      <c r="PNR15" s="56"/>
      <c r="PNS15" s="56"/>
      <c r="PNT15" s="56"/>
      <c r="PNU15" s="56"/>
      <c r="PNV15" s="56"/>
      <c r="PNW15" s="56"/>
      <c r="PNX15" s="56"/>
      <c r="PNY15" s="56"/>
      <c r="PNZ15" s="56"/>
      <c r="POA15" s="56"/>
      <c r="POB15" s="56"/>
      <c r="POC15" s="56"/>
      <c r="POD15" s="56"/>
      <c r="POE15" s="56"/>
      <c r="POF15" s="56"/>
      <c r="POG15" s="56"/>
      <c r="POH15" s="56"/>
      <c r="POI15" s="56"/>
      <c r="POJ15" s="56"/>
      <c r="POK15" s="56"/>
      <c r="POL15" s="56"/>
      <c r="POM15" s="56"/>
      <c r="PON15" s="56"/>
      <c r="POO15" s="56"/>
      <c r="POP15" s="56"/>
      <c r="POQ15" s="56"/>
      <c r="POR15" s="56"/>
      <c r="POS15" s="56"/>
      <c r="POT15" s="56"/>
      <c r="POU15" s="56"/>
      <c r="POV15" s="56"/>
      <c r="POW15" s="56"/>
      <c r="POX15" s="56"/>
      <c r="POY15" s="56"/>
      <c r="POZ15" s="56"/>
      <c r="PPA15" s="56"/>
      <c r="PPB15" s="56"/>
      <c r="PPC15" s="56"/>
      <c r="PPD15" s="56"/>
      <c r="PPE15" s="56"/>
      <c r="PPF15" s="56"/>
      <c r="PPG15" s="56"/>
      <c r="PPH15" s="56"/>
      <c r="PPI15" s="56"/>
      <c r="PPJ15" s="56"/>
      <c r="PPK15" s="56"/>
      <c r="PPL15" s="56"/>
      <c r="PPM15" s="56"/>
      <c r="PPN15" s="56"/>
      <c r="PPO15" s="56"/>
      <c r="PPP15" s="56"/>
      <c r="PPQ15" s="56"/>
      <c r="PPR15" s="56"/>
      <c r="PPS15" s="56"/>
      <c r="PPT15" s="56"/>
      <c r="PPU15" s="56"/>
      <c r="PPV15" s="56"/>
      <c r="PPW15" s="56"/>
      <c r="PPX15" s="56"/>
      <c r="PPY15" s="56"/>
      <c r="PPZ15" s="56"/>
      <c r="PQA15" s="56"/>
      <c r="PQB15" s="56"/>
      <c r="PQC15" s="56"/>
      <c r="PQD15" s="56"/>
      <c r="PQE15" s="56"/>
      <c r="PQF15" s="56"/>
      <c r="PQG15" s="56"/>
      <c r="PQH15" s="56"/>
      <c r="PQI15" s="56"/>
      <c r="PQJ15" s="56"/>
      <c r="PQK15" s="56"/>
      <c r="PQL15" s="56"/>
      <c r="PQM15" s="56"/>
      <c r="PQN15" s="56"/>
      <c r="PQO15" s="56"/>
      <c r="PQP15" s="56"/>
      <c r="PQQ15" s="56"/>
      <c r="PQR15" s="56"/>
      <c r="PQS15" s="56"/>
      <c r="PQT15" s="56"/>
      <c r="PQU15" s="56"/>
      <c r="PQV15" s="56"/>
      <c r="PQW15" s="56"/>
      <c r="PQX15" s="56"/>
      <c r="PQY15" s="56"/>
      <c r="PQZ15" s="56"/>
      <c r="PRA15" s="56"/>
      <c r="PRB15" s="56"/>
      <c r="PRC15" s="56"/>
      <c r="PRD15" s="56"/>
      <c r="PRE15" s="56"/>
      <c r="PRF15" s="56"/>
      <c r="PRG15" s="56"/>
      <c r="PRH15" s="56"/>
      <c r="PRI15" s="56"/>
      <c r="PRJ15" s="56"/>
      <c r="PRK15" s="56"/>
      <c r="PRL15" s="56"/>
      <c r="PRM15" s="56"/>
      <c r="PRN15" s="56"/>
      <c r="PRO15" s="56"/>
      <c r="PRP15" s="56"/>
      <c r="PRQ15" s="56"/>
      <c r="PRR15" s="56"/>
      <c r="PRS15" s="56"/>
      <c r="PRT15" s="56"/>
      <c r="PRU15" s="56"/>
      <c r="PRV15" s="56"/>
      <c r="PRW15" s="56"/>
      <c r="PRX15" s="56"/>
      <c r="PRY15" s="56"/>
      <c r="PRZ15" s="56"/>
      <c r="PSA15" s="56"/>
      <c r="PSB15" s="56"/>
      <c r="PSC15" s="56"/>
      <c r="PSD15" s="56"/>
      <c r="PSE15" s="56"/>
      <c r="PSF15" s="56"/>
      <c r="PSG15" s="56"/>
      <c r="PSH15" s="56"/>
      <c r="PSI15" s="56"/>
      <c r="PSJ15" s="56"/>
      <c r="PSK15" s="56"/>
      <c r="PSL15" s="56"/>
      <c r="PSM15" s="56"/>
      <c r="PSN15" s="56"/>
      <c r="PSO15" s="56"/>
      <c r="PSP15" s="56"/>
      <c r="PSQ15" s="56"/>
      <c r="PSR15" s="56"/>
      <c r="PSS15" s="56"/>
      <c r="PST15" s="56"/>
      <c r="PSU15" s="56"/>
      <c r="PSV15" s="56"/>
      <c r="PSW15" s="56"/>
      <c r="PSX15" s="56"/>
      <c r="PSY15" s="56"/>
      <c r="PSZ15" s="56"/>
      <c r="PTA15" s="56"/>
      <c r="PTB15" s="56"/>
      <c r="PTC15" s="56"/>
      <c r="PTD15" s="56"/>
      <c r="PTE15" s="56"/>
      <c r="PTF15" s="56"/>
      <c r="PTG15" s="56"/>
      <c r="PTH15" s="56"/>
      <c r="PTI15" s="56"/>
      <c r="PTJ15" s="56"/>
      <c r="PTK15" s="56"/>
      <c r="PTL15" s="56"/>
      <c r="PTM15" s="56"/>
      <c r="PTN15" s="56"/>
      <c r="PTO15" s="56"/>
      <c r="PTP15" s="56"/>
      <c r="PTQ15" s="56"/>
      <c r="PTR15" s="56"/>
      <c r="PTS15" s="56"/>
      <c r="PTT15" s="56"/>
      <c r="PTU15" s="56"/>
      <c r="PTV15" s="56"/>
      <c r="PTW15" s="56"/>
      <c r="PTX15" s="56"/>
      <c r="PTY15" s="56"/>
      <c r="PTZ15" s="56"/>
      <c r="PUA15" s="56"/>
      <c r="PUB15" s="56"/>
      <c r="PUC15" s="56"/>
      <c r="PUD15" s="56"/>
      <c r="PUE15" s="56"/>
      <c r="PUF15" s="56"/>
      <c r="PUG15" s="56"/>
      <c r="PUH15" s="56"/>
      <c r="PUI15" s="56"/>
      <c r="PUJ15" s="56"/>
      <c r="PUK15" s="56"/>
      <c r="PUL15" s="56"/>
      <c r="PUM15" s="56"/>
      <c r="PUN15" s="56"/>
      <c r="PUO15" s="56"/>
      <c r="PUP15" s="56"/>
      <c r="PUQ15" s="56"/>
      <c r="PUR15" s="56"/>
      <c r="PUS15" s="56"/>
      <c r="PUT15" s="56"/>
      <c r="PUU15" s="56"/>
      <c r="PUV15" s="56"/>
      <c r="PUW15" s="56"/>
      <c r="PUX15" s="56"/>
      <c r="PUY15" s="56"/>
      <c r="PUZ15" s="56"/>
      <c r="PVA15" s="56"/>
      <c r="PVB15" s="56"/>
      <c r="PVC15" s="56"/>
      <c r="PVD15" s="56"/>
      <c r="PVE15" s="56"/>
      <c r="PVF15" s="56"/>
      <c r="PVG15" s="56"/>
      <c r="PVH15" s="56"/>
      <c r="PVI15" s="56"/>
      <c r="PVJ15" s="56"/>
      <c r="PVK15" s="56"/>
      <c r="PVL15" s="56"/>
      <c r="PVM15" s="56"/>
      <c r="PVN15" s="56"/>
      <c r="PVO15" s="56"/>
      <c r="PVP15" s="56"/>
      <c r="PVQ15" s="56"/>
      <c r="PVR15" s="56"/>
      <c r="PVS15" s="56"/>
      <c r="PVT15" s="56"/>
      <c r="PVU15" s="56"/>
      <c r="PVV15" s="56"/>
      <c r="PVW15" s="56"/>
      <c r="PVX15" s="56"/>
      <c r="PVY15" s="56"/>
      <c r="PVZ15" s="56"/>
      <c r="PWA15" s="56"/>
      <c r="PWB15" s="56"/>
      <c r="PWC15" s="56"/>
      <c r="PWD15" s="56"/>
      <c r="PWE15" s="56"/>
      <c r="PWF15" s="56"/>
      <c r="PWG15" s="56"/>
      <c r="PWH15" s="56"/>
      <c r="PWI15" s="56"/>
      <c r="PWJ15" s="56"/>
      <c r="PWK15" s="56"/>
      <c r="PWL15" s="56"/>
      <c r="PWM15" s="56"/>
      <c r="PWN15" s="56"/>
      <c r="PWO15" s="56"/>
      <c r="PWP15" s="56"/>
      <c r="PWQ15" s="56"/>
      <c r="PWR15" s="56"/>
      <c r="PWS15" s="56"/>
      <c r="PWT15" s="56"/>
      <c r="PWU15" s="56"/>
      <c r="PWV15" s="56"/>
      <c r="PWW15" s="56"/>
      <c r="PWX15" s="56"/>
      <c r="PWY15" s="56"/>
      <c r="PWZ15" s="56"/>
      <c r="PXA15" s="56"/>
      <c r="PXB15" s="56"/>
      <c r="PXC15" s="56"/>
      <c r="PXD15" s="56"/>
      <c r="PXE15" s="56"/>
      <c r="PXF15" s="56"/>
      <c r="PXG15" s="56"/>
      <c r="PXH15" s="56"/>
      <c r="PXI15" s="56"/>
      <c r="PXJ15" s="56"/>
      <c r="PXK15" s="56"/>
      <c r="PXL15" s="56"/>
      <c r="PXM15" s="56"/>
      <c r="PXN15" s="56"/>
      <c r="PXO15" s="56"/>
      <c r="PXP15" s="56"/>
      <c r="PXQ15" s="56"/>
      <c r="PXR15" s="56"/>
      <c r="PXS15" s="56"/>
      <c r="PXT15" s="56"/>
      <c r="PXU15" s="56"/>
      <c r="PXV15" s="56"/>
      <c r="PXW15" s="56"/>
      <c r="PXX15" s="56"/>
      <c r="PXY15" s="56"/>
      <c r="PXZ15" s="56"/>
      <c r="PYA15" s="56"/>
      <c r="PYB15" s="56"/>
      <c r="PYC15" s="56"/>
      <c r="PYD15" s="56"/>
      <c r="PYE15" s="56"/>
      <c r="PYF15" s="56"/>
      <c r="PYG15" s="56"/>
      <c r="PYH15" s="56"/>
      <c r="PYI15" s="56"/>
      <c r="PYJ15" s="56"/>
      <c r="PYK15" s="56"/>
      <c r="PYL15" s="56"/>
      <c r="PYM15" s="56"/>
      <c r="PYN15" s="56"/>
      <c r="PYO15" s="56"/>
      <c r="PYP15" s="56"/>
      <c r="PYQ15" s="56"/>
      <c r="PYR15" s="56"/>
      <c r="PYS15" s="56"/>
      <c r="PYT15" s="56"/>
      <c r="PYU15" s="56"/>
      <c r="PYV15" s="56"/>
      <c r="PYW15" s="56"/>
      <c r="PYX15" s="56"/>
      <c r="PYY15" s="56"/>
      <c r="PYZ15" s="56"/>
      <c r="PZA15" s="56"/>
      <c r="PZB15" s="56"/>
      <c r="PZC15" s="56"/>
      <c r="PZD15" s="56"/>
      <c r="PZE15" s="56"/>
      <c r="PZF15" s="56"/>
      <c r="PZG15" s="56"/>
      <c r="PZH15" s="56"/>
      <c r="PZI15" s="56"/>
      <c r="PZJ15" s="56"/>
      <c r="PZK15" s="56"/>
      <c r="PZL15" s="56"/>
      <c r="PZM15" s="56"/>
      <c r="PZN15" s="56"/>
      <c r="PZO15" s="56"/>
      <c r="PZP15" s="56"/>
      <c r="PZQ15" s="56"/>
      <c r="PZR15" s="56"/>
      <c r="PZS15" s="56"/>
      <c r="PZT15" s="56"/>
      <c r="PZU15" s="56"/>
      <c r="PZV15" s="56"/>
      <c r="PZW15" s="56"/>
      <c r="PZX15" s="56"/>
      <c r="PZY15" s="56"/>
      <c r="PZZ15" s="56"/>
      <c r="QAA15" s="56"/>
      <c r="QAB15" s="56"/>
      <c r="QAC15" s="56"/>
      <c r="QAD15" s="56"/>
      <c r="QAE15" s="56"/>
      <c r="QAF15" s="56"/>
      <c r="QAG15" s="56"/>
      <c r="QAH15" s="56"/>
      <c r="QAI15" s="56"/>
      <c r="QAJ15" s="56"/>
      <c r="QAK15" s="56"/>
      <c r="QAL15" s="56"/>
      <c r="QAM15" s="56"/>
      <c r="QAN15" s="56"/>
      <c r="QAO15" s="56"/>
      <c r="QAP15" s="56"/>
      <c r="QAQ15" s="56"/>
      <c r="QAR15" s="56"/>
      <c r="QAS15" s="56"/>
      <c r="QAT15" s="56"/>
      <c r="QAU15" s="56"/>
      <c r="QAV15" s="56"/>
      <c r="QAW15" s="56"/>
      <c r="QAX15" s="56"/>
      <c r="QAY15" s="56"/>
      <c r="QAZ15" s="56"/>
      <c r="QBA15" s="56"/>
      <c r="QBB15" s="56"/>
      <c r="QBC15" s="56"/>
      <c r="QBD15" s="56"/>
      <c r="QBE15" s="56"/>
      <c r="QBF15" s="56"/>
      <c r="QBG15" s="56"/>
      <c r="QBH15" s="56"/>
      <c r="QBI15" s="56"/>
      <c r="QBJ15" s="56"/>
      <c r="QBK15" s="56"/>
      <c r="QBL15" s="56"/>
      <c r="QBM15" s="56"/>
      <c r="QBN15" s="56"/>
      <c r="QBO15" s="56"/>
      <c r="QBP15" s="56"/>
      <c r="QBQ15" s="56"/>
      <c r="QBR15" s="56"/>
      <c r="QBS15" s="56"/>
      <c r="QBT15" s="56"/>
      <c r="QBU15" s="56"/>
      <c r="QBV15" s="56"/>
      <c r="QBW15" s="56"/>
      <c r="QBX15" s="56"/>
      <c r="QBY15" s="56"/>
      <c r="QBZ15" s="56"/>
      <c r="QCA15" s="56"/>
      <c r="QCB15" s="56"/>
      <c r="QCC15" s="56"/>
      <c r="QCD15" s="56"/>
      <c r="QCE15" s="56"/>
      <c r="QCF15" s="56"/>
      <c r="QCG15" s="56"/>
      <c r="QCH15" s="56"/>
      <c r="QCI15" s="56"/>
      <c r="QCJ15" s="56"/>
      <c r="QCK15" s="56"/>
      <c r="QCL15" s="56"/>
      <c r="QCM15" s="56"/>
      <c r="QCN15" s="56"/>
      <c r="QCO15" s="56"/>
      <c r="QCP15" s="56"/>
      <c r="QCQ15" s="56"/>
      <c r="QCR15" s="56"/>
      <c r="QCS15" s="56"/>
      <c r="QCT15" s="56"/>
      <c r="QCU15" s="56"/>
      <c r="QCV15" s="56"/>
      <c r="QCW15" s="56"/>
      <c r="QCX15" s="56"/>
      <c r="QCY15" s="56"/>
      <c r="QCZ15" s="56"/>
      <c r="QDA15" s="56"/>
      <c r="QDB15" s="56"/>
      <c r="QDC15" s="56"/>
      <c r="QDD15" s="56"/>
      <c r="QDE15" s="56"/>
      <c r="QDF15" s="56"/>
      <c r="QDG15" s="56"/>
      <c r="QDH15" s="56"/>
      <c r="QDI15" s="56"/>
      <c r="QDJ15" s="56"/>
      <c r="QDK15" s="56"/>
      <c r="QDL15" s="56"/>
      <c r="QDM15" s="56"/>
      <c r="QDN15" s="56"/>
      <c r="QDO15" s="56"/>
      <c r="QDP15" s="56"/>
      <c r="QDQ15" s="56"/>
      <c r="QDR15" s="56"/>
      <c r="QDS15" s="56"/>
      <c r="QDT15" s="56"/>
      <c r="QDU15" s="56"/>
      <c r="QDV15" s="56"/>
      <c r="QDW15" s="56"/>
      <c r="QDX15" s="56"/>
      <c r="QDY15" s="56"/>
      <c r="QDZ15" s="56"/>
      <c r="QEA15" s="56"/>
      <c r="QEB15" s="56"/>
      <c r="QEC15" s="56"/>
      <c r="QED15" s="56"/>
      <c r="QEE15" s="56"/>
      <c r="QEF15" s="56"/>
      <c r="QEG15" s="56"/>
      <c r="QEH15" s="56"/>
      <c r="QEI15" s="56"/>
      <c r="QEJ15" s="56"/>
      <c r="QEK15" s="56"/>
      <c r="QEL15" s="56"/>
      <c r="QEM15" s="56"/>
      <c r="QEN15" s="56"/>
      <c r="QEO15" s="56"/>
      <c r="QEP15" s="56"/>
      <c r="QEQ15" s="56"/>
      <c r="QER15" s="56"/>
      <c r="QES15" s="56"/>
      <c r="QET15" s="56"/>
      <c r="QEU15" s="56"/>
      <c r="QEV15" s="56"/>
      <c r="QEW15" s="56"/>
      <c r="QEX15" s="56"/>
      <c r="QEY15" s="56"/>
      <c r="QEZ15" s="56"/>
      <c r="QFA15" s="56"/>
      <c r="QFB15" s="56"/>
      <c r="QFC15" s="56"/>
      <c r="QFD15" s="56"/>
      <c r="QFE15" s="56"/>
      <c r="QFF15" s="56"/>
      <c r="QFG15" s="56"/>
      <c r="QFH15" s="56"/>
      <c r="QFI15" s="56"/>
      <c r="QFJ15" s="56"/>
      <c r="QFK15" s="56"/>
      <c r="QFL15" s="56"/>
      <c r="QFM15" s="56"/>
      <c r="QFN15" s="56"/>
      <c r="QFO15" s="56"/>
      <c r="QFP15" s="56"/>
      <c r="QFQ15" s="56"/>
      <c r="QFR15" s="56"/>
      <c r="QFS15" s="56"/>
      <c r="QFT15" s="56"/>
      <c r="QFU15" s="56"/>
      <c r="QFV15" s="56"/>
      <c r="QFW15" s="56"/>
      <c r="QFX15" s="56"/>
      <c r="QFY15" s="56"/>
      <c r="QFZ15" s="56"/>
      <c r="QGA15" s="56"/>
      <c r="QGB15" s="56"/>
      <c r="QGC15" s="56"/>
      <c r="QGD15" s="56"/>
      <c r="QGE15" s="56"/>
      <c r="QGF15" s="56"/>
      <c r="QGG15" s="56"/>
      <c r="QGH15" s="56"/>
      <c r="QGI15" s="56"/>
      <c r="QGJ15" s="56"/>
      <c r="QGK15" s="56"/>
      <c r="QGL15" s="56"/>
      <c r="QGM15" s="56"/>
      <c r="QGN15" s="56"/>
      <c r="QGO15" s="56"/>
      <c r="QGP15" s="56"/>
      <c r="QGQ15" s="56"/>
      <c r="QGR15" s="56"/>
      <c r="QGS15" s="56"/>
      <c r="QGT15" s="56"/>
      <c r="QGU15" s="56"/>
      <c r="QGV15" s="56"/>
      <c r="QGW15" s="56"/>
      <c r="QGX15" s="56"/>
      <c r="QGY15" s="56"/>
      <c r="QGZ15" s="56"/>
      <c r="QHA15" s="56"/>
      <c r="QHB15" s="56"/>
      <c r="QHC15" s="56"/>
      <c r="QHD15" s="56"/>
      <c r="QHE15" s="56"/>
      <c r="QHF15" s="56"/>
      <c r="QHG15" s="56"/>
      <c r="QHH15" s="56"/>
      <c r="QHI15" s="56"/>
      <c r="QHJ15" s="56"/>
      <c r="QHK15" s="56"/>
      <c r="QHL15" s="56"/>
      <c r="QHM15" s="56"/>
      <c r="QHN15" s="56"/>
      <c r="QHO15" s="56"/>
      <c r="QHP15" s="56"/>
      <c r="QHQ15" s="56"/>
      <c r="QHR15" s="56"/>
      <c r="QHS15" s="56"/>
      <c r="QHT15" s="56"/>
      <c r="QHU15" s="56"/>
      <c r="QHV15" s="56"/>
      <c r="QHW15" s="56"/>
      <c r="QHX15" s="56"/>
      <c r="QHY15" s="56"/>
      <c r="QHZ15" s="56"/>
      <c r="QIA15" s="56"/>
      <c r="QIB15" s="56"/>
      <c r="QIC15" s="56"/>
      <c r="QID15" s="56"/>
      <c r="QIE15" s="56"/>
      <c r="QIF15" s="56"/>
      <c r="QIG15" s="56"/>
      <c r="QIH15" s="56"/>
      <c r="QII15" s="56"/>
      <c r="QIJ15" s="56"/>
      <c r="QIK15" s="56"/>
      <c r="QIL15" s="56"/>
      <c r="QIM15" s="56"/>
      <c r="QIN15" s="56"/>
      <c r="QIO15" s="56"/>
      <c r="QIP15" s="56"/>
      <c r="QIQ15" s="56"/>
      <c r="QIR15" s="56"/>
      <c r="QIS15" s="56"/>
      <c r="QIT15" s="56"/>
      <c r="QIU15" s="56"/>
      <c r="QIV15" s="56"/>
      <c r="QIW15" s="56"/>
      <c r="QIX15" s="56"/>
      <c r="QIY15" s="56"/>
      <c r="QIZ15" s="56"/>
      <c r="QJA15" s="56"/>
      <c r="QJB15" s="56"/>
      <c r="QJC15" s="56"/>
      <c r="QJD15" s="56"/>
      <c r="QJE15" s="56"/>
      <c r="QJF15" s="56"/>
      <c r="QJG15" s="56"/>
      <c r="QJH15" s="56"/>
      <c r="QJI15" s="56"/>
      <c r="QJJ15" s="56"/>
      <c r="QJK15" s="56"/>
      <c r="QJL15" s="56"/>
      <c r="QJM15" s="56"/>
      <c r="QJN15" s="56"/>
      <c r="QJO15" s="56"/>
      <c r="QJP15" s="56"/>
      <c r="QJQ15" s="56"/>
      <c r="QJR15" s="56"/>
      <c r="QJS15" s="56"/>
      <c r="QJT15" s="56"/>
      <c r="QJU15" s="56"/>
      <c r="QJV15" s="56"/>
      <c r="QJW15" s="56"/>
      <c r="QJX15" s="56"/>
      <c r="QJY15" s="56"/>
      <c r="QJZ15" s="56"/>
      <c r="QKA15" s="56"/>
      <c r="QKB15" s="56"/>
      <c r="QKC15" s="56"/>
      <c r="QKD15" s="56"/>
      <c r="QKE15" s="56"/>
      <c r="QKF15" s="56"/>
      <c r="QKG15" s="56"/>
      <c r="QKH15" s="56"/>
      <c r="QKI15" s="56"/>
      <c r="QKJ15" s="56"/>
      <c r="QKK15" s="56"/>
      <c r="QKL15" s="56"/>
      <c r="QKM15" s="56"/>
      <c r="QKN15" s="56"/>
      <c r="QKO15" s="56"/>
      <c r="QKP15" s="56"/>
      <c r="QKQ15" s="56"/>
      <c r="QKR15" s="56"/>
      <c r="QKS15" s="56"/>
      <c r="QKT15" s="56"/>
      <c r="QKU15" s="56"/>
      <c r="QKV15" s="56"/>
      <c r="QKW15" s="56"/>
      <c r="QKX15" s="56"/>
      <c r="QKY15" s="56"/>
      <c r="QKZ15" s="56"/>
      <c r="QLA15" s="56"/>
      <c r="QLB15" s="56"/>
      <c r="QLC15" s="56"/>
      <c r="QLD15" s="56"/>
      <c r="QLE15" s="56"/>
      <c r="QLF15" s="56"/>
      <c r="QLG15" s="56"/>
      <c r="QLH15" s="56"/>
      <c r="QLI15" s="56"/>
      <c r="QLJ15" s="56"/>
      <c r="QLK15" s="56"/>
      <c r="QLL15" s="56"/>
      <c r="QLM15" s="56"/>
      <c r="QLN15" s="56"/>
      <c r="QLO15" s="56"/>
      <c r="QLP15" s="56"/>
      <c r="QLQ15" s="56"/>
      <c r="QLR15" s="56"/>
      <c r="QLS15" s="56"/>
      <c r="QLT15" s="56"/>
      <c r="QLU15" s="56"/>
      <c r="QLV15" s="56"/>
      <c r="QLW15" s="56"/>
      <c r="QLX15" s="56"/>
      <c r="QLY15" s="56"/>
      <c r="QLZ15" s="56"/>
      <c r="QMA15" s="56"/>
      <c r="QMB15" s="56"/>
      <c r="QMC15" s="56"/>
      <c r="QMD15" s="56"/>
      <c r="QME15" s="56"/>
      <c r="QMF15" s="56"/>
      <c r="QMG15" s="56"/>
      <c r="QMH15" s="56"/>
      <c r="QMI15" s="56"/>
      <c r="QMJ15" s="56"/>
      <c r="QMK15" s="56"/>
      <c r="QML15" s="56"/>
      <c r="QMM15" s="56"/>
      <c r="QMN15" s="56"/>
      <c r="QMO15" s="56"/>
      <c r="QMP15" s="56"/>
      <c r="QMQ15" s="56"/>
      <c r="QMR15" s="56"/>
      <c r="QMS15" s="56"/>
      <c r="QMT15" s="56"/>
      <c r="QMU15" s="56"/>
      <c r="QMV15" s="56"/>
      <c r="QMW15" s="56"/>
      <c r="QMX15" s="56"/>
      <c r="QMY15" s="56"/>
      <c r="QMZ15" s="56"/>
      <c r="QNA15" s="56"/>
      <c r="QNB15" s="56"/>
      <c r="QNC15" s="56"/>
      <c r="QND15" s="56"/>
      <c r="QNE15" s="56"/>
      <c r="QNF15" s="56"/>
      <c r="QNG15" s="56"/>
      <c r="QNH15" s="56"/>
      <c r="QNI15" s="56"/>
      <c r="QNJ15" s="56"/>
      <c r="QNK15" s="56"/>
      <c r="QNL15" s="56"/>
      <c r="QNM15" s="56"/>
      <c r="QNN15" s="56"/>
      <c r="QNO15" s="56"/>
      <c r="QNP15" s="56"/>
      <c r="QNQ15" s="56"/>
      <c r="QNR15" s="56"/>
      <c r="QNS15" s="56"/>
      <c r="QNT15" s="56"/>
      <c r="QNU15" s="56"/>
      <c r="QNV15" s="56"/>
      <c r="QNW15" s="56"/>
      <c r="QNX15" s="56"/>
      <c r="QNY15" s="56"/>
      <c r="QNZ15" s="56"/>
      <c r="QOA15" s="56"/>
      <c r="QOB15" s="56"/>
      <c r="QOC15" s="56"/>
      <c r="QOD15" s="56"/>
      <c r="QOE15" s="56"/>
      <c r="QOF15" s="56"/>
      <c r="QOG15" s="56"/>
      <c r="QOH15" s="56"/>
      <c r="QOI15" s="56"/>
      <c r="QOJ15" s="56"/>
      <c r="QOK15" s="56"/>
      <c r="QOL15" s="56"/>
      <c r="QOM15" s="56"/>
      <c r="QON15" s="56"/>
      <c r="QOO15" s="56"/>
      <c r="QOP15" s="56"/>
      <c r="QOQ15" s="56"/>
      <c r="QOR15" s="56"/>
      <c r="QOS15" s="56"/>
      <c r="QOT15" s="56"/>
      <c r="QOU15" s="56"/>
      <c r="QOV15" s="56"/>
      <c r="QOW15" s="56"/>
      <c r="QOX15" s="56"/>
      <c r="QOY15" s="56"/>
      <c r="QOZ15" s="56"/>
      <c r="QPA15" s="56"/>
      <c r="QPB15" s="56"/>
      <c r="QPC15" s="56"/>
      <c r="QPD15" s="56"/>
      <c r="QPE15" s="56"/>
      <c r="QPF15" s="56"/>
      <c r="QPG15" s="56"/>
      <c r="QPH15" s="56"/>
      <c r="QPI15" s="56"/>
      <c r="QPJ15" s="56"/>
      <c r="QPK15" s="56"/>
      <c r="QPL15" s="56"/>
      <c r="QPM15" s="56"/>
      <c r="QPN15" s="56"/>
      <c r="QPO15" s="56"/>
      <c r="QPP15" s="56"/>
      <c r="QPQ15" s="56"/>
      <c r="QPR15" s="56"/>
      <c r="QPS15" s="56"/>
      <c r="QPT15" s="56"/>
      <c r="QPU15" s="56"/>
      <c r="QPV15" s="56"/>
      <c r="QPW15" s="56"/>
      <c r="QPX15" s="56"/>
      <c r="QPY15" s="56"/>
      <c r="QPZ15" s="56"/>
      <c r="QQA15" s="56"/>
      <c r="QQB15" s="56"/>
      <c r="QQC15" s="56"/>
      <c r="QQD15" s="56"/>
      <c r="QQE15" s="56"/>
      <c r="QQF15" s="56"/>
      <c r="QQG15" s="56"/>
      <c r="QQH15" s="56"/>
      <c r="QQI15" s="56"/>
      <c r="QQJ15" s="56"/>
      <c r="QQK15" s="56"/>
      <c r="QQL15" s="56"/>
      <c r="QQM15" s="56"/>
      <c r="QQN15" s="56"/>
      <c r="QQO15" s="56"/>
      <c r="QQP15" s="56"/>
      <c r="QQQ15" s="56"/>
      <c r="QQR15" s="56"/>
      <c r="QQS15" s="56"/>
      <c r="QQT15" s="56"/>
      <c r="QQU15" s="56"/>
      <c r="QQV15" s="56"/>
      <c r="QQW15" s="56"/>
      <c r="QQX15" s="56"/>
      <c r="QQY15" s="56"/>
      <c r="QQZ15" s="56"/>
      <c r="QRA15" s="56"/>
      <c r="QRB15" s="56"/>
      <c r="QRC15" s="56"/>
      <c r="QRD15" s="56"/>
      <c r="QRE15" s="56"/>
      <c r="QRF15" s="56"/>
      <c r="QRG15" s="56"/>
      <c r="QRH15" s="56"/>
      <c r="QRI15" s="56"/>
      <c r="QRJ15" s="56"/>
      <c r="QRK15" s="56"/>
      <c r="QRL15" s="56"/>
      <c r="QRM15" s="56"/>
      <c r="QRN15" s="56"/>
      <c r="QRO15" s="56"/>
      <c r="QRP15" s="56"/>
      <c r="QRQ15" s="56"/>
      <c r="QRR15" s="56"/>
      <c r="QRS15" s="56"/>
      <c r="QRT15" s="56"/>
      <c r="QRU15" s="56"/>
      <c r="QRV15" s="56"/>
      <c r="QRW15" s="56"/>
      <c r="QRX15" s="56"/>
      <c r="QRY15" s="56"/>
      <c r="QRZ15" s="56"/>
      <c r="QSA15" s="56"/>
      <c r="QSB15" s="56"/>
      <c r="QSC15" s="56"/>
      <c r="QSD15" s="56"/>
      <c r="QSE15" s="56"/>
      <c r="QSF15" s="56"/>
      <c r="QSG15" s="56"/>
      <c r="QSH15" s="56"/>
      <c r="QSI15" s="56"/>
      <c r="QSJ15" s="56"/>
      <c r="QSK15" s="56"/>
      <c r="QSL15" s="56"/>
      <c r="QSM15" s="56"/>
      <c r="QSN15" s="56"/>
      <c r="QSO15" s="56"/>
      <c r="QSP15" s="56"/>
      <c r="QSQ15" s="56"/>
      <c r="QSR15" s="56"/>
      <c r="QSS15" s="56"/>
      <c r="QST15" s="56"/>
      <c r="QSU15" s="56"/>
      <c r="QSV15" s="56"/>
      <c r="QSW15" s="56"/>
      <c r="QSX15" s="56"/>
      <c r="QSY15" s="56"/>
      <c r="QSZ15" s="56"/>
      <c r="QTA15" s="56"/>
      <c r="QTB15" s="56"/>
      <c r="QTC15" s="56"/>
      <c r="QTD15" s="56"/>
      <c r="QTE15" s="56"/>
      <c r="QTF15" s="56"/>
      <c r="QTG15" s="56"/>
      <c r="QTH15" s="56"/>
      <c r="QTI15" s="56"/>
      <c r="QTJ15" s="56"/>
      <c r="QTK15" s="56"/>
      <c r="QTL15" s="56"/>
      <c r="QTM15" s="56"/>
      <c r="QTN15" s="56"/>
      <c r="QTO15" s="56"/>
      <c r="QTP15" s="56"/>
      <c r="QTQ15" s="56"/>
      <c r="QTR15" s="56"/>
      <c r="QTS15" s="56"/>
      <c r="QTT15" s="56"/>
      <c r="QTU15" s="56"/>
      <c r="QTV15" s="56"/>
      <c r="QTW15" s="56"/>
      <c r="QTX15" s="56"/>
      <c r="QTY15" s="56"/>
      <c r="QTZ15" s="56"/>
      <c r="QUA15" s="56"/>
      <c r="QUB15" s="56"/>
      <c r="QUC15" s="56"/>
      <c r="QUD15" s="56"/>
      <c r="QUE15" s="56"/>
      <c r="QUF15" s="56"/>
      <c r="QUG15" s="56"/>
      <c r="QUH15" s="56"/>
      <c r="QUI15" s="56"/>
      <c r="QUJ15" s="56"/>
      <c r="QUK15" s="56"/>
      <c r="QUL15" s="56"/>
      <c r="QUM15" s="56"/>
      <c r="QUN15" s="56"/>
      <c r="QUO15" s="56"/>
      <c r="QUP15" s="56"/>
      <c r="QUQ15" s="56"/>
      <c r="QUR15" s="56"/>
      <c r="QUS15" s="56"/>
      <c r="QUT15" s="56"/>
      <c r="QUU15" s="56"/>
      <c r="QUV15" s="56"/>
      <c r="QUW15" s="56"/>
      <c r="QUX15" s="56"/>
      <c r="QUY15" s="56"/>
      <c r="QUZ15" s="56"/>
      <c r="QVA15" s="56"/>
      <c r="QVB15" s="56"/>
      <c r="QVC15" s="56"/>
      <c r="QVD15" s="56"/>
      <c r="QVE15" s="56"/>
      <c r="QVF15" s="56"/>
      <c r="QVG15" s="56"/>
      <c r="QVH15" s="56"/>
      <c r="QVI15" s="56"/>
      <c r="QVJ15" s="56"/>
      <c r="QVK15" s="56"/>
      <c r="QVL15" s="56"/>
      <c r="QVM15" s="56"/>
      <c r="QVN15" s="56"/>
      <c r="QVO15" s="56"/>
      <c r="QVP15" s="56"/>
      <c r="QVQ15" s="56"/>
      <c r="QVR15" s="56"/>
      <c r="QVS15" s="56"/>
      <c r="QVT15" s="56"/>
      <c r="QVU15" s="56"/>
      <c r="QVV15" s="56"/>
      <c r="QVW15" s="56"/>
      <c r="QVX15" s="56"/>
      <c r="QVY15" s="56"/>
      <c r="QVZ15" s="56"/>
      <c r="QWA15" s="56"/>
      <c r="QWB15" s="56"/>
      <c r="QWC15" s="56"/>
      <c r="QWD15" s="56"/>
      <c r="QWE15" s="56"/>
      <c r="QWF15" s="56"/>
      <c r="QWG15" s="56"/>
      <c r="QWH15" s="56"/>
      <c r="QWI15" s="56"/>
      <c r="QWJ15" s="56"/>
      <c r="QWK15" s="56"/>
      <c r="QWL15" s="56"/>
      <c r="QWM15" s="56"/>
      <c r="QWN15" s="56"/>
      <c r="QWO15" s="56"/>
      <c r="QWP15" s="56"/>
      <c r="QWQ15" s="56"/>
      <c r="QWR15" s="56"/>
      <c r="QWS15" s="56"/>
      <c r="QWT15" s="56"/>
      <c r="QWU15" s="56"/>
      <c r="QWV15" s="56"/>
      <c r="QWW15" s="56"/>
      <c r="QWX15" s="56"/>
      <c r="QWY15" s="56"/>
      <c r="QWZ15" s="56"/>
      <c r="QXA15" s="56"/>
      <c r="QXB15" s="56"/>
      <c r="QXC15" s="56"/>
      <c r="QXD15" s="56"/>
      <c r="QXE15" s="56"/>
      <c r="QXF15" s="56"/>
      <c r="QXG15" s="56"/>
      <c r="QXH15" s="56"/>
      <c r="QXI15" s="56"/>
      <c r="QXJ15" s="56"/>
      <c r="QXK15" s="56"/>
      <c r="QXL15" s="56"/>
      <c r="QXM15" s="56"/>
      <c r="QXN15" s="56"/>
      <c r="QXO15" s="56"/>
      <c r="QXP15" s="56"/>
      <c r="QXQ15" s="56"/>
      <c r="QXR15" s="56"/>
      <c r="QXS15" s="56"/>
      <c r="QXT15" s="56"/>
      <c r="QXU15" s="56"/>
      <c r="QXV15" s="56"/>
      <c r="QXW15" s="56"/>
      <c r="QXX15" s="56"/>
      <c r="QXY15" s="56"/>
      <c r="QXZ15" s="56"/>
      <c r="QYA15" s="56"/>
      <c r="QYB15" s="56"/>
      <c r="QYC15" s="56"/>
      <c r="QYD15" s="56"/>
      <c r="QYE15" s="56"/>
      <c r="QYF15" s="56"/>
      <c r="QYG15" s="56"/>
      <c r="QYH15" s="56"/>
      <c r="QYI15" s="56"/>
      <c r="QYJ15" s="56"/>
      <c r="QYK15" s="56"/>
      <c r="QYL15" s="56"/>
      <c r="QYM15" s="56"/>
      <c r="QYN15" s="56"/>
      <c r="QYO15" s="56"/>
      <c r="QYP15" s="56"/>
      <c r="QYQ15" s="56"/>
      <c r="QYR15" s="56"/>
      <c r="QYS15" s="56"/>
      <c r="QYT15" s="56"/>
      <c r="QYU15" s="56"/>
      <c r="QYV15" s="56"/>
      <c r="QYW15" s="56"/>
      <c r="QYX15" s="56"/>
      <c r="QYY15" s="56"/>
      <c r="QYZ15" s="56"/>
      <c r="QZA15" s="56"/>
      <c r="QZB15" s="56"/>
      <c r="QZC15" s="56"/>
      <c r="QZD15" s="56"/>
      <c r="QZE15" s="56"/>
      <c r="QZF15" s="56"/>
      <c r="QZG15" s="56"/>
      <c r="QZH15" s="56"/>
      <c r="QZI15" s="56"/>
      <c r="QZJ15" s="56"/>
      <c r="QZK15" s="56"/>
      <c r="QZL15" s="56"/>
      <c r="QZM15" s="56"/>
      <c r="QZN15" s="56"/>
      <c r="QZO15" s="56"/>
      <c r="QZP15" s="56"/>
      <c r="QZQ15" s="56"/>
      <c r="QZR15" s="56"/>
      <c r="QZS15" s="56"/>
      <c r="QZT15" s="56"/>
      <c r="QZU15" s="56"/>
      <c r="QZV15" s="56"/>
      <c r="QZW15" s="56"/>
      <c r="QZX15" s="56"/>
      <c r="QZY15" s="56"/>
      <c r="QZZ15" s="56"/>
      <c r="RAA15" s="56"/>
      <c r="RAB15" s="56"/>
      <c r="RAC15" s="56"/>
      <c r="RAD15" s="56"/>
      <c r="RAE15" s="56"/>
      <c r="RAF15" s="56"/>
      <c r="RAG15" s="56"/>
      <c r="RAH15" s="56"/>
      <c r="RAI15" s="56"/>
      <c r="RAJ15" s="56"/>
      <c r="RAK15" s="56"/>
      <c r="RAL15" s="56"/>
      <c r="RAM15" s="56"/>
      <c r="RAN15" s="56"/>
      <c r="RAO15" s="56"/>
      <c r="RAP15" s="56"/>
      <c r="RAQ15" s="56"/>
      <c r="RAR15" s="56"/>
      <c r="RAS15" s="56"/>
      <c r="RAT15" s="56"/>
      <c r="RAU15" s="56"/>
      <c r="RAV15" s="56"/>
      <c r="RAW15" s="56"/>
      <c r="RAX15" s="56"/>
      <c r="RAY15" s="56"/>
      <c r="RAZ15" s="56"/>
      <c r="RBA15" s="56"/>
      <c r="RBB15" s="56"/>
      <c r="RBC15" s="56"/>
      <c r="RBD15" s="56"/>
      <c r="RBE15" s="56"/>
      <c r="RBF15" s="56"/>
      <c r="RBG15" s="56"/>
      <c r="RBH15" s="56"/>
      <c r="RBI15" s="56"/>
      <c r="RBJ15" s="56"/>
      <c r="RBK15" s="56"/>
      <c r="RBL15" s="56"/>
      <c r="RBM15" s="56"/>
      <c r="RBN15" s="56"/>
      <c r="RBO15" s="56"/>
      <c r="RBP15" s="56"/>
      <c r="RBQ15" s="56"/>
      <c r="RBR15" s="56"/>
      <c r="RBS15" s="56"/>
      <c r="RBT15" s="56"/>
      <c r="RBU15" s="56"/>
      <c r="RBV15" s="56"/>
      <c r="RBW15" s="56"/>
      <c r="RBX15" s="56"/>
      <c r="RBY15" s="56"/>
      <c r="RBZ15" s="56"/>
      <c r="RCA15" s="56"/>
      <c r="RCB15" s="56"/>
      <c r="RCC15" s="56"/>
      <c r="RCD15" s="56"/>
      <c r="RCE15" s="56"/>
      <c r="RCF15" s="56"/>
      <c r="RCG15" s="56"/>
      <c r="RCH15" s="56"/>
      <c r="RCI15" s="56"/>
      <c r="RCJ15" s="56"/>
      <c r="RCK15" s="56"/>
      <c r="RCL15" s="56"/>
      <c r="RCM15" s="56"/>
      <c r="RCN15" s="56"/>
      <c r="RCO15" s="56"/>
      <c r="RCP15" s="56"/>
      <c r="RCQ15" s="56"/>
      <c r="RCR15" s="56"/>
      <c r="RCS15" s="56"/>
      <c r="RCT15" s="56"/>
      <c r="RCU15" s="56"/>
      <c r="RCV15" s="56"/>
      <c r="RCW15" s="56"/>
      <c r="RCX15" s="56"/>
      <c r="RCY15" s="56"/>
      <c r="RCZ15" s="56"/>
      <c r="RDA15" s="56"/>
      <c r="RDB15" s="56"/>
      <c r="RDC15" s="56"/>
      <c r="RDD15" s="56"/>
      <c r="RDE15" s="56"/>
      <c r="RDF15" s="56"/>
      <c r="RDG15" s="56"/>
      <c r="RDH15" s="56"/>
      <c r="RDI15" s="56"/>
      <c r="RDJ15" s="56"/>
      <c r="RDK15" s="56"/>
      <c r="RDL15" s="56"/>
      <c r="RDM15" s="56"/>
      <c r="RDN15" s="56"/>
      <c r="RDO15" s="56"/>
      <c r="RDP15" s="56"/>
      <c r="RDQ15" s="56"/>
      <c r="RDR15" s="56"/>
      <c r="RDS15" s="56"/>
      <c r="RDT15" s="56"/>
      <c r="RDU15" s="56"/>
      <c r="RDV15" s="56"/>
      <c r="RDW15" s="56"/>
      <c r="RDX15" s="56"/>
      <c r="RDY15" s="56"/>
      <c r="RDZ15" s="56"/>
      <c r="REA15" s="56"/>
      <c r="REB15" s="56"/>
      <c r="REC15" s="56"/>
      <c r="RED15" s="56"/>
      <c r="REE15" s="56"/>
      <c r="REF15" s="56"/>
      <c r="REG15" s="56"/>
      <c r="REH15" s="56"/>
      <c r="REI15" s="56"/>
      <c r="REJ15" s="56"/>
      <c r="REK15" s="56"/>
      <c r="REL15" s="56"/>
      <c r="REM15" s="56"/>
      <c r="REN15" s="56"/>
      <c r="REO15" s="56"/>
      <c r="REP15" s="56"/>
      <c r="REQ15" s="56"/>
      <c r="RER15" s="56"/>
      <c r="RES15" s="56"/>
      <c r="RET15" s="56"/>
      <c r="REU15" s="56"/>
      <c r="REV15" s="56"/>
      <c r="REW15" s="56"/>
      <c r="REX15" s="56"/>
      <c r="REY15" s="56"/>
      <c r="REZ15" s="56"/>
      <c r="RFA15" s="56"/>
      <c r="RFB15" s="56"/>
      <c r="RFC15" s="56"/>
      <c r="RFD15" s="56"/>
      <c r="RFE15" s="56"/>
      <c r="RFF15" s="56"/>
      <c r="RFG15" s="56"/>
      <c r="RFH15" s="56"/>
      <c r="RFI15" s="56"/>
      <c r="RFJ15" s="56"/>
      <c r="RFK15" s="56"/>
      <c r="RFL15" s="56"/>
      <c r="RFM15" s="56"/>
      <c r="RFN15" s="56"/>
      <c r="RFO15" s="56"/>
      <c r="RFP15" s="56"/>
      <c r="RFQ15" s="56"/>
      <c r="RFR15" s="56"/>
      <c r="RFS15" s="56"/>
      <c r="RFT15" s="56"/>
      <c r="RFU15" s="56"/>
      <c r="RFV15" s="56"/>
      <c r="RFW15" s="56"/>
      <c r="RFX15" s="56"/>
      <c r="RFY15" s="56"/>
      <c r="RFZ15" s="56"/>
      <c r="RGA15" s="56"/>
      <c r="RGB15" s="56"/>
      <c r="RGC15" s="56"/>
      <c r="RGD15" s="56"/>
      <c r="RGE15" s="56"/>
      <c r="RGF15" s="56"/>
      <c r="RGG15" s="56"/>
      <c r="RGH15" s="56"/>
      <c r="RGI15" s="56"/>
      <c r="RGJ15" s="56"/>
      <c r="RGK15" s="56"/>
      <c r="RGL15" s="56"/>
      <c r="RGM15" s="56"/>
      <c r="RGN15" s="56"/>
      <c r="RGO15" s="56"/>
      <c r="RGP15" s="56"/>
      <c r="RGQ15" s="56"/>
      <c r="RGR15" s="56"/>
      <c r="RGS15" s="56"/>
      <c r="RGT15" s="56"/>
      <c r="RGU15" s="56"/>
      <c r="RGV15" s="56"/>
      <c r="RGW15" s="56"/>
      <c r="RGX15" s="56"/>
      <c r="RGY15" s="56"/>
      <c r="RGZ15" s="56"/>
      <c r="RHA15" s="56"/>
      <c r="RHB15" s="56"/>
      <c r="RHC15" s="56"/>
      <c r="RHD15" s="56"/>
      <c r="RHE15" s="56"/>
      <c r="RHF15" s="56"/>
      <c r="RHG15" s="56"/>
      <c r="RHH15" s="56"/>
      <c r="RHI15" s="56"/>
      <c r="RHJ15" s="56"/>
      <c r="RHK15" s="56"/>
      <c r="RHL15" s="56"/>
      <c r="RHM15" s="56"/>
      <c r="RHN15" s="56"/>
      <c r="RHO15" s="56"/>
      <c r="RHP15" s="56"/>
      <c r="RHQ15" s="56"/>
      <c r="RHR15" s="56"/>
      <c r="RHS15" s="56"/>
      <c r="RHT15" s="56"/>
      <c r="RHU15" s="56"/>
      <c r="RHV15" s="56"/>
      <c r="RHW15" s="56"/>
      <c r="RHX15" s="56"/>
      <c r="RHY15" s="56"/>
      <c r="RHZ15" s="56"/>
      <c r="RIA15" s="56"/>
      <c r="RIB15" s="56"/>
      <c r="RIC15" s="56"/>
      <c r="RID15" s="56"/>
      <c r="RIE15" s="56"/>
      <c r="RIF15" s="56"/>
      <c r="RIG15" s="56"/>
      <c r="RIH15" s="56"/>
      <c r="RII15" s="56"/>
      <c r="RIJ15" s="56"/>
      <c r="RIK15" s="56"/>
      <c r="RIL15" s="56"/>
      <c r="RIM15" s="56"/>
      <c r="RIN15" s="56"/>
      <c r="RIO15" s="56"/>
      <c r="RIP15" s="56"/>
      <c r="RIQ15" s="56"/>
      <c r="RIR15" s="56"/>
      <c r="RIS15" s="56"/>
      <c r="RIT15" s="56"/>
      <c r="RIU15" s="56"/>
      <c r="RIV15" s="56"/>
      <c r="RIW15" s="56"/>
      <c r="RIX15" s="56"/>
      <c r="RIY15" s="56"/>
      <c r="RIZ15" s="56"/>
      <c r="RJA15" s="56"/>
      <c r="RJB15" s="56"/>
      <c r="RJC15" s="56"/>
      <c r="RJD15" s="56"/>
      <c r="RJE15" s="56"/>
      <c r="RJF15" s="56"/>
      <c r="RJG15" s="56"/>
      <c r="RJH15" s="56"/>
      <c r="RJI15" s="56"/>
      <c r="RJJ15" s="56"/>
      <c r="RJK15" s="56"/>
      <c r="RJL15" s="56"/>
      <c r="RJM15" s="56"/>
      <c r="RJN15" s="56"/>
      <c r="RJO15" s="56"/>
      <c r="RJP15" s="56"/>
      <c r="RJQ15" s="56"/>
      <c r="RJR15" s="56"/>
      <c r="RJS15" s="56"/>
      <c r="RJT15" s="56"/>
      <c r="RJU15" s="56"/>
      <c r="RJV15" s="56"/>
      <c r="RJW15" s="56"/>
      <c r="RJX15" s="56"/>
      <c r="RJY15" s="56"/>
      <c r="RJZ15" s="56"/>
      <c r="RKA15" s="56"/>
      <c r="RKB15" s="56"/>
      <c r="RKC15" s="56"/>
      <c r="RKD15" s="56"/>
      <c r="RKE15" s="56"/>
      <c r="RKF15" s="56"/>
      <c r="RKG15" s="56"/>
      <c r="RKH15" s="56"/>
      <c r="RKI15" s="56"/>
      <c r="RKJ15" s="56"/>
      <c r="RKK15" s="56"/>
      <c r="RKL15" s="56"/>
      <c r="RKM15" s="56"/>
      <c r="RKN15" s="56"/>
      <c r="RKO15" s="56"/>
      <c r="RKP15" s="56"/>
      <c r="RKQ15" s="56"/>
      <c r="RKR15" s="56"/>
      <c r="RKS15" s="56"/>
      <c r="RKT15" s="56"/>
      <c r="RKU15" s="56"/>
      <c r="RKV15" s="56"/>
      <c r="RKW15" s="56"/>
      <c r="RKX15" s="56"/>
      <c r="RKY15" s="56"/>
      <c r="RKZ15" s="56"/>
      <c r="RLA15" s="56"/>
      <c r="RLB15" s="56"/>
      <c r="RLC15" s="56"/>
      <c r="RLD15" s="56"/>
      <c r="RLE15" s="56"/>
      <c r="RLF15" s="56"/>
      <c r="RLG15" s="56"/>
      <c r="RLH15" s="56"/>
      <c r="RLI15" s="56"/>
      <c r="RLJ15" s="56"/>
      <c r="RLK15" s="56"/>
      <c r="RLL15" s="56"/>
      <c r="RLM15" s="56"/>
      <c r="RLN15" s="56"/>
      <c r="RLO15" s="56"/>
      <c r="RLP15" s="56"/>
      <c r="RLQ15" s="56"/>
      <c r="RLR15" s="56"/>
      <c r="RLS15" s="56"/>
      <c r="RLT15" s="56"/>
      <c r="RLU15" s="56"/>
      <c r="RLV15" s="56"/>
      <c r="RLW15" s="56"/>
      <c r="RLX15" s="56"/>
      <c r="RLY15" s="56"/>
      <c r="RLZ15" s="56"/>
      <c r="RMA15" s="56"/>
      <c r="RMB15" s="56"/>
      <c r="RMC15" s="56"/>
      <c r="RMD15" s="56"/>
      <c r="RME15" s="56"/>
      <c r="RMF15" s="56"/>
      <c r="RMG15" s="56"/>
      <c r="RMH15" s="56"/>
      <c r="RMI15" s="56"/>
      <c r="RMJ15" s="56"/>
      <c r="RMK15" s="56"/>
      <c r="RML15" s="56"/>
      <c r="RMM15" s="56"/>
      <c r="RMN15" s="56"/>
      <c r="RMO15" s="56"/>
      <c r="RMP15" s="56"/>
      <c r="RMQ15" s="56"/>
      <c r="RMR15" s="56"/>
      <c r="RMS15" s="56"/>
      <c r="RMT15" s="56"/>
      <c r="RMU15" s="56"/>
      <c r="RMV15" s="56"/>
      <c r="RMW15" s="56"/>
      <c r="RMX15" s="56"/>
      <c r="RMY15" s="56"/>
      <c r="RMZ15" s="56"/>
      <c r="RNA15" s="56"/>
      <c r="RNB15" s="56"/>
      <c r="RNC15" s="56"/>
      <c r="RND15" s="56"/>
      <c r="RNE15" s="56"/>
      <c r="RNF15" s="56"/>
      <c r="RNG15" s="56"/>
      <c r="RNH15" s="56"/>
      <c r="RNI15" s="56"/>
      <c r="RNJ15" s="56"/>
      <c r="RNK15" s="56"/>
      <c r="RNL15" s="56"/>
      <c r="RNM15" s="56"/>
      <c r="RNN15" s="56"/>
      <c r="RNO15" s="56"/>
      <c r="RNP15" s="56"/>
      <c r="RNQ15" s="56"/>
      <c r="RNR15" s="56"/>
      <c r="RNS15" s="56"/>
      <c r="RNT15" s="56"/>
      <c r="RNU15" s="56"/>
      <c r="RNV15" s="56"/>
      <c r="RNW15" s="56"/>
      <c r="RNX15" s="56"/>
      <c r="RNY15" s="56"/>
      <c r="RNZ15" s="56"/>
      <c r="ROA15" s="56"/>
      <c r="ROB15" s="56"/>
      <c r="ROC15" s="56"/>
      <c r="ROD15" s="56"/>
      <c r="ROE15" s="56"/>
      <c r="ROF15" s="56"/>
      <c r="ROG15" s="56"/>
      <c r="ROH15" s="56"/>
      <c r="ROI15" s="56"/>
      <c r="ROJ15" s="56"/>
      <c r="ROK15" s="56"/>
      <c r="ROL15" s="56"/>
      <c r="ROM15" s="56"/>
      <c r="RON15" s="56"/>
      <c r="ROO15" s="56"/>
      <c r="ROP15" s="56"/>
      <c r="ROQ15" s="56"/>
      <c r="ROR15" s="56"/>
      <c r="ROS15" s="56"/>
      <c r="ROT15" s="56"/>
      <c r="ROU15" s="56"/>
      <c r="ROV15" s="56"/>
      <c r="ROW15" s="56"/>
      <c r="ROX15" s="56"/>
      <c r="ROY15" s="56"/>
      <c r="ROZ15" s="56"/>
      <c r="RPA15" s="56"/>
      <c r="RPB15" s="56"/>
      <c r="RPC15" s="56"/>
      <c r="RPD15" s="56"/>
      <c r="RPE15" s="56"/>
      <c r="RPF15" s="56"/>
      <c r="RPG15" s="56"/>
      <c r="RPH15" s="56"/>
      <c r="RPI15" s="56"/>
      <c r="RPJ15" s="56"/>
      <c r="RPK15" s="56"/>
      <c r="RPL15" s="56"/>
      <c r="RPM15" s="56"/>
      <c r="RPN15" s="56"/>
      <c r="RPO15" s="56"/>
      <c r="RPP15" s="56"/>
      <c r="RPQ15" s="56"/>
      <c r="RPR15" s="56"/>
      <c r="RPS15" s="56"/>
      <c r="RPT15" s="56"/>
      <c r="RPU15" s="56"/>
      <c r="RPV15" s="56"/>
      <c r="RPW15" s="56"/>
      <c r="RPX15" s="56"/>
      <c r="RPY15" s="56"/>
      <c r="RPZ15" s="56"/>
      <c r="RQA15" s="56"/>
      <c r="RQB15" s="56"/>
      <c r="RQC15" s="56"/>
      <c r="RQD15" s="56"/>
      <c r="RQE15" s="56"/>
      <c r="RQF15" s="56"/>
      <c r="RQG15" s="56"/>
      <c r="RQH15" s="56"/>
      <c r="RQI15" s="56"/>
      <c r="RQJ15" s="56"/>
      <c r="RQK15" s="56"/>
      <c r="RQL15" s="56"/>
      <c r="RQM15" s="56"/>
      <c r="RQN15" s="56"/>
      <c r="RQO15" s="56"/>
      <c r="RQP15" s="56"/>
      <c r="RQQ15" s="56"/>
      <c r="RQR15" s="56"/>
      <c r="RQS15" s="56"/>
      <c r="RQT15" s="56"/>
      <c r="RQU15" s="56"/>
      <c r="RQV15" s="56"/>
      <c r="RQW15" s="56"/>
      <c r="RQX15" s="56"/>
      <c r="RQY15" s="56"/>
      <c r="RQZ15" s="56"/>
      <c r="RRA15" s="56"/>
      <c r="RRB15" s="56"/>
      <c r="RRC15" s="56"/>
      <c r="RRD15" s="56"/>
      <c r="RRE15" s="56"/>
      <c r="RRF15" s="56"/>
      <c r="RRG15" s="56"/>
      <c r="RRH15" s="56"/>
      <c r="RRI15" s="56"/>
      <c r="RRJ15" s="56"/>
      <c r="RRK15" s="56"/>
      <c r="RRL15" s="56"/>
      <c r="RRM15" s="56"/>
      <c r="RRN15" s="56"/>
      <c r="RRO15" s="56"/>
      <c r="RRP15" s="56"/>
      <c r="RRQ15" s="56"/>
      <c r="RRR15" s="56"/>
      <c r="RRS15" s="56"/>
      <c r="RRT15" s="56"/>
      <c r="RRU15" s="56"/>
      <c r="RRV15" s="56"/>
      <c r="RRW15" s="56"/>
      <c r="RRX15" s="56"/>
      <c r="RRY15" s="56"/>
      <c r="RRZ15" s="56"/>
      <c r="RSA15" s="56"/>
      <c r="RSB15" s="56"/>
      <c r="RSC15" s="56"/>
      <c r="RSD15" s="56"/>
      <c r="RSE15" s="56"/>
      <c r="RSF15" s="56"/>
      <c r="RSG15" s="56"/>
      <c r="RSH15" s="56"/>
      <c r="RSI15" s="56"/>
      <c r="RSJ15" s="56"/>
      <c r="RSK15" s="56"/>
      <c r="RSL15" s="56"/>
      <c r="RSM15" s="56"/>
      <c r="RSN15" s="56"/>
      <c r="RSO15" s="56"/>
      <c r="RSP15" s="56"/>
      <c r="RSQ15" s="56"/>
      <c r="RSR15" s="56"/>
      <c r="RSS15" s="56"/>
      <c r="RST15" s="56"/>
      <c r="RSU15" s="56"/>
      <c r="RSV15" s="56"/>
      <c r="RSW15" s="56"/>
      <c r="RSX15" s="56"/>
      <c r="RSY15" s="56"/>
      <c r="RSZ15" s="56"/>
      <c r="RTA15" s="56"/>
      <c r="RTB15" s="56"/>
      <c r="RTC15" s="56"/>
      <c r="RTD15" s="56"/>
      <c r="RTE15" s="56"/>
      <c r="RTF15" s="56"/>
      <c r="RTG15" s="56"/>
      <c r="RTH15" s="56"/>
      <c r="RTI15" s="56"/>
      <c r="RTJ15" s="56"/>
      <c r="RTK15" s="56"/>
      <c r="RTL15" s="56"/>
      <c r="RTM15" s="56"/>
      <c r="RTN15" s="56"/>
      <c r="RTO15" s="56"/>
      <c r="RTP15" s="56"/>
      <c r="RTQ15" s="56"/>
      <c r="RTR15" s="56"/>
      <c r="RTS15" s="56"/>
      <c r="RTT15" s="56"/>
      <c r="RTU15" s="56"/>
      <c r="RTV15" s="56"/>
      <c r="RTW15" s="56"/>
      <c r="RTX15" s="56"/>
      <c r="RTY15" s="56"/>
      <c r="RTZ15" s="56"/>
      <c r="RUA15" s="56"/>
      <c r="RUB15" s="56"/>
      <c r="RUC15" s="56"/>
      <c r="RUD15" s="56"/>
      <c r="RUE15" s="56"/>
      <c r="RUF15" s="56"/>
      <c r="RUG15" s="56"/>
      <c r="RUH15" s="56"/>
      <c r="RUI15" s="56"/>
      <c r="RUJ15" s="56"/>
      <c r="RUK15" s="56"/>
      <c r="RUL15" s="56"/>
      <c r="RUM15" s="56"/>
      <c r="RUN15" s="56"/>
      <c r="RUO15" s="56"/>
      <c r="RUP15" s="56"/>
      <c r="RUQ15" s="56"/>
      <c r="RUR15" s="56"/>
      <c r="RUS15" s="56"/>
      <c r="RUT15" s="56"/>
      <c r="RUU15" s="56"/>
      <c r="RUV15" s="56"/>
      <c r="RUW15" s="56"/>
      <c r="RUX15" s="56"/>
      <c r="RUY15" s="56"/>
      <c r="RUZ15" s="56"/>
      <c r="RVA15" s="56"/>
      <c r="RVB15" s="56"/>
      <c r="RVC15" s="56"/>
      <c r="RVD15" s="56"/>
      <c r="RVE15" s="56"/>
      <c r="RVF15" s="56"/>
      <c r="RVG15" s="56"/>
      <c r="RVH15" s="56"/>
      <c r="RVI15" s="56"/>
      <c r="RVJ15" s="56"/>
      <c r="RVK15" s="56"/>
      <c r="RVL15" s="56"/>
      <c r="RVM15" s="56"/>
      <c r="RVN15" s="56"/>
      <c r="RVO15" s="56"/>
      <c r="RVP15" s="56"/>
      <c r="RVQ15" s="56"/>
      <c r="RVR15" s="56"/>
      <c r="RVS15" s="56"/>
      <c r="RVT15" s="56"/>
      <c r="RVU15" s="56"/>
      <c r="RVV15" s="56"/>
      <c r="RVW15" s="56"/>
      <c r="RVX15" s="56"/>
      <c r="RVY15" s="56"/>
      <c r="RVZ15" s="56"/>
      <c r="RWA15" s="56"/>
      <c r="RWB15" s="56"/>
      <c r="RWC15" s="56"/>
      <c r="RWD15" s="56"/>
      <c r="RWE15" s="56"/>
      <c r="RWF15" s="56"/>
      <c r="RWG15" s="56"/>
      <c r="RWH15" s="56"/>
      <c r="RWI15" s="56"/>
      <c r="RWJ15" s="56"/>
      <c r="RWK15" s="56"/>
      <c r="RWL15" s="56"/>
      <c r="RWM15" s="56"/>
      <c r="RWN15" s="56"/>
      <c r="RWO15" s="56"/>
      <c r="RWP15" s="56"/>
      <c r="RWQ15" s="56"/>
      <c r="RWR15" s="56"/>
      <c r="RWS15" s="56"/>
      <c r="RWT15" s="56"/>
      <c r="RWU15" s="56"/>
      <c r="RWV15" s="56"/>
      <c r="RWW15" s="56"/>
      <c r="RWX15" s="56"/>
      <c r="RWY15" s="56"/>
      <c r="RWZ15" s="56"/>
      <c r="RXA15" s="56"/>
      <c r="RXB15" s="56"/>
      <c r="RXC15" s="56"/>
      <c r="RXD15" s="56"/>
      <c r="RXE15" s="56"/>
      <c r="RXF15" s="56"/>
      <c r="RXG15" s="56"/>
      <c r="RXH15" s="56"/>
      <c r="RXI15" s="56"/>
      <c r="RXJ15" s="56"/>
      <c r="RXK15" s="56"/>
      <c r="RXL15" s="56"/>
      <c r="RXM15" s="56"/>
      <c r="RXN15" s="56"/>
      <c r="RXO15" s="56"/>
      <c r="RXP15" s="56"/>
      <c r="RXQ15" s="56"/>
      <c r="RXR15" s="56"/>
      <c r="RXS15" s="56"/>
      <c r="RXT15" s="56"/>
      <c r="RXU15" s="56"/>
      <c r="RXV15" s="56"/>
      <c r="RXW15" s="56"/>
      <c r="RXX15" s="56"/>
      <c r="RXY15" s="56"/>
      <c r="RXZ15" s="56"/>
      <c r="RYA15" s="56"/>
      <c r="RYB15" s="56"/>
      <c r="RYC15" s="56"/>
      <c r="RYD15" s="56"/>
      <c r="RYE15" s="56"/>
      <c r="RYF15" s="56"/>
      <c r="RYG15" s="56"/>
      <c r="RYH15" s="56"/>
      <c r="RYI15" s="56"/>
      <c r="RYJ15" s="56"/>
      <c r="RYK15" s="56"/>
      <c r="RYL15" s="56"/>
      <c r="RYM15" s="56"/>
      <c r="RYN15" s="56"/>
      <c r="RYO15" s="56"/>
      <c r="RYP15" s="56"/>
      <c r="RYQ15" s="56"/>
      <c r="RYR15" s="56"/>
      <c r="RYS15" s="56"/>
      <c r="RYT15" s="56"/>
      <c r="RYU15" s="56"/>
      <c r="RYV15" s="56"/>
      <c r="RYW15" s="56"/>
      <c r="RYX15" s="56"/>
      <c r="RYY15" s="56"/>
      <c r="RYZ15" s="56"/>
      <c r="RZA15" s="56"/>
      <c r="RZB15" s="56"/>
      <c r="RZC15" s="56"/>
      <c r="RZD15" s="56"/>
      <c r="RZE15" s="56"/>
      <c r="RZF15" s="56"/>
      <c r="RZG15" s="56"/>
      <c r="RZH15" s="56"/>
      <c r="RZI15" s="56"/>
      <c r="RZJ15" s="56"/>
      <c r="RZK15" s="56"/>
      <c r="RZL15" s="56"/>
      <c r="RZM15" s="56"/>
      <c r="RZN15" s="56"/>
      <c r="RZO15" s="56"/>
      <c r="RZP15" s="56"/>
      <c r="RZQ15" s="56"/>
      <c r="RZR15" s="56"/>
      <c r="RZS15" s="56"/>
      <c r="RZT15" s="56"/>
      <c r="RZU15" s="56"/>
      <c r="RZV15" s="56"/>
      <c r="RZW15" s="56"/>
      <c r="RZX15" s="56"/>
      <c r="RZY15" s="56"/>
      <c r="RZZ15" s="56"/>
      <c r="SAA15" s="56"/>
      <c r="SAB15" s="56"/>
      <c r="SAC15" s="56"/>
      <c r="SAD15" s="56"/>
      <c r="SAE15" s="56"/>
      <c r="SAF15" s="56"/>
      <c r="SAG15" s="56"/>
      <c r="SAH15" s="56"/>
      <c r="SAI15" s="56"/>
      <c r="SAJ15" s="56"/>
      <c r="SAK15" s="56"/>
      <c r="SAL15" s="56"/>
      <c r="SAM15" s="56"/>
      <c r="SAN15" s="56"/>
      <c r="SAO15" s="56"/>
      <c r="SAP15" s="56"/>
      <c r="SAQ15" s="56"/>
      <c r="SAR15" s="56"/>
      <c r="SAS15" s="56"/>
      <c r="SAT15" s="56"/>
      <c r="SAU15" s="56"/>
      <c r="SAV15" s="56"/>
      <c r="SAW15" s="56"/>
      <c r="SAX15" s="56"/>
      <c r="SAY15" s="56"/>
      <c r="SAZ15" s="56"/>
      <c r="SBA15" s="56"/>
      <c r="SBB15" s="56"/>
      <c r="SBC15" s="56"/>
      <c r="SBD15" s="56"/>
      <c r="SBE15" s="56"/>
      <c r="SBF15" s="56"/>
      <c r="SBG15" s="56"/>
      <c r="SBH15" s="56"/>
      <c r="SBI15" s="56"/>
      <c r="SBJ15" s="56"/>
      <c r="SBK15" s="56"/>
      <c r="SBL15" s="56"/>
      <c r="SBM15" s="56"/>
      <c r="SBN15" s="56"/>
      <c r="SBO15" s="56"/>
      <c r="SBP15" s="56"/>
      <c r="SBQ15" s="56"/>
      <c r="SBR15" s="56"/>
      <c r="SBS15" s="56"/>
      <c r="SBT15" s="56"/>
      <c r="SBU15" s="56"/>
      <c r="SBV15" s="56"/>
      <c r="SBW15" s="56"/>
      <c r="SBX15" s="56"/>
      <c r="SBY15" s="56"/>
      <c r="SBZ15" s="56"/>
      <c r="SCA15" s="56"/>
      <c r="SCB15" s="56"/>
      <c r="SCC15" s="56"/>
      <c r="SCD15" s="56"/>
      <c r="SCE15" s="56"/>
      <c r="SCF15" s="56"/>
      <c r="SCG15" s="56"/>
      <c r="SCH15" s="56"/>
      <c r="SCI15" s="56"/>
      <c r="SCJ15" s="56"/>
      <c r="SCK15" s="56"/>
      <c r="SCL15" s="56"/>
      <c r="SCM15" s="56"/>
      <c r="SCN15" s="56"/>
      <c r="SCO15" s="56"/>
      <c r="SCP15" s="56"/>
      <c r="SCQ15" s="56"/>
      <c r="SCR15" s="56"/>
      <c r="SCS15" s="56"/>
      <c r="SCT15" s="56"/>
      <c r="SCU15" s="56"/>
      <c r="SCV15" s="56"/>
      <c r="SCW15" s="56"/>
      <c r="SCX15" s="56"/>
      <c r="SCY15" s="56"/>
      <c r="SCZ15" s="56"/>
      <c r="SDA15" s="56"/>
      <c r="SDB15" s="56"/>
      <c r="SDC15" s="56"/>
      <c r="SDD15" s="56"/>
      <c r="SDE15" s="56"/>
      <c r="SDF15" s="56"/>
      <c r="SDG15" s="56"/>
      <c r="SDH15" s="56"/>
      <c r="SDI15" s="56"/>
      <c r="SDJ15" s="56"/>
      <c r="SDK15" s="56"/>
      <c r="SDL15" s="56"/>
      <c r="SDM15" s="56"/>
      <c r="SDN15" s="56"/>
      <c r="SDO15" s="56"/>
      <c r="SDP15" s="56"/>
      <c r="SDQ15" s="56"/>
      <c r="SDR15" s="56"/>
      <c r="SDS15" s="56"/>
      <c r="SDT15" s="56"/>
      <c r="SDU15" s="56"/>
      <c r="SDV15" s="56"/>
      <c r="SDW15" s="56"/>
      <c r="SDX15" s="56"/>
      <c r="SDY15" s="56"/>
      <c r="SDZ15" s="56"/>
      <c r="SEA15" s="56"/>
      <c r="SEB15" s="56"/>
      <c r="SEC15" s="56"/>
      <c r="SED15" s="56"/>
      <c r="SEE15" s="56"/>
      <c r="SEF15" s="56"/>
      <c r="SEG15" s="56"/>
      <c r="SEH15" s="56"/>
      <c r="SEI15" s="56"/>
      <c r="SEJ15" s="56"/>
      <c r="SEK15" s="56"/>
      <c r="SEL15" s="56"/>
      <c r="SEM15" s="56"/>
      <c r="SEN15" s="56"/>
      <c r="SEO15" s="56"/>
      <c r="SEP15" s="56"/>
      <c r="SEQ15" s="56"/>
      <c r="SER15" s="56"/>
      <c r="SES15" s="56"/>
      <c r="SET15" s="56"/>
      <c r="SEU15" s="56"/>
      <c r="SEV15" s="56"/>
      <c r="SEW15" s="56"/>
      <c r="SEX15" s="56"/>
      <c r="SEY15" s="56"/>
      <c r="SEZ15" s="56"/>
      <c r="SFA15" s="56"/>
      <c r="SFB15" s="56"/>
      <c r="SFC15" s="56"/>
      <c r="SFD15" s="56"/>
      <c r="SFE15" s="56"/>
      <c r="SFF15" s="56"/>
      <c r="SFG15" s="56"/>
      <c r="SFH15" s="56"/>
      <c r="SFI15" s="56"/>
      <c r="SFJ15" s="56"/>
      <c r="SFK15" s="56"/>
      <c r="SFL15" s="56"/>
      <c r="SFM15" s="56"/>
      <c r="SFN15" s="56"/>
      <c r="SFO15" s="56"/>
      <c r="SFP15" s="56"/>
      <c r="SFQ15" s="56"/>
      <c r="SFR15" s="56"/>
      <c r="SFS15" s="56"/>
      <c r="SFT15" s="56"/>
      <c r="SFU15" s="56"/>
      <c r="SFV15" s="56"/>
      <c r="SFW15" s="56"/>
      <c r="SFX15" s="56"/>
      <c r="SFY15" s="56"/>
      <c r="SFZ15" s="56"/>
      <c r="SGA15" s="56"/>
      <c r="SGB15" s="56"/>
      <c r="SGC15" s="56"/>
      <c r="SGD15" s="56"/>
      <c r="SGE15" s="56"/>
      <c r="SGF15" s="56"/>
      <c r="SGG15" s="56"/>
      <c r="SGH15" s="56"/>
      <c r="SGI15" s="56"/>
      <c r="SGJ15" s="56"/>
      <c r="SGK15" s="56"/>
      <c r="SGL15" s="56"/>
      <c r="SGM15" s="56"/>
      <c r="SGN15" s="56"/>
      <c r="SGO15" s="56"/>
      <c r="SGP15" s="56"/>
      <c r="SGQ15" s="56"/>
      <c r="SGR15" s="56"/>
      <c r="SGS15" s="56"/>
      <c r="SGT15" s="56"/>
      <c r="SGU15" s="56"/>
      <c r="SGV15" s="56"/>
      <c r="SGW15" s="56"/>
      <c r="SGX15" s="56"/>
      <c r="SGY15" s="56"/>
      <c r="SGZ15" s="56"/>
      <c r="SHA15" s="56"/>
      <c r="SHB15" s="56"/>
      <c r="SHC15" s="56"/>
      <c r="SHD15" s="56"/>
      <c r="SHE15" s="56"/>
      <c r="SHF15" s="56"/>
      <c r="SHG15" s="56"/>
      <c r="SHH15" s="56"/>
      <c r="SHI15" s="56"/>
      <c r="SHJ15" s="56"/>
      <c r="SHK15" s="56"/>
      <c r="SHL15" s="56"/>
      <c r="SHM15" s="56"/>
      <c r="SHN15" s="56"/>
      <c r="SHO15" s="56"/>
      <c r="SHP15" s="56"/>
      <c r="SHQ15" s="56"/>
      <c r="SHR15" s="56"/>
      <c r="SHS15" s="56"/>
      <c r="SHT15" s="56"/>
      <c r="SHU15" s="56"/>
      <c r="SHV15" s="56"/>
      <c r="SHW15" s="56"/>
      <c r="SHX15" s="56"/>
      <c r="SHY15" s="56"/>
      <c r="SHZ15" s="56"/>
      <c r="SIA15" s="56"/>
      <c r="SIB15" s="56"/>
      <c r="SIC15" s="56"/>
      <c r="SID15" s="56"/>
      <c r="SIE15" s="56"/>
      <c r="SIF15" s="56"/>
      <c r="SIG15" s="56"/>
      <c r="SIH15" s="56"/>
      <c r="SII15" s="56"/>
      <c r="SIJ15" s="56"/>
      <c r="SIK15" s="56"/>
      <c r="SIL15" s="56"/>
      <c r="SIM15" s="56"/>
      <c r="SIN15" s="56"/>
      <c r="SIO15" s="56"/>
      <c r="SIP15" s="56"/>
      <c r="SIQ15" s="56"/>
      <c r="SIR15" s="56"/>
      <c r="SIS15" s="56"/>
      <c r="SIT15" s="56"/>
      <c r="SIU15" s="56"/>
      <c r="SIV15" s="56"/>
      <c r="SIW15" s="56"/>
      <c r="SIX15" s="56"/>
      <c r="SIY15" s="56"/>
      <c r="SIZ15" s="56"/>
      <c r="SJA15" s="56"/>
      <c r="SJB15" s="56"/>
      <c r="SJC15" s="56"/>
      <c r="SJD15" s="56"/>
      <c r="SJE15" s="56"/>
      <c r="SJF15" s="56"/>
      <c r="SJG15" s="56"/>
      <c r="SJH15" s="56"/>
      <c r="SJI15" s="56"/>
      <c r="SJJ15" s="56"/>
      <c r="SJK15" s="56"/>
      <c r="SJL15" s="56"/>
      <c r="SJM15" s="56"/>
      <c r="SJN15" s="56"/>
      <c r="SJO15" s="56"/>
      <c r="SJP15" s="56"/>
      <c r="SJQ15" s="56"/>
      <c r="SJR15" s="56"/>
      <c r="SJS15" s="56"/>
      <c r="SJT15" s="56"/>
      <c r="SJU15" s="56"/>
      <c r="SJV15" s="56"/>
      <c r="SJW15" s="56"/>
      <c r="SJX15" s="56"/>
      <c r="SJY15" s="56"/>
      <c r="SJZ15" s="56"/>
      <c r="SKA15" s="56"/>
      <c r="SKB15" s="56"/>
      <c r="SKC15" s="56"/>
      <c r="SKD15" s="56"/>
      <c r="SKE15" s="56"/>
      <c r="SKF15" s="56"/>
      <c r="SKG15" s="56"/>
      <c r="SKH15" s="56"/>
      <c r="SKI15" s="56"/>
      <c r="SKJ15" s="56"/>
      <c r="SKK15" s="56"/>
      <c r="SKL15" s="56"/>
      <c r="SKM15" s="56"/>
      <c r="SKN15" s="56"/>
      <c r="SKO15" s="56"/>
      <c r="SKP15" s="56"/>
      <c r="SKQ15" s="56"/>
      <c r="SKR15" s="56"/>
      <c r="SKS15" s="56"/>
      <c r="SKT15" s="56"/>
      <c r="SKU15" s="56"/>
      <c r="SKV15" s="56"/>
      <c r="SKW15" s="56"/>
      <c r="SKX15" s="56"/>
      <c r="SKY15" s="56"/>
      <c r="SKZ15" s="56"/>
      <c r="SLA15" s="56"/>
      <c r="SLB15" s="56"/>
      <c r="SLC15" s="56"/>
      <c r="SLD15" s="56"/>
      <c r="SLE15" s="56"/>
      <c r="SLF15" s="56"/>
      <c r="SLG15" s="56"/>
      <c r="SLH15" s="56"/>
      <c r="SLI15" s="56"/>
      <c r="SLJ15" s="56"/>
      <c r="SLK15" s="56"/>
      <c r="SLL15" s="56"/>
      <c r="SLM15" s="56"/>
      <c r="SLN15" s="56"/>
      <c r="SLO15" s="56"/>
      <c r="SLP15" s="56"/>
      <c r="SLQ15" s="56"/>
      <c r="SLR15" s="56"/>
      <c r="SLS15" s="56"/>
      <c r="SLT15" s="56"/>
      <c r="SLU15" s="56"/>
      <c r="SLV15" s="56"/>
      <c r="SLW15" s="56"/>
      <c r="SLX15" s="56"/>
      <c r="SLY15" s="56"/>
      <c r="SLZ15" s="56"/>
      <c r="SMA15" s="56"/>
      <c r="SMB15" s="56"/>
      <c r="SMC15" s="56"/>
      <c r="SMD15" s="56"/>
      <c r="SME15" s="56"/>
      <c r="SMF15" s="56"/>
      <c r="SMG15" s="56"/>
      <c r="SMH15" s="56"/>
      <c r="SMI15" s="56"/>
      <c r="SMJ15" s="56"/>
      <c r="SMK15" s="56"/>
      <c r="SML15" s="56"/>
      <c r="SMM15" s="56"/>
      <c r="SMN15" s="56"/>
      <c r="SMO15" s="56"/>
      <c r="SMP15" s="56"/>
      <c r="SMQ15" s="56"/>
      <c r="SMR15" s="56"/>
      <c r="SMS15" s="56"/>
      <c r="SMT15" s="56"/>
      <c r="SMU15" s="56"/>
      <c r="SMV15" s="56"/>
      <c r="SMW15" s="56"/>
      <c r="SMX15" s="56"/>
      <c r="SMY15" s="56"/>
      <c r="SMZ15" s="56"/>
      <c r="SNA15" s="56"/>
      <c r="SNB15" s="56"/>
      <c r="SNC15" s="56"/>
      <c r="SND15" s="56"/>
      <c r="SNE15" s="56"/>
      <c r="SNF15" s="56"/>
      <c r="SNG15" s="56"/>
      <c r="SNH15" s="56"/>
      <c r="SNI15" s="56"/>
      <c r="SNJ15" s="56"/>
      <c r="SNK15" s="56"/>
      <c r="SNL15" s="56"/>
      <c r="SNM15" s="56"/>
      <c r="SNN15" s="56"/>
      <c r="SNO15" s="56"/>
      <c r="SNP15" s="56"/>
      <c r="SNQ15" s="56"/>
      <c r="SNR15" s="56"/>
      <c r="SNS15" s="56"/>
      <c r="SNT15" s="56"/>
      <c r="SNU15" s="56"/>
      <c r="SNV15" s="56"/>
      <c r="SNW15" s="56"/>
      <c r="SNX15" s="56"/>
      <c r="SNY15" s="56"/>
      <c r="SNZ15" s="56"/>
      <c r="SOA15" s="56"/>
      <c r="SOB15" s="56"/>
      <c r="SOC15" s="56"/>
      <c r="SOD15" s="56"/>
      <c r="SOE15" s="56"/>
      <c r="SOF15" s="56"/>
      <c r="SOG15" s="56"/>
      <c r="SOH15" s="56"/>
      <c r="SOI15" s="56"/>
      <c r="SOJ15" s="56"/>
      <c r="SOK15" s="56"/>
      <c r="SOL15" s="56"/>
      <c r="SOM15" s="56"/>
      <c r="SON15" s="56"/>
      <c r="SOO15" s="56"/>
      <c r="SOP15" s="56"/>
      <c r="SOQ15" s="56"/>
      <c r="SOR15" s="56"/>
      <c r="SOS15" s="56"/>
      <c r="SOT15" s="56"/>
      <c r="SOU15" s="56"/>
      <c r="SOV15" s="56"/>
      <c r="SOW15" s="56"/>
      <c r="SOX15" s="56"/>
      <c r="SOY15" s="56"/>
      <c r="SOZ15" s="56"/>
      <c r="SPA15" s="56"/>
      <c r="SPB15" s="56"/>
      <c r="SPC15" s="56"/>
      <c r="SPD15" s="56"/>
      <c r="SPE15" s="56"/>
      <c r="SPF15" s="56"/>
      <c r="SPG15" s="56"/>
      <c r="SPH15" s="56"/>
      <c r="SPI15" s="56"/>
      <c r="SPJ15" s="56"/>
      <c r="SPK15" s="56"/>
      <c r="SPL15" s="56"/>
      <c r="SPM15" s="56"/>
      <c r="SPN15" s="56"/>
      <c r="SPO15" s="56"/>
      <c r="SPP15" s="56"/>
      <c r="SPQ15" s="56"/>
      <c r="SPR15" s="56"/>
      <c r="SPS15" s="56"/>
      <c r="SPT15" s="56"/>
      <c r="SPU15" s="56"/>
      <c r="SPV15" s="56"/>
      <c r="SPW15" s="56"/>
      <c r="SPX15" s="56"/>
      <c r="SPY15" s="56"/>
      <c r="SPZ15" s="56"/>
      <c r="SQA15" s="56"/>
      <c r="SQB15" s="56"/>
      <c r="SQC15" s="56"/>
      <c r="SQD15" s="56"/>
      <c r="SQE15" s="56"/>
      <c r="SQF15" s="56"/>
      <c r="SQG15" s="56"/>
      <c r="SQH15" s="56"/>
      <c r="SQI15" s="56"/>
      <c r="SQJ15" s="56"/>
      <c r="SQK15" s="56"/>
      <c r="SQL15" s="56"/>
      <c r="SQM15" s="56"/>
      <c r="SQN15" s="56"/>
      <c r="SQO15" s="56"/>
      <c r="SQP15" s="56"/>
      <c r="SQQ15" s="56"/>
      <c r="SQR15" s="56"/>
      <c r="SQS15" s="56"/>
      <c r="SQT15" s="56"/>
      <c r="SQU15" s="56"/>
      <c r="SQV15" s="56"/>
      <c r="SQW15" s="56"/>
      <c r="SQX15" s="56"/>
      <c r="SQY15" s="56"/>
      <c r="SQZ15" s="56"/>
      <c r="SRA15" s="56"/>
      <c r="SRB15" s="56"/>
      <c r="SRC15" s="56"/>
      <c r="SRD15" s="56"/>
      <c r="SRE15" s="56"/>
      <c r="SRF15" s="56"/>
      <c r="SRG15" s="56"/>
      <c r="SRH15" s="56"/>
      <c r="SRI15" s="56"/>
      <c r="SRJ15" s="56"/>
      <c r="SRK15" s="56"/>
      <c r="SRL15" s="56"/>
      <c r="SRM15" s="56"/>
      <c r="SRN15" s="56"/>
      <c r="SRO15" s="56"/>
      <c r="SRP15" s="56"/>
      <c r="SRQ15" s="56"/>
      <c r="SRR15" s="56"/>
      <c r="SRS15" s="56"/>
      <c r="SRT15" s="56"/>
      <c r="SRU15" s="56"/>
      <c r="SRV15" s="56"/>
      <c r="SRW15" s="56"/>
      <c r="SRX15" s="56"/>
      <c r="SRY15" s="56"/>
      <c r="SRZ15" s="56"/>
      <c r="SSA15" s="56"/>
      <c r="SSB15" s="56"/>
      <c r="SSC15" s="56"/>
      <c r="SSD15" s="56"/>
      <c r="SSE15" s="56"/>
      <c r="SSF15" s="56"/>
      <c r="SSG15" s="56"/>
      <c r="SSH15" s="56"/>
      <c r="SSI15" s="56"/>
      <c r="SSJ15" s="56"/>
      <c r="SSK15" s="56"/>
      <c r="SSL15" s="56"/>
      <c r="SSM15" s="56"/>
      <c r="SSN15" s="56"/>
      <c r="SSO15" s="56"/>
      <c r="SSP15" s="56"/>
      <c r="SSQ15" s="56"/>
      <c r="SSR15" s="56"/>
      <c r="SSS15" s="56"/>
      <c r="SST15" s="56"/>
      <c r="SSU15" s="56"/>
      <c r="SSV15" s="56"/>
      <c r="SSW15" s="56"/>
      <c r="SSX15" s="56"/>
      <c r="SSY15" s="56"/>
      <c r="SSZ15" s="56"/>
      <c r="STA15" s="56"/>
      <c r="STB15" s="56"/>
      <c r="STC15" s="56"/>
      <c r="STD15" s="56"/>
      <c r="STE15" s="56"/>
      <c r="STF15" s="56"/>
      <c r="STG15" s="56"/>
      <c r="STH15" s="56"/>
      <c r="STI15" s="56"/>
      <c r="STJ15" s="56"/>
      <c r="STK15" s="56"/>
      <c r="STL15" s="56"/>
      <c r="STM15" s="56"/>
      <c r="STN15" s="56"/>
      <c r="STO15" s="56"/>
      <c r="STP15" s="56"/>
      <c r="STQ15" s="56"/>
      <c r="STR15" s="56"/>
      <c r="STS15" s="56"/>
      <c r="STT15" s="56"/>
      <c r="STU15" s="56"/>
      <c r="STV15" s="56"/>
      <c r="STW15" s="56"/>
      <c r="STX15" s="56"/>
      <c r="STY15" s="56"/>
      <c r="STZ15" s="56"/>
      <c r="SUA15" s="56"/>
      <c r="SUB15" s="56"/>
      <c r="SUC15" s="56"/>
      <c r="SUD15" s="56"/>
      <c r="SUE15" s="56"/>
      <c r="SUF15" s="56"/>
      <c r="SUG15" s="56"/>
      <c r="SUH15" s="56"/>
      <c r="SUI15" s="56"/>
      <c r="SUJ15" s="56"/>
      <c r="SUK15" s="56"/>
      <c r="SUL15" s="56"/>
      <c r="SUM15" s="56"/>
      <c r="SUN15" s="56"/>
      <c r="SUO15" s="56"/>
      <c r="SUP15" s="56"/>
      <c r="SUQ15" s="56"/>
      <c r="SUR15" s="56"/>
      <c r="SUS15" s="56"/>
      <c r="SUT15" s="56"/>
      <c r="SUU15" s="56"/>
      <c r="SUV15" s="56"/>
      <c r="SUW15" s="56"/>
      <c r="SUX15" s="56"/>
      <c r="SUY15" s="56"/>
      <c r="SUZ15" s="56"/>
      <c r="SVA15" s="56"/>
      <c r="SVB15" s="56"/>
      <c r="SVC15" s="56"/>
      <c r="SVD15" s="56"/>
      <c r="SVE15" s="56"/>
      <c r="SVF15" s="56"/>
      <c r="SVG15" s="56"/>
      <c r="SVH15" s="56"/>
      <c r="SVI15" s="56"/>
      <c r="SVJ15" s="56"/>
      <c r="SVK15" s="56"/>
      <c r="SVL15" s="56"/>
      <c r="SVM15" s="56"/>
      <c r="SVN15" s="56"/>
      <c r="SVO15" s="56"/>
      <c r="SVP15" s="56"/>
      <c r="SVQ15" s="56"/>
      <c r="SVR15" s="56"/>
      <c r="SVS15" s="56"/>
      <c r="SVT15" s="56"/>
      <c r="SVU15" s="56"/>
      <c r="SVV15" s="56"/>
      <c r="SVW15" s="56"/>
      <c r="SVX15" s="56"/>
      <c r="SVY15" s="56"/>
      <c r="SVZ15" s="56"/>
      <c r="SWA15" s="56"/>
      <c r="SWB15" s="56"/>
      <c r="SWC15" s="56"/>
      <c r="SWD15" s="56"/>
      <c r="SWE15" s="56"/>
      <c r="SWF15" s="56"/>
      <c r="SWG15" s="56"/>
      <c r="SWH15" s="56"/>
      <c r="SWI15" s="56"/>
      <c r="SWJ15" s="56"/>
      <c r="SWK15" s="56"/>
      <c r="SWL15" s="56"/>
      <c r="SWM15" s="56"/>
      <c r="SWN15" s="56"/>
      <c r="SWO15" s="56"/>
      <c r="SWP15" s="56"/>
      <c r="SWQ15" s="56"/>
      <c r="SWR15" s="56"/>
      <c r="SWS15" s="56"/>
      <c r="SWT15" s="56"/>
      <c r="SWU15" s="56"/>
      <c r="SWV15" s="56"/>
      <c r="SWW15" s="56"/>
      <c r="SWX15" s="56"/>
      <c r="SWY15" s="56"/>
      <c r="SWZ15" s="56"/>
      <c r="SXA15" s="56"/>
      <c r="SXB15" s="56"/>
      <c r="SXC15" s="56"/>
      <c r="SXD15" s="56"/>
      <c r="SXE15" s="56"/>
      <c r="SXF15" s="56"/>
      <c r="SXG15" s="56"/>
      <c r="SXH15" s="56"/>
      <c r="SXI15" s="56"/>
      <c r="SXJ15" s="56"/>
      <c r="SXK15" s="56"/>
      <c r="SXL15" s="56"/>
      <c r="SXM15" s="56"/>
      <c r="SXN15" s="56"/>
      <c r="SXO15" s="56"/>
      <c r="SXP15" s="56"/>
      <c r="SXQ15" s="56"/>
      <c r="SXR15" s="56"/>
      <c r="SXS15" s="56"/>
      <c r="SXT15" s="56"/>
      <c r="SXU15" s="56"/>
      <c r="SXV15" s="56"/>
      <c r="SXW15" s="56"/>
      <c r="SXX15" s="56"/>
      <c r="SXY15" s="56"/>
      <c r="SXZ15" s="56"/>
      <c r="SYA15" s="56"/>
      <c r="SYB15" s="56"/>
      <c r="SYC15" s="56"/>
      <c r="SYD15" s="56"/>
      <c r="SYE15" s="56"/>
      <c r="SYF15" s="56"/>
      <c r="SYG15" s="56"/>
      <c r="SYH15" s="56"/>
      <c r="SYI15" s="56"/>
      <c r="SYJ15" s="56"/>
      <c r="SYK15" s="56"/>
      <c r="SYL15" s="56"/>
      <c r="SYM15" s="56"/>
      <c r="SYN15" s="56"/>
      <c r="SYO15" s="56"/>
      <c r="SYP15" s="56"/>
      <c r="SYQ15" s="56"/>
      <c r="SYR15" s="56"/>
      <c r="SYS15" s="56"/>
      <c r="SYT15" s="56"/>
      <c r="SYU15" s="56"/>
      <c r="SYV15" s="56"/>
      <c r="SYW15" s="56"/>
      <c r="SYX15" s="56"/>
      <c r="SYY15" s="56"/>
      <c r="SYZ15" s="56"/>
      <c r="SZA15" s="56"/>
      <c r="SZB15" s="56"/>
      <c r="SZC15" s="56"/>
      <c r="SZD15" s="56"/>
      <c r="SZE15" s="56"/>
      <c r="SZF15" s="56"/>
      <c r="SZG15" s="56"/>
      <c r="SZH15" s="56"/>
      <c r="SZI15" s="56"/>
      <c r="SZJ15" s="56"/>
      <c r="SZK15" s="56"/>
      <c r="SZL15" s="56"/>
      <c r="SZM15" s="56"/>
      <c r="SZN15" s="56"/>
      <c r="SZO15" s="56"/>
      <c r="SZP15" s="56"/>
      <c r="SZQ15" s="56"/>
      <c r="SZR15" s="56"/>
      <c r="SZS15" s="56"/>
      <c r="SZT15" s="56"/>
      <c r="SZU15" s="56"/>
      <c r="SZV15" s="56"/>
      <c r="SZW15" s="56"/>
      <c r="SZX15" s="56"/>
      <c r="SZY15" s="56"/>
      <c r="SZZ15" s="56"/>
      <c r="TAA15" s="56"/>
      <c r="TAB15" s="56"/>
      <c r="TAC15" s="56"/>
      <c r="TAD15" s="56"/>
      <c r="TAE15" s="56"/>
      <c r="TAF15" s="56"/>
      <c r="TAG15" s="56"/>
      <c r="TAH15" s="56"/>
      <c r="TAI15" s="56"/>
      <c r="TAJ15" s="56"/>
      <c r="TAK15" s="56"/>
      <c r="TAL15" s="56"/>
      <c r="TAM15" s="56"/>
      <c r="TAN15" s="56"/>
      <c r="TAO15" s="56"/>
      <c r="TAP15" s="56"/>
      <c r="TAQ15" s="56"/>
      <c r="TAR15" s="56"/>
      <c r="TAS15" s="56"/>
      <c r="TAT15" s="56"/>
      <c r="TAU15" s="56"/>
      <c r="TAV15" s="56"/>
      <c r="TAW15" s="56"/>
      <c r="TAX15" s="56"/>
      <c r="TAY15" s="56"/>
      <c r="TAZ15" s="56"/>
      <c r="TBA15" s="56"/>
      <c r="TBB15" s="56"/>
      <c r="TBC15" s="56"/>
      <c r="TBD15" s="56"/>
      <c r="TBE15" s="56"/>
      <c r="TBF15" s="56"/>
      <c r="TBG15" s="56"/>
      <c r="TBH15" s="56"/>
      <c r="TBI15" s="56"/>
      <c r="TBJ15" s="56"/>
      <c r="TBK15" s="56"/>
      <c r="TBL15" s="56"/>
      <c r="TBM15" s="56"/>
      <c r="TBN15" s="56"/>
      <c r="TBO15" s="56"/>
      <c r="TBP15" s="56"/>
      <c r="TBQ15" s="56"/>
      <c r="TBR15" s="56"/>
      <c r="TBS15" s="56"/>
      <c r="TBT15" s="56"/>
      <c r="TBU15" s="56"/>
      <c r="TBV15" s="56"/>
      <c r="TBW15" s="56"/>
      <c r="TBX15" s="56"/>
      <c r="TBY15" s="56"/>
      <c r="TBZ15" s="56"/>
      <c r="TCA15" s="56"/>
      <c r="TCB15" s="56"/>
      <c r="TCC15" s="56"/>
      <c r="TCD15" s="56"/>
      <c r="TCE15" s="56"/>
      <c r="TCF15" s="56"/>
      <c r="TCG15" s="56"/>
      <c r="TCH15" s="56"/>
      <c r="TCI15" s="56"/>
      <c r="TCJ15" s="56"/>
      <c r="TCK15" s="56"/>
      <c r="TCL15" s="56"/>
      <c r="TCM15" s="56"/>
      <c r="TCN15" s="56"/>
      <c r="TCO15" s="56"/>
      <c r="TCP15" s="56"/>
      <c r="TCQ15" s="56"/>
      <c r="TCR15" s="56"/>
      <c r="TCS15" s="56"/>
      <c r="TCT15" s="56"/>
      <c r="TCU15" s="56"/>
      <c r="TCV15" s="56"/>
      <c r="TCW15" s="56"/>
      <c r="TCX15" s="56"/>
      <c r="TCY15" s="56"/>
      <c r="TCZ15" s="56"/>
      <c r="TDA15" s="56"/>
      <c r="TDB15" s="56"/>
      <c r="TDC15" s="56"/>
      <c r="TDD15" s="56"/>
      <c r="TDE15" s="56"/>
      <c r="TDF15" s="56"/>
      <c r="TDG15" s="56"/>
      <c r="TDH15" s="56"/>
      <c r="TDI15" s="56"/>
      <c r="TDJ15" s="56"/>
      <c r="TDK15" s="56"/>
      <c r="TDL15" s="56"/>
      <c r="TDM15" s="56"/>
      <c r="TDN15" s="56"/>
      <c r="TDO15" s="56"/>
      <c r="TDP15" s="56"/>
      <c r="TDQ15" s="56"/>
      <c r="TDR15" s="56"/>
      <c r="TDS15" s="56"/>
      <c r="TDT15" s="56"/>
      <c r="TDU15" s="56"/>
      <c r="TDV15" s="56"/>
      <c r="TDW15" s="56"/>
      <c r="TDX15" s="56"/>
      <c r="TDY15" s="56"/>
      <c r="TDZ15" s="56"/>
      <c r="TEA15" s="56"/>
      <c r="TEB15" s="56"/>
      <c r="TEC15" s="56"/>
      <c r="TED15" s="56"/>
      <c r="TEE15" s="56"/>
      <c r="TEF15" s="56"/>
      <c r="TEG15" s="56"/>
      <c r="TEH15" s="56"/>
      <c r="TEI15" s="56"/>
      <c r="TEJ15" s="56"/>
      <c r="TEK15" s="56"/>
      <c r="TEL15" s="56"/>
      <c r="TEM15" s="56"/>
      <c r="TEN15" s="56"/>
      <c r="TEO15" s="56"/>
      <c r="TEP15" s="56"/>
      <c r="TEQ15" s="56"/>
      <c r="TER15" s="56"/>
      <c r="TES15" s="56"/>
      <c r="TET15" s="56"/>
      <c r="TEU15" s="56"/>
      <c r="TEV15" s="56"/>
      <c r="TEW15" s="56"/>
      <c r="TEX15" s="56"/>
      <c r="TEY15" s="56"/>
      <c r="TEZ15" s="56"/>
      <c r="TFA15" s="56"/>
      <c r="TFB15" s="56"/>
      <c r="TFC15" s="56"/>
      <c r="TFD15" s="56"/>
      <c r="TFE15" s="56"/>
      <c r="TFF15" s="56"/>
      <c r="TFG15" s="56"/>
      <c r="TFH15" s="56"/>
      <c r="TFI15" s="56"/>
      <c r="TFJ15" s="56"/>
      <c r="TFK15" s="56"/>
      <c r="TFL15" s="56"/>
      <c r="TFM15" s="56"/>
      <c r="TFN15" s="56"/>
      <c r="TFO15" s="56"/>
      <c r="TFP15" s="56"/>
      <c r="TFQ15" s="56"/>
      <c r="TFR15" s="56"/>
      <c r="TFS15" s="56"/>
      <c r="TFT15" s="56"/>
      <c r="TFU15" s="56"/>
      <c r="TFV15" s="56"/>
      <c r="TFW15" s="56"/>
      <c r="TFX15" s="56"/>
      <c r="TFY15" s="56"/>
      <c r="TFZ15" s="56"/>
      <c r="TGA15" s="56"/>
      <c r="TGB15" s="56"/>
      <c r="TGC15" s="56"/>
      <c r="TGD15" s="56"/>
      <c r="TGE15" s="56"/>
      <c r="TGF15" s="56"/>
      <c r="TGG15" s="56"/>
      <c r="TGH15" s="56"/>
      <c r="TGI15" s="56"/>
      <c r="TGJ15" s="56"/>
      <c r="TGK15" s="56"/>
      <c r="TGL15" s="56"/>
      <c r="TGM15" s="56"/>
      <c r="TGN15" s="56"/>
      <c r="TGO15" s="56"/>
      <c r="TGP15" s="56"/>
      <c r="TGQ15" s="56"/>
      <c r="TGR15" s="56"/>
      <c r="TGS15" s="56"/>
      <c r="TGT15" s="56"/>
      <c r="TGU15" s="56"/>
      <c r="TGV15" s="56"/>
      <c r="TGW15" s="56"/>
      <c r="TGX15" s="56"/>
      <c r="TGY15" s="56"/>
      <c r="TGZ15" s="56"/>
      <c r="THA15" s="56"/>
      <c r="THB15" s="56"/>
      <c r="THC15" s="56"/>
      <c r="THD15" s="56"/>
      <c r="THE15" s="56"/>
      <c r="THF15" s="56"/>
      <c r="THG15" s="56"/>
      <c r="THH15" s="56"/>
      <c r="THI15" s="56"/>
      <c r="THJ15" s="56"/>
      <c r="THK15" s="56"/>
      <c r="THL15" s="56"/>
      <c r="THM15" s="56"/>
      <c r="THN15" s="56"/>
      <c r="THO15" s="56"/>
      <c r="THP15" s="56"/>
      <c r="THQ15" s="56"/>
      <c r="THR15" s="56"/>
      <c r="THS15" s="56"/>
      <c r="THT15" s="56"/>
      <c r="THU15" s="56"/>
      <c r="THV15" s="56"/>
      <c r="THW15" s="56"/>
      <c r="THX15" s="56"/>
      <c r="THY15" s="56"/>
      <c r="THZ15" s="56"/>
      <c r="TIA15" s="56"/>
      <c r="TIB15" s="56"/>
      <c r="TIC15" s="56"/>
      <c r="TID15" s="56"/>
      <c r="TIE15" s="56"/>
      <c r="TIF15" s="56"/>
      <c r="TIG15" s="56"/>
      <c r="TIH15" s="56"/>
      <c r="TII15" s="56"/>
      <c r="TIJ15" s="56"/>
      <c r="TIK15" s="56"/>
      <c r="TIL15" s="56"/>
      <c r="TIM15" s="56"/>
      <c r="TIN15" s="56"/>
      <c r="TIO15" s="56"/>
      <c r="TIP15" s="56"/>
      <c r="TIQ15" s="56"/>
      <c r="TIR15" s="56"/>
      <c r="TIS15" s="56"/>
      <c r="TIT15" s="56"/>
      <c r="TIU15" s="56"/>
      <c r="TIV15" s="56"/>
      <c r="TIW15" s="56"/>
      <c r="TIX15" s="56"/>
      <c r="TIY15" s="56"/>
      <c r="TIZ15" s="56"/>
      <c r="TJA15" s="56"/>
      <c r="TJB15" s="56"/>
      <c r="TJC15" s="56"/>
      <c r="TJD15" s="56"/>
      <c r="TJE15" s="56"/>
      <c r="TJF15" s="56"/>
      <c r="TJG15" s="56"/>
      <c r="TJH15" s="56"/>
      <c r="TJI15" s="56"/>
      <c r="TJJ15" s="56"/>
      <c r="TJK15" s="56"/>
      <c r="TJL15" s="56"/>
      <c r="TJM15" s="56"/>
      <c r="TJN15" s="56"/>
      <c r="TJO15" s="56"/>
      <c r="TJP15" s="56"/>
      <c r="TJQ15" s="56"/>
      <c r="TJR15" s="56"/>
      <c r="TJS15" s="56"/>
      <c r="TJT15" s="56"/>
      <c r="TJU15" s="56"/>
      <c r="TJV15" s="56"/>
      <c r="TJW15" s="56"/>
      <c r="TJX15" s="56"/>
      <c r="TJY15" s="56"/>
      <c r="TJZ15" s="56"/>
      <c r="TKA15" s="56"/>
      <c r="TKB15" s="56"/>
      <c r="TKC15" s="56"/>
      <c r="TKD15" s="56"/>
      <c r="TKE15" s="56"/>
      <c r="TKF15" s="56"/>
      <c r="TKG15" s="56"/>
      <c r="TKH15" s="56"/>
      <c r="TKI15" s="56"/>
      <c r="TKJ15" s="56"/>
      <c r="TKK15" s="56"/>
      <c r="TKL15" s="56"/>
      <c r="TKM15" s="56"/>
      <c r="TKN15" s="56"/>
      <c r="TKO15" s="56"/>
      <c r="TKP15" s="56"/>
      <c r="TKQ15" s="56"/>
      <c r="TKR15" s="56"/>
      <c r="TKS15" s="56"/>
      <c r="TKT15" s="56"/>
      <c r="TKU15" s="56"/>
      <c r="TKV15" s="56"/>
      <c r="TKW15" s="56"/>
      <c r="TKX15" s="56"/>
      <c r="TKY15" s="56"/>
      <c r="TKZ15" s="56"/>
      <c r="TLA15" s="56"/>
      <c r="TLB15" s="56"/>
      <c r="TLC15" s="56"/>
      <c r="TLD15" s="56"/>
      <c r="TLE15" s="56"/>
      <c r="TLF15" s="56"/>
      <c r="TLG15" s="56"/>
      <c r="TLH15" s="56"/>
      <c r="TLI15" s="56"/>
      <c r="TLJ15" s="56"/>
      <c r="TLK15" s="56"/>
      <c r="TLL15" s="56"/>
      <c r="TLM15" s="56"/>
      <c r="TLN15" s="56"/>
      <c r="TLO15" s="56"/>
      <c r="TLP15" s="56"/>
      <c r="TLQ15" s="56"/>
      <c r="TLR15" s="56"/>
      <c r="TLS15" s="56"/>
      <c r="TLT15" s="56"/>
      <c r="TLU15" s="56"/>
      <c r="TLV15" s="56"/>
      <c r="TLW15" s="56"/>
      <c r="TLX15" s="56"/>
      <c r="TLY15" s="56"/>
      <c r="TLZ15" s="56"/>
      <c r="TMA15" s="56"/>
      <c r="TMB15" s="56"/>
      <c r="TMC15" s="56"/>
      <c r="TMD15" s="56"/>
      <c r="TME15" s="56"/>
      <c r="TMF15" s="56"/>
      <c r="TMG15" s="56"/>
      <c r="TMH15" s="56"/>
      <c r="TMI15" s="56"/>
      <c r="TMJ15" s="56"/>
      <c r="TMK15" s="56"/>
      <c r="TML15" s="56"/>
      <c r="TMM15" s="56"/>
      <c r="TMN15" s="56"/>
      <c r="TMO15" s="56"/>
      <c r="TMP15" s="56"/>
      <c r="TMQ15" s="56"/>
      <c r="TMR15" s="56"/>
      <c r="TMS15" s="56"/>
      <c r="TMT15" s="56"/>
      <c r="TMU15" s="56"/>
      <c r="TMV15" s="56"/>
      <c r="TMW15" s="56"/>
      <c r="TMX15" s="56"/>
      <c r="TMY15" s="56"/>
      <c r="TMZ15" s="56"/>
      <c r="TNA15" s="56"/>
      <c r="TNB15" s="56"/>
      <c r="TNC15" s="56"/>
      <c r="TND15" s="56"/>
      <c r="TNE15" s="56"/>
      <c r="TNF15" s="56"/>
      <c r="TNG15" s="56"/>
      <c r="TNH15" s="56"/>
      <c r="TNI15" s="56"/>
      <c r="TNJ15" s="56"/>
      <c r="TNK15" s="56"/>
      <c r="TNL15" s="56"/>
      <c r="TNM15" s="56"/>
      <c r="TNN15" s="56"/>
      <c r="TNO15" s="56"/>
      <c r="TNP15" s="56"/>
      <c r="TNQ15" s="56"/>
      <c r="TNR15" s="56"/>
      <c r="TNS15" s="56"/>
      <c r="TNT15" s="56"/>
      <c r="TNU15" s="56"/>
      <c r="TNV15" s="56"/>
      <c r="TNW15" s="56"/>
      <c r="TNX15" s="56"/>
      <c r="TNY15" s="56"/>
      <c r="TNZ15" s="56"/>
      <c r="TOA15" s="56"/>
      <c r="TOB15" s="56"/>
      <c r="TOC15" s="56"/>
      <c r="TOD15" s="56"/>
      <c r="TOE15" s="56"/>
      <c r="TOF15" s="56"/>
      <c r="TOG15" s="56"/>
      <c r="TOH15" s="56"/>
      <c r="TOI15" s="56"/>
      <c r="TOJ15" s="56"/>
      <c r="TOK15" s="56"/>
      <c r="TOL15" s="56"/>
      <c r="TOM15" s="56"/>
      <c r="TON15" s="56"/>
      <c r="TOO15" s="56"/>
      <c r="TOP15" s="56"/>
      <c r="TOQ15" s="56"/>
      <c r="TOR15" s="56"/>
      <c r="TOS15" s="56"/>
      <c r="TOT15" s="56"/>
      <c r="TOU15" s="56"/>
      <c r="TOV15" s="56"/>
      <c r="TOW15" s="56"/>
      <c r="TOX15" s="56"/>
      <c r="TOY15" s="56"/>
      <c r="TOZ15" s="56"/>
      <c r="TPA15" s="56"/>
      <c r="TPB15" s="56"/>
      <c r="TPC15" s="56"/>
      <c r="TPD15" s="56"/>
      <c r="TPE15" s="56"/>
      <c r="TPF15" s="56"/>
      <c r="TPG15" s="56"/>
      <c r="TPH15" s="56"/>
      <c r="TPI15" s="56"/>
      <c r="TPJ15" s="56"/>
      <c r="TPK15" s="56"/>
      <c r="TPL15" s="56"/>
      <c r="TPM15" s="56"/>
      <c r="TPN15" s="56"/>
      <c r="TPO15" s="56"/>
      <c r="TPP15" s="56"/>
      <c r="TPQ15" s="56"/>
      <c r="TPR15" s="56"/>
      <c r="TPS15" s="56"/>
      <c r="TPT15" s="56"/>
      <c r="TPU15" s="56"/>
      <c r="TPV15" s="56"/>
      <c r="TPW15" s="56"/>
      <c r="TPX15" s="56"/>
      <c r="TPY15" s="56"/>
      <c r="TPZ15" s="56"/>
      <c r="TQA15" s="56"/>
      <c r="TQB15" s="56"/>
      <c r="TQC15" s="56"/>
      <c r="TQD15" s="56"/>
      <c r="TQE15" s="56"/>
      <c r="TQF15" s="56"/>
      <c r="TQG15" s="56"/>
      <c r="TQH15" s="56"/>
      <c r="TQI15" s="56"/>
      <c r="TQJ15" s="56"/>
      <c r="TQK15" s="56"/>
      <c r="TQL15" s="56"/>
      <c r="TQM15" s="56"/>
      <c r="TQN15" s="56"/>
      <c r="TQO15" s="56"/>
      <c r="TQP15" s="56"/>
      <c r="TQQ15" s="56"/>
      <c r="TQR15" s="56"/>
      <c r="TQS15" s="56"/>
      <c r="TQT15" s="56"/>
      <c r="TQU15" s="56"/>
      <c r="TQV15" s="56"/>
      <c r="TQW15" s="56"/>
      <c r="TQX15" s="56"/>
      <c r="TQY15" s="56"/>
      <c r="TQZ15" s="56"/>
      <c r="TRA15" s="56"/>
      <c r="TRB15" s="56"/>
      <c r="TRC15" s="56"/>
      <c r="TRD15" s="56"/>
      <c r="TRE15" s="56"/>
      <c r="TRF15" s="56"/>
      <c r="TRG15" s="56"/>
      <c r="TRH15" s="56"/>
      <c r="TRI15" s="56"/>
      <c r="TRJ15" s="56"/>
      <c r="TRK15" s="56"/>
      <c r="TRL15" s="56"/>
      <c r="TRM15" s="56"/>
      <c r="TRN15" s="56"/>
      <c r="TRO15" s="56"/>
      <c r="TRP15" s="56"/>
      <c r="TRQ15" s="56"/>
      <c r="TRR15" s="56"/>
      <c r="TRS15" s="56"/>
      <c r="TRT15" s="56"/>
      <c r="TRU15" s="56"/>
      <c r="TRV15" s="56"/>
      <c r="TRW15" s="56"/>
      <c r="TRX15" s="56"/>
      <c r="TRY15" s="56"/>
      <c r="TRZ15" s="56"/>
      <c r="TSA15" s="56"/>
      <c r="TSB15" s="56"/>
      <c r="TSC15" s="56"/>
      <c r="TSD15" s="56"/>
      <c r="TSE15" s="56"/>
      <c r="TSF15" s="56"/>
      <c r="TSG15" s="56"/>
      <c r="TSH15" s="56"/>
      <c r="TSI15" s="56"/>
      <c r="TSJ15" s="56"/>
      <c r="TSK15" s="56"/>
      <c r="TSL15" s="56"/>
      <c r="TSM15" s="56"/>
      <c r="TSN15" s="56"/>
      <c r="TSO15" s="56"/>
      <c r="TSP15" s="56"/>
      <c r="TSQ15" s="56"/>
      <c r="TSR15" s="56"/>
      <c r="TSS15" s="56"/>
      <c r="TST15" s="56"/>
      <c r="TSU15" s="56"/>
      <c r="TSV15" s="56"/>
      <c r="TSW15" s="56"/>
      <c r="TSX15" s="56"/>
      <c r="TSY15" s="56"/>
      <c r="TSZ15" s="56"/>
      <c r="TTA15" s="56"/>
      <c r="TTB15" s="56"/>
      <c r="TTC15" s="56"/>
      <c r="TTD15" s="56"/>
      <c r="TTE15" s="56"/>
      <c r="TTF15" s="56"/>
      <c r="TTG15" s="56"/>
      <c r="TTH15" s="56"/>
      <c r="TTI15" s="56"/>
      <c r="TTJ15" s="56"/>
      <c r="TTK15" s="56"/>
      <c r="TTL15" s="56"/>
      <c r="TTM15" s="56"/>
      <c r="TTN15" s="56"/>
      <c r="TTO15" s="56"/>
      <c r="TTP15" s="56"/>
      <c r="TTQ15" s="56"/>
      <c r="TTR15" s="56"/>
      <c r="TTS15" s="56"/>
      <c r="TTT15" s="56"/>
      <c r="TTU15" s="56"/>
      <c r="TTV15" s="56"/>
      <c r="TTW15" s="56"/>
      <c r="TTX15" s="56"/>
      <c r="TTY15" s="56"/>
      <c r="TTZ15" s="56"/>
      <c r="TUA15" s="56"/>
      <c r="TUB15" s="56"/>
      <c r="TUC15" s="56"/>
      <c r="TUD15" s="56"/>
      <c r="TUE15" s="56"/>
      <c r="TUF15" s="56"/>
      <c r="TUG15" s="56"/>
      <c r="TUH15" s="56"/>
      <c r="TUI15" s="56"/>
      <c r="TUJ15" s="56"/>
      <c r="TUK15" s="56"/>
      <c r="TUL15" s="56"/>
      <c r="TUM15" s="56"/>
      <c r="TUN15" s="56"/>
      <c r="TUO15" s="56"/>
      <c r="TUP15" s="56"/>
      <c r="TUQ15" s="56"/>
      <c r="TUR15" s="56"/>
      <c r="TUS15" s="56"/>
      <c r="TUT15" s="56"/>
      <c r="TUU15" s="56"/>
      <c r="TUV15" s="56"/>
      <c r="TUW15" s="56"/>
      <c r="TUX15" s="56"/>
      <c r="TUY15" s="56"/>
      <c r="TUZ15" s="56"/>
      <c r="TVA15" s="56"/>
      <c r="TVB15" s="56"/>
      <c r="TVC15" s="56"/>
      <c r="TVD15" s="56"/>
      <c r="TVE15" s="56"/>
      <c r="TVF15" s="56"/>
      <c r="TVG15" s="56"/>
      <c r="TVH15" s="56"/>
      <c r="TVI15" s="56"/>
      <c r="TVJ15" s="56"/>
      <c r="TVK15" s="56"/>
      <c r="TVL15" s="56"/>
      <c r="TVM15" s="56"/>
      <c r="TVN15" s="56"/>
      <c r="TVO15" s="56"/>
      <c r="TVP15" s="56"/>
      <c r="TVQ15" s="56"/>
      <c r="TVR15" s="56"/>
      <c r="TVS15" s="56"/>
      <c r="TVT15" s="56"/>
      <c r="TVU15" s="56"/>
      <c r="TVV15" s="56"/>
      <c r="TVW15" s="56"/>
      <c r="TVX15" s="56"/>
      <c r="TVY15" s="56"/>
      <c r="TVZ15" s="56"/>
      <c r="TWA15" s="56"/>
      <c r="TWB15" s="56"/>
      <c r="TWC15" s="56"/>
      <c r="TWD15" s="56"/>
      <c r="TWE15" s="56"/>
      <c r="TWF15" s="56"/>
      <c r="TWG15" s="56"/>
      <c r="TWH15" s="56"/>
      <c r="TWI15" s="56"/>
      <c r="TWJ15" s="56"/>
      <c r="TWK15" s="56"/>
      <c r="TWL15" s="56"/>
      <c r="TWM15" s="56"/>
      <c r="TWN15" s="56"/>
      <c r="TWO15" s="56"/>
      <c r="TWP15" s="56"/>
      <c r="TWQ15" s="56"/>
      <c r="TWR15" s="56"/>
      <c r="TWS15" s="56"/>
      <c r="TWT15" s="56"/>
      <c r="TWU15" s="56"/>
      <c r="TWV15" s="56"/>
      <c r="TWW15" s="56"/>
      <c r="TWX15" s="56"/>
      <c r="TWY15" s="56"/>
      <c r="TWZ15" s="56"/>
      <c r="TXA15" s="56"/>
      <c r="TXB15" s="56"/>
      <c r="TXC15" s="56"/>
      <c r="TXD15" s="56"/>
      <c r="TXE15" s="56"/>
      <c r="TXF15" s="56"/>
      <c r="TXG15" s="56"/>
      <c r="TXH15" s="56"/>
      <c r="TXI15" s="56"/>
      <c r="TXJ15" s="56"/>
      <c r="TXK15" s="56"/>
      <c r="TXL15" s="56"/>
      <c r="TXM15" s="56"/>
      <c r="TXN15" s="56"/>
      <c r="TXO15" s="56"/>
      <c r="TXP15" s="56"/>
      <c r="TXQ15" s="56"/>
      <c r="TXR15" s="56"/>
      <c r="TXS15" s="56"/>
      <c r="TXT15" s="56"/>
      <c r="TXU15" s="56"/>
      <c r="TXV15" s="56"/>
      <c r="TXW15" s="56"/>
      <c r="TXX15" s="56"/>
      <c r="TXY15" s="56"/>
      <c r="TXZ15" s="56"/>
      <c r="TYA15" s="56"/>
      <c r="TYB15" s="56"/>
      <c r="TYC15" s="56"/>
      <c r="TYD15" s="56"/>
      <c r="TYE15" s="56"/>
      <c r="TYF15" s="56"/>
      <c r="TYG15" s="56"/>
      <c r="TYH15" s="56"/>
      <c r="TYI15" s="56"/>
      <c r="TYJ15" s="56"/>
      <c r="TYK15" s="56"/>
      <c r="TYL15" s="56"/>
      <c r="TYM15" s="56"/>
      <c r="TYN15" s="56"/>
      <c r="TYO15" s="56"/>
      <c r="TYP15" s="56"/>
      <c r="TYQ15" s="56"/>
      <c r="TYR15" s="56"/>
      <c r="TYS15" s="56"/>
      <c r="TYT15" s="56"/>
      <c r="TYU15" s="56"/>
      <c r="TYV15" s="56"/>
      <c r="TYW15" s="56"/>
      <c r="TYX15" s="56"/>
      <c r="TYY15" s="56"/>
      <c r="TYZ15" s="56"/>
      <c r="TZA15" s="56"/>
      <c r="TZB15" s="56"/>
      <c r="TZC15" s="56"/>
      <c r="TZD15" s="56"/>
      <c r="TZE15" s="56"/>
      <c r="TZF15" s="56"/>
      <c r="TZG15" s="56"/>
      <c r="TZH15" s="56"/>
      <c r="TZI15" s="56"/>
      <c r="TZJ15" s="56"/>
      <c r="TZK15" s="56"/>
      <c r="TZL15" s="56"/>
      <c r="TZM15" s="56"/>
      <c r="TZN15" s="56"/>
      <c r="TZO15" s="56"/>
      <c r="TZP15" s="56"/>
      <c r="TZQ15" s="56"/>
      <c r="TZR15" s="56"/>
      <c r="TZS15" s="56"/>
      <c r="TZT15" s="56"/>
      <c r="TZU15" s="56"/>
      <c r="TZV15" s="56"/>
      <c r="TZW15" s="56"/>
      <c r="TZX15" s="56"/>
      <c r="TZY15" s="56"/>
      <c r="TZZ15" s="56"/>
      <c r="UAA15" s="56"/>
      <c r="UAB15" s="56"/>
      <c r="UAC15" s="56"/>
      <c r="UAD15" s="56"/>
      <c r="UAE15" s="56"/>
      <c r="UAF15" s="56"/>
      <c r="UAG15" s="56"/>
      <c r="UAH15" s="56"/>
      <c r="UAI15" s="56"/>
      <c r="UAJ15" s="56"/>
      <c r="UAK15" s="56"/>
      <c r="UAL15" s="56"/>
      <c r="UAM15" s="56"/>
      <c r="UAN15" s="56"/>
      <c r="UAO15" s="56"/>
      <c r="UAP15" s="56"/>
      <c r="UAQ15" s="56"/>
      <c r="UAR15" s="56"/>
      <c r="UAS15" s="56"/>
      <c r="UAT15" s="56"/>
      <c r="UAU15" s="56"/>
      <c r="UAV15" s="56"/>
      <c r="UAW15" s="56"/>
      <c r="UAX15" s="56"/>
      <c r="UAY15" s="56"/>
      <c r="UAZ15" s="56"/>
      <c r="UBA15" s="56"/>
      <c r="UBB15" s="56"/>
      <c r="UBC15" s="56"/>
      <c r="UBD15" s="56"/>
      <c r="UBE15" s="56"/>
      <c r="UBF15" s="56"/>
      <c r="UBG15" s="56"/>
      <c r="UBH15" s="56"/>
      <c r="UBI15" s="56"/>
      <c r="UBJ15" s="56"/>
      <c r="UBK15" s="56"/>
      <c r="UBL15" s="56"/>
      <c r="UBM15" s="56"/>
      <c r="UBN15" s="56"/>
      <c r="UBO15" s="56"/>
      <c r="UBP15" s="56"/>
      <c r="UBQ15" s="56"/>
      <c r="UBR15" s="56"/>
      <c r="UBS15" s="56"/>
      <c r="UBT15" s="56"/>
      <c r="UBU15" s="56"/>
      <c r="UBV15" s="56"/>
      <c r="UBW15" s="56"/>
      <c r="UBX15" s="56"/>
      <c r="UBY15" s="56"/>
      <c r="UBZ15" s="56"/>
      <c r="UCA15" s="56"/>
      <c r="UCB15" s="56"/>
      <c r="UCC15" s="56"/>
      <c r="UCD15" s="56"/>
      <c r="UCE15" s="56"/>
      <c r="UCF15" s="56"/>
      <c r="UCG15" s="56"/>
      <c r="UCH15" s="56"/>
      <c r="UCI15" s="56"/>
      <c r="UCJ15" s="56"/>
      <c r="UCK15" s="56"/>
      <c r="UCL15" s="56"/>
      <c r="UCM15" s="56"/>
      <c r="UCN15" s="56"/>
      <c r="UCO15" s="56"/>
      <c r="UCP15" s="56"/>
      <c r="UCQ15" s="56"/>
      <c r="UCR15" s="56"/>
      <c r="UCS15" s="56"/>
      <c r="UCT15" s="56"/>
      <c r="UCU15" s="56"/>
      <c r="UCV15" s="56"/>
      <c r="UCW15" s="56"/>
      <c r="UCX15" s="56"/>
      <c r="UCY15" s="56"/>
      <c r="UCZ15" s="56"/>
      <c r="UDA15" s="56"/>
      <c r="UDB15" s="56"/>
      <c r="UDC15" s="56"/>
      <c r="UDD15" s="56"/>
      <c r="UDE15" s="56"/>
      <c r="UDF15" s="56"/>
      <c r="UDG15" s="56"/>
      <c r="UDH15" s="56"/>
      <c r="UDI15" s="56"/>
      <c r="UDJ15" s="56"/>
      <c r="UDK15" s="56"/>
      <c r="UDL15" s="56"/>
      <c r="UDM15" s="56"/>
      <c r="UDN15" s="56"/>
      <c r="UDO15" s="56"/>
      <c r="UDP15" s="56"/>
      <c r="UDQ15" s="56"/>
      <c r="UDR15" s="56"/>
      <c r="UDS15" s="56"/>
      <c r="UDT15" s="56"/>
      <c r="UDU15" s="56"/>
      <c r="UDV15" s="56"/>
      <c r="UDW15" s="56"/>
      <c r="UDX15" s="56"/>
      <c r="UDY15" s="56"/>
      <c r="UDZ15" s="56"/>
      <c r="UEA15" s="56"/>
      <c r="UEB15" s="56"/>
      <c r="UEC15" s="56"/>
      <c r="UED15" s="56"/>
      <c r="UEE15" s="56"/>
      <c r="UEF15" s="56"/>
      <c r="UEG15" s="56"/>
      <c r="UEH15" s="56"/>
      <c r="UEI15" s="56"/>
      <c r="UEJ15" s="56"/>
      <c r="UEK15" s="56"/>
      <c r="UEL15" s="56"/>
      <c r="UEM15" s="56"/>
      <c r="UEN15" s="56"/>
      <c r="UEO15" s="56"/>
      <c r="UEP15" s="56"/>
      <c r="UEQ15" s="56"/>
      <c r="UER15" s="56"/>
      <c r="UES15" s="56"/>
      <c r="UET15" s="56"/>
      <c r="UEU15" s="56"/>
      <c r="UEV15" s="56"/>
      <c r="UEW15" s="56"/>
      <c r="UEX15" s="56"/>
      <c r="UEY15" s="56"/>
      <c r="UEZ15" s="56"/>
      <c r="UFA15" s="56"/>
      <c r="UFB15" s="56"/>
      <c r="UFC15" s="56"/>
      <c r="UFD15" s="56"/>
      <c r="UFE15" s="56"/>
      <c r="UFF15" s="56"/>
      <c r="UFG15" s="56"/>
      <c r="UFH15" s="56"/>
      <c r="UFI15" s="56"/>
      <c r="UFJ15" s="56"/>
      <c r="UFK15" s="56"/>
      <c r="UFL15" s="56"/>
      <c r="UFM15" s="56"/>
      <c r="UFN15" s="56"/>
      <c r="UFO15" s="56"/>
      <c r="UFP15" s="56"/>
      <c r="UFQ15" s="56"/>
      <c r="UFR15" s="56"/>
      <c r="UFS15" s="56"/>
      <c r="UFT15" s="56"/>
      <c r="UFU15" s="56"/>
      <c r="UFV15" s="56"/>
      <c r="UFW15" s="56"/>
      <c r="UFX15" s="56"/>
      <c r="UFY15" s="56"/>
      <c r="UFZ15" s="56"/>
      <c r="UGA15" s="56"/>
      <c r="UGB15" s="56"/>
      <c r="UGC15" s="56"/>
      <c r="UGD15" s="56"/>
      <c r="UGE15" s="56"/>
      <c r="UGF15" s="56"/>
      <c r="UGG15" s="56"/>
      <c r="UGH15" s="56"/>
      <c r="UGI15" s="56"/>
      <c r="UGJ15" s="56"/>
      <c r="UGK15" s="56"/>
      <c r="UGL15" s="56"/>
      <c r="UGM15" s="56"/>
      <c r="UGN15" s="56"/>
      <c r="UGO15" s="56"/>
      <c r="UGP15" s="56"/>
      <c r="UGQ15" s="56"/>
      <c r="UGR15" s="56"/>
      <c r="UGS15" s="56"/>
      <c r="UGT15" s="56"/>
      <c r="UGU15" s="56"/>
      <c r="UGV15" s="56"/>
      <c r="UGW15" s="56"/>
      <c r="UGX15" s="56"/>
      <c r="UGY15" s="56"/>
      <c r="UGZ15" s="56"/>
      <c r="UHA15" s="56"/>
      <c r="UHB15" s="56"/>
      <c r="UHC15" s="56"/>
      <c r="UHD15" s="56"/>
      <c r="UHE15" s="56"/>
      <c r="UHF15" s="56"/>
      <c r="UHG15" s="56"/>
      <c r="UHH15" s="56"/>
      <c r="UHI15" s="56"/>
      <c r="UHJ15" s="56"/>
      <c r="UHK15" s="56"/>
      <c r="UHL15" s="56"/>
      <c r="UHM15" s="56"/>
      <c r="UHN15" s="56"/>
      <c r="UHO15" s="56"/>
      <c r="UHP15" s="56"/>
      <c r="UHQ15" s="56"/>
      <c r="UHR15" s="56"/>
      <c r="UHS15" s="56"/>
      <c r="UHT15" s="56"/>
      <c r="UHU15" s="56"/>
      <c r="UHV15" s="56"/>
      <c r="UHW15" s="56"/>
      <c r="UHX15" s="56"/>
      <c r="UHY15" s="56"/>
      <c r="UHZ15" s="56"/>
      <c r="UIA15" s="56"/>
      <c r="UIB15" s="56"/>
      <c r="UIC15" s="56"/>
      <c r="UID15" s="56"/>
      <c r="UIE15" s="56"/>
      <c r="UIF15" s="56"/>
      <c r="UIG15" s="56"/>
      <c r="UIH15" s="56"/>
      <c r="UII15" s="56"/>
      <c r="UIJ15" s="56"/>
      <c r="UIK15" s="56"/>
      <c r="UIL15" s="56"/>
      <c r="UIM15" s="56"/>
      <c r="UIN15" s="56"/>
      <c r="UIO15" s="56"/>
      <c r="UIP15" s="56"/>
      <c r="UIQ15" s="56"/>
      <c r="UIR15" s="56"/>
      <c r="UIS15" s="56"/>
      <c r="UIT15" s="56"/>
      <c r="UIU15" s="56"/>
      <c r="UIV15" s="56"/>
      <c r="UIW15" s="56"/>
      <c r="UIX15" s="56"/>
      <c r="UIY15" s="56"/>
      <c r="UIZ15" s="56"/>
      <c r="UJA15" s="56"/>
      <c r="UJB15" s="56"/>
      <c r="UJC15" s="56"/>
      <c r="UJD15" s="56"/>
      <c r="UJE15" s="56"/>
      <c r="UJF15" s="56"/>
      <c r="UJG15" s="56"/>
      <c r="UJH15" s="56"/>
      <c r="UJI15" s="56"/>
      <c r="UJJ15" s="56"/>
      <c r="UJK15" s="56"/>
      <c r="UJL15" s="56"/>
      <c r="UJM15" s="56"/>
      <c r="UJN15" s="56"/>
      <c r="UJO15" s="56"/>
      <c r="UJP15" s="56"/>
      <c r="UJQ15" s="56"/>
      <c r="UJR15" s="56"/>
      <c r="UJS15" s="56"/>
      <c r="UJT15" s="56"/>
      <c r="UJU15" s="56"/>
      <c r="UJV15" s="56"/>
      <c r="UJW15" s="56"/>
      <c r="UJX15" s="56"/>
      <c r="UJY15" s="56"/>
      <c r="UJZ15" s="56"/>
      <c r="UKA15" s="56"/>
      <c r="UKB15" s="56"/>
      <c r="UKC15" s="56"/>
      <c r="UKD15" s="56"/>
      <c r="UKE15" s="56"/>
      <c r="UKF15" s="56"/>
      <c r="UKG15" s="56"/>
      <c r="UKH15" s="56"/>
      <c r="UKI15" s="56"/>
      <c r="UKJ15" s="56"/>
      <c r="UKK15" s="56"/>
      <c r="UKL15" s="56"/>
      <c r="UKM15" s="56"/>
      <c r="UKN15" s="56"/>
      <c r="UKO15" s="56"/>
      <c r="UKP15" s="56"/>
      <c r="UKQ15" s="56"/>
      <c r="UKR15" s="56"/>
      <c r="UKS15" s="56"/>
      <c r="UKT15" s="56"/>
      <c r="UKU15" s="56"/>
      <c r="UKV15" s="56"/>
      <c r="UKW15" s="56"/>
      <c r="UKX15" s="56"/>
      <c r="UKY15" s="56"/>
      <c r="UKZ15" s="56"/>
      <c r="ULA15" s="56"/>
      <c r="ULB15" s="56"/>
      <c r="ULC15" s="56"/>
      <c r="ULD15" s="56"/>
      <c r="ULE15" s="56"/>
      <c r="ULF15" s="56"/>
      <c r="ULG15" s="56"/>
      <c r="ULH15" s="56"/>
      <c r="ULI15" s="56"/>
      <c r="ULJ15" s="56"/>
      <c r="ULK15" s="56"/>
      <c r="ULL15" s="56"/>
      <c r="ULM15" s="56"/>
      <c r="ULN15" s="56"/>
      <c r="ULO15" s="56"/>
      <c r="ULP15" s="56"/>
      <c r="ULQ15" s="56"/>
      <c r="ULR15" s="56"/>
      <c r="ULS15" s="56"/>
      <c r="ULT15" s="56"/>
      <c r="ULU15" s="56"/>
      <c r="ULV15" s="56"/>
      <c r="ULW15" s="56"/>
      <c r="ULX15" s="56"/>
      <c r="ULY15" s="56"/>
      <c r="ULZ15" s="56"/>
      <c r="UMA15" s="56"/>
      <c r="UMB15" s="56"/>
      <c r="UMC15" s="56"/>
      <c r="UMD15" s="56"/>
      <c r="UME15" s="56"/>
      <c r="UMF15" s="56"/>
      <c r="UMG15" s="56"/>
      <c r="UMH15" s="56"/>
      <c r="UMI15" s="56"/>
      <c r="UMJ15" s="56"/>
      <c r="UMK15" s="56"/>
      <c r="UML15" s="56"/>
      <c r="UMM15" s="56"/>
      <c r="UMN15" s="56"/>
      <c r="UMO15" s="56"/>
      <c r="UMP15" s="56"/>
      <c r="UMQ15" s="56"/>
      <c r="UMR15" s="56"/>
      <c r="UMS15" s="56"/>
      <c r="UMT15" s="56"/>
      <c r="UMU15" s="56"/>
      <c r="UMV15" s="56"/>
      <c r="UMW15" s="56"/>
      <c r="UMX15" s="56"/>
      <c r="UMY15" s="56"/>
      <c r="UMZ15" s="56"/>
      <c r="UNA15" s="56"/>
      <c r="UNB15" s="56"/>
      <c r="UNC15" s="56"/>
      <c r="UND15" s="56"/>
      <c r="UNE15" s="56"/>
      <c r="UNF15" s="56"/>
      <c r="UNG15" s="56"/>
      <c r="UNH15" s="56"/>
      <c r="UNI15" s="56"/>
      <c r="UNJ15" s="56"/>
      <c r="UNK15" s="56"/>
      <c r="UNL15" s="56"/>
      <c r="UNM15" s="56"/>
      <c r="UNN15" s="56"/>
      <c r="UNO15" s="56"/>
      <c r="UNP15" s="56"/>
      <c r="UNQ15" s="56"/>
      <c r="UNR15" s="56"/>
      <c r="UNS15" s="56"/>
      <c r="UNT15" s="56"/>
      <c r="UNU15" s="56"/>
      <c r="UNV15" s="56"/>
      <c r="UNW15" s="56"/>
      <c r="UNX15" s="56"/>
      <c r="UNY15" s="56"/>
      <c r="UNZ15" s="56"/>
      <c r="UOA15" s="56"/>
      <c r="UOB15" s="56"/>
      <c r="UOC15" s="56"/>
      <c r="UOD15" s="56"/>
      <c r="UOE15" s="56"/>
      <c r="UOF15" s="56"/>
      <c r="UOG15" s="56"/>
      <c r="UOH15" s="56"/>
      <c r="UOI15" s="56"/>
      <c r="UOJ15" s="56"/>
      <c r="UOK15" s="56"/>
      <c r="UOL15" s="56"/>
      <c r="UOM15" s="56"/>
      <c r="UON15" s="56"/>
      <c r="UOO15" s="56"/>
      <c r="UOP15" s="56"/>
      <c r="UOQ15" s="56"/>
      <c r="UOR15" s="56"/>
      <c r="UOS15" s="56"/>
      <c r="UOT15" s="56"/>
      <c r="UOU15" s="56"/>
      <c r="UOV15" s="56"/>
      <c r="UOW15" s="56"/>
      <c r="UOX15" s="56"/>
      <c r="UOY15" s="56"/>
      <c r="UOZ15" s="56"/>
      <c r="UPA15" s="56"/>
      <c r="UPB15" s="56"/>
      <c r="UPC15" s="56"/>
      <c r="UPD15" s="56"/>
      <c r="UPE15" s="56"/>
      <c r="UPF15" s="56"/>
      <c r="UPG15" s="56"/>
      <c r="UPH15" s="56"/>
      <c r="UPI15" s="56"/>
      <c r="UPJ15" s="56"/>
      <c r="UPK15" s="56"/>
      <c r="UPL15" s="56"/>
      <c r="UPM15" s="56"/>
      <c r="UPN15" s="56"/>
      <c r="UPO15" s="56"/>
      <c r="UPP15" s="56"/>
      <c r="UPQ15" s="56"/>
      <c r="UPR15" s="56"/>
      <c r="UPS15" s="56"/>
      <c r="UPT15" s="56"/>
      <c r="UPU15" s="56"/>
      <c r="UPV15" s="56"/>
      <c r="UPW15" s="56"/>
      <c r="UPX15" s="56"/>
      <c r="UPY15" s="56"/>
      <c r="UPZ15" s="56"/>
      <c r="UQA15" s="56"/>
      <c r="UQB15" s="56"/>
      <c r="UQC15" s="56"/>
      <c r="UQD15" s="56"/>
      <c r="UQE15" s="56"/>
      <c r="UQF15" s="56"/>
      <c r="UQG15" s="56"/>
      <c r="UQH15" s="56"/>
      <c r="UQI15" s="56"/>
      <c r="UQJ15" s="56"/>
      <c r="UQK15" s="56"/>
      <c r="UQL15" s="56"/>
      <c r="UQM15" s="56"/>
      <c r="UQN15" s="56"/>
      <c r="UQO15" s="56"/>
      <c r="UQP15" s="56"/>
      <c r="UQQ15" s="56"/>
      <c r="UQR15" s="56"/>
      <c r="UQS15" s="56"/>
      <c r="UQT15" s="56"/>
      <c r="UQU15" s="56"/>
      <c r="UQV15" s="56"/>
      <c r="UQW15" s="56"/>
      <c r="UQX15" s="56"/>
      <c r="UQY15" s="56"/>
      <c r="UQZ15" s="56"/>
      <c r="URA15" s="56"/>
      <c r="URB15" s="56"/>
      <c r="URC15" s="56"/>
      <c r="URD15" s="56"/>
      <c r="URE15" s="56"/>
      <c r="URF15" s="56"/>
      <c r="URG15" s="56"/>
      <c r="URH15" s="56"/>
      <c r="URI15" s="56"/>
      <c r="URJ15" s="56"/>
      <c r="URK15" s="56"/>
      <c r="URL15" s="56"/>
      <c r="URM15" s="56"/>
      <c r="URN15" s="56"/>
      <c r="URO15" s="56"/>
      <c r="URP15" s="56"/>
      <c r="URQ15" s="56"/>
      <c r="URR15" s="56"/>
      <c r="URS15" s="56"/>
      <c r="URT15" s="56"/>
      <c r="URU15" s="56"/>
      <c r="URV15" s="56"/>
      <c r="URW15" s="56"/>
      <c r="URX15" s="56"/>
      <c r="URY15" s="56"/>
      <c r="URZ15" s="56"/>
      <c r="USA15" s="56"/>
      <c r="USB15" s="56"/>
      <c r="USC15" s="56"/>
      <c r="USD15" s="56"/>
      <c r="USE15" s="56"/>
      <c r="USF15" s="56"/>
      <c r="USG15" s="56"/>
      <c r="USH15" s="56"/>
      <c r="USI15" s="56"/>
      <c r="USJ15" s="56"/>
      <c r="USK15" s="56"/>
      <c r="USL15" s="56"/>
      <c r="USM15" s="56"/>
      <c r="USN15" s="56"/>
      <c r="USO15" s="56"/>
      <c r="USP15" s="56"/>
      <c r="USQ15" s="56"/>
      <c r="USR15" s="56"/>
      <c r="USS15" s="56"/>
      <c r="UST15" s="56"/>
      <c r="USU15" s="56"/>
      <c r="USV15" s="56"/>
      <c r="USW15" s="56"/>
      <c r="USX15" s="56"/>
      <c r="USY15" s="56"/>
      <c r="USZ15" s="56"/>
      <c r="UTA15" s="56"/>
      <c r="UTB15" s="56"/>
      <c r="UTC15" s="56"/>
      <c r="UTD15" s="56"/>
      <c r="UTE15" s="56"/>
      <c r="UTF15" s="56"/>
      <c r="UTG15" s="56"/>
      <c r="UTH15" s="56"/>
      <c r="UTI15" s="56"/>
      <c r="UTJ15" s="56"/>
      <c r="UTK15" s="56"/>
      <c r="UTL15" s="56"/>
      <c r="UTM15" s="56"/>
      <c r="UTN15" s="56"/>
      <c r="UTO15" s="56"/>
      <c r="UTP15" s="56"/>
      <c r="UTQ15" s="56"/>
      <c r="UTR15" s="56"/>
      <c r="UTS15" s="56"/>
      <c r="UTT15" s="56"/>
      <c r="UTU15" s="56"/>
      <c r="UTV15" s="56"/>
      <c r="UTW15" s="56"/>
      <c r="UTX15" s="56"/>
      <c r="UTY15" s="56"/>
      <c r="UTZ15" s="56"/>
      <c r="UUA15" s="56"/>
      <c r="UUB15" s="56"/>
      <c r="UUC15" s="56"/>
      <c r="UUD15" s="56"/>
      <c r="UUE15" s="56"/>
      <c r="UUF15" s="56"/>
      <c r="UUG15" s="56"/>
      <c r="UUH15" s="56"/>
      <c r="UUI15" s="56"/>
      <c r="UUJ15" s="56"/>
      <c r="UUK15" s="56"/>
      <c r="UUL15" s="56"/>
      <c r="UUM15" s="56"/>
      <c r="UUN15" s="56"/>
      <c r="UUO15" s="56"/>
      <c r="UUP15" s="56"/>
      <c r="UUQ15" s="56"/>
      <c r="UUR15" s="56"/>
      <c r="UUS15" s="56"/>
      <c r="UUT15" s="56"/>
      <c r="UUU15" s="56"/>
      <c r="UUV15" s="56"/>
      <c r="UUW15" s="56"/>
      <c r="UUX15" s="56"/>
      <c r="UUY15" s="56"/>
      <c r="UUZ15" s="56"/>
      <c r="UVA15" s="56"/>
      <c r="UVB15" s="56"/>
      <c r="UVC15" s="56"/>
      <c r="UVD15" s="56"/>
      <c r="UVE15" s="56"/>
      <c r="UVF15" s="56"/>
      <c r="UVG15" s="56"/>
      <c r="UVH15" s="56"/>
      <c r="UVI15" s="56"/>
      <c r="UVJ15" s="56"/>
      <c r="UVK15" s="56"/>
      <c r="UVL15" s="56"/>
      <c r="UVM15" s="56"/>
      <c r="UVN15" s="56"/>
      <c r="UVO15" s="56"/>
      <c r="UVP15" s="56"/>
      <c r="UVQ15" s="56"/>
      <c r="UVR15" s="56"/>
      <c r="UVS15" s="56"/>
      <c r="UVT15" s="56"/>
      <c r="UVU15" s="56"/>
      <c r="UVV15" s="56"/>
      <c r="UVW15" s="56"/>
      <c r="UVX15" s="56"/>
      <c r="UVY15" s="56"/>
      <c r="UVZ15" s="56"/>
      <c r="UWA15" s="56"/>
      <c r="UWB15" s="56"/>
      <c r="UWC15" s="56"/>
      <c r="UWD15" s="56"/>
      <c r="UWE15" s="56"/>
      <c r="UWF15" s="56"/>
      <c r="UWG15" s="56"/>
      <c r="UWH15" s="56"/>
      <c r="UWI15" s="56"/>
      <c r="UWJ15" s="56"/>
      <c r="UWK15" s="56"/>
      <c r="UWL15" s="56"/>
      <c r="UWM15" s="56"/>
      <c r="UWN15" s="56"/>
      <c r="UWO15" s="56"/>
      <c r="UWP15" s="56"/>
      <c r="UWQ15" s="56"/>
      <c r="UWR15" s="56"/>
      <c r="UWS15" s="56"/>
      <c r="UWT15" s="56"/>
      <c r="UWU15" s="56"/>
      <c r="UWV15" s="56"/>
      <c r="UWW15" s="56"/>
      <c r="UWX15" s="56"/>
      <c r="UWY15" s="56"/>
      <c r="UWZ15" s="56"/>
      <c r="UXA15" s="56"/>
      <c r="UXB15" s="56"/>
      <c r="UXC15" s="56"/>
      <c r="UXD15" s="56"/>
      <c r="UXE15" s="56"/>
      <c r="UXF15" s="56"/>
      <c r="UXG15" s="56"/>
      <c r="UXH15" s="56"/>
      <c r="UXI15" s="56"/>
      <c r="UXJ15" s="56"/>
      <c r="UXK15" s="56"/>
      <c r="UXL15" s="56"/>
      <c r="UXM15" s="56"/>
      <c r="UXN15" s="56"/>
      <c r="UXO15" s="56"/>
      <c r="UXP15" s="56"/>
      <c r="UXQ15" s="56"/>
      <c r="UXR15" s="56"/>
      <c r="UXS15" s="56"/>
      <c r="UXT15" s="56"/>
      <c r="UXU15" s="56"/>
      <c r="UXV15" s="56"/>
      <c r="UXW15" s="56"/>
      <c r="UXX15" s="56"/>
      <c r="UXY15" s="56"/>
      <c r="UXZ15" s="56"/>
      <c r="UYA15" s="56"/>
      <c r="UYB15" s="56"/>
      <c r="UYC15" s="56"/>
      <c r="UYD15" s="56"/>
      <c r="UYE15" s="56"/>
      <c r="UYF15" s="56"/>
      <c r="UYG15" s="56"/>
      <c r="UYH15" s="56"/>
      <c r="UYI15" s="56"/>
      <c r="UYJ15" s="56"/>
      <c r="UYK15" s="56"/>
      <c r="UYL15" s="56"/>
      <c r="UYM15" s="56"/>
      <c r="UYN15" s="56"/>
      <c r="UYO15" s="56"/>
      <c r="UYP15" s="56"/>
      <c r="UYQ15" s="56"/>
      <c r="UYR15" s="56"/>
      <c r="UYS15" s="56"/>
      <c r="UYT15" s="56"/>
      <c r="UYU15" s="56"/>
      <c r="UYV15" s="56"/>
      <c r="UYW15" s="56"/>
      <c r="UYX15" s="56"/>
      <c r="UYY15" s="56"/>
      <c r="UYZ15" s="56"/>
      <c r="UZA15" s="56"/>
      <c r="UZB15" s="56"/>
      <c r="UZC15" s="56"/>
      <c r="UZD15" s="56"/>
      <c r="UZE15" s="56"/>
      <c r="UZF15" s="56"/>
      <c r="UZG15" s="56"/>
      <c r="UZH15" s="56"/>
      <c r="UZI15" s="56"/>
      <c r="UZJ15" s="56"/>
      <c r="UZK15" s="56"/>
      <c r="UZL15" s="56"/>
      <c r="UZM15" s="56"/>
      <c r="UZN15" s="56"/>
      <c r="UZO15" s="56"/>
      <c r="UZP15" s="56"/>
      <c r="UZQ15" s="56"/>
      <c r="UZR15" s="56"/>
      <c r="UZS15" s="56"/>
      <c r="UZT15" s="56"/>
      <c r="UZU15" s="56"/>
      <c r="UZV15" s="56"/>
      <c r="UZW15" s="56"/>
      <c r="UZX15" s="56"/>
      <c r="UZY15" s="56"/>
      <c r="UZZ15" s="56"/>
      <c r="VAA15" s="56"/>
      <c r="VAB15" s="56"/>
      <c r="VAC15" s="56"/>
      <c r="VAD15" s="56"/>
      <c r="VAE15" s="56"/>
      <c r="VAF15" s="56"/>
      <c r="VAG15" s="56"/>
      <c r="VAH15" s="56"/>
      <c r="VAI15" s="56"/>
      <c r="VAJ15" s="56"/>
      <c r="VAK15" s="56"/>
      <c r="VAL15" s="56"/>
      <c r="VAM15" s="56"/>
      <c r="VAN15" s="56"/>
      <c r="VAO15" s="56"/>
      <c r="VAP15" s="56"/>
      <c r="VAQ15" s="56"/>
      <c r="VAR15" s="56"/>
      <c r="VAS15" s="56"/>
      <c r="VAT15" s="56"/>
      <c r="VAU15" s="56"/>
      <c r="VAV15" s="56"/>
      <c r="VAW15" s="56"/>
      <c r="VAX15" s="56"/>
      <c r="VAY15" s="56"/>
      <c r="VAZ15" s="56"/>
      <c r="VBA15" s="56"/>
      <c r="VBB15" s="56"/>
      <c r="VBC15" s="56"/>
      <c r="VBD15" s="56"/>
      <c r="VBE15" s="56"/>
      <c r="VBF15" s="56"/>
      <c r="VBG15" s="56"/>
      <c r="VBH15" s="56"/>
      <c r="VBI15" s="56"/>
      <c r="VBJ15" s="56"/>
      <c r="VBK15" s="56"/>
      <c r="VBL15" s="56"/>
      <c r="VBM15" s="56"/>
      <c r="VBN15" s="56"/>
      <c r="VBO15" s="56"/>
      <c r="VBP15" s="56"/>
      <c r="VBQ15" s="56"/>
      <c r="VBR15" s="56"/>
      <c r="VBS15" s="56"/>
      <c r="VBT15" s="56"/>
      <c r="VBU15" s="56"/>
      <c r="VBV15" s="56"/>
      <c r="VBW15" s="56"/>
      <c r="VBX15" s="56"/>
      <c r="VBY15" s="56"/>
      <c r="VBZ15" s="56"/>
      <c r="VCA15" s="56"/>
      <c r="VCB15" s="56"/>
      <c r="VCC15" s="56"/>
      <c r="VCD15" s="56"/>
      <c r="VCE15" s="56"/>
      <c r="VCF15" s="56"/>
      <c r="VCG15" s="56"/>
      <c r="VCH15" s="56"/>
      <c r="VCI15" s="56"/>
      <c r="VCJ15" s="56"/>
      <c r="VCK15" s="56"/>
      <c r="VCL15" s="56"/>
      <c r="VCM15" s="56"/>
      <c r="VCN15" s="56"/>
      <c r="VCO15" s="56"/>
      <c r="VCP15" s="56"/>
      <c r="VCQ15" s="56"/>
      <c r="VCR15" s="56"/>
      <c r="VCS15" s="56"/>
      <c r="VCT15" s="56"/>
      <c r="VCU15" s="56"/>
      <c r="VCV15" s="56"/>
      <c r="VCW15" s="56"/>
      <c r="VCX15" s="56"/>
      <c r="VCY15" s="56"/>
      <c r="VCZ15" s="56"/>
      <c r="VDA15" s="56"/>
      <c r="VDB15" s="56"/>
      <c r="VDC15" s="56"/>
      <c r="VDD15" s="56"/>
      <c r="VDE15" s="56"/>
      <c r="VDF15" s="56"/>
      <c r="VDG15" s="56"/>
      <c r="VDH15" s="56"/>
      <c r="VDI15" s="56"/>
      <c r="VDJ15" s="56"/>
      <c r="VDK15" s="56"/>
      <c r="VDL15" s="56"/>
      <c r="VDM15" s="56"/>
      <c r="VDN15" s="56"/>
      <c r="VDO15" s="56"/>
      <c r="VDP15" s="56"/>
      <c r="VDQ15" s="56"/>
      <c r="VDR15" s="56"/>
      <c r="VDS15" s="56"/>
      <c r="VDT15" s="56"/>
      <c r="VDU15" s="56"/>
      <c r="VDV15" s="56"/>
      <c r="VDW15" s="56"/>
      <c r="VDX15" s="56"/>
      <c r="VDY15" s="56"/>
      <c r="VDZ15" s="56"/>
      <c r="VEA15" s="56"/>
      <c r="VEB15" s="56"/>
      <c r="VEC15" s="56"/>
      <c r="VED15" s="56"/>
      <c r="VEE15" s="56"/>
      <c r="VEF15" s="56"/>
      <c r="VEG15" s="56"/>
      <c r="VEH15" s="56"/>
      <c r="VEI15" s="56"/>
      <c r="VEJ15" s="56"/>
      <c r="VEK15" s="56"/>
      <c r="VEL15" s="56"/>
      <c r="VEM15" s="56"/>
      <c r="VEN15" s="56"/>
      <c r="VEO15" s="56"/>
      <c r="VEP15" s="56"/>
      <c r="VEQ15" s="56"/>
      <c r="VER15" s="56"/>
      <c r="VES15" s="56"/>
      <c r="VET15" s="56"/>
      <c r="VEU15" s="56"/>
      <c r="VEV15" s="56"/>
      <c r="VEW15" s="56"/>
      <c r="VEX15" s="56"/>
      <c r="VEY15" s="56"/>
      <c r="VEZ15" s="56"/>
      <c r="VFA15" s="56"/>
      <c r="VFB15" s="56"/>
      <c r="VFC15" s="56"/>
      <c r="VFD15" s="56"/>
      <c r="VFE15" s="56"/>
      <c r="VFF15" s="56"/>
      <c r="VFG15" s="56"/>
      <c r="VFH15" s="56"/>
      <c r="VFI15" s="56"/>
      <c r="VFJ15" s="56"/>
      <c r="VFK15" s="56"/>
      <c r="VFL15" s="56"/>
      <c r="VFM15" s="56"/>
      <c r="VFN15" s="56"/>
      <c r="VFO15" s="56"/>
      <c r="VFP15" s="56"/>
      <c r="VFQ15" s="56"/>
      <c r="VFR15" s="56"/>
      <c r="VFS15" s="56"/>
      <c r="VFT15" s="56"/>
      <c r="VFU15" s="56"/>
      <c r="VFV15" s="56"/>
      <c r="VFW15" s="56"/>
      <c r="VFX15" s="56"/>
      <c r="VFY15" s="56"/>
      <c r="VFZ15" s="56"/>
      <c r="VGA15" s="56"/>
      <c r="VGB15" s="56"/>
      <c r="VGC15" s="56"/>
      <c r="VGD15" s="56"/>
      <c r="VGE15" s="56"/>
      <c r="VGF15" s="56"/>
      <c r="VGG15" s="56"/>
      <c r="VGH15" s="56"/>
      <c r="VGI15" s="56"/>
      <c r="VGJ15" s="56"/>
      <c r="VGK15" s="56"/>
      <c r="VGL15" s="56"/>
      <c r="VGM15" s="56"/>
      <c r="VGN15" s="56"/>
      <c r="VGO15" s="56"/>
      <c r="VGP15" s="56"/>
      <c r="VGQ15" s="56"/>
      <c r="VGR15" s="56"/>
      <c r="VGS15" s="56"/>
      <c r="VGT15" s="56"/>
      <c r="VGU15" s="56"/>
      <c r="VGV15" s="56"/>
      <c r="VGW15" s="56"/>
      <c r="VGX15" s="56"/>
      <c r="VGY15" s="56"/>
      <c r="VGZ15" s="56"/>
      <c r="VHA15" s="56"/>
      <c r="VHB15" s="56"/>
      <c r="VHC15" s="56"/>
      <c r="VHD15" s="56"/>
      <c r="VHE15" s="56"/>
      <c r="VHF15" s="56"/>
      <c r="VHG15" s="56"/>
      <c r="VHH15" s="56"/>
      <c r="VHI15" s="56"/>
      <c r="VHJ15" s="56"/>
      <c r="VHK15" s="56"/>
      <c r="VHL15" s="56"/>
      <c r="VHM15" s="56"/>
      <c r="VHN15" s="56"/>
      <c r="VHO15" s="56"/>
      <c r="VHP15" s="56"/>
      <c r="VHQ15" s="56"/>
      <c r="VHR15" s="56"/>
      <c r="VHS15" s="56"/>
      <c r="VHT15" s="56"/>
      <c r="VHU15" s="56"/>
      <c r="VHV15" s="56"/>
      <c r="VHW15" s="56"/>
      <c r="VHX15" s="56"/>
      <c r="VHY15" s="56"/>
      <c r="VHZ15" s="56"/>
      <c r="VIA15" s="56"/>
      <c r="VIB15" s="56"/>
      <c r="VIC15" s="56"/>
      <c r="VID15" s="56"/>
      <c r="VIE15" s="56"/>
      <c r="VIF15" s="56"/>
      <c r="VIG15" s="56"/>
      <c r="VIH15" s="56"/>
      <c r="VII15" s="56"/>
      <c r="VIJ15" s="56"/>
      <c r="VIK15" s="56"/>
      <c r="VIL15" s="56"/>
      <c r="VIM15" s="56"/>
      <c r="VIN15" s="56"/>
      <c r="VIO15" s="56"/>
      <c r="VIP15" s="56"/>
      <c r="VIQ15" s="56"/>
      <c r="VIR15" s="56"/>
      <c r="VIS15" s="56"/>
      <c r="VIT15" s="56"/>
      <c r="VIU15" s="56"/>
      <c r="VIV15" s="56"/>
      <c r="VIW15" s="56"/>
      <c r="VIX15" s="56"/>
      <c r="VIY15" s="56"/>
      <c r="VIZ15" s="56"/>
      <c r="VJA15" s="56"/>
      <c r="VJB15" s="56"/>
      <c r="VJC15" s="56"/>
      <c r="VJD15" s="56"/>
      <c r="VJE15" s="56"/>
      <c r="VJF15" s="56"/>
      <c r="VJG15" s="56"/>
      <c r="VJH15" s="56"/>
      <c r="VJI15" s="56"/>
      <c r="VJJ15" s="56"/>
      <c r="VJK15" s="56"/>
      <c r="VJL15" s="56"/>
      <c r="VJM15" s="56"/>
      <c r="VJN15" s="56"/>
      <c r="VJO15" s="56"/>
      <c r="VJP15" s="56"/>
      <c r="VJQ15" s="56"/>
      <c r="VJR15" s="56"/>
      <c r="VJS15" s="56"/>
      <c r="VJT15" s="56"/>
      <c r="VJU15" s="56"/>
      <c r="VJV15" s="56"/>
      <c r="VJW15" s="56"/>
      <c r="VJX15" s="56"/>
      <c r="VJY15" s="56"/>
      <c r="VJZ15" s="56"/>
      <c r="VKA15" s="56"/>
      <c r="VKB15" s="56"/>
      <c r="VKC15" s="56"/>
      <c r="VKD15" s="56"/>
      <c r="VKE15" s="56"/>
      <c r="VKF15" s="56"/>
      <c r="VKG15" s="56"/>
      <c r="VKH15" s="56"/>
      <c r="VKI15" s="56"/>
      <c r="VKJ15" s="56"/>
      <c r="VKK15" s="56"/>
      <c r="VKL15" s="56"/>
      <c r="VKM15" s="56"/>
      <c r="VKN15" s="56"/>
      <c r="VKO15" s="56"/>
      <c r="VKP15" s="56"/>
      <c r="VKQ15" s="56"/>
      <c r="VKR15" s="56"/>
      <c r="VKS15" s="56"/>
      <c r="VKT15" s="56"/>
      <c r="VKU15" s="56"/>
      <c r="VKV15" s="56"/>
      <c r="VKW15" s="56"/>
      <c r="VKX15" s="56"/>
      <c r="VKY15" s="56"/>
      <c r="VKZ15" s="56"/>
      <c r="VLA15" s="56"/>
      <c r="VLB15" s="56"/>
      <c r="VLC15" s="56"/>
      <c r="VLD15" s="56"/>
      <c r="VLE15" s="56"/>
      <c r="VLF15" s="56"/>
      <c r="VLG15" s="56"/>
      <c r="VLH15" s="56"/>
      <c r="VLI15" s="56"/>
      <c r="VLJ15" s="56"/>
      <c r="VLK15" s="56"/>
      <c r="VLL15" s="56"/>
      <c r="VLM15" s="56"/>
      <c r="VLN15" s="56"/>
      <c r="VLO15" s="56"/>
      <c r="VLP15" s="56"/>
      <c r="VLQ15" s="56"/>
      <c r="VLR15" s="56"/>
      <c r="VLS15" s="56"/>
      <c r="VLT15" s="56"/>
      <c r="VLU15" s="56"/>
      <c r="VLV15" s="56"/>
      <c r="VLW15" s="56"/>
      <c r="VLX15" s="56"/>
      <c r="VLY15" s="56"/>
      <c r="VLZ15" s="56"/>
      <c r="VMA15" s="56"/>
      <c r="VMB15" s="56"/>
      <c r="VMC15" s="56"/>
      <c r="VMD15" s="56"/>
      <c r="VME15" s="56"/>
      <c r="VMF15" s="56"/>
      <c r="VMG15" s="56"/>
      <c r="VMH15" s="56"/>
      <c r="VMI15" s="56"/>
      <c r="VMJ15" s="56"/>
      <c r="VMK15" s="56"/>
      <c r="VML15" s="56"/>
      <c r="VMM15" s="56"/>
      <c r="VMN15" s="56"/>
      <c r="VMO15" s="56"/>
      <c r="VMP15" s="56"/>
      <c r="VMQ15" s="56"/>
      <c r="VMR15" s="56"/>
      <c r="VMS15" s="56"/>
      <c r="VMT15" s="56"/>
      <c r="VMU15" s="56"/>
      <c r="VMV15" s="56"/>
      <c r="VMW15" s="56"/>
      <c r="VMX15" s="56"/>
      <c r="VMY15" s="56"/>
      <c r="VMZ15" s="56"/>
      <c r="VNA15" s="56"/>
      <c r="VNB15" s="56"/>
      <c r="VNC15" s="56"/>
      <c r="VND15" s="56"/>
      <c r="VNE15" s="56"/>
      <c r="VNF15" s="56"/>
      <c r="VNG15" s="56"/>
      <c r="VNH15" s="56"/>
      <c r="VNI15" s="56"/>
      <c r="VNJ15" s="56"/>
      <c r="VNK15" s="56"/>
      <c r="VNL15" s="56"/>
      <c r="VNM15" s="56"/>
      <c r="VNN15" s="56"/>
      <c r="VNO15" s="56"/>
      <c r="VNP15" s="56"/>
      <c r="VNQ15" s="56"/>
      <c r="VNR15" s="56"/>
      <c r="VNS15" s="56"/>
      <c r="VNT15" s="56"/>
      <c r="VNU15" s="56"/>
      <c r="VNV15" s="56"/>
      <c r="VNW15" s="56"/>
      <c r="VNX15" s="56"/>
      <c r="VNY15" s="56"/>
      <c r="VNZ15" s="56"/>
      <c r="VOA15" s="56"/>
      <c r="VOB15" s="56"/>
      <c r="VOC15" s="56"/>
      <c r="VOD15" s="56"/>
      <c r="VOE15" s="56"/>
      <c r="VOF15" s="56"/>
      <c r="VOG15" s="56"/>
      <c r="VOH15" s="56"/>
      <c r="VOI15" s="56"/>
      <c r="VOJ15" s="56"/>
      <c r="VOK15" s="56"/>
      <c r="VOL15" s="56"/>
      <c r="VOM15" s="56"/>
      <c r="VON15" s="56"/>
      <c r="VOO15" s="56"/>
      <c r="VOP15" s="56"/>
      <c r="VOQ15" s="56"/>
      <c r="VOR15" s="56"/>
      <c r="VOS15" s="56"/>
      <c r="VOT15" s="56"/>
      <c r="VOU15" s="56"/>
      <c r="VOV15" s="56"/>
      <c r="VOW15" s="56"/>
      <c r="VOX15" s="56"/>
      <c r="VOY15" s="56"/>
      <c r="VOZ15" s="56"/>
      <c r="VPA15" s="56"/>
      <c r="VPB15" s="56"/>
      <c r="VPC15" s="56"/>
      <c r="VPD15" s="56"/>
      <c r="VPE15" s="56"/>
      <c r="VPF15" s="56"/>
      <c r="VPG15" s="56"/>
      <c r="VPH15" s="56"/>
      <c r="VPI15" s="56"/>
      <c r="VPJ15" s="56"/>
      <c r="VPK15" s="56"/>
      <c r="VPL15" s="56"/>
      <c r="VPM15" s="56"/>
      <c r="VPN15" s="56"/>
      <c r="VPO15" s="56"/>
      <c r="VPP15" s="56"/>
      <c r="VPQ15" s="56"/>
      <c r="VPR15" s="56"/>
      <c r="VPS15" s="56"/>
      <c r="VPT15" s="56"/>
      <c r="VPU15" s="56"/>
      <c r="VPV15" s="56"/>
      <c r="VPW15" s="56"/>
      <c r="VPX15" s="56"/>
      <c r="VPY15" s="56"/>
      <c r="VPZ15" s="56"/>
      <c r="VQA15" s="56"/>
      <c r="VQB15" s="56"/>
      <c r="VQC15" s="56"/>
      <c r="VQD15" s="56"/>
      <c r="VQE15" s="56"/>
      <c r="VQF15" s="56"/>
      <c r="VQG15" s="56"/>
      <c r="VQH15" s="56"/>
      <c r="VQI15" s="56"/>
      <c r="VQJ15" s="56"/>
      <c r="VQK15" s="56"/>
      <c r="VQL15" s="56"/>
      <c r="VQM15" s="56"/>
      <c r="VQN15" s="56"/>
      <c r="VQO15" s="56"/>
      <c r="VQP15" s="56"/>
      <c r="VQQ15" s="56"/>
      <c r="VQR15" s="56"/>
      <c r="VQS15" s="56"/>
      <c r="VQT15" s="56"/>
      <c r="VQU15" s="56"/>
      <c r="VQV15" s="56"/>
      <c r="VQW15" s="56"/>
      <c r="VQX15" s="56"/>
      <c r="VQY15" s="56"/>
      <c r="VQZ15" s="56"/>
      <c r="VRA15" s="56"/>
      <c r="VRB15" s="56"/>
      <c r="VRC15" s="56"/>
      <c r="VRD15" s="56"/>
      <c r="VRE15" s="56"/>
      <c r="VRF15" s="56"/>
      <c r="VRG15" s="56"/>
      <c r="VRH15" s="56"/>
      <c r="VRI15" s="56"/>
      <c r="VRJ15" s="56"/>
      <c r="VRK15" s="56"/>
      <c r="VRL15" s="56"/>
      <c r="VRM15" s="56"/>
      <c r="VRN15" s="56"/>
      <c r="VRO15" s="56"/>
      <c r="VRP15" s="56"/>
      <c r="VRQ15" s="56"/>
      <c r="VRR15" s="56"/>
      <c r="VRS15" s="56"/>
      <c r="VRT15" s="56"/>
      <c r="VRU15" s="56"/>
      <c r="VRV15" s="56"/>
      <c r="VRW15" s="56"/>
      <c r="VRX15" s="56"/>
      <c r="VRY15" s="56"/>
      <c r="VRZ15" s="56"/>
      <c r="VSA15" s="56"/>
      <c r="VSB15" s="56"/>
      <c r="VSC15" s="56"/>
      <c r="VSD15" s="56"/>
      <c r="VSE15" s="56"/>
      <c r="VSF15" s="56"/>
      <c r="VSG15" s="56"/>
      <c r="VSH15" s="56"/>
      <c r="VSI15" s="56"/>
      <c r="VSJ15" s="56"/>
      <c r="VSK15" s="56"/>
      <c r="VSL15" s="56"/>
      <c r="VSM15" s="56"/>
      <c r="VSN15" s="56"/>
      <c r="VSO15" s="56"/>
      <c r="VSP15" s="56"/>
      <c r="VSQ15" s="56"/>
      <c r="VSR15" s="56"/>
      <c r="VSS15" s="56"/>
      <c r="VST15" s="56"/>
      <c r="VSU15" s="56"/>
      <c r="VSV15" s="56"/>
      <c r="VSW15" s="56"/>
      <c r="VSX15" s="56"/>
      <c r="VSY15" s="56"/>
      <c r="VSZ15" s="56"/>
      <c r="VTA15" s="56"/>
      <c r="VTB15" s="56"/>
      <c r="VTC15" s="56"/>
      <c r="VTD15" s="56"/>
      <c r="VTE15" s="56"/>
      <c r="VTF15" s="56"/>
      <c r="VTG15" s="56"/>
      <c r="VTH15" s="56"/>
      <c r="VTI15" s="56"/>
      <c r="VTJ15" s="56"/>
      <c r="VTK15" s="56"/>
      <c r="VTL15" s="56"/>
      <c r="VTM15" s="56"/>
      <c r="VTN15" s="56"/>
      <c r="VTO15" s="56"/>
      <c r="VTP15" s="56"/>
      <c r="VTQ15" s="56"/>
      <c r="VTR15" s="56"/>
      <c r="VTS15" s="56"/>
      <c r="VTT15" s="56"/>
      <c r="VTU15" s="56"/>
      <c r="VTV15" s="56"/>
      <c r="VTW15" s="56"/>
      <c r="VTX15" s="56"/>
      <c r="VTY15" s="56"/>
      <c r="VTZ15" s="56"/>
      <c r="VUA15" s="56"/>
      <c r="VUB15" s="56"/>
      <c r="VUC15" s="56"/>
      <c r="VUD15" s="56"/>
      <c r="VUE15" s="56"/>
      <c r="VUF15" s="56"/>
      <c r="VUG15" s="56"/>
      <c r="VUH15" s="56"/>
      <c r="VUI15" s="56"/>
      <c r="VUJ15" s="56"/>
      <c r="VUK15" s="56"/>
      <c r="VUL15" s="56"/>
      <c r="VUM15" s="56"/>
      <c r="VUN15" s="56"/>
      <c r="VUO15" s="56"/>
      <c r="VUP15" s="56"/>
      <c r="VUQ15" s="56"/>
      <c r="VUR15" s="56"/>
      <c r="VUS15" s="56"/>
      <c r="VUT15" s="56"/>
      <c r="VUU15" s="56"/>
      <c r="VUV15" s="56"/>
      <c r="VUW15" s="56"/>
      <c r="VUX15" s="56"/>
      <c r="VUY15" s="56"/>
      <c r="VUZ15" s="56"/>
      <c r="VVA15" s="56"/>
      <c r="VVB15" s="56"/>
      <c r="VVC15" s="56"/>
      <c r="VVD15" s="56"/>
      <c r="VVE15" s="56"/>
      <c r="VVF15" s="56"/>
      <c r="VVG15" s="56"/>
      <c r="VVH15" s="56"/>
      <c r="VVI15" s="56"/>
      <c r="VVJ15" s="56"/>
      <c r="VVK15" s="56"/>
      <c r="VVL15" s="56"/>
      <c r="VVM15" s="56"/>
      <c r="VVN15" s="56"/>
      <c r="VVO15" s="56"/>
      <c r="VVP15" s="56"/>
      <c r="VVQ15" s="56"/>
      <c r="VVR15" s="56"/>
      <c r="VVS15" s="56"/>
      <c r="VVT15" s="56"/>
      <c r="VVU15" s="56"/>
      <c r="VVV15" s="56"/>
      <c r="VVW15" s="56"/>
      <c r="VVX15" s="56"/>
      <c r="VVY15" s="56"/>
      <c r="VVZ15" s="56"/>
      <c r="VWA15" s="56"/>
      <c r="VWB15" s="56"/>
      <c r="VWC15" s="56"/>
      <c r="VWD15" s="56"/>
      <c r="VWE15" s="56"/>
      <c r="VWF15" s="56"/>
      <c r="VWG15" s="56"/>
      <c r="VWH15" s="56"/>
      <c r="VWI15" s="56"/>
      <c r="VWJ15" s="56"/>
      <c r="VWK15" s="56"/>
      <c r="VWL15" s="56"/>
      <c r="VWM15" s="56"/>
      <c r="VWN15" s="56"/>
      <c r="VWO15" s="56"/>
      <c r="VWP15" s="56"/>
      <c r="VWQ15" s="56"/>
      <c r="VWR15" s="56"/>
      <c r="VWS15" s="56"/>
      <c r="VWT15" s="56"/>
      <c r="VWU15" s="56"/>
      <c r="VWV15" s="56"/>
      <c r="VWW15" s="56"/>
      <c r="VWX15" s="56"/>
      <c r="VWY15" s="56"/>
      <c r="VWZ15" s="56"/>
      <c r="VXA15" s="56"/>
      <c r="VXB15" s="56"/>
      <c r="VXC15" s="56"/>
      <c r="VXD15" s="56"/>
      <c r="VXE15" s="56"/>
      <c r="VXF15" s="56"/>
      <c r="VXG15" s="56"/>
      <c r="VXH15" s="56"/>
      <c r="VXI15" s="56"/>
      <c r="VXJ15" s="56"/>
      <c r="VXK15" s="56"/>
      <c r="VXL15" s="56"/>
      <c r="VXM15" s="56"/>
      <c r="VXN15" s="56"/>
      <c r="VXO15" s="56"/>
      <c r="VXP15" s="56"/>
      <c r="VXQ15" s="56"/>
      <c r="VXR15" s="56"/>
      <c r="VXS15" s="56"/>
      <c r="VXT15" s="56"/>
      <c r="VXU15" s="56"/>
      <c r="VXV15" s="56"/>
      <c r="VXW15" s="56"/>
      <c r="VXX15" s="56"/>
      <c r="VXY15" s="56"/>
      <c r="VXZ15" s="56"/>
      <c r="VYA15" s="56"/>
      <c r="VYB15" s="56"/>
      <c r="VYC15" s="56"/>
      <c r="VYD15" s="56"/>
      <c r="VYE15" s="56"/>
      <c r="VYF15" s="56"/>
      <c r="VYG15" s="56"/>
      <c r="VYH15" s="56"/>
      <c r="VYI15" s="56"/>
      <c r="VYJ15" s="56"/>
      <c r="VYK15" s="56"/>
      <c r="VYL15" s="56"/>
      <c r="VYM15" s="56"/>
      <c r="VYN15" s="56"/>
      <c r="VYO15" s="56"/>
      <c r="VYP15" s="56"/>
      <c r="VYQ15" s="56"/>
      <c r="VYR15" s="56"/>
      <c r="VYS15" s="56"/>
      <c r="VYT15" s="56"/>
      <c r="VYU15" s="56"/>
      <c r="VYV15" s="56"/>
      <c r="VYW15" s="56"/>
      <c r="VYX15" s="56"/>
      <c r="VYY15" s="56"/>
      <c r="VYZ15" s="56"/>
      <c r="VZA15" s="56"/>
      <c r="VZB15" s="56"/>
      <c r="VZC15" s="56"/>
      <c r="VZD15" s="56"/>
      <c r="VZE15" s="56"/>
      <c r="VZF15" s="56"/>
      <c r="VZG15" s="56"/>
      <c r="VZH15" s="56"/>
      <c r="VZI15" s="56"/>
      <c r="VZJ15" s="56"/>
      <c r="VZK15" s="56"/>
      <c r="VZL15" s="56"/>
      <c r="VZM15" s="56"/>
      <c r="VZN15" s="56"/>
      <c r="VZO15" s="56"/>
      <c r="VZP15" s="56"/>
      <c r="VZQ15" s="56"/>
      <c r="VZR15" s="56"/>
      <c r="VZS15" s="56"/>
      <c r="VZT15" s="56"/>
      <c r="VZU15" s="56"/>
      <c r="VZV15" s="56"/>
      <c r="VZW15" s="56"/>
      <c r="VZX15" s="56"/>
      <c r="VZY15" s="56"/>
      <c r="VZZ15" s="56"/>
      <c r="WAA15" s="56"/>
      <c r="WAB15" s="56"/>
      <c r="WAC15" s="56"/>
      <c r="WAD15" s="56"/>
      <c r="WAE15" s="56"/>
      <c r="WAF15" s="56"/>
      <c r="WAG15" s="56"/>
      <c r="WAH15" s="56"/>
      <c r="WAI15" s="56"/>
      <c r="WAJ15" s="56"/>
      <c r="WAK15" s="56"/>
      <c r="WAL15" s="56"/>
      <c r="WAM15" s="56"/>
      <c r="WAN15" s="56"/>
      <c r="WAO15" s="56"/>
      <c r="WAP15" s="56"/>
      <c r="WAQ15" s="56"/>
      <c r="WAR15" s="56"/>
      <c r="WAS15" s="56"/>
      <c r="WAT15" s="56"/>
      <c r="WAU15" s="56"/>
      <c r="WAV15" s="56"/>
      <c r="WAW15" s="56"/>
      <c r="WAX15" s="56"/>
      <c r="WAY15" s="56"/>
      <c r="WAZ15" s="56"/>
      <c r="WBA15" s="56"/>
      <c r="WBB15" s="56"/>
      <c r="WBC15" s="56"/>
      <c r="WBD15" s="56"/>
      <c r="WBE15" s="56"/>
      <c r="WBF15" s="56"/>
      <c r="WBG15" s="56"/>
      <c r="WBH15" s="56"/>
      <c r="WBI15" s="56"/>
      <c r="WBJ15" s="56"/>
      <c r="WBK15" s="56"/>
      <c r="WBL15" s="56"/>
      <c r="WBM15" s="56"/>
      <c r="WBN15" s="56"/>
      <c r="WBO15" s="56"/>
      <c r="WBP15" s="56"/>
      <c r="WBQ15" s="56"/>
      <c r="WBR15" s="56"/>
      <c r="WBS15" s="56"/>
      <c r="WBT15" s="56"/>
      <c r="WBU15" s="56"/>
      <c r="WBV15" s="56"/>
      <c r="WBW15" s="56"/>
      <c r="WBX15" s="56"/>
      <c r="WBY15" s="56"/>
      <c r="WBZ15" s="56"/>
      <c r="WCA15" s="56"/>
      <c r="WCB15" s="56"/>
      <c r="WCC15" s="56"/>
      <c r="WCD15" s="56"/>
      <c r="WCE15" s="56"/>
      <c r="WCF15" s="56"/>
      <c r="WCG15" s="56"/>
      <c r="WCH15" s="56"/>
      <c r="WCI15" s="56"/>
      <c r="WCJ15" s="56"/>
      <c r="WCK15" s="56"/>
      <c r="WCL15" s="56"/>
      <c r="WCM15" s="56"/>
      <c r="WCN15" s="56"/>
      <c r="WCO15" s="56"/>
      <c r="WCP15" s="56"/>
      <c r="WCQ15" s="56"/>
      <c r="WCR15" s="56"/>
      <c r="WCS15" s="56"/>
      <c r="WCT15" s="56"/>
      <c r="WCU15" s="56"/>
      <c r="WCV15" s="56"/>
      <c r="WCW15" s="56"/>
      <c r="WCX15" s="56"/>
      <c r="WCY15" s="56"/>
      <c r="WCZ15" s="56"/>
      <c r="WDA15" s="56"/>
      <c r="WDB15" s="56"/>
      <c r="WDC15" s="56"/>
      <c r="WDD15" s="56"/>
      <c r="WDE15" s="56"/>
      <c r="WDF15" s="56"/>
      <c r="WDG15" s="56"/>
      <c r="WDH15" s="56"/>
      <c r="WDI15" s="56"/>
      <c r="WDJ15" s="56"/>
      <c r="WDK15" s="56"/>
      <c r="WDL15" s="56"/>
      <c r="WDM15" s="56"/>
      <c r="WDN15" s="56"/>
      <c r="WDO15" s="56"/>
      <c r="WDP15" s="56"/>
      <c r="WDQ15" s="56"/>
      <c r="WDR15" s="56"/>
      <c r="WDS15" s="56"/>
      <c r="WDT15" s="56"/>
      <c r="WDU15" s="56"/>
      <c r="WDV15" s="56"/>
      <c r="WDW15" s="56"/>
      <c r="WDX15" s="56"/>
      <c r="WDY15" s="56"/>
      <c r="WDZ15" s="56"/>
      <c r="WEA15" s="56"/>
      <c r="WEB15" s="56"/>
      <c r="WEC15" s="56"/>
      <c r="WED15" s="56"/>
      <c r="WEE15" s="56"/>
      <c r="WEF15" s="56"/>
      <c r="WEG15" s="56"/>
      <c r="WEH15" s="56"/>
      <c r="WEI15" s="56"/>
      <c r="WEJ15" s="56"/>
      <c r="WEK15" s="56"/>
      <c r="WEL15" s="56"/>
      <c r="WEM15" s="56"/>
      <c r="WEN15" s="56"/>
      <c r="WEO15" s="56"/>
      <c r="WEP15" s="56"/>
      <c r="WEQ15" s="56"/>
      <c r="WER15" s="56"/>
      <c r="WES15" s="56"/>
      <c r="WET15" s="56"/>
      <c r="WEU15" s="56"/>
      <c r="WEV15" s="56"/>
      <c r="WEW15" s="56"/>
      <c r="WEX15" s="56"/>
      <c r="WEY15" s="56"/>
      <c r="WEZ15" s="56"/>
      <c r="WFA15" s="56"/>
      <c r="WFB15" s="56"/>
      <c r="WFC15" s="56"/>
      <c r="WFD15" s="56"/>
      <c r="WFE15" s="56"/>
      <c r="WFF15" s="56"/>
      <c r="WFG15" s="56"/>
      <c r="WFH15" s="56"/>
      <c r="WFI15" s="56"/>
      <c r="WFJ15" s="56"/>
      <c r="WFK15" s="56"/>
      <c r="WFL15" s="56"/>
      <c r="WFM15" s="56"/>
      <c r="WFN15" s="56"/>
      <c r="WFO15" s="56"/>
      <c r="WFP15" s="56"/>
      <c r="WFQ15" s="56"/>
      <c r="WFR15" s="56"/>
      <c r="WFS15" s="56"/>
      <c r="WFT15" s="56"/>
      <c r="WFU15" s="56"/>
      <c r="WFV15" s="56"/>
      <c r="WFW15" s="56"/>
      <c r="WFX15" s="56"/>
      <c r="WFY15" s="56"/>
      <c r="WFZ15" s="56"/>
      <c r="WGA15" s="56"/>
      <c r="WGB15" s="56"/>
      <c r="WGC15" s="56"/>
      <c r="WGD15" s="56"/>
      <c r="WGE15" s="56"/>
      <c r="WGF15" s="56"/>
      <c r="WGG15" s="56"/>
      <c r="WGH15" s="56"/>
      <c r="WGI15" s="56"/>
      <c r="WGJ15" s="56"/>
      <c r="WGK15" s="56"/>
      <c r="WGL15" s="56"/>
      <c r="WGM15" s="56"/>
      <c r="WGN15" s="56"/>
      <c r="WGO15" s="56"/>
      <c r="WGP15" s="56"/>
      <c r="WGQ15" s="56"/>
      <c r="WGR15" s="56"/>
      <c r="WGS15" s="56"/>
      <c r="WGT15" s="56"/>
      <c r="WGU15" s="56"/>
      <c r="WGV15" s="56"/>
      <c r="WGW15" s="56"/>
      <c r="WGX15" s="56"/>
      <c r="WGY15" s="56"/>
      <c r="WGZ15" s="56"/>
      <c r="WHA15" s="56"/>
      <c r="WHB15" s="56"/>
      <c r="WHC15" s="56"/>
      <c r="WHD15" s="56"/>
      <c r="WHE15" s="56"/>
      <c r="WHF15" s="56"/>
      <c r="WHG15" s="56"/>
      <c r="WHH15" s="56"/>
      <c r="WHI15" s="56"/>
      <c r="WHJ15" s="56"/>
      <c r="WHK15" s="56"/>
      <c r="WHL15" s="56"/>
      <c r="WHM15" s="56"/>
      <c r="WHN15" s="56"/>
      <c r="WHO15" s="56"/>
      <c r="WHP15" s="56"/>
      <c r="WHQ15" s="56"/>
      <c r="WHR15" s="56"/>
      <c r="WHS15" s="56"/>
      <c r="WHT15" s="56"/>
      <c r="WHU15" s="56"/>
      <c r="WHV15" s="56"/>
      <c r="WHW15" s="56"/>
      <c r="WHX15" s="56"/>
      <c r="WHY15" s="56"/>
      <c r="WHZ15" s="56"/>
      <c r="WIA15" s="56"/>
      <c r="WIB15" s="56"/>
      <c r="WIC15" s="56"/>
      <c r="WID15" s="56"/>
      <c r="WIE15" s="56"/>
      <c r="WIF15" s="56"/>
      <c r="WIG15" s="56"/>
      <c r="WIH15" s="56"/>
      <c r="WII15" s="56"/>
      <c r="WIJ15" s="56"/>
      <c r="WIK15" s="56"/>
      <c r="WIL15" s="56"/>
      <c r="WIM15" s="56"/>
      <c r="WIN15" s="56"/>
      <c r="WIO15" s="56"/>
      <c r="WIP15" s="56"/>
      <c r="WIQ15" s="56"/>
      <c r="WIR15" s="56"/>
      <c r="WIS15" s="56"/>
      <c r="WIT15" s="56"/>
      <c r="WIU15" s="56"/>
      <c r="WIV15" s="56"/>
      <c r="WIW15" s="56"/>
      <c r="WIX15" s="56"/>
      <c r="WIY15" s="56"/>
      <c r="WIZ15" s="56"/>
      <c r="WJA15" s="56"/>
      <c r="WJB15" s="56"/>
      <c r="WJC15" s="56"/>
      <c r="WJD15" s="56"/>
      <c r="WJE15" s="56"/>
      <c r="WJF15" s="56"/>
      <c r="WJG15" s="56"/>
      <c r="WJH15" s="56"/>
      <c r="WJI15" s="56"/>
      <c r="WJJ15" s="56"/>
      <c r="WJK15" s="56"/>
      <c r="WJL15" s="56"/>
      <c r="WJM15" s="56"/>
      <c r="WJN15" s="56"/>
      <c r="WJO15" s="56"/>
      <c r="WJP15" s="56"/>
      <c r="WJQ15" s="56"/>
      <c r="WJR15" s="56"/>
      <c r="WJS15" s="56"/>
      <c r="WJT15" s="56"/>
      <c r="WJU15" s="56"/>
      <c r="WJV15" s="56"/>
      <c r="WJW15" s="56"/>
      <c r="WJX15" s="56"/>
      <c r="WJY15" s="56"/>
      <c r="WJZ15" s="56"/>
      <c r="WKA15" s="56"/>
      <c r="WKB15" s="56"/>
      <c r="WKC15" s="56"/>
      <c r="WKD15" s="56"/>
      <c r="WKE15" s="56"/>
      <c r="WKF15" s="56"/>
      <c r="WKG15" s="56"/>
      <c r="WKH15" s="56"/>
      <c r="WKI15" s="56"/>
      <c r="WKJ15" s="56"/>
      <c r="WKK15" s="56"/>
      <c r="WKL15" s="56"/>
      <c r="WKM15" s="56"/>
      <c r="WKN15" s="56"/>
      <c r="WKO15" s="56"/>
      <c r="WKP15" s="56"/>
      <c r="WKQ15" s="56"/>
      <c r="WKR15" s="56"/>
      <c r="WKS15" s="56"/>
      <c r="WKT15" s="56"/>
      <c r="WKU15" s="56"/>
      <c r="WKV15" s="56"/>
      <c r="WKW15" s="56"/>
      <c r="WKX15" s="56"/>
      <c r="WKY15" s="56"/>
      <c r="WKZ15" s="56"/>
      <c r="WLA15" s="56"/>
      <c r="WLB15" s="56"/>
      <c r="WLC15" s="56"/>
      <c r="WLD15" s="56"/>
      <c r="WLE15" s="56"/>
      <c r="WLF15" s="56"/>
      <c r="WLG15" s="56"/>
      <c r="WLH15" s="56"/>
      <c r="WLI15" s="56"/>
      <c r="WLJ15" s="56"/>
      <c r="WLK15" s="56"/>
      <c r="WLL15" s="56"/>
      <c r="WLM15" s="56"/>
      <c r="WLN15" s="56"/>
      <c r="WLO15" s="56"/>
      <c r="WLP15" s="56"/>
      <c r="WLQ15" s="56"/>
      <c r="WLR15" s="56"/>
      <c r="WLS15" s="56"/>
      <c r="WLT15" s="56"/>
      <c r="WLU15" s="56"/>
      <c r="WLV15" s="56"/>
      <c r="WLW15" s="56"/>
      <c r="WLX15" s="56"/>
      <c r="WLY15" s="56"/>
      <c r="WLZ15" s="56"/>
      <c r="WMA15" s="56"/>
      <c r="WMB15" s="56"/>
      <c r="WMC15" s="56"/>
      <c r="WMD15" s="56"/>
      <c r="WME15" s="56"/>
      <c r="WMF15" s="56"/>
      <c r="WMG15" s="56"/>
      <c r="WMH15" s="56"/>
      <c r="WMI15" s="56"/>
      <c r="WMJ15" s="56"/>
      <c r="WMK15" s="56"/>
      <c r="WML15" s="56"/>
      <c r="WMM15" s="56"/>
      <c r="WMN15" s="56"/>
      <c r="WMO15" s="56"/>
      <c r="WMP15" s="56"/>
      <c r="WMQ15" s="56"/>
      <c r="WMR15" s="56"/>
      <c r="WMS15" s="56"/>
      <c r="WMT15" s="56"/>
      <c r="WMU15" s="56"/>
      <c r="WMV15" s="56"/>
      <c r="WMW15" s="56"/>
      <c r="WMX15" s="56"/>
      <c r="WMY15" s="56"/>
      <c r="WMZ15" s="56"/>
      <c r="WNA15" s="56"/>
      <c r="WNB15" s="56"/>
      <c r="WNC15" s="56"/>
      <c r="WND15" s="56"/>
      <c r="WNE15" s="56"/>
      <c r="WNF15" s="56"/>
      <c r="WNG15" s="56"/>
      <c r="WNH15" s="56"/>
      <c r="WNI15" s="56"/>
      <c r="WNJ15" s="56"/>
      <c r="WNK15" s="56"/>
      <c r="WNL15" s="56"/>
      <c r="WNM15" s="56"/>
      <c r="WNN15" s="56"/>
      <c r="WNO15" s="56"/>
      <c r="WNP15" s="56"/>
      <c r="WNQ15" s="56"/>
      <c r="WNR15" s="56"/>
      <c r="WNS15" s="56"/>
      <c r="WNT15" s="56"/>
      <c r="WNU15" s="56"/>
      <c r="WNV15" s="56"/>
      <c r="WNW15" s="56"/>
      <c r="WNX15" s="56"/>
      <c r="WNY15" s="56"/>
      <c r="WNZ15" s="56"/>
      <c r="WOA15" s="56"/>
      <c r="WOB15" s="56"/>
      <c r="WOC15" s="56"/>
      <c r="WOD15" s="56"/>
      <c r="WOE15" s="56"/>
      <c r="WOF15" s="56"/>
      <c r="WOG15" s="56"/>
      <c r="WOH15" s="56"/>
      <c r="WOI15" s="56"/>
      <c r="WOJ15" s="56"/>
      <c r="WOK15" s="56"/>
      <c r="WOL15" s="56"/>
      <c r="WOM15" s="56"/>
      <c r="WON15" s="56"/>
      <c r="WOO15" s="56"/>
      <c r="WOP15" s="56"/>
      <c r="WOQ15" s="56"/>
      <c r="WOR15" s="56"/>
      <c r="WOS15" s="56"/>
      <c r="WOT15" s="56"/>
      <c r="WOU15" s="56"/>
      <c r="WOV15" s="56"/>
      <c r="WOW15" s="56"/>
      <c r="WOX15" s="56"/>
      <c r="WOY15" s="56"/>
      <c r="WOZ15" s="56"/>
      <c r="WPA15" s="56"/>
      <c r="WPB15" s="56"/>
      <c r="WPC15" s="56"/>
      <c r="WPD15" s="56"/>
      <c r="WPE15" s="56"/>
      <c r="WPF15" s="56"/>
      <c r="WPG15" s="56"/>
      <c r="WPH15" s="56"/>
      <c r="WPI15" s="56"/>
      <c r="WPJ15" s="56"/>
      <c r="WPK15" s="56"/>
      <c r="WPL15" s="56"/>
      <c r="WPM15" s="56"/>
      <c r="WPN15" s="56"/>
      <c r="WPO15" s="56"/>
      <c r="WPP15" s="56"/>
      <c r="WPQ15" s="56"/>
      <c r="WPR15" s="56"/>
      <c r="WPS15" s="56"/>
      <c r="WPT15" s="56"/>
      <c r="WPU15" s="56"/>
      <c r="WPV15" s="56"/>
      <c r="WPW15" s="56"/>
      <c r="WPX15" s="56"/>
      <c r="WPY15" s="56"/>
      <c r="WPZ15" s="56"/>
      <c r="WQA15" s="56"/>
      <c r="WQB15" s="56"/>
      <c r="WQC15" s="56"/>
      <c r="WQD15" s="56"/>
      <c r="WQE15" s="56"/>
      <c r="WQF15" s="56"/>
      <c r="WQG15" s="56"/>
      <c r="WQH15" s="56"/>
      <c r="WQI15" s="56"/>
      <c r="WQJ15" s="56"/>
      <c r="WQK15" s="56"/>
      <c r="WQL15" s="56"/>
      <c r="WQM15" s="56"/>
      <c r="WQN15" s="56"/>
      <c r="WQO15" s="56"/>
      <c r="WQP15" s="56"/>
      <c r="WQQ15" s="56"/>
      <c r="WQR15" s="56"/>
      <c r="WQS15" s="56"/>
      <c r="WQT15" s="56"/>
      <c r="WQU15" s="56"/>
      <c r="WQV15" s="56"/>
      <c r="WQW15" s="56"/>
      <c r="WQX15" s="56"/>
      <c r="WQY15" s="56"/>
      <c r="WQZ15" s="56"/>
      <c r="WRA15" s="56"/>
      <c r="WRB15" s="56"/>
      <c r="WRC15" s="56"/>
      <c r="WRD15" s="56"/>
      <c r="WRE15" s="56"/>
      <c r="WRF15" s="56"/>
      <c r="WRG15" s="56"/>
      <c r="WRH15" s="56"/>
      <c r="WRI15" s="56"/>
      <c r="WRJ15" s="56"/>
      <c r="WRK15" s="56"/>
      <c r="WRL15" s="56"/>
      <c r="WRM15" s="56"/>
      <c r="WRN15" s="56"/>
      <c r="WRO15" s="56"/>
      <c r="WRP15" s="56"/>
      <c r="WRQ15" s="56"/>
      <c r="WRR15" s="56"/>
      <c r="WRS15" s="56"/>
      <c r="WRT15" s="56"/>
      <c r="WRU15" s="56"/>
      <c r="WRV15" s="56"/>
      <c r="WRW15" s="56"/>
      <c r="WRX15" s="56"/>
      <c r="WRY15" s="56"/>
      <c r="WRZ15" s="56"/>
      <c r="WSA15" s="56"/>
      <c r="WSB15" s="56"/>
      <c r="WSC15" s="56"/>
      <c r="WSD15" s="56"/>
      <c r="WSE15" s="56"/>
      <c r="WSF15" s="56"/>
      <c r="WSG15" s="56"/>
      <c r="WSH15" s="56"/>
      <c r="WSI15" s="56"/>
      <c r="WSJ15" s="56"/>
      <c r="WSK15" s="56"/>
      <c r="WSL15" s="56"/>
      <c r="WSM15" s="56"/>
      <c r="WSN15" s="56"/>
      <c r="WSO15" s="56"/>
      <c r="WSP15" s="56"/>
      <c r="WSQ15" s="56"/>
      <c r="WSR15" s="56"/>
      <c r="WSS15" s="56"/>
      <c r="WST15" s="56"/>
      <c r="WSU15" s="56"/>
      <c r="WSV15" s="56"/>
      <c r="WSW15" s="56"/>
      <c r="WSX15" s="56"/>
      <c r="WSY15" s="56"/>
      <c r="WSZ15" s="56"/>
      <c r="WTA15" s="56"/>
      <c r="WTB15" s="56"/>
      <c r="WTC15" s="56"/>
      <c r="WTD15" s="56"/>
      <c r="WTE15" s="56"/>
      <c r="WTF15" s="56"/>
      <c r="WTG15" s="56"/>
      <c r="WTH15" s="56"/>
      <c r="WTI15" s="56"/>
      <c r="WTJ15" s="56"/>
      <c r="WTK15" s="56"/>
      <c r="WTL15" s="56"/>
      <c r="WTM15" s="56"/>
      <c r="WTN15" s="56"/>
      <c r="WTO15" s="56"/>
      <c r="WTP15" s="56"/>
      <c r="WTQ15" s="56"/>
      <c r="WTR15" s="56"/>
      <c r="WTS15" s="56"/>
      <c r="WTT15" s="56"/>
      <c r="WTU15" s="56"/>
      <c r="WTV15" s="56"/>
      <c r="WTW15" s="56"/>
      <c r="WTX15" s="56"/>
      <c r="WTY15" s="56"/>
      <c r="WTZ15" s="56"/>
      <c r="WUA15" s="56"/>
      <c r="WUB15" s="56"/>
      <c r="WUC15" s="56"/>
      <c r="WUD15" s="56"/>
      <c r="WUE15" s="56"/>
      <c r="WUF15" s="56"/>
      <c r="WUG15" s="56"/>
      <c r="WUH15" s="56"/>
      <c r="WUI15" s="56"/>
      <c r="WUJ15" s="56"/>
      <c r="WUK15" s="56"/>
      <c r="WUL15" s="56"/>
      <c r="WUM15" s="56"/>
      <c r="WUN15" s="56"/>
      <c r="WUO15" s="56"/>
      <c r="WUP15" s="56"/>
      <c r="WUQ15" s="56"/>
      <c r="WUR15" s="56"/>
      <c r="WUS15" s="56"/>
      <c r="WUT15" s="56"/>
      <c r="WUU15" s="56"/>
      <c r="WUV15" s="56"/>
      <c r="WUW15" s="56"/>
      <c r="WUX15" s="56"/>
      <c r="WUY15" s="56"/>
      <c r="WUZ15" s="56"/>
      <c r="WVA15" s="56"/>
      <c r="WVB15" s="56"/>
      <c r="WVC15" s="56"/>
      <c r="WVD15" s="56"/>
      <c r="WVE15" s="56"/>
      <c r="WVF15" s="56"/>
      <c r="WVG15" s="56"/>
      <c r="WVH15" s="56"/>
      <c r="WVI15" s="56"/>
      <c r="WVJ15" s="56"/>
      <c r="WVK15" s="56"/>
      <c r="WVL15" s="56"/>
      <c r="WVM15" s="56"/>
      <c r="WVN15" s="56"/>
      <c r="WVO15" s="56"/>
      <c r="WVP15" s="56"/>
      <c r="WVQ15" s="56"/>
      <c r="WVR15" s="56"/>
      <c r="WVS15" s="56"/>
      <c r="WVT15" s="56"/>
      <c r="WVU15" s="56"/>
      <c r="WVV15" s="56"/>
      <c r="WVW15" s="56"/>
      <c r="WVX15" s="56"/>
      <c r="WVY15" s="56"/>
      <c r="WVZ15" s="56"/>
      <c r="WWA15" s="56"/>
      <c r="WWB15" s="56"/>
      <c r="WWC15" s="56"/>
      <c r="WWD15" s="56"/>
      <c r="WWE15" s="56"/>
      <c r="WWF15" s="56"/>
      <c r="WWG15" s="56"/>
      <c r="WWH15" s="56"/>
      <c r="WWI15" s="56"/>
      <c r="WWJ15" s="56"/>
      <c r="WWK15" s="56"/>
      <c r="WWL15" s="56"/>
      <c r="WWM15" s="56"/>
      <c r="WWN15" s="56"/>
      <c r="WWO15" s="56"/>
      <c r="WWP15" s="56"/>
      <c r="WWQ15" s="56"/>
      <c r="WWR15" s="56"/>
      <c r="WWS15" s="56"/>
      <c r="WWT15" s="56"/>
      <c r="WWU15" s="56"/>
      <c r="WWV15" s="56"/>
      <c r="WWW15" s="56"/>
      <c r="WWX15" s="56"/>
      <c r="WWY15" s="56"/>
      <c r="WWZ15" s="56"/>
      <c r="WXA15" s="56"/>
      <c r="WXB15" s="56"/>
      <c r="WXC15" s="56"/>
      <c r="WXD15" s="56"/>
      <c r="WXE15" s="56"/>
      <c r="WXF15" s="56"/>
      <c r="WXG15" s="56"/>
      <c r="WXH15" s="56"/>
      <c r="WXI15" s="56"/>
      <c r="WXJ15" s="56"/>
      <c r="WXK15" s="56"/>
      <c r="WXL15" s="56"/>
      <c r="WXM15" s="56"/>
      <c r="WXN15" s="56"/>
      <c r="WXO15" s="56"/>
      <c r="WXP15" s="56"/>
      <c r="WXQ15" s="56"/>
      <c r="WXR15" s="56"/>
      <c r="WXS15" s="56"/>
      <c r="WXT15" s="56"/>
      <c r="WXU15" s="56"/>
      <c r="WXV15" s="56"/>
      <c r="WXW15" s="56"/>
      <c r="WXX15" s="56"/>
      <c r="WXY15" s="56"/>
      <c r="WXZ15" s="56"/>
      <c r="WYA15" s="56"/>
      <c r="WYB15" s="56"/>
      <c r="WYC15" s="56"/>
      <c r="WYD15" s="56"/>
      <c r="WYE15" s="56"/>
      <c r="WYF15" s="56"/>
      <c r="WYG15" s="56"/>
      <c r="WYH15" s="56"/>
      <c r="WYI15" s="56"/>
      <c r="WYJ15" s="56"/>
      <c r="WYK15" s="56"/>
      <c r="WYL15" s="56"/>
      <c r="WYM15" s="56"/>
      <c r="WYN15" s="56"/>
      <c r="WYO15" s="56"/>
      <c r="WYP15" s="56"/>
      <c r="WYQ15" s="56"/>
      <c r="WYR15" s="56"/>
      <c r="WYS15" s="56"/>
      <c r="WYT15" s="56"/>
      <c r="WYU15" s="56"/>
      <c r="WYV15" s="56"/>
      <c r="WYW15" s="56"/>
      <c r="WYX15" s="56"/>
      <c r="WYY15" s="56"/>
      <c r="WYZ15" s="56"/>
      <c r="WZA15" s="56"/>
      <c r="WZB15" s="56"/>
      <c r="WZC15" s="56"/>
      <c r="WZD15" s="56"/>
      <c r="WZE15" s="56"/>
      <c r="WZF15" s="56"/>
      <c r="WZG15" s="56"/>
      <c r="WZH15" s="56"/>
      <c r="WZI15" s="56"/>
      <c r="WZJ15" s="56"/>
      <c r="WZK15" s="56"/>
      <c r="WZL15" s="56"/>
      <c r="WZM15" s="56"/>
      <c r="WZN15" s="56"/>
      <c r="WZO15" s="56"/>
      <c r="WZP15" s="56"/>
      <c r="WZQ15" s="56"/>
      <c r="WZR15" s="56"/>
      <c r="WZS15" s="56"/>
      <c r="WZT15" s="56"/>
      <c r="WZU15" s="56"/>
      <c r="WZV15" s="56"/>
      <c r="WZW15" s="56"/>
      <c r="WZX15" s="56"/>
      <c r="WZY15" s="56"/>
      <c r="WZZ15" s="56"/>
      <c r="XAA15" s="56"/>
      <c r="XAB15" s="56"/>
      <c r="XAC15" s="56"/>
      <c r="XAD15" s="56"/>
      <c r="XAE15" s="56"/>
      <c r="XAF15" s="56"/>
      <c r="XAG15" s="56"/>
      <c r="XAH15" s="56"/>
      <c r="XAI15" s="56"/>
      <c r="XAJ15" s="56"/>
      <c r="XAK15" s="56"/>
      <c r="XAL15" s="56"/>
      <c r="XAM15" s="56"/>
      <c r="XAN15" s="56"/>
      <c r="XAO15" s="56"/>
      <c r="XAP15" s="56"/>
      <c r="XAQ15" s="56"/>
      <c r="XAR15" s="56"/>
      <c r="XAS15" s="56"/>
      <c r="XAT15" s="56"/>
      <c r="XAU15" s="56"/>
      <c r="XAV15" s="56"/>
      <c r="XAW15" s="56"/>
      <c r="XAX15" s="56"/>
      <c r="XAY15" s="56"/>
      <c r="XAZ15" s="56"/>
      <c r="XBA15" s="56"/>
      <c r="XBB15" s="56"/>
      <c r="XBC15" s="56"/>
      <c r="XBD15" s="56"/>
      <c r="XBE15" s="56"/>
      <c r="XBF15" s="56"/>
      <c r="XBG15" s="56"/>
      <c r="XBH15" s="56"/>
      <c r="XBI15" s="56"/>
      <c r="XBJ15" s="56"/>
      <c r="XBK15" s="56"/>
      <c r="XBL15" s="56"/>
      <c r="XBM15" s="56"/>
      <c r="XBN15" s="56"/>
      <c r="XBO15" s="56"/>
      <c r="XBP15" s="56"/>
      <c r="XBQ15" s="56"/>
      <c r="XBR15" s="56"/>
      <c r="XBS15" s="56"/>
      <c r="XBT15" s="56"/>
      <c r="XBU15" s="56"/>
      <c r="XBV15" s="56"/>
      <c r="XBW15" s="56"/>
      <c r="XBX15" s="56"/>
      <c r="XBY15" s="56"/>
      <c r="XBZ15" s="56"/>
      <c r="XCA15" s="56"/>
      <c r="XCB15" s="56"/>
      <c r="XCC15" s="56"/>
      <c r="XCD15" s="56"/>
      <c r="XCE15" s="56"/>
      <c r="XCF15" s="56"/>
      <c r="XCG15" s="56"/>
      <c r="XCH15" s="56"/>
      <c r="XCI15" s="56"/>
      <c r="XCJ15" s="56"/>
      <c r="XCK15" s="56"/>
      <c r="XCL15" s="56"/>
      <c r="XCM15" s="56"/>
      <c r="XCN15" s="56"/>
      <c r="XCO15" s="56"/>
      <c r="XCP15" s="56"/>
      <c r="XCQ15" s="56"/>
      <c r="XCR15" s="56"/>
      <c r="XCS15" s="56"/>
      <c r="XCT15" s="56"/>
      <c r="XCU15" s="56"/>
      <c r="XCV15" s="56"/>
      <c r="XCW15" s="56"/>
      <c r="XCX15" s="56"/>
      <c r="XCY15" s="56"/>
      <c r="XCZ15" s="56"/>
      <c r="XDA15" s="56"/>
      <c r="XDB15" s="56"/>
      <c r="XDC15" s="56"/>
      <c r="XDD15" s="56"/>
      <c r="XDE15" s="56"/>
      <c r="XDF15" s="56"/>
      <c r="XDG15" s="56"/>
      <c r="XDH15" s="56"/>
      <c r="XDI15" s="56"/>
      <c r="XDJ15" s="56"/>
      <c r="XDK15" s="56"/>
      <c r="XDL15" s="56"/>
      <c r="XDM15" s="56"/>
      <c r="XDN15" s="56"/>
      <c r="XDO15" s="56"/>
      <c r="XDP15" s="56"/>
      <c r="XDQ15" s="56"/>
      <c r="XDR15" s="56"/>
      <c r="XDS15" s="56"/>
      <c r="XDT15" s="56"/>
      <c r="XDU15" s="56"/>
      <c r="XDV15" s="56"/>
      <c r="XDW15" s="56"/>
      <c r="XDX15" s="56"/>
      <c r="XDY15" s="56"/>
      <c r="XDZ15" s="56"/>
      <c r="XEA15" s="56"/>
      <c r="XEB15" s="56"/>
      <c r="XEC15" s="56"/>
      <c r="XED15" s="56"/>
      <c r="XEE15" s="56"/>
      <c r="XEF15" s="56"/>
      <c r="XEG15" s="56"/>
      <c r="XEH15" s="56"/>
      <c r="XEI15" s="56"/>
      <c r="XEJ15" s="56"/>
      <c r="XEK15" s="56"/>
      <c r="XEL15" s="56"/>
      <c r="XEM15" s="56"/>
      <c r="XEN15" s="56"/>
      <c r="XEO15" s="56"/>
      <c r="XEP15" s="56"/>
      <c r="XEQ15" s="56"/>
      <c r="XER15" s="56"/>
      <c r="XES15" s="56"/>
      <c r="XET15" s="56"/>
      <c r="XEU15" s="56"/>
      <c r="XEV15" s="56"/>
      <c r="XEW15" s="56"/>
      <c r="XEX15" s="56"/>
      <c r="XEY15" s="56"/>
      <c r="XEZ15" s="56"/>
      <c r="XFA15" s="56"/>
      <c r="XFB15" s="56"/>
      <c r="XFC15" s="56"/>
    </row>
    <row r="16" spans="2:16383">
      <c r="B16" s="56" t="s">
        <v>930</v>
      </c>
      <c r="C16" s="112"/>
      <c r="D16" s="115"/>
      <c r="E16" s="56"/>
      <c r="F16" s="56"/>
      <c r="G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ADR16" s="56"/>
      <c r="ADS16" s="56"/>
      <c r="ADT16" s="56"/>
      <c r="ADU16" s="56"/>
      <c r="ADV16" s="56"/>
      <c r="ADW16" s="56"/>
      <c r="ADX16" s="56"/>
      <c r="ADY16" s="56"/>
      <c r="ADZ16" s="56"/>
      <c r="AEA16" s="56"/>
      <c r="AEB16" s="56"/>
      <c r="AEC16" s="56"/>
      <c r="AED16" s="56"/>
      <c r="AEE16" s="56"/>
      <c r="AEF16" s="56"/>
      <c r="AEG16" s="56"/>
      <c r="AEH16" s="56"/>
      <c r="AEI16" s="56"/>
      <c r="AEJ16" s="56"/>
      <c r="AEK16" s="56"/>
      <c r="AEL16" s="56"/>
      <c r="AEM16" s="56"/>
      <c r="AEN16" s="56"/>
      <c r="AEO16" s="56"/>
      <c r="AEP16" s="56"/>
      <c r="AEQ16" s="56"/>
      <c r="AER16" s="56"/>
      <c r="AES16" s="56"/>
      <c r="AET16" s="56"/>
      <c r="AEU16" s="56"/>
      <c r="AEV16" s="56"/>
      <c r="AEW16" s="56"/>
      <c r="AEX16" s="56"/>
      <c r="AEY16" s="56"/>
      <c r="AEZ16" s="56"/>
      <c r="AFA16" s="56"/>
      <c r="AFB16" s="56"/>
      <c r="AFC16" s="56"/>
      <c r="AFD16" s="56"/>
      <c r="AFE16" s="56"/>
      <c r="AFF16" s="56"/>
      <c r="AFG16" s="56"/>
      <c r="AFH16" s="56"/>
      <c r="AFI16" s="56"/>
      <c r="AFJ16" s="56"/>
      <c r="AFK16" s="56"/>
      <c r="AFL16" s="56"/>
      <c r="AFM16" s="56"/>
      <c r="AFN16" s="56"/>
      <c r="AFO16" s="56"/>
      <c r="AFP16" s="56"/>
      <c r="AFQ16" s="56"/>
      <c r="AFR16" s="56"/>
      <c r="AFS16" s="56"/>
      <c r="AFT16" s="56"/>
      <c r="AFU16" s="56"/>
      <c r="AFV16" s="56"/>
      <c r="AFW16" s="56"/>
      <c r="AFX16" s="56"/>
      <c r="AFY16" s="56"/>
      <c r="AFZ16" s="56"/>
      <c r="AGA16" s="56"/>
      <c r="AGB16" s="56"/>
      <c r="AGC16" s="56"/>
      <c r="AGD16" s="56"/>
      <c r="AGE16" s="56"/>
      <c r="AGF16" s="56"/>
      <c r="AGG16" s="56"/>
      <c r="AGH16" s="56"/>
      <c r="AGI16" s="56"/>
      <c r="AGJ16" s="56"/>
      <c r="AGK16" s="56"/>
      <c r="AGL16" s="56"/>
      <c r="AGM16" s="56"/>
      <c r="AGN16" s="56"/>
      <c r="AGO16" s="56"/>
      <c r="AGP16" s="56"/>
      <c r="AGQ16" s="56"/>
      <c r="AGR16" s="56"/>
      <c r="AGS16" s="56"/>
      <c r="AGT16" s="56"/>
      <c r="AGU16" s="56"/>
      <c r="AGV16" s="56"/>
      <c r="AGW16" s="56"/>
      <c r="AGX16" s="56"/>
      <c r="AGY16" s="56"/>
      <c r="AGZ16" s="56"/>
      <c r="AHA16" s="56"/>
      <c r="AHB16" s="56"/>
      <c r="AHC16" s="56"/>
      <c r="AHD16" s="56"/>
      <c r="AHE16" s="56"/>
      <c r="AHF16" s="56"/>
      <c r="AHG16" s="56"/>
      <c r="AHH16" s="56"/>
      <c r="AHI16" s="56"/>
      <c r="AHJ16" s="56"/>
      <c r="AHK16" s="56"/>
      <c r="AHL16" s="56"/>
      <c r="AHM16" s="56"/>
      <c r="AHN16" s="56"/>
      <c r="AHO16" s="56"/>
      <c r="AHP16" s="56"/>
      <c r="AHQ16" s="56"/>
      <c r="AHR16" s="56"/>
      <c r="AHS16" s="56"/>
      <c r="AHT16" s="56"/>
      <c r="AHU16" s="56"/>
      <c r="AHV16" s="56"/>
      <c r="AHW16" s="56"/>
      <c r="AHX16" s="56"/>
      <c r="AHY16" s="56"/>
      <c r="AHZ16" s="56"/>
      <c r="AIA16" s="56"/>
      <c r="AIB16" s="56"/>
      <c r="AIC16" s="56"/>
      <c r="AID16" s="56"/>
      <c r="AIE16" s="56"/>
      <c r="AIF16" s="56"/>
      <c r="AIG16" s="56"/>
      <c r="AIH16" s="56"/>
      <c r="AII16" s="56"/>
      <c r="AIJ16" s="56"/>
      <c r="AIK16" s="56"/>
      <c r="AIL16" s="56"/>
      <c r="AIM16" s="56"/>
      <c r="AIN16" s="56"/>
      <c r="AIO16" s="56"/>
      <c r="AIP16" s="56"/>
      <c r="AIQ16" s="56"/>
      <c r="AIR16" s="56"/>
      <c r="AIS16" s="56"/>
      <c r="AIT16" s="56"/>
      <c r="AIU16" s="56"/>
      <c r="AIV16" s="56"/>
      <c r="AIW16" s="56"/>
      <c r="AIX16" s="56"/>
      <c r="AIY16" s="56"/>
      <c r="AIZ16" s="56"/>
      <c r="AJA16" s="56"/>
      <c r="AJB16" s="56"/>
      <c r="AJC16" s="56"/>
      <c r="AJD16" s="56"/>
      <c r="AJE16" s="56"/>
      <c r="AJF16" s="56"/>
      <c r="AJG16" s="56"/>
      <c r="AJH16" s="56"/>
      <c r="AJI16" s="56"/>
      <c r="AJJ16" s="56"/>
      <c r="AJK16" s="56"/>
      <c r="AJL16" s="56"/>
      <c r="AJM16" s="56"/>
      <c r="AJN16" s="56"/>
      <c r="AJO16" s="56"/>
      <c r="AJP16" s="56"/>
      <c r="AJQ16" s="56"/>
      <c r="AJR16" s="56"/>
      <c r="AJS16" s="56"/>
      <c r="AJT16" s="56"/>
      <c r="AJU16" s="56"/>
      <c r="AJV16" s="56"/>
      <c r="AJW16" s="56"/>
      <c r="AJX16" s="56"/>
      <c r="AJY16" s="56"/>
      <c r="AJZ16" s="56"/>
      <c r="AKA16" s="56"/>
      <c r="AKB16" s="56"/>
      <c r="AKC16" s="56"/>
      <c r="AKD16" s="56"/>
      <c r="AKE16" s="56"/>
      <c r="AKF16" s="56"/>
      <c r="AKG16" s="56"/>
      <c r="AKH16" s="56"/>
      <c r="AKI16" s="56"/>
      <c r="AKJ16" s="56"/>
      <c r="AKK16" s="56"/>
      <c r="AKL16" s="56"/>
      <c r="AKM16" s="56"/>
      <c r="AKN16" s="56"/>
      <c r="AKO16" s="56"/>
      <c r="AKP16" s="56"/>
      <c r="AKQ16" s="56"/>
      <c r="AKR16" s="56"/>
      <c r="AKS16" s="56"/>
      <c r="AKT16" s="56"/>
      <c r="AKU16" s="56"/>
      <c r="AKV16" s="56"/>
      <c r="AKW16" s="56"/>
      <c r="AKX16" s="56"/>
      <c r="AKY16" s="56"/>
      <c r="AKZ16" s="56"/>
      <c r="ALA16" s="56"/>
      <c r="ALB16" s="56"/>
      <c r="ALC16" s="56"/>
      <c r="ALD16" s="56"/>
      <c r="ALE16" s="56"/>
      <c r="ALF16" s="56"/>
      <c r="ALG16" s="56"/>
      <c r="ALH16" s="56"/>
      <c r="ALI16" s="56"/>
      <c r="ALJ16" s="56"/>
      <c r="ALK16" s="56"/>
      <c r="ALL16" s="56"/>
      <c r="ALM16" s="56"/>
      <c r="ALN16" s="56"/>
      <c r="ALO16" s="56"/>
      <c r="ALP16" s="56"/>
      <c r="ALQ16" s="56"/>
      <c r="ALR16" s="56"/>
      <c r="ALS16" s="56"/>
      <c r="ALT16" s="56"/>
      <c r="ALU16" s="56"/>
      <c r="ALV16" s="56"/>
      <c r="ALW16" s="56"/>
      <c r="ALX16" s="56"/>
      <c r="ALY16" s="56"/>
      <c r="ALZ16" s="56"/>
      <c r="AMA16" s="56"/>
      <c r="AMB16" s="56"/>
      <c r="AMC16" s="56"/>
      <c r="AMD16" s="56"/>
      <c r="AME16" s="56"/>
      <c r="AMF16" s="56"/>
      <c r="AMG16" s="56"/>
      <c r="AMH16" s="56"/>
      <c r="AMI16" s="56"/>
      <c r="AMJ16" s="56"/>
      <c r="AMK16" s="56"/>
      <c r="AML16" s="56"/>
      <c r="AMM16" s="56"/>
      <c r="AMN16" s="56"/>
      <c r="AMO16" s="56"/>
      <c r="AMP16" s="56"/>
      <c r="AMQ16" s="56"/>
      <c r="AMR16" s="56"/>
      <c r="AMS16" s="56"/>
      <c r="AMT16" s="56"/>
      <c r="AMU16" s="56"/>
      <c r="AMV16" s="56"/>
      <c r="AMW16" s="56"/>
      <c r="AMX16" s="56"/>
      <c r="AMY16" s="56"/>
      <c r="AMZ16" s="56"/>
      <c r="ANA16" s="56"/>
      <c r="ANB16" s="56"/>
      <c r="ANC16" s="56"/>
      <c r="AND16" s="56"/>
      <c r="ANE16" s="56"/>
      <c r="ANF16" s="56"/>
      <c r="ANG16" s="56"/>
      <c r="ANH16" s="56"/>
      <c r="ANI16" s="56"/>
      <c r="ANJ16" s="56"/>
      <c r="ANK16" s="56"/>
      <c r="ANL16" s="56"/>
      <c r="ANM16" s="56"/>
      <c r="ANN16" s="56"/>
      <c r="ANO16" s="56"/>
      <c r="ANP16" s="56"/>
      <c r="ANQ16" s="56"/>
      <c r="ANR16" s="56"/>
      <c r="ANS16" s="56"/>
      <c r="ANT16" s="56"/>
      <c r="ANU16" s="56"/>
      <c r="ANV16" s="56"/>
      <c r="ANW16" s="56"/>
      <c r="ANX16" s="56"/>
      <c r="ANY16" s="56"/>
      <c r="ANZ16" s="56"/>
      <c r="AOA16" s="56"/>
      <c r="AOB16" s="56"/>
      <c r="AOC16" s="56"/>
      <c r="AOD16" s="56"/>
      <c r="AOE16" s="56"/>
      <c r="AOF16" s="56"/>
      <c r="AOG16" s="56"/>
      <c r="AOH16" s="56"/>
      <c r="AOI16" s="56"/>
      <c r="AOJ16" s="56"/>
      <c r="AOK16" s="56"/>
      <c r="AOL16" s="56"/>
      <c r="AOM16" s="56"/>
      <c r="AON16" s="56"/>
      <c r="AOO16" s="56"/>
      <c r="AOP16" s="56"/>
      <c r="AOQ16" s="56"/>
      <c r="AOR16" s="56"/>
      <c r="AOS16" s="56"/>
      <c r="AOT16" s="56"/>
      <c r="AOU16" s="56"/>
      <c r="AOV16" s="56"/>
      <c r="AOW16" s="56"/>
      <c r="AOX16" s="56"/>
      <c r="AOY16" s="56"/>
      <c r="AOZ16" s="56"/>
      <c r="APA16" s="56"/>
      <c r="APB16" s="56"/>
      <c r="APC16" s="56"/>
      <c r="APD16" s="56"/>
      <c r="APE16" s="56"/>
      <c r="APF16" s="56"/>
      <c r="APG16" s="56"/>
      <c r="APH16" s="56"/>
      <c r="API16" s="56"/>
      <c r="APJ16" s="56"/>
      <c r="APK16" s="56"/>
      <c r="APL16" s="56"/>
      <c r="APM16" s="56"/>
      <c r="APN16" s="56"/>
      <c r="APO16" s="56"/>
      <c r="APP16" s="56"/>
      <c r="APQ16" s="56"/>
      <c r="APR16" s="56"/>
      <c r="APS16" s="56"/>
      <c r="APT16" s="56"/>
      <c r="APU16" s="56"/>
      <c r="APV16" s="56"/>
      <c r="APW16" s="56"/>
      <c r="APX16" s="56"/>
      <c r="APY16" s="56"/>
      <c r="APZ16" s="56"/>
      <c r="AQA16" s="56"/>
      <c r="AQB16" s="56"/>
      <c r="AQC16" s="56"/>
      <c r="AQD16" s="56"/>
      <c r="AQE16" s="56"/>
      <c r="AQF16" s="56"/>
      <c r="AQG16" s="56"/>
      <c r="AQH16" s="56"/>
      <c r="AQI16" s="56"/>
      <c r="AQJ16" s="56"/>
      <c r="AQK16" s="56"/>
      <c r="AQL16" s="56"/>
      <c r="AQM16" s="56"/>
      <c r="AQN16" s="56"/>
      <c r="AQO16" s="56"/>
      <c r="AQP16" s="56"/>
      <c r="AQQ16" s="56"/>
      <c r="AQR16" s="56"/>
      <c r="AQS16" s="56"/>
      <c r="AQT16" s="56"/>
      <c r="AQU16" s="56"/>
      <c r="AQV16" s="56"/>
      <c r="AQW16" s="56"/>
      <c r="AQX16" s="56"/>
      <c r="AQY16" s="56"/>
      <c r="AQZ16" s="56"/>
      <c r="ARA16" s="56"/>
      <c r="ARB16" s="56"/>
      <c r="ARC16" s="56"/>
      <c r="ARD16" s="56"/>
      <c r="ARE16" s="56"/>
      <c r="ARF16" s="56"/>
      <c r="ARG16" s="56"/>
      <c r="ARH16" s="56"/>
      <c r="ARI16" s="56"/>
      <c r="ARJ16" s="56"/>
      <c r="ARK16" s="56"/>
      <c r="ARL16" s="56"/>
      <c r="ARM16" s="56"/>
      <c r="ARN16" s="56"/>
      <c r="ARO16" s="56"/>
      <c r="ARP16" s="56"/>
      <c r="ARQ16" s="56"/>
      <c r="ARR16" s="56"/>
      <c r="ARS16" s="56"/>
      <c r="ART16" s="56"/>
      <c r="ARU16" s="56"/>
      <c r="ARV16" s="56"/>
      <c r="ARW16" s="56"/>
      <c r="ARX16" s="56"/>
      <c r="ARY16" s="56"/>
      <c r="ARZ16" s="56"/>
      <c r="ASA16" s="56"/>
      <c r="ASB16" s="56"/>
      <c r="ASC16" s="56"/>
      <c r="ASD16" s="56"/>
      <c r="ASE16" s="56"/>
      <c r="ASF16" s="56"/>
      <c r="ASG16" s="56"/>
      <c r="ASH16" s="56"/>
      <c r="ASI16" s="56"/>
      <c r="ASJ16" s="56"/>
      <c r="ASK16" s="56"/>
      <c r="ASL16" s="56"/>
      <c r="ASM16" s="56"/>
      <c r="ASN16" s="56"/>
      <c r="ASO16" s="56"/>
      <c r="ASP16" s="56"/>
      <c r="ASQ16" s="56"/>
      <c r="ASR16" s="56"/>
      <c r="ASS16" s="56"/>
      <c r="AST16" s="56"/>
      <c r="ASU16" s="56"/>
      <c r="ASV16" s="56"/>
      <c r="ASW16" s="56"/>
      <c r="ASX16" s="56"/>
      <c r="ASY16" s="56"/>
      <c r="ASZ16" s="56"/>
      <c r="ATA16" s="56"/>
      <c r="ATB16" s="56"/>
      <c r="ATC16" s="56"/>
      <c r="ATD16" s="56"/>
      <c r="ATE16" s="56"/>
      <c r="ATF16" s="56"/>
      <c r="ATG16" s="56"/>
      <c r="ATH16" s="56"/>
      <c r="ATI16" s="56"/>
      <c r="ATJ16" s="56"/>
      <c r="ATK16" s="56"/>
      <c r="ATL16" s="56"/>
      <c r="ATM16" s="56"/>
      <c r="ATN16" s="56"/>
      <c r="ATO16" s="56"/>
      <c r="ATP16" s="56"/>
      <c r="ATQ16" s="56"/>
      <c r="ATR16" s="56"/>
      <c r="ATS16" s="56"/>
      <c r="ATT16" s="56"/>
      <c r="ATU16" s="56"/>
      <c r="ATV16" s="56"/>
      <c r="ATW16" s="56"/>
      <c r="ATX16" s="56"/>
      <c r="ATY16" s="56"/>
      <c r="ATZ16" s="56"/>
      <c r="AUA16" s="56"/>
      <c r="AUB16" s="56"/>
      <c r="AUC16" s="56"/>
      <c r="AUD16" s="56"/>
      <c r="AUE16" s="56"/>
      <c r="AUF16" s="56"/>
      <c r="AUG16" s="56"/>
      <c r="AUH16" s="56"/>
      <c r="AUI16" s="56"/>
      <c r="AUJ16" s="56"/>
      <c r="AUK16" s="56"/>
      <c r="AUL16" s="56"/>
      <c r="AUM16" s="56"/>
      <c r="AUN16" s="56"/>
      <c r="AUO16" s="56"/>
      <c r="AUP16" s="56"/>
      <c r="AUQ16" s="56"/>
      <c r="AUR16" s="56"/>
      <c r="AUS16" s="56"/>
      <c r="AUT16" s="56"/>
      <c r="AUU16" s="56"/>
      <c r="AUV16" s="56"/>
      <c r="AUW16" s="56"/>
      <c r="AUX16" s="56"/>
      <c r="AUY16" s="56"/>
      <c r="AUZ16" s="56"/>
      <c r="AVA16" s="56"/>
      <c r="AVB16" s="56"/>
      <c r="AVC16" s="56"/>
      <c r="AVD16" s="56"/>
      <c r="AVE16" s="56"/>
      <c r="AVF16" s="56"/>
      <c r="AVG16" s="56"/>
      <c r="AVH16" s="56"/>
      <c r="AVI16" s="56"/>
      <c r="AVJ16" s="56"/>
      <c r="AVK16" s="56"/>
      <c r="AVL16" s="56"/>
      <c r="AVM16" s="56"/>
      <c r="AVN16" s="56"/>
      <c r="AVO16" s="56"/>
      <c r="AVP16" s="56"/>
      <c r="AVQ16" s="56"/>
      <c r="AVR16" s="56"/>
      <c r="AVS16" s="56"/>
      <c r="AVT16" s="56"/>
      <c r="AVU16" s="56"/>
      <c r="AVV16" s="56"/>
      <c r="AVW16" s="56"/>
      <c r="AVX16" s="56"/>
      <c r="AVY16" s="56"/>
      <c r="AVZ16" s="56"/>
      <c r="AWA16" s="56"/>
      <c r="AWB16" s="56"/>
      <c r="AWC16" s="56"/>
      <c r="AWD16" s="56"/>
      <c r="AWE16" s="56"/>
      <c r="AWF16" s="56"/>
      <c r="AWG16" s="56"/>
      <c r="AWH16" s="56"/>
      <c r="AWI16" s="56"/>
      <c r="AWJ16" s="56"/>
      <c r="AWK16" s="56"/>
      <c r="AWL16" s="56"/>
      <c r="AWM16" s="56"/>
      <c r="AWN16" s="56"/>
      <c r="AWO16" s="56"/>
      <c r="AWP16" s="56"/>
      <c r="AWQ16" s="56"/>
      <c r="AWR16" s="56"/>
      <c r="AWS16" s="56"/>
      <c r="AWT16" s="56"/>
      <c r="AWU16" s="56"/>
      <c r="AWV16" s="56"/>
      <c r="AWW16" s="56"/>
      <c r="AWX16" s="56"/>
      <c r="AWY16" s="56"/>
      <c r="AWZ16" s="56"/>
      <c r="AXA16" s="56"/>
      <c r="AXB16" s="56"/>
      <c r="AXC16" s="56"/>
      <c r="AXD16" s="56"/>
      <c r="AXE16" s="56"/>
      <c r="AXF16" s="56"/>
      <c r="AXG16" s="56"/>
      <c r="AXH16" s="56"/>
      <c r="AXI16" s="56"/>
      <c r="AXJ16" s="56"/>
      <c r="AXK16" s="56"/>
      <c r="AXL16" s="56"/>
      <c r="AXM16" s="56"/>
      <c r="AXN16" s="56"/>
      <c r="AXO16" s="56"/>
      <c r="AXP16" s="56"/>
      <c r="AXQ16" s="56"/>
      <c r="AXR16" s="56"/>
      <c r="AXS16" s="56"/>
      <c r="AXT16" s="56"/>
      <c r="AXU16" s="56"/>
      <c r="AXV16" s="56"/>
      <c r="AXW16" s="56"/>
      <c r="AXX16" s="56"/>
      <c r="AXY16" s="56"/>
      <c r="AXZ16" s="56"/>
      <c r="AYA16" s="56"/>
      <c r="AYB16" s="56"/>
      <c r="AYC16" s="56"/>
      <c r="AYD16" s="56"/>
      <c r="AYE16" s="56"/>
      <c r="AYF16" s="56"/>
      <c r="AYG16" s="56"/>
      <c r="AYH16" s="56"/>
      <c r="AYI16" s="56"/>
      <c r="AYJ16" s="56"/>
      <c r="AYK16" s="56"/>
      <c r="AYL16" s="56"/>
      <c r="AYM16" s="56"/>
      <c r="AYN16" s="56"/>
      <c r="AYO16" s="56"/>
      <c r="AYP16" s="56"/>
      <c r="AYQ16" s="56"/>
      <c r="AYR16" s="56"/>
      <c r="AYS16" s="56"/>
      <c r="AYT16" s="56"/>
      <c r="AYU16" s="56"/>
      <c r="AYV16" s="56"/>
      <c r="AYW16" s="56"/>
      <c r="AYX16" s="56"/>
      <c r="AYY16" s="56"/>
      <c r="AYZ16" s="56"/>
      <c r="AZA16" s="56"/>
      <c r="AZB16" s="56"/>
      <c r="AZC16" s="56"/>
      <c r="AZD16" s="56"/>
      <c r="AZE16" s="56"/>
      <c r="AZF16" s="56"/>
      <c r="AZG16" s="56"/>
      <c r="AZH16" s="56"/>
      <c r="AZI16" s="56"/>
      <c r="AZJ16" s="56"/>
      <c r="AZK16" s="56"/>
      <c r="AZL16" s="56"/>
      <c r="AZM16" s="56"/>
      <c r="AZN16" s="56"/>
      <c r="AZO16" s="56"/>
      <c r="AZP16" s="56"/>
      <c r="AZQ16" s="56"/>
      <c r="AZR16" s="56"/>
      <c r="AZS16" s="56"/>
      <c r="AZT16" s="56"/>
      <c r="AZU16" s="56"/>
      <c r="AZV16" s="56"/>
      <c r="AZW16" s="56"/>
      <c r="AZX16" s="56"/>
      <c r="AZY16" s="56"/>
      <c r="AZZ16" s="56"/>
      <c r="BAA16" s="56"/>
      <c r="BAB16" s="56"/>
      <c r="BAC16" s="56"/>
      <c r="BAD16" s="56"/>
      <c r="BAE16" s="56"/>
      <c r="BAF16" s="56"/>
      <c r="BAG16" s="56"/>
      <c r="BAH16" s="56"/>
      <c r="BAI16" s="56"/>
      <c r="BAJ16" s="56"/>
      <c r="BAK16" s="56"/>
      <c r="BAL16" s="56"/>
      <c r="BAM16" s="56"/>
      <c r="BAN16" s="56"/>
      <c r="BAO16" s="56"/>
      <c r="BAP16" s="56"/>
      <c r="BAQ16" s="56"/>
      <c r="BAR16" s="56"/>
      <c r="BAS16" s="56"/>
      <c r="BAT16" s="56"/>
      <c r="BAU16" s="56"/>
      <c r="BAV16" s="56"/>
      <c r="BAW16" s="56"/>
      <c r="BAX16" s="56"/>
      <c r="BAY16" s="56"/>
      <c r="BAZ16" s="56"/>
      <c r="BBA16" s="56"/>
      <c r="BBB16" s="56"/>
      <c r="BBC16" s="56"/>
      <c r="BBD16" s="56"/>
      <c r="BBE16" s="56"/>
      <c r="BBF16" s="56"/>
      <c r="BBG16" s="56"/>
      <c r="BBH16" s="56"/>
      <c r="BBI16" s="56"/>
      <c r="BBJ16" s="56"/>
      <c r="BBK16" s="56"/>
      <c r="BBL16" s="56"/>
      <c r="BBM16" s="56"/>
      <c r="BBN16" s="56"/>
      <c r="BBO16" s="56"/>
      <c r="BBP16" s="56"/>
      <c r="BBQ16" s="56"/>
      <c r="BBR16" s="56"/>
      <c r="BBS16" s="56"/>
      <c r="BBT16" s="56"/>
      <c r="BBU16" s="56"/>
      <c r="BBV16" s="56"/>
      <c r="BBW16" s="56"/>
      <c r="BBX16" s="56"/>
      <c r="BBY16" s="56"/>
      <c r="BBZ16" s="56"/>
      <c r="BCA16" s="56"/>
      <c r="BCB16" s="56"/>
      <c r="BCC16" s="56"/>
      <c r="BCD16" s="56"/>
      <c r="BCE16" s="56"/>
      <c r="BCF16" s="56"/>
      <c r="BCG16" s="56"/>
      <c r="BCH16" s="56"/>
      <c r="BCI16" s="56"/>
      <c r="BCJ16" s="56"/>
      <c r="BCK16" s="56"/>
      <c r="BCL16" s="56"/>
      <c r="BCM16" s="56"/>
      <c r="BCN16" s="56"/>
      <c r="BCO16" s="56"/>
      <c r="BCP16" s="56"/>
      <c r="BCQ16" s="56"/>
      <c r="BCR16" s="56"/>
      <c r="BCS16" s="56"/>
      <c r="BCT16" s="56"/>
      <c r="BCU16" s="56"/>
      <c r="BCV16" s="56"/>
      <c r="BCW16" s="56"/>
      <c r="BCX16" s="56"/>
      <c r="BCY16" s="56"/>
      <c r="BCZ16" s="56"/>
      <c r="BDA16" s="56"/>
      <c r="BDB16" s="56"/>
      <c r="BDC16" s="56"/>
      <c r="BDD16" s="56"/>
      <c r="BDE16" s="56"/>
      <c r="BDF16" s="56"/>
      <c r="BDG16" s="56"/>
      <c r="BDH16" s="56"/>
      <c r="BDI16" s="56"/>
      <c r="BDJ16" s="56"/>
      <c r="BDK16" s="56"/>
      <c r="BDL16" s="56"/>
      <c r="BDM16" s="56"/>
      <c r="BDN16" s="56"/>
      <c r="BDO16" s="56"/>
      <c r="BDP16" s="56"/>
      <c r="BDQ16" s="56"/>
      <c r="BDR16" s="56"/>
      <c r="BDS16" s="56"/>
      <c r="BDT16" s="56"/>
      <c r="BDU16" s="56"/>
      <c r="BDV16" s="56"/>
      <c r="BDW16" s="56"/>
      <c r="BDX16" s="56"/>
      <c r="BDY16" s="56"/>
      <c r="BDZ16" s="56"/>
      <c r="BEA16" s="56"/>
      <c r="BEB16" s="56"/>
      <c r="BEC16" s="56"/>
      <c r="BED16" s="56"/>
      <c r="BEE16" s="56"/>
      <c r="BEF16" s="56"/>
      <c r="BEG16" s="56"/>
      <c r="BEH16" s="56"/>
      <c r="BEI16" s="56"/>
      <c r="BEJ16" s="56"/>
      <c r="BEK16" s="56"/>
      <c r="BEL16" s="56"/>
      <c r="BEM16" s="56"/>
      <c r="BEN16" s="56"/>
      <c r="BEO16" s="56"/>
      <c r="BEP16" s="56"/>
      <c r="BEQ16" s="56"/>
      <c r="BER16" s="56"/>
      <c r="BES16" s="56"/>
      <c r="BET16" s="56"/>
      <c r="BEU16" s="56"/>
      <c r="BEV16" s="56"/>
      <c r="BEW16" s="56"/>
      <c r="BEX16" s="56"/>
      <c r="BEY16" s="56"/>
      <c r="BEZ16" s="56"/>
      <c r="BFA16" s="56"/>
      <c r="BFB16" s="56"/>
      <c r="BFC16" s="56"/>
      <c r="BFD16" s="56"/>
      <c r="BFE16" s="56"/>
      <c r="BFF16" s="56"/>
      <c r="BFG16" s="56"/>
      <c r="BFH16" s="56"/>
      <c r="BFI16" s="56"/>
      <c r="BFJ16" s="56"/>
      <c r="BFK16" s="56"/>
      <c r="BFL16" s="56"/>
      <c r="BFM16" s="56"/>
      <c r="BFN16" s="56"/>
      <c r="BFO16" s="56"/>
      <c r="BFP16" s="56"/>
      <c r="BFQ16" s="56"/>
      <c r="BFR16" s="56"/>
      <c r="BFS16" s="56"/>
      <c r="BFT16" s="56"/>
      <c r="BFU16" s="56"/>
      <c r="BFV16" s="56"/>
      <c r="BFW16" s="56"/>
      <c r="BFX16" s="56"/>
      <c r="BFY16" s="56"/>
      <c r="BFZ16" s="56"/>
      <c r="BGA16" s="56"/>
      <c r="BGB16" s="56"/>
      <c r="BGC16" s="56"/>
      <c r="BGD16" s="56"/>
      <c r="BGE16" s="56"/>
      <c r="BGF16" s="56"/>
      <c r="BGG16" s="56"/>
      <c r="BGH16" s="56"/>
      <c r="BGI16" s="56"/>
      <c r="BGJ16" s="56"/>
      <c r="BGK16" s="56"/>
      <c r="BGL16" s="56"/>
      <c r="BGM16" s="56"/>
      <c r="BGN16" s="56"/>
      <c r="BGO16" s="56"/>
      <c r="BGP16" s="56"/>
      <c r="BGQ16" s="56"/>
      <c r="BGR16" s="56"/>
      <c r="BGS16" s="56"/>
      <c r="BGT16" s="56"/>
      <c r="BGU16" s="56"/>
      <c r="BGV16" s="56"/>
      <c r="BGW16" s="56"/>
      <c r="BGX16" s="56"/>
      <c r="BGY16" s="56"/>
      <c r="BGZ16" s="56"/>
      <c r="BHA16" s="56"/>
      <c r="BHB16" s="56"/>
      <c r="BHC16" s="56"/>
      <c r="BHD16" s="56"/>
      <c r="BHE16" s="56"/>
      <c r="BHF16" s="56"/>
      <c r="BHG16" s="56"/>
      <c r="BHH16" s="56"/>
      <c r="BHI16" s="56"/>
      <c r="BHJ16" s="56"/>
      <c r="BHK16" s="56"/>
      <c r="BHL16" s="56"/>
      <c r="BHM16" s="56"/>
      <c r="BHN16" s="56"/>
      <c r="BHO16" s="56"/>
      <c r="BHP16" s="56"/>
      <c r="BHQ16" s="56"/>
      <c r="BHR16" s="56"/>
      <c r="BHS16" s="56"/>
      <c r="BHT16" s="56"/>
      <c r="BHU16" s="56"/>
      <c r="BHV16" s="56"/>
      <c r="BHW16" s="56"/>
      <c r="BHX16" s="56"/>
      <c r="BHY16" s="56"/>
      <c r="BHZ16" s="56"/>
      <c r="BIA16" s="56"/>
      <c r="BIB16" s="56"/>
      <c r="BIC16" s="56"/>
      <c r="BID16" s="56"/>
      <c r="BIE16" s="56"/>
      <c r="BIF16" s="56"/>
      <c r="BIG16" s="56"/>
      <c r="BIH16" s="56"/>
      <c r="BII16" s="56"/>
      <c r="BIJ16" s="56"/>
      <c r="BIK16" s="56"/>
      <c r="BIL16" s="56"/>
      <c r="BIM16" s="56"/>
      <c r="BIN16" s="56"/>
      <c r="BIO16" s="56"/>
      <c r="BIP16" s="56"/>
      <c r="BIQ16" s="56"/>
      <c r="BIR16" s="56"/>
      <c r="BIS16" s="56"/>
      <c r="BIT16" s="56"/>
      <c r="BIU16" s="56"/>
      <c r="BIV16" s="56"/>
      <c r="BIW16" s="56"/>
      <c r="BIX16" s="56"/>
      <c r="BIY16" s="56"/>
      <c r="BIZ16" s="56"/>
      <c r="BJA16" s="56"/>
      <c r="BJB16" s="56"/>
      <c r="BJC16" s="56"/>
      <c r="BJD16" s="56"/>
      <c r="BJE16" s="56"/>
      <c r="BJF16" s="56"/>
      <c r="BJG16" s="56"/>
      <c r="BJH16" s="56"/>
      <c r="BJI16" s="56"/>
      <c r="BJJ16" s="56"/>
      <c r="BJK16" s="56"/>
      <c r="BJL16" s="56"/>
      <c r="BJM16" s="56"/>
      <c r="BJN16" s="56"/>
      <c r="BJO16" s="56"/>
      <c r="BJP16" s="56"/>
      <c r="BJQ16" s="56"/>
      <c r="BJR16" s="56"/>
      <c r="BJS16" s="56"/>
      <c r="BJT16" s="56"/>
      <c r="BJU16" s="56"/>
      <c r="BJV16" s="56"/>
      <c r="BJW16" s="56"/>
      <c r="BJX16" s="56"/>
      <c r="BJY16" s="56"/>
      <c r="BJZ16" s="56"/>
      <c r="BKA16" s="56"/>
      <c r="BKB16" s="56"/>
      <c r="BKC16" s="56"/>
      <c r="BKD16" s="56"/>
      <c r="BKE16" s="56"/>
      <c r="BKF16" s="56"/>
      <c r="BKG16" s="56"/>
      <c r="BKH16" s="56"/>
      <c r="BKI16" s="56"/>
      <c r="BKJ16" s="56"/>
      <c r="BKK16" s="56"/>
      <c r="BKL16" s="56"/>
      <c r="BKM16" s="56"/>
      <c r="BKN16" s="56"/>
      <c r="BKO16" s="56"/>
      <c r="BKP16" s="56"/>
      <c r="BKQ16" s="56"/>
      <c r="BKR16" s="56"/>
      <c r="BKS16" s="56"/>
      <c r="BKT16" s="56"/>
      <c r="BKU16" s="56"/>
      <c r="BKV16" s="56"/>
      <c r="BKW16" s="56"/>
      <c r="BKX16" s="56"/>
      <c r="BKY16" s="56"/>
      <c r="BKZ16" s="56"/>
      <c r="BLA16" s="56"/>
      <c r="BLB16" s="56"/>
      <c r="BLC16" s="56"/>
      <c r="BLD16" s="56"/>
      <c r="BLE16" s="56"/>
      <c r="BLF16" s="56"/>
      <c r="BLG16" s="56"/>
      <c r="BLH16" s="56"/>
      <c r="BLI16" s="56"/>
      <c r="BLJ16" s="56"/>
      <c r="BLK16" s="56"/>
      <c r="BLL16" s="56"/>
      <c r="BLM16" s="56"/>
      <c r="BLN16" s="56"/>
      <c r="BLO16" s="56"/>
      <c r="BLP16" s="56"/>
      <c r="BLQ16" s="56"/>
      <c r="BLR16" s="56"/>
      <c r="BLS16" s="56"/>
      <c r="BLT16" s="56"/>
      <c r="BLU16" s="56"/>
      <c r="BLV16" s="56"/>
      <c r="BLW16" s="56"/>
      <c r="BLX16" s="56"/>
      <c r="BLY16" s="56"/>
      <c r="BLZ16" s="56"/>
      <c r="BMA16" s="56"/>
      <c r="BMB16" s="56"/>
      <c r="BMC16" s="56"/>
      <c r="BMD16" s="56"/>
      <c r="BME16" s="56"/>
      <c r="BMF16" s="56"/>
      <c r="BMG16" s="56"/>
      <c r="BMH16" s="56"/>
      <c r="BMI16" s="56"/>
      <c r="BMJ16" s="56"/>
      <c r="BMK16" s="56"/>
      <c r="BML16" s="56"/>
      <c r="BMM16" s="56"/>
      <c r="BMN16" s="56"/>
      <c r="BMO16" s="56"/>
      <c r="BMP16" s="56"/>
      <c r="BMQ16" s="56"/>
      <c r="BMR16" s="56"/>
      <c r="BMS16" s="56"/>
      <c r="BMT16" s="56"/>
      <c r="BMU16" s="56"/>
      <c r="BMV16" s="56"/>
      <c r="BMW16" s="56"/>
      <c r="BMX16" s="56"/>
      <c r="BMY16" s="56"/>
      <c r="BMZ16" s="56"/>
      <c r="BNA16" s="56"/>
      <c r="BNB16" s="56"/>
      <c r="BNC16" s="56"/>
      <c r="BND16" s="56"/>
      <c r="BNE16" s="56"/>
      <c r="BNF16" s="56"/>
      <c r="BNG16" s="56"/>
      <c r="BNH16" s="56"/>
      <c r="BNI16" s="56"/>
      <c r="BNJ16" s="56"/>
      <c r="BNK16" s="56"/>
      <c r="BNL16" s="56"/>
      <c r="BNM16" s="56"/>
      <c r="BNN16" s="56"/>
      <c r="BNO16" s="56"/>
      <c r="BNP16" s="56"/>
      <c r="BNQ16" s="56"/>
      <c r="BNR16" s="56"/>
      <c r="BNS16" s="56"/>
      <c r="BNT16" s="56"/>
      <c r="BNU16" s="56"/>
      <c r="BNV16" s="56"/>
      <c r="BNW16" s="56"/>
      <c r="BNX16" s="56"/>
      <c r="BNY16" s="56"/>
      <c r="BNZ16" s="56"/>
      <c r="BOA16" s="56"/>
      <c r="BOB16" s="56"/>
      <c r="BOC16" s="56"/>
      <c r="BOD16" s="56"/>
      <c r="BOE16" s="56"/>
      <c r="BOF16" s="56"/>
      <c r="BOG16" s="56"/>
      <c r="BOH16" s="56"/>
      <c r="BOI16" s="56"/>
      <c r="BOJ16" s="56"/>
      <c r="BOK16" s="56"/>
      <c r="BOL16" s="56"/>
      <c r="BOM16" s="56"/>
      <c r="BON16" s="56"/>
      <c r="BOO16" s="56"/>
      <c r="BOP16" s="56"/>
      <c r="BOQ16" s="56"/>
      <c r="BOR16" s="56"/>
      <c r="BOS16" s="56"/>
      <c r="BOT16" s="56"/>
      <c r="BOU16" s="56"/>
      <c r="BOV16" s="56"/>
      <c r="BOW16" s="56"/>
      <c r="BOX16" s="56"/>
      <c r="BOY16" s="56"/>
      <c r="BOZ16" s="56"/>
      <c r="BPA16" s="56"/>
      <c r="BPB16" s="56"/>
      <c r="BPC16" s="56"/>
      <c r="BPD16" s="56"/>
      <c r="BPE16" s="56"/>
      <c r="BPF16" s="56"/>
      <c r="BPG16" s="56"/>
      <c r="BPH16" s="56"/>
      <c r="BPI16" s="56"/>
      <c r="BPJ16" s="56"/>
      <c r="BPK16" s="56"/>
      <c r="BPL16" s="56"/>
      <c r="BPM16" s="56"/>
      <c r="BPN16" s="56"/>
      <c r="BPO16" s="56"/>
      <c r="BPP16" s="56"/>
      <c r="BPQ16" s="56"/>
      <c r="BPR16" s="56"/>
      <c r="BPS16" s="56"/>
      <c r="BPT16" s="56"/>
      <c r="BPU16" s="56"/>
      <c r="BPV16" s="56"/>
      <c r="BPW16" s="56"/>
      <c r="BPX16" s="56"/>
      <c r="BPY16" s="56"/>
      <c r="BPZ16" s="56"/>
      <c r="BQA16" s="56"/>
      <c r="BQB16" s="56"/>
      <c r="BQC16" s="56"/>
      <c r="BQD16" s="56"/>
      <c r="BQE16" s="56"/>
      <c r="BQF16" s="56"/>
      <c r="BQG16" s="56"/>
      <c r="BQH16" s="56"/>
      <c r="BQI16" s="56"/>
      <c r="BQJ16" s="56"/>
      <c r="BQK16" s="56"/>
      <c r="BQL16" s="56"/>
      <c r="BQM16" s="56"/>
      <c r="BQN16" s="56"/>
      <c r="BQO16" s="56"/>
      <c r="BQP16" s="56"/>
      <c r="BQQ16" s="56"/>
      <c r="BQR16" s="56"/>
      <c r="BQS16" s="56"/>
      <c r="BQT16" s="56"/>
      <c r="BQU16" s="56"/>
      <c r="BQV16" s="56"/>
      <c r="BQW16" s="56"/>
      <c r="BQX16" s="56"/>
      <c r="BQY16" s="56"/>
      <c r="BQZ16" s="56"/>
      <c r="BRA16" s="56"/>
      <c r="BRB16" s="56"/>
      <c r="BRC16" s="56"/>
      <c r="BRD16" s="56"/>
      <c r="BRE16" s="56"/>
      <c r="BRF16" s="56"/>
      <c r="BRG16" s="56"/>
      <c r="BRH16" s="56"/>
      <c r="BRI16" s="56"/>
      <c r="BRJ16" s="56"/>
      <c r="BRK16" s="56"/>
      <c r="BRL16" s="56"/>
      <c r="BRM16" s="56"/>
      <c r="BRN16" s="56"/>
      <c r="BRO16" s="56"/>
      <c r="BRP16" s="56"/>
      <c r="BRQ16" s="56"/>
      <c r="BRR16" s="56"/>
      <c r="BRS16" s="56"/>
      <c r="BRT16" s="56"/>
      <c r="BRU16" s="56"/>
      <c r="BRV16" s="56"/>
      <c r="BRW16" s="56"/>
      <c r="BRX16" s="56"/>
      <c r="BRY16" s="56"/>
      <c r="BRZ16" s="56"/>
      <c r="BSA16" s="56"/>
      <c r="BSB16" s="56"/>
      <c r="BSC16" s="56"/>
      <c r="BSD16" s="56"/>
      <c r="BSE16" s="56"/>
      <c r="BSF16" s="56"/>
      <c r="BSG16" s="56"/>
      <c r="BSH16" s="56"/>
      <c r="BSI16" s="56"/>
      <c r="BSJ16" s="56"/>
      <c r="BSK16" s="56"/>
      <c r="BSL16" s="56"/>
      <c r="BSM16" s="56"/>
      <c r="BSN16" s="56"/>
      <c r="BSO16" s="56"/>
      <c r="BSP16" s="56"/>
      <c r="BSQ16" s="56"/>
      <c r="BSR16" s="56"/>
      <c r="BSS16" s="56"/>
      <c r="BST16" s="56"/>
      <c r="BSU16" s="56"/>
      <c r="BSV16" s="56"/>
      <c r="BSW16" s="56"/>
      <c r="BSX16" s="56"/>
      <c r="BSY16" s="56"/>
      <c r="BSZ16" s="56"/>
      <c r="BTA16" s="56"/>
      <c r="BTB16" s="56"/>
      <c r="BTC16" s="56"/>
      <c r="BTD16" s="56"/>
      <c r="BTE16" s="56"/>
      <c r="BTF16" s="56"/>
      <c r="BTG16" s="56"/>
      <c r="BTH16" s="56"/>
      <c r="BTI16" s="56"/>
      <c r="BTJ16" s="56"/>
      <c r="BTK16" s="56"/>
      <c r="BTL16" s="56"/>
      <c r="BTM16" s="56"/>
      <c r="BTN16" s="56"/>
      <c r="BTO16" s="56"/>
      <c r="BTP16" s="56"/>
      <c r="BTQ16" s="56"/>
      <c r="BTR16" s="56"/>
      <c r="BTS16" s="56"/>
      <c r="BTT16" s="56"/>
      <c r="BTU16" s="56"/>
      <c r="BTV16" s="56"/>
      <c r="BTW16" s="56"/>
      <c r="BTX16" s="56"/>
      <c r="BTY16" s="56"/>
      <c r="BTZ16" s="56"/>
      <c r="BUA16" s="56"/>
      <c r="BUB16" s="56"/>
      <c r="BUC16" s="56"/>
      <c r="BUD16" s="56"/>
      <c r="BUE16" s="56"/>
      <c r="BUF16" s="56"/>
      <c r="BUG16" s="56"/>
      <c r="BUH16" s="56"/>
      <c r="BUI16" s="56"/>
      <c r="BUJ16" s="56"/>
      <c r="BUK16" s="56"/>
      <c r="BUL16" s="56"/>
      <c r="BUM16" s="56"/>
      <c r="BUN16" s="56"/>
      <c r="BUO16" s="56"/>
      <c r="BUP16" s="56"/>
      <c r="BUQ16" s="56"/>
      <c r="BUR16" s="56"/>
      <c r="BUS16" s="56"/>
      <c r="BUT16" s="56"/>
      <c r="BUU16" s="56"/>
      <c r="BUV16" s="56"/>
      <c r="BUW16" s="56"/>
      <c r="BUX16" s="56"/>
      <c r="BUY16" s="56"/>
      <c r="BUZ16" s="56"/>
      <c r="BVA16" s="56"/>
      <c r="BVB16" s="56"/>
      <c r="BVC16" s="56"/>
      <c r="BVD16" s="56"/>
      <c r="BVE16" s="56"/>
      <c r="BVF16" s="56"/>
      <c r="BVG16" s="56"/>
      <c r="BVH16" s="56"/>
      <c r="BVI16" s="56"/>
      <c r="BVJ16" s="56"/>
      <c r="BVK16" s="56"/>
      <c r="BVL16" s="56"/>
      <c r="BVM16" s="56"/>
      <c r="BVN16" s="56"/>
      <c r="BVO16" s="56"/>
      <c r="BVP16" s="56"/>
      <c r="BVQ16" s="56"/>
      <c r="BVR16" s="56"/>
      <c r="BVS16" s="56"/>
      <c r="BVT16" s="56"/>
      <c r="BVU16" s="56"/>
      <c r="BVV16" s="56"/>
      <c r="BVW16" s="56"/>
      <c r="BVX16" s="56"/>
      <c r="BVY16" s="56"/>
      <c r="BVZ16" s="56"/>
      <c r="BWA16" s="56"/>
      <c r="BWB16" s="56"/>
      <c r="BWC16" s="56"/>
      <c r="BWD16" s="56"/>
      <c r="BWE16" s="56"/>
      <c r="BWF16" s="56"/>
      <c r="BWG16" s="56"/>
      <c r="BWH16" s="56"/>
      <c r="BWI16" s="56"/>
      <c r="BWJ16" s="56"/>
      <c r="BWK16" s="56"/>
      <c r="BWL16" s="56"/>
      <c r="BWM16" s="56"/>
      <c r="BWN16" s="56"/>
      <c r="BWO16" s="56"/>
      <c r="BWP16" s="56"/>
      <c r="BWQ16" s="56"/>
      <c r="BWR16" s="56"/>
      <c r="BWS16" s="56"/>
      <c r="BWT16" s="56"/>
      <c r="BWU16" s="56"/>
      <c r="BWV16" s="56"/>
      <c r="BWW16" s="56"/>
      <c r="BWX16" s="56"/>
      <c r="BWY16" s="56"/>
      <c r="BWZ16" s="56"/>
      <c r="BXA16" s="56"/>
      <c r="BXB16" s="56"/>
      <c r="BXC16" s="56"/>
      <c r="BXD16" s="56"/>
      <c r="BXE16" s="56"/>
      <c r="BXF16" s="56"/>
      <c r="BXG16" s="56"/>
      <c r="BXH16" s="56"/>
      <c r="BXI16" s="56"/>
      <c r="BXJ16" s="56"/>
      <c r="BXK16" s="56"/>
      <c r="BXL16" s="56"/>
      <c r="BXM16" s="56"/>
      <c r="BXN16" s="56"/>
      <c r="BXO16" s="56"/>
      <c r="BXP16" s="56"/>
      <c r="BXQ16" s="56"/>
      <c r="BXR16" s="56"/>
      <c r="BXS16" s="56"/>
      <c r="BXT16" s="56"/>
      <c r="BXU16" s="56"/>
      <c r="BXV16" s="56"/>
      <c r="BXW16" s="56"/>
      <c r="BXX16" s="56"/>
      <c r="BXY16" s="56"/>
      <c r="BXZ16" s="56"/>
      <c r="BYA16" s="56"/>
      <c r="BYB16" s="56"/>
      <c r="BYC16" s="56"/>
      <c r="BYD16" s="56"/>
      <c r="BYE16" s="56"/>
      <c r="BYF16" s="56"/>
      <c r="BYG16" s="56"/>
      <c r="BYH16" s="56"/>
      <c r="BYI16" s="56"/>
      <c r="BYJ16" s="56"/>
      <c r="BYK16" s="56"/>
      <c r="BYL16" s="56"/>
      <c r="BYM16" s="56"/>
      <c r="BYN16" s="56"/>
      <c r="BYO16" s="56"/>
      <c r="BYP16" s="56"/>
      <c r="BYQ16" s="56"/>
      <c r="BYR16" s="56"/>
      <c r="BYS16" s="56"/>
      <c r="BYT16" s="56"/>
      <c r="BYU16" s="56"/>
      <c r="BYV16" s="56"/>
      <c r="BYW16" s="56"/>
      <c r="BYX16" s="56"/>
      <c r="BYY16" s="56"/>
      <c r="BYZ16" s="56"/>
      <c r="BZA16" s="56"/>
      <c r="BZB16" s="56"/>
      <c r="BZC16" s="56"/>
      <c r="BZD16" s="56"/>
      <c r="BZE16" s="56"/>
      <c r="BZF16" s="56"/>
      <c r="BZG16" s="56"/>
      <c r="BZH16" s="56"/>
      <c r="BZI16" s="56"/>
      <c r="BZJ16" s="56"/>
      <c r="BZK16" s="56"/>
      <c r="BZL16" s="56"/>
      <c r="BZM16" s="56"/>
      <c r="BZN16" s="56"/>
      <c r="BZO16" s="56"/>
      <c r="BZP16" s="56"/>
      <c r="BZQ16" s="56"/>
      <c r="BZR16" s="56"/>
      <c r="BZS16" s="56"/>
      <c r="BZT16" s="56"/>
      <c r="BZU16" s="56"/>
      <c r="BZV16" s="56"/>
      <c r="BZW16" s="56"/>
      <c r="BZX16" s="56"/>
      <c r="BZY16" s="56"/>
      <c r="BZZ16" s="56"/>
      <c r="CAA16" s="56"/>
      <c r="CAB16" s="56"/>
      <c r="CAC16" s="56"/>
      <c r="CAD16" s="56"/>
      <c r="CAE16" s="56"/>
      <c r="CAF16" s="56"/>
      <c r="CAG16" s="56"/>
      <c r="CAH16" s="56"/>
      <c r="CAI16" s="56"/>
      <c r="CAJ16" s="56"/>
      <c r="CAK16" s="56"/>
      <c r="CAL16" s="56"/>
      <c r="CAM16" s="56"/>
      <c r="CAN16" s="56"/>
      <c r="CAO16" s="56"/>
      <c r="CAP16" s="56"/>
      <c r="CAQ16" s="56"/>
      <c r="CAR16" s="56"/>
      <c r="CAS16" s="56"/>
      <c r="CAT16" s="56"/>
      <c r="CAU16" s="56"/>
      <c r="CAV16" s="56"/>
      <c r="CAW16" s="56"/>
      <c r="CAX16" s="56"/>
      <c r="CAY16" s="56"/>
      <c r="CAZ16" s="56"/>
      <c r="CBA16" s="56"/>
      <c r="CBB16" s="56"/>
      <c r="CBC16" s="56"/>
      <c r="CBD16" s="56"/>
      <c r="CBE16" s="56"/>
      <c r="CBF16" s="56"/>
      <c r="CBG16" s="56"/>
      <c r="CBH16" s="56"/>
      <c r="CBI16" s="56"/>
      <c r="CBJ16" s="56"/>
      <c r="CBK16" s="56"/>
      <c r="CBL16" s="56"/>
      <c r="CBM16" s="56"/>
      <c r="CBN16" s="56"/>
      <c r="CBO16" s="56"/>
      <c r="CBP16" s="56"/>
      <c r="CBQ16" s="56"/>
      <c r="CBR16" s="56"/>
      <c r="CBS16" s="56"/>
      <c r="CBT16" s="56"/>
      <c r="CBU16" s="56"/>
      <c r="CBV16" s="56"/>
      <c r="CBW16" s="56"/>
      <c r="CBX16" s="56"/>
      <c r="CBY16" s="56"/>
      <c r="CBZ16" s="56"/>
      <c r="CCA16" s="56"/>
      <c r="CCB16" s="56"/>
      <c r="CCC16" s="56"/>
      <c r="CCD16" s="56"/>
      <c r="CCE16" s="56"/>
      <c r="CCF16" s="56"/>
      <c r="CCG16" s="56"/>
      <c r="CCH16" s="56"/>
      <c r="CCI16" s="56"/>
      <c r="CCJ16" s="56"/>
      <c r="CCK16" s="56"/>
      <c r="CCL16" s="56"/>
      <c r="CCM16" s="56"/>
      <c r="CCN16" s="56"/>
      <c r="CCO16" s="56"/>
      <c r="CCP16" s="56"/>
      <c r="CCQ16" s="56"/>
      <c r="CCR16" s="56"/>
      <c r="CCS16" s="56"/>
      <c r="CCT16" s="56"/>
      <c r="CCU16" s="56"/>
      <c r="CCV16" s="56"/>
      <c r="CCW16" s="56"/>
      <c r="CCX16" s="56"/>
      <c r="CCY16" s="56"/>
      <c r="CCZ16" s="56"/>
      <c r="CDA16" s="56"/>
      <c r="CDB16" s="56"/>
      <c r="CDC16" s="56"/>
      <c r="CDD16" s="56"/>
      <c r="CDE16" s="56"/>
      <c r="CDF16" s="56"/>
      <c r="CDG16" s="56"/>
      <c r="CDH16" s="56"/>
      <c r="CDI16" s="56"/>
      <c r="CDJ16" s="56"/>
      <c r="CDK16" s="56"/>
      <c r="CDL16" s="56"/>
      <c r="CDM16" s="56"/>
      <c r="CDN16" s="56"/>
      <c r="CDO16" s="56"/>
      <c r="CDP16" s="56"/>
      <c r="CDQ16" s="56"/>
      <c r="CDR16" s="56"/>
      <c r="CDS16" s="56"/>
      <c r="CDT16" s="56"/>
      <c r="CDU16" s="56"/>
      <c r="CDV16" s="56"/>
      <c r="CDW16" s="56"/>
      <c r="CDX16" s="56"/>
      <c r="CDY16" s="56"/>
      <c r="CDZ16" s="56"/>
      <c r="CEA16" s="56"/>
      <c r="CEB16" s="56"/>
      <c r="CEC16" s="56"/>
      <c r="CED16" s="56"/>
      <c r="CEE16" s="56"/>
      <c r="CEF16" s="56"/>
      <c r="CEG16" s="56"/>
      <c r="CEH16" s="56"/>
      <c r="CEI16" s="56"/>
      <c r="CEJ16" s="56"/>
      <c r="CEK16" s="56"/>
      <c r="CEL16" s="56"/>
      <c r="CEM16" s="56"/>
      <c r="CEN16" s="56"/>
      <c r="CEO16" s="56"/>
      <c r="CEP16" s="56"/>
      <c r="CEQ16" s="56"/>
      <c r="CER16" s="56"/>
      <c r="CES16" s="56"/>
      <c r="CET16" s="56"/>
      <c r="CEU16" s="56"/>
      <c r="CEV16" s="56"/>
      <c r="CEW16" s="56"/>
      <c r="CEX16" s="56"/>
      <c r="CEY16" s="56"/>
      <c r="CEZ16" s="56"/>
      <c r="CFA16" s="56"/>
      <c r="CFB16" s="56"/>
      <c r="CFC16" s="56"/>
      <c r="CFD16" s="56"/>
      <c r="CFE16" s="56"/>
      <c r="CFF16" s="56"/>
      <c r="CFG16" s="56"/>
      <c r="CFH16" s="56"/>
      <c r="CFI16" s="56"/>
      <c r="CFJ16" s="56"/>
      <c r="CFK16" s="56"/>
      <c r="CFL16" s="56"/>
      <c r="CFM16" s="56"/>
      <c r="CFN16" s="56"/>
      <c r="CFO16" s="56"/>
      <c r="CFP16" s="56"/>
      <c r="CFQ16" s="56"/>
      <c r="CFR16" s="56"/>
      <c r="CFS16" s="56"/>
      <c r="CFT16" s="56"/>
      <c r="CFU16" s="56"/>
      <c r="CFV16" s="56"/>
      <c r="CFW16" s="56"/>
      <c r="CFX16" s="56"/>
      <c r="CFY16" s="56"/>
      <c r="CFZ16" s="56"/>
      <c r="CGA16" s="56"/>
      <c r="CGB16" s="56"/>
      <c r="CGC16" s="56"/>
      <c r="CGD16" s="56"/>
      <c r="CGE16" s="56"/>
      <c r="CGF16" s="56"/>
      <c r="CGG16" s="56"/>
      <c r="CGH16" s="56"/>
      <c r="CGI16" s="56"/>
      <c r="CGJ16" s="56"/>
      <c r="CGK16" s="56"/>
      <c r="CGL16" s="56"/>
      <c r="CGM16" s="56"/>
      <c r="CGN16" s="56"/>
      <c r="CGO16" s="56"/>
      <c r="CGP16" s="56"/>
      <c r="CGQ16" s="56"/>
      <c r="CGR16" s="56"/>
      <c r="CGS16" s="56"/>
      <c r="CGT16" s="56"/>
      <c r="CGU16" s="56"/>
      <c r="CGV16" s="56"/>
      <c r="CGW16" s="56"/>
      <c r="CGX16" s="56"/>
      <c r="CGY16" s="56"/>
      <c r="CGZ16" s="56"/>
      <c r="CHA16" s="56"/>
      <c r="CHB16" s="56"/>
      <c r="CHC16" s="56"/>
      <c r="CHD16" s="56"/>
      <c r="CHE16" s="56"/>
      <c r="CHF16" s="56"/>
      <c r="CHG16" s="56"/>
      <c r="CHH16" s="56"/>
      <c r="CHI16" s="56"/>
      <c r="CHJ16" s="56"/>
      <c r="CHK16" s="56"/>
      <c r="CHL16" s="56"/>
      <c r="CHM16" s="56"/>
      <c r="CHN16" s="56"/>
      <c r="CHO16" s="56"/>
      <c r="CHP16" s="56"/>
      <c r="CHQ16" s="56"/>
      <c r="CHR16" s="56"/>
      <c r="CHS16" s="56"/>
      <c r="CHT16" s="56"/>
      <c r="CHU16" s="56"/>
      <c r="CHV16" s="56"/>
      <c r="CHW16" s="56"/>
      <c r="CHX16" s="56"/>
      <c r="CHY16" s="56"/>
      <c r="CHZ16" s="56"/>
      <c r="CIA16" s="56"/>
      <c r="CIB16" s="56"/>
      <c r="CIC16" s="56"/>
      <c r="CID16" s="56"/>
      <c r="CIE16" s="56"/>
      <c r="CIF16" s="56"/>
      <c r="CIG16" s="56"/>
      <c r="CIH16" s="56"/>
      <c r="CII16" s="56"/>
      <c r="CIJ16" s="56"/>
      <c r="CIK16" s="56"/>
      <c r="CIL16" s="56"/>
      <c r="CIM16" s="56"/>
      <c r="CIN16" s="56"/>
      <c r="CIO16" s="56"/>
      <c r="CIP16" s="56"/>
      <c r="CIQ16" s="56"/>
      <c r="CIR16" s="56"/>
      <c r="CIS16" s="56"/>
      <c r="CIT16" s="56"/>
      <c r="CIU16" s="56"/>
      <c r="CIV16" s="56"/>
      <c r="CIW16" s="56"/>
      <c r="CIX16" s="56"/>
      <c r="CIY16" s="56"/>
      <c r="CIZ16" s="56"/>
      <c r="CJA16" s="56"/>
      <c r="CJB16" s="56"/>
      <c r="CJC16" s="56"/>
      <c r="CJD16" s="56"/>
      <c r="CJE16" s="56"/>
      <c r="CJF16" s="56"/>
      <c r="CJG16" s="56"/>
      <c r="CJH16" s="56"/>
      <c r="CJI16" s="56"/>
      <c r="CJJ16" s="56"/>
      <c r="CJK16" s="56"/>
      <c r="CJL16" s="56"/>
      <c r="CJM16" s="56"/>
      <c r="CJN16" s="56"/>
      <c r="CJO16" s="56"/>
      <c r="CJP16" s="56"/>
      <c r="CJQ16" s="56"/>
      <c r="CJR16" s="56"/>
      <c r="CJS16" s="56"/>
      <c r="CJT16" s="56"/>
      <c r="CJU16" s="56"/>
      <c r="CJV16" s="56"/>
      <c r="CJW16" s="56"/>
      <c r="CJX16" s="56"/>
      <c r="CJY16" s="56"/>
      <c r="CJZ16" s="56"/>
      <c r="CKA16" s="56"/>
      <c r="CKB16" s="56"/>
      <c r="CKC16" s="56"/>
      <c r="CKD16" s="56"/>
      <c r="CKE16" s="56"/>
      <c r="CKF16" s="56"/>
      <c r="CKG16" s="56"/>
      <c r="CKH16" s="56"/>
      <c r="CKI16" s="56"/>
      <c r="CKJ16" s="56"/>
      <c r="CKK16" s="56"/>
      <c r="CKL16" s="56"/>
      <c r="CKM16" s="56"/>
      <c r="CKN16" s="56"/>
      <c r="CKO16" s="56"/>
      <c r="CKP16" s="56"/>
      <c r="CKQ16" s="56"/>
      <c r="CKR16" s="56"/>
      <c r="CKS16" s="56"/>
      <c r="CKT16" s="56"/>
      <c r="CKU16" s="56"/>
      <c r="CKV16" s="56"/>
      <c r="CKW16" s="56"/>
      <c r="CKX16" s="56"/>
      <c r="CKY16" s="56"/>
      <c r="CKZ16" s="56"/>
      <c r="CLA16" s="56"/>
      <c r="CLB16" s="56"/>
      <c r="CLC16" s="56"/>
      <c r="CLD16" s="56"/>
      <c r="CLE16" s="56"/>
      <c r="CLF16" s="56"/>
      <c r="CLG16" s="56"/>
      <c r="CLH16" s="56"/>
      <c r="CLI16" s="56"/>
      <c r="CLJ16" s="56"/>
      <c r="CLK16" s="56"/>
      <c r="CLL16" s="56"/>
      <c r="CLM16" s="56"/>
      <c r="CLN16" s="56"/>
      <c r="CLO16" s="56"/>
      <c r="CLP16" s="56"/>
      <c r="CLQ16" s="56"/>
      <c r="CLR16" s="56"/>
      <c r="CLS16" s="56"/>
      <c r="CLT16" s="56"/>
      <c r="CLU16" s="56"/>
      <c r="CLV16" s="56"/>
      <c r="CLW16" s="56"/>
      <c r="CLX16" s="56"/>
      <c r="CLY16" s="56"/>
      <c r="CLZ16" s="56"/>
      <c r="CMA16" s="56"/>
      <c r="CMB16" s="56"/>
      <c r="CMC16" s="56"/>
      <c r="CMD16" s="56"/>
      <c r="CME16" s="56"/>
      <c r="CMF16" s="56"/>
      <c r="CMG16" s="56"/>
      <c r="CMH16" s="56"/>
      <c r="CMI16" s="56"/>
      <c r="CMJ16" s="56"/>
      <c r="CMK16" s="56"/>
      <c r="CML16" s="56"/>
      <c r="CMM16" s="56"/>
      <c r="CMN16" s="56"/>
      <c r="CMO16" s="56"/>
      <c r="CMP16" s="56"/>
      <c r="CMQ16" s="56"/>
      <c r="CMR16" s="56"/>
      <c r="CMS16" s="56"/>
      <c r="CMT16" s="56"/>
      <c r="CMU16" s="56"/>
      <c r="CMV16" s="56"/>
      <c r="CMW16" s="56"/>
      <c r="CMX16" s="56"/>
      <c r="CMY16" s="56"/>
      <c r="CMZ16" s="56"/>
      <c r="CNA16" s="56"/>
      <c r="CNB16" s="56"/>
      <c r="CNC16" s="56"/>
      <c r="CND16" s="56"/>
      <c r="CNE16" s="56"/>
      <c r="CNF16" s="56"/>
      <c r="CNG16" s="56"/>
      <c r="CNH16" s="56"/>
      <c r="CNI16" s="56"/>
      <c r="CNJ16" s="56"/>
      <c r="CNK16" s="56"/>
      <c r="CNL16" s="56"/>
      <c r="CNM16" s="56"/>
      <c r="CNN16" s="56"/>
      <c r="CNO16" s="56"/>
      <c r="CNP16" s="56"/>
      <c r="CNQ16" s="56"/>
      <c r="CNR16" s="56"/>
      <c r="CNS16" s="56"/>
      <c r="CNT16" s="56"/>
      <c r="CNU16" s="56"/>
      <c r="CNV16" s="56"/>
      <c r="CNW16" s="56"/>
      <c r="CNX16" s="56"/>
      <c r="CNY16" s="56"/>
      <c r="CNZ16" s="56"/>
      <c r="COA16" s="56"/>
      <c r="COB16" s="56"/>
      <c r="COC16" s="56"/>
      <c r="COD16" s="56"/>
      <c r="COE16" s="56"/>
      <c r="COF16" s="56"/>
      <c r="COG16" s="56"/>
      <c r="COH16" s="56"/>
      <c r="COI16" s="56"/>
      <c r="COJ16" s="56"/>
      <c r="COK16" s="56"/>
      <c r="COL16" s="56"/>
      <c r="COM16" s="56"/>
      <c r="CON16" s="56"/>
      <c r="COO16" s="56"/>
      <c r="COP16" s="56"/>
      <c r="COQ16" s="56"/>
      <c r="COR16" s="56"/>
      <c r="COS16" s="56"/>
      <c r="COT16" s="56"/>
      <c r="COU16" s="56"/>
      <c r="COV16" s="56"/>
      <c r="COW16" s="56"/>
      <c r="COX16" s="56"/>
      <c r="COY16" s="56"/>
      <c r="COZ16" s="56"/>
      <c r="CPA16" s="56"/>
      <c r="CPB16" s="56"/>
      <c r="CPC16" s="56"/>
      <c r="CPD16" s="56"/>
      <c r="CPE16" s="56"/>
      <c r="CPF16" s="56"/>
      <c r="CPG16" s="56"/>
      <c r="CPH16" s="56"/>
      <c r="CPI16" s="56"/>
      <c r="CPJ16" s="56"/>
      <c r="CPK16" s="56"/>
      <c r="CPL16" s="56"/>
      <c r="CPM16" s="56"/>
      <c r="CPN16" s="56"/>
      <c r="CPO16" s="56"/>
      <c r="CPP16" s="56"/>
      <c r="CPQ16" s="56"/>
      <c r="CPR16" s="56"/>
      <c r="CPS16" s="56"/>
      <c r="CPT16" s="56"/>
      <c r="CPU16" s="56"/>
      <c r="CPV16" s="56"/>
      <c r="CPW16" s="56"/>
      <c r="CPX16" s="56"/>
      <c r="CPY16" s="56"/>
      <c r="CPZ16" s="56"/>
      <c r="CQA16" s="56"/>
      <c r="CQB16" s="56"/>
      <c r="CQC16" s="56"/>
      <c r="CQD16" s="56"/>
      <c r="CQE16" s="56"/>
      <c r="CQF16" s="56"/>
      <c r="CQG16" s="56"/>
      <c r="CQH16" s="56"/>
      <c r="CQI16" s="56"/>
      <c r="CQJ16" s="56"/>
      <c r="CQK16" s="56"/>
      <c r="CQL16" s="56"/>
      <c r="CQM16" s="56"/>
      <c r="CQN16" s="56"/>
      <c r="CQO16" s="56"/>
      <c r="CQP16" s="56"/>
      <c r="CQQ16" s="56"/>
      <c r="CQR16" s="56"/>
      <c r="CQS16" s="56"/>
      <c r="CQT16" s="56"/>
      <c r="CQU16" s="56"/>
      <c r="CQV16" s="56"/>
      <c r="CQW16" s="56"/>
      <c r="CQX16" s="56"/>
      <c r="CQY16" s="56"/>
      <c r="CQZ16" s="56"/>
      <c r="CRA16" s="56"/>
      <c r="CRB16" s="56"/>
      <c r="CRC16" s="56"/>
      <c r="CRD16" s="56"/>
      <c r="CRE16" s="56"/>
      <c r="CRF16" s="56"/>
      <c r="CRG16" s="56"/>
      <c r="CRH16" s="56"/>
      <c r="CRI16" s="56"/>
      <c r="CRJ16" s="56"/>
      <c r="CRK16" s="56"/>
      <c r="CRL16" s="56"/>
      <c r="CRM16" s="56"/>
      <c r="CRN16" s="56"/>
      <c r="CRO16" s="56"/>
      <c r="CRP16" s="56"/>
      <c r="CRQ16" s="56"/>
      <c r="CRR16" s="56"/>
      <c r="CRS16" s="56"/>
      <c r="CRT16" s="56"/>
      <c r="CRU16" s="56"/>
      <c r="CRV16" s="56"/>
      <c r="CRW16" s="56"/>
      <c r="CRX16" s="56"/>
      <c r="CRY16" s="56"/>
      <c r="CRZ16" s="56"/>
      <c r="CSA16" s="56"/>
      <c r="CSB16" s="56"/>
      <c r="CSC16" s="56"/>
      <c r="CSD16" s="56"/>
      <c r="CSE16" s="56"/>
      <c r="CSF16" s="56"/>
      <c r="CSG16" s="56"/>
      <c r="CSH16" s="56"/>
      <c r="CSI16" s="56"/>
      <c r="CSJ16" s="56"/>
      <c r="CSK16" s="56"/>
      <c r="CSL16" s="56"/>
      <c r="CSM16" s="56"/>
      <c r="CSN16" s="56"/>
      <c r="CSO16" s="56"/>
      <c r="CSP16" s="56"/>
      <c r="CSQ16" s="56"/>
      <c r="CSR16" s="56"/>
      <c r="CSS16" s="56"/>
      <c r="CST16" s="56"/>
      <c r="CSU16" s="56"/>
      <c r="CSV16" s="56"/>
      <c r="CSW16" s="56"/>
      <c r="CSX16" s="56"/>
      <c r="CSY16" s="56"/>
      <c r="CSZ16" s="56"/>
      <c r="CTA16" s="56"/>
      <c r="CTB16" s="56"/>
      <c r="CTC16" s="56"/>
      <c r="CTD16" s="56"/>
      <c r="CTE16" s="56"/>
      <c r="CTF16" s="56"/>
      <c r="CTG16" s="56"/>
      <c r="CTH16" s="56"/>
      <c r="CTI16" s="56"/>
      <c r="CTJ16" s="56"/>
      <c r="CTK16" s="56"/>
      <c r="CTL16" s="56"/>
      <c r="CTM16" s="56"/>
      <c r="CTN16" s="56"/>
      <c r="CTO16" s="56"/>
      <c r="CTP16" s="56"/>
      <c r="CTQ16" s="56"/>
      <c r="CTR16" s="56"/>
      <c r="CTS16" s="56"/>
      <c r="CTT16" s="56"/>
      <c r="CTU16" s="56"/>
      <c r="CTV16" s="56"/>
      <c r="CTW16" s="56"/>
      <c r="CTX16" s="56"/>
      <c r="CTY16" s="56"/>
      <c r="CTZ16" s="56"/>
      <c r="CUA16" s="56"/>
      <c r="CUB16" s="56"/>
      <c r="CUC16" s="56"/>
      <c r="CUD16" s="56"/>
      <c r="CUE16" s="56"/>
      <c r="CUF16" s="56"/>
      <c r="CUG16" s="56"/>
      <c r="CUH16" s="56"/>
      <c r="CUI16" s="56"/>
      <c r="CUJ16" s="56"/>
      <c r="CUK16" s="56"/>
      <c r="CUL16" s="56"/>
      <c r="CUM16" s="56"/>
      <c r="CUN16" s="56"/>
      <c r="CUO16" s="56"/>
      <c r="CUP16" s="56"/>
      <c r="CUQ16" s="56"/>
      <c r="CUR16" s="56"/>
      <c r="CUS16" s="56"/>
      <c r="CUT16" s="56"/>
      <c r="CUU16" s="56"/>
      <c r="CUV16" s="56"/>
      <c r="CUW16" s="56"/>
      <c r="CUX16" s="56"/>
      <c r="CUY16" s="56"/>
      <c r="CUZ16" s="56"/>
      <c r="CVA16" s="56"/>
      <c r="CVB16" s="56"/>
      <c r="CVC16" s="56"/>
      <c r="CVD16" s="56"/>
      <c r="CVE16" s="56"/>
      <c r="CVF16" s="56"/>
      <c r="CVG16" s="56"/>
      <c r="CVH16" s="56"/>
      <c r="CVI16" s="56"/>
      <c r="CVJ16" s="56"/>
      <c r="CVK16" s="56"/>
      <c r="CVL16" s="56"/>
      <c r="CVM16" s="56"/>
      <c r="CVN16" s="56"/>
      <c r="CVO16" s="56"/>
      <c r="CVP16" s="56"/>
      <c r="CVQ16" s="56"/>
      <c r="CVR16" s="56"/>
      <c r="CVS16" s="56"/>
      <c r="CVT16" s="56"/>
      <c r="CVU16" s="56"/>
      <c r="CVV16" s="56"/>
      <c r="CVW16" s="56"/>
      <c r="CVX16" s="56"/>
      <c r="CVY16" s="56"/>
      <c r="CVZ16" s="56"/>
      <c r="CWA16" s="56"/>
      <c r="CWB16" s="56"/>
      <c r="CWC16" s="56"/>
      <c r="CWD16" s="56"/>
      <c r="CWE16" s="56"/>
      <c r="CWF16" s="56"/>
      <c r="CWG16" s="56"/>
      <c r="CWH16" s="56"/>
      <c r="CWI16" s="56"/>
      <c r="CWJ16" s="56"/>
      <c r="CWK16" s="56"/>
      <c r="CWL16" s="56"/>
      <c r="CWM16" s="56"/>
      <c r="CWN16" s="56"/>
      <c r="CWO16" s="56"/>
      <c r="CWP16" s="56"/>
      <c r="CWQ16" s="56"/>
      <c r="CWR16" s="56"/>
      <c r="CWS16" s="56"/>
      <c r="CWT16" s="56"/>
      <c r="CWU16" s="56"/>
      <c r="CWV16" s="56"/>
      <c r="CWW16" s="56"/>
      <c r="CWX16" s="56"/>
      <c r="CWY16" s="56"/>
      <c r="CWZ16" s="56"/>
      <c r="CXA16" s="56"/>
      <c r="CXB16" s="56"/>
      <c r="CXC16" s="56"/>
      <c r="CXD16" s="56"/>
      <c r="CXE16" s="56"/>
      <c r="CXF16" s="56"/>
      <c r="CXG16" s="56"/>
      <c r="CXH16" s="56"/>
      <c r="CXI16" s="56"/>
      <c r="CXJ16" s="56"/>
      <c r="CXK16" s="56"/>
      <c r="CXL16" s="56"/>
      <c r="CXM16" s="56"/>
      <c r="CXN16" s="56"/>
      <c r="CXO16" s="56"/>
      <c r="CXP16" s="56"/>
      <c r="CXQ16" s="56"/>
      <c r="CXR16" s="56"/>
      <c r="CXS16" s="56"/>
      <c r="CXT16" s="56"/>
      <c r="CXU16" s="56"/>
      <c r="CXV16" s="56"/>
      <c r="CXW16" s="56"/>
      <c r="CXX16" s="56"/>
      <c r="CXY16" s="56"/>
      <c r="CXZ16" s="56"/>
      <c r="CYA16" s="56"/>
      <c r="CYB16" s="56"/>
      <c r="CYC16" s="56"/>
      <c r="CYD16" s="56"/>
      <c r="CYE16" s="56"/>
      <c r="CYF16" s="56"/>
      <c r="CYG16" s="56"/>
      <c r="CYH16" s="56"/>
      <c r="CYI16" s="56"/>
      <c r="CYJ16" s="56"/>
      <c r="CYK16" s="56"/>
      <c r="CYL16" s="56"/>
      <c r="CYM16" s="56"/>
      <c r="CYN16" s="56"/>
      <c r="CYO16" s="56"/>
      <c r="CYP16" s="56"/>
      <c r="CYQ16" s="56"/>
      <c r="CYR16" s="56"/>
      <c r="CYS16" s="56"/>
      <c r="CYT16" s="56"/>
      <c r="CYU16" s="56"/>
      <c r="CYV16" s="56"/>
      <c r="CYW16" s="56"/>
      <c r="CYX16" s="56"/>
      <c r="CYY16" s="56"/>
      <c r="CYZ16" s="56"/>
      <c r="CZA16" s="56"/>
      <c r="CZB16" s="56"/>
      <c r="CZC16" s="56"/>
      <c r="CZD16" s="56"/>
      <c r="CZE16" s="56"/>
      <c r="CZF16" s="56"/>
      <c r="CZG16" s="56"/>
      <c r="CZH16" s="56"/>
      <c r="CZI16" s="56"/>
      <c r="CZJ16" s="56"/>
      <c r="CZK16" s="56"/>
      <c r="CZL16" s="56"/>
      <c r="CZM16" s="56"/>
      <c r="CZN16" s="56"/>
      <c r="CZO16" s="56"/>
      <c r="CZP16" s="56"/>
      <c r="CZQ16" s="56"/>
      <c r="CZR16" s="56"/>
      <c r="CZS16" s="56"/>
      <c r="CZT16" s="56"/>
      <c r="CZU16" s="56"/>
      <c r="CZV16" s="56"/>
      <c r="CZW16" s="56"/>
      <c r="CZX16" s="56"/>
      <c r="CZY16" s="56"/>
      <c r="CZZ16" s="56"/>
      <c r="DAA16" s="56"/>
      <c r="DAB16" s="56"/>
      <c r="DAC16" s="56"/>
      <c r="DAD16" s="56"/>
      <c r="DAE16" s="56"/>
      <c r="DAF16" s="56"/>
      <c r="DAG16" s="56"/>
      <c r="DAH16" s="56"/>
      <c r="DAI16" s="56"/>
      <c r="DAJ16" s="56"/>
      <c r="DAK16" s="56"/>
      <c r="DAL16" s="56"/>
      <c r="DAM16" s="56"/>
      <c r="DAN16" s="56"/>
      <c r="DAO16" s="56"/>
      <c r="DAP16" s="56"/>
      <c r="DAQ16" s="56"/>
      <c r="DAR16" s="56"/>
      <c r="DAS16" s="56"/>
      <c r="DAT16" s="56"/>
      <c r="DAU16" s="56"/>
      <c r="DAV16" s="56"/>
      <c r="DAW16" s="56"/>
      <c r="DAX16" s="56"/>
      <c r="DAY16" s="56"/>
      <c r="DAZ16" s="56"/>
      <c r="DBA16" s="56"/>
      <c r="DBB16" s="56"/>
      <c r="DBC16" s="56"/>
      <c r="DBD16" s="56"/>
      <c r="DBE16" s="56"/>
      <c r="DBF16" s="56"/>
      <c r="DBG16" s="56"/>
      <c r="DBH16" s="56"/>
      <c r="DBI16" s="56"/>
      <c r="DBJ16" s="56"/>
      <c r="DBK16" s="56"/>
      <c r="DBL16" s="56"/>
      <c r="DBM16" s="56"/>
      <c r="DBN16" s="56"/>
      <c r="DBO16" s="56"/>
      <c r="DBP16" s="56"/>
      <c r="DBQ16" s="56"/>
      <c r="DBR16" s="56"/>
      <c r="DBS16" s="56"/>
      <c r="DBT16" s="56"/>
      <c r="DBU16" s="56"/>
      <c r="DBV16" s="56"/>
      <c r="DBW16" s="56"/>
      <c r="DBX16" s="56"/>
      <c r="DBY16" s="56"/>
      <c r="DBZ16" s="56"/>
      <c r="DCA16" s="56"/>
      <c r="DCB16" s="56"/>
      <c r="DCC16" s="56"/>
      <c r="DCD16" s="56"/>
      <c r="DCE16" s="56"/>
      <c r="DCF16" s="56"/>
      <c r="DCG16" s="56"/>
      <c r="DCH16" s="56"/>
      <c r="DCI16" s="56"/>
      <c r="DCJ16" s="56"/>
      <c r="DCK16" s="56"/>
      <c r="DCL16" s="56"/>
      <c r="DCM16" s="56"/>
      <c r="DCN16" s="56"/>
      <c r="DCO16" s="56"/>
      <c r="DCP16" s="56"/>
      <c r="DCQ16" s="56"/>
      <c r="DCR16" s="56"/>
      <c r="DCS16" s="56"/>
      <c r="DCT16" s="56"/>
      <c r="DCU16" s="56"/>
      <c r="DCV16" s="56"/>
      <c r="DCW16" s="56"/>
      <c r="DCX16" s="56"/>
      <c r="DCY16" s="56"/>
      <c r="DCZ16" s="56"/>
      <c r="DDA16" s="56"/>
      <c r="DDB16" s="56"/>
      <c r="DDC16" s="56"/>
      <c r="DDD16" s="56"/>
      <c r="DDE16" s="56"/>
      <c r="DDF16" s="56"/>
      <c r="DDG16" s="56"/>
      <c r="DDH16" s="56"/>
      <c r="DDI16" s="56"/>
      <c r="DDJ16" s="56"/>
      <c r="DDK16" s="56"/>
      <c r="DDL16" s="56"/>
      <c r="DDM16" s="56"/>
      <c r="DDN16" s="56"/>
      <c r="DDO16" s="56"/>
      <c r="DDP16" s="56"/>
      <c r="DDQ16" s="56"/>
      <c r="DDR16" s="56"/>
      <c r="DDS16" s="56"/>
      <c r="DDT16" s="56"/>
      <c r="DDU16" s="56"/>
      <c r="DDV16" s="56"/>
      <c r="DDW16" s="56"/>
      <c r="DDX16" s="56"/>
      <c r="DDY16" s="56"/>
      <c r="DDZ16" s="56"/>
      <c r="DEA16" s="56"/>
      <c r="DEB16" s="56"/>
      <c r="DEC16" s="56"/>
      <c r="DED16" s="56"/>
      <c r="DEE16" s="56"/>
      <c r="DEF16" s="56"/>
      <c r="DEG16" s="56"/>
      <c r="DEH16" s="56"/>
      <c r="DEI16" s="56"/>
      <c r="DEJ16" s="56"/>
      <c r="DEK16" s="56"/>
      <c r="DEL16" s="56"/>
      <c r="DEM16" s="56"/>
      <c r="DEN16" s="56"/>
      <c r="DEO16" s="56"/>
      <c r="DEP16" s="56"/>
      <c r="DEQ16" s="56"/>
      <c r="DER16" s="56"/>
      <c r="DES16" s="56"/>
      <c r="DET16" s="56"/>
      <c r="DEU16" s="56"/>
      <c r="DEV16" s="56"/>
      <c r="DEW16" s="56"/>
      <c r="DEX16" s="56"/>
      <c r="DEY16" s="56"/>
      <c r="DEZ16" s="56"/>
      <c r="DFA16" s="56"/>
      <c r="DFB16" s="56"/>
      <c r="DFC16" s="56"/>
      <c r="DFD16" s="56"/>
      <c r="DFE16" s="56"/>
      <c r="DFF16" s="56"/>
      <c r="DFG16" s="56"/>
      <c r="DFH16" s="56"/>
      <c r="DFI16" s="56"/>
      <c r="DFJ16" s="56"/>
      <c r="DFK16" s="56"/>
      <c r="DFL16" s="56"/>
      <c r="DFM16" s="56"/>
      <c r="DFN16" s="56"/>
      <c r="DFO16" s="56"/>
      <c r="DFP16" s="56"/>
      <c r="DFQ16" s="56"/>
      <c r="DFR16" s="56"/>
      <c r="DFS16" s="56"/>
      <c r="DFT16" s="56"/>
      <c r="DFU16" s="56"/>
      <c r="DFV16" s="56"/>
      <c r="DFW16" s="56"/>
      <c r="DFX16" s="56"/>
      <c r="DFY16" s="56"/>
      <c r="DFZ16" s="56"/>
      <c r="DGA16" s="56"/>
      <c r="DGB16" s="56"/>
      <c r="DGC16" s="56"/>
      <c r="DGD16" s="56"/>
      <c r="DGE16" s="56"/>
      <c r="DGF16" s="56"/>
      <c r="DGG16" s="56"/>
      <c r="DGH16" s="56"/>
      <c r="DGI16" s="56"/>
      <c r="DGJ16" s="56"/>
      <c r="DGK16" s="56"/>
      <c r="DGL16" s="56"/>
      <c r="DGM16" s="56"/>
      <c r="DGN16" s="56"/>
      <c r="DGO16" s="56"/>
      <c r="DGP16" s="56"/>
      <c r="DGQ16" s="56"/>
      <c r="DGR16" s="56"/>
      <c r="DGS16" s="56"/>
      <c r="DGT16" s="56"/>
      <c r="DGU16" s="56"/>
      <c r="DGV16" s="56"/>
      <c r="DGW16" s="56"/>
      <c r="DGX16" s="56"/>
      <c r="DGY16" s="56"/>
      <c r="DGZ16" s="56"/>
      <c r="DHA16" s="56"/>
      <c r="DHB16" s="56"/>
      <c r="DHC16" s="56"/>
      <c r="DHD16" s="56"/>
      <c r="DHE16" s="56"/>
      <c r="DHF16" s="56"/>
      <c r="DHG16" s="56"/>
      <c r="DHH16" s="56"/>
      <c r="DHI16" s="56"/>
      <c r="DHJ16" s="56"/>
      <c r="DHK16" s="56"/>
      <c r="DHL16" s="56"/>
      <c r="DHM16" s="56"/>
      <c r="DHN16" s="56"/>
      <c r="DHO16" s="56"/>
      <c r="DHP16" s="56"/>
      <c r="DHQ16" s="56"/>
      <c r="DHR16" s="56"/>
      <c r="DHS16" s="56"/>
      <c r="DHT16" s="56"/>
      <c r="DHU16" s="56"/>
      <c r="DHV16" s="56"/>
      <c r="DHW16" s="56"/>
      <c r="DHX16" s="56"/>
      <c r="DHY16" s="56"/>
      <c r="DHZ16" s="56"/>
      <c r="DIA16" s="56"/>
      <c r="DIB16" s="56"/>
      <c r="DIC16" s="56"/>
      <c r="DID16" s="56"/>
      <c r="DIE16" s="56"/>
      <c r="DIF16" s="56"/>
      <c r="DIG16" s="56"/>
      <c r="DIH16" s="56"/>
      <c r="DII16" s="56"/>
      <c r="DIJ16" s="56"/>
      <c r="DIK16" s="56"/>
      <c r="DIL16" s="56"/>
      <c r="DIM16" s="56"/>
      <c r="DIN16" s="56"/>
      <c r="DIO16" s="56"/>
      <c r="DIP16" s="56"/>
      <c r="DIQ16" s="56"/>
      <c r="DIR16" s="56"/>
      <c r="DIS16" s="56"/>
      <c r="DIT16" s="56"/>
      <c r="DIU16" s="56"/>
      <c r="DIV16" s="56"/>
      <c r="DIW16" s="56"/>
      <c r="DIX16" s="56"/>
      <c r="DIY16" s="56"/>
      <c r="DIZ16" s="56"/>
      <c r="DJA16" s="56"/>
      <c r="DJB16" s="56"/>
      <c r="DJC16" s="56"/>
      <c r="DJD16" s="56"/>
      <c r="DJE16" s="56"/>
      <c r="DJF16" s="56"/>
      <c r="DJG16" s="56"/>
      <c r="DJH16" s="56"/>
      <c r="DJI16" s="56"/>
      <c r="DJJ16" s="56"/>
      <c r="DJK16" s="56"/>
      <c r="DJL16" s="56"/>
      <c r="DJM16" s="56"/>
      <c r="DJN16" s="56"/>
      <c r="DJO16" s="56"/>
      <c r="DJP16" s="56"/>
      <c r="DJQ16" s="56"/>
      <c r="DJR16" s="56"/>
      <c r="DJS16" s="56"/>
      <c r="DJT16" s="56"/>
      <c r="DJU16" s="56"/>
      <c r="DJV16" s="56"/>
      <c r="DJW16" s="56"/>
      <c r="DJX16" s="56"/>
      <c r="DJY16" s="56"/>
      <c r="DJZ16" s="56"/>
      <c r="DKA16" s="56"/>
      <c r="DKB16" s="56"/>
      <c r="DKC16" s="56"/>
      <c r="DKD16" s="56"/>
      <c r="DKE16" s="56"/>
      <c r="DKF16" s="56"/>
      <c r="DKG16" s="56"/>
      <c r="DKH16" s="56"/>
      <c r="DKI16" s="56"/>
      <c r="DKJ16" s="56"/>
      <c r="DKK16" s="56"/>
      <c r="DKL16" s="56"/>
      <c r="DKM16" s="56"/>
      <c r="DKN16" s="56"/>
      <c r="DKO16" s="56"/>
      <c r="DKP16" s="56"/>
      <c r="DKQ16" s="56"/>
      <c r="DKR16" s="56"/>
      <c r="DKS16" s="56"/>
      <c r="DKT16" s="56"/>
      <c r="DKU16" s="56"/>
      <c r="DKV16" s="56"/>
      <c r="DKW16" s="56"/>
      <c r="DKX16" s="56"/>
      <c r="DKY16" s="56"/>
      <c r="DKZ16" s="56"/>
      <c r="DLA16" s="56"/>
      <c r="DLB16" s="56"/>
      <c r="DLC16" s="56"/>
      <c r="DLD16" s="56"/>
      <c r="DLE16" s="56"/>
      <c r="DLF16" s="56"/>
      <c r="DLG16" s="56"/>
      <c r="DLH16" s="56"/>
      <c r="DLI16" s="56"/>
      <c r="DLJ16" s="56"/>
      <c r="DLK16" s="56"/>
      <c r="DLL16" s="56"/>
      <c r="DLM16" s="56"/>
      <c r="DLN16" s="56"/>
      <c r="DLO16" s="56"/>
      <c r="DLP16" s="56"/>
      <c r="DLQ16" s="56"/>
      <c r="DLR16" s="56"/>
      <c r="DLS16" s="56"/>
      <c r="DLT16" s="56"/>
      <c r="DLU16" s="56"/>
      <c r="DLV16" s="56"/>
      <c r="DLW16" s="56"/>
      <c r="DLX16" s="56"/>
      <c r="DLY16" s="56"/>
      <c r="DLZ16" s="56"/>
      <c r="DMA16" s="56"/>
      <c r="DMB16" s="56"/>
      <c r="DMC16" s="56"/>
      <c r="DMD16" s="56"/>
      <c r="DME16" s="56"/>
      <c r="DMF16" s="56"/>
      <c r="DMG16" s="56"/>
      <c r="DMH16" s="56"/>
      <c r="DMI16" s="56"/>
      <c r="DMJ16" s="56"/>
      <c r="DMK16" s="56"/>
      <c r="DML16" s="56"/>
      <c r="DMM16" s="56"/>
      <c r="DMN16" s="56"/>
      <c r="DMO16" s="56"/>
      <c r="DMP16" s="56"/>
      <c r="DMQ16" s="56"/>
      <c r="DMR16" s="56"/>
      <c r="DMS16" s="56"/>
      <c r="DMT16" s="56"/>
      <c r="DMU16" s="56"/>
      <c r="DMV16" s="56"/>
      <c r="DMW16" s="56"/>
      <c r="DMX16" s="56"/>
      <c r="DMY16" s="56"/>
      <c r="DMZ16" s="56"/>
      <c r="DNA16" s="56"/>
      <c r="DNB16" s="56"/>
      <c r="DNC16" s="56"/>
      <c r="DND16" s="56"/>
      <c r="DNE16" s="56"/>
      <c r="DNF16" s="56"/>
      <c r="DNG16" s="56"/>
      <c r="DNH16" s="56"/>
      <c r="DNI16" s="56"/>
      <c r="DNJ16" s="56"/>
      <c r="DNK16" s="56"/>
      <c r="DNL16" s="56"/>
      <c r="DNM16" s="56"/>
      <c r="DNN16" s="56"/>
      <c r="DNO16" s="56"/>
      <c r="DNP16" s="56"/>
      <c r="DNQ16" s="56"/>
      <c r="DNR16" s="56"/>
      <c r="DNS16" s="56"/>
      <c r="DNT16" s="56"/>
      <c r="DNU16" s="56"/>
      <c r="DNV16" s="56"/>
      <c r="DNW16" s="56"/>
      <c r="DNX16" s="56"/>
      <c r="DNY16" s="56"/>
      <c r="DNZ16" s="56"/>
      <c r="DOA16" s="56"/>
      <c r="DOB16" s="56"/>
      <c r="DOC16" s="56"/>
      <c r="DOD16" s="56"/>
      <c r="DOE16" s="56"/>
      <c r="DOF16" s="56"/>
      <c r="DOG16" s="56"/>
      <c r="DOH16" s="56"/>
      <c r="DOI16" s="56"/>
      <c r="DOJ16" s="56"/>
      <c r="DOK16" s="56"/>
      <c r="DOL16" s="56"/>
      <c r="DOM16" s="56"/>
      <c r="DON16" s="56"/>
      <c r="DOO16" s="56"/>
      <c r="DOP16" s="56"/>
      <c r="DOQ16" s="56"/>
      <c r="DOR16" s="56"/>
      <c r="DOS16" s="56"/>
      <c r="DOT16" s="56"/>
      <c r="DOU16" s="56"/>
      <c r="DOV16" s="56"/>
      <c r="DOW16" s="56"/>
      <c r="DOX16" s="56"/>
      <c r="DOY16" s="56"/>
      <c r="DOZ16" s="56"/>
      <c r="DPA16" s="56"/>
      <c r="DPB16" s="56"/>
      <c r="DPC16" s="56"/>
      <c r="DPD16" s="56"/>
      <c r="DPE16" s="56"/>
      <c r="DPF16" s="56"/>
      <c r="DPG16" s="56"/>
      <c r="DPH16" s="56"/>
      <c r="DPI16" s="56"/>
      <c r="DPJ16" s="56"/>
      <c r="DPK16" s="56"/>
      <c r="DPL16" s="56"/>
      <c r="DPM16" s="56"/>
      <c r="DPN16" s="56"/>
      <c r="DPO16" s="56"/>
      <c r="DPP16" s="56"/>
      <c r="DPQ16" s="56"/>
      <c r="DPR16" s="56"/>
      <c r="DPS16" s="56"/>
      <c r="DPT16" s="56"/>
      <c r="DPU16" s="56"/>
      <c r="DPV16" s="56"/>
      <c r="DPW16" s="56"/>
      <c r="DPX16" s="56"/>
      <c r="DPY16" s="56"/>
      <c r="DPZ16" s="56"/>
      <c r="DQA16" s="56"/>
      <c r="DQB16" s="56"/>
      <c r="DQC16" s="56"/>
      <c r="DQD16" s="56"/>
      <c r="DQE16" s="56"/>
      <c r="DQF16" s="56"/>
      <c r="DQG16" s="56"/>
      <c r="DQH16" s="56"/>
      <c r="DQI16" s="56"/>
      <c r="DQJ16" s="56"/>
      <c r="DQK16" s="56"/>
      <c r="DQL16" s="56"/>
      <c r="DQM16" s="56"/>
      <c r="DQN16" s="56"/>
      <c r="DQO16" s="56"/>
      <c r="DQP16" s="56"/>
      <c r="DQQ16" s="56"/>
      <c r="DQR16" s="56"/>
      <c r="DQS16" s="56"/>
      <c r="DQT16" s="56"/>
      <c r="DQU16" s="56"/>
      <c r="DQV16" s="56"/>
      <c r="DQW16" s="56"/>
      <c r="DQX16" s="56"/>
      <c r="DQY16" s="56"/>
      <c r="DQZ16" s="56"/>
      <c r="DRA16" s="56"/>
      <c r="DRB16" s="56"/>
      <c r="DRC16" s="56"/>
      <c r="DRD16" s="56"/>
      <c r="DRE16" s="56"/>
      <c r="DRF16" s="56"/>
      <c r="DRG16" s="56"/>
      <c r="DRH16" s="56"/>
      <c r="DRI16" s="56"/>
      <c r="DRJ16" s="56"/>
      <c r="DRK16" s="56"/>
      <c r="DRL16" s="56"/>
      <c r="DRM16" s="56"/>
      <c r="DRN16" s="56"/>
      <c r="DRO16" s="56"/>
      <c r="DRP16" s="56"/>
      <c r="DRQ16" s="56"/>
      <c r="DRR16" s="56"/>
      <c r="DRS16" s="56"/>
      <c r="DRT16" s="56"/>
      <c r="DRU16" s="56"/>
      <c r="DRV16" s="56"/>
      <c r="DRW16" s="56"/>
      <c r="DRX16" s="56"/>
      <c r="DRY16" s="56"/>
      <c r="DRZ16" s="56"/>
      <c r="DSA16" s="56"/>
      <c r="DSB16" s="56"/>
      <c r="DSC16" s="56"/>
      <c r="DSD16" s="56"/>
      <c r="DSE16" s="56"/>
      <c r="DSF16" s="56"/>
      <c r="DSG16" s="56"/>
      <c r="DSH16" s="56"/>
      <c r="DSI16" s="56"/>
      <c r="DSJ16" s="56"/>
      <c r="DSK16" s="56"/>
      <c r="DSL16" s="56"/>
      <c r="DSM16" s="56"/>
      <c r="DSN16" s="56"/>
      <c r="DSO16" s="56"/>
      <c r="DSP16" s="56"/>
      <c r="DSQ16" s="56"/>
      <c r="DSR16" s="56"/>
      <c r="DSS16" s="56"/>
      <c r="DST16" s="56"/>
      <c r="DSU16" s="56"/>
      <c r="DSV16" s="56"/>
      <c r="DSW16" s="56"/>
      <c r="DSX16" s="56"/>
      <c r="DSY16" s="56"/>
      <c r="DSZ16" s="56"/>
      <c r="DTA16" s="56"/>
      <c r="DTB16" s="56"/>
      <c r="DTC16" s="56"/>
      <c r="DTD16" s="56"/>
      <c r="DTE16" s="56"/>
      <c r="DTF16" s="56"/>
      <c r="DTG16" s="56"/>
      <c r="DTH16" s="56"/>
      <c r="DTI16" s="56"/>
      <c r="DTJ16" s="56"/>
      <c r="DTK16" s="56"/>
      <c r="DTL16" s="56"/>
      <c r="DTM16" s="56"/>
      <c r="DTN16" s="56"/>
      <c r="DTO16" s="56"/>
      <c r="DTP16" s="56"/>
      <c r="DTQ16" s="56"/>
      <c r="DTR16" s="56"/>
      <c r="DTS16" s="56"/>
      <c r="DTT16" s="56"/>
      <c r="DTU16" s="56"/>
      <c r="DTV16" s="56"/>
      <c r="DTW16" s="56"/>
      <c r="DTX16" s="56"/>
      <c r="DTY16" s="56"/>
      <c r="DTZ16" s="56"/>
      <c r="DUA16" s="56"/>
      <c r="DUB16" s="56"/>
      <c r="DUC16" s="56"/>
      <c r="DUD16" s="56"/>
      <c r="DUE16" s="56"/>
      <c r="DUF16" s="56"/>
      <c r="DUG16" s="56"/>
      <c r="DUH16" s="56"/>
      <c r="DUI16" s="56"/>
      <c r="DUJ16" s="56"/>
      <c r="DUK16" s="56"/>
      <c r="DUL16" s="56"/>
      <c r="DUM16" s="56"/>
      <c r="DUN16" s="56"/>
      <c r="DUO16" s="56"/>
      <c r="DUP16" s="56"/>
      <c r="DUQ16" s="56"/>
      <c r="DUR16" s="56"/>
      <c r="DUS16" s="56"/>
      <c r="DUT16" s="56"/>
      <c r="DUU16" s="56"/>
      <c r="DUV16" s="56"/>
      <c r="DUW16" s="56"/>
      <c r="DUX16" s="56"/>
      <c r="DUY16" s="56"/>
      <c r="DUZ16" s="56"/>
      <c r="DVA16" s="56"/>
      <c r="DVB16" s="56"/>
      <c r="DVC16" s="56"/>
      <c r="DVD16" s="56"/>
      <c r="DVE16" s="56"/>
      <c r="DVF16" s="56"/>
      <c r="DVG16" s="56"/>
      <c r="DVH16" s="56"/>
      <c r="DVI16" s="56"/>
      <c r="DVJ16" s="56"/>
      <c r="DVK16" s="56"/>
      <c r="DVL16" s="56"/>
      <c r="DVM16" s="56"/>
      <c r="DVN16" s="56"/>
      <c r="DVO16" s="56"/>
      <c r="DVP16" s="56"/>
      <c r="DVQ16" s="56"/>
      <c r="DVR16" s="56"/>
      <c r="DVS16" s="56"/>
      <c r="DVT16" s="56"/>
      <c r="DVU16" s="56"/>
      <c r="DVV16" s="56"/>
      <c r="DVW16" s="56"/>
      <c r="DVX16" s="56"/>
      <c r="DVY16" s="56"/>
      <c r="DVZ16" s="56"/>
      <c r="DWA16" s="56"/>
      <c r="DWB16" s="56"/>
      <c r="DWC16" s="56"/>
      <c r="DWD16" s="56"/>
      <c r="DWE16" s="56"/>
      <c r="DWF16" s="56"/>
      <c r="DWG16" s="56"/>
      <c r="DWH16" s="56"/>
      <c r="DWI16" s="56"/>
      <c r="DWJ16" s="56"/>
      <c r="DWK16" s="56"/>
      <c r="DWL16" s="56"/>
      <c r="DWM16" s="56"/>
      <c r="DWN16" s="56"/>
      <c r="DWO16" s="56"/>
      <c r="DWP16" s="56"/>
      <c r="DWQ16" s="56"/>
      <c r="DWR16" s="56"/>
      <c r="DWS16" s="56"/>
      <c r="DWT16" s="56"/>
      <c r="DWU16" s="56"/>
      <c r="DWV16" s="56"/>
      <c r="DWW16" s="56"/>
      <c r="DWX16" s="56"/>
      <c r="DWY16" s="56"/>
      <c r="DWZ16" s="56"/>
      <c r="DXA16" s="56"/>
      <c r="DXB16" s="56"/>
      <c r="DXC16" s="56"/>
      <c r="DXD16" s="56"/>
      <c r="DXE16" s="56"/>
      <c r="DXF16" s="56"/>
      <c r="DXG16" s="56"/>
      <c r="DXH16" s="56"/>
      <c r="DXI16" s="56"/>
      <c r="DXJ16" s="56"/>
      <c r="DXK16" s="56"/>
      <c r="DXL16" s="56"/>
      <c r="DXM16" s="56"/>
      <c r="DXN16" s="56"/>
      <c r="DXO16" s="56"/>
      <c r="DXP16" s="56"/>
      <c r="DXQ16" s="56"/>
      <c r="DXR16" s="56"/>
      <c r="DXS16" s="56"/>
      <c r="DXT16" s="56"/>
      <c r="DXU16" s="56"/>
      <c r="DXV16" s="56"/>
      <c r="DXW16" s="56"/>
      <c r="DXX16" s="56"/>
      <c r="DXY16" s="56"/>
      <c r="DXZ16" s="56"/>
      <c r="DYA16" s="56"/>
      <c r="DYB16" s="56"/>
      <c r="DYC16" s="56"/>
      <c r="DYD16" s="56"/>
      <c r="DYE16" s="56"/>
      <c r="DYF16" s="56"/>
      <c r="DYG16" s="56"/>
      <c r="DYH16" s="56"/>
      <c r="DYI16" s="56"/>
      <c r="DYJ16" s="56"/>
      <c r="DYK16" s="56"/>
      <c r="DYL16" s="56"/>
      <c r="DYM16" s="56"/>
      <c r="DYN16" s="56"/>
      <c r="DYO16" s="56"/>
      <c r="DYP16" s="56"/>
      <c r="DYQ16" s="56"/>
      <c r="DYR16" s="56"/>
      <c r="DYS16" s="56"/>
      <c r="DYT16" s="56"/>
      <c r="DYU16" s="56"/>
      <c r="DYV16" s="56"/>
      <c r="DYW16" s="56"/>
      <c r="DYX16" s="56"/>
      <c r="DYY16" s="56"/>
      <c r="DYZ16" s="56"/>
      <c r="DZA16" s="56"/>
      <c r="DZB16" s="56"/>
      <c r="DZC16" s="56"/>
      <c r="DZD16" s="56"/>
      <c r="DZE16" s="56"/>
      <c r="DZF16" s="56"/>
      <c r="DZG16" s="56"/>
      <c r="DZH16" s="56"/>
      <c r="DZI16" s="56"/>
      <c r="DZJ16" s="56"/>
      <c r="DZK16" s="56"/>
      <c r="DZL16" s="56"/>
      <c r="DZM16" s="56"/>
      <c r="DZN16" s="56"/>
      <c r="DZO16" s="56"/>
      <c r="DZP16" s="56"/>
      <c r="DZQ16" s="56"/>
      <c r="DZR16" s="56"/>
      <c r="DZS16" s="56"/>
      <c r="DZT16" s="56"/>
      <c r="DZU16" s="56"/>
      <c r="DZV16" s="56"/>
      <c r="DZW16" s="56"/>
      <c r="DZX16" s="56"/>
      <c r="DZY16" s="56"/>
      <c r="DZZ16" s="56"/>
      <c r="EAA16" s="56"/>
      <c r="EAB16" s="56"/>
      <c r="EAC16" s="56"/>
      <c r="EAD16" s="56"/>
      <c r="EAE16" s="56"/>
      <c r="EAF16" s="56"/>
      <c r="EAG16" s="56"/>
      <c r="EAH16" s="56"/>
      <c r="EAI16" s="56"/>
      <c r="EAJ16" s="56"/>
      <c r="EAK16" s="56"/>
      <c r="EAL16" s="56"/>
      <c r="EAM16" s="56"/>
      <c r="EAN16" s="56"/>
      <c r="EAO16" s="56"/>
      <c r="EAP16" s="56"/>
      <c r="EAQ16" s="56"/>
      <c r="EAR16" s="56"/>
      <c r="EAS16" s="56"/>
      <c r="EAT16" s="56"/>
      <c r="EAU16" s="56"/>
      <c r="EAV16" s="56"/>
      <c r="EAW16" s="56"/>
      <c r="EAX16" s="56"/>
      <c r="EAY16" s="56"/>
      <c r="EAZ16" s="56"/>
      <c r="EBA16" s="56"/>
      <c r="EBB16" s="56"/>
      <c r="EBC16" s="56"/>
      <c r="EBD16" s="56"/>
      <c r="EBE16" s="56"/>
      <c r="EBF16" s="56"/>
      <c r="EBG16" s="56"/>
      <c r="EBH16" s="56"/>
      <c r="EBI16" s="56"/>
      <c r="EBJ16" s="56"/>
      <c r="EBK16" s="56"/>
      <c r="EBL16" s="56"/>
      <c r="EBM16" s="56"/>
      <c r="EBN16" s="56"/>
      <c r="EBO16" s="56"/>
      <c r="EBP16" s="56"/>
      <c r="EBQ16" s="56"/>
      <c r="EBR16" s="56"/>
      <c r="EBS16" s="56"/>
      <c r="EBT16" s="56"/>
      <c r="EBU16" s="56"/>
      <c r="EBV16" s="56"/>
      <c r="EBW16" s="56"/>
      <c r="EBX16" s="56"/>
      <c r="EBY16" s="56"/>
      <c r="EBZ16" s="56"/>
      <c r="ECA16" s="56"/>
      <c r="ECB16" s="56"/>
      <c r="ECC16" s="56"/>
      <c r="ECD16" s="56"/>
      <c r="ECE16" s="56"/>
      <c r="ECF16" s="56"/>
      <c r="ECG16" s="56"/>
      <c r="ECH16" s="56"/>
      <c r="ECI16" s="56"/>
      <c r="ECJ16" s="56"/>
      <c r="ECK16" s="56"/>
      <c r="ECL16" s="56"/>
      <c r="ECM16" s="56"/>
      <c r="ECN16" s="56"/>
      <c r="ECO16" s="56"/>
      <c r="ECP16" s="56"/>
      <c r="ECQ16" s="56"/>
      <c r="ECR16" s="56"/>
      <c r="ECS16" s="56"/>
      <c r="ECT16" s="56"/>
      <c r="ECU16" s="56"/>
      <c r="ECV16" s="56"/>
      <c r="ECW16" s="56"/>
      <c r="ECX16" s="56"/>
      <c r="ECY16" s="56"/>
      <c r="ECZ16" s="56"/>
      <c r="EDA16" s="56"/>
      <c r="EDB16" s="56"/>
      <c r="EDC16" s="56"/>
      <c r="EDD16" s="56"/>
      <c r="EDE16" s="56"/>
      <c r="EDF16" s="56"/>
      <c r="EDG16" s="56"/>
      <c r="EDH16" s="56"/>
      <c r="EDI16" s="56"/>
      <c r="EDJ16" s="56"/>
      <c r="EDK16" s="56"/>
      <c r="EDL16" s="56"/>
      <c r="EDM16" s="56"/>
      <c r="EDN16" s="56"/>
      <c r="EDO16" s="56"/>
      <c r="EDP16" s="56"/>
      <c r="EDQ16" s="56"/>
      <c r="EDR16" s="56"/>
      <c r="EDS16" s="56"/>
      <c r="EDT16" s="56"/>
      <c r="EDU16" s="56"/>
      <c r="EDV16" s="56"/>
      <c r="EDW16" s="56"/>
      <c r="EDX16" s="56"/>
      <c r="EDY16" s="56"/>
      <c r="EDZ16" s="56"/>
      <c r="EEA16" s="56"/>
      <c r="EEB16" s="56"/>
      <c r="EEC16" s="56"/>
      <c r="EED16" s="56"/>
      <c r="EEE16" s="56"/>
      <c r="EEF16" s="56"/>
      <c r="EEG16" s="56"/>
      <c r="EEH16" s="56"/>
      <c r="EEI16" s="56"/>
      <c r="EEJ16" s="56"/>
      <c r="EEK16" s="56"/>
      <c r="EEL16" s="56"/>
      <c r="EEM16" s="56"/>
      <c r="EEN16" s="56"/>
      <c r="EEO16" s="56"/>
      <c r="EEP16" s="56"/>
      <c r="EEQ16" s="56"/>
      <c r="EER16" s="56"/>
      <c r="EES16" s="56"/>
      <c r="EET16" s="56"/>
      <c r="EEU16" s="56"/>
      <c r="EEV16" s="56"/>
      <c r="EEW16" s="56"/>
      <c r="EEX16" s="56"/>
      <c r="EEY16" s="56"/>
      <c r="EEZ16" s="56"/>
      <c r="EFA16" s="56"/>
      <c r="EFB16" s="56"/>
      <c r="EFC16" s="56"/>
      <c r="EFD16" s="56"/>
      <c r="EFE16" s="56"/>
      <c r="EFF16" s="56"/>
      <c r="EFG16" s="56"/>
      <c r="EFH16" s="56"/>
      <c r="EFI16" s="56"/>
      <c r="EFJ16" s="56"/>
      <c r="EFK16" s="56"/>
      <c r="EFL16" s="56"/>
      <c r="EFM16" s="56"/>
      <c r="EFN16" s="56"/>
      <c r="EFO16" s="56"/>
      <c r="EFP16" s="56"/>
      <c r="EFQ16" s="56"/>
      <c r="EFR16" s="56"/>
      <c r="EFS16" s="56"/>
      <c r="EFT16" s="56"/>
      <c r="EFU16" s="56"/>
      <c r="EFV16" s="56"/>
      <c r="EFW16" s="56"/>
      <c r="EFX16" s="56"/>
      <c r="EFY16" s="56"/>
      <c r="EFZ16" s="56"/>
      <c r="EGA16" s="56"/>
      <c r="EGB16" s="56"/>
      <c r="EGC16" s="56"/>
      <c r="EGD16" s="56"/>
      <c r="EGE16" s="56"/>
      <c r="EGF16" s="56"/>
      <c r="EGG16" s="56"/>
      <c r="EGH16" s="56"/>
      <c r="EGI16" s="56"/>
      <c r="EGJ16" s="56"/>
      <c r="EGK16" s="56"/>
      <c r="EGL16" s="56"/>
      <c r="EGM16" s="56"/>
      <c r="EGN16" s="56"/>
      <c r="EGO16" s="56"/>
      <c r="EGP16" s="56"/>
      <c r="EGQ16" s="56"/>
      <c r="EGR16" s="56"/>
      <c r="EGS16" s="56"/>
      <c r="EGT16" s="56"/>
      <c r="EGU16" s="56"/>
      <c r="EGV16" s="56"/>
      <c r="EGW16" s="56"/>
      <c r="EGX16" s="56"/>
      <c r="EGY16" s="56"/>
      <c r="EGZ16" s="56"/>
      <c r="EHA16" s="56"/>
      <c r="EHB16" s="56"/>
      <c r="EHC16" s="56"/>
      <c r="EHD16" s="56"/>
      <c r="EHE16" s="56"/>
      <c r="EHF16" s="56"/>
      <c r="EHG16" s="56"/>
      <c r="EHH16" s="56"/>
      <c r="EHI16" s="56"/>
      <c r="EHJ16" s="56"/>
      <c r="EHK16" s="56"/>
      <c r="EHL16" s="56"/>
      <c r="EHM16" s="56"/>
      <c r="EHN16" s="56"/>
      <c r="EHO16" s="56"/>
      <c r="EHP16" s="56"/>
      <c r="EHQ16" s="56"/>
      <c r="EHR16" s="56"/>
      <c r="EHS16" s="56"/>
      <c r="EHT16" s="56"/>
      <c r="EHU16" s="56"/>
      <c r="EHV16" s="56"/>
      <c r="EHW16" s="56"/>
      <c r="EHX16" s="56"/>
      <c r="EHY16" s="56"/>
      <c r="EHZ16" s="56"/>
      <c r="EIA16" s="56"/>
      <c r="EIB16" s="56"/>
      <c r="EIC16" s="56"/>
      <c r="EID16" s="56"/>
      <c r="EIE16" s="56"/>
      <c r="EIF16" s="56"/>
      <c r="EIG16" s="56"/>
      <c r="EIH16" s="56"/>
      <c r="EII16" s="56"/>
      <c r="EIJ16" s="56"/>
      <c r="EIK16" s="56"/>
      <c r="EIL16" s="56"/>
      <c r="EIM16" s="56"/>
      <c r="EIN16" s="56"/>
      <c r="EIO16" s="56"/>
      <c r="EIP16" s="56"/>
      <c r="EIQ16" s="56"/>
      <c r="EIR16" s="56"/>
      <c r="EIS16" s="56"/>
      <c r="EIT16" s="56"/>
      <c r="EIU16" s="56"/>
      <c r="EIV16" s="56"/>
      <c r="EIW16" s="56"/>
      <c r="EIX16" s="56"/>
      <c r="EIY16" s="56"/>
      <c r="EIZ16" s="56"/>
      <c r="EJA16" s="56"/>
      <c r="EJB16" s="56"/>
      <c r="EJC16" s="56"/>
      <c r="EJD16" s="56"/>
      <c r="EJE16" s="56"/>
      <c r="EJF16" s="56"/>
      <c r="EJG16" s="56"/>
      <c r="EJH16" s="56"/>
      <c r="EJI16" s="56"/>
      <c r="EJJ16" s="56"/>
      <c r="EJK16" s="56"/>
      <c r="EJL16" s="56"/>
      <c r="EJM16" s="56"/>
      <c r="EJN16" s="56"/>
      <c r="EJO16" s="56"/>
      <c r="EJP16" s="56"/>
      <c r="EJQ16" s="56"/>
      <c r="EJR16" s="56"/>
      <c r="EJS16" s="56"/>
      <c r="EJT16" s="56"/>
      <c r="EJU16" s="56"/>
      <c r="EJV16" s="56"/>
      <c r="EJW16" s="56"/>
      <c r="EJX16" s="56"/>
      <c r="EJY16" s="56"/>
      <c r="EJZ16" s="56"/>
      <c r="EKA16" s="56"/>
      <c r="EKB16" s="56"/>
      <c r="EKC16" s="56"/>
      <c r="EKD16" s="56"/>
      <c r="EKE16" s="56"/>
      <c r="EKF16" s="56"/>
      <c r="EKG16" s="56"/>
      <c r="EKH16" s="56"/>
      <c r="EKI16" s="56"/>
      <c r="EKJ16" s="56"/>
      <c r="EKK16" s="56"/>
      <c r="EKL16" s="56"/>
      <c r="EKM16" s="56"/>
      <c r="EKN16" s="56"/>
      <c r="EKO16" s="56"/>
      <c r="EKP16" s="56"/>
      <c r="EKQ16" s="56"/>
      <c r="EKR16" s="56"/>
      <c r="EKS16" s="56"/>
      <c r="EKT16" s="56"/>
      <c r="EKU16" s="56"/>
      <c r="EKV16" s="56"/>
      <c r="EKW16" s="56"/>
      <c r="EKX16" s="56"/>
      <c r="EKY16" s="56"/>
      <c r="EKZ16" s="56"/>
      <c r="ELA16" s="56"/>
      <c r="ELB16" s="56"/>
      <c r="ELC16" s="56"/>
      <c r="ELD16" s="56"/>
      <c r="ELE16" s="56"/>
      <c r="ELF16" s="56"/>
      <c r="ELG16" s="56"/>
      <c r="ELH16" s="56"/>
      <c r="ELI16" s="56"/>
      <c r="ELJ16" s="56"/>
      <c r="ELK16" s="56"/>
      <c r="ELL16" s="56"/>
      <c r="ELM16" s="56"/>
      <c r="ELN16" s="56"/>
      <c r="ELO16" s="56"/>
      <c r="ELP16" s="56"/>
      <c r="ELQ16" s="56"/>
      <c r="ELR16" s="56"/>
      <c r="ELS16" s="56"/>
      <c r="ELT16" s="56"/>
      <c r="ELU16" s="56"/>
      <c r="ELV16" s="56"/>
      <c r="ELW16" s="56"/>
      <c r="ELX16" s="56"/>
      <c r="ELY16" s="56"/>
      <c r="ELZ16" s="56"/>
      <c r="EMA16" s="56"/>
      <c r="EMB16" s="56"/>
      <c r="EMC16" s="56"/>
      <c r="EMD16" s="56"/>
      <c r="EME16" s="56"/>
      <c r="EMF16" s="56"/>
      <c r="EMG16" s="56"/>
      <c r="EMH16" s="56"/>
      <c r="EMI16" s="56"/>
      <c r="EMJ16" s="56"/>
      <c r="EMK16" s="56"/>
      <c r="EML16" s="56"/>
      <c r="EMM16" s="56"/>
      <c r="EMN16" s="56"/>
      <c r="EMO16" s="56"/>
      <c r="EMP16" s="56"/>
      <c r="EMQ16" s="56"/>
      <c r="EMR16" s="56"/>
      <c r="EMS16" s="56"/>
      <c r="EMT16" s="56"/>
      <c r="EMU16" s="56"/>
      <c r="EMV16" s="56"/>
      <c r="EMW16" s="56"/>
      <c r="EMX16" s="56"/>
      <c r="EMY16" s="56"/>
      <c r="EMZ16" s="56"/>
      <c r="ENA16" s="56"/>
      <c r="ENB16" s="56"/>
      <c r="ENC16" s="56"/>
      <c r="END16" s="56"/>
      <c r="ENE16" s="56"/>
      <c r="ENF16" s="56"/>
      <c r="ENG16" s="56"/>
      <c r="ENH16" s="56"/>
      <c r="ENI16" s="56"/>
      <c r="ENJ16" s="56"/>
      <c r="ENK16" s="56"/>
      <c r="ENL16" s="56"/>
      <c r="ENM16" s="56"/>
      <c r="ENN16" s="56"/>
      <c r="ENO16" s="56"/>
      <c r="ENP16" s="56"/>
      <c r="ENQ16" s="56"/>
      <c r="ENR16" s="56"/>
      <c r="ENS16" s="56"/>
      <c r="ENT16" s="56"/>
      <c r="ENU16" s="56"/>
      <c r="ENV16" s="56"/>
      <c r="ENW16" s="56"/>
      <c r="ENX16" s="56"/>
      <c r="ENY16" s="56"/>
      <c r="ENZ16" s="56"/>
      <c r="EOA16" s="56"/>
      <c r="EOB16" s="56"/>
      <c r="EOC16" s="56"/>
      <c r="EOD16" s="56"/>
      <c r="EOE16" s="56"/>
      <c r="EOF16" s="56"/>
      <c r="EOG16" s="56"/>
      <c r="EOH16" s="56"/>
      <c r="EOI16" s="56"/>
      <c r="EOJ16" s="56"/>
      <c r="EOK16" s="56"/>
      <c r="EOL16" s="56"/>
      <c r="EOM16" s="56"/>
      <c r="EON16" s="56"/>
      <c r="EOO16" s="56"/>
      <c r="EOP16" s="56"/>
      <c r="EOQ16" s="56"/>
      <c r="EOR16" s="56"/>
      <c r="EOS16" s="56"/>
      <c r="EOT16" s="56"/>
      <c r="EOU16" s="56"/>
      <c r="EOV16" s="56"/>
      <c r="EOW16" s="56"/>
      <c r="EOX16" s="56"/>
      <c r="EOY16" s="56"/>
      <c r="EOZ16" s="56"/>
      <c r="EPA16" s="56"/>
      <c r="EPB16" s="56"/>
      <c r="EPC16" s="56"/>
      <c r="EPD16" s="56"/>
      <c r="EPE16" s="56"/>
      <c r="EPF16" s="56"/>
      <c r="EPG16" s="56"/>
      <c r="EPH16" s="56"/>
      <c r="EPI16" s="56"/>
      <c r="EPJ16" s="56"/>
      <c r="EPK16" s="56"/>
      <c r="EPL16" s="56"/>
      <c r="EPM16" s="56"/>
      <c r="EPN16" s="56"/>
      <c r="EPO16" s="56"/>
      <c r="EPP16" s="56"/>
      <c r="EPQ16" s="56"/>
      <c r="EPR16" s="56"/>
      <c r="EPS16" s="56"/>
      <c r="EPT16" s="56"/>
      <c r="EPU16" s="56"/>
      <c r="EPV16" s="56"/>
      <c r="EPW16" s="56"/>
      <c r="EPX16" s="56"/>
      <c r="EPY16" s="56"/>
      <c r="EPZ16" s="56"/>
      <c r="EQA16" s="56"/>
      <c r="EQB16" s="56"/>
      <c r="EQC16" s="56"/>
      <c r="EQD16" s="56"/>
      <c r="EQE16" s="56"/>
      <c r="EQF16" s="56"/>
      <c r="EQG16" s="56"/>
      <c r="EQH16" s="56"/>
      <c r="EQI16" s="56"/>
      <c r="EQJ16" s="56"/>
      <c r="EQK16" s="56"/>
      <c r="EQL16" s="56"/>
      <c r="EQM16" s="56"/>
      <c r="EQN16" s="56"/>
      <c r="EQO16" s="56"/>
      <c r="EQP16" s="56"/>
      <c r="EQQ16" s="56"/>
      <c r="EQR16" s="56"/>
      <c r="EQS16" s="56"/>
      <c r="EQT16" s="56"/>
      <c r="EQU16" s="56"/>
      <c r="EQV16" s="56"/>
      <c r="EQW16" s="56"/>
      <c r="EQX16" s="56"/>
      <c r="EQY16" s="56"/>
      <c r="EQZ16" s="56"/>
      <c r="ERA16" s="56"/>
      <c r="ERB16" s="56"/>
      <c r="ERC16" s="56"/>
      <c r="ERD16" s="56"/>
      <c r="ERE16" s="56"/>
      <c r="ERF16" s="56"/>
      <c r="ERG16" s="56"/>
      <c r="ERH16" s="56"/>
      <c r="ERI16" s="56"/>
      <c r="ERJ16" s="56"/>
      <c r="ERK16" s="56"/>
      <c r="ERL16" s="56"/>
      <c r="ERM16" s="56"/>
      <c r="ERN16" s="56"/>
      <c r="ERO16" s="56"/>
      <c r="ERP16" s="56"/>
      <c r="ERQ16" s="56"/>
      <c r="ERR16" s="56"/>
      <c r="ERS16" s="56"/>
      <c r="ERT16" s="56"/>
      <c r="ERU16" s="56"/>
      <c r="ERV16" s="56"/>
      <c r="ERW16" s="56"/>
      <c r="ERX16" s="56"/>
      <c r="ERY16" s="56"/>
      <c r="ERZ16" s="56"/>
      <c r="ESA16" s="56"/>
      <c r="ESB16" s="56"/>
      <c r="ESC16" s="56"/>
      <c r="ESD16" s="56"/>
      <c r="ESE16" s="56"/>
      <c r="ESF16" s="56"/>
      <c r="ESG16" s="56"/>
      <c r="ESH16" s="56"/>
      <c r="ESI16" s="56"/>
      <c r="ESJ16" s="56"/>
      <c r="ESK16" s="56"/>
      <c r="ESL16" s="56"/>
      <c r="ESM16" s="56"/>
      <c r="ESN16" s="56"/>
      <c r="ESO16" s="56"/>
      <c r="ESP16" s="56"/>
      <c r="ESQ16" s="56"/>
      <c r="ESR16" s="56"/>
      <c r="ESS16" s="56"/>
      <c r="EST16" s="56"/>
      <c r="ESU16" s="56"/>
      <c r="ESV16" s="56"/>
      <c r="ESW16" s="56"/>
      <c r="ESX16" s="56"/>
      <c r="ESY16" s="56"/>
      <c r="ESZ16" s="56"/>
      <c r="ETA16" s="56"/>
      <c r="ETB16" s="56"/>
      <c r="ETC16" s="56"/>
      <c r="ETD16" s="56"/>
      <c r="ETE16" s="56"/>
      <c r="ETF16" s="56"/>
      <c r="ETG16" s="56"/>
      <c r="ETH16" s="56"/>
      <c r="ETI16" s="56"/>
      <c r="ETJ16" s="56"/>
      <c r="ETK16" s="56"/>
      <c r="ETL16" s="56"/>
      <c r="ETM16" s="56"/>
      <c r="ETN16" s="56"/>
      <c r="ETO16" s="56"/>
      <c r="ETP16" s="56"/>
      <c r="ETQ16" s="56"/>
      <c r="ETR16" s="56"/>
      <c r="ETS16" s="56"/>
      <c r="ETT16" s="56"/>
      <c r="ETU16" s="56"/>
      <c r="ETV16" s="56"/>
      <c r="ETW16" s="56"/>
      <c r="ETX16" s="56"/>
      <c r="ETY16" s="56"/>
      <c r="ETZ16" s="56"/>
      <c r="EUA16" s="56"/>
      <c r="EUB16" s="56"/>
      <c r="EUC16" s="56"/>
      <c r="EUD16" s="56"/>
      <c r="EUE16" s="56"/>
      <c r="EUF16" s="56"/>
      <c r="EUG16" s="56"/>
      <c r="EUH16" s="56"/>
      <c r="EUI16" s="56"/>
      <c r="EUJ16" s="56"/>
      <c r="EUK16" s="56"/>
      <c r="EUL16" s="56"/>
      <c r="EUM16" s="56"/>
      <c r="EUN16" s="56"/>
      <c r="EUO16" s="56"/>
      <c r="EUP16" s="56"/>
      <c r="EUQ16" s="56"/>
      <c r="EUR16" s="56"/>
      <c r="EUS16" s="56"/>
      <c r="EUT16" s="56"/>
      <c r="EUU16" s="56"/>
      <c r="EUV16" s="56"/>
      <c r="EUW16" s="56"/>
      <c r="EUX16" s="56"/>
      <c r="EUY16" s="56"/>
      <c r="EUZ16" s="56"/>
      <c r="EVA16" s="56"/>
      <c r="EVB16" s="56"/>
      <c r="EVC16" s="56"/>
      <c r="EVD16" s="56"/>
      <c r="EVE16" s="56"/>
      <c r="EVF16" s="56"/>
      <c r="EVG16" s="56"/>
      <c r="EVH16" s="56"/>
      <c r="EVI16" s="56"/>
      <c r="EVJ16" s="56"/>
      <c r="EVK16" s="56"/>
      <c r="EVL16" s="56"/>
      <c r="EVM16" s="56"/>
      <c r="EVN16" s="56"/>
      <c r="EVO16" s="56"/>
      <c r="EVP16" s="56"/>
      <c r="EVQ16" s="56"/>
      <c r="EVR16" s="56"/>
      <c r="EVS16" s="56"/>
      <c r="EVT16" s="56"/>
      <c r="EVU16" s="56"/>
      <c r="EVV16" s="56"/>
      <c r="EVW16" s="56"/>
      <c r="EVX16" s="56"/>
      <c r="EVY16" s="56"/>
      <c r="EVZ16" s="56"/>
      <c r="EWA16" s="56"/>
      <c r="EWB16" s="56"/>
      <c r="EWC16" s="56"/>
      <c r="EWD16" s="56"/>
      <c r="EWE16" s="56"/>
      <c r="EWF16" s="56"/>
      <c r="EWG16" s="56"/>
      <c r="EWH16" s="56"/>
      <c r="EWI16" s="56"/>
      <c r="EWJ16" s="56"/>
      <c r="EWK16" s="56"/>
      <c r="EWL16" s="56"/>
      <c r="EWM16" s="56"/>
      <c r="EWN16" s="56"/>
      <c r="EWO16" s="56"/>
      <c r="EWP16" s="56"/>
      <c r="EWQ16" s="56"/>
      <c r="EWR16" s="56"/>
      <c r="EWS16" s="56"/>
      <c r="EWT16" s="56"/>
      <c r="EWU16" s="56"/>
      <c r="EWV16" s="56"/>
      <c r="EWW16" s="56"/>
      <c r="EWX16" s="56"/>
      <c r="EWY16" s="56"/>
      <c r="EWZ16" s="56"/>
      <c r="EXA16" s="56"/>
      <c r="EXB16" s="56"/>
      <c r="EXC16" s="56"/>
      <c r="EXD16" s="56"/>
      <c r="EXE16" s="56"/>
      <c r="EXF16" s="56"/>
      <c r="EXG16" s="56"/>
      <c r="EXH16" s="56"/>
      <c r="EXI16" s="56"/>
      <c r="EXJ16" s="56"/>
      <c r="EXK16" s="56"/>
      <c r="EXL16" s="56"/>
      <c r="EXM16" s="56"/>
      <c r="EXN16" s="56"/>
      <c r="EXO16" s="56"/>
      <c r="EXP16" s="56"/>
      <c r="EXQ16" s="56"/>
      <c r="EXR16" s="56"/>
      <c r="EXS16" s="56"/>
      <c r="EXT16" s="56"/>
      <c r="EXU16" s="56"/>
      <c r="EXV16" s="56"/>
      <c r="EXW16" s="56"/>
      <c r="EXX16" s="56"/>
      <c r="EXY16" s="56"/>
      <c r="EXZ16" s="56"/>
      <c r="EYA16" s="56"/>
      <c r="EYB16" s="56"/>
      <c r="EYC16" s="56"/>
      <c r="EYD16" s="56"/>
      <c r="EYE16" s="56"/>
      <c r="EYF16" s="56"/>
      <c r="EYG16" s="56"/>
      <c r="EYH16" s="56"/>
      <c r="EYI16" s="56"/>
      <c r="EYJ16" s="56"/>
      <c r="EYK16" s="56"/>
      <c r="EYL16" s="56"/>
      <c r="EYM16" s="56"/>
      <c r="EYN16" s="56"/>
      <c r="EYO16" s="56"/>
      <c r="EYP16" s="56"/>
      <c r="EYQ16" s="56"/>
      <c r="EYR16" s="56"/>
      <c r="EYS16" s="56"/>
      <c r="EYT16" s="56"/>
      <c r="EYU16" s="56"/>
      <c r="EYV16" s="56"/>
      <c r="EYW16" s="56"/>
      <c r="EYX16" s="56"/>
      <c r="EYY16" s="56"/>
      <c r="EYZ16" s="56"/>
      <c r="EZA16" s="56"/>
      <c r="EZB16" s="56"/>
      <c r="EZC16" s="56"/>
      <c r="EZD16" s="56"/>
      <c r="EZE16" s="56"/>
      <c r="EZF16" s="56"/>
      <c r="EZG16" s="56"/>
      <c r="EZH16" s="56"/>
      <c r="EZI16" s="56"/>
      <c r="EZJ16" s="56"/>
      <c r="EZK16" s="56"/>
      <c r="EZL16" s="56"/>
      <c r="EZM16" s="56"/>
      <c r="EZN16" s="56"/>
      <c r="EZO16" s="56"/>
      <c r="EZP16" s="56"/>
      <c r="EZQ16" s="56"/>
      <c r="EZR16" s="56"/>
      <c r="EZS16" s="56"/>
      <c r="EZT16" s="56"/>
      <c r="EZU16" s="56"/>
      <c r="EZV16" s="56"/>
      <c r="EZW16" s="56"/>
      <c r="EZX16" s="56"/>
      <c r="EZY16" s="56"/>
      <c r="EZZ16" s="56"/>
      <c r="FAA16" s="56"/>
      <c r="FAB16" s="56"/>
      <c r="FAC16" s="56"/>
      <c r="FAD16" s="56"/>
      <c r="FAE16" s="56"/>
      <c r="FAF16" s="56"/>
      <c r="FAG16" s="56"/>
      <c r="FAH16" s="56"/>
      <c r="FAI16" s="56"/>
      <c r="FAJ16" s="56"/>
      <c r="FAK16" s="56"/>
      <c r="FAL16" s="56"/>
      <c r="FAM16" s="56"/>
      <c r="FAN16" s="56"/>
      <c r="FAO16" s="56"/>
      <c r="FAP16" s="56"/>
      <c r="FAQ16" s="56"/>
      <c r="FAR16" s="56"/>
      <c r="FAS16" s="56"/>
      <c r="FAT16" s="56"/>
      <c r="FAU16" s="56"/>
      <c r="FAV16" s="56"/>
      <c r="FAW16" s="56"/>
      <c r="FAX16" s="56"/>
      <c r="FAY16" s="56"/>
      <c r="FAZ16" s="56"/>
      <c r="FBA16" s="56"/>
      <c r="FBB16" s="56"/>
      <c r="FBC16" s="56"/>
      <c r="FBD16" s="56"/>
      <c r="FBE16" s="56"/>
      <c r="FBF16" s="56"/>
      <c r="FBG16" s="56"/>
      <c r="FBH16" s="56"/>
      <c r="FBI16" s="56"/>
      <c r="FBJ16" s="56"/>
      <c r="FBK16" s="56"/>
      <c r="FBL16" s="56"/>
      <c r="FBM16" s="56"/>
      <c r="FBN16" s="56"/>
      <c r="FBO16" s="56"/>
      <c r="FBP16" s="56"/>
      <c r="FBQ16" s="56"/>
      <c r="FBR16" s="56"/>
      <c r="FBS16" s="56"/>
      <c r="FBT16" s="56"/>
      <c r="FBU16" s="56"/>
      <c r="FBV16" s="56"/>
      <c r="FBW16" s="56"/>
      <c r="FBX16" s="56"/>
      <c r="FBY16" s="56"/>
      <c r="FBZ16" s="56"/>
      <c r="FCA16" s="56"/>
      <c r="FCB16" s="56"/>
      <c r="FCC16" s="56"/>
      <c r="FCD16" s="56"/>
      <c r="FCE16" s="56"/>
      <c r="FCF16" s="56"/>
      <c r="FCG16" s="56"/>
      <c r="FCH16" s="56"/>
      <c r="FCI16" s="56"/>
      <c r="FCJ16" s="56"/>
      <c r="FCK16" s="56"/>
      <c r="FCL16" s="56"/>
      <c r="FCM16" s="56"/>
      <c r="FCN16" s="56"/>
      <c r="FCO16" s="56"/>
      <c r="FCP16" s="56"/>
      <c r="FCQ16" s="56"/>
      <c r="FCR16" s="56"/>
      <c r="FCS16" s="56"/>
      <c r="FCT16" s="56"/>
      <c r="FCU16" s="56"/>
      <c r="FCV16" s="56"/>
      <c r="FCW16" s="56"/>
      <c r="FCX16" s="56"/>
      <c r="FCY16" s="56"/>
      <c r="FCZ16" s="56"/>
      <c r="FDA16" s="56"/>
      <c r="FDB16" s="56"/>
      <c r="FDC16" s="56"/>
      <c r="FDD16" s="56"/>
      <c r="FDE16" s="56"/>
      <c r="FDF16" s="56"/>
      <c r="FDG16" s="56"/>
      <c r="FDH16" s="56"/>
      <c r="FDI16" s="56"/>
      <c r="FDJ16" s="56"/>
      <c r="FDK16" s="56"/>
      <c r="FDL16" s="56"/>
      <c r="FDM16" s="56"/>
      <c r="FDN16" s="56"/>
      <c r="FDO16" s="56"/>
      <c r="FDP16" s="56"/>
      <c r="FDQ16" s="56"/>
      <c r="FDR16" s="56"/>
      <c r="FDS16" s="56"/>
      <c r="FDT16" s="56"/>
      <c r="FDU16" s="56"/>
      <c r="FDV16" s="56"/>
      <c r="FDW16" s="56"/>
      <c r="FDX16" s="56"/>
      <c r="FDY16" s="56"/>
      <c r="FDZ16" s="56"/>
      <c r="FEA16" s="56"/>
      <c r="FEB16" s="56"/>
      <c r="FEC16" s="56"/>
      <c r="FED16" s="56"/>
      <c r="FEE16" s="56"/>
      <c r="FEF16" s="56"/>
      <c r="FEG16" s="56"/>
      <c r="FEH16" s="56"/>
      <c r="FEI16" s="56"/>
      <c r="FEJ16" s="56"/>
      <c r="FEK16" s="56"/>
      <c r="FEL16" s="56"/>
      <c r="FEM16" s="56"/>
      <c r="FEN16" s="56"/>
      <c r="FEO16" s="56"/>
      <c r="FEP16" s="56"/>
      <c r="FEQ16" s="56"/>
      <c r="FER16" s="56"/>
      <c r="FES16" s="56"/>
      <c r="FET16" s="56"/>
      <c r="FEU16" s="56"/>
      <c r="FEV16" s="56"/>
      <c r="FEW16" s="56"/>
      <c r="FEX16" s="56"/>
      <c r="FEY16" s="56"/>
      <c r="FEZ16" s="56"/>
      <c r="FFA16" s="56"/>
      <c r="FFB16" s="56"/>
      <c r="FFC16" s="56"/>
      <c r="FFD16" s="56"/>
      <c r="FFE16" s="56"/>
      <c r="FFF16" s="56"/>
      <c r="FFG16" s="56"/>
      <c r="FFH16" s="56"/>
      <c r="FFI16" s="56"/>
      <c r="FFJ16" s="56"/>
      <c r="FFK16" s="56"/>
      <c r="FFL16" s="56"/>
      <c r="FFM16" s="56"/>
      <c r="FFN16" s="56"/>
      <c r="FFO16" s="56"/>
      <c r="FFP16" s="56"/>
      <c r="FFQ16" s="56"/>
      <c r="FFR16" s="56"/>
      <c r="FFS16" s="56"/>
      <c r="FFT16" s="56"/>
      <c r="FFU16" s="56"/>
      <c r="FFV16" s="56"/>
      <c r="FFW16" s="56"/>
      <c r="FFX16" s="56"/>
      <c r="FFY16" s="56"/>
      <c r="FFZ16" s="56"/>
      <c r="FGA16" s="56"/>
      <c r="FGB16" s="56"/>
      <c r="FGC16" s="56"/>
      <c r="FGD16" s="56"/>
      <c r="FGE16" s="56"/>
      <c r="FGF16" s="56"/>
      <c r="FGG16" s="56"/>
      <c r="FGH16" s="56"/>
      <c r="FGI16" s="56"/>
      <c r="FGJ16" s="56"/>
      <c r="FGK16" s="56"/>
      <c r="FGL16" s="56"/>
      <c r="FGM16" s="56"/>
      <c r="FGN16" s="56"/>
      <c r="FGO16" s="56"/>
      <c r="FGP16" s="56"/>
      <c r="FGQ16" s="56"/>
      <c r="FGR16" s="56"/>
      <c r="FGS16" s="56"/>
      <c r="FGT16" s="56"/>
      <c r="FGU16" s="56"/>
      <c r="FGV16" s="56"/>
      <c r="FGW16" s="56"/>
      <c r="FGX16" s="56"/>
      <c r="FGY16" s="56"/>
      <c r="FGZ16" s="56"/>
      <c r="FHA16" s="56"/>
      <c r="FHB16" s="56"/>
      <c r="FHC16" s="56"/>
      <c r="FHD16" s="56"/>
      <c r="FHE16" s="56"/>
      <c r="FHF16" s="56"/>
      <c r="FHG16" s="56"/>
      <c r="FHH16" s="56"/>
      <c r="FHI16" s="56"/>
      <c r="FHJ16" s="56"/>
      <c r="FHK16" s="56"/>
      <c r="FHL16" s="56"/>
      <c r="FHM16" s="56"/>
      <c r="FHN16" s="56"/>
      <c r="FHO16" s="56"/>
      <c r="FHP16" s="56"/>
      <c r="FHQ16" s="56"/>
      <c r="FHR16" s="56"/>
      <c r="FHS16" s="56"/>
      <c r="FHT16" s="56"/>
      <c r="FHU16" s="56"/>
      <c r="FHV16" s="56"/>
      <c r="FHW16" s="56"/>
      <c r="FHX16" s="56"/>
      <c r="FHY16" s="56"/>
      <c r="FHZ16" s="56"/>
      <c r="FIA16" s="56"/>
      <c r="FIB16" s="56"/>
      <c r="FIC16" s="56"/>
      <c r="FID16" s="56"/>
      <c r="FIE16" s="56"/>
      <c r="FIF16" s="56"/>
      <c r="FIG16" s="56"/>
      <c r="FIH16" s="56"/>
      <c r="FII16" s="56"/>
      <c r="FIJ16" s="56"/>
      <c r="FIK16" s="56"/>
      <c r="FIL16" s="56"/>
      <c r="FIM16" s="56"/>
      <c r="FIN16" s="56"/>
      <c r="FIO16" s="56"/>
      <c r="FIP16" s="56"/>
      <c r="FIQ16" s="56"/>
      <c r="FIR16" s="56"/>
      <c r="FIS16" s="56"/>
      <c r="FIT16" s="56"/>
      <c r="FIU16" s="56"/>
      <c r="FIV16" s="56"/>
      <c r="FIW16" s="56"/>
      <c r="FIX16" s="56"/>
      <c r="FIY16" s="56"/>
      <c r="FIZ16" s="56"/>
      <c r="FJA16" s="56"/>
      <c r="FJB16" s="56"/>
      <c r="FJC16" s="56"/>
      <c r="FJD16" s="56"/>
      <c r="FJE16" s="56"/>
      <c r="FJF16" s="56"/>
      <c r="FJG16" s="56"/>
      <c r="FJH16" s="56"/>
      <c r="FJI16" s="56"/>
      <c r="FJJ16" s="56"/>
      <c r="FJK16" s="56"/>
      <c r="FJL16" s="56"/>
      <c r="FJM16" s="56"/>
      <c r="FJN16" s="56"/>
      <c r="FJO16" s="56"/>
      <c r="FJP16" s="56"/>
      <c r="FJQ16" s="56"/>
      <c r="FJR16" s="56"/>
      <c r="FJS16" s="56"/>
      <c r="FJT16" s="56"/>
      <c r="FJU16" s="56"/>
      <c r="FJV16" s="56"/>
      <c r="FJW16" s="56"/>
      <c r="FJX16" s="56"/>
      <c r="FJY16" s="56"/>
      <c r="FJZ16" s="56"/>
      <c r="FKA16" s="56"/>
      <c r="FKB16" s="56"/>
      <c r="FKC16" s="56"/>
      <c r="FKD16" s="56"/>
      <c r="FKE16" s="56"/>
      <c r="FKF16" s="56"/>
      <c r="FKG16" s="56"/>
      <c r="FKH16" s="56"/>
      <c r="FKI16" s="56"/>
      <c r="FKJ16" s="56"/>
      <c r="FKK16" s="56"/>
      <c r="FKL16" s="56"/>
      <c r="FKM16" s="56"/>
      <c r="FKN16" s="56"/>
      <c r="FKO16" s="56"/>
      <c r="FKP16" s="56"/>
      <c r="FKQ16" s="56"/>
      <c r="FKR16" s="56"/>
      <c r="FKS16" s="56"/>
      <c r="FKT16" s="56"/>
      <c r="FKU16" s="56"/>
      <c r="FKV16" s="56"/>
      <c r="FKW16" s="56"/>
      <c r="FKX16" s="56"/>
      <c r="FKY16" s="56"/>
      <c r="FKZ16" s="56"/>
      <c r="FLA16" s="56"/>
      <c r="FLB16" s="56"/>
      <c r="FLC16" s="56"/>
      <c r="FLD16" s="56"/>
      <c r="FLE16" s="56"/>
      <c r="FLF16" s="56"/>
      <c r="FLG16" s="56"/>
      <c r="FLH16" s="56"/>
      <c r="FLI16" s="56"/>
      <c r="FLJ16" s="56"/>
      <c r="FLK16" s="56"/>
      <c r="FLL16" s="56"/>
      <c r="FLM16" s="56"/>
      <c r="FLN16" s="56"/>
      <c r="FLO16" s="56"/>
      <c r="FLP16" s="56"/>
      <c r="FLQ16" s="56"/>
      <c r="FLR16" s="56"/>
      <c r="FLS16" s="56"/>
      <c r="FLT16" s="56"/>
      <c r="FLU16" s="56"/>
      <c r="FLV16" s="56"/>
      <c r="FLW16" s="56"/>
      <c r="FLX16" s="56"/>
      <c r="FLY16" s="56"/>
      <c r="FLZ16" s="56"/>
      <c r="FMA16" s="56"/>
      <c r="FMB16" s="56"/>
      <c r="FMC16" s="56"/>
      <c r="FMD16" s="56"/>
      <c r="FME16" s="56"/>
      <c r="FMF16" s="56"/>
      <c r="FMG16" s="56"/>
      <c r="FMH16" s="56"/>
      <c r="FMI16" s="56"/>
      <c r="FMJ16" s="56"/>
      <c r="FMK16" s="56"/>
      <c r="FML16" s="56"/>
      <c r="FMM16" s="56"/>
      <c r="FMN16" s="56"/>
      <c r="FMO16" s="56"/>
      <c r="FMP16" s="56"/>
      <c r="FMQ16" s="56"/>
      <c r="FMR16" s="56"/>
      <c r="FMS16" s="56"/>
      <c r="FMT16" s="56"/>
      <c r="FMU16" s="56"/>
      <c r="FMV16" s="56"/>
      <c r="FMW16" s="56"/>
      <c r="FMX16" s="56"/>
      <c r="FMY16" s="56"/>
      <c r="FMZ16" s="56"/>
      <c r="FNA16" s="56"/>
      <c r="FNB16" s="56"/>
      <c r="FNC16" s="56"/>
      <c r="FND16" s="56"/>
      <c r="FNE16" s="56"/>
      <c r="FNF16" s="56"/>
      <c r="FNG16" s="56"/>
      <c r="FNH16" s="56"/>
      <c r="FNI16" s="56"/>
      <c r="FNJ16" s="56"/>
      <c r="FNK16" s="56"/>
      <c r="FNL16" s="56"/>
      <c r="FNM16" s="56"/>
      <c r="FNN16" s="56"/>
      <c r="FNO16" s="56"/>
      <c r="FNP16" s="56"/>
      <c r="FNQ16" s="56"/>
      <c r="FNR16" s="56"/>
      <c r="FNS16" s="56"/>
      <c r="FNT16" s="56"/>
      <c r="FNU16" s="56"/>
      <c r="FNV16" s="56"/>
      <c r="FNW16" s="56"/>
      <c r="FNX16" s="56"/>
      <c r="FNY16" s="56"/>
      <c r="FNZ16" s="56"/>
      <c r="FOA16" s="56"/>
      <c r="FOB16" s="56"/>
      <c r="FOC16" s="56"/>
      <c r="FOD16" s="56"/>
      <c r="FOE16" s="56"/>
      <c r="FOF16" s="56"/>
      <c r="FOG16" s="56"/>
      <c r="FOH16" s="56"/>
      <c r="FOI16" s="56"/>
      <c r="FOJ16" s="56"/>
      <c r="FOK16" s="56"/>
      <c r="FOL16" s="56"/>
      <c r="FOM16" s="56"/>
      <c r="FON16" s="56"/>
      <c r="FOO16" s="56"/>
      <c r="FOP16" s="56"/>
      <c r="FOQ16" s="56"/>
      <c r="FOR16" s="56"/>
      <c r="FOS16" s="56"/>
      <c r="FOT16" s="56"/>
      <c r="FOU16" s="56"/>
      <c r="FOV16" s="56"/>
      <c r="FOW16" s="56"/>
      <c r="FOX16" s="56"/>
      <c r="FOY16" s="56"/>
      <c r="FOZ16" s="56"/>
      <c r="FPA16" s="56"/>
      <c r="FPB16" s="56"/>
      <c r="FPC16" s="56"/>
      <c r="FPD16" s="56"/>
      <c r="FPE16" s="56"/>
      <c r="FPF16" s="56"/>
      <c r="FPG16" s="56"/>
      <c r="FPH16" s="56"/>
      <c r="FPI16" s="56"/>
      <c r="FPJ16" s="56"/>
      <c r="FPK16" s="56"/>
      <c r="FPL16" s="56"/>
      <c r="FPM16" s="56"/>
      <c r="FPN16" s="56"/>
      <c r="FPO16" s="56"/>
      <c r="FPP16" s="56"/>
      <c r="FPQ16" s="56"/>
      <c r="FPR16" s="56"/>
      <c r="FPS16" s="56"/>
      <c r="FPT16" s="56"/>
      <c r="FPU16" s="56"/>
      <c r="FPV16" s="56"/>
      <c r="FPW16" s="56"/>
      <c r="FPX16" s="56"/>
      <c r="FPY16" s="56"/>
      <c r="FPZ16" s="56"/>
      <c r="FQA16" s="56"/>
      <c r="FQB16" s="56"/>
      <c r="FQC16" s="56"/>
      <c r="FQD16" s="56"/>
      <c r="FQE16" s="56"/>
      <c r="FQF16" s="56"/>
      <c r="FQG16" s="56"/>
      <c r="FQH16" s="56"/>
      <c r="FQI16" s="56"/>
      <c r="FQJ16" s="56"/>
      <c r="FQK16" s="56"/>
      <c r="FQL16" s="56"/>
      <c r="FQM16" s="56"/>
      <c r="FQN16" s="56"/>
      <c r="FQO16" s="56"/>
      <c r="FQP16" s="56"/>
      <c r="FQQ16" s="56"/>
      <c r="FQR16" s="56"/>
      <c r="FQS16" s="56"/>
      <c r="FQT16" s="56"/>
      <c r="FQU16" s="56"/>
      <c r="FQV16" s="56"/>
      <c r="FQW16" s="56"/>
      <c r="FQX16" s="56"/>
      <c r="FQY16" s="56"/>
      <c r="FQZ16" s="56"/>
      <c r="FRA16" s="56"/>
      <c r="FRB16" s="56"/>
      <c r="FRC16" s="56"/>
      <c r="FRD16" s="56"/>
      <c r="FRE16" s="56"/>
      <c r="FRF16" s="56"/>
      <c r="FRG16" s="56"/>
      <c r="FRH16" s="56"/>
      <c r="FRI16" s="56"/>
      <c r="FRJ16" s="56"/>
      <c r="FRK16" s="56"/>
      <c r="FRL16" s="56"/>
      <c r="FRM16" s="56"/>
      <c r="FRN16" s="56"/>
      <c r="FRO16" s="56"/>
      <c r="FRP16" s="56"/>
      <c r="FRQ16" s="56"/>
      <c r="FRR16" s="56"/>
      <c r="FRS16" s="56"/>
      <c r="FRT16" s="56"/>
      <c r="FRU16" s="56"/>
      <c r="FRV16" s="56"/>
      <c r="FRW16" s="56"/>
      <c r="FRX16" s="56"/>
      <c r="FRY16" s="56"/>
      <c r="FRZ16" s="56"/>
      <c r="FSA16" s="56"/>
      <c r="FSB16" s="56"/>
      <c r="FSC16" s="56"/>
      <c r="FSD16" s="56"/>
      <c r="FSE16" s="56"/>
      <c r="FSF16" s="56"/>
      <c r="FSG16" s="56"/>
      <c r="FSH16" s="56"/>
      <c r="FSI16" s="56"/>
      <c r="FSJ16" s="56"/>
      <c r="FSK16" s="56"/>
      <c r="FSL16" s="56"/>
      <c r="FSM16" s="56"/>
      <c r="FSN16" s="56"/>
      <c r="FSO16" s="56"/>
      <c r="FSP16" s="56"/>
      <c r="FSQ16" s="56"/>
      <c r="FSR16" s="56"/>
      <c r="FSS16" s="56"/>
      <c r="FST16" s="56"/>
      <c r="FSU16" s="56"/>
      <c r="FSV16" s="56"/>
      <c r="FSW16" s="56"/>
      <c r="FSX16" s="56"/>
      <c r="FSY16" s="56"/>
      <c r="FSZ16" s="56"/>
      <c r="FTA16" s="56"/>
      <c r="FTB16" s="56"/>
      <c r="FTC16" s="56"/>
      <c r="FTD16" s="56"/>
      <c r="FTE16" s="56"/>
      <c r="FTF16" s="56"/>
      <c r="FTG16" s="56"/>
      <c r="FTH16" s="56"/>
      <c r="FTI16" s="56"/>
      <c r="FTJ16" s="56"/>
      <c r="FTK16" s="56"/>
      <c r="FTL16" s="56"/>
      <c r="FTM16" s="56"/>
      <c r="FTN16" s="56"/>
      <c r="FTO16" s="56"/>
      <c r="FTP16" s="56"/>
      <c r="FTQ16" s="56"/>
      <c r="FTR16" s="56"/>
      <c r="FTS16" s="56"/>
      <c r="FTT16" s="56"/>
      <c r="FTU16" s="56"/>
      <c r="FTV16" s="56"/>
      <c r="FTW16" s="56"/>
      <c r="FTX16" s="56"/>
      <c r="FTY16" s="56"/>
      <c r="FTZ16" s="56"/>
      <c r="FUA16" s="56"/>
      <c r="FUB16" s="56"/>
      <c r="FUC16" s="56"/>
      <c r="FUD16" s="56"/>
      <c r="FUE16" s="56"/>
      <c r="FUF16" s="56"/>
      <c r="FUG16" s="56"/>
      <c r="FUH16" s="56"/>
      <c r="FUI16" s="56"/>
      <c r="FUJ16" s="56"/>
      <c r="FUK16" s="56"/>
      <c r="FUL16" s="56"/>
      <c r="FUM16" s="56"/>
      <c r="FUN16" s="56"/>
      <c r="FUO16" s="56"/>
      <c r="FUP16" s="56"/>
      <c r="FUQ16" s="56"/>
      <c r="FUR16" s="56"/>
      <c r="FUS16" s="56"/>
      <c r="FUT16" s="56"/>
      <c r="FUU16" s="56"/>
      <c r="FUV16" s="56"/>
      <c r="FUW16" s="56"/>
      <c r="FUX16" s="56"/>
      <c r="FUY16" s="56"/>
      <c r="FUZ16" s="56"/>
      <c r="FVA16" s="56"/>
      <c r="FVB16" s="56"/>
      <c r="FVC16" s="56"/>
      <c r="FVD16" s="56"/>
      <c r="FVE16" s="56"/>
      <c r="FVF16" s="56"/>
      <c r="FVG16" s="56"/>
      <c r="FVH16" s="56"/>
      <c r="FVI16" s="56"/>
      <c r="FVJ16" s="56"/>
      <c r="FVK16" s="56"/>
      <c r="FVL16" s="56"/>
      <c r="FVM16" s="56"/>
      <c r="FVN16" s="56"/>
      <c r="FVO16" s="56"/>
      <c r="FVP16" s="56"/>
      <c r="FVQ16" s="56"/>
      <c r="FVR16" s="56"/>
      <c r="FVS16" s="56"/>
      <c r="FVT16" s="56"/>
      <c r="FVU16" s="56"/>
      <c r="FVV16" s="56"/>
      <c r="FVW16" s="56"/>
      <c r="FVX16" s="56"/>
      <c r="FVY16" s="56"/>
      <c r="FVZ16" s="56"/>
      <c r="FWA16" s="56"/>
      <c r="FWB16" s="56"/>
      <c r="FWC16" s="56"/>
      <c r="FWD16" s="56"/>
      <c r="FWE16" s="56"/>
      <c r="FWF16" s="56"/>
      <c r="FWG16" s="56"/>
      <c r="FWH16" s="56"/>
      <c r="FWI16" s="56"/>
      <c r="FWJ16" s="56"/>
      <c r="FWK16" s="56"/>
      <c r="FWL16" s="56"/>
      <c r="FWM16" s="56"/>
      <c r="FWN16" s="56"/>
      <c r="FWO16" s="56"/>
      <c r="FWP16" s="56"/>
      <c r="FWQ16" s="56"/>
      <c r="FWR16" s="56"/>
      <c r="FWS16" s="56"/>
      <c r="FWT16" s="56"/>
      <c r="FWU16" s="56"/>
      <c r="FWV16" s="56"/>
      <c r="FWW16" s="56"/>
      <c r="FWX16" s="56"/>
      <c r="FWY16" s="56"/>
      <c r="FWZ16" s="56"/>
      <c r="FXA16" s="56"/>
      <c r="FXB16" s="56"/>
      <c r="FXC16" s="56"/>
      <c r="FXD16" s="56"/>
      <c r="FXE16" s="56"/>
      <c r="FXF16" s="56"/>
      <c r="FXG16" s="56"/>
      <c r="FXH16" s="56"/>
      <c r="FXI16" s="56"/>
      <c r="FXJ16" s="56"/>
      <c r="FXK16" s="56"/>
      <c r="FXL16" s="56"/>
      <c r="FXM16" s="56"/>
      <c r="FXN16" s="56"/>
      <c r="FXO16" s="56"/>
      <c r="FXP16" s="56"/>
      <c r="FXQ16" s="56"/>
      <c r="FXR16" s="56"/>
      <c r="FXS16" s="56"/>
      <c r="FXT16" s="56"/>
      <c r="FXU16" s="56"/>
      <c r="FXV16" s="56"/>
      <c r="FXW16" s="56"/>
      <c r="FXX16" s="56"/>
      <c r="FXY16" s="56"/>
      <c r="FXZ16" s="56"/>
      <c r="FYA16" s="56"/>
      <c r="FYB16" s="56"/>
      <c r="FYC16" s="56"/>
      <c r="FYD16" s="56"/>
      <c r="FYE16" s="56"/>
      <c r="FYF16" s="56"/>
      <c r="FYG16" s="56"/>
      <c r="FYH16" s="56"/>
      <c r="FYI16" s="56"/>
      <c r="FYJ16" s="56"/>
      <c r="FYK16" s="56"/>
      <c r="FYL16" s="56"/>
      <c r="FYM16" s="56"/>
      <c r="FYN16" s="56"/>
      <c r="FYO16" s="56"/>
      <c r="FYP16" s="56"/>
      <c r="FYQ16" s="56"/>
      <c r="FYR16" s="56"/>
      <c r="FYS16" s="56"/>
      <c r="FYT16" s="56"/>
      <c r="FYU16" s="56"/>
      <c r="FYV16" s="56"/>
      <c r="FYW16" s="56"/>
      <c r="FYX16" s="56"/>
      <c r="FYY16" s="56"/>
      <c r="FYZ16" s="56"/>
      <c r="FZA16" s="56"/>
      <c r="FZB16" s="56"/>
      <c r="FZC16" s="56"/>
      <c r="FZD16" s="56"/>
      <c r="FZE16" s="56"/>
      <c r="FZF16" s="56"/>
      <c r="FZG16" s="56"/>
      <c r="FZH16" s="56"/>
      <c r="FZI16" s="56"/>
      <c r="FZJ16" s="56"/>
      <c r="FZK16" s="56"/>
      <c r="FZL16" s="56"/>
      <c r="FZM16" s="56"/>
      <c r="FZN16" s="56"/>
      <c r="FZO16" s="56"/>
      <c r="FZP16" s="56"/>
      <c r="FZQ16" s="56"/>
      <c r="FZR16" s="56"/>
      <c r="FZS16" s="56"/>
      <c r="FZT16" s="56"/>
      <c r="FZU16" s="56"/>
      <c r="FZV16" s="56"/>
      <c r="FZW16" s="56"/>
      <c r="FZX16" s="56"/>
      <c r="FZY16" s="56"/>
      <c r="FZZ16" s="56"/>
      <c r="GAA16" s="56"/>
      <c r="GAB16" s="56"/>
      <c r="GAC16" s="56"/>
      <c r="GAD16" s="56"/>
      <c r="GAE16" s="56"/>
      <c r="GAF16" s="56"/>
      <c r="GAG16" s="56"/>
      <c r="GAH16" s="56"/>
      <c r="GAI16" s="56"/>
      <c r="GAJ16" s="56"/>
      <c r="GAK16" s="56"/>
      <c r="GAL16" s="56"/>
      <c r="GAM16" s="56"/>
      <c r="GAN16" s="56"/>
      <c r="GAO16" s="56"/>
      <c r="GAP16" s="56"/>
      <c r="GAQ16" s="56"/>
      <c r="GAR16" s="56"/>
      <c r="GAS16" s="56"/>
      <c r="GAT16" s="56"/>
      <c r="GAU16" s="56"/>
      <c r="GAV16" s="56"/>
      <c r="GAW16" s="56"/>
      <c r="GAX16" s="56"/>
      <c r="GAY16" s="56"/>
      <c r="GAZ16" s="56"/>
      <c r="GBA16" s="56"/>
      <c r="GBB16" s="56"/>
      <c r="GBC16" s="56"/>
      <c r="GBD16" s="56"/>
      <c r="GBE16" s="56"/>
      <c r="GBF16" s="56"/>
      <c r="GBG16" s="56"/>
      <c r="GBH16" s="56"/>
      <c r="GBI16" s="56"/>
      <c r="GBJ16" s="56"/>
      <c r="GBK16" s="56"/>
      <c r="GBL16" s="56"/>
      <c r="GBM16" s="56"/>
      <c r="GBN16" s="56"/>
      <c r="GBO16" s="56"/>
      <c r="GBP16" s="56"/>
      <c r="GBQ16" s="56"/>
      <c r="GBR16" s="56"/>
      <c r="GBS16" s="56"/>
      <c r="GBT16" s="56"/>
      <c r="GBU16" s="56"/>
      <c r="GBV16" s="56"/>
      <c r="GBW16" s="56"/>
      <c r="GBX16" s="56"/>
      <c r="GBY16" s="56"/>
      <c r="GBZ16" s="56"/>
      <c r="GCA16" s="56"/>
      <c r="GCB16" s="56"/>
      <c r="GCC16" s="56"/>
      <c r="GCD16" s="56"/>
      <c r="GCE16" s="56"/>
      <c r="GCF16" s="56"/>
      <c r="GCG16" s="56"/>
      <c r="GCH16" s="56"/>
      <c r="GCI16" s="56"/>
      <c r="GCJ16" s="56"/>
      <c r="GCK16" s="56"/>
      <c r="GCL16" s="56"/>
      <c r="GCM16" s="56"/>
      <c r="GCN16" s="56"/>
      <c r="GCO16" s="56"/>
      <c r="GCP16" s="56"/>
      <c r="GCQ16" s="56"/>
      <c r="GCR16" s="56"/>
      <c r="GCS16" s="56"/>
      <c r="GCT16" s="56"/>
      <c r="GCU16" s="56"/>
      <c r="GCV16" s="56"/>
      <c r="GCW16" s="56"/>
      <c r="GCX16" s="56"/>
      <c r="GCY16" s="56"/>
      <c r="GCZ16" s="56"/>
      <c r="GDA16" s="56"/>
      <c r="GDB16" s="56"/>
      <c r="GDC16" s="56"/>
      <c r="GDD16" s="56"/>
      <c r="GDE16" s="56"/>
      <c r="GDF16" s="56"/>
      <c r="GDG16" s="56"/>
      <c r="GDH16" s="56"/>
      <c r="GDI16" s="56"/>
      <c r="GDJ16" s="56"/>
      <c r="GDK16" s="56"/>
      <c r="GDL16" s="56"/>
      <c r="GDM16" s="56"/>
      <c r="GDN16" s="56"/>
      <c r="GDO16" s="56"/>
      <c r="GDP16" s="56"/>
      <c r="GDQ16" s="56"/>
      <c r="GDR16" s="56"/>
      <c r="GDS16" s="56"/>
      <c r="GDT16" s="56"/>
      <c r="GDU16" s="56"/>
      <c r="GDV16" s="56"/>
      <c r="GDW16" s="56"/>
      <c r="GDX16" s="56"/>
      <c r="GDY16" s="56"/>
      <c r="GDZ16" s="56"/>
      <c r="GEA16" s="56"/>
      <c r="GEB16" s="56"/>
      <c r="GEC16" s="56"/>
      <c r="GED16" s="56"/>
      <c r="GEE16" s="56"/>
      <c r="GEF16" s="56"/>
      <c r="GEG16" s="56"/>
      <c r="GEH16" s="56"/>
      <c r="GEI16" s="56"/>
      <c r="GEJ16" s="56"/>
      <c r="GEK16" s="56"/>
      <c r="GEL16" s="56"/>
      <c r="GEM16" s="56"/>
      <c r="GEN16" s="56"/>
      <c r="GEO16" s="56"/>
      <c r="GEP16" s="56"/>
      <c r="GEQ16" s="56"/>
      <c r="GER16" s="56"/>
      <c r="GES16" s="56"/>
      <c r="GET16" s="56"/>
      <c r="GEU16" s="56"/>
      <c r="GEV16" s="56"/>
      <c r="GEW16" s="56"/>
      <c r="GEX16" s="56"/>
      <c r="GEY16" s="56"/>
      <c r="GEZ16" s="56"/>
      <c r="GFA16" s="56"/>
      <c r="GFB16" s="56"/>
      <c r="GFC16" s="56"/>
      <c r="GFD16" s="56"/>
      <c r="GFE16" s="56"/>
      <c r="GFF16" s="56"/>
      <c r="GFG16" s="56"/>
      <c r="GFH16" s="56"/>
      <c r="GFI16" s="56"/>
      <c r="GFJ16" s="56"/>
      <c r="GFK16" s="56"/>
      <c r="GFL16" s="56"/>
      <c r="GFM16" s="56"/>
      <c r="GFN16" s="56"/>
      <c r="GFO16" s="56"/>
      <c r="GFP16" s="56"/>
      <c r="GFQ16" s="56"/>
      <c r="GFR16" s="56"/>
      <c r="GFS16" s="56"/>
      <c r="GFT16" s="56"/>
      <c r="GFU16" s="56"/>
      <c r="GFV16" s="56"/>
      <c r="GFW16" s="56"/>
      <c r="GFX16" s="56"/>
      <c r="GFY16" s="56"/>
      <c r="GFZ16" s="56"/>
      <c r="GGA16" s="56"/>
      <c r="GGB16" s="56"/>
      <c r="GGC16" s="56"/>
      <c r="GGD16" s="56"/>
      <c r="GGE16" s="56"/>
      <c r="GGF16" s="56"/>
      <c r="GGG16" s="56"/>
      <c r="GGH16" s="56"/>
      <c r="GGI16" s="56"/>
      <c r="GGJ16" s="56"/>
      <c r="GGK16" s="56"/>
      <c r="GGL16" s="56"/>
      <c r="GGM16" s="56"/>
      <c r="GGN16" s="56"/>
      <c r="GGO16" s="56"/>
      <c r="GGP16" s="56"/>
      <c r="GGQ16" s="56"/>
      <c r="GGR16" s="56"/>
      <c r="GGS16" s="56"/>
      <c r="GGT16" s="56"/>
      <c r="GGU16" s="56"/>
      <c r="GGV16" s="56"/>
      <c r="GGW16" s="56"/>
      <c r="GGX16" s="56"/>
      <c r="GGY16" s="56"/>
      <c r="GGZ16" s="56"/>
      <c r="GHA16" s="56"/>
      <c r="GHB16" s="56"/>
      <c r="GHC16" s="56"/>
      <c r="GHD16" s="56"/>
      <c r="GHE16" s="56"/>
      <c r="GHF16" s="56"/>
      <c r="GHG16" s="56"/>
      <c r="GHH16" s="56"/>
      <c r="GHI16" s="56"/>
      <c r="GHJ16" s="56"/>
      <c r="GHK16" s="56"/>
      <c r="GHL16" s="56"/>
      <c r="GHM16" s="56"/>
      <c r="GHN16" s="56"/>
      <c r="GHO16" s="56"/>
      <c r="GHP16" s="56"/>
      <c r="GHQ16" s="56"/>
      <c r="GHR16" s="56"/>
      <c r="GHS16" s="56"/>
      <c r="GHT16" s="56"/>
      <c r="GHU16" s="56"/>
      <c r="GHV16" s="56"/>
      <c r="GHW16" s="56"/>
      <c r="GHX16" s="56"/>
      <c r="GHY16" s="56"/>
      <c r="GHZ16" s="56"/>
      <c r="GIA16" s="56"/>
      <c r="GIB16" s="56"/>
      <c r="GIC16" s="56"/>
      <c r="GID16" s="56"/>
      <c r="GIE16" s="56"/>
      <c r="GIF16" s="56"/>
      <c r="GIG16" s="56"/>
      <c r="GIH16" s="56"/>
      <c r="GII16" s="56"/>
      <c r="GIJ16" s="56"/>
      <c r="GIK16" s="56"/>
      <c r="GIL16" s="56"/>
      <c r="GIM16" s="56"/>
      <c r="GIN16" s="56"/>
      <c r="GIO16" s="56"/>
      <c r="GIP16" s="56"/>
      <c r="GIQ16" s="56"/>
      <c r="GIR16" s="56"/>
      <c r="GIS16" s="56"/>
      <c r="GIT16" s="56"/>
      <c r="GIU16" s="56"/>
      <c r="GIV16" s="56"/>
      <c r="GIW16" s="56"/>
      <c r="GIX16" s="56"/>
      <c r="GIY16" s="56"/>
      <c r="GIZ16" s="56"/>
      <c r="GJA16" s="56"/>
      <c r="GJB16" s="56"/>
      <c r="GJC16" s="56"/>
      <c r="GJD16" s="56"/>
      <c r="GJE16" s="56"/>
      <c r="GJF16" s="56"/>
      <c r="GJG16" s="56"/>
      <c r="GJH16" s="56"/>
      <c r="GJI16" s="56"/>
      <c r="GJJ16" s="56"/>
      <c r="GJK16" s="56"/>
      <c r="GJL16" s="56"/>
      <c r="GJM16" s="56"/>
      <c r="GJN16" s="56"/>
      <c r="GJO16" s="56"/>
      <c r="GJP16" s="56"/>
      <c r="GJQ16" s="56"/>
      <c r="GJR16" s="56"/>
      <c r="GJS16" s="56"/>
      <c r="GJT16" s="56"/>
      <c r="GJU16" s="56"/>
      <c r="GJV16" s="56"/>
      <c r="GJW16" s="56"/>
      <c r="GJX16" s="56"/>
      <c r="GJY16" s="56"/>
      <c r="GJZ16" s="56"/>
      <c r="GKA16" s="56"/>
      <c r="GKB16" s="56"/>
      <c r="GKC16" s="56"/>
      <c r="GKD16" s="56"/>
      <c r="GKE16" s="56"/>
      <c r="GKF16" s="56"/>
      <c r="GKG16" s="56"/>
      <c r="GKH16" s="56"/>
      <c r="GKI16" s="56"/>
      <c r="GKJ16" s="56"/>
      <c r="GKK16" s="56"/>
      <c r="GKL16" s="56"/>
      <c r="GKM16" s="56"/>
      <c r="GKN16" s="56"/>
      <c r="GKO16" s="56"/>
      <c r="GKP16" s="56"/>
      <c r="GKQ16" s="56"/>
      <c r="GKR16" s="56"/>
      <c r="GKS16" s="56"/>
      <c r="GKT16" s="56"/>
      <c r="GKU16" s="56"/>
      <c r="GKV16" s="56"/>
      <c r="GKW16" s="56"/>
      <c r="GKX16" s="56"/>
      <c r="GKY16" s="56"/>
      <c r="GKZ16" s="56"/>
      <c r="GLA16" s="56"/>
      <c r="GLB16" s="56"/>
      <c r="GLC16" s="56"/>
      <c r="GLD16" s="56"/>
      <c r="GLE16" s="56"/>
      <c r="GLF16" s="56"/>
      <c r="GLG16" s="56"/>
      <c r="GLH16" s="56"/>
      <c r="GLI16" s="56"/>
      <c r="GLJ16" s="56"/>
      <c r="GLK16" s="56"/>
      <c r="GLL16" s="56"/>
      <c r="GLM16" s="56"/>
      <c r="GLN16" s="56"/>
      <c r="GLO16" s="56"/>
      <c r="GLP16" s="56"/>
      <c r="GLQ16" s="56"/>
      <c r="GLR16" s="56"/>
      <c r="GLS16" s="56"/>
      <c r="GLT16" s="56"/>
      <c r="GLU16" s="56"/>
      <c r="GLV16" s="56"/>
      <c r="GLW16" s="56"/>
      <c r="GLX16" s="56"/>
      <c r="GLY16" s="56"/>
      <c r="GLZ16" s="56"/>
      <c r="GMA16" s="56"/>
      <c r="GMB16" s="56"/>
      <c r="GMC16" s="56"/>
      <c r="GMD16" s="56"/>
      <c r="GME16" s="56"/>
      <c r="GMF16" s="56"/>
      <c r="GMG16" s="56"/>
      <c r="GMH16" s="56"/>
      <c r="GMI16" s="56"/>
      <c r="GMJ16" s="56"/>
      <c r="GMK16" s="56"/>
      <c r="GML16" s="56"/>
      <c r="GMM16" s="56"/>
      <c r="GMN16" s="56"/>
      <c r="GMO16" s="56"/>
      <c r="GMP16" s="56"/>
      <c r="GMQ16" s="56"/>
      <c r="GMR16" s="56"/>
      <c r="GMS16" s="56"/>
      <c r="GMT16" s="56"/>
      <c r="GMU16" s="56"/>
      <c r="GMV16" s="56"/>
      <c r="GMW16" s="56"/>
      <c r="GMX16" s="56"/>
      <c r="GMY16" s="56"/>
      <c r="GMZ16" s="56"/>
      <c r="GNA16" s="56"/>
      <c r="GNB16" s="56"/>
      <c r="GNC16" s="56"/>
      <c r="GND16" s="56"/>
      <c r="GNE16" s="56"/>
      <c r="GNF16" s="56"/>
      <c r="GNG16" s="56"/>
      <c r="GNH16" s="56"/>
      <c r="GNI16" s="56"/>
      <c r="GNJ16" s="56"/>
      <c r="GNK16" s="56"/>
      <c r="GNL16" s="56"/>
      <c r="GNM16" s="56"/>
      <c r="GNN16" s="56"/>
      <c r="GNO16" s="56"/>
      <c r="GNP16" s="56"/>
      <c r="GNQ16" s="56"/>
      <c r="GNR16" s="56"/>
      <c r="GNS16" s="56"/>
      <c r="GNT16" s="56"/>
      <c r="GNU16" s="56"/>
      <c r="GNV16" s="56"/>
      <c r="GNW16" s="56"/>
      <c r="GNX16" s="56"/>
      <c r="GNY16" s="56"/>
      <c r="GNZ16" s="56"/>
      <c r="GOA16" s="56"/>
      <c r="GOB16" s="56"/>
      <c r="GOC16" s="56"/>
      <c r="GOD16" s="56"/>
      <c r="GOE16" s="56"/>
      <c r="GOF16" s="56"/>
      <c r="GOG16" s="56"/>
      <c r="GOH16" s="56"/>
      <c r="GOI16" s="56"/>
      <c r="GOJ16" s="56"/>
      <c r="GOK16" s="56"/>
      <c r="GOL16" s="56"/>
      <c r="GOM16" s="56"/>
      <c r="GON16" s="56"/>
      <c r="GOO16" s="56"/>
      <c r="GOP16" s="56"/>
      <c r="GOQ16" s="56"/>
      <c r="GOR16" s="56"/>
      <c r="GOS16" s="56"/>
      <c r="GOT16" s="56"/>
      <c r="GOU16" s="56"/>
      <c r="GOV16" s="56"/>
      <c r="GOW16" s="56"/>
      <c r="GOX16" s="56"/>
      <c r="GOY16" s="56"/>
      <c r="GOZ16" s="56"/>
      <c r="GPA16" s="56"/>
      <c r="GPB16" s="56"/>
      <c r="GPC16" s="56"/>
      <c r="GPD16" s="56"/>
      <c r="GPE16" s="56"/>
      <c r="GPF16" s="56"/>
      <c r="GPG16" s="56"/>
      <c r="GPH16" s="56"/>
      <c r="GPI16" s="56"/>
      <c r="GPJ16" s="56"/>
      <c r="GPK16" s="56"/>
      <c r="GPL16" s="56"/>
      <c r="GPM16" s="56"/>
      <c r="GPN16" s="56"/>
      <c r="GPO16" s="56"/>
      <c r="GPP16" s="56"/>
      <c r="GPQ16" s="56"/>
      <c r="GPR16" s="56"/>
      <c r="GPS16" s="56"/>
      <c r="GPT16" s="56"/>
      <c r="GPU16" s="56"/>
      <c r="GPV16" s="56"/>
      <c r="GPW16" s="56"/>
      <c r="GPX16" s="56"/>
      <c r="GPY16" s="56"/>
      <c r="GPZ16" s="56"/>
      <c r="GQA16" s="56"/>
      <c r="GQB16" s="56"/>
      <c r="GQC16" s="56"/>
      <c r="GQD16" s="56"/>
      <c r="GQE16" s="56"/>
      <c r="GQF16" s="56"/>
      <c r="GQG16" s="56"/>
      <c r="GQH16" s="56"/>
      <c r="GQI16" s="56"/>
      <c r="GQJ16" s="56"/>
      <c r="GQK16" s="56"/>
      <c r="GQL16" s="56"/>
      <c r="GQM16" s="56"/>
      <c r="GQN16" s="56"/>
      <c r="GQO16" s="56"/>
      <c r="GQP16" s="56"/>
      <c r="GQQ16" s="56"/>
      <c r="GQR16" s="56"/>
      <c r="GQS16" s="56"/>
      <c r="GQT16" s="56"/>
      <c r="GQU16" s="56"/>
      <c r="GQV16" s="56"/>
      <c r="GQW16" s="56"/>
      <c r="GQX16" s="56"/>
      <c r="GQY16" s="56"/>
      <c r="GQZ16" s="56"/>
      <c r="GRA16" s="56"/>
      <c r="GRB16" s="56"/>
      <c r="GRC16" s="56"/>
      <c r="GRD16" s="56"/>
      <c r="GRE16" s="56"/>
      <c r="GRF16" s="56"/>
      <c r="GRG16" s="56"/>
      <c r="GRH16" s="56"/>
      <c r="GRI16" s="56"/>
      <c r="GRJ16" s="56"/>
      <c r="GRK16" s="56"/>
      <c r="GRL16" s="56"/>
      <c r="GRM16" s="56"/>
      <c r="GRN16" s="56"/>
      <c r="GRO16" s="56"/>
      <c r="GRP16" s="56"/>
      <c r="GRQ16" s="56"/>
      <c r="GRR16" s="56"/>
      <c r="GRS16" s="56"/>
      <c r="GRT16" s="56"/>
      <c r="GRU16" s="56"/>
      <c r="GRV16" s="56"/>
      <c r="GRW16" s="56"/>
      <c r="GRX16" s="56"/>
      <c r="GRY16" s="56"/>
      <c r="GRZ16" s="56"/>
      <c r="GSA16" s="56"/>
      <c r="GSB16" s="56"/>
      <c r="GSC16" s="56"/>
      <c r="GSD16" s="56"/>
      <c r="GSE16" s="56"/>
      <c r="GSF16" s="56"/>
      <c r="GSG16" s="56"/>
      <c r="GSH16" s="56"/>
      <c r="GSI16" s="56"/>
      <c r="GSJ16" s="56"/>
      <c r="GSK16" s="56"/>
      <c r="GSL16" s="56"/>
      <c r="GSM16" s="56"/>
      <c r="GSN16" s="56"/>
      <c r="GSO16" s="56"/>
      <c r="GSP16" s="56"/>
      <c r="GSQ16" s="56"/>
      <c r="GSR16" s="56"/>
      <c r="GSS16" s="56"/>
      <c r="GST16" s="56"/>
      <c r="GSU16" s="56"/>
      <c r="GSV16" s="56"/>
      <c r="GSW16" s="56"/>
      <c r="GSX16" s="56"/>
      <c r="GSY16" s="56"/>
      <c r="GSZ16" s="56"/>
      <c r="GTA16" s="56"/>
      <c r="GTB16" s="56"/>
      <c r="GTC16" s="56"/>
      <c r="GTD16" s="56"/>
      <c r="GTE16" s="56"/>
      <c r="GTF16" s="56"/>
      <c r="GTG16" s="56"/>
      <c r="GTH16" s="56"/>
      <c r="GTI16" s="56"/>
      <c r="GTJ16" s="56"/>
      <c r="GTK16" s="56"/>
      <c r="GTL16" s="56"/>
      <c r="GTM16" s="56"/>
      <c r="GTN16" s="56"/>
      <c r="GTO16" s="56"/>
      <c r="GTP16" s="56"/>
      <c r="GTQ16" s="56"/>
      <c r="GTR16" s="56"/>
      <c r="GTS16" s="56"/>
      <c r="GTT16" s="56"/>
      <c r="GTU16" s="56"/>
      <c r="GTV16" s="56"/>
      <c r="GTW16" s="56"/>
      <c r="GTX16" s="56"/>
      <c r="GTY16" s="56"/>
      <c r="GTZ16" s="56"/>
      <c r="GUA16" s="56"/>
      <c r="GUB16" s="56"/>
      <c r="GUC16" s="56"/>
      <c r="GUD16" s="56"/>
      <c r="GUE16" s="56"/>
      <c r="GUF16" s="56"/>
      <c r="GUG16" s="56"/>
      <c r="GUH16" s="56"/>
      <c r="GUI16" s="56"/>
      <c r="GUJ16" s="56"/>
      <c r="GUK16" s="56"/>
      <c r="GUL16" s="56"/>
      <c r="GUM16" s="56"/>
      <c r="GUN16" s="56"/>
      <c r="GUO16" s="56"/>
      <c r="GUP16" s="56"/>
      <c r="GUQ16" s="56"/>
      <c r="GUR16" s="56"/>
      <c r="GUS16" s="56"/>
      <c r="GUT16" s="56"/>
      <c r="GUU16" s="56"/>
      <c r="GUV16" s="56"/>
      <c r="GUW16" s="56"/>
      <c r="GUX16" s="56"/>
      <c r="GUY16" s="56"/>
      <c r="GUZ16" s="56"/>
      <c r="GVA16" s="56"/>
      <c r="GVB16" s="56"/>
      <c r="GVC16" s="56"/>
      <c r="GVD16" s="56"/>
      <c r="GVE16" s="56"/>
      <c r="GVF16" s="56"/>
      <c r="GVG16" s="56"/>
      <c r="GVH16" s="56"/>
      <c r="GVI16" s="56"/>
      <c r="GVJ16" s="56"/>
      <c r="GVK16" s="56"/>
      <c r="GVL16" s="56"/>
      <c r="GVM16" s="56"/>
      <c r="GVN16" s="56"/>
      <c r="GVO16" s="56"/>
      <c r="GVP16" s="56"/>
      <c r="GVQ16" s="56"/>
      <c r="GVR16" s="56"/>
      <c r="GVS16" s="56"/>
      <c r="GVT16" s="56"/>
      <c r="GVU16" s="56"/>
      <c r="GVV16" s="56"/>
      <c r="GVW16" s="56"/>
      <c r="GVX16" s="56"/>
      <c r="GVY16" s="56"/>
      <c r="GVZ16" s="56"/>
      <c r="GWA16" s="56"/>
      <c r="GWB16" s="56"/>
      <c r="GWC16" s="56"/>
      <c r="GWD16" s="56"/>
      <c r="GWE16" s="56"/>
      <c r="GWF16" s="56"/>
      <c r="GWG16" s="56"/>
      <c r="GWH16" s="56"/>
      <c r="GWI16" s="56"/>
      <c r="GWJ16" s="56"/>
      <c r="GWK16" s="56"/>
      <c r="GWL16" s="56"/>
      <c r="GWM16" s="56"/>
      <c r="GWN16" s="56"/>
      <c r="GWO16" s="56"/>
      <c r="GWP16" s="56"/>
      <c r="GWQ16" s="56"/>
      <c r="GWR16" s="56"/>
      <c r="GWS16" s="56"/>
      <c r="GWT16" s="56"/>
      <c r="GWU16" s="56"/>
      <c r="GWV16" s="56"/>
      <c r="GWW16" s="56"/>
      <c r="GWX16" s="56"/>
      <c r="GWY16" s="56"/>
      <c r="GWZ16" s="56"/>
      <c r="GXA16" s="56"/>
      <c r="GXB16" s="56"/>
      <c r="GXC16" s="56"/>
      <c r="GXD16" s="56"/>
      <c r="GXE16" s="56"/>
      <c r="GXF16" s="56"/>
      <c r="GXG16" s="56"/>
      <c r="GXH16" s="56"/>
      <c r="GXI16" s="56"/>
      <c r="GXJ16" s="56"/>
      <c r="GXK16" s="56"/>
      <c r="GXL16" s="56"/>
      <c r="GXM16" s="56"/>
      <c r="GXN16" s="56"/>
      <c r="GXO16" s="56"/>
      <c r="GXP16" s="56"/>
      <c r="GXQ16" s="56"/>
      <c r="GXR16" s="56"/>
      <c r="GXS16" s="56"/>
      <c r="GXT16" s="56"/>
      <c r="GXU16" s="56"/>
      <c r="GXV16" s="56"/>
      <c r="GXW16" s="56"/>
      <c r="GXX16" s="56"/>
      <c r="GXY16" s="56"/>
      <c r="GXZ16" s="56"/>
      <c r="GYA16" s="56"/>
      <c r="GYB16" s="56"/>
      <c r="GYC16" s="56"/>
      <c r="GYD16" s="56"/>
      <c r="GYE16" s="56"/>
      <c r="GYF16" s="56"/>
      <c r="GYG16" s="56"/>
      <c r="GYH16" s="56"/>
      <c r="GYI16" s="56"/>
      <c r="GYJ16" s="56"/>
      <c r="GYK16" s="56"/>
      <c r="GYL16" s="56"/>
      <c r="GYM16" s="56"/>
      <c r="GYN16" s="56"/>
      <c r="GYO16" s="56"/>
      <c r="GYP16" s="56"/>
      <c r="GYQ16" s="56"/>
      <c r="GYR16" s="56"/>
      <c r="GYS16" s="56"/>
      <c r="GYT16" s="56"/>
      <c r="GYU16" s="56"/>
      <c r="GYV16" s="56"/>
      <c r="GYW16" s="56"/>
      <c r="GYX16" s="56"/>
      <c r="GYY16" s="56"/>
      <c r="GYZ16" s="56"/>
      <c r="GZA16" s="56"/>
      <c r="GZB16" s="56"/>
      <c r="GZC16" s="56"/>
      <c r="GZD16" s="56"/>
      <c r="GZE16" s="56"/>
      <c r="GZF16" s="56"/>
      <c r="GZG16" s="56"/>
      <c r="GZH16" s="56"/>
      <c r="GZI16" s="56"/>
      <c r="GZJ16" s="56"/>
      <c r="GZK16" s="56"/>
      <c r="GZL16" s="56"/>
      <c r="GZM16" s="56"/>
      <c r="GZN16" s="56"/>
      <c r="GZO16" s="56"/>
      <c r="GZP16" s="56"/>
      <c r="GZQ16" s="56"/>
      <c r="GZR16" s="56"/>
      <c r="GZS16" s="56"/>
      <c r="GZT16" s="56"/>
      <c r="GZU16" s="56"/>
      <c r="GZV16" s="56"/>
      <c r="GZW16" s="56"/>
      <c r="GZX16" s="56"/>
      <c r="GZY16" s="56"/>
      <c r="GZZ16" s="56"/>
      <c r="HAA16" s="56"/>
      <c r="HAB16" s="56"/>
      <c r="HAC16" s="56"/>
      <c r="HAD16" s="56"/>
      <c r="HAE16" s="56"/>
      <c r="HAF16" s="56"/>
      <c r="HAG16" s="56"/>
      <c r="HAH16" s="56"/>
      <c r="HAI16" s="56"/>
      <c r="HAJ16" s="56"/>
      <c r="HAK16" s="56"/>
      <c r="HAL16" s="56"/>
      <c r="HAM16" s="56"/>
      <c r="HAN16" s="56"/>
      <c r="HAO16" s="56"/>
      <c r="HAP16" s="56"/>
      <c r="HAQ16" s="56"/>
      <c r="HAR16" s="56"/>
      <c r="HAS16" s="56"/>
      <c r="HAT16" s="56"/>
      <c r="HAU16" s="56"/>
      <c r="HAV16" s="56"/>
      <c r="HAW16" s="56"/>
      <c r="HAX16" s="56"/>
      <c r="HAY16" s="56"/>
      <c r="HAZ16" s="56"/>
      <c r="HBA16" s="56"/>
      <c r="HBB16" s="56"/>
      <c r="HBC16" s="56"/>
      <c r="HBD16" s="56"/>
      <c r="HBE16" s="56"/>
      <c r="HBF16" s="56"/>
      <c r="HBG16" s="56"/>
      <c r="HBH16" s="56"/>
      <c r="HBI16" s="56"/>
      <c r="HBJ16" s="56"/>
      <c r="HBK16" s="56"/>
      <c r="HBL16" s="56"/>
      <c r="HBM16" s="56"/>
      <c r="HBN16" s="56"/>
      <c r="HBO16" s="56"/>
      <c r="HBP16" s="56"/>
      <c r="HBQ16" s="56"/>
      <c r="HBR16" s="56"/>
      <c r="HBS16" s="56"/>
      <c r="HBT16" s="56"/>
      <c r="HBU16" s="56"/>
      <c r="HBV16" s="56"/>
      <c r="HBW16" s="56"/>
      <c r="HBX16" s="56"/>
      <c r="HBY16" s="56"/>
      <c r="HBZ16" s="56"/>
      <c r="HCA16" s="56"/>
      <c r="HCB16" s="56"/>
      <c r="HCC16" s="56"/>
      <c r="HCD16" s="56"/>
      <c r="HCE16" s="56"/>
      <c r="HCF16" s="56"/>
      <c r="HCG16" s="56"/>
      <c r="HCH16" s="56"/>
      <c r="HCI16" s="56"/>
      <c r="HCJ16" s="56"/>
      <c r="HCK16" s="56"/>
      <c r="HCL16" s="56"/>
      <c r="HCM16" s="56"/>
      <c r="HCN16" s="56"/>
      <c r="HCO16" s="56"/>
      <c r="HCP16" s="56"/>
      <c r="HCQ16" s="56"/>
      <c r="HCR16" s="56"/>
      <c r="HCS16" s="56"/>
      <c r="HCT16" s="56"/>
      <c r="HCU16" s="56"/>
      <c r="HCV16" s="56"/>
      <c r="HCW16" s="56"/>
      <c r="HCX16" s="56"/>
      <c r="HCY16" s="56"/>
      <c r="HCZ16" s="56"/>
      <c r="HDA16" s="56"/>
      <c r="HDB16" s="56"/>
      <c r="HDC16" s="56"/>
      <c r="HDD16" s="56"/>
      <c r="HDE16" s="56"/>
      <c r="HDF16" s="56"/>
      <c r="HDG16" s="56"/>
      <c r="HDH16" s="56"/>
      <c r="HDI16" s="56"/>
      <c r="HDJ16" s="56"/>
      <c r="HDK16" s="56"/>
      <c r="HDL16" s="56"/>
      <c r="HDM16" s="56"/>
      <c r="HDN16" s="56"/>
      <c r="HDO16" s="56"/>
      <c r="HDP16" s="56"/>
      <c r="HDQ16" s="56"/>
      <c r="HDR16" s="56"/>
      <c r="HDS16" s="56"/>
      <c r="HDT16" s="56"/>
      <c r="HDU16" s="56"/>
      <c r="HDV16" s="56"/>
      <c r="HDW16" s="56"/>
      <c r="HDX16" s="56"/>
      <c r="HDY16" s="56"/>
      <c r="HDZ16" s="56"/>
      <c r="HEA16" s="56"/>
      <c r="HEB16" s="56"/>
      <c r="HEC16" s="56"/>
      <c r="HED16" s="56"/>
      <c r="HEE16" s="56"/>
      <c r="HEF16" s="56"/>
      <c r="HEG16" s="56"/>
      <c r="HEH16" s="56"/>
      <c r="HEI16" s="56"/>
      <c r="HEJ16" s="56"/>
      <c r="HEK16" s="56"/>
      <c r="HEL16" s="56"/>
      <c r="HEM16" s="56"/>
      <c r="HEN16" s="56"/>
      <c r="HEO16" s="56"/>
      <c r="HEP16" s="56"/>
      <c r="HEQ16" s="56"/>
      <c r="HER16" s="56"/>
      <c r="HES16" s="56"/>
      <c r="HET16" s="56"/>
      <c r="HEU16" s="56"/>
      <c r="HEV16" s="56"/>
      <c r="HEW16" s="56"/>
      <c r="HEX16" s="56"/>
      <c r="HEY16" s="56"/>
      <c r="HEZ16" s="56"/>
      <c r="HFA16" s="56"/>
      <c r="HFB16" s="56"/>
      <c r="HFC16" s="56"/>
      <c r="HFD16" s="56"/>
      <c r="HFE16" s="56"/>
      <c r="HFF16" s="56"/>
      <c r="HFG16" s="56"/>
      <c r="HFH16" s="56"/>
      <c r="HFI16" s="56"/>
      <c r="HFJ16" s="56"/>
      <c r="HFK16" s="56"/>
      <c r="HFL16" s="56"/>
      <c r="HFM16" s="56"/>
      <c r="HFN16" s="56"/>
      <c r="HFO16" s="56"/>
      <c r="HFP16" s="56"/>
      <c r="HFQ16" s="56"/>
      <c r="HFR16" s="56"/>
      <c r="HFS16" s="56"/>
      <c r="HFT16" s="56"/>
      <c r="HFU16" s="56"/>
      <c r="HFV16" s="56"/>
      <c r="HFW16" s="56"/>
      <c r="HFX16" s="56"/>
      <c r="HFY16" s="56"/>
      <c r="HFZ16" s="56"/>
      <c r="HGA16" s="56"/>
      <c r="HGB16" s="56"/>
      <c r="HGC16" s="56"/>
      <c r="HGD16" s="56"/>
      <c r="HGE16" s="56"/>
      <c r="HGF16" s="56"/>
      <c r="HGG16" s="56"/>
      <c r="HGH16" s="56"/>
      <c r="HGI16" s="56"/>
      <c r="HGJ16" s="56"/>
      <c r="HGK16" s="56"/>
      <c r="HGL16" s="56"/>
      <c r="HGM16" s="56"/>
      <c r="HGN16" s="56"/>
      <c r="HGO16" s="56"/>
      <c r="HGP16" s="56"/>
      <c r="HGQ16" s="56"/>
      <c r="HGR16" s="56"/>
      <c r="HGS16" s="56"/>
      <c r="HGT16" s="56"/>
      <c r="HGU16" s="56"/>
      <c r="HGV16" s="56"/>
      <c r="HGW16" s="56"/>
      <c r="HGX16" s="56"/>
      <c r="HGY16" s="56"/>
      <c r="HGZ16" s="56"/>
      <c r="HHA16" s="56"/>
      <c r="HHB16" s="56"/>
      <c r="HHC16" s="56"/>
      <c r="HHD16" s="56"/>
      <c r="HHE16" s="56"/>
      <c r="HHF16" s="56"/>
      <c r="HHG16" s="56"/>
      <c r="HHH16" s="56"/>
      <c r="HHI16" s="56"/>
      <c r="HHJ16" s="56"/>
      <c r="HHK16" s="56"/>
      <c r="HHL16" s="56"/>
      <c r="HHM16" s="56"/>
      <c r="HHN16" s="56"/>
      <c r="HHO16" s="56"/>
      <c r="HHP16" s="56"/>
      <c r="HHQ16" s="56"/>
      <c r="HHR16" s="56"/>
      <c r="HHS16" s="56"/>
      <c r="HHT16" s="56"/>
      <c r="HHU16" s="56"/>
      <c r="HHV16" s="56"/>
      <c r="HHW16" s="56"/>
      <c r="HHX16" s="56"/>
      <c r="HHY16" s="56"/>
      <c r="HHZ16" s="56"/>
      <c r="HIA16" s="56"/>
      <c r="HIB16" s="56"/>
      <c r="HIC16" s="56"/>
      <c r="HID16" s="56"/>
      <c r="HIE16" s="56"/>
      <c r="HIF16" s="56"/>
      <c r="HIG16" s="56"/>
      <c r="HIH16" s="56"/>
      <c r="HII16" s="56"/>
      <c r="HIJ16" s="56"/>
      <c r="HIK16" s="56"/>
      <c r="HIL16" s="56"/>
      <c r="HIM16" s="56"/>
      <c r="HIN16" s="56"/>
      <c r="HIO16" s="56"/>
      <c r="HIP16" s="56"/>
      <c r="HIQ16" s="56"/>
      <c r="HIR16" s="56"/>
      <c r="HIS16" s="56"/>
      <c r="HIT16" s="56"/>
      <c r="HIU16" s="56"/>
      <c r="HIV16" s="56"/>
      <c r="HIW16" s="56"/>
      <c r="HIX16" s="56"/>
      <c r="HIY16" s="56"/>
      <c r="HIZ16" s="56"/>
      <c r="HJA16" s="56"/>
      <c r="HJB16" s="56"/>
      <c r="HJC16" s="56"/>
      <c r="HJD16" s="56"/>
      <c r="HJE16" s="56"/>
      <c r="HJF16" s="56"/>
      <c r="HJG16" s="56"/>
      <c r="HJH16" s="56"/>
      <c r="HJI16" s="56"/>
      <c r="HJJ16" s="56"/>
      <c r="HJK16" s="56"/>
      <c r="HJL16" s="56"/>
      <c r="HJM16" s="56"/>
      <c r="HJN16" s="56"/>
      <c r="HJO16" s="56"/>
      <c r="HJP16" s="56"/>
      <c r="HJQ16" s="56"/>
      <c r="HJR16" s="56"/>
      <c r="HJS16" s="56"/>
      <c r="HJT16" s="56"/>
      <c r="HJU16" s="56"/>
      <c r="HJV16" s="56"/>
      <c r="HJW16" s="56"/>
      <c r="HJX16" s="56"/>
      <c r="HJY16" s="56"/>
      <c r="HJZ16" s="56"/>
      <c r="HKA16" s="56"/>
      <c r="HKB16" s="56"/>
      <c r="HKC16" s="56"/>
      <c r="HKD16" s="56"/>
      <c r="HKE16" s="56"/>
      <c r="HKF16" s="56"/>
      <c r="HKG16" s="56"/>
      <c r="HKH16" s="56"/>
      <c r="HKI16" s="56"/>
      <c r="HKJ16" s="56"/>
      <c r="HKK16" s="56"/>
      <c r="HKL16" s="56"/>
      <c r="HKM16" s="56"/>
      <c r="HKN16" s="56"/>
      <c r="HKO16" s="56"/>
      <c r="HKP16" s="56"/>
      <c r="HKQ16" s="56"/>
      <c r="HKR16" s="56"/>
      <c r="HKS16" s="56"/>
      <c r="HKT16" s="56"/>
      <c r="HKU16" s="56"/>
      <c r="HKV16" s="56"/>
      <c r="HKW16" s="56"/>
      <c r="HKX16" s="56"/>
      <c r="HKY16" s="56"/>
      <c r="HKZ16" s="56"/>
      <c r="HLA16" s="56"/>
      <c r="HLB16" s="56"/>
      <c r="HLC16" s="56"/>
      <c r="HLD16" s="56"/>
      <c r="HLE16" s="56"/>
      <c r="HLF16" s="56"/>
      <c r="HLG16" s="56"/>
      <c r="HLH16" s="56"/>
      <c r="HLI16" s="56"/>
      <c r="HLJ16" s="56"/>
      <c r="HLK16" s="56"/>
      <c r="HLL16" s="56"/>
      <c r="HLM16" s="56"/>
      <c r="HLN16" s="56"/>
      <c r="HLO16" s="56"/>
      <c r="HLP16" s="56"/>
      <c r="HLQ16" s="56"/>
      <c r="HLR16" s="56"/>
      <c r="HLS16" s="56"/>
      <c r="HLT16" s="56"/>
      <c r="HLU16" s="56"/>
      <c r="HLV16" s="56"/>
      <c r="HLW16" s="56"/>
      <c r="HLX16" s="56"/>
      <c r="HLY16" s="56"/>
      <c r="HLZ16" s="56"/>
      <c r="HMA16" s="56"/>
      <c r="HMB16" s="56"/>
      <c r="HMC16" s="56"/>
      <c r="HMD16" s="56"/>
      <c r="HME16" s="56"/>
      <c r="HMF16" s="56"/>
      <c r="HMG16" s="56"/>
      <c r="HMH16" s="56"/>
      <c r="HMI16" s="56"/>
      <c r="HMJ16" s="56"/>
      <c r="HMK16" s="56"/>
      <c r="HML16" s="56"/>
      <c r="HMM16" s="56"/>
      <c r="HMN16" s="56"/>
      <c r="HMO16" s="56"/>
      <c r="HMP16" s="56"/>
      <c r="HMQ16" s="56"/>
      <c r="HMR16" s="56"/>
      <c r="HMS16" s="56"/>
      <c r="HMT16" s="56"/>
      <c r="HMU16" s="56"/>
      <c r="HMV16" s="56"/>
      <c r="HMW16" s="56"/>
      <c r="HMX16" s="56"/>
      <c r="HMY16" s="56"/>
      <c r="HMZ16" s="56"/>
      <c r="HNA16" s="56"/>
      <c r="HNB16" s="56"/>
      <c r="HNC16" s="56"/>
      <c r="HND16" s="56"/>
      <c r="HNE16" s="56"/>
      <c r="HNF16" s="56"/>
      <c r="HNG16" s="56"/>
      <c r="HNH16" s="56"/>
      <c r="HNI16" s="56"/>
      <c r="HNJ16" s="56"/>
      <c r="HNK16" s="56"/>
      <c r="HNL16" s="56"/>
      <c r="HNM16" s="56"/>
      <c r="HNN16" s="56"/>
      <c r="HNO16" s="56"/>
      <c r="HNP16" s="56"/>
      <c r="HNQ16" s="56"/>
      <c r="HNR16" s="56"/>
      <c r="HNS16" s="56"/>
      <c r="HNT16" s="56"/>
      <c r="HNU16" s="56"/>
      <c r="HNV16" s="56"/>
      <c r="HNW16" s="56"/>
      <c r="HNX16" s="56"/>
      <c r="HNY16" s="56"/>
      <c r="HNZ16" s="56"/>
      <c r="HOA16" s="56"/>
      <c r="HOB16" s="56"/>
      <c r="HOC16" s="56"/>
      <c r="HOD16" s="56"/>
      <c r="HOE16" s="56"/>
      <c r="HOF16" s="56"/>
      <c r="HOG16" s="56"/>
      <c r="HOH16" s="56"/>
      <c r="HOI16" s="56"/>
      <c r="HOJ16" s="56"/>
      <c r="HOK16" s="56"/>
      <c r="HOL16" s="56"/>
      <c r="HOM16" s="56"/>
      <c r="HON16" s="56"/>
      <c r="HOO16" s="56"/>
      <c r="HOP16" s="56"/>
      <c r="HOQ16" s="56"/>
      <c r="HOR16" s="56"/>
      <c r="HOS16" s="56"/>
      <c r="HOT16" s="56"/>
      <c r="HOU16" s="56"/>
      <c r="HOV16" s="56"/>
      <c r="HOW16" s="56"/>
      <c r="HOX16" s="56"/>
      <c r="HOY16" s="56"/>
      <c r="HOZ16" s="56"/>
      <c r="HPA16" s="56"/>
      <c r="HPB16" s="56"/>
      <c r="HPC16" s="56"/>
      <c r="HPD16" s="56"/>
      <c r="HPE16" s="56"/>
      <c r="HPF16" s="56"/>
      <c r="HPG16" s="56"/>
      <c r="HPH16" s="56"/>
      <c r="HPI16" s="56"/>
      <c r="HPJ16" s="56"/>
      <c r="HPK16" s="56"/>
      <c r="HPL16" s="56"/>
      <c r="HPM16" s="56"/>
      <c r="HPN16" s="56"/>
      <c r="HPO16" s="56"/>
      <c r="HPP16" s="56"/>
      <c r="HPQ16" s="56"/>
      <c r="HPR16" s="56"/>
      <c r="HPS16" s="56"/>
      <c r="HPT16" s="56"/>
      <c r="HPU16" s="56"/>
      <c r="HPV16" s="56"/>
      <c r="HPW16" s="56"/>
      <c r="HPX16" s="56"/>
      <c r="HPY16" s="56"/>
      <c r="HPZ16" s="56"/>
      <c r="HQA16" s="56"/>
      <c r="HQB16" s="56"/>
      <c r="HQC16" s="56"/>
      <c r="HQD16" s="56"/>
      <c r="HQE16" s="56"/>
      <c r="HQF16" s="56"/>
      <c r="HQG16" s="56"/>
      <c r="HQH16" s="56"/>
      <c r="HQI16" s="56"/>
      <c r="HQJ16" s="56"/>
      <c r="HQK16" s="56"/>
      <c r="HQL16" s="56"/>
      <c r="HQM16" s="56"/>
      <c r="HQN16" s="56"/>
      <c r="HQO16" s="56"/>
      <c r="HQP16" s="56"/>
      <c r="HQQ16" s="56"/>
      <c r="HQR16" s="56"/>
      <c r="HQS16" s="56"/>
      <c r="HQT16" s="56"/>
      <c r="HQU16" s="56"/>
      <c r="HQV16" s="56"/>
      <c r="HQW16" s="56"/>
      <c r="HQX16" s="56"/>
      <c r="HQY16" s="56"/>
      <c r="HQZ16" s="56"/>
      <c r="HRA16" s="56"/>
      <c r="HRB16" s="56"/>
      <c r="HRC16" s="56"/>
      <c r="HRD16" s="56"/>
      <c r="HRE16" s="56"/>
      <c r="HRF16" s="56"/>
      <c r="HRG16" s="56"/>
      <c r="HRH16" s="56"/>
      <c r="HRI16" s="56"/>
      <c r="HRJ16" s="56"/>
      <c r="HRK16" s="56"/>
      <c r="HRL16" s="56"/>
      <c r="HRM16" s="56"/>
      <c r="HRN16" s="56"/>
      <c r="HRO16" s="56"/>
      <c r="HRP16" s="56"/>
      <c r="HRQ16" s="56"/>
      <c r="HRR16" s="56"/>
      <c r="HRS16" s="56"/>
      <c r="HRT16" s="56"/>
      <c r="HRU16" s="56"/>
      <c r="HRV16" s="56"/>
      <c r="HRW16" s="56"/>
      <c r="HRX16" s="56"/>
      <c r="HRY16" s="56"/>
      <c r="HRZ16" s="56"/>
      <c r="HSA16" s="56"/>
      <c r="HSB16" s="56"/>
      <c r="HSC16" s="56"/>
      <c r="HSD16" s="56"/>
      <c r="HSE16" s="56"/>
      <c r="HSF16" s="56"/>
      <c r="HSG16" s="56"/>
      <c r="HSH16" s="56"/>
      <c r="HSI16" s="56"/>
      <c r="HSJ16" s="56"/>
      <c r="HSK16" s="56"/>
      <c r="HSL16" s="56"/>
      <c r="HSM16" s="56"/>
      <c r="HSN16" s="56"/>
      <c r="HSO16" s="56"/>
      <c r="HSP16" s="56"/>
      <c r="HSQ16" s="56"/>
      <c r="HSR16" s="56"/>
      <c r="HSS16" s="56"/>
      <c r="HST16" s="56"/>
      <c r="HSU16" s="56"/>
      <c r="HSV16" s="56"/>
      <c r="HSW16" s="56"/>
      <c r="HSX16" s="56"/>
      <c r="HSY16" s="56"/>
      <c r="HSZ16" s="56"/>
      <c r="HTA16" s="56"/>
      <c r="HTB16" s="56"/>
      <c r="HTC16" s="56"/>
      <c r="HTD16" s="56"/>
      <c r="HTE16" s="56"/>
      <c r="HTF16" s="56"/>
      <c r="HTG16" s="56"/>
      <c r="HTH16" s="56"/>
      <c r="HTI16" s="56"/>
      <c r="HTJ16" s="56"/>
      <c r="HTK16" s="56"/>
      <c r="HTL16" s="56"/>
      <c r="HTM16" s="56"/>
      <c r="HTN16" s="56"/>
      <c r="HTO16" s="56"/>
      <c r="HTP16" s="56"/>
      <c r="HTQ16" s="56"/>
      <c r="HTR16" s="56"/>
      <c r="HTS16" s="56"/>
      <c r="HTT16" s="56"/>
      <c r="HTU16" s="56"/>
      <c r="HTV16" s="56"/>
      <c r="HTW16" s="56"/>
      <c r="HTX16" s="56"/>
      <c r="HTY16" s="56"/>
      <c r="HTZ16" s="56"/>
      <c r="HUA16" s="56"/>
      <c r="HUB16" s="56"/>
      <c r="HUC16" s="56"/>
      <c r="HUD16" s="56"/>
      <c r="HUE16" s="56"/>
      <c r="HUF16" s="56"/>
      <c r="HUG16" s="56"/>
      <c r="HUH16" s="56"/>
      <c r="HUI16" s="56"/>
      <c r="HUJ16" s="56"/>
      <c r="HUK16" s="56"/>
      <c r="HUL16" s="56"/>
      <c r="HUM16" s="56"/>
      <c r="HUN16" s="56"/>
      <c r="HUO16" s="56"/>
      <c r="HUP16" s="56"/>
      <c r="HUQ16" s="56"/>
      <c r="HUR16" s="56"/>
      <c r="HUS16" s="56"/>
      <c r="HUT16" s="56"/>
      <c r="HUU16" s="56"/>
      <c r="HUV16" s="56"/>
      <c r="HUW16" s="56"/>
      <c r="HUX16" s="56"/>
      <c r="HUY16" s="56"/>
      <c r="HUZ16" s="56"/>
      <c r="HVA16" s="56"/>
      <c r="HVB16" s="56"/>
      <c r="HVC16" s="56"/>
      <c r="HVD16" s="56"/>
      <c r="HVE16" s="56"/>
      <c r="HVF16" s="56"/>
      <c r="HVG16" s="56"/>
      <c r="HVH16" s="56"/>
      <c r="HVI16" s="56"/>
      <c r="HVJ16" s="56"/>
      <c r="HVK16" s="56"/>
      <c r="HVL16" s="56"/>
      <c r="HVM16" s="56"/>
      <c r="HVN16" s="56"/>
      <c r="HVO16" s="56"/>
      <c r="HVP16" s="56"/>
      <c r="HVQ16" s="56"/>
      <c r="HVR16" s="56"/>
      <c r="HVS16" s="56"/>
      <c r="HVT16" s="56"/>
      <c r="HVU16" s="56"/>
      <c r="HVV16" s="56"/>
      <c r="HVW16" s="56"/>
      <c r="HVX16" s="56"/>
      <c r="HVY16" s="56"/>
      <c r="HVZ16" s="56"/>
      <c r="HWA16" s="56"/>
      <c r="HWB16" s="56"/>
      <c r="HWC16" s="56"/>
      <c r="HWD16" s="56"/>
      <c r="HWE16" s="56"/>
      <c r="HWF16" s="56"/>
      <c r="HWG16" s="56"/>
      <c r="HWH16" s="56"/>
      <c r="HWI16" s="56"/>
      <c r="HWJ16" s="56"/>
      <c r="HWK16" s="56"/>
      <c r="HWL16" s="56"/>
      <c r="HWM16" s="56"/>
      <c r="HWN16" s="56"/>
      <c r="HWO16" s="56"/>
      <c r="HWP16" s="56"/>
      <c r="HWQ16" s="56"/>
      <c r="HWR16" s="56"/>
      <c r="HWS16" s="56"/>
      <c r="HWT16" s="56"/>
      <c r="HWU16" s="56"/>
      <c r="HWV16" s="56"/>
      <c r="HWW16" s="56"/>
      <c r="HWX16" s="56"/>
      <c r="HWY16" s="56"/>
      <c r="HWZ16" s="56"/>
      <c r="HXA16" s="56"/>
      <c r="HXB16" s="56"/>
      <c r="HXC16" s="56"/>
      <c r="HXD16" s="56"/>
      <c r="HXE16" s="56"/>
      <c r="HXF16" s="56"/>
      <c r="HXG16" s="56"/>
      <c r="HXH16" s="56"/>
      <c r="HXI16" s="56"/>
      <c r="HXJ16" s="56"/>
      <c r="HXK16" s="56"/>
      <c r="HXL16" s="56"/>
      <c r="HXM16" s="56"/>
      <c r="HXN16" s="56"/>
      <c r="HXO16" s="56"/>
      <c r="HXP16" s="56"/>
      <c r="HXQ16" s="56"/>
      <c r="HXR16" s="56"/>
      <c r="HXS16" s="56"/>
      <c r="HXT16" s="56"/>
      <c r="HXU16" s="56"/>
      <c r="HXV16" s="56"/>
      <c r="HXW16" s="56"/>
      <c r="HXX16" s="56"/>
      <c r="HXY16" s="56"/>
      <c r="HXZ16" s="56"/>
      <c r="HYA16" s="56"/>
      <c r="HYB16" s="56"/>
      <c r="HYC16" s="56"/>
      <c r="HYD16" s="56"/>
      <c r="HYE16" s="56"/>
      <c r="HYF16" s="56"/>
      <c r="HYG16" s="56"/>
      <c r="HYH16" s="56"/>
      <c r="HYI16" s="56"/>
      <c r="HYJ16" s="56"/>
      <c r="HYK16" s="56"/>
      <c r="HYL16" s="56"/>
      <c r="HYM16" s="56"/>
      <c r="HYN16" s="56"/>
      <c r="HYO16" s="56"/>
      <c r="HYP16" s="56"/>
      <c r="HYQ16" s="56"/>
      <c r="HYR16" s="56"/>
      <c r="HYS16" s="56"/>
      <c r="HYT16" s="56"/>
      <c r="HYU16" s="56"/>
      <c r="HYV16" s="56"/>
      <c r="HYW16" s="56"/>
      <c r="HYX16" s="56"/>
      <c r="HYY16" s="56"/>
      <c r="HYZ16" s="56"/>
      <c r="HZA16" s="56"/>
      <c r="HZB16" s="56"/>
      <c r="HZC16" s="56"/>
      <c r="HZD16" s="56"/>
      <c r="HZE16" s="56"/>
      <c r="HZF16" s="56"/>
      <c r="HZG16" s="56"/>
      <c r="HZH16" s="56"/>
      <c r="HZI16" s="56"/>
      <c r="HZJ16" s="56"/>
      <c r="HZK16" s="56"/>
      <c r="HZL16" s="56"/>
      <c r="HZM16" s="56"/>
      <c r="HZN16" s="56"/>
      <c r="HZO16" s="56"/>
      <c r="HZP16" s="56"/>
      <c r="HZQ16" s="56"/>
      <c r="HZR16" s="56"/>
      <c r="HZS16" s="56"/>
      <c r="HZT16" s="56"/>
      <c r="HZU16" s="56"/>
      <c r="HZV16" s="56"/>
      <c r="HZW16" s="56"/>
      <c r="HZX16" s="56"/>
      <c r="HZY16" s="56"/>
      <c r="HZZ16" s="56"/>
      <c r="IAA16" s="56"/>
      <c r="IAB16" s="56"/>
      <c r="IAC16" s="56"/>
      <c r="IAD16" s="56"/>
      <c r="IAE16" s="56"/>
      <c r="IAF16" s="56"/>
      <c r="IAG16" s="56"/>
      <c r="IAH16" s="56"/>
      <c r="IAI16" s="56"/>
      <c r="IAJ16" s="56"/>
      <c r="IAK16" s="56"/>
      <c r="IAL16" s="56"/>
      <c r="IAM16" s="56"/>
      <c r="IAN16" s="56"/>
      <c r="IAO16" s="56"/>
      <c r="IAP16" s="56"/>
      <c r="IAQ16" s="56"/>
      <c r="IAR16" s="56"/>
      <c r="IAS16" s="56"/>
      <c r="IAT16" s="56"/>
      <c r="IAU16" s="56"/>
      <c r="IAV16" s="56"/>
      <c r="IAW16" s="56"/>
      <c r="IAX16" s="56"/>
      <c r="IAY16" s="56"/>
      <c r="IAZ16" s="56"/>
      <c r="IBA16" s="56"/>
      <c r="IBB16" s="56"/>
      <c r="IBC16" s="56"/>
      <c r="IBD16" s="56"/>
      <c r="IBE16" s="56"/>
      <c r="IBF16" s="56"/>
      <c r="IBG16" s="56"/>
      <c r="IBH16" s="56"/>
      <c r="IBI16" s="56"/>
      <c r="IBJ16" s="56"/>
      <c r="IBK16" s="56"/>
      <c r="IBL16" s="56"/>
      <c r="IBM16" s="56"/>
      <c r="IBN16" s="56"/>
      <c r="IBO16" s="56"/>
      <c r="IBP16" s="56"/>
      <c r="IBQ16" s="56"/>
      <c r="IBR16" s="56"/>
      <c r="IBS16" s="56"/>
      <c r="IBT16" s="56"/>
      <c r="IBU16" s="56"/>
      <c r="IBV16" s="56"/>
      <c r="IBW16" s="56"/>
      <c r="IBX16" s="56"/>
      <c r="IBY16" s="56"/>
      <c r="IBZ16" s="56"/>
      <c r="ICA16" s="56"/>
      <c r="ICB16" s="56"/>
      <c r="ICC16" s="56"/>
      <c r="ICD16" s="56"/>
      <c r="ICE16" s="56"/>
      <c r="ICF16" s="56"/>
      <c r="ICG16" s="56"/>
      <c r="ICH16" s="56"/>
      <c r="ICI16" s="56"/>
      <c r="ICJ16" s="56"/>
      <c r="ICK16" s="56"/>
      <c r="ICL16" s="56"/>
      <c r="ICM16" s="56"/>
      <c r="ICN16" s="56"/>
      <c r="ICO16" s="56"/>
      <c r="ICP16" s="56"/>
      <c r="ICQ16" s="56"/>
      <c r="ICR16" s="56"/>
      <c r="ICS16" s="56"/>
      <c r="ICT16" s="56"/>
      <c r="ICU16" s="56"/>
      <c r="ICV16" s="56"/>
      <c r="ICW16" s="56"/>
      <c r="ICX16" s="56"/>
      <c r="ICY16" s="56"/>
      <c r="ICZ16" s="56"/>
      <c r="IDA16" s="56"/>
      <c r="IDB16" s="56"/>
      <c r="IDC16" s="56"/>
      <c r="IDD16" s="56"/>
      <c r="IDE16" s="56"/>
      <c r="IDF16" s="56"/>
      <c r="IDG16" s="56"/>
      <c r="IDH16" s="56"/>
      <c r="IDI16" s="56"/>
      <c r="IDJ16" s="56"/>
      <c r="IDK16" s="56"/>
      <c r="IDL16" s="56"/>
      <c r="IDM16" s="56"/>
      <c r="IDN16" s="56"/>
      <c r="IDO16" s="56"/>
      <c r="IDP16" s="56"/>
      <c r="IDQ16" s="56"/>
      <c r="IDR16" s="56"/>
      <c r="IDS16" s="56"/>
      <c r="IDT16" s="56"/>
      <c r="IDU16" s="56"/>
      <c r="IDV16" s="56"/>
      <c r="IDW16" s="56"/>
      <c r="IDX16" s="56"/>
      <c r="IDY16" s="56"/>
      <c r="IDZ16" s="56"/>
      <c r="IEA16" s="56"/>
      <c r="IEB16" s="56"/>
      <c r="IEC16" s="56"/>
      <c r="IED16" s="56"/>
      <c r="IEE16" s="56"/>
      <c r="IEF16" s="56"/>
      <c r="IEG16" s="56"/>
      <c r="IEH16" s="56"/>
      <c r="IEI16" s="56"/>
      <c r="IEJ16" s="56"/>
      <c r="IEK16" s="56"/>
      <c r="IEL16" s="56"/>
      <c r="IEM16" s="56"/>
      <c r="IEN16" s="56"/>
      <c r="IEO16" s="56"/>
      <c r="IEP16" s="56"/>
      <c r="IEQ16" s="56"/>
      <c r="IER16" s="56"/>
      <c r="IES16" s="56"/>
      <c r="IET16" s="56"/>
      <c r="IEU16" s="56"/>
      <c r="IEV16" s="56"/>
      <c r="IEW16" s="56"/>
      <c r="IEX16" s="56"/>
      <c r="IEY16" s="56"/>
      <c r="IEZ16" s="56"/>
      <c r="IFA16" s="56"/>
      <c r="IFB16" s="56"/>
      <c r="IFC16" s="56"/>
      <c r="IFD16" s="56"/>
      <c r="IFE16" s="56"/>
      <c r="IFF16" s="56"/>
      <c r="IFG16" s="56"/>
      <c r="IFH16" s="56"/>
      <c r="IFI16" s="56"/>
      <c r="IFJ16" s="56"/>
      <c r="IFK16" s="56"/>
      <c r="IFL16" s="56"/>
      <c r="IFM16" s="56"/>
      <c r="IFN16" s="56"/>
      <c r="IFO16" s="56"/>
      <c r="IFP16" s="56"/>
      <c r="IFQ16" s="56"/>
      <c r="IFR16" s="56"/>
      <c r="IFS16" s="56"/>
      <c r="IFT16" s="56"/>
      <c r="IFU16" s="56"/>
      <c r="IFV16" s="56"/>
      <c r="IFW16" s="56"/>
      <c r="IFX16" s="56"/>
      <c r="IFY16" s="56"/>
      <c r="IFZ16" s="56"/>
      <c r="IGA16" s="56"/>
      <c r="IGB16" s="56"/>
      <c r="IGC16" s="56"/>
      <c r="IGD16" s="56"/>
      <c r="IGE16" s="56"/>
      <c r="IGF16" s="56"/>
      <c r="IGG16" s="56"/>
      <c r="IGH16" s="56"/>
      <c r="IGI16" s="56"/>
      <c r="IGJ16" s="56"/>
      <c r="IGK16" s="56"/>
      <c r="IGL16" s="56"/>
      <c r="IGM16" s="56"/>
      <c r="IGN16" s="56"/>
      <c r="IGO16" s="56"/>
      <c r="IGP16" s="56"/>
      <c r="IGQ16" s="56"/>
      <c r="IGR16" s="56"/>
      <c r="IGS16" s="56"/>
      <c r="IGT16" s="56"/>
      <c r="IGU16" s="56"/>
      <c r="IGV16" s="56"/>
      <c r="IGW16" s="56"/>
      <c r="IGX16" s="56"/>
      <c r="IGY16" s="56"/>
      <c r="IGZ16" s="56"/>
      <c r="IHA16" s="56"/>
      <c r="IHB16" s="56"/>
      <c r="IHC16" s="56"/>
      <c r="IHD16" s="56"/>
      <c r="IHE16" s="56"/>
      <c r="IHF16" s="56"/>
      <c r="IHG16" s="56"/>
      <c r="IHH16" s="56"/>
      <c r="IHI16" s="56"/>
      <c r="IHJ16" s="56"/>
      <c r="IHK16" s="56"/>
      <c r="IHL16" s="56"/>
      <c r="IHM16" s="56"/>
      <c r="IHN16" s="56"/>
      <c r="IHO16" s="56"/>
      <c r="IHP16" s="56"/>
      <c r="IHQ16" s="56"/>
      <c r="IHR16" s="56"/>
      <c r="IHS16" s="56"/>
      <c r="IHT16" s="56"/>
      <c r="IHU16" s="56"/>
      <c r="IHV16" s="56"/>
      <c r="IHW16" s="56"/>
      <c r="IHX16" s="56"/>
      <c r="IHY16" s="56"/>
      <c r="IHZ16" s="56"/>
      <c r="IIA16" s="56"/>
      <c r="IIB16" s="56"/>
      <c r="IIC16" s="56"/>
      <c r="IID16" s="56"/>
      <c r="IIE16" s="56"/>
      <c r="IIF16" s="56"/>
      <c r="IIG16" s="56"/>
      <c r="IIH16" s="56"/>
      <c r="III16" s="56"/>
      <c r="IIJ16" s="56"/>
      <c r="IIK16" s="56"/>
      <c r="IIL16" s="56"/>
      <c r="IIM16" s="56"/>
      <c r="IIN16" s="56"/>
      <c r="IIO16" s="56"/>
      <c r="IIP16" s="56"/>
      <c r="IIQ16" s="56"/>
      <c r="IIR16" s="56"/>
      <c r="IIS16" s="56"/>
      <c r="IIT16" s="56"/>
      <c r="IIU16" s="56"/>
      <c r="IIV16" s="56"/>
      <c r="IIW16" s="56"/>
      <c r="IIX16" s="56"/>
      <c r="IIY16" s="56"/>
      <c r="IIZ16" s="56"/>
      <c r="IJA16" s="56"/>
      <c r="IJB16" s="56"/>
      <c r="IJC16" s="56"/>
      <c r="IJD16" s="56"/>
      <c r="IJE16" s="56"/>
      <c r="IJF16" s="56"/>
      <c r="IJG16" s="56"/>
      <c r="IJH16" s="56"/>
      <c r="IJI16" s="56"/>
      <c r="IJJ16" s="56"/>
      <c r="IJK16" s="56"/>
      <c r="IJL16" s="56"/>
      <c r="IJM16" s="56"/>
      <c r="IJN16" s="56"/>
      <c r="IJO16" s="56"/>
      <c r="IJP16" s="56"/>
      <c r="IJQ16" s="56"/>
      <c r="IJR16" s="56"/>
      <c r="IJS16" s="56"/>
      <c r="IJT16" s="56"/>
      <c r="IJU16" s="56"/>
      <c r="IJV16" s="56"/>
      <c r="IJW16" s="56"/>
      <c r="IJX16" s="56"/>
      <c r="IJY16" s="56"/>
      <c r="IJZ16" s="56"/>
      <c r="IKA16" s="56"/>
      <c r="IKB16" s="56"/>
      <c r="IKC16" s="56"/>
      <c r="IKD16" s="56"/>
      <c r="IKE16" s="56"/>
      <c r="IKF16" s="56"/>
      <c r="IKG16" s="56"/>
      <c r="IKH16" s="56"/>
      <c r="IKI16" s="56"/>
      <c r="IKJ16" s="56"/>
      <c r="IKK16" s="56"/>
      <c r="IKL16" s="56"/>
      <c r="IKM16" s="56"/>
      <c r="IKN16" s="56"/>
      <c r="IKO16" s="56"/>
      <c r="IKP16" s="56"/>
      <c r="IKQ16" s="56"/>
      <c r="IKR16" s="56"/>
      <c r="IKS16" s="56"/>
      <c r="IKT16" s="56"/>
      <c r="IKU16" s="56"/>
      <c r="IKV16" s="56"/>
      <c r="IKW16" s="56"/>
      <c r="IKX16" s="56"/>
      <c r="IKY16" s="56"/>
      <c r="IKZ16" s="56"/>
      <c r="ILA16" s="56"/>
      <c r="ILB16" s="56"/>
      <c r="ILC16" s="56"/>
      <c r="ILD16" s="56"/>
      <c r="ILE16" s="56"/>
      <c r="ILF16" s="56"/>
      <c r="ILG16" s="56"/>
      <c r="ILH16" s="56"/>
      <c r="ILI16" s="56"/>
      <c r="ILJ16" s="56"/>
      <c r="ILK16" s="56"/>
      <c r="ILL16" s="56"/>
      <c r="ILM16" s="56"/>
      <c r="ILN16" s="56"/>
      <c r="ILO16" s="56"/>
      <c r="ILP16" s="56"/>
      <c r="ILQ16" s="56"/>
      <c r="ILR16" s="56"/>
      <c r="ILS16" s="56"/>
      <c r="ILT16" s="56"/>
      <c r="ILU16" s="56"/>
      <c r="ILV16" s="56"/>
      <c r="ILW16" s="56"/>
      <c r="ILX16" s="56"/>
      <c r="ILY16" s="56"/>
      <c r="ILZ16" s="56"/>
      <c r="IMA16" s="56"/>
      <c r="IMB16" s="56"/>
      <c r="IMC16" s="56"/>
      <c r="IMD16" s="56"/>
      <c r="IME16" s="56"/>
      <c r="IMF16" s="56"/>
      <c r="IMG16" s="56"/>
      <c r="IMH16" s="56"/>
      <c r="IMI16" s="56"/>
      <c r="IMJ16" s="56"/>
      <c r="IMK16" s="56"/>
      <c r="IML16" s="56"/>
      <c r="IMM16" s="56"/>
      <c r="IMN16" s="56"/>
      <c r="IMO16" s="56"/>
      <c r="IMP16" s="56"/>
      <c r="IMQ16" s="56"/>
      <c r="IMR16" s="56"/>
      <c r="IMS16" s="56"/>
      <c r="IMT16" s="56"/>
      <c r="IMU16" s="56"/>
      <c r="IMV16" s="56"/>
      <c r="IMW16" s="56"/>
      <c r="IMX16" s="56"/>
      <c r="IMY16" s="56"/>
      <c r="IMZ16" s="56"/>
      <c r="INA16" s="56"/>
      <c r="INB16" s="56"/>
      <c r="INC16" s="56"/>
      <c r="IND16" s="56"/>
      <c r="INE16" s="56"/>
      <c r="INF16" s="56"/>
      <c r="ING16" s="56"/>
      <c r="INH16" s="56"/>
      <c r="INI16" s="56"/>
      <c r="INJ16" s="56"/>
      <c r="INK16" s="56"/>
      <c r="INL16" s="56"/>
      <c r="INM16" s="56"/>
      <c r="INN16" s="56"/>
      <c r="INO16" s="56"/>
      <c r="INP16" s="56"/>
      <c r="INQ16" s="56"/>
      <c r="INR16" s="56"/>
      <c r="INS16" s="56"/>
      <c r="INT16" s="56"/>
      <c r="INU16" s="56"/>
      <c r="INV16" s="56"/>
      <c r="INW16" s="56"/>
      <c r="INX16" s="56"/>
      <c r="INY16" s="56"/>
      <c r="INZ16" s="56"/>
      <c r="IOA16" s="56"/>
      <c r="IOB16" s="56"/>
      <c r="IOC16" s="56"/>
      <c r="IOD16" s="56"/>
      <c r="IOE16" s="56"/>
      <c r="IOF16" s="56"/>
      <c r="IOG16" s="56"/>
      <c r="IOH16" s="56"/>
      <c r="IOI16" s="56"/>
      <c r="IOJ16" s="56"/>
      <c r="IOK16" s="56"/>
      <c r="IOL16" s="56"/>
      <c r="IOM16" s="56"/>
      <c r="ION16" s="56"/>
      <c r="IOO16" s="56"/>
      <c r="IOP16" s="56"/>
      <c r="IOQ16" s="56"/>
      <c r="IOR16" s="56"/>
      <c r="IOS16" s="56"/>
      <c r="IOT16" s="56"/>
      <c r="IOU16" s="56"/>
      <c r="IOV16" s="56"/>
      <c r="IOW16" s="56"/>
      <c r="IOX16" s="56"/>
      <c r="IOY16" s="56"/>
      <c r="IOZ16" s="56"/>
      <c r="IPA16" s="56"/>
      <c r="IPB16" s="56"/>
      <c r="IPC16" s="56"/>
      <c r="IPD16" s="56"/>
      <c r="IPE16" s="56"/>
      <c r="IPF16" s="56"/>
      <c r="IPG16" s="56"/>
      <c r="IPH16" s="56"/>
      <c r="IPI16" s="56"/>
      <c r="IPJ16" s="56"/>
      <c r="IPK16" s="56"/>
      <c r="IPL16" s="56"/>
      <c r="IPM16" s="56"/>
      <c r="IPN16" s="56"/>
      <c r="IPO16" s="56"/>
      <c r="IPP16" s="56"/>
      <c r="IPQ16" s="56"/>
      <c r="IPR16" s="56"/>
      <c r="IPS16" s="56"/>
      <c r="IPT16" s="56"/>
      <c r="IPU16" s="56"/>
      <c r="IPV16" s="56"/>
      <c r="IPW16" s="56"/>
      <c r="IPX16" s="56"/>
      <c r="IPY16" s="56"/>
      <c r="IPZ16" s="56"/>
      <c r="IQA16" s="56"/>
      <c r="IQB16" s="56"/>
      <c r="IQC16" s="56"/>
      <c r="IQD16" s="56"/>
      <c r="IQE16" s="56"/>
      <c r="IQF16" s="56"/>
      <c r="IQG16" s="56"/>
      <c r="IQH16" s="56"/>
      <c r="IQI16" s="56"/>
      <c r="IQJ16" s="56"/>
      <c r="IQK16" s="56"/>
      <c r="IQL16" s="56"/>
      <c r="IQM16" s="56"/>
      <c r="IQN16" s="56"/>
      <c r="IQO16" s="56"/>
      <c r="IQP16" s="56"/>
      <c r="IQQ16" s="56"/>
      <c r="IQR16" s="56"/>
      <c r="IQS16" s="56"/>
      <c r="IQT16" s="56"/>
      <c r="IQU16" s="56"/>
      <c r="IQV16" s="56"/>
      <c r="IQW16" s="56"/>
      <c r="IQX16" s="56"/>
      <c r="IQY16" s="56"/>
      <c r="IQZ16" s="56"/>
      <c r="IRA16" s="56"/>
      <c r="IRB16" s="56"/>
      <c r="IRC16" s="56"/>
      <c r="IRD16" s="56"/>
      <c r="IRE16" s="56"/>
      <c r="IRF16" s="56"/>
      <c r="IRG16" s="56"/>
      <c r="IRH16" s="56"/>
      <c r="IRI16" s="56"/>
      <c r="IRJ16" s="56"/>
      <c r="IRK16" s="56"/>
      <c r="IRL16" s="56"/>
      <c r="IRM16" s="56"/>
      <c r="IRN16" s="56"/>
      <c r="IRO16" s="56"/>
      <c r="IRP16" s="56"/>
      <c r="IRQ16" s="56"/>
      <c r="IRR16" s="56"/>
      <c r="IRS16" s="56"/>
      <c r="IRT16" s="56"/>
      <c r="IRU16" s="56"/>
      <c r="IRV16" s="56"/>
      <c r="IRW16" s="56"/>
      <c r="IRX16" s="56"/>
      <c r="IRY16" s="56"/>
      <c r="IRZ16" s="56"/>
      <c r="ISA16" s="56"/>
      <c r="ISB16" s="56"/>
      <c r="ISC16" s="56"/>
      <c r="ISD16" s="56"/>
      <c r="ISE16" s="56"/>
      <c r="ISF16" s="56"/>
      <c r="ISG16" s="56"/>
      <c r="ISH16" s="56"/>
      <c r="ISI16" s="56"/>
      <c r="ISJ16" s="56"/>
      <c r="ISK16" s="56"/>
      <c r="ISL16" s="56"/>
      <c r="ISM16" s="56"/>
      <c r="ISN16" s="56"/>
      <c r="ISO16" s="56"/>
      <c r="ISP16" s="56"/>
      <c r="ISQ16" s="56"/>
      <c r="ISR16" s="56"/>
      <c r="ISS16" s="56"/>
      <c r="IST16" s="56"/>
      <c r="ISU16" s="56"/>
      <c r="ISV16" s="56"/>
      <c r="ISW16" s="56"/>
      <c r="ISX16" s="56"/>
      <c r="ISY16" s="56"/>
      <c r="ISZ16" s="56"/>
      <c r="ITA16" s="56"/>
      <c r="ITB16" s="56"/>
      <c r="ITC16" s="56"/>
      <c r="ITD16" s="56"/>
      <c r="ITE16" s="56"/>
      <c r="ITF16" s="56"/>
      <c r="ITG16" s="56"/>
      <c r="ITH16" s="56"/>
      <c r="ITI16" s="56"/>
      <c r="ITJ16" s="56"/>
      <c r="ITK16" s="56"/>
      <c r="ITL16" s="56"/>
      <c r="ITM16" s="56"/>
      <c r="ITN16" s="56"/>
      <c r="ITO16" s="56"/>
      <c r="ITP16" s="56"/>
      <c r="ITQ16" s="56"/>
      <c r="ITR16" s="56"/>
      <c r="ITS16" s="56"/>
      <c r="ITT16" s="56"/>
      <c r="ITU16" s="56"/>
      <c r="ITV16" s="56"/>
      <c r="ITW16" s="56"/>
      <c r="ITX16" s="56"/>
      <c r="ITY16" s="56"/>
      <c r="ITZ16" s="56"/>
      <c r="IUA16" s="56"/>
      <c r="IUB16" s="56"/>
      <c r="IUC16" s="56"/>
      <c r="IUD16" s="56"/>
      <c r="IUE16" s="56"/>
      <c r="IUF16" s="56"/>
      <c r="IUG16" s="56"/>
      <c r="IUH16" s="56"/>
      <c r="IUI16" s="56"/>
      <c r="IUJ16" s="56"/>
      <c r="IUK16" s="56"/>
      <c r="IUL16" s="56"/>
      <c r="IUM16" s="56"/>
      <c r="IUN16" s="56"/>
      <c r="IUO16" s="56"/>
      <c r="IUP16" s="56"/>
      <c r="IUQ16" s="56"/>
      <c r="IUR16" s="56"/>
      <c r="IUS16" s="56"/>
      <c r="IUT16" s="56"/>
      <c r="IUU16" s="56"/>
      <c r="IUV16" s="56"/>
      <c r="IUW16" s="56"/>
      <c r="IUX16" s="56"/>
      <c r="IUY16" s="56"/>
      <c r="IUZ16" s="56"/>
      <c r="IVA16" s="56"/>
      <c r="IVB16" s="56"/>
      <c r="IVC16" s="56"/>
      <c r="IVD16" s="56"/>
      <c r="IVE16" s="56"/>
      <c r="IVF16" s="56"/>
      <c r="IVG16" s="56"/>
      <c r="IVH16" s="56"/>
      <c r="IVI16" s="56"/>
      <c r="IVJ16" s="56"/>
      <c r="IVK16" s="56"/>
      <c r="IVL16" s="56"/>
      <c r="IVM16" s="56"/>
      <c r="IVN16" s="56"/>
      <c r="IVO16" s="56"/>
      <c r="IVP16" s="56"/>
      <c r="IVQ16" s="56"/>
      <c r="IVR16" s="56"/>
      <c r="IVS16" s="56"/>
      <c r="IVT16" s="56"/>
      <c r="IVU16" s="56"/>
      <c r="IVV16" s="56"/>
      <c r="IVW16" s="56"/>
      <c r="IVX16" s="56"/>
      <c r="IVY16" s="56"/>
      <c r="IVZ16" s="56"/>
      <c r="IWA16" s="56"/>
      <c r="IWB16" s="56"/>
      <c r="IWC16" s="56"/>
      <c r="IWD16" s="56"/>
      <c r="IWE16" s="56"/>
      <c r="IWF16" s="56"/>
      <c r="IWG16" s="56"/>
      <c r="IWH16" s="56"/>
      <c r="IWI16" s="56"/>
      <c r="IWJ16" s="56"/>
      <c r="IWK16" s="56"/>
      <c r="IWL16" s="56"/>
      <c r="IWM16" s="56"/>
      <c r="IWN16" s="56"/>
      <c r="IWO16" s="56"/>
      <c r="IWP16" s="56"/>
      <c r="IWQ16" s="56"/>
      <c r="IWR16" s="56"/>
      <c r="IWS16" s="56"/>
      <c r="IWT16" s="56"/>
      <c r="IWU16" s="56"/>
      <c r="IWV16" s="56"/>
      <c r="IWW16" s="56"/>
      <c r="IWX16" s="56"/>
      <c r="IWY16" s="56"/>
      <c r="IWZ16" s="56"/>
      <c r="IXA16" s="56"/>
      <c r="IXB16" s="56"/>
      <c r="IXC16" s="56"/>
      <c r="IXD16" s="56"/>
      <c r="IXE16" s="56"/>
      <c r="IXF16" s="56"/>
      <c r="IXG16" s="56"/>
      <c r="IXH16" s="56"/>
      <c r="IXI16" s="56"/>
      <c r="IXJ16" s="56"/>
      <c r="IXK16" s="56"/>
      <c r="IXL16" s="56"/>
      <c r="IXM16" s="56"/>
      <c r="IXN16" s="56"/>
      <c r="IXO16" s="56"/>
      <c r="IXP16" s="56"/>
      <c r="IXQ16" s="56"/>
      <c r="IXR16" s="56"/>
      <c r="IXS16" s="56"/>
      <c r="IXT16" s="56"/>
      <c r="IXU16" s="56"/>
      <c r="IXV16" s="56"/>
      <c r="IXW16" s="56"/>
      <c r="IXX16" s="56"/>
      <c r="IXY16" s="56"/>
      <c r="IXZ16" s="56"/>
      <c r="IYA16" s="56"/>
      <c r="IYB16" s="56"/>
      <c r="IYC16" s="56"/>
      <c r="IYD16" s="56"/>
      <c r="IYE16" s="56"/>
      <c r="IYF16" s="56"/>
      <c r="IYG16" s="56"/>
      <c r="IYH16" s="56"/>
      <c r="IYI16" s="56"/>
      <c r="IYJ16" s="56"/>
      <c r="IYK16" s="56"/>
      <c r="IYL16" s="56"/>
      <c r="IYM16" s="56"/>
      <c r="IYN16" s="56"/>
      <c r="IYO16" s="56"/>
      <c r="IYP16" s="56"/>
      <c r="IYQ16" s="56"/>
      <c r="IYR16" s="56"/>
      <c r="IYS16" s="56"/>
      <c r="IYT16" s="56"/>
      <c r="IYU16" s="56"/>
      <c r="IYV16" s="56"/>
      <c r="IYW16" s="56"/>
      <c r="IYX16" s="56"/>
      <c r="IYY16" s="56"/>
      <c r="IYZ16" s="56"/>
      <c r="IZA16" s="56"/>
      <c r="IZB16" s="56"/>
      <c r="IZC16" s="56"/>
      <c r="IZD16" s="56"/>
      <c r="IZE16" s="56"/>
      <c r="IZF16" s="56"/>
      <c r="IZG16" s="56"/>
      <c r="IZH16" s="56"/>
      <c r="IZI16" s="56"/>
      <c r="IZJ16" s="56"/>
      <c r="IZK16" s="56"/>
      <c r="IZL16" s="56"/>
      <c r="IZM16" s="56"/>
      <c r="IZN16" s="56"/>
      <c r="IZO16" s="56"/>
      <c r="IZP16" s="56"/>
      <c r="IZQ16" s="56"/>
      <c r="IZR16" s="56"/>
      <c r="IZS16" s="56"/>
      <c r="IZT16" s="56"/>
      <c r="IZU16" s="56"/>
      <c r="IZV16" s="56"/>
      <c r="IZW16" s="56"/>
      <c r="IZX16" s="56"/>
      <c r="IZY16" s="56"/>
      <c r="IZZ16" s="56"/>
      <c r="JAA16" s="56"/>
      <c r="JAB16" s="56"/>
      <c r="JAC16" s="56"/>
      <c r="JAD16" s="56"/>
      <c r="JAE16" s="56"/>
      <c r="JAF16" s="56"/>
      <c r="JAG16" s="56"/>
      <c r="JAH16" s="56"/>
      <c r="JAI16" s="56"/>
      <c r="JAJ16" s="56"/>
      <c r="JAK16" s="56"/>
      <c r="JAL16" s="56"/>
      <c r="JAM16" s="56"/>
      <c r="JAN16" s="56"/>
      <c r="JAO16" s="56"/>
      <c r="JAP16" s="56"/>
      <c r="JAQ16" s="56"/>
      <c r="JAR16" s="56"/>
      <c r="JAS16" s="56"/>
      <c r="JAT16" s="56"/>
      <c r="JAU16" s="56"/>
      <c r="JAV16" s="56"/>
      <c r="JAW16" s="56"/>
      <c r="JAX16" s="56"/>
      <c r="JAY16" s="56"/>
      <c r="JAZ16" s="56"/>
      <c r="JBA16" s="56"/>
      <c r="JBB16" s="56"/>
      <c r="JBC16" s="56"/>
      <c r="JBD16" s="56"/>
      <c r="JBE16" s="56"/>
      <c r="JBF16" s="56"/>
      <c r="JBG16" s="56"/>
      <c r="JBH16" s="56"/>
      <c r="JBI16" s="56"/>
      <c r="JBJ16" s="56"/>
      <c r="JBK16" s="56"/>
      <c r="JBL16" s="56"/>
      <c r="JBM16" s="56"/>
      <c r="JBN16" s="56"/>
      <c r="JBO16" s="56"/>
      <c r="JBP16" s="56"/>
      <c r="JBQ16" s="56"/>
      <c r="JBR16" s="56"/>
      <c r="JBS16" s="56"/>
      <c r="JBT16" s="56"/>
      <c r="JBU16" s="56"/>
      <c r="JBV16" s="56"/>
      <c r="JBW16" s="56"/>
      <c r="JBX16" s="56"/>
      <c r="JBY16" s="56"/>
      <c r="JBZ16" s="56"/>
      <c r="JCA16" s="56"/>
      <c r="JCB16" s="56"/>
      <c r="JCC16" s="56"/>
      <c r="JCD16" s="56"/>
      <c r="JCE16" s="56"/>
      <c r="JCF16" s="56"/>
      <c r="JCG16" s="56"/>
      <c r="JCH16" s="56"/>
      <c r="JCI16" s="56"/>
      <c r="JCJ16" s="56"/>
      <c r="JCK16" s="56"/>
      <c r="JCL16" s="56"/>
      <c r="JCM16" s="56"/>
      <c r="JCN16" s="56"/>
      <c r="JCO16" s="56"/>
      <c r="JCP16" s="56"/>
      <c r="JCQ16" s="56"/>
      <c r="JCR16" s="56"/>
      <c r="JCS16" s="56"/>
      <c r="JCT16" s="56"/>
      <c r="JCU16" s="56"/>
      <c r="JCV16" s="56"/>
      <c r="JCW16" s="56"/>
      <c r="JCX16" s="56"/>
      <c r="JCY16" s="56"/>
      <c r="JCZ16" s="56"/>
      <c r="JDA16" s="56"/>
      <c r="JDB16" s="56"/>
      <c r="JDC16" s="56"/>
      <c r="JDD16" s="56"/>
      <c r="JDE16" s="56"/>
      <c r="JDF16" s="56"/>
      <c r="JDG16" s="56"/>
      <c r="JDH16" s="56"/>
      <c r="JDI16" s="56"/>
      <c r="JDJ16" s="56"/>
      <c r="JDK16" s="56"/>
      <c r="JDL16" s="56"/>
      <c r="JDM16" s="56"/>
      <c r="JDN16" s="56"/>
      <c r="JDO16" s="56"/>
      <c r="JDP16" s="56"/>
      <c r="JDQ16" s="56"/>
      <c r="JDR16" s="56"/>
      <c r="JDS16" s="56"/>
      <c r="JDT16" s="56"/>
      <c r="JDU16" s="56"/>
      <c r="JDV16" s="56"/>
      <c r="JDW16" s="56"/>
      <c r="JDX16" s="56"/>
      <c r="JDY16" s="56"/>
      <c r="JDZ16" s="56"/>
      <c r="JEA16" s="56"/>
      <c r="JEB16" s="56"/>
      <c r="JEC16" s="56"/>
      <c r="JED16" s="56"/>
      <c r="JEE16" s="56"/>
      <c r="JEF16" s="56"/>
      <c r="JEG16" s="56"/>
      <c r="JEH16" s="56"/>
      <c r="JEI16" s="56"/>
      <c r="JEJ16" s="56"/>
      <c r="JEK16" s="56"/>
      <c r="JEL16" s="56"/>
      <c r="JEM16" s="56"/>
      <c r="JEN16" s="56"/>
      <c r="JEO16" s="56"/>
      <c r="JEP16" s="56"/>
      <c r="JEQ16" s="56"/>
      <c r="JER16" s="56"/>
      <c r="JES16" s="56"/>
      <c r="JET16" s="56"/>
      <c r="JEU16" s="56"/>
      <c r="JEV16" s="56"/>
      <c r="JEW16" s="56"/>
      <c r="JEX16" s="56"/>
      <c r="JEY16" s="56"/>
      <c r="JEZ16" s="56"/>
      <c r="JFA16" s="56"/>
      <c r="JFB16" s="56"/>
      <c r="JFC16" s="56"/>
      <c r="JFD16" s="56"/>
      <c r="JFE16" s="56"/>
      <c r="JFF16" s="56"/>
      <c r="JFG16" s="56"/>
      <c r="JFH16" s="56"/>
      <c r="JFI16" s="56"/>
      <c r="JFJ16" s="56"/>
      <c r="JFK16" s="56"/>
      <c r="JFL16" s="56"/>
      <c r="JFM16" s="56"/>
      <c r="JFN16" s="56"/>
      <c r="JFO16" s="56"/>
      <c r="JFP16" s="56"/>
      <c r="JFQ16" s="56"/>
      <c r="JFR16" s="56"/>
      <c r="JFS16" s="56"/>
      <c r="JFT16" s="56"/>
      <c r="JFU16" s="56"/>
      <c r="JFV16" s="56"/>
      <c r="JFW16" s="56"/>
      <c r="JFX16" s="56"/>
      <c r="JFY16" s="56"/>
      <c r="JFZ16" s="56"/>
      <c r="JGA16" s="56"/>
      <c r="JGB16" s="56"/>
      <c r="JGC16" s="56"/>
      <c r="JGD16" s="56"/>
      <c r="JGE16" s="56"/>
      <c r="JGF16" s="56"/>
      <c r="JGG16" s="56"/>
      <c r="JGH16" s="56"/>
      <c r="JGI16" s="56"/>
      <c r="JGJ16" s="56"/>
      <c r="JGK16" s="56"/>
      <c r="JGL16" s="56"/>
      <c r="JGM16" s="56"/>
      <c r="JGN16" s="56"/>
      <c r="JGO16" s="56"/>
      <c r="JGP16" s="56"/>
      <c r="JGQ16" s="56"/>
      <c r="JGR16" s="56"/>
      <c r="JGS16" s="56"/>
      <c r="JGT16" s="56"/>
      <c r="JGU16" s="56"/>
      <c r="JGV16" s="56"/>
      <c r="JGW16" s="56"/>
      <c r="JGX16" s="56"/>
      <c r="JGY16" s="56"/>
      <c r="JGZ16" s="56"/>
      <c r="JHA16" s="56"/>
      <c r="JHB16" s="56"/>
      <c r="JHC16" s="56"/>
      <c r="JHD16" s="56"/>
      <c r="JHE16" s="56"/>
      <c r="JHF16" s="56"/>
      <c r="JHG16" s="56"/>
      <c r="JHH16" s="56"/>
      <c r="JHI16" s="56"/>
      <c r="JHJ16" s="56"/>
      <c r="JHK16" s="56"/>
      <c r="JHL16" s="56"/>
      <c r="JHM16" s="56"/>
      <c r="JHN16" s="56"/>
      <c r="JHO16" s="56"/>
      <c r="JHP16" s="56"/>
      <c r="JHQ16" s="56"/>
      <c r="JHR16" s="56"/>
      <c r="JHS16" s="56"/>
      <c r="JHT16" s="56"/>
      <c r="JHU16" s="56"/>
      <c r="JHV16" s="56"/>
      <c r="JHW16" s="56"/>
      <c r="JHX16" s="56"/>
      <c r="JHY16" s="56"/>
      <c r="JHZ16" s="56"/>
      <c r="JIA16" s="56"/>
      <c r="JIB16" s="56"/>
      <c r="JIC16" s="56"/>
      <c r="JID16" s="56"/>
      <c r="JIE16" s="56"/>
      <c r="JIF16" s="56"/>
      <c r="JIG16" s="56"/>
      <c r="JIH16" s="56"/>
      <c r="JII16" s="56"/>
      <c r="JIJ16" s="56"/>
      <c r="JIK16" s="56"/>
      <c r="JIL16" s="56"/>
      <c r="JIM16" s="56"/>
      <c r="JIN16" s="56"/>
      <c r="JIO16" s="56"/>
      <c r="JIP16" s="56"/>
      <c r="JIQ16" s="56"/>
      <c r="JIR16" s="56"/>
      <c r="JIS16" s="56"/>
      <c r="JIT16" s="56"/>
      <c r="JIU16" s="56"/>
      <c r="JIV16" s="56"/>
      <c r="JIW16" s="56"/>
      <c r="JIX16" s="56"/>
      <c r="JIY16" s="56"/>
      <c r="JIZ16" s="56"/>
      <c r="JJA16" s="56"/>
      <c r="JJB16" s="56"/>
      <c r="JJC16" s="56"/>
      <c r="JJD16" s="56"/>
      <c r="JJE16" s="56"/>
      <c r="JJF16" s="56"/>
      <c r="JJG16" s="56"/>
      <c r="JJH16" s="56"/>
      <c r="JJI16" s="56"/>
      <c r="JJJ16" s="56"/>
      <c r="JJK16" s="56"/>
      <c r="JJL16" s="56"/>
      <c r="JJM16" s="56"/>
      <c r="JJN16" s="56"/>
      <c r="JJO16" s="56"/>
      <c r="JJP16" s="56"/>
      <c r="JJQ16" s="56"/>
      <c r="JJR16" s="56"/>
      <c r="JJS16" s="56"/>
      <c r="JJT16" s="56"/>
      <c r="JJU16" s="56"/>
      <c r="JJV16" s="56"/>
      <c r="JJW16" s="56"/>
      <c r="JJX16" s="56"/>
      <c r="JJY16" s="56"/>
      <c r="JJZ16" s="56"/>
      <c r="JKA16" s="56"/>
      <c r="JKB16" s="56"/>
      <c r="JKC16" s="56"/>
      <c r="JKD16" s="56"/>
      <c r="JKE16" s="56"/>
      <c r="JKF16" s="56"/>
      <c r="JKG16" s="56"/>
      <c r="JKH16" s="56"/>
      <c r="JKI16" s="56"/>
      <c r="JKJ16" s="56"/>
      <c r="JKK16" s="56"/>
      <c r="JKL16" s="56"/>
      <c r="JKM16" s="56"/>
      <c r="JKN16" s="56"/>
      <c r="JKO16" s="56"/>
      <c r="JKP16" s="56"/>
      <c r="JKQ16" s="56"/>
      <c r="JKR16" s="56"/>
      <c r="JKS16" s="56"/>
      <c r="JKT16" s="56"/>
      <c r="JKU16" s="56"/>
      <c r="JKV16" s="56"/>
      <c r="JKW16" s="56"/>
      <c r="JKX16" s="56"/>
      <c r="JKY16" s="56"/>
      <c r="JKZ16" s="56"/>
      <c r="JLA16" s="56"/>
      <c r="JLB16" s="56"/>
      <c r="JLC16" s="56"/>
      <c r="JLD16" s="56"/>
      <c r="JLE16" s="56"/>
      <c r="JLF16" s="56"/>
      <c r="JLG16" s="56"/>
      <c r="JLH16" s="56"/>
      <c r="JLI16" s="56"/>
      <c r="JLJ16" s="56"/>
      <c r="JLK16" s="56"/>
      <c r="JLL16" s="56"/>
      <c r="JLM16" s="56"/>
      <c r="JLN16" s="56"/>
      <c r="JLO16" s="56"/>
      <c r="JLP16" s="56"/>
      <c r="JLQ16" s="56"/>
      <c r="JLR16" s="56"/>
      <c r="JLS16" s="56"/>
      <c r="JLT16" s="56"/>
      <c r="JLU16" s="56"/>
      <c r="JLV16" s="56"/>
      <c r="JLW16" s="56"/>
      <c r="JLX16" s="56"/>
      <c r="JLY16" s="56"/>
      <c r="JLZ16" s="56"/>
      <c r="JMA16" s="56"/>
      <c r="JMB16" s="56"/>
      <c r="JMC16" s="56"/>
      <c r="JMD16" s="56"/>
      <c r="JME16" s="56"/>
      <c r="JMF16" s="56"/>
      <c r="JMG16" s="56"/>
      <c r="JMH16" s="56"/>
      <c r="JMI16" s="56"/>
      <c r="JMJ16" s="56"/>
      <c r="JMK16" s="56"/>
      <c r="JML16" s="56"/>
      <c r="JMM16" s="56"/>
      <c r="JMN16" s="56"/>
      <c r="JMO16" s="56"/>
      <c r="JMP16" s="56"/>
      <c r="JMQ16" s="56"/>
      <c r="JMR16" s="56"/>
      <c r="JMS16" s="56"/>
      <c r="JMT16" s="56"/>
      <c r="JMU16" s="56"/>
      <c r="JMV16" s="56"/>
      <c r="JMW16" s="56"/>
      <c r="JMX16" s="56"/>
      <c r="JMY16" s="56"/>
      <c r="JMZ16" s="56"/>
      <c r="JNA16" s="56"/>
      <c r="JNB16" s="56"/>
      <c r="JNC16" s="56"/>
      <c r="JND16" s="56"/>
      <c r="JNE16" s="56"/>
      <c r="JNF16" s="56"/>
      <c r="JNG16" s="56"/>
      <c r="JNH16" s="56"/>
      <c r="JNI16" s="56"/>
      <c r="JNJ16" s="56"/>
      <c r="JNK16" s="56"/>
      <c r="JNL16" s="56"/>
      <c r="JNM16" s="56"/>
      <c r="JNN16" s="56"/>
      <c r="JNO16" s="56"/>
      <c r="JNP16" s="56"/>
      <c r="JNQ16" s="56"/>
      <c r="JNR16" s="56"/>
      <c r="JNS16" s="56"/>
      <c r="JNT16" s="56"/>
      <c r="JNU16" s="56"/>
      <c r="JNV16" s="56"/>
      <c r="JNW16" s="56"/>
      <c r="JNX16" s="56"/>
      <c r="JNY16" s="56"/>
      <c r="JNZ16" s="56"/>
      <c r="JOA16" s="56"/>
      <c r="JOB16" s="56"/>
      <c r="JOC16" s="56"/>
      <c r="JOD16" s="56"/>
      <c r="JOE16" s="56"/>
      <c r="JOF16" s="56"/>
      <c r="JOG16" s="56"/>
      <c r="JOH16" s="56"/>
      <c r="JOI16" s="56"/>
      <c r="JOJ16" s="56"/>
      <c r="JOK16" s="56"/>
      <c r="JOL16" s="56"/>
      <c r="JOM16" s="56"/>
      <c r="JON16" s="56"/>
      <c r="JOO16" s="56"/>
      <c r="JOP16" s="56"/>
      <c r="JOQ16" s="56"/>
      <c r="JOR16" s="56"/>
      <c r="JOS16" s="56"/>
      <c r="JOT16" s="56"/>
      <c r="JOU16" s="56"/>
      <c r="JOV16" s="56"/>
      <c r="JOW16" s="56"/>
      <c r="JOX16" s="56"/>
      <c r="JOY16" s="56"/>
      <c r="JOZ16" s="56"/>
      <c r="JPA16" s="56"/>
      <c r="JPB16" s="56"/>
      <c r="JPC16" s="56"/>
      <c r="JPD16" s="56"/>
      <c r="JPE16" s="56"/>
      <c r="JPF16" s="56"/>
      <c r="JPG16" s="56"/>
      <c r="JPH16" s="56"/>
      <c r="JPI16" s="56"/>
      <c r="JPJ16" s="56"/>
      <c r="JPK16" s="56"/>
      <c r="JPL16" s="56"/>
      <c r="JPM16" s="56"/>
      <c r="JPN16" s="56"/>
      <c r="JPO16" s="56"/>
      <c r="JPP16" s="56"/>
      <c r="JPQ16" s="56"/>
      <c r="JPR16" s="56"/>
      <c r="JPS16" s="56"/>
      <c r="JPT16" s="56"/>
      <c r="JPU16" s="56"/>
      <c r="JPV16" s="56"/>
      <c r="JPW16" s="56"/>
      <c r="JPX16" s="56"/>
      <c r="JPY16" s="56"/>
      <c r="JPZ16" s="56"/>
      <c r="JQA16" s="56"/>
      <c r="JQB16" s="56"/>
      <c r="JQC16" s="56"/>
      <c r="JQD16" s="56"/>
      <c r="JQE16" s="56"/>
      <c r="JQF16" s="56"/>
      <c r="JQG16" s="56"/>
      <c r="JQH16" s="56"/>
      <c r="JQI16" s="56"/>
      <c r="JQJ16" s="56"/>
      <c r="JQK16" s="56"/>
      <c r="JQL16" s="56"/>
      <c r="JQM16" s="56"/>
      <c r="JQN16" s="56"/>
      <c r="JQO16" s="56"/>
      <c r="JQP16" s="56"/>
      <c r="JQQ16" s="56"/>
      <c r="JQR16" s="56"/>
      <c r="JQS16" s="56"/>
      <c r="JQT16" s="56"/>
      <c r="JQU16" s="56"/>
      <c r="JQV16" s="56"/>
      <c r="JQW16" s="56"/>
      <c r="JQX16" s="56"/>
      <c r="JQY16" s="56"/>
      <c r="JQZ16" s="56"/>
      <c r="JRA16" s="56"/>
      <c r="JRB16" s="56"/>
      <c r="JRC16" s="56"/>
      <c r="JRD16" s="56"/>
      <c r="JRE16" s="56"/>
      <c r="JRF16" s="56"/>
      <c r="JRG16" s="56"/>
      <c r="JRH16" s="56"/>
      <c r="JRI16" s="56"/>
      <c r="JRJ16" s="56"/>
      <c r="JRK16" s="56"/>
      <c r="JRL16" s="56"/>
      <c r="JRM16" s="56"/>
      <c r="JRN16" s="56"/>
      <c r="JRO16" s="56"/>
      <c r="JRP16" s="56"/>
      <c r="JRQ16" s="56"/>
      <c r="JRR16" s="56"/>
      <c r="JRS16" s="56"/>
      <c r="JRT16" s="56"/>
      <c r="JRU16" s="56"/>
      <c r="JRV16" s="56"/>
      <c r="JRW16" s="56"/>
      <c r="JRX16" s="56"/>
      <c r="JRY16" s="56"/>
      <c r="JRZ16" s="56"/>
      <c r="JSA16" s="56"/>
      <c r="JSB16" s="56"/>
      <c r="JSC16" s="56"/>
      <c r="JSD16" s="56"/>
      <c r="JSE16" s="56"/>
      <c r="JSF16" s="56"/>
      <c r="JSG16" s="56"/>
      <c r="JSH16" s="56"/>
      <c r="JSI16" s="56"/>
      <c r="JSJ16" s="56"/>
      <c r="JSK16" s="56"/>
      <c r="JSL16" s="56"/>
      <c r="JSM16" s="56"/>
      <c r="JSN16" s="56"/>
      <c r="JSO16" s="56"/>
      <c r="JSP16" s="56"/>
      <c r="JSQ16" s="56"/>
      <c r="JSR16" s="56"/>
      <c r="JSS16" s="56"/>
      <c r="JST16" s="56"/>
      <c r="JSU16" s="56"/>
      <c r="JSV16" s="56"/>
      <c r="JSW16" s="56"/>
      <c r="JSX16" s="56"/>
      <c r="JSY16" s="56"/>
      <c r="JSZ16" s="56"/>
      <c r="JTA16" s="56"/>
      <c r="JTB16" s="56"/>
      <c r="JTC16" s="56"/>
      <c r="JTD16" s="56"/>
      <c r="JTE16" s="56"/>
      <c r="JTF16" s="56"/>
      <c r="JTG16" s="56"/>
      <c r="JTH16" s="56"/>
      <c r="JTI16" s="56"/>
      <c r="JTJ16" s="56"/>
      <c r="JTK16" s="56"/>
      <c r="JTL16" s="56"/>
      <c r="JTM16" s="56"/>
      <c r="JTN16" s="56"/>
      <c r="JTO16" s="56"/>
      <c r="JTP16" s="56"/>
      <c r="JTQ16" s="56"/>
      <c r="JTR16" s="56"/>
      <c r="JTS16" s="56"/>
      <c r="JTT16" s="56"/>
      <c r="JTU16" s="56"/>
      <c r="JTV16" s="56"/>
      <c r="JTW16" s="56"/>
      <c r="JTX16" s="56"/>
      <c r="JTY16" s="56"/>
      <c r="JTZ16" s="56"/>
      <c r="JUA16" s="56"/>
      <c r="JUB16" s="56"/>
      <c r="JUC16" s="56"/>
      <c r="JUD16" s="56"/>
      <c r="JUE16" s="56"/>
      <c r="JUF16" s="56"/>
      <c r="JUG16" s="56"/>
      <c r="JUH16" s="56"/>
      <c r="JUI16" s="56"/>
      <c r="JUJ16" s="56"/>
      <c r="JUK16" s="56"/>
      <c r="JUL16" s="56"/>
      <c r="JUM16" s="56"/>
      <c r="JUN16" s="56"/>
      <c r="JUO16" s="56"/>
      <c r="JUP16" s="56"/>
      <c r="JUQ16" s="56"/>
      <c r="JUR16" s="56"/>
      <c r="JUS16" s="56"/>
      <c r="JUT16" s="56"/>
      <c r="JUU16" s="56"/>
      <c r="JUV16" s="56"/>
      <c r="JUW16" s="56"/>
      <c r="JUX16" s="56"/>
      <c r="JUY16" s="56"/>
      <c r="JUZ16" s="56"/>
      <c r="JVA16" s="56"/>
      <c r="JVB16" s="56"/>
      <c r="JVC16" s="56"/>
      <c r="JVD16" s="56"/>
      <c r="JVE16" s="56"/>
      <c r="JVF16" s="56"/>
      <c r="JVG16" s="56"/>
      <c r="JVH16" s="56"/>
      <c r="JVI16" s="56"/>
      <c r="JVJ16" s="56"/>
      <c r="JVK16" s="56"/>
      <c r="JVL16" s="56"/>
      <c r="JVM16" s="56"/>
      <c r="JVN16" s="56"/>
      <c r="JVO16" s="56"/>
      <c r="JVP16" s="56"/>
      <c r="JVQ16" s="56"/>
      <c r="JVR16" s="56"/>
      <c r="JVS16" s="56"/>
      <c r="JVT16" s="56"/>
      <c r="JVU16" s="56"/>
      <c r="JVV16" s="56"/>
      <c r="JVW16" s="56"/>
      <c r="JVX16" s="56"/>
      <c r="JVY16" s="56"/>
      <c r="JVZ16" s="56"/>
      <c r="JWA16" s="56"/>
      <c r="JWB16" s="56"/>
      <c r="JWC16" s="56"/>
      <c r="JWD16" s="56"/>
      <c r="JWE16" s="56"/>
      <c r="JWF16" s="56"/>
      <c r="JWG16" s="56"/>
      <c r="JWH16" s="56"/>
      <c r="JWI16" s="56"/>
      <c r="JWJ16" s="56"/>
      <c r="JWK16" s="56"/>
      <c r="JWL16" s="56"/>
      <c r="JWM16" s="56"/>
      <c r="JWN16" s="56"/>
      <c r="JWO16" s="56"/>
      <c r="JWP16" s="56"/>
      <c r="JWQ16" s="56"/>
      <c r="JWR16" s="56"/>
      <c r="JWS16" s="56"/>
      <c r="JWT16" s="56"/>
      <c r="JWU16" s="56"/>
      <c r="JWV16" s="56"/>
      <c r="JWW16" s="56"/>
      <c r="JWX16" s="56"/>
      <c r="JWY16" s="56"/>
      <c r="JWZ16" s="56"/>
      <c r="JXA16" s="56"/>
      <c r="JXB16" s="56"/>
      <c r="JXC16" s="56"/>
      <c r="JXD16" s="56"/>
      <c r="JXE16" s="56"/>
      <c r="JXF16" s="56"/>
      <c r="JXG16" s="56"/>
      <c r="JXH16" s="56"/>
      <c r="JXI16" s="56"/>
      <c r="JXJ16" s="56"/>
      <c r="JXK16" s="56"/>
      <c r="JXL16" s="56"/>
      <c r="JXM16" s="56"/>
      <c r="JXN16" s="56"/>
      <c r="JXO16" s="56"/>
      <c r="JXP16" s="56"/>
      <c r="JXQ16" s="56"/>
      <c r="JXR16" s="56"/>
      <c r="JXS16" s="56"/>
      <c r="JXT16" s="56"/>
      <c r="JXU16" s="56"/>
      <c r="JXV16" s="56"/>
      <c r="JXW16" s="56"/>
      <c r="JXX16" s="56"/>
      <c r="JXY16" s="56"/>
      <c r="JXZ16" s="56"/>
      <c r="JYA16" s="56"/>
      <c r="JYB16" s="56"/>
      <c r="JYC16" s="56"/>
      <c r="JYD16" s="56"/>
      <c r="JYE16" s="56"/>
      <c r="JYF16" s="56"/>
      <c r="JYG16" s="56"/>
      <c r="JYH16" s="56"/>
      <c r="JYI16" s="56"/>
      <c r="JYJ16" s="56"/>
      <c r="JYK16" s="56"/>
      <c r="JYL16" s="56"/>
      <c r="JYM16" s="56"/>
      <c r="JYN16" s="56"/>
      <c r="JYO16" s="56"/>
      <c r="JYP16" s="56"/>
      <c r="JYQ16" s="56"/>
      <c r="JYR16" s="56"/>
      <c r="JYS16" s="56"/>
      <c r="JYT16" s="56"/>
      <c r="JYU16" s="56"/>
      <c r="JYV16" s="56"/>
      <c r="JYW16" s="56"/>
      <c r="JYX16" s="56"/>
      <c r="JYY16" s="56"/>
      <c r="JYZ16" s="56"/>
      <c r="JZA16" s="56"/>
      <c r="JZB16" s="56"/>
      <c r="JZC16" s="56"/>
      <c r="JZD16" s="56"/>
      <c r="JZE16" s="56"/>
      <c r="JZF16" s="56"/>
      <c r="JZG16" s="56"/>
      <c r="JZH16" s="56"/>
      <c r="JZI16" s="56"/>
      <c r="JZJ16" s="56"/>
      <c r="JZK16" s="56"/>
      <c r="JZL16" s="56"/>
      <c r="JZM16" s="56"/>
      <c r="JZN16" s="56"/>
      <c r="JZO16" s="56"/>
      <c r="JZP16" s="56"/>
      <c r="JZQ16" s="56"/>
      <c r="JZR16" s="56"/>
      <c r="JZS16" s="56"/>
      <c r="JZT16" s="56"/>
      <c r="JZU16" s="56"/>
      <c r="JZV16" s="56"/>
      <c r="JZW16" s="56"/>
      <c r="JZX16" s="56"/>
      <c r="JZY16" s="56"/>
      <c r="JZZ16" s="56"/>
      <c r="KAA16" s="56"/>
      <c r="KAB16" s="56"/>
      <c r="KAC16" s="56"/>
      <c r="KAD16" s="56"/>
      <c r="KAE16" s="56"/>
      <c r="KAF16" s="56"/>
      <c r="KAG16" s="56"/>
      <c r="KAH16" s="56"/>
      <c r="KAI16" s="56"/>
      <c r="KAJ16" s="56"/>
      <c r="KAK16" s="56"/>
      <c r="KAL16" s="56"/>
      <c r="KAM16" s="56"/>
      <c r="KAN16" s="56"/>
      <c r="KAO16" s="56"/>
      <c r="KAP16" s="56"/>
      <c r="KAQ16" s="56"/>
      <c r="KAR16" s="56"/>
      <c r="KAS16" s="56"/>
      <c r="KAT16" s="56"/>
      <c r="KAU16" s="56"/>
      <c r="KAV16" s="56"/>
      <c r="KAW16" s="56"/>
      <c r="KAX16" s="56"/>
      <c r="KAY16" s="56"/>
      <c r="KAZ16" s="56"/>
      <c r="KBA16" s="56"/>
      <c r="KBB16" s="56"/>
      <c r="KBC16" s="56"/>
      <c r="KBD16" s="56"/>
      <c r="KBE16" s="56"/>
      <c r="KBF16" s="56"/>
      <c r="KBG16" s="56"/>
      <c r="KBH16" s="56"/>
      <c r="KBI16" s="56"/>
      <c r="KBJ16" s="56"/>
      <c r="KBK16" s="56"/>
      <c r="KBL16" s="56"/>
      <c r="KBM16" s="56"/>
      <c r="KBN16" s="56"/>
      <c r="KBO16" s="56"/>
      <c r="KBP16" s="56"/>
      <c r="KBQ16" s="56"/>
      <c r="KBR16" s="56"/>
      <c r="KBS16" s="56"/>
      <c r="KBT16" s="56"/>
      <c r="KBU16" s="56"/>
      <c r="KBV16" s="56"/>
      <c r="KBW16" s="56"/>
      <c r="KBX16" s="56"/>
      <c r="KBY16" s="56"/>
      <c r="KBZ16" s="56"/>
      <c r="KCA16" s="56"/>
      <c r="KCB16" s="56"/>
      <c r="KCC16" s="56"/>
      <c r="KCD16" s="56"/>
      <c r="KCE16" s="56"/>
      <c r="KCF16" s="56"/>
      <c r="KCG16" s="56"/>
      <c r="KCH16" s="56"/>
      <c r="KCI16" s="56"/>
      <c r="KCJ16" s="56"/>
      <c r="KCK16" s="56"/>
      <c r="KCL16" s="56"/>
      <c r="KCM16" s="56"/>
      <c r="KCN16" s="56"/>
      <c r="KCO16" s="56"/>
      <c r="KCP16" s="56"/>
      <c r="KCQ16" s="56"/>
      <c r="KCR16" s="56"/>
      <c r="KCS16" s="56"/>
      <c r="KCT16" s="56"/>
      <c r="KCU16" s="56"/>
      <c r="KCV16" s="56"/>
      <c r="KCW16" s="56"/>
      <c r="KCX16" s="56"/>
      <c r="KCY16" s="56"/>
      <c r="KCZ16" s="56"/>
      <c r="KDA16" s="56"/>
      <c r="KDB16" s="56"/>
      <c r="KDC16" s="56"/>
      <c r="KDD16" s="56"/>
      <c r="KDE16" s="56"/>
      <c r="KDF16" s="56"/>
      <c r="KDG16" s="56"/>
      <c r="KDH16" s="56"/>
      <c r="KDI16" s="56"/>
      <c r="KDJ16" s="56"/>
      <c r="KDK16" s="56"/>
      <c r="KDL16" s="56"/>
      <c r="KDM16" s="56"/>
      <c r="KDN16" s="56"/>
      <c r="KDO16" s="56"/>
      <c r="KDP16" s="56"/>
      <c r="KDQ16" s="56"/>
      <c r="KDR16" s="56"/>
      <c r="KDS16" s="56"/>
      <c r="KDT16" s="56"/>
      <c r="KDU16" s="56"/>
      <c r="KDV16" s="56"/>
      <c r="KDW16" s="56"/>
      <c r="KDX16" s="56"/>
      <c r="KDY16" s="56"/>
      <c r="KDZ16" s="56"/>
      <c r="KEA16" s="56"/>
      <c r="KEB16" s="56"/>
      <c r="KEC16" s="56"/>
      <c r="KED16" s="56"/>
      <c r="KEE16" s="56"/>
      <c r="KEF16" s="56"/>
      <c r="KEG16" s="56"/>
      <c r="KEH16" s="56"/>
      <c r="KEI16" s="56"/>
      <c r="KEJ16" s="56"/>
      <c r="KEK16" s="56"/>
      <c r="KEL16" s="56"/>
      <c r="KEM16" s="56"/>
      <c r="KEN16" s="56"/>
      <c r="KEO16" s="56"/>
      <c r="KEP16" s="56"/>
      <c r="KEQ16" s="56"/>
      <c r="KER16" s="56"/>
      <c r="KES16" s="56"/>
      <c r="KET16" s="56"/>
      <c r="KEU16" s="56"/>
      <c r="KEV16" s="56"/>
      <c r="KEW16" s="56"/>
      <c r="KEX16" s="56"/>
      <c r="KEY16" s="56"/>
      <c r="KEZ16" s="56"/>
      <c r="KFA16" s="56"/>
      <c r="KFB16" s="56"/>
      <c r="KFC16" s="56"/>
      <c r="KFD16" s="56"/>
      <c r="KFE16" s="56"/>
      <c r="KFF16" s="56"/>
      <c r="KFG16" s="56"/>
      <c r="KFH16" s="56"/>
      <c r="KFI16" s="56"/>
      <c r="KFJ16" s="56"/>
      <c r="KFK16" s="56"/>
      <c r="KFL16" s="56"/>
      <c r="KFM16" s="56"/>
      <c r="KFN16" s="56"/>
      <c r="KFO16" s="56"/>
      <c r="KFP16" s="56"/>
      <c r="KFQ16" s="56"/>
      <c r="KFR16" s="56"/>
      <c r="KFS16" s="56"/>
      <c r="KFT16" s="56"/>
      <c r="KFU16" s="56"/>
      <c r="KFV16" s="56"/>
      <c r="KFW16" s="56"/>
      <c r="KFX16" s="56"/>
      <c r="KFY16" s="56"/>
      <c r="KFZ16" s="56"/>
      <c r="KGA16" s="56"/>
      <c r="KGB16" s="56"/>
      <c r="KGC16" s="56"/>
      <c r="KGD16" s="56"/>
      <c r="KGE16" s="56"/>
      <c r="KGF16" s="56"/>
      <c r="KGG16" s="56"/>
      <c r="KGH16" s="56"/>
      <c r="KGI16" s="56"/>
      <c r="KGJ16" s="56"/>
      <c r="KGK16" s="56"/>
      <c r="KGL16" s="56"/>
      <c r="KGM16" s="56"/>
      <c r="KGN16" s="56"/>
      <c r="KGO16" s="56"/>
      <c r="KGP16" s="56"/>
      <c r="KGQ16" s="56"/>
      <c r="KGR16" s="56"/>
      <c r="KGS16" s="56"/>
      <c r="KGT16" s="56"/>
      <c r="KGU16" s="56"/>
      <c r="KGV16" s="56"/>
      <c r="KGW16" s="56"/>
      <c r="KGX16" s="56"/>
      <c r="KGY16" s="56"/>
      <c r="KGZ16" s="56"/>
      <c r="KHA16" s="56"/>
      <c r="KHB16" s="56"/>
      <c r="KHC16" s="56"/>
      <c r="KHD16" s="56"/>
      <c r="KHE16" s="56"/>
      <c r="KHF16" s="56"/>
      <c r="KHG16" s="56"/>
      <c r="KHH16" s="56"/>
      <c r="KHI16" s="56"/>
      <c r="KHJ16" s="56"/>
      <c r="KHK16" s="56"/>
      <c r="KHL16" s="56"/>
      <c r="KHM16" s="56"/>
      <c r="KHN16" s="56"/>
      <c r="KHO16" s="56"/>
      <c r="KHP16" s="56"/>
      <c r="KHQ16" s="56"/>
      <c r="KHR16" s="56"/>
      <c r="KHS16" s="56"/>
      <c r="KHT16" s="56"/>
      <c r="KHU16" s="56"/>
      <c r="KHV16" s="56"/>
      <c r="KHW16" s="56"/>
      <c r="KHX16" s="56"/>
      <c r="KHY16" s="56"/>
      <c r="KHZ16" s="56"/>
      <c r="KIA16" s="56"/>
      <c r="KIB16" s="56"/>
      <c r="KIC16" s="56"/>
      <c r="KID16" s="56"/>
      <c r="KIE16" s="56"/>
      <c r="KIF16" s="56"/>
      <c r="KIG16" s="56"/>
      <c r="KIH16" s="56"/>
      <c r="KII16" s="56"/>
      <c r="KIJ16" s="56"/>
      <c r="KIK16" s="56"/>
      <c r="KIL16" s="56"/>
      <c r="KIM16" s="56"/>
      <c r="KIN16" s="56"/>
      <c r="KIO16" s="56"/>
      <c r="KIP16" s="56"/>
      <c r="KIQ16" s="56"/>
      <c r="KIR16" s="56"/>
      <c r="KIS16" s="56"/>
      <c r="KIT16" s="56"/>
      <c r="KIU16" s="56"/>
      <c r="KIV16" s="56"/>
      <c r="KIW16" s="56"/>
      <c r="KIX16" s="56"/>
      <c r="KIY16" s="56"/>
      <c r="KIZ16" s="56"/>
      <c r="KJA16" s="56"/>
      <c r="KJB16" s="56"/>
      <c r="KJC16" s="56"/>
      <c r="KJD16" s="56"/>
      <c r="KJE16" s="56"/>
      <c r="KJF16" s="56"/>
      <c r="KJG16" s="56"/>
      <c r="KJH16" s="56"/>
      <c r="KJI16" s="56"/>
      <c r="KJJ16" s="56"/>
      <c r="KJK16" s="56"/>
      <c r="KJL16" s="56"/>
      <c r="KJM16" s="56"/>
      <c r="KJN16" s="56"/>
      <c r="KJO16" s="56"/>
      <c r="KJP16" s="56"/>
      <c r="KJQ16" s="56"/>
      <c r="KJR16" s="56"/>
      <c r="KJS16" s="56"/>
      <c r="KJT16" s="56"/>
      <c r="KJU16" s="56"/>
      <c r="KJV16" s="56"/>
      <c r="KJW16" s="56"/>
      <c r="KJX16" s="56"/>
      <c r="KJY16" s="56"/>
      <c r="KJZ16" s="56"/>
      <c r="KKA16" s="56"/>
      <c r="KKB16" s="56"/>
      <c r="KKC16" s="56"/>
      <c r="KKD16" s="56"/>
      <c r="KKE16" s="56"/>
      <c r="KKF16" s="56"/>
      <c r="KKG16" s="56"/>
      <c r="KKH16" s="56"/>
      <c r="KKI16" s="56"/>
      <c r="KKJ16" s="56"/>
      <c r="KKK16" s="56"/>
      <c r="KKL16" s="56"/>
      <c r="KKM16" s="56"/>
      <c r="KKN16" s="56"/>
      <c r="KKO16" s="56"/>
      <c r="KKP16" s="56"/>
      <c r="KKQ16" s="56"/>
      <c r="KKR16" s="56"/>
      <c r="KKS16" s="56"/>
      <c r="KKT16" s="56"/>
      <c r="KKU16" s="56"/>
      <c r="KKV16" s="56"/>
      <c r="KKW16" s="56"/>
      <c r="KKX16" s="56"/>
      <c r="KKY16" s="56"/>
      <c r="KKZ16" s="56"/>
      <c r="KLA16" s="56"/>
      <c r="KLB16" s="56"/>
      <c r="KLC16" s="56"/>
      <c r="KLD16" s="56"/>
      <c r="KLE16" s="56"/>
      <c r="KLF16" s="56"/>
      <c r="KLG16" s="56"/>
      <c r="KLH16" s="56"/>
      <c r="KLI16" s="56"/>
      <c r="KLJ16" s="56"/>
      <c r="KLK16" s="56"/>
      <c r="KLL16" s="56"/>
      <c r="KLM16" s="56"/>
      <c r="KLN16" s="56"/>
      <c r="KLO16" s="56"/>
      <c r="KLP16" s="56"/>
      <c r="KLQ16" s="56"/>
      <c r="KLR16" s="56"/>
      <c r="KLS16" s="56"/>
      <c r="KLT16" s="56"/>
      <c r="KLU16" s="56"/>
      <c r="KLV16" s="56"/>
      <c r="KLW16" s="56"/>
      <c r="KLX16" s="56"/>
      <c r="KLY16" s="56"/>
      <c r="KLZ16" s="56"/>
      <c r="KMA16" s="56"/>
      <c r="KMB16" s="56"/>
      <c r="KMC16" s="56"/>
      <c r="KMD16" s="56"/>
      <c r="KME16" s="56"/>
      <c r="KMF16" s="56"/>
      <c r="KMG16" s="56"/>
      <c r="KMH16" s="56"/>
      <c r="KMI16" s="56"/>
      <c r="KMJ16" s="56"/>
      <c r="KMK16" s="56"/>
      <c r="KML16" s="56"/>
      <c r="KMM16" s="56"/>
      <c r="KMN16" s="56"/>
      <c r="KMO16" s="56"/>
      <c r="KMP16" s="56"/>
      <c r="KMQ16" s="56"/>
      <c r="KMR16" s="56"/>
      <c r="KMS16" s="56"/>
      <c r="KMT16" s="56"/>
      <c r="KMU16" s="56"/>
      <c r="KMV16" s="56"/>
      <c r="KMW16" s="56"/>
      <c r="KMX16" s="56"/>
      <c r="KMY16" s="56"/>
      <c r="KMZ16" s="56"/>
      <c r="KNA16" s="56"/>
      <c r="KNB16" s="56"/>
      <c r="KNC16" s="56"/>
      <c r="KND16" s="56"/>
      <c r="KNE16" s="56"/>
      <c r="KNF16" s="56"/>
      <c r="KNG16" s="56"/>
      <c r="KNH16" s="56"/>
      <c r="KNI16" s="56"/>
      <c r="KNJ16" s="56"/>
      <c r="KNK16" s="56"/>
      <c r="KNL16" s="56"/>
      <c r="KNM16" s="56"/>
      <c r="KNN16" s="56"/>
      <c r="KNO16" s="56"/>
      <c r="KNP16" s="56"/>
      <c r="KNQ16" s="56"/>
      <c r="KNR16" s="56"/>
      <c r="KNS16" s="56"/>
      <c r="KNT16" s="56"/>
      <c r="KNU16" s="56"/>
      <c r="KNV16" s="56"/>
      <c r="KNW16" s="56"/>
      <c r="KNX16" s="56"/>
      <c r="KNY16" s="56"/>
      <c r="KNZ16" s="56"/>
      <c r="KOA16" s="56"/>
      <c r="KOB16" s="56"/>
      <c r="KOC16" s="56"/>
      <c r="KOD16" s="56"/>
      <c r="KOE16" s="56"/>
      <c r="KOF16" s="56"/>
      <c r="KOG16" s="56"/>
      <c r="KOH16" s="56"/>
      <c r="KOI16" s="56"/>
      <c r="KOJ16" s="56"/>
      <c r="KOK16" s="56"/>
      <c r="KOL16" s="56"/>
      <c r="KOM16" s="56"/>
      <c r="KON16" s="56"/>
      <c r="KOO16" s="56"/>
      <c r="KOP16" s="56"/>
      <c r="KOQ16" s="56"/>
      <c r="KOR16" s="56"/>
      <c r="KOS16" s="56"/>
      <c r="KOT16" s="56"/>
      <c r="KOU16" s="56"/>
      <c r="KOV16" s="56"/>
      <c r="KOW16" s="56"/>
      <c r="KOX16" s="56"/>
      <c r="KOY16" s="56"/>
      <c r="KOZ16" s="56"/>
      <c r="KPA16" s="56"/>
      <c r="KPB16" s="56"/>
      <c r="KPC16" s="56"/>
      <c r="KPD16" s="56"/>
      <c r="KPE16" s="56"/>
      <c r="KPF16" s="56"/>
      <c r="KPG16" s="56"/>
      <c r="KPH16" s="56"/>
      <c r="KPI16" s="56"/>
      <c r="KPJ16" s="56"/>
      <c r="KPK16" s="56"/>
      <c r="KPL16" s="56"/>
      <c r="KPM16" s="56"/>
      <c r="KPN16" s="56"/>
      <c r="KPO16" s="56"/>
      <c r="KPP16" s="56"/>
      <c r="KPQ16" s="56"/>
      <c r="KPR16" s="56"/>
      <c r="KPS16" s="56"/>
      <c r="KPT16" s="56"/>
      <c r="KPU16" s="56"/>
      <c r="KPV16" s="56"/>
      <c r="KPW16" s="56"/>
      <c r="KPX16" s="56"/>
      <c r="KPY16" s="56"/>
      <c r="KPZ16" s="56"/>
      <c r="KQA16" s="56"/>
      <c r="KQB16" s="56"/>
      <c r="KQC16" s="56"/>
      <c r="KQD16" s="56"/>
      <c r="KQE16" s="56"/>
      <c r="KQF16" s="56"/>
      <c r="KQG16" s="56"/>
      <c r="KQH16" s="56"/>
      <c r="KQI16" s="56"/>
      <c r="KQJ16" s="56"/>
      <c r="KQK16" s="56"/>
      <c r="KQL16" s="56"/>
      <c r="KQM16" s="56"/>
      <c r="KQN16" s="56"/>
      <c r="KQO16" s="56"/>
      <c r="KQP16" s="56"/>
      <c r="KQQ16" s="56"/>
      <c r="KQR16" s="56"/>
      <c r="KQS16" s="56"/>
      <c r="KQT16" s="56"/>
      <c r="KQU16" s="56"/>
      <c r="KQV16" s="56"/>
      <c r="KQW16" s="56"/>
      <c r="KQX16" s="56"/>
      <c r="KQY16" s="56"/>
      <c r="KQZ16" s="56"/>
      <c r="KRA16" s="56"/>
      <c r="KRB16" s="56"/>
      <c r="KRC16" s="56"/>
      <c r="KRD16" s="56"/>
      <c r="KRE16" s="56"/>
      <c r="KRF16" s="56"/>
      <c r="KRG16" s="56"/>
      <c r="KRH16" s="56"/>
      <c r="KRI16" s="56"/>
      <c r="KRJ16" s="56"/>
      <c r="KRK16" s="56"/>
      <c r="KRL16" s="56"/>
      <c r="KRM16" s="56"/>
      <c r="KRN16" s="56"/>
      <c r="KRO16" s="56"/>
      <c r="KRP16" s="56"/>
      <c r="KRQ16" s="56"/>
      <c r="KRR16" s="56"/>
      <c r="KRS16" s="56"/>
      <c r="KRT16" s="56"/>
      <c r="KRU16" s="56"/>
      <c r="KRV16" s="56"/>
      <c r="KRW16" s="56"/>
      <c r="KRX16" s="56"/>
      <c r="KRY16" s="56"/>
      <c r="KRZ16" s="56"/>
      <c r="KSA16" s="56"/>
      <c r="KSB16" s="56"/>
      <c r="KSC16" s="56"/>
      <c r="KSD16" s="56"/>
      <c r="KSE16" s="56"/>
      <c r="KSF16" s="56"/>
      <c r="KSG16" s="56"/>
      <c r="KSH16" s="56"/>
      <c r="KSI16" s="56"/>
      <c r="KSJ16" s="56"/>
      <c r="KSK16" s="56"/>
      <c r="KSL16" s="56"/>
      <c r="KSM16" s="56"/>
      <c r="KSN16" s="56"/>
      <c r="KSO16" s="56"/>
      <c r="KSP16" s="56"/>
      <c r="KSQ16" s="56"/>
      <c r="KSR16" s="56"/>
      <c r="KSS16" s="56"/>
      <c r="KST16" s="56"/>
      <c r="KSU16" s="56"/>
      <c r="KSV16" s="56"/>
      <c r="KSW16" s="56"/>
      <c r="KSX16" s="56"/>
      <c r="KSY16" s="56"/>
      <c r="KSZ16" s="56"/>
      <c r="KTA16" s="56"/>
      <c r="KTB16" s="56"/>
      <c r="KTC16" s="56"/>
      <c r="KTD16" s="56"/>
      <c r="KTE16" s="56"/>
      <c r="KTF16" s="56"/>
      <c r="KTG16" s="56"/>
      <c r="KTH16" s="56"/>
      <c r="KTI16" s="56"/>
      <c r="KTJ16" s="56"/>
      <c r="KTK16" s="56"/>
      <c r="KTL16" s="56"/>
      <c r="KTM16" s="56"/>
      <c r="KTN16" s="56"/>
      <c r="KTO16" s="56"/>
      <c r="KTP16" s="56"/>
      <c r="KTQ16" s="56"/>
      <c r="KTR16" s="56"/>
      <c r="KTS16" s="56"/>
      <c r="KTT16" s="56"/>
      <c r="KTU16" s="56"/>
      <c r="KTV16" s="56"/>
      <c r="KTW16" s="56"/>
      <c r="KTX16" s="56"/>
      <c r="KTY16" s="56"/>
      <c r="KTZ16" s="56"/>
      <c r="KUA16" s="56"/>
      <c r="KUB16" s="56"/>
      <c r="KUC16" s="56"/>
      <c r="KUD16" s="56"/>
      <c r="KUE16" s="56"/>
      <c r="KUF16" s="56"/>
      <c r="KUG16" s="56"/>
      <c r="KUH16" s="56"/>
      <c r="KUI16" s="56"/>
      <c r="KUJ16" s="56"/>
      <c r="KUK16" s="56"/>
      <c r="KUL16" s="56"/>
      <c r="KUM16" s="56"/>
      <c r="KUN16" s="56"/>
      <c r="KUO16" s="56"/>
      <c r="KUP16" s="56"/>
      <c r="KUQ16" s="56"/>
      <c r="KUR16" s="56"/>
      <c r="KUS16" s="56"/>
      <c r="KUT16" s="56"/>
      <c r="KUU16" s="56"/>
      <c r="KUV16" s="56"/>
      <c r="KUW16" s="56"/>
      <c r="KUX16" s="56"/>
      <c r="KUY16" s="56"/>
      <c r="KUZ16" s="56"/>
      <c r="KVA16" s="56"/>
      <c r="KVB16" s="56"/>
      <c r="KVC16" s="56"/>
      <c r="KVD16" s="56"/>
      <c r="KVE16" s="56"/>
      <c r="KVF16" s="56"/>
      <c r="KVG16" s="56"/>
      <c r="KVH16" s="56"/>
      <c r="KVI16" s="56"/>
      <c r="KVJ16" s="56"/>
      <c r="KVK16" s="56"/>
      <c r="KVL16" s="56"/>
      <c r="KVM16" s="56"/>
      <c r="KVN16" s="56"/>
      <c r="KVO16" s="56"/>
      <c r="KVP16" s="56"/>
      <c r="KVQ16" s="56"/>
      <c r="KVR16" s="56"/>
      <c r="KVS16" s="56"/>
      <c r="KVT16" s="56"/>
      <c r="KVU16" s="56"/>
      <c r="KVV16" s="56"/>
      <c r="KVW16" s="56"/>
      <c r="KVX16" s="56"/>
      <c r="KVY16" s="56"/>
      <c r="KVZ16" s="56"/>
      <c r="KWA16" s="56"/>
      <c r="KWB16" s="56"/>
      <c r="KWC16" s="56"/>
      <c r="KWD16" s="56"/>
      <c r="KWE16" s="56"/>
      <c r="KWF16" s="56"/>
      <c r="KWG16" s="56"/>
      <c r="KWH16" s="56"/>
      <c r="KWI16" s="56"/>
      <c r="KWJ16" s="56"/>
      <c r="KWK16" s="56"/>
      <c r="KWL16" s="56"/>
      <c r="KWM16" s="56"/>
      <c r="KWN16" s="56"/>
      <c r="KWO16" s="56"/>
      <c r="KWP16" s="56"/>
      <c r="KWQ16" s="56"/>
      <c r="KWR16" s="56"/>
      <c r="KWS16" s="56"/>
      <c r="KWT16" s="56"/>
      <c r="KWU16" s="56"/>
      <c r="KWV16" s="56"/>
      <c r="KWW16" s="56"/>
      <c r="KWX16" s="56"/>
      <c r="KWY16" s="56"/>
      <c r="KWZ16" s="56"/>
      <c r="KXA16" s="56"/>
      <c r="KXB16" s="56"/>
      <c r="KXC16" s="56"/>
      <c r="KXD16" s="56"/>
      <c r="KXE16" s="56"/>
      <c r="KXF16" s="56"/>
      <c r="KXG16" s="56"/>
      <c r="KXH16" s="56"/>
      <c r="KXI16" s="56"/>
      <c r="KXJ16" s="56"/>
      <c r="KXK16" s="56"/>
      <c r="KXL16" s="56"/>
      <c r="KXM16" s="56"/>
      <c r="KXN16" s="56"/>
      <c r="KXO16" s="56"/>
      <c r="KXP16" s="56"/>
      <c r="KXQ16" s="56"/>
      <c r="KXR16" s="56"/>
      <c r="KXS16" s="56"/>
      <c r="KXT16" s="56"/>
      <c r="KXU16" s="56"/>
      <c r="KXV16" s="56"/>
      <c r="KXW16" s="56"/>
      <c r="KXX16" s="56"/>
      <c r="KXY16" s="56"/>
      <c r="KXZ16" s="56"/>
      <c r="KYA16" s="56"/>
      <c r="KYB16" s="56"/>
      <c r="KYC16" s="56"/>
      <c r="KYD16" s="56"/>
      <c r="KYE16" s="56"/>
      <c r="KYF16" s="56"/>
      <c r="KYG16" s="56"/>
      <c r="KYH16" s="56"/>
      <c r="KYI16" s="56"/>
      <c r="KYJ16" s="56"/>
      <c r="KYK16" s="56"/>
      <c r="KYL16" s="56"/>
      <c r="KYM16" s="56"/>
      <c r="KYN16" s="56"/>
      <c r="KYO16" s="56"/>
      <c r="KYP16" s="56"/>
      <c r="KYQ16" s="56"/>
      <c r="KYR16" s="56"/>
      <c r="KYS16" s="56"/>
      <c r="KYT16" s="56"/>
      <c r="KYU16" s="56"/>
      <c r="KYV16" s="56"/>
      <c r="KYW16" s="56"/>
      <c r="KYX16" s="56"/>
      <c r="KYY16" s="56"/>
      <c r="KYZ16" s="56"/>
      <c r="KZA16" s="56"/>
      <c r="KZB16" s="56"/>
      <c r="KZC16" s="56"/>
      <c r="KZD16" s="56"/>
      <c r="KZE16" s="56"/>
      <c r="KZF16" s="56"/>
      <c r="KZG16" s="56"/>
      <c r="KZH16" s="56"/>
      <c r="KZI16" s="56"/>
      <c r="KZJ16" s="56"/>
      <c r="KZK16" s="56"/>
      <c r="KZL16" s="56"/>
      <c r="KZM16" s="56"/>
      <c r="KZN16" s="56"/>
      <c r="KZO16" s="56"/>
      <c r="KZP16" s="56"/>
      <c r="KZQ16" s="56"/>
      <c r="KZR16" s="56"/>
      <c r="KZS16" s="56"/>
      <c r="KZT16" s="56"/>
      <c r="KZU16" s="56"/>
      <c r="KZV16" s="56"/>
      <c r="KZW16" s="56"/>
      <c r="KZX16" s="56"/>
      <c r="KZY16" s="56"/>
      <c r="KZZ16" s="56"/>
      <c r="LAA16" s="56"/>
      <c r="LAB16" s="56"/>
      <c r="LAC16" s="56"/>
      <c r="LAD16" s="56"/>
      <c r="LAE16" s="56"/>
      <c r="LAF16" s="56"/>
      <c r="LAG16" s="56"/>
      <c r="LAH16" s="56"/>
      <c r="LAI16" s="56"/>
      <c r="LAJ16" s="56"/>
      <c r="LAK16" s="56"/>
      <c r="LAL16" s="56"/>
      <c r="LAM16" s="56"/>
      <c r="LAN16" s="56"/>
      <c r="LAO16" s="56"/>
      <c r="LAP16" s="56"/>
      <c r="LAQ16" s="56"/>
      <c r="LAR16" s="56"/>
      <c r="LAS16" s="56"/>
      <c r="LAT16" s="56"/>
      <c r="LAU16" s="56"/>
      <c r="LAV16" s="56"/>
      <c r="LAW16" s="56"/>
      <c r="LAX16" s="56"/>
      <c r="LAY16" s="56"/>
      <c r="LAZ16" s="56"/>
      <c r="LBA16" s="56"/>
      <c r="LBB16" s="56"/>
      <c r="LBC16" s="56"/>
      <c r="LBD16" s="56"/>
      <c r="LBE16" s="56"/>
      <c r="LBF16" s="56"/>
      <c r="LBG16" s="56"/>
      <c r="LBH16" s="56"/>
      <c r="LBI16" s="56"/>
      <c r="LBJ16" s="56"/>
      <c r="LBK16" s="56"/>
      <c r="LBL16" s="56"/>
      <c r="LBM16" s="56"/>
      <c r="LBN16" s="56"/>
      <c r="LBO16" s="56"/>
      <c r="LBP16" s="56"/>
      <c r="LBQ16" s="56"/>
      <c r="LBR16" s="56"/>
      <c r="LBS16" s="56"/>
      <c r="LBT16" s="56"/>
      <c r="LBU16" s="56"/>
      <c r="LBV16" s="56"/>
      <c r="LBW16" s="56"/>
      <c r="LBX16" s="56"/>
      <c r="LBY16" s="56"/>
      <c r="LBZ16" s="56"/>
      <c r="LCA16" s="56"/>
      <c r="LCB16" s="56"/>
      <c r="LCC16" s="56"/>
      <c r="LCD16" s="56"/>
      <c r="LCE16" s="56"/>
      <c r="LCF16" s="56"/>
      <c r="LCG16" s="56"/>
      <c r="LCH16" s="56"/>
      <c r="LCI16" s="56"/>
      <c r="LCJ16" s="56"/>
      <c r="LCK16" s="56"/>
      <c r="LCL16" s="56"/>
      <c r="LCM16" s="56"/>
      <c r="LCN16" s="56"/>
      <c r="LCO16" s="56"/>
      <c r="LCP16" s="56"/>
      <c r="LCQ16" s="56"/>
      <c r="LCR16" s="56"/>
      <c r="LCS16" s="56"/>
      <c r="LCT16" s="56"/>
      <c r="LCU16" s="56"/>
      <c r="LCV16" s="56"/>
      <c r="LCW16" s="56"/>
      <c r="LCX16" s="56"/>
      <c r="LCY16" s="56"/>
      <c r="LCZ16" s="56"/>
      <c r="LDA16" s="56"/>
      <c r="LDB16" s="56"/>
      <c r="LDC16" s="56"/>
      <c r="LDD16" s="56"/>
      <c r="LDE16" s="56"/>
      <c r="LDF16" s="56"/>
      <c r="LDG16" s="56"/>
      <c r="LDH16" s="56"/>
      <c r="LDI16" s="56"/>
      <c r="LDJ16" s="56"/>
      <c r="LDK16" s="56"/>
      <c r="LDL16" s="56"/>
      <c r="LDM16" s="56"/>
      <c r="LDN16" s="56"/>
      <c r="LDO16" s="56"/>
      <c r="LDP16" s="56"/>
      <c r="LDQ16" s="56"/>
      <c r="LDR16" s="56"/>
      <c r="LDS16" s="56"/>
      <c r="LDT16" s="56"/>
      <c r="LDU16" s="56"/>
      <c r="LDV16" s="56"/>
      <c r="LDW16" s="56"/>
      <c r="LDX16" s="56"/>
      <c r="LDY16" s="56"/>
      <c r="LDZ16" s="56"/>
      <c r="LEA16" s="56"/>
      <c r="LEB16" s="56"/>
      <c r="LEC16" s="56"/>
      <c r="LED16" s="56"/>
      <c r="LEE16" s="56"/>
      <c r="LEF16" s="56"/>
      <c r="LEG16" s="56"/>
      <c r="LEH16" s="56"/>
      <c r="LEI16" s="56"/>
      <c r="LEJ16" s="56"/>
      <c r="LEK16" s="56"/>
      <c r="LEL16" s="56"/>
      <c r="LEM16" s="56"/>
      <c r="LEN16" s="56"/>
      <c r="LEO16" s="56"/>
      <c r="LEP16" s="56"/>
      <c r="LEQ16" s="56"/>
      <c r="LER16" s="56"/>
      <c r="LES16" s="56"/>
      <c r="LET16" s="56"/>
      <c r="LEU16" s="56"/>
      <c r="LEV16" s="56"/>
      <c r="LEW16" s="56"/>
      <c r="LEX16" s="56"/>
      <c r="LEY16" s="56"/>
      <c r="LEZ16" s="56"/>
      <c r="LFA16" s="56"/>
      <c r="LFB16" s="56"/>
      <c r="LFC16" s="56"/>
      <c r="LFD16" s="56"/>
      <c r="LFE16" s="56"/>
      <c r="LFF16" s="56"/>
      <c r="LFG16" s="56"/>
      <c r="LFH16" s="56"/>
      <c r="LFI16" s="56"/>
      <c r="LFJ16" s="56"/>
      <c r="LFK16" s="56"/>
      <c r="LFL16" s="56"/>
      <c r="LFM16" s="56"/>
      <c r="LFN16" s="56"/>
      <c r="LFO16" s="56"/>
      <c r="LFP16" s="56"/>
      <c r="LFQ16" s="56"/>
      <c r="LFR16" s="56"/>
      <c r="LFS16" s="56"/>
      <c r="LFT16" s="56"/>
      <c r="LFU16" s="56"/>
      <c r="LFV16" s="56"/>
      <c r="LFW16" s="56"/>
      <c r="LFX16" s="56"/>
      <c r="LFY16" s="56"/>
      <c r="LFZ16" s="56"/>
      <c r="LGA16" s="56"/>
      <c r="LGB16" s="56"/>
      <c r="LGC16" s="56"/>
      <c r="LGD16" s="56"/>
      <c r="LGE16" s="56"/>
      <c r="LGF16" s="56"/>
      <c r="LGG16" s="56"/>
      <c r="LGH16" s="56"/>
      <c r="LGI16" s="56"/>
      <c r="LGJ16" s="56"/>
      <c r="LGK16" s="56"/>
      <c r="LGL16" s="56"/>
      <c r="LGM16" s="56"/>
      <c r="LGN16" s="56"/>
      <c r="LGO16" s="56"/>
      <c r="LGP16" s="56"/>
      <c r="LGQ16" s="56"/>
      <c r="LGR16" s="56"/>
      <c r="LGS16" s="56"/>
      <c r="LGT16" s="56"/>
      <c r="LGU16" s="56"/>
      <c r="LGV16" s="56"/>
      <c r="LGW16" s="56"/>
      <c r="LGX16" s="56"/>
      <c r="LGY16" s="56"/>
      <c r="LGZ16" s="56"/>
      <c r="LHA16" s="56"/>
      <c r="LHB16" s="56"/>
      <c r="LHC16" s="56"/>
      <c r="LHD16" s="56"/>
      <c r="LHE16" s="56"/>
      <c r="LHF16" s="56"/>
      <c r="LHG16" s="56"/>
      <c r="LHH16" s="56"/>
      <c r="LHI16" s="56"/>
      <c r="LHJ16" s="56"/>
      <c r="LHK16" s="56"/>
      <c r="LHL16" s="56"/>
      <c r="LHM16" s="56"/>
      <c r="LHN16" s="56"/>
      <c r="LHO16" s="56"/>
      <c r="LHP16" s="56"/>
      <c r="LHQ16" s="56"/>
      <c r="LHR16" s="56"/>
      <c r="LHS16" s="56"/>
      <c r="LHT16" s="56"/>
      <c r="LHU16" s="56"/>
      <c r="LHV16" s="56"/>
      <c r="LHW16" s="56"/>
      <c r="LHX16" s="56"/>
      <c r="LHY16" s="56"/>
      <c r="LHZ16" s="56"/>
      <c r="LIA16" s="56"/>
      <c r="LIB16" s="56"/>
      <c r="LIC16" s="56"/>
      <c r="LID16" s="56"/>
      <c r="LIE16" s="56"/>
      <c r="LIF16" s="56"/>
      <c r="LIG16" s="56"/>
      <c r="LIH16" s="56"/>
      <c r="LII16" s="56"/>
      <c r="LIJ16" s="56"/>
      <c r="LIK16" s="56"/>
      <c r="LIL16" s="56"/>
      <c r="LIM16" s="56"/>
      <c r="LIN16" s="56"/>
      <c r="LIO16" s="56"/>
      <c r="LIP16" s="56"/>
      <c r="LIQ16" s="56"/>
      <c r="LIR16" s="56"/>
      <c r="LIS16" s="56"/>
      <c r="LIT16" s="56"/>
      <c r="LIU16" s="56"/>
      <c r="LIV16" s="56"/>
      <c r="LIW16" s="56"/>
      <c r="LIX16" s="56"/>
      <c r="LIY16" s="56"/>
      <c r="LIZ16" s="56"/>
      <c r="LJA16" s="56"/>
      <c r="LJB16" s="56"/>
      <c r="LJC16" s="56"/>
      <c r="LJD16" s="56"/>
      <c r="LJE16" s="56"/>
      <c r="LJF16" s="56"/>
      <c r="LJG16" s="56"/>
      <c r="LJH16" s="56"/>
      <c r="LJI16" s="56"/>
      <c r="LJJ16" s="56"/>
      <c r="LJK16" s="56"/>
      <c r="LJL16" s="56"/>
      <c r="LJM16" s="56"/>
      <c r="LJN16" s="56"/>
      <c r="LJO16" s="56"/>
      <c r="LJP16" s="56"/>
      <c r="LJQ16" s="56"/>
      <c r="LJR16" s="56"/>
      <c r="LJS16" s="56"/>
      <c r="LJT16" s="56"/>
      <c r="LJU16" s="56"/>
      <c r="LJV16" s="56"/>
      <c r="LJW16" s="56"/>
      <c r="LJX16" s="56"/>
      <c r="LJY16" s="56"/>
      <c r="LJZ16" s="56"/>
      <c r="LKA16" s="56"/>
      <c r="LKB16" s="56"/>
      <c r="LKC16" s="56"/>
      <c r="LKD16" s="56"/>
      <c r="LKE16" s="56"/>
      <c r="LKF16" s="56"/>
      <c r="LKG16" s="56"/>
      <c r="LKH16" s="56"/>
      <c r="LKI16" s="56"/>
      <c r="LKJ16" s="56"/>
      <c r="LKK16" s="56"/>
      <c r="LKL16" s="56"/>
      <c r="LKM16" s="56"/>
      <c r="LKN16" s="56"/>
      <c r="LKO16" s="56"/>
      <c r="LKP16" s="56"/>
      <c r="LKQ16" s="56"/>
      <c r="LKR16" s="56"/>
      <c r="LKS16" s="56"/>
      <c r="LKT16" s="56"/>
      <c r="LKU16" s="56"/>
      <c r="LKV16" s="56"/>
      <c r="LKW16" s="56"/>
      <c r="LKX16" s="56"/>
      <c r="LKY16" s="56"/>
      <c r="LKZ16" s="56"/>
      <c r="LLA16" s="56"/>
      <c r="LLB16" s="56"/>
      <c r="LLC16" s="56"/>
      <c r="LLD16" s="56"/>
      <c r="LLE16" s="56"/>
      <c r="LLF16" s="56"/>
      <c r="LLG16" s="56"/>
      <c r="LLH16" s="56"/>
      <c r="LLI16" s="56"/>
      <c r="LLJ16" s="56"/>
      <c r="LLK16" s="56"/>
      <c r="LLL16" s="56"/>
      <c r="LLM16" s="56"/>
      <c r="LLN16" s="56"/>
      <c r="LLO16" s="56"/>
      <c r="LLP16" s="56"/>
      <c r="LLQ16" s="56"/>
      <c r="LLR16" s="56"/>
      <c r="LLS16" s="56"/>
      <c r="LLT16" s="56"/>
      <c r="LLU16" s="56"/>
      <c r="LLV16" s="56"/>
      <c r="LLW16" s="56"/>
      <c r="LLX16" s="56"/>
      <c r="LLY16" s="56"/>
      <c r="LLZ16" s="56"/>
      <c r="LMA16" s="56"/>
      <c r="LMB16" s="56"/>
      <c r="LMC16" s="56"/>
      <c r="LMD16" s="56"/>
      <c r="LME16" s="56"/>
      <c r="LMF16" s="56"/>
      <c r="LMG16" s="56"/>
      <c r="LMH16" s="56"/>
      <c r="LMI16" s="56"/>
      <c r="LMJ16" s="56"/>
      <c r="LMK16" s="56"/>
      <c r="LML16" s="56"/>
      <c r="LMM16" s="56"/>
      <c r="LMN16" s="56"/>
      <c r="LMO16" s="56"/>
      <c r="LMP16" s="56"/>
      <c r="LMQ16" s="56"/>
      <c r="LMR16" s="56"/>
      <c r="LMS16" s="56"/>
      <c r="LMT16" s="56"/>
      <c r="LMU16" s="56"/>
      <c r="LMV16" s="56"/>
      <c r="LMW16" s="56"/>
      <c r="LMX16" s="56"/>
      <c r="LMY16" s="56"/>
      <c r="LMZ16" s="56"/>
      <c r="LNA16" s="56"/>
      <c r="LNB16" s="56"/>
      <c r="LNC16" s="56"/>
      <c r="LND16" s="56"/>
      <c r="LNE16" s="56"/>
      <c r="LNF16" s="56"/>
      <c r="LNG16" s="56"/>
      <c r="LNH16" s="56"/>
      <c r="LNI16" s="56"/>
      <c r="LNJ16" s="56"/>
      <c r="LNK16" s="56"/>
      <c r="LNL16" s="56"/>
      <c r="LNM16" s="56"/>
      <c r="LNN16" s="56"/>
      <c r="LNO16" s="56"/>
      <c r="LNP16" s="56"/>
      <c r="LNQ16" s="56"/>
      <c r="LNR16" s="56"/>
      <c r="LNS16" s="56"/>
      <c r="LNT16" s="56"/>
      <c r="LNU16" s="56"/>
      <c r="LNV16" s="56"/>
      <c r="LNW16" s="56"/>
      <c r="LNX16" s="56"/>
      <c r="LNY16" s="56"/>
      <c r="LNZ16" s="56"/>
      <c r="LOA16" s="56"/>
      <c r="LOB16" s="56"/>
      <c r="LOC16" s="56"/>
      <c r="LOD16" s="56"/>
      <c r="LOE16" s="56"/>
      <c r="LOF16" s="56"/>
      <c r="LOG16" s="56"/>
      <c r="LOH16" s="56"/>
      <c r="LOI16" s="56"/>
      <c r="LOJ16" s="56"/>
      <c r="LOK16" s="56"/>
      <c r="LOL16" s="56"/>
      <c r="LOM16" s="56"/>
      <c r="LON16" s="56"/>
      <c r="LOO16" s="56"/>
      <c r="LOP16" s="56"/>
      <c r="LOQ16" s="56"/>
      <c r="LOR16" s="56"/>
      <c r="LOS16" s="56"/>
      <c r="LOT16" s="56"/>
      <c r="LOU16" s="56"/>
      <c r="LOV16" s="56"/>
      <c r="LOW16" s="56"/>
      <c r="LOX16" s="56"/>
      <c r="LOY16" s="56"/>
      <c r="LOZ16" s="56"/>
      <c r="LPA16" s="56"/>
      <c r="LPB16" s="56"/>
      <c r="LPC16" s="56"/>
      <c r="LPD16" s="56"/>
      <c r="LPE16" s="56"/>
      <c r="LPF16" s="56"/>
      <c r="LPG16" s="56"/>
      <c r="LPH16" s="56"/>
      <c r="LPI16" s="56"/>
      <c r="LPJ16" s="56"/>
      <c r="LPK16" s="56"/>
      <c r="LPL16" s="56"/>
      <c r="LPM16" s="56"/>
      <c r="LPN16" s="56"/>
      <c r="LPO16" s="56"/>
      <c r="LPP16" s="56"/>
      <c r="LPQ16" s="56"/>
      <c r="LPR16" s="56"/>
      <c r="LPS16" s="56"/>
      <c r="LPT16" s="56"/>
      <c r="LPU16" s="56"/>
      <c r="LPV16" s="56"/>
      <c r="LPW16" s="56"/>
      <c r="LPX16" s="56"/>
      <c r="LPY16" s="56"/>
      <c r="LPZ16" s="56"/>
      <c r="LQA16" s="56"/>
      <c r="LQB16" s="56"/>
      <c r="LQC16" s="56"/>
      <c r="LQD16" s="56"/>
      <c r="LQE16" s="56"/>
      <c r="LQF16" s="56"/>
      <c r="LQG16" s="56"/>
      <c r="LQH16" s="56"/>
      <c r="LQI16" s="56"/>
      <c r="LQJ16" s="56"/>
      <c r="LQK16" s="56"/>
      <c r="LQL16" s="56"/>
      <c r="LQM16" s="56"/>
      <c r="LQN16" s="56"/>
      <c r="LQO16" s="56"/>
      <c r="LQP16" s="56"/>
      <c r="LQQ16" s="56"/>
      <c r="LQR16" s="56"/>
      <c r="LQS16" s="56"/>
      <c r="LQT16" s="56"/>
      <c r="LQU16" s="56"/>
      <c r="LQV16" s="56"/>
      <c r="LQW16" s="56"/>
      <c r="LQX16" s="56"/>
      <c r="LQY16" s="56"/>
      <c r="LQZ16" s="56"/>
      <c r="LRA16" s="56"/>
      <c r="LRB16" s="56"/>
      <c r="LRC16" s="56"/>
      <c r="LRD16" s="56"/>
      <c r="LRE16" s="56"/>
      <c r="LRF16" s="56"/>
      <c r="LRG16" s="56"/>
      <c r="LRH16" s="56"/>
      <c r="LRI16" s="56"/>
      <c r="LRJ16" s="56"/>
      <c r="LRK16" s="56"/>
      <c r="LRL16" s="56"/>
      <c r="LRM16" s="56"/>
      <c r="LRN16" s="56"/>
      <c r="LRO16" s="56"/>
      <c r="LRP16" s="56"/>
      <c r="LRQ16" s="56"/>
      <c r="LRR16" s="56"/>
      <c r="LRS16" s="56"/>
      <c r="LRT16" s="56"/>
      <c r="LRU16" s="56"/>
      <c r="LRV16" s="56"/>
      <c r="LRW16" s="56"/>
      <c r="LRX16" s="56"/>
      <c r="LRY16" s="56"/>
      <c r="LRZ16" s="56"/>
      <c r="LSA16" s="56"/>
      <c r="LSB16" s="56"/>
      <c r="LSC16" s="56"/>
      <c r="LSD16" s="56"/>
      <c r="LSE16" s="56"/>
      <c r="LSF16" s="56"/>
      <c r="LSG16" s="56"/>
      <c r="LSH16" s="56"/>
      <c r="LSI16" s="56"/>
      <c r="LSJ16" s="56"/>
      <c r="LSK16" s="56"/>
      <c r="LSL16" s="56"/>
      <c r="LSM16" s="56"/>
      <c r="LSN16" s="56"/>
      <c r="LSO16" s="56"/>
      <c r="LSP16" s="56"/>
      <c r="LSQ16" s="56"/>
      <c r="LSR16" s="56"/>
      <c r="LSS16" s="56"/>
      <c r="LST16" s="56"/>
      <c r="LSU16" s="56"/>
      <c r="LSV16" s="56"/>
      <c r="LSW16" s="56"/>
      <c r="LSX16" s="56"/>
      <c r="LSY16" s="56"/>
      <c r="LSZ16" s="56"/>
      <c r="LTA16" s="56"/>
      <c r="LTB16" s="56"/>
      <c r="LTC16" s="56"/>
      <c r="LTD16" s="56"/>
      <c r="LTE16" s="56"/>
      <c r="LTF16" s="56"/>
      <c r="LTG16" s="56"/>
      <c r="LTH16" s="56"/>
      <c r="LTI16" s="56"/>
      <c r="LTJ16" s="56"/>
      <c r="LTK16" s="56"/>
      <c r="LTL16" s="56"/>
      <c r="LTM16" s="56"/>
      <c r="LTN16" s="56"/>
      <c r="LTO16" s="56"/>
      <c r="LTP16" s="56"/>
      <c r="LTQ16" s="56"/>
      <c r="LTR16" s="56"/>
      <c r="LTS16" s="56"/>
      <c r="LTT16" s="56"/>
      <c r="LTU16" s="56"/>
      <c r="LTV16" s="56"/>
      <c r="LTW16" s="56"/>
      <c r="LTX16" s="56"/>
      <c r="LTY16" s="56"/>
      <c r="LTZ16" s="56"/>
      <c r="LUA16" s="56"/>
      <c r="LUB16" s="56"/>
      <c r="LUC16" s="56"/>
      <c r="LUD16" s="56"/>
      <c r="LUE16" s="56"/>
      <c r="LUF16" s="56"/>
      <c r="LUG16" s="56"/>
      <c r="LUH16" s="56"/>
      <c r="LUI16" s="56"/>
      <c r="LUJ16" s="56"/>
      <c r="LUK16" s="56"/>
      <c r="LUL16" s="56"/>
      <c r="LUM16" s="56"/>
      <c r="LUN16" s="56"/>
      <c r="LUO16" s="56"/>
      <c r="LUP16" s="56"/>
      <c r="LUQ16" s="56"/>
      <c r="LUR16" s="56"/>
      <c r="LUS16" s="56"/>
      <c r="LUT16" s="56"/>
      <c r="LUU16" s="56"/>
      <c r="LUV16" s="56"/>
      <c r="LUW16" s="56"/>
      <c r="LUX16" s="56"/>
      <c r="LUY16" s="56"/>
      <c r="LUZ16" s="56"/>
      <c r="LVA16" s="56"/>
      <c r="LVB16" s="56"/>
      <c r="LVC16" s="56"/>
      <c r="LVD16" s="56"/>
      <c r="LVE16" s="56"/>
      <c r="LVF16" s="56"/>
      <c r="LVG16" s="56"/>
      <c r="LVH16" s="56"/>
      <c r="LVI16" s="56"/>
      <c r="LVJ16" s="56"/>
      <c r="LVK16" s="56"/>
      <c r="LVL16" s="56"/>
      <c r="LVM16" s="56"/>
      <c r="LVN16" s="56"/>
      <c r="LVO16" s="56"/>
      <c r="LVP16" s="56"/>
      <c r="LVQ16" s="56"/>
      <c r="LVR16" s="56"/>
      <c r="LVS16" s="56"/>
      <c r="LVT16" s="56"/>
      <c r="LVU16" s="56"/>
      <c r="LVV16" s="56"/>
      <c r="LVW16" s="56"/>
      <c r="LVX16" s="56"/>
      <c r="LVY16" s="56"/>
      <c r="LVZ16" s="56"/>
      <c r="LWA16" s="56"/>
      <c r="LWB16" s="56"/>
      <c r="LWC16" s="56"/>
      <c r="LWD16" s="56"/>
      <c r="LWE16" s="56"/>
      <c r="LWF16" s="56"/>
      <c r="LWG16" s="56"/>
      <c r="LWH16" s="56"/>
      <c r="LWI16" s="56"/>
      <c r="LWJ16" s="56"/>
      <c r="LWK16" s="56"/>
      <c r="LWL16" s="56"/>
      <c r="LWM16" s="56"/>
      <c r="LWN16" s="56"/>
      <c r="LWO16" s="56"/>
      <c r="LWP16" s="56"/>
      <c r="LWQ16" s="56"/>
      <c r="LWR16" s="56"/>
      <c r="LWS16" s="56"/>
      <c r="LWT16" s="56"/>
      <c r="LWU16" s="56"/>
      <c r="LWV16" s="56"/>
      <c r="LWW16" s="56"/>
      <c r="LWX16" s="56"/>
      <c r="LWY16" s="56"/>
      <c r="LWZ16" s="56"/>
      <c r="LXA16" s="56"/>
      <c r="LXB16" s="56"/>
      <c r="LXC16" s="56"/>
      <c r="LXD16" s="56"/>
      <c r="LXE16" s="56"/>
      <c r="LXF16" s="56"/>
      <c r="LXG16" s="56"/>
      <c r="LXH16" s="56"/>
      <c r="LXI16" s="56"/>
      <c r="LXJ16" s="56"/>
      <c r="LXK16" s="56"/>
      <c r="LXL16" s="56"/>
      <c r="LXM16" s="56"/>
      <c r="LXN16" s="56"/>
      <c r="LXO16" s="56"/>
      <c r="LXP16" s="56"/>
      <c r="LXQ16" s="56"/>
      <c r="LXR16" s="56"/>
      <c r="LXS16" s="56"/>
      <c r="LXT16" s="56"/>
      <c r="LXU16" s="56"/>
      <c r="LXV16" s="56"/>
      <c r="LXW16" s="56"/>
      <c r="LXX16" s="56"/>
      <c r="LXY16" s="56"/>
      <c r="LXZ16" s="56"/>
      <c r="LYA16" s="56"/>
      <c r="LYB16" s="56"/>
      <c r="LYC16" s="56"/>
      <c r="LYD16" s="56"/>
      <c r="LYE16" s="56"/>
      <c r="LYF16" s="56"/>
      <c r="LYG16" s="56"/>
      <c r="LYH16" s="56"/>
      <c r="LYI16" s="56"/>
      <c r="LYJ16" s="56"/>
      <c r="LYK16" s="56"/>
      <c r="LYL16" s="56"/>
      <c r="LYM16" s="56"/>
      <c r="LYN16" s="56"/>
      <c r="LYO16" s="56"/>
      <c r="LYP16" s="56"/>
      <c r="LYQ16" s="56"/>
      <c r="LYR16" s="56"/>
      <c r="LYS16" s="56"/>
      <c r="LYT16" s="56"/>
      <c r="LYU16" s="56"/>
      <c r="LYV16" s="56"/>
      <c r="LYW16" s="56"/>
      <c r="LYX16" s="56"/>
      <c r="LYY16" s="56"/>
      <c r="LYZ16" s="56"/>
      <c r="LZA16" s="56"/>
      <c r="LZB16" s="56"/>
      <c r="LZC16" s="56"/>
      <c r="LZD16" s="56"/>
      <c r="LZE16" s="56"/>
      <c r="LZF16" s="56"/>
      <c r="LZG16" s="56"/>
      <c r="LZH16" s="56"/>
      <c r="LZI16" s="56"/>
      <c r="LZJ16" s="56"/>
      <c r="LZK16" s="56"/>
      <c r="LZL16" s="56"/>
      <c r="LZM16" s="56"/>
      <c r="LZN16" s="56"/>
      <c r="LZO16" s="56"/>
      <c r="LZP16" s="56"/>
      <c r="LZQ16" s="56"/>
      <c r="LZR16" s="56"/>
      <c r="LZS16" s="56"/>
      <c r="LZT16" s="56"/>
      <c r="LZU16" s="56"/>
      <c r="LZV16" s="56"/>
      <c r="LZW16" s="56"/>
      <c r="LZX16" s="56"/>
      <c r="LZY16" s="56"/>
      <c r="LZZ16" s="56"/>
      <c r="MAA16" s="56"/>
      <c r="MAB16" s="56"/>
      <c r="MAC16" s="56"/>
      <c r="MAD16" s="56"/>
      <c r="MAE16" s="56"/>
      <c r="MAF16" s="56"/>
      <c r="MAG16" s="56"/>
      <c r="MAH16" s="56"/>
      <c r="MAI16" s="56"/>
      <c r="MAJ16" s="56"/>
      <c r="MAK16" s="56"/>
      <c r="MAL16" s="56"/>
      <c r="MAM16" s="56"/>
      <c r="MAN16" s="56"/>
      <c r="MAO16" s="56"/>
      <c r="MAP16" s="56"/>
      <c r="MAQ16" s="56"/>
      <c r="MAR16" s="56"/>
      <c r="MAS16" s="56"/>
      <c r="MAT16" s="56"/>
      <c r="MAU16" s="56"/>
      <c r="MAV16" s="56"/>
      <c r="MAW16" s="56"/>
      <c r="MAX16" s="56"/>
      <c r="MAY16" s="56"/>
      <c r="MAZ16" s="56"/>
      <c r="MBA16" s="56"/>
      <c r="MBB16" s="56"/>
      <c r="MBC16" s="56"/>
      <c r="MBD16" s="56"/>
      <c r="MBE16" s="56"/>
      <c r="MBF16" s="56"/>
      <c r="MBG16" s="56"/>
      <c r="MBH16" s="56"/>
      <c r="MBI16" s="56"/>
      <c r="MBJ16" s="56"/>
      <c r="MBK16" s="56"/>
      <c r="MBL16" s="56"/>
      <c r="MBM16" s="56"/>
      <c r="MBN16" s="56"/>
      <c r="MBO16" s="56"/>
      <c r="MBP16" s="56"/>
      <c r="MBQ16" s="56"/>
      <c r="MBR16" s="56"/>
      <c r="MBS16" s="56"/>
      <c r="MBT16" s="56"/>
      <c r="MBU16" s="56"/>
      <c r="MBV16" s="56"/>
      <c r="MBW16" s="56"/>
      <c r="MBX16" s="56"/>
      <c r="MBY16" s="56"/>
      <c r="MBZ16" s="56"/>
      <c r="MCA16" s="56"/>
      <c r="MCB16" s="56"/>
      <c r="MCC16" s="56"/>
      <c r="MCD16" s="56"/>
      <c r="MCE16" s="56"/>
      <c r="MCF16" s="56"/>
      <c r="MCG16" s="56"/>
      <c r="MCH16" s="56"/>
      <c r="MCI16" s="56"/>
      <c r="MCJ16" s="56"/>
      <c r="MCK16" s="56"/>
      <c r="MCL16" s="56"/>
      <c r="MCM16" s="56"/>
      <c r="MCN16" s="56"/>
      <c r="MCO16" s="56"/>
      <c r="MCP16" s="56"/>
      <c r="MCQ16" s="56"/>
      <c r="MCR16" s="56"/>
      <c r="MCS16" s="56"/>
      <c r="MCT16" s="56"/>
      <c r="MCU16" s="56"/>
      <c r="MCV16" s="56"/>
      <c r="MCW16" s="56"/>
      <c r="MCX16" s="56"/>
      <c r="MCY16" s="56"/>
      <c r="MCZ16" s="56"/>
      <c r="MDA16" s="56"/>
      <c r="MDB16" s="56"/>
      <c r="MDC16" s="56"/>
      <c r="MDD16" s="56"/>
      <c r="MDE16" s="56"/>
      <c r="MDF16" s="56"/>
      <c r="MDG16" s="56"/>
      <c r="MDH16" s="56"/>
      <c r="MDI16" s="56"/>
      <c r="MDJ16" s="56"/>
      <c r="MDK16" s="56"/>
      <c r="MDL16" s="56"/>
      <c r="MDM16" s="56"/>
      <c r="MDN16" s="56"/>
      <c r="MDO16" s="56"/>
      <c r="MDP16" s="56"/>
      <c r="MDQ16" s="56"/>
      <c r="MDR16" s="56"/>
      <c r="MDS16" s="56"/>
      <c r="MDT16" s="56"/>
      <c r="MDU16" s="56"/>
      <c r="MDV16" s="56"/>
      <c r="MDW16" s="56"/>
      <c r="MDX16" s="56"/>
      <c r="MDY16" s="56"/>
      <c r="MDZ16" s="56"/>
      <c r="MEA16" s="56"/>
      <c r="MEB16" s="56"/>
      <c r="MEC16" s="56"/>
      <c r="MED16" s="56"/>
      <c r="MEE16" s="56"/>
      <c r="MEF16" s="56"/>
      <c r="MEG16" s="56"/>
      <c r="MEH16" s="56"/>
      <c r="MEI16" s="56"/>
      <c r="MEJ16" s="56"/>
      <c r="MEK16" s="56"/>
      <c r="MEL16" s="56"/>
      <c r="MEM16" s="56"/>
      <c r="MEN16" s="56"/>
      <c r="MEO16" s="56"/>
      <c r="MEP16" s="56"/>
      <c r="MEQ16" s="56"/>
      <c r="MER16" s="56"/>
      <c r="MES16" s="56"/>
      <c r="MET16" s="56"/>
      <c r="MEU16" s="56"/>
      <c r="MEV16" s="56"/>
      <c r="MEW16" s="56"/>
      <c r="MEX16" s="56"/>
      <c r="MEY16" s="56"/>
      <c r="MEZ16" s="56"/>
      <c r="MFA16" s="56"/>
      <c r="MFB16" s="56"/>
      <c r="MFC16" s="56"/>
      <c r="MFD16" s="56"/>
      <c r="MFE16" s="56"/>
      <c r="MFF16" s="56"/>
      <c r="MFG16" s="56"/>
      <c r="MFH16" s="56"/>
      <c r="MFI16" s="56"/>
      <c r="MFJ16" s="56"/>
      <c r="MFK16" s="56"/>
      <c r="MFL16" s="56"/>
      <c r="MFM16" s="56"/>
      <c r="MFN16" s="56"/>
      <c r="MFO16" s="56"/>
      <c r="MFP16" s="56"/>
      <c r="MFQ16" s="56"/>
      <c r="MFR16" s="56"/>
      <c r="MFS16" s="56"/>
      <c r="MFT16" s="56"/>
      <c r="MFU16" s="56"/>
      <c r="MFV16" s="56"/>
      <c r="MFW16" s="56"/>
      <c r="MFX16" s="56"/>
      <c r="MFY16" s="56"/>
      <c r="MFZ16" s="56"/>
      <c r="MGA16" s="56"/>
      <c r="MGB16" s="56"/>
      <c r="MGC16" s="56"/>
      <c r="MGD16" s="56"/>
      <c r="MGE16" s="56"/>
      <c r="MGF16" s="56"/>
      <c r="MGG16" s="56"/>
      <c r="MGH16" s="56"/>
      <c r="MGI16" s="56"/>
      <c r="MGJ16" s="56"/>
      <c r="MGK16" s="56"/>
      <c r="MGL16" s="56"/>
      <c r="MGM16" s="56"/>
      <c r="MGN16" s="56"/>
      <c r="MGO16" s="56"/>
      <c r="MGP16" s="56"/>
      <c r="MGQ16" s="56"/>
      <c r="MGR16" s="56"/>
      <c r="MGS16" s="56"/>
      <c r="MGT16" s="56"/>
      <c r="MGU16" s="56"/>
      <c r="MGV16" s="56"/>
      <c r="MGW16" s="56"/>
      <c r="MGX16" s="56"/>
      <c r="MGY16" s="56"/>
      <c r="MGZ16" s="56"/>
      <c r="MHA16" s="56"/>
      <c r="MHB16" s="56"/>
      <c r="MHC16" s="56"/>
      <c r="MHD16" s="56"/>
      <c r="MHE16" s="56"/>
      <c r="MHF16" s="56"/>
      <c r="MHG16" s="56"/>
      <c r="MHH16" s="56"/>
      <c r="MHI16" s="56"/>
      <c r="MHJ16" s="56"/>
      <c r="MHK16" s="56"/>
      <c r="MHL16" s="56"/>
      <c r="MHM16" s="56"/>
      <c r="MHN16" s="56"/>
      <c r="MHO16" s="56"/>
      <c r="MHP16" s="56"/>
      <c r="MHQ16" s="56"/>
      <c r="MHR16" s="56"/>
      <c r="MHS16" s="56"/>
      <c r="MHT16" s="56"/>
      <c r="MHU16" s="56"/>
      <c r="MHV16" s="56"/>
      <c r="MHW16" s="56"/>
      <c r="MHX16" s="56"/>
      <c r="MHY16" s="56"/>
      <c r="MHZ16" s="56"/>
      <c r="MIA16" s="56"/>
      <c r="MIB16" s="56"/>
      <c r="MIC16" s="56"/>
      <c r="MID16" s="56"/>
      <c r="MIE16" s="56"/>
      <c r="MIF16" s="56"/>
      <c r="MIG16" s="56"/>
      <c r="MIH16" s="56"/>
      <c r="MII16" s="56"/>
      <c r="MIJ16" s="56"/>
      <c r="MIK16" s="56"/>
      <c r="MIL16" s="56"/>
      <c r="MIM16" s="56"/>
      <c r="MIN16" s="56"/>
      <c r="MIO16" s="56"/>
      <c r="MIP16" s="56"/>
      <c r="MIQ16" s="56"/>
      <c r="MIR16" s="56"/>
      <c r="MIS16" s="56"/>
      <c r="MIT16" s="56"/>
      <c r="MIU16" s="56"/>
      <c r="MIV16" s="56"/>
      <c r="MIW16" s="56"/>
      <c r="MIX16" s="56"/>
      <c r="MIY16" s="56"/>
      <c r="MIZ16" s="56"/>
      <c r="MJA16" s="56"/>
      <c r="MJB16" s="56"/>
      <c r="MJC16" s="56"/>
      <c r="MJD16" s="56"/>
      <c r="MJE16" s="56"/>
      <c r="MJF16" s="56"/>
      <c r="MJG16" s="56"/>
      <c r="MJH16" s="56"/>
      <c r="MJI16" s="56"/>
      <c r="MJJ16" s="56"/>
      <c r="MJK16" s="56"/>
      <c r="MJL16" s="56"/>
      <c r="MJM16" s="56"/>
      <c r="MJN16" s="56"/>
      <c r="MJO16" s="56"/>
      <c r="MJP16" s="56"/>
      <c r="MJQ16" s="56"/>
      <c r="MJR16" s="56"/>
      <c r="MJS16" s="56"/>
      <c r="MJT16" s="56"/>
      <c r="MJU16" s="56"/>
      <c r="MJV16" s="56"/>
      <c r="MJW16" s="56"/>
      <c r="MJX16" s="56"/>
      <c r="MJY16" s="56"/>
      <c r="MJZ16" s="56"/>
      <c r="MKA16" s="56"/>
      <c r="MKB16" s="56"/>
      <c r="MKC16" s="56"/>
      <c r="MKD16" s="56"/>
      <c r="MKE16" s="56"/>
      <c r="MKF16" s="56"/>
      <c r="MKG16" s="56"/>
      <c r="MKH16" s="56"/>
      <c r="MKI16" s="56"/>
      <c r="MKJ16" s="56"/>
      <c r="MKK16" s="56"/>
      <c r="MKL16" s="56"/>
      <c r="MKM16" s="56"/>
      <c r="MKN16" s="56"/>
      <c r="MKO16" s="56"/>
      <c r="MKP16" s="56"/>
      <c r="MKQ16" s="56"/>
      <c r="MKR16" s="56"/>
      <c r="MKS16" s="56"/>
      <c r="MKT16" s="56"/>
      <c r="MKU16" s="56"/>
      <c r="MKV16" s="56"/>
      <c r="MKW16" s="56"/>
      <c r="MKX16" s="56"/>
      <c r="MKY16" s="56"/>
      <c r="MKZ16" s="56"/>
      <c r="MLA16" s="56"/>
      <c r="MLB16" s="56"/>
      <c r="MLC16" s="56"/>
      <c r="MLD16" s="56"/>
      <c r="MLE16" s="56"/>
      <c r="MLF16" s="56"/>
      <c r="MLG16" s="56"/>
      <c r="MLH16" s="56"/>
      <c r="MLI16" s="56"/>
      <c r="MLJ16" s="56"/>
      <c r="MLK16" s="56"/>
      <c r="MLL16" s="56"/>
      <c r="MLM16" s="56"/>
      <c r="MLN16" s="56"/>
      <c r="MLO16" s="56"/>
      <c r="MLP16" s="56"/>
      <c r="MLQ16" s="56"/>
      <c r="MLR16" s="56"/>
      <c r="MLS16" s="56"/>
      <c r="MLT16" s="56"/>
      <c r="MLU16" s="56"/>
      <c r="MLV16" s="56"/>
      <c r="MLW16" s="56"/>
      <c r="MLX16" s="56"/>
      <c r="MLY16" s="56"/>
      <c r="MLZ16" s="56"/>
      <c r="MMA16" s="56"/>
      <c r="MMB16" s="56"/>
      <c r="MMC16" s="56"/>
      <c r="MMD16" s="56"/>
      <c r="MME16" s="56"/>
      <c r="MMF16" s="56"/>
      <c r="MMG16" s="56"/>
      <c r="MMH16" s="56"/>
      <c r="MMI16" s="56"/>
      <c r="MMJ16" s="56"/>
      <c r="MMK16" s="56"/>
      <c r="MML16" s="56"/>
      <c r="MMM16" s="56"/>
      <c r="MMN16" s="56"/>
      <c r="MMO16" s="56"/>
      <c r="MMP16" s="56"/>
      <c r="MMQ16" s="56"/>
      <c r="MMR16" s="56"/>
      <c r="MMS16" s="56"/>
      <c r="MMT16" s="56"/>
      <c r="MMU16" s="56"/>
      <c r="MMV16" s="56"/>
      <c r="MMW16" s="56"/>
      <c r="MMX16" s="56"/>
      <c r="MMY16" s="56"/>
      <c r="MMZ16" s="56"/>
      <c r="MNA16" s="56"/>
      <c r="MNB16" s="56"/>
      <c r="MNC16" s="56"/>
      <c r="MND16" s="56"/>
      <c r="MNE16" s="56"/>
      <c r="MNF16" s="56"/>
      <c r="MNG16" s="56"/>
      <c r="MNH16" s="56"/>
      <c r="MNI16" s="56"/>
      <c r="MNJ16" s="56"/>
      <c r="MNK16" s="56"/>
      <c r="MNL16" s="56"/>
      <c r="MNM16" s="56"/>
      <c r="MNN16" s="56"/>
      <c r="MNO16" s="56"/>
      <c r="MNP16" s="56"/>
      <c r="MNQ16" s="56"/>
      <c r="MNR16" s="56"/>
      <c r="MNS16" s="56"/>
      <c r="MNT16" s="56"/>
      <c r="MNU16" s="56"/>
      <c r="MNV16" s="56"/>
      <c r="MNW16" s="56"/>
      <c r="MNX16" s="56"/>
      <c r="MNY16" s="56"/>
      <c r="MNZ16" s="56"/>
      <c r="MOA16" s="56"/>
      <c r="MOB16" s="56"/>
      <c r="MOC16" s="56"/>
      <c r="MOD16" s="56"/>
      <c r="MOE16" s="56"/>
      <c r="MOF16" s="56"/>
      <c r="MOG16" s="56"/>
      <c r="MOH16" s="56"/>
      <c r="MOI16" s="56"/>
      <c r="MOJ16" s="56"/>
      <c r="MOK16" s="56"/>
      <c r="MOL16" s="56"/>
      <c r="MOM16" s="56"/>
      <c r="MON16" s="56"/>
      <c r="MOO16" s="56"/>
      <c r="MOP16" s="56"/>
      <c r="MOQ16" s="56"/>
      <c r="MOR16" s="56"/>
      <c r="MOS16" s="56"/>
      <c r="MOT16" s="56"/>
      <c r="MOU16" s="56"/>
      <c r="MOV16" s="56"/>
      <c r="MOW16" s="56"/>
      <c r="MOX16" s="56"/>
      <c r="MOY16" s="56"/>
      <c r="MOZ16" s="56"/>
      <c r="MPA16" s="56"/>
      <c r="MPB16" s="56"/>
      <c r="MPC16" s="56"/>
      <c r="MPD16" s="56"/>
      <c r="MPE16" s="56"/>
      <c r="MPF16" s="56"/>
      <c r="MPG16" s="56"/>
      <c r="MPH16" s="56"/>
      <c r="MPI16" s="56"/>
      <c r="MPJ16" s="56"/>
      <c r="MPK16" s="56"/>
      <c r="MPL16" s="56"/>
      <c r="MPM16" s="56"/>
      <c r="MPN16" s="56"/>
      <c r="MPO16" s="56"/>
      <c r="MPP16" s="56"/>
      <c r="MPQ16" s="56"/>
      <c r="MPR16" s="56"/>
      <c r="MPS16" s="56"/>
      <c r="MPT16" s="56"/>
      <c r="MPU16" s="56"/>
      <c r="MPV16" s="56"/>
      <c r="MPW16" s="56"/>
      <c r="MPX16" s="56"/>
      <c r="MPY16" s="56"/>
      <c r="MPZ16" s="56"/>
      <c r="MQA16" s="56"/>
      <c r="MQB16" s="56"/>
      <c r="MQC16" s="56"/>
      <c r="MQD16" s="56"/>
      <c r="MQE16" s="56"/>
      <c r="MQF16" s="56"/>
      <c r="MQG16" s="56"/>
      <c r="MQH16" s="56"/>
      <c r="MQI16" s="56"/>
      <c r="MQJ16" s="56"/>
      <c r="MQK16" s="56"/>
      <c r="MQL16" s="56"/>
      <c r="MQM16" s="56"/>
      <c r="MQN16" s="56"/>
      <c r="MQO16" s="56"/>
      <c r="MQP16" s="56"/>
      <c r="MQQ16" s="56"/>
      <c r="MQR16" s="56"/>
      <c r="MQS16" s="56"/>
      <c r="MQT16" s="56"/>
      <c r="MQU16" s="56"/>
      <c r="MQV16" s="56"/>
      <c r="MQW16" s="56"/>
      <c r="MQX16" s="56"/>
      <c r="MQY16" s="56"/>
      <c r="MQZ16" s="56"/>
      <c r="MRA16" s="56"/>
      <c r="MRB16" s="56"/>
      <c r="MRC16" s="56"/>
      <c r="MRD16" s="56"/>
      <c r="MRE16" s="56"/>
      <c r="MRF16" s="56"/>
      <c r="MRG16" s="56"/>
      <c r="MRH16" s="56"/>
      <c r="MRI16" s="56"/>
      <c r="MRJ16" s="56"/>
      <c r="MRK16" s="56"/>
      <c r="MRL16" s="56"/>
      <c r="MRM16" s="56"/>
      <c r="MRN16" s="56"/>
      <c r="MRO16" s="56"/>
      <c r="MRP16" s="56"/>
      <c r="MRQ16" s="56"/>
      <c r="MRR16" s="56"/>
      <c r="MRS16" s="56"/>
      <c r="MRT16" s="56"/>
      <c r="MRU16" s="56"/>
      <c r="MRV16" s="56"/>
      <c r="MRW16" s="56"/>
      <c r="MRX16" s="56"/>
      <c r="MRY16" s="56"/>
      <c r="MRZ16" s="56"/>
      <c r="MSA16" s="56"/>
      <c r="MSB16" s="56"/>
      <c r="MSC16" s="56"/>
      <c r="MSD16" s="56"/>
      <c r="MSE16" s="56"/>
      <c r="MSF16" s="56"/>
      <c r="MSG16" s="56"/>
      <c r="MSH16" s="56"/>
      <c r="MSI16" s="56"/>
      <c r="MSJ16" s="56"/>
      <c r="MSK16" s="56"/>
      <c r="MSL16" s="56"/>
      <c r="MSM16" s="56"/>
      <c r="MSN16" s="56"/>
      <c r="MSO16" s="56"/>
      <c r="MSP16" s="56"/>
      <c r="MSQ16" s="56"/>
      <c r="MSR16" s="56"/>
      <c r="MSS16" s="56"/>
      <c r="MST16" s="56"/>
      <c r="MSU16" s="56"/>
      <c r="MSV16" s="56"/>
      <c r="MSW16" s="56"/>
      <c r="MSX16" s="56"/>
      <c r="MSY16" s="56"/>
      <c r="MSZ16" s="56"/>
      <c r="MTA16" s="56"/>
      <c r="MTB16" s="56"/>
      <c r="MTC16" s="56"/>
      <c r="MTD16" s="56"/>
      <c r="MTE16" s="56"/>
      <c r="MTF16" s="56"/>
      <c r="MTG16" s="56"/>
      <c r="MTH16" s="56"/>
      <c r="MTI16" s="56"/>
      <c r="MTJ16" s="56"/>
      <c r="MTK16" s="56"/>
      <c r="MTL16" s="56"/>
      <c r="MTM16" s="56"/>
      <c r="MTN16" s="56"/>
      <c r="MTO16" s="56"/>
      <c r="MTP16" s="56"/>
      <c r="MTQ16" s="56"/>
      <c r="MTR16" s="56"/>
      <c r="MTS16" s="56"/>
      <c r="MTT16" s="56"/>
      <c r="MTU16" s="56"/>
      <c r="MTV16" s="56"/>
      <c r="MTW16" s="56"/>
      <c r="MTX16" s="56"/>
      <c r="MTY16" s="56"/>
      <c r="MTZ16" s="56"/>
      <c r="MUA16" s="56"/>
      <c r="MUB16" s="56"/>
      <c r="MUC16" s="56"/>
      <c r="MUD16" s="56"/>
      <c r="MUE16" s="56"/>
      <c r="MUF16" s="56"/>
      <c r="MUG16" s="56"/>
      <c r="MUH16" s="56"/>
      <c r="MUI16" s="56"/>
      <c r="MUJ16" s="56"/>
      <c r="MUK16" s="56"/>
      <c r="MUL16" s="56"/>
      <c r="MUM16" s="56"/>
      <c r="MUN16" s="56"/>
      <c r="MUO16" s="56"/>
      <c r="MUP16" s="56"/>
      <c r="MUQ16" s="56"/>
      <c r="MUR16" s="56"/>
      <c r="MUS16" s="56"/>
      <c r="MUT16" s="56"/>
      <c r="MUU16" s="56"/>
      <c r="MUV16" s="56"/>
      <c r="MUW16" s="56"/>
      <c r="MUX16" s="56"/>
      <c r="MUY16" s="56"/>
      <c r="MUZ16" s="56"/>
      <c r="MVA16" s="56"/>
      <c r="MVB16" s="56"/>
      <c r="MVC16" s="56"/>
      <c r="MVD16" s="56"/>
      <c r="MVE16" s="56"/>
      <c r="MVF16" s="56"/>
      <c r="MVG16" s="56"/>
      <c r="MVH16" s="56"/>
      <c r="MVI16" s="56"/>
      <c r="MVJ16" s="56"/>
      <c r="MVK16" s="56"/>
      <c r="MVL16" s="56"/>
      <c r="MVM16" s="56"/>
      <c r="MVN16" s="56"/>
      <c r="MVO16" s="56"/>
      <c r="MVP16" s="56"/>
      <c r="MVQ16" s="56"/>
      <c r="MVR16" s="56"/>
      <c r="MVS16" s="56"/>
      <c r="MVT16" s="56"/>
      <c r="MVU16" s="56"/>
      <c r="MVV16" s="56"/>
      <c r="MVW16" s="56"/>
      <c r="MVX16" s="56"/>
      <c r="MVY16" s="56"/>
      <c r="MVZ16" s="56"/>
      <c r="MWA16" s="56"/>
      <c r="MWB16" s="56"/>
      <c r="MWC16" s="56"/>
      <c r="MWD16" s="56"/>
      <c r="MWE16" s="56"/>
      <c r="MWF16" s="56"/>
      <c r="MWG16" s="56"/>
      <c r="MWH16" s="56"/>
      <c r="MWI16" s="56"/>
      <c r="MWJ16" s="56"/>
      <c r="MWK16" s="56"/>
      <c r="MWL16" s="56"/>
      <c r="MWM16" s="56"/>
      <c r="MWN16" s="56"/>
      <c r="MWO16" s="56"/>
      <c r="MWP16" s="56"/>
      <c r="MWQ16" s="56"/>
      <c r="MWR16" s="56"/>
      <c r="MWS16" s="56"/>
      <c r="MWT16" s="56"/>
      <c r="MWU16" s="56"/>
      <c r="MWV16" s="56"/>
      <c r="MWW16" s="56"/>
      <c r="MWX16" s="56"/>
      <c r="MWY16" s="56"/>
      <c r="MWZ16" s="56"/>
      <c r="MXA16" s="56"/>
      <c r="MXB16" s="56"/>
      <c r="MXC16" s="56"/>
      <c r="MXD16" s="56"/>
      <c r="MXE16" s="56"/>
      <c r="MXF16" s="56"/>
      <c r="MXG16" s="56"/>
      <c r="MXH16" s="56"/>
      <c r="MXI16" s="56"/>
      <c r="MXJ16" s="56"/>
      <c r="MXK16" s="56"/>
      <c r="MXL16" s="56"/>
      <c r="MXM16" s="56"/>
      <c r="MXN16" s="56"/>
      <c r="MXO16" s="56"/>
      <c r="MXP16" s="56"/>
      <c r="MXQ16" s="56"/>
      <c r="MXR16" s="56"/>
      <c r="MXS16" s="56"/>
      <c r="MXT16" s="56"/>
      <c r="MXU16" s="56"/>
      <c r="MXV16" s="56"/>
      <c r="MXW16" s="56"/>
      <c r="MXX16" s="56"/>
      <c r="MXY16" s="56"/>
      <c r="MXZ16" s="56"/>
      <c r="MYA16" s="56"/>
      <c r="MYB16" s="56"/>
      <c r="MYC16" s="56"/>
      <c r="MYD16" s="56"/>
      <c r="MYE16" s="56"/>
      <c r="MYF16" s="56"/>
      <c r="MYG16" s="56"/>
      <c r="MYH16" s="56"/>
      <c r="MYI16" s="56"/>
      <c r="MYJ16" s="56"/>
      <c r="MYK16" s="56"/>
      <c r="MYL16" s="56"/>
      <c r="MYM16" s="56"/>
      <c r="MYN16" s="56"/>
      <c r="MYO16" s="56"/>
      <c r="MYP16" s="56"/>
      <c r="MYQ16" s="56"/>
      <c r="MYR16" s="56"/>
      <c r="MYS16" s="56"/>
      <c r="MYT16" s="56"/>
      <c r="MYU16" s="56"/>
      <c r="MYV16" s="56"/>
      <c r="MYW16" s="56"/>
      <c r="MYX16" s="56"/>
      <c r="MYY16" s="56"/>
      <c r="MYZ16" s="56"/>
      <c r="MZA16" s="56"/>
      <c r="MZB16" s="56"/>
      <c r="MZC16" s="56"/>
      <c r="MZD16" s="56"/>
      <c r="MZE16" s="56"/>
      <c r="MZF16" s="56"/>
      <c r="MZG16" s="56"/>
      <c r="MZH16" s="56"/>
      <c r="MZI16" s="56"/>
      <c r="MZJ16" s="56"/>
      <c r="MZK16" s="56"/>
      <c r="MZL16" s="56"/>
      <c r="MZM16" s="56"/>
      <c r="MZN16" s="56"/>
      <c r="MZO16" s="56"/>
      <c r="MZP16" s="56"/>
      <c r="MZQ16" s="56"/>
      <c r="MZR16" s="56"/>
      <c r="MZS16" s="56"/>
      <c r="MZT16" s="56"/>
      <c r="MZU16" s="56"/>
      <c r="MZV16" s="56"/>
      <c r="MZW16" s="56"/>
      <c r="MZX16" s="56"/>
      <c r="MZY16" s="56"/>
      <c r="MZZ16" s="56"/>
      <c r="NAA16" s="56"/>
      <c r="NAB16" s="56"/>
      <c r="NAC16" s="56"/>
      <c r="NAD16" s="56"/>
      <c r="NAE16" s="56"/>
      <c r="NAF16" s="56"/>
      <c r="NAG16" s="56"/>
      <c r="NAH16" s="56"/>
      <c r="NAI16" s="56"/>
      <c r="NAJ16" s="56"/>
      <c r="NAK16" s="56"/>
      <c r="NAL16" s="56"/>
      <c r="NAM16" s="56"/>
      <c r="NAN16" s="56"/>
      <c r="NAO16" s="56"/>
      <c r="NAP16" s="56"/>
      <c r="NAQ16" s="56"/>
      <c r="NAR16" s="56"/>
      <c r="NAS16" s="56"/>
      <c r="NAT16" s="56"/>
      <c r="NAU16" s="56"/>
      <c r="NAV16" s="56"/>
      <c r="NAW16" s="56"/>
      <c r="NAX16" s="56"/>
      <c r="NAY16" s="56"/>
      <c r="NAZ16" s="56"/>
      <c r="NBA16" s="56"/>
      <c r="NBB16" s="56"/>
      <c r="NBC16" s="56"/>
      <c r="NBD16" s="56"/>
      <c r="NBE16" s="56"/>
      <c r="NBF16" s="56"/>
      <c r="NBG16" s="56"/>
      <c r="NBH16" s="56"/>
      <c r="NBI16" s="56"/>
      <c r="NBJ16" s="56"/>
      <c r="NBK16" s="56"/>
      <c r="NBL16" s="56"/>
      <c r="NBM16" s="56"/>
      <c r="NBN16" s="56"/>
      <c r="NBO16" s="56"/>
      <c r="NBP16" s="56"/>
      <c r="NBQ16" s="56"/>
      <c r="NBR16" s="56"/>
      <c r="NBS16" s="56"/>
      <c r="NBT16" s="56"/>
      <c r="NBU16" s="56"/>
      <c r="NBV16" s="56"/>
      <c r="NBW16" s="56"/>
      <c r="NBX16" s="56"/>
      <c r="NBY16" s="56"/>
      <c r="NBZ16" s="56"/>
      <c r="NCA16" s="56"/>
      <c r="NCB16" s="56"/>
      <c r="NCC16" s="56"/>
      <c r="NCD16" s="56"/>
      <c r="NCE16" s="56"/>
      <c r="NCF16" s="56"/>
      <c r="NCG16" s="56"/>
      <c r="NCH16" s="56"/>
      <c r="NCI16" s="56"/>
      <c r="NCJ16" s="56"/>
      <c r="NCK16" s="56"/>
      <c r="NCL16" s="56"/>
      <c r="NCM16" s="56"/>
      <c r="NCN16" s="56"/>
      <c r="NCO16" s="56"/>
      <c r="NCP16" s="56"/>
      <c r="NCQ16" s="56"/>
      <c r="NCR16" s="56"/>
      <c r="NCS16" s="56"/>
      <c r="NCT16" s="56"/>
      <c r="NCU16" s="56"/>
      <c r="NCV16" s="56"/>
      <c r="NCW16" s="56"/>
      <c r="NCX16" s="56"/>
      <c r="NCY16" s="56"/>
      <c r="NCZ16" s="56"/>
      <c r="NDA16" s="56"/>
      <c r="NDB16" s="56"/>
      <c r="NDC16" s="56"/>
      <c r="NDD16" s="56"/>
      <c r="NDE16" s="56"/>
      <c r="NDF16" s="56"/>
      <c r="NDG16" s="56"/>
      <c r="NDH16" s="56"/>
      <c r="NDI16" s="56"/>
      <c r="NDJ16" s="56"/>
      <c r="NDK16" s="56"/>
      <c r="NDL16" s="56"/>
      <c r="NDM16" s="56"/>
      <c r="NDN16" s="56"/>
      <c r="NDO16" s="56"/>
      <c r="NDP16" s="56"/>
      <c r="NDQ16" s="56"/>
      <c r="NDR16" s="56"/>
      <c r="NDS16" s="56"/>
      <c r="NDT16" s="56"/>
      <c r="NDU16" s="56"/>
      <c r="NDV16" s="56"/>
      <c r="NDW16" s="56"/>
      <c r="NDX16" s="56"/>
      <c r="NDY16" s="56"/>
      <c r="NDZ16" s="56"/>
      <c r="NEA16" s="56"/>
      <c r="NEB16" s="56"/>
      <c r="NEC16" s="56"/>
      <c r="NED16" s="56"/>
      <c r="NEE16" s="56"/>
      <c r="NEF16" s="56"/>
      <c r="NEG16" s="56"/>
      <c r="NEH16" s="56"/>
      <c r="NEI16" s="56"/>
      <c r="NEJ16" s="56"/>
      <c r="NEK16" s="56"/>
      <c r="NEL16" s="56"/>
      <c r="NEM16" s="56"/>
      <c r="NEN16" s="56"/>
      <c r="NEO16" s="56"/>
      <c r="NEP16" s="56"/>
      <c r="NEQ16" s="56"/>
      <c r="NER16" s="56"/>
      <c r="NES16" s="56"/>
      <c r="NET16" s="56"/>
      <c r="NEU16" s="56"/>
      <c r="NEV16" s="56"/>
      <c r="NEW16" s="56"/>
      <c r="NEX16" s="56"/>
      <c r="NEY16" s="56"/>
      <c r="NEZ16" s="56"/>
      <c r="NFA16" s="56"/>
      <c r="NFB16" s="56"/>
      <c r="NFC16" s="56"/>
      <c r="NFD16" s="56"/>
      <c r="NFE16" s="56"/>
      <c r="NFF16" s="56"/>
      <c r="NFG16" s="56"/>
      <c r="NFH16" s="56"/>
      <c r="NFI16" s="56"/>
      <c r="NFJ16" s="56"/>
      <c r="NFK16" s="56"/>
      <c r="NFL16" s="56"/>
      <c r="NFM16" s="56"/>
      <c r="NFN16" s="56"/>
      <c r="NFO16" s="56"/>
      <c r="NFP16" s="56"/>
      <c r="NFQ16" s="56"/>
      <c r="NFR16" s="56"/>
      <c r="NFS16" s="56"/>
      <c r="NFT16" s="56"/>
      <c r="NFU16" s="56"/>
      <c r="NFV16" s="56"/>
      <c r="NFW16" s="56"/>
      <c r="NFX16" s="56"/>
      <c r="NFY16" s="56"/>
      <c r="NFZ16" s="56"/>
      <c r="NGA16" s="56"/>
      <c r="NGB16" s="56"/>
      <c r="NGC16" s="56"/>
      <c r="NGD16" s="56"/>
      <c r="NGE16" s="56"/>
      <c r="NGF16" s="56"/>
      <c r="NGG16" s="56"/>
      <c r="NGH16" s="56"/>
      <c r="NGI16" s="56"/>
      <c r="NGJ16" s="56"/>
      <c r="NGK16" s="56"/>
      <c r="NGL16" s="56"/>
      <c r="NGM16" s="56"/>
      <c r="NGN16" s="56"/>
      <c r="NGO16" s="56"/>
      <c r="NGP16" s="56"/>
      <c r="NGQ16" s="56"/>
      <c r="NGR16" s="56"/>
      <c r="NGS16" s="56"/>
      <c r="NGT16" s="56"/>
      <c r="NGU16" s="56"/>
      <c r="NGV16" s="56"/>
      <c r="NGW16" s="56"/>
      <c r="NGX16" s="56"/>
      <c r="NGY16" s="56"/>
      <c r="NGZ16" s="56"/>
      <c r="NHA16" s="56"/>
      <c r="NHB16" s="56"/>
      <c r="NHC16" s="56"/>
      <c r="NHD16" s="56"/>
      <c r="NHE16" s="56"/>
      <c r="NHF16" s="56"/>
      <c r="NHG16" s="56"/>
      <c r="NHH16" s="56"/>
      <c r="NHI16" s="56"/>
      <c r="NHJ16" s="56"/>
      <c r="NHK16" s="56"/>
      <c r="NHL16" s="56"/>
      <c r="NHM16" s="56"/>
      <c r="NHN16" s="56"/>
      <c r="NHO16" s="56"/>
      <c r="NHP16" s="56"/>
      <c r="NHQ16" s="56"/>
      <c r="NHR16" s="56"/>
      <c r="NHS16" s="56"/>
      <c r="NHT16" s="56"/>
      <c r="NHU16" s="56"/>
      <c r="NHV16" s="56"/>
      <c r="NHW16" s="56"/>
      <c r="NHX16" s="56"/>
      <c r="NHY16" s="56"/>
      <c r="NHZ16" s="56"/>
      <c r="NIA16" s="56"/>
      <c r="NIB16" s="56"/>
      <c r="NIC16" s="56"/>
      <c r="NID16" s="56"/>
      <c r="NIE16" s="56"/>
      <c r="NIF16" s="56"/>
      <c r="NIG16" s="56"/>
      <c r="NIH16" s="56"/>
      <c r="NII16" s="56"/>
      <c r="NIJ16" s="56"/>
      <c r="NIK16" s="56"/>
      <c r="NIL16" s="56"/>
      <c r="NIM16" s="56"/>
      <c r="NIN16" s="56"/>
      <c r="NIO16" s="56"/>
      <c r="NIP16" s="56"/>
      <c r="NIQ16" s="56"/>
      <c r="NIR16" s="56"/>
      <c r="NIS16" s="56"/>
      <c r="NIT16" s="56"/>
      <c r="NIU16" s="56"/>
      <c r="NIV16" s="56"/>
      <c r="NIW16" s="56"/>
      <c r="NIX16" s="56"/>
      <c r="NIY16" s="56"/>
      <c r="NIZ16" s="56"/>
      <c r="NJA16" s="56"/>
      <c r="NJB16" s="56"/>
      <c r="NJC16" s="56"/>
      <c r="NJD16" s="56"/>
      <c r="NJE16" s="56"/>
      <c r="NJF16" s="56"/>
      <c r="NJG16" s="56"/>
      <c r="NJH16" s="56"/>
      <c r="NJI16" s="56"/>
      <c r="NJJ16" s="56"/>
      <c r="NJK16" s="56"/>
      <c r="NJL16" s="56"/>
      <c r="NJM16" s="56"/>
      <c r="NJN16" s="56"/>
      <c r="NJO16" s="56"/>
      <c r="NJP16" s="56"/>
      <c r="NJQ16" s="56"/>
      <c r="NJR16" s="56"/>
      <c r="NJS16" s="56"/>
      <c r="NJT16" s="56"/>
      <c r="NJU16" s="56"/>
      <c r="NJV16" s="56"/>
      <c r="NJW16" s="56"/>
      <c r="NJX16" s="56"/>
      <c r="NJY16" s="56"/>
      <c r="NJZ16" s="56"/>
      <c r="NKA16" s="56"/>
      <c r="NKB16" s="56"/>
      <c r="NKC16" s="56"/>
      <c r="NKD16" s="56"/>
      <c r="NKE16" s="56"/>
      <c r="NKF16" s="56"/>
      <c r="NKG16" s="56"/>
      <c r="NKH16" s="56"/>
      <c r="NKI16" s="56"/>
      <c r="NKJ16" s="56"/>
      <c r="NKK16" s="56"/>
      <c r="NKL16" s="56"/>
      <c r="NKM16" s="56"/>
      <c r="NKN16" s="56"/>
      <c r="NKO16" s="56"/>
      <c r="NKP16" s="56"/>
      <c r="NKQ16" s="56"/>
      <c r="NKR16" s="56"/>
      <c r="NKS16" s="56"/>
      <c r="NKT16" s="56"/>
      <c r="NKU16" s="56"/>
      <c r="NKV16" s="56"/>
      <c r="NKW16" s="56"/>
      <c r="NKX16" s="56"/>
      <c r="NKY16" s="56"/>
      <c r="NKZ16" s="56"/>
      <c r="NLA16" s="56"/>
      <c r="NLB16" s="56"/>
      <c r="NLC16" s="56"/>
      <c r="NLD16" s="56"/>
      <c r="NLE16" s="56"/>
      <c r="NLF16" s="56"/>
      <c r="NLG16" s="56"/>
      <c r="NLH16" s="56"/>
      <c r="NLI16" s="56"/>
      <c r="NLJ16" s="56"/>
      <c r="NLK16" s="56"/>
      <c r="NLL16" s="56"/>
      <c r="NLM16" s="56"/>
      <c r="NLN16" s="56"/>
      <c r="NLO16" s="56"/>
      <c r="NLP16" s="56"/>
      <c r="NLQ16" s="56"/>
      <c r="NLR16" s="56"/>
      <c r="NLS16" s="56"/>
      <c r="NLT16" s="56"/>
      <c r="NLU16" s="56"/>
      <c r="NLV16" s="56"/>
      <c r="NLW16" s="56"/>
      <c r="NLX16" s="56"/>
      <c r="NLY16" s="56"/>
      <c r="NLZ16" s="56"/>
      <c r="NMA16" s="56"/>
      <c r="NMB16" s="56"/>
      <c r="NMC16" s="56"/>
      <c r="NMD16" s="56"/>
      <c r="NME16" s="56"/>
      <c r="NMF16" s="56"/>
      <c r="NMG16" s="56"/>
      <c r="NMH16" s="56"/>
      <c r="NMI16" s="56"/>
      <c r="NMJ16" s="56"/>
      <c r="NMK16" s="56"/>
      <c r="NML16" s="56"/>
      <c r="NMM16" s="56"/>
      <c r="NMN16" s="56"/>
      <c r="NMO16" s="56"/>
      <c r="NMP16" s="56"/>
      <c r="NMQ16" s="56"/>
      <c r="NMR16" s="56"/>
      <c r="NMS16" s="56"/>
      <c r="NMT16" s="56"/>
      <c r="NMU16" s="56"/>
      <c r="NMV16" s="56"/>
      <c r="NMW16" s="56"/>
      <c r="NMX16" s="56"/>
      <c r="NMY16" s="56"/>
      <c r="NMZ16" s="56"/>
      <c r="NNA16" s="56"/>
      <c r="NNB16" s="56"/>
      <c r="NNC16" s="56"/>
      <c r="NND16" s="56"/>
      <c r="NNE16" s="56"/>
      <c r="NNF16" s="56"/>
      <c r="NNG16" s="56"/>
      <c r="NNH16" s="56"/>
      <c r="NNI16" s="56"/>
      <c r="NNJ16" s="56"/>
      <c r="NNK16" s="56"/>
      <c r="NNL16" s="56"/>
      <c r="NNM16" s="56"/>
      <c r="NNN16" s="56"/>
      <c r="NNO16" s="56"/>
      <c r="NNP16" s="56"/>
      <c r="NNQ16" s="56"/>
      <c r="NNR16" s="56"/>
      <c r="NNS16" s="56"/>
      <c r="NNT16" s="56"/>
      <c r="NNU16" s="56"/>
      <c r="NNV16" s="56"/>
      <c r="NNW16" s="56"/>
      <c r="NNX16" s="56"/>
      <c r="NNY16" s="56"/>
      <c r="NNZ16" s="56"/>
      <c r="NOA16" s="56"/>
      <c r="NOB16" s="56"/>
      <c r="NOC16" s="56"/>
      <c r="NOD16" s="56"/>
      <c r="NOE16" s="56"/>
      <c r="NOF16" s="56"/>
      <c r="NOG16" s="56"/>
      <c r="NOH16" s="56"/>
      <c r="NOI16" s="56"/>
      <c r="NOJ16" s="56"/>
      <c r="NOK16" s="56"/>
      <c r="NOL16" s="56"/>
      <c r="NOM16" s="56"/>
      <c r="NON16" s="56"/>
      <c r="NOO16" s="56"/>
      <c r="NOP16" s="56"/>
      <c r="NOQ16" s="56"/>
      <c r="NOR16" s="56"/>
      <c r="NOS16" s="56"/>
      <c r="NOT16" s="56"/>
      <c r="NOU16" s="56"/>
      <c r="NOV16" s="56"/>
      <c r="NOW16" s="56"/>
      <c r="NOX16" s="56"/>
      <c r="NOY16" s="56"/>
      <c r="NOZ16" s="56"/>
      <c r="NPA16" s="56"/>
      <c r="NPB16" s="56"/>
      <c r="NPC16" s="56"/>
      <c r="NPD16" s="56"/>
      <c r="NPE16" s="56"/>
      <c r="NPF16" s="56"/>
      <c r="NPG16" s="56"/>
      <c r="NPH16" s="56"/>
      <c r="NPI16" s="56"/>
      <c r="NPJ16" s="56"/>
      <c r="NPK16" s="56"/>
      <c r="NPL16" s="56"/>
      <c r="NPM16" s="56"/>
      <c r="NPN16" s="56"/>
      <c r="NPO16" s="56"/>
      <c r="NPP16" s="56"/>
      <c r="NPQ16" s="56"/>
      <c r="NPR16" s="56"/>
      <c r="NPS16" s="56"/>
      <c r="NPT16" s="56"/>
      <c r="NPU16" s="56"/>
      <c r="NPV16" s="56"/>
      <c r="NPW16" s="56"/>
      <c r="NPX16" s="56"/>
      <c r="NPY16" s="56"/>
      <c r="NPZ16" s="56"/>
      <c r="NQA16" s="56"/>
      <c r="NQB16" s="56"/>
      <c r="NQC16" s="56"/>
      <c r="NQD16" s="56"/>
      <c r="NQE16" s="56"/>
      <c r="NQF16" s="56"/>
      <c r="NQG16" s="56"/>
      <c r="NQH16" s="56"/>
      <c r="NQI16" s="56"/>
      <c r="NQJ16" s="56"/>
      <c r="NQK16" s="56"/>
      <c r="NQL16" s="56"/>
      <c r="NQM16" s="56"/>
      <c r="NQN16" s="56"/>
      <c r="NQO16" s="56"/>
      <c r="NQP16" s="56"/>
      <c r="NQQ16" s="56"/>
      <c r="NQR16" s="56"/>
      <c r="NQS16" s="56"/>
      <c r="NQT16" s="56"/>
      <c r="NQU16" s="56"/>
      <c r="NQV16" s="56"/>
      <c r="NQW16" s="56"/>
      <c r="NQX16" s="56"/>
      <c r="NQY16" s="56"/>
      <c r="NQZ16" s="56"/>
      <c r="NRA16" s="56"/>
      <c r="NRB16" s="56"/>
      <c r="NRC16" s="56"/>
      <c r="NRD16" s="56"/>
      <c r="NRE16" s="56"/>
      <c r="NRF16" s="56"/>
      <c r="NRG16" s="56"/>
      <c r="NRH16" s="56"/>
      <c r="NRI16" s="56"/>
      <c r="NRJ16" s="56"/>
      <c r="NRK16" s="56"/>
      <c r="NRL16" s="56"/>
      <c r="NRM16" s="56"/>
      <c r="NRN16" s="56"/>
      <c r="NRO16" s="56"/>
      <c r="NRP16" s="56"/>
      <c r="NRQ16" s="56"/>
      <c r="NRR16" s="56"/>
      <c r="NRS16" s="56"/>
      <c r="NRT16" s="56"/>
      <c r="NRU16" s="56"/>
      <c r="NRV16" s="56"/>
      <c r="NRW16" s="56"/>
      <c r="NRX16" s="56"/>
      <c r="NRY16" s="56"/>
      <c r="NRZ16" s="56"/>
      <c r="NSA16" s="56"/>
      <c r="NSB16" s="56"/>
      <c r="NSC16" s="56"/>
      <c r="NSD16" s="56"/>
      <c r="NSE16" s="56"/>
      <c r="NSF16" s="56"/>
      <c r="NSG16" s="56"/>
      <c r="NSH16" s="56"/>
      <c r="NSI16" s="56"/>
      <c r="NSJ16" s="56"/>
      <c r="NSK16" s="56"/>
      <c r="NSL16" s="56"/>
      <c r="NSM16" s="56"/>
      <c r="NSN16" s="56"/>
      <c r="NSO16" s="56"/>
      <c r="NSP16" s="56"/>
      <c r="NSQ16" s="56"/>
      <c r="NSR16" s="56"/>
      <c r="NSS16" s="56"/>
      <c r="NST16" s="56"/>
      <c r="NSU16" s="56"/>
      <c r="NSV16" s="56"/>
      <c r="NSW16" s="56"/>
      <c r="NSX16" s="56"/>
      <c r="NSY16" s="56"/>
      <c r="NSZ16" s="56"/>
      <c r="NTA16" s="56"/>
      <c r="NTB16" s="56"/>
      <c r="NTC16" s="56"/>
      <c r="NTD16" s="56"/>
      <c r="NTE16" s="56"/>
      <c r="NTF16" s="56"/>
      <c r="NTG16" s="56"/>
      <c r="NTH16" s="56"/>
      <c r="NTI16" s="56"/>
      <c r="NTJ16" s="56"/>
      <c r="NTK16" s="56"/>
      <c r="NTL16" s="56"/>
      <c r="NTM16" s="56"/>
      <c r="NTN16" s="56"/>
      <c r="NTO16" s="56"/>
      <c r="NTP16" s="56"/>
      <c r="NTQ16" s="56"/>
      <c r="NTR16" s="56"/>
      <c r="NTS16" s="56"/>
      <c r="NTT16" s="56"/>
      <c r="NTU16" s="56"/>
      <c r="NTV16" s="56"/>
      <c r="NTW16" s="56"/>
      <c r="NTX16" s="56"/>
      <c r="NTY16" s="56"/>
      <c r="NTZ16" s="56"/>
      <c r="NUA16" s="56"/>
      <c r="NUB16" s="56"/>
      <c r="NUC16" s="56"/>
      <c r="NUD16" s="56"/>
      <c r="NUE16" s="56"/>
      <c r="NUF16" s="56"/>
      <c r="NUG16" s="56"/>
      <c r="NUH16" s="56"/>
      <c r="NUI16" s="56"/>
      <c r="NUJ16" s="56"/>
      <c r="NUK16" s="56"/>
      <c r="NUL16" s="56"/>
      <c r="NUM16" s="56"/>
      <c r="NUN16" s="56"/>
      <c r="NUO16" s="56"/>
      <c r="NUP16" s="56"/>
      <c r="NUQ16" s="56"/>
      <c r="NUR16" s="56"/>
      <c r="NUS16" s="56"/>
      <c r="NUT16" s="56"/>
      <c r="NUU16" s="56"/>
      <c r="NUV16" s="56"/>
      <c r="NUW16" s="56"/>
      <c r="NUX16" s="56"/>
      <c r="NUY16" s="56"/>
      <c r="NUZ16" s="56"/>
      <c r="NVA16" s="56"/>
      <c r="NVB16" s="56"/>
      <c r="NVC16" s="56"/>
      <c r="NVD16" s="56"/>
      <c r="NVE16" s="56"/>
      <c r="NVF16" s="56"/>
      <c r="NVG16" s="56"/>
      <c r="NVH16" s="56"/>
      <c r="NVI16" s="56"/>
      <c r="NVJ16" s="56"/>
      <c r="NVK16" s="56"/>
      <c r="NVL16" s="56"/>
      <c r="NVM16" s="56"/>
      <c r="NVN16" s="56"/>
      <c r="NVO16" s="56"/>
      <c r="NVP16" s="56"/>
      <c r="NVQ16" s="56"/>
      <c r="NVR16" s="56"/>
      <c r="NVS16" s="56"/>
      <c r="NVT16" s="56"/>
      <c r="NVU16" s="56"/>
      <c r="NVV16" s="56"/>
      <c r="NVW16" s="56"/>
      <c r="NVX16" s="56"/>
      <c r="NVY16" s="56"/>
      <c r="NVZ16" s="56"/>
      <c r="NWA16" s="56"/>
      <c r="NWB16" s="56"/>
      <c r="NWC16" s="56"/>
      <c r="NWD16" s="56"/>
      <c r="NWE16" s="56"/>
      <c r="NWF16" s="56"/>
      <c r="NWG16" s="56"/>
      <c r="NWH16" s="56"/>
      <c r="NWI16" s="56"/>
      <c r="NWJ16" s="56"/>
      <c r="NWK16" s="56"/>
      <c r="NWL16" s="56"/>
      <c r="NWM16" s="56"/>
      <c r="NWN16" s="56"/>
      <c r="NWO16" s="56"/>
      <c r="NWP16" s="56"/>
      <c r="NWQ16" s="56"/>
      <c r="NWR16" s="56"/>
      <c r="NWS16" s="56"/>
      <c r="NWT16" s="56"/>
      <c r="NWU16" s="56"/>
      <c r="NWV16" s="56"/>
      <c r="NWW16" s="56"/>
      <c r="NWX16" s="56"/>
      <c r="NWY16" s="56"/>
      <c r="NWZ16" s="56"/>
      <c r="NXA16" s="56"/>
      <c r="NXB16" s="56"/>
      <c r="NXC16" s="56"/>
      <c r="NXD16" s="56"/>
      <c r="NXE16" s="56"/>
      <c r="NXF16" s="56"/>
      <c r="NXG16" s="56"/>
      <c r="NXH16" s="56"/>
      <c r="NXI16" s="56"/>
      <c r="NXJ16" s="56"/>
      <c r="NXK16" s="56"/>
      <c r="NXL16" s="56"/>
      <c r="NXM16" s="56"/>
      <c r="NXN16" s="56"/>
      <c r="NXO16" s="56"/>
      <c r="NXP16" s="56"/>
      <c r="NXQ16" s="56"/>
      <c r="NXR16" s="56"/>
      <c r="NXS16" s="56"/>
      <c r="NXT16" s="56"/>
      <c r="NXU16" s="56"/>
      <c r="NXV16" s="56"/>
      <c r="NXW16" s="56"/>
      <c r="NXX16" s="56"/>
      <c r="NXY16" s="56"/>
      <c r="NXZ16" s="56"/>
      <c r="NYA16" s="56"/>
      <c r="NYB16" s="56"/>
      <c r="NYC16" s="56"/>
      <c r="NYD16" s="56"/>
      <c r="NYE16" s="56"/>
      <c r="NYF16" s="56"/>
      <c r="NYG16" s="56"/>
      <c r="NYH16" s="56"/>
      <c r="NYI16" s="56"/>
      <c r="NYJ16" s="56"/>
      <c r="NYK16" s="56"/>
      <c r="NYL16" s="56"/>
      <c r="NYM16" s="56"/>
      <c r="NYN16" s="56"/>
      <c r="NYO16" s="56"/>
      <c r="NYP16" s="56"/>
      <c r="NYQ16" s="56"/>
      <c r="NYR16" s="56"/>
      <c r="NYS16" s="56"/>
      <c r="NYT16" s="56"/>
      <c r="NYU16" s="56"/>
      <c r="NYV16" s="56"/>
      <c r="NYW16" s="56"/>
      <c r="NYX16" s="56"/>
      <c r="NYY16" s="56"/>
      <c r="NYZ16" s="56"/>
      <c r="NZA16" s="56"/>
      <c r="NZB16" s="56"/>
      <c r="NZC16" s="56"/>
      <c r="NZD16" s="56"/>
      <c r="NZE16" s="56"/>
      <c r="NZF16" s="56"/>
      <c r="NZG16" s="56"/>
      <c r="NZH16" s="56"/>
      <c r="NZI16" s="56"/>
      <c r="NZJ16" s="56"/>
      <c r="NZK16" s="56"/>
      <c r="NZL16" s="56"/>
      <c r="NZM16" s="56"/>
      <c r="NZN16" s="56"/>
      <c r="NZO16" s="56"/>
      <c r="NZP16" s="56"/>
      <c r="NZQ16" s="56"/>
      <c r="NZR16" s="56"/>
      <c r="NZS16" s="56"/>
      <c r="NZT16" s="56"/>
      <c r="NZU16" s="56"/>
      <c r="NZV16" s="56"/>
      <c r="NZW16" s="56"/>
      <c r="NZX16" s="56"/>
      <c r="NZY16" s="56"/>
      <c r="NZZ16" s="56"/>
      <c r="OAA16" s="56"/>
      <c r="OAB16" s="56"/>
      <c r="OAC16" s="56"/>
      <c r="OAD16" s="56"/>
      <c r="OAE16" s="56"/>
      <c r="OAF16" s="56"/>
      <c r="OAG16" s="56"/>
      <c r="OAH16" s="56"/>
      <c r="OAI16" s="56"/>
      <c r="OAJ16" s="56"/>
      <c r="OAK16" s="56"/>
      <c r="OAL16" s="56"/>
      <c r="OAM16" s="56"/>
      <c r="OAN16" s="56"/>
      <c r="OAO16" s="56"/>
      <c r="OAP16" s="56"/>
      <c r="OAQ16" s="56"/>
      <c r="OAR16" s="56"/>
      <c r="OAS16" s="56"/>
      <c r="OAT16" s="56"/>
      <c r="OAU16" s="56"/>
      <c r="OAV16" s="56"/>
      <c r="OAW16" s="56"/>
      <c r="OAX16" s="56"/>
      <c r="OAY16" s="56"/>
      <c r="OAZ16" s="56"/>
      <c r="OBA16" s="56"/>
      <c r="OBB16" s="56"/>
      <c r="OBC16" s="56"/>
      <c r="OBD16" s="56"/>
      <c r="OBE16" s="56"/>
      <c r="OBF16" s="56"/>
      <c r="OBG16" s="56"/>
      <c r="OBH16" s="56"/>
      <c r="OBI16" s="56"/>
      <c r="OBJ16" s="56"/>
      <c r="OBK16" s="56"/>
      <c r="OBL16" s="56"/>
      <c r="OBM16" s="56"/>
      <c r="OBN16" s="56"/>
      <c r="OBO16" s="56"/>
      <c r="OBP16" s="56"/>
      <c r="OBQ16" s="56"/>
      <c r="OBR16" s="56"/>
      <c r="OBS16" s="56"/>
      <c r="OBT16" s="56"/>
      <c r="OBU16" s="56"/>
      <c r="OBV16" s="56"/>
      <c r="OBW16" s="56"/>
      <c r="OBX16" s="56"/>
      <c r="OBY16" s="56"/>
      <c r="OBZ16" s="56"/>
      <c r="OCA16" s="56"/>
      <c r="OCB16" s="56"/>
      <c r="OCC16" s="56"/>
      <c r="OCD16" s="56"/>
      <c r="OCE16" s="56"/>
      <c r="OCF16" s="56"/>
      <c r="OCG16" s="56"/>
      <c r="OCH16" s="56"/>
      <c r="OCI16" s="56"/>
      <c r="OCJ16" s="56"/>
      <c r="OCK16" s="56"/>
      <c r="OCL16" s="56"/>
      <c r="OCM16" s="56"/>
      <c r="OCN16" s="56"/>
      <c r="OCO16" s="56"/>
      <c r="OCP16" s="56"/>
      <c r="OCQ16" s="56"/>
      <c r="OCR16" s="56"/>
      <c r="OCS16" s="56"/>
      <c r="OCT16" s="56"/>
      <c r="OCU16" s="56"/>
      <c r="OCV16" s="56"/>
      <c r="OCW16" s="56"/>
      <c r="OCX16" s="56"/>
      <c r="OCY16" s="56"/>
      <c r="OCZ16" s="56"/>
      <c r="ODA16" s="56"/>
      <c r="ODB16" s="56"/>
      <c r="ODC16" s="56"/>
      <c r="ODD16" s="56"/>
      <c r="ODE16" s="56"/>
      <c r="ODF16" s="56"/>
      <c r="ODG16" s="56"/>
      <c r="ODH16" s="56"/>
      <c r="ODI16" s="56"/>
      <c r="ODJ16" s="56"/>
      <c r="ODK16" s="56"/>
      <c r="ODL16" s="56"/>
      <c r="ODM16" s="56"/>
      <c r="ODN16" s="56"/>
      <c r="ODO16" s="56"/>
      <c r="ODP16" s="56"/>
      <c r="ODQ16" s="56"/>
      <c r="ODR16" s="56"/>
      <c r="ODS16" s="56"/>
      <c r="ODT16" s="56"/>
      <c r="ODU16" s="56"/>
      <c r="ODV16" s="56"/>
      <c r="ODW16" s="56"/>
      <c r="ODX16" s="56"/>
      <c r="ODY16" s="56"/>
      <c r="ODZ16" s="56"/>
      <c r="OEA16" s="56"/>
      <c r="OEB16" s="56"/>
      <c r="OEC16" s="56"/>
      <c r="OED16" s="56"/>
      <c r="OEE16" s="56"/>
      <c r="OEF16" s="56"/>
      <c r="OEG16" s="56"/>
      <c r="OEH16" s="56"/>
      <c r="OEI16" s="56"/>
      <c r="OEJ16" s="56"/>
      <c r="OEK16" s="56"/>
      <c r="OEL16" s="56"/>
      <c r="OEM16" s="56"/>
      <c r="OEN16" s="56"/>
      <c r="OEO16" s="56"/>
      <c r="OEP16" s="56"/>
      <c r="OEQ16" s="56"/>
      <c r="OER16" s="56"/>
      <c r="OES16" s="56"/>
      <c r="OET16" s="56"/>
      <c r="OEU16" s="56"/>
      <c r="OEV16" s="56"/>
      <c r="OEW16" s="56"/>
      <c r="OEX16" s="56"/>
      <c r="OEY16" s="56"/>
      <c r="OEZ16" s="56"/>
      <c r="OFA16" s="56"/>
      <c r="OFB16" s="56"/>
      <c r="OFC16" s="56"/>
      <c r="OFD16" s="56"/>
      <c r="OFE16" s="56"/>
      <c r="OFF16" s="56"/>
      <c r="OFG16" s="56"/>
      <c r="OFH16" s="56"/>
      <c r="OFI16" s="56"/>
      <c r="OFJ16" s="56"/>
      <c r="OFK16" s="56"/>
      <c r="OFL16" s="56"/>
      <c r="OFM16" s="56"/>
      <c r="OFN16" s="56"/>
      <c r="OFO16" s="56"/>
      <c r="OFP16" s="56"/>
      <c r="OFQ16" s="56"/>
      <c r="OFR16" s="56"/>
      <c r="OFS16" s="56"/>
      <c r="OFT16" s="56"/>
      <c r="OFU16" s="56"/>
      <c r="OFV16" s="56"/>
      <c r="OFW16" s="56"/>
      <c r="OFX16" s="56"/>
      <c r="OFY16" s="56"/>
      <c r="OFZ16" s="56"/>
      <c r="OGA16" s="56"/>
      <c r="OGB16" s="56"/>
      <c r="OGC16" s="56"/>
      <c r="OGD16" s="56"/>
      <c r="OGE16" s="56"/>
      <c r="OGF16" s="56"/>
      <c r="OGG16" s="56"/>
      <c r="OGH16" s="56"/>
      <c r="OGI16" s="56"/>
      <c r="OGJ16" s="56"/>
      <c r="OGK16" s="56"/>
      <c r="OGL16" s="56"/>
      <c r="OGM16" s="56"/>
      <c r="OGN16" s="56"/>
      <c r="OGO16" s="56"/>
      <c r="OGP16" s="56"/>
      <c r="OGQ16" s="56"/>
      <c r="OGR16" s="56"/>
      <c r="OGS16" s="56"/>
      <c r="OGT16" s="56"/>
      <c r="OGU16" s="56"/>
      <c r="OGV16" s="56"/>
      <c r="OGW16" s="56"/>
      <c r="OGX16" s="56"/>
      <c r="OGY16" s="56"/>
      <c r="OGZ16" s="56"/>
      <c r="OHA16" s="56"/>
      <c r="OHB16" s="56"/>
      <c r="OHC16" s="56"/>
      <c r="OHD16" s="56"/>
      <c r="OHE16" s="56"/>
      <c r="OHF16" s="56"/>
      <c r="OHG16" s="56"/>
      <c r="OHH16" s="56"/>
      <c r="OHI16" s="56"/>
      <c r="OHJ16" s="56"/>
      <c r="OHK16" s="56"/>
      <c r="OHL16" s="56"/>
      <c r="OHM16" s="56"/>
      <c r="OHN16" s="56"/>
      <c r="OHO16" s="56"/>
      <c r="OHP16" s="56"/>
      <c r="OHQ16" s="56"/>
      <c r="OHR16" s="56"/>
      <c r="OHS16" s="56"/>
      <c r="OHT16" s="56"/>
      <c r="OHU16" s="56"/>
      <c r="OHV16" s="56"/>
      <c r="OHW16" s="56"/>
      <c r="OHX16" s="56"/>
      <c r="OHY16" s="56"/>
      <c r="OHZ16" s="56"/>
      <c r="OIA16" s="56"/>
      <c r="OIB16" s="56"/>
      <c r="OIC16" s="56"/>
      <c r="OID16" s="56"/>
      <c r="OIE16" s="56"/>
      <c r="OIF16" s="56"/>
      <c r="OIG16" s="56"/>
      <c r="OIH16" s="56"/>
      <c r="OII16" s="56"/>
      <c r="OIJ16" s="56"/>
      <c r="OIK16" s="56"/>
      <c r="OIL16" s="56"/>
      <c r="OIM16" s="56"/>
      <c r="OIN16" s="56"/>
      <c r="OIO16" s="56"/>
      <c r="OIP16" s="56"/>
      <c r="OIQ16" s="56"/>
      <c r="OIR16" s="56"/>
      <c r="OIS16" s="56"/>
      <c r="OIT16" s="56"/>
      <c r="OIU16" s="56"/>
      <c r="OIV16" s="56"/>
      <c r="OIW16" s="56"/>
      <c r="OIX16" s="56"/>
      <c r="OIY16" s="56"/>
      <c r="OIZ16" s="56"/>
      <c r="OJA16" s="56"/>
      <c r="OJB16" s="56"/>
      <c r="OJC16" s="56"/>
      <c r="OJD16" s="56"/>
      <c r="OJE16" s="56"/>
      <c r="OJF16" s="56"/>
      <c r="OJG16" s="56"/>
      <c r="OJH16" s="56"/>
      <c r="OJI16" s="56"/>
      <c r="OJJ16" s="56"/>
      <c r="OJK16" s="56"/>
      <c r="OJL16" s="56"/>
      <c r="OJM16" s="56"/>
      <c r="OJN16" s="56"/>
      <c r="OJO16" s="56"/>
      <c r="OJP16" s="56"/>
      <c r="OJQ16" s="56"/>
      <c r="OJR16" s="56"/>
      <c r="OJS16" s="56"/>
      <c r="OJT16" s="56"/>
      <c r="OJU16" s="56"/>
      <c r="OJV16" s="56"/>
      <c r="OJW16" s="56"/>
      <c r="OJX16" s="56"/>
      <c r="OJY16" s="56"/>
      <c r="OJZ16" s="56"/>
      <c r="OKA16" s="56"/>
      <c r="OKB16" s="56"/>
      <c r="OKC16" s="56"/>
      <c r="OKD16" s="56"/>
      <c r="OKE16" s="56"/>
      <c r="OKF16" s="56"/>
      <c r="OKG16" s="56"/>
      <c r="OKH16" s="56"/>
      <c r="OKI16" s="56"/>
      <c r="OKJ16" s="56"/>
      <c r="OKK16" s="56"/>
      <c r="OKL16" s="56"/>
      <c r="OKM16" s="56"/>
      <c r="OKN16" s="56"/>
      <c r="OKO16" s="56"/>
      <c r="OKP16" s="56"/>
      <c r="OKQ16" s="56"/>
      <c r="OKR16" s="56"/>
      <c r="OKS16" s="56"/>
      <c r="OKT16" s="56"/>
      <c r="OKU16" s="56"/>
      <c r="OKV16" s="56"/>
      <c r="OKW16" s="56"/>
      <c r="OKX16" s="56"/>
      <c r="OKY16" s="56"/>
      <c r="OKZ16" s="56"/>
      <c r="OLA16" s="56"/>
      <c r="OLB16" s="56"/>
      <c r="OLC16" s="56"/>
      <c r="OLD16" s="56"/>
      <c r="OLE16" s="56"/>
      <c r="OLF16" s="56"/>
      <c r="OLG16" s="56"/>
      <c r="OLH16" s="56"/>
      <c r="OLI16" s="56"/>
      <c r="OLJ16" s="56"/>
      <c r="OLK16" s="56"/>
      <c r="OLL16" s="56"/>
      <c r="OLM16" s="56"/>
      <c r="OLN16" s="56"/>
      <c r="OLO16" s="56"/>
      <c r="OLP16" s="56"/>
      <c r="OLQ16" s="56"/>
      <c r="OLR16" s="56"/>
      <c r="OLS16" s="56"/>
      <c r="OLT16" s="56"/>
      <c r="OLU16" s="56"/>
      <c r="OLV16" s="56"/>
      <c r="OLW16" s="56"/>
      <c r="OLX16" s="56"/>
      <c r="OLY16" s="56"/>
      <c r="OLZ16" s="56"/>
      <c r="OMA16" s="56"/>
      <c r="OMB16" s="56"/>
      <c r="OMC16" s="56"/>
      <c r="OMD16" s="56"/>
      <c r="OME16" s="56"/>
      <c r="OMF16" s="56"/>
      <c r="OMG16" s="56"/>
      <c r="OMH16" s="56"/>
      <c r="OMI16" s="56"/>
      <c r="OMJ16" s="56"/>
      <c r="OMK16" s="56"/>
      <c r="OML16" s="56"/>
      <c r="OMM16" s="56"/>
      <c r="OMN16" s="56"/>
      <c r="OMO16" s="56"/>
      <c r="OMP16" s="56"/>
      <c r="OMQ16" s="56"/>
      <c r="OMR16" s="56"/>
      <c r="OMS16" s="56"/>
      <c r="OMT16" s="56"/>
      <c r="OMU16" s="56"/>
      <c r="OMV16" s="56"/>
      <c r="OMW16" s="56"/>
      <c r="OMX16" s="56"/>
      <c r="OMY16" s="56"/>
      <c r="OMZ16" s="56"/>
      <c r="ONA16" s="56"/>
      <c r="ONB16" s="56"/>
      <c r="ONC16" s="56"/>
      <c r="OND16" s="56"/>
      <c r="ONE16" s="56"/>
      <c r="ONF16" s="56"/>
      <c r="ONG16" s="56"/>
      <c r="ONH16" s="56"/>
      <c r="ONI16" s="56"/>
      <c r="ONJ16" s="56"/>
      <c r="ONK16" s="56"/>
      <c r="ONL16" s="56"/>
      <c r="ONM16" s="56"/>
      <c r="ONN16" s="56"/>
      <c r="ONO16" s="56"/>
      <c r="ONP16" s="56"/>
      <c r="ONQ16" s="56"/>
      <c r="ONR16" s="56"/>
      <c r="ONS16" s="56"/>
      <c r="ONT16" s="56"/>
      <c r="ONU16" s="56"/>
      <c r="ONV16" s="56"/>
      <c r="ONW16" s="56"/>
      <c r="ONX16" s="56"/>
      <c r="ONY16" s="56"/>
      <c r="ONZ16" s="56"/>
      <c r="OOA16" s="56"/>
      <c r="OOB16" s="56"/>
      <c r="OOC16" s="56"/>
      <c r="OOD16" s="56"/>
      <c r="OOE16" s="56"/>
      <c r="OOF16" s="56"/>
      <c r="OOG16" s="56"/>
      <c r="OOH16" s="56"/>
      <c r="OOI16" s="56"/>
      <c r="OOJ16" s="56"/>
      <c r="OOK16" s="56"/>
      <c r="OOL16" s="56"/>
      <c r="OOM16" s="56"/>
      <c r="OON16" s="56"/>
      <c r="OOO16" s="56"/>
      <c r="OOP16" s="56"/>
      <c r="OOQ16" s="56"/>
      <c r="OOR16" s="56"/>
      <c r="OOS16" s="56"/>
      <c r="OOT16" s="56"/>
      <c r="OOU16" s="56"/>
      <c r="OOV16" s="56"/>
      <c r="OOW16" s="56"/>
      <c r="OOX16" s="56"/>
      <c r="OOY16" s="56"/>
      <c r="OOZ16" s="56"/>
      <c r="OPA16" s="56"/>
      <c r="OPB16" s="56"/>
      <c r="OPC16" s="56"/>
      <c r="OPD16" s="56"/>
      <c r="OPE16" s="56"/>
      <c r="OPF16" s="56"/>
      <c r="OPG16" s="56"/>
      <c r="OPH16" s="56"/>
      <c r="OPI16" s="56"/>
      <c r="OPJ16" s="56"/>
      <c r="OPK16" s="56"/>
      <c r="OPL16" s="56"/>
      <c r="OPM16" s="56"/>
      <c r="OPN16" s="56"/>
      <c r="OPO16" s="56"/>
      <c r="OPP16" s="56"/>
      <c r="OPQ16" s="56"/>
      <c r="OPR16" s="56"/>
      <c r="OPS16" s="56"/>
      <c r="OPT16" s="56"/>
      <c r="OPU16" s="56"/>
      <c r="OPV16" s="56"/>
      <c r="OPW16" s="56"/>
      <c r="OPX16" s="56"/>
      <c r="OPY16" s="56"/>
      <c r="OPZ16" s="56"/>
      <c r="OQA16" s="56"/>
      <c r="OQB16" s="56"/>
      <c r="OQC16" s="56"/>
      <c r="OQD16" s="56"/>
      <c r="OQE16" s="56"/>
      <c r="OQF16" s="56"/>
      <c r="OQG16" s="56"/>
      <c r="OQH16" s="56"/>
      <c r="OQI16" s="56"/>
      <c r="OQJ16" s="56"/>
      <c r="OQK16" s="56"/>
      <c r="OQL16" s="56"/>
      <c r="OQM16" s="56"/>
      <c r="OQN16" s="56"/>
      <c r="OQO16" s="56"/>
      <c r="OQP16" s="56"/>
      <c r="OQQ16" s="56"/>
      <c r="OQR16" s="56"/>
      <c r="OQS16" s="56"/>
      <c r="OQT16" s="56"/>
      <c r="OQU16" s="56"/>
      <c r="OQV16" s="56"/>
      <c r="OQW16" s="56"/>
      <c r="OQX16" s="56"/>
      <c r="OQY16" s="56"/>
      <c r="OQZ16" s="56"/>
      <c r="ORA16" s="56"/>
      <c r="ORB16" s="56"/>
      <c r="ORC16" s="56"/>
      <c r="ORD16" s="56"/>
      <c r="ORE16" s="56"/>
      <c r="ORF16" s="56"/>
      <c r="ORG16" s="56"/>
      <c r="ORH16" s="56"/>
      <c r="ORI16" s="56"/>
      <c r="ORJ16" s="56"/>
      <c r="ORK16" s="56"/>
      <c r="ORL16" s="56"/>
      <c r="ORM16" s="56"/>
      <c r="ORN16" s="56"/>
      <c r="ORO16" s="56"/>
      <c r="ORP16" s="56"/>
      <c r="ORQ16" s="56"/>
      <c r="ORR16" s="56"/>
      <c r="ORS16" s="56"/>
      <c r="ORT16" s="56"/>
      <c r="ORU16" s="56"/>
      <c r="ORV16" s="56"/>
      <c r="ORW16" s="56"/>
      <c r="ORX16" s="56"/>
      <c r="ORY16" s="56"/>
      <c r="ORZ16" s="56"/>
      <c r="OSA16" s="56"/>
      <c r="OSB16" s="56"/>
      <c r="OSC16" s="56"/>
      <c r="OSD16" s="56"/>
      <c r="OSE16" s="56"/>
      <c r="OSF16" s="56"/>
      <c r="OSG16" s="56"/>
      <c r="OSH16" s="56"/>
      <c r="OSI16" s="56"/>
      <c r="OSJ16" s="56"/>
      <c r="OSK16" s="56"/>
      <c r="OSL16" s="56"/>
      <c r="OSM16" s="56"/>
      <c r="OSN16" s="56"/>
      <c r="OSO16" s="56"/>
      <c r="OSP16" s="56"/>
      <c r="OSQ16" s="56"/>
      <c r="OSR16" s="56"/>
      <c r="OSS16" s="56"/>
      <c r="OST16" s="56"/>
      <c r="OSU16" s="56"/>
      <c r="OSV16" s="56"/>
      <c r="OSW16" s="56"/>
      <c r="OSX16" s="56"/>
      <c r="OSY16" s="56"/>
      <c r="OSZ16" s="56"/>
      <c r="OTA16" s="56"/>
      <c r="OTB16" s="56"/>
      <c r="OTC16" s="56"/>
      <c r="OTD16" s="56"/>
      <c r="OTE16" s="56"/>
      <c r="OTF16" s="56"/>
      <c r="OTG16" s="56"/>
      <c r="OTH16" s="56"/>
      <c r="OTI16" s="56"/>
      <c r="OTJ16" s="56"/>
      <c r="OTK16" s="56"/>
      <c r="OTL16" s="56"/>
      <c r="OTM16" s="56"/>
      <c r="OTN16" s="56"/>
      <c r="OTO16" s="56"/>
      <c r="OTP16" s="56"/>
      <c r="OTQ16" s="56"/>
      <c r="OTR16" s="56"/>
      <c r="OTS16" s="56"/>
      <c r="OTT16" s="56"/>
      <c r="OTU16" s="56"/>
      <c r="OTV16" s="56"/>
      <c r="OTW16" s="56"/>
      <c r="OTX16" s="56"/>
      <c r="OTY16" s="56"/>
      <c r="OTZ16" s="56"/>
      <c r="OUA16" s="56"/>
      <c r="OUB16" s="56"/>
      <c r="OUC16" s="56"/>
      <c r="OUD16" s="56"/>
      <c r="OUE16" s="56"/>
      <c r="OUF16" s="56"/>
      <c r="OUG16" s="56"/>
      <c r="OUH16" s="56"/>
      <c r="OUI16" s="56"/>
      <c r="OUJ16" s="56"/>
      <c r="OUK16" s="56"/>
      <c r="OUL16" s="56"/>
      <c r="OUM16" s="56"/>
      <c r="OUN16" s="56"/>
      <c r="OUO16" s="56"/>
      <c r="OUP16" s="56"/>
      <c r="OUQ16" s="56"/>
      <c r="OUR16" s="56"/>
      <c r="OUS16" s="56"/>
      <c r="OUT16" s="56"/>
      <c r="OUU16" s="56"/>
      <c r="OUV16" s="56"/>
      <c r="OUW16" s="56"/>
      <c r="OUX16" s="56"/>
      <c r="OUY16" s="56"/>
      <c r="OUZ16" s="56"/>
      <c r="OVA16" s="56"/>
      <c r="OVB16" s="56"/>
      <c r="OVC16" s="56"/>
      <c r="OVD16" s="56"/>
      <c r="OVE16" s="56"/>
      <c r="OVF16" s="56"/>
      <c r="OVG16" s="56"/>
      <c r="OVH16" s="56"/>
      <c r="OVI16" s="56"/>
      <c r="OVJ16" s="56"/>
      <c r="OVK16" s="56"/>
      <c r="OVL16" s="56"/>
      <c r="OVM16" s="56"/>
      <c r="OVN16" s="56"/>
      <c r="OVO16" s="56"/>
      <c r="OVP16" s="56"/>
      <c r="OVQ16" s="56"/>
      <c r="OVR16" s="56"/>
      <c r="OVS16" s="56"/>
      <c r="OVT16" s="56"/>
      <c r="OVU16" s="56"/>
      <c r="OVV16" s="56"/>
      <c r="OVW16" s="56"/>
      <c r="OVX16" s="56"/>
      <c r="OVY16" s="56"/>
      <c r="OVZ16" s="56"/>
      <c r="OWA16" s="56"/>
      <c r="OWB16" s="56"/>
      <c r="OWC16" s="56"/>
      <c r="OWD16" s="56"/>
      <c r="OWE16" s="56"/>
      <c r="OWF16" s="56"/>
      <c r="OWG16" s="56"/>
      <c r="OWH16" s="56"/>
      <c r="OWI16" s="56"/>
      <c r="OWJ16" s="56"/>
      <c r="OWK16" s="56"/>
      <c r="OWL16" s="56"/>
      <c r="OWM16" s="56"/>
      <c r="OWN16" s="56"/>
      <c r="OWO16" s="56"/>
      <c r="OWP16" s="56"/>
      <c r="OWQ16" s="56"/>
      <c r="OWR16" s="56"/>
      <c r="OWS16" s="56"/>
      <c r="OWT16" s="56"/>
      <c r="OWU16" s="56"/>
      <c r="OWV16" s="56"/>
      <c r="OWW16" s="56"/>
      <c r="OWX16" s="56"/>
      <c r="OWY16" s="56"/>
      <c r="OWZ16" s="56"/>
      <c r="OXA16" s="56"/>
      <c r="OXB16" s="56"/>
      <c r="OXC16" s="56"/>
      <c r="OXD16" s="56"/>
      <c r="OXE16" s="56"/>
      <c r="OXF16" s="56"/>
      <c r="OXG16" s="56"/>
      <c r="OXH16" s="56"/>
      <c r="OXI16" s="56"/>
      <c r="OXJ16" s="56"/>
      <c r="OXK16" s="56"/>
      <c r="OXL16" s="56"/>
      <c r="OXM16" s="56"/>
      <c r="OXN16" s="56"/>
      <c r="OXO16" s="56"/>
      <c r="OXP16" s="56"/>
      <c r="OXQ16" s="56"/>
      <c r="OXR16" s="56"/>
      <c r="OXS16" s="56"/>
      <c r="OXT16" s="56"/>
      <c r="OXU16" s="56"/>
      <c r="OXV16" s="56"/>
      <c r="OXW16" s="56"/>
      <c r="OXX16" s="56"/>
      <c r="OXY16" s="56"/>
      <c r="OXZ16" s="56"/>
      <c r="OYA16" s="56"/>
      <c r="OYB16" s="56"/>
      <c r="OYC16" s="56"/>
      <c r="OYD16" s="56"/>
      <c r="OYE16" s="56"/>
      <c r="OYF16" s="56"/>
      <c r="OYG16" s="56"/>
      <c r="OYH16" s="56"/>
      <c r="OYI16" s="56"/>
      <c r="OYJ16" s="56"/>
      <c r="OYK16" s="56"/>
      <c r="OYL16" s="56"/>
      <c r="OYM16" s="56"/>
      <c r="OYN16" s="56"/>
      <c r="OYO16" s="56"/>
      <c r="OYP16" s="56"/>
      <c r="OYQ16" s="56"/>
      <c r="OYR16" s="56"/>
      <c r="OYS16" s="56"/>
      <c r="OYT16" s="56"/>
      <c r="OYU16" s="56"/>
      <c r="OYV16" s="56"/>
      <c r="OYW16" s="56"/>
      <c r="OYX16" s="56"/>
      <c r="OYY16" s="56"/>
      <c r="OYZ16" s="56"/>
      <c r="OZA16" s="56"/>
      <c r="OZB16" s="56"/>
      <c r="OZC16" s="56"/>
      <c r="OZD16" s="56"/>
      <c r="OZE16" s="56"/>
      <c r="OZF16" s="56"/>
      <c r="OZG16" s="56"/>
      <c r="OZH16" s="56"/>
      <c r="OZI16" s="56"/>
      <c r="OZJ16" s="56"/>
      <c r="OZK16" s="56"/>
      <c r="OZL16" s="56"/>
      <c r="OZM16" s="56"/>
      <c r="OZN16" s="56"/>
      <c r="OZO16" s="56"/>
      <c r="OZP16" s="56"/>
      <c r="OZQ16" s="56"/>
      <c r="OZR16" s="56"/>
      <c r="OZS16" s="56"/>
      <c r="OZT16" s="56"/>
      <c r="OZU16" s="56"/>
      <c r="OZV16" s="56"/>
      <c r="OZW16" s="56"/>
      <c r="OZX16" s="56"/>
      <c r="OZY16" s="56"/>
      <c r="OZZ16" s="56"/>
      <c r="PAA16" s="56"/>
      <c r="PAB16" s="56"/>
      <c r="PAC16" s="56"/>
      <c r="PAD16" s="56"/>
      <c r="PAE16" s="56"/>
      <c r="PAF16" s="56"/>
      <c r="PAG16" s="56"/>
      <c r="PAH16" s="56"/>
      <c r="PAI16" s="56"/>
      <c r="PAJ16" s="56"/>
      <c r="PAK16" s="56"/>
      <c r="PAL16" s="56"/>
      <c r="PAM16" s="56"/>
      <c r="PAN16" s="56"/>
      <c r="PAO16" s="56"/>
      <c r="PAP16" s="56"/>
      <c r="PAQ16" s="56"/>
      <c r="PAR16" s="56"/>
      <c r="PAS16" s="56"/>
      <c r="PAT16" s="56"/>
      <c r="PAU16" s="56"/>
      <c r="PAV16" s="56"/>
      <c r="PAW16" s="56"/>
      <c r="PAX16" s="56"/>
      <c r="PAY16" s="56"/>
      <c r="PAZ16" s="56"/>
      <c r="PBA16" s="56"/>
      <c r="PBB16" s="56"/>
      <c r="PBC16" s="56"/>
      <c r="PBD16" s="56"/>
      <c r="PBE16" s="56"/>
      <c r="PBF16" s="56"/>
      <c r="PBG16" s="56"/>
      <c r="PBH16" s="56"/>
      <c r="PBI16" s="56"/>
      <c r="PBJ16" s="56"/>
      <c r="PBK16" s="56"/>
      <c r="PBL16" s="56"/>
      <c r="PBM16" s="56"/>
      <c r="PBN16" s="56"/>
      <c r="PBO16" s="56"/>
      <c r="PBP16" s="56"/>
      <c r="PBQ16" s="56"/>
      <c r="PBR16" s="56"/>
      <c r="PBS16" s="56"/>
      <c r="PBT16" s="56"/>
      <c r="PBU16" s="56"/>
      <c r="PBV16" s="56"/>
      <c r="PBW16" s="56"/>
      <c r="PBX16" s="56"/>
      <c r="PBY16" s="56"/>
      <c r="PBZ16" s="56"/>
      <c r="PCA16" s="56"/>
      <c r="PCB16" s="56"/>
      <c r="PCC16" s="56"/>
      <c r="PCD16" s="56"/>
      <c r="PCE16" s="56"/>
      <c r="PCF16" s="56"/>
      <c r="PCG16" s="56"/>
      <c r="PCH16" s="56"/>
      <c r="PCI16" s="56"/>
      <c r="PCJ16" s="56"/>
      <c r="PCK16" s="56"/>
      <c r="PCL16" s="56"/>
      <c r="PCM16" s="56"/>
      <c r="PCN16" s="56"/>
      <c r="PCO16" s="56"/>
      <c r="PCP16" s="56"/>
      <c r="PCQ16" s="56"/>
      <c r="PCR16" s="56"/>
      <c r="PCS16" s="56"/>
      <c r="PCT16" s="56"/>
      <c r="PCU16" s="56"/>
      <c r="PCV16" s="56"/>
      <c r="PCW16" s="56"/>
      <c r="PCX16" s="56"/>
      <c r="PCY16" s="56"/>
      <c r="PCZ16" s="56"/>
      <c r="PDA16" s="56"/>
      <c r="PDB16" s="56"/>
      <c r="PDC16" s="56"/>
      <c r="PDD16" s="56"/>
      <c r="PDE16" s="56"/>
      <c r="PDF16" s="56"/>
      <c r="PDG16" s="56"/>
      <c r="PDH16" s="56"/>
      <c r="PDI16" s="56"/>
      <c r="PDJ16" s="56"/>
      <c r="PDK16" s="56"/>
      <c r="PDL16" s="56"/>
      <c r="PDM16" s="56"/>
      <c r="PDN16" s="56"/>
      <c r="PDO16" s="56"/>
      <c r="PDP16" s="56"/>
      <c r="PDQ16" s="56"/>
      <c r="PDR16" s="56"/>
      <c r="PDS16" s="56"/>
      <c r="PDT16" s="56"/>
      <c r="PDU16" s="56"/>
      <c r="PDV16" s="56"/>
      <c r="PDW16" s="56"/>
      <c r="PDX16" s="56"/>
      <c r="PDY16" s="56"/>
      <c r="PDZ16" s="56"/>
      <c r="PEA16" s="56"/>
      <c r="PEB16" s="56"/>
      <c r="PEC16" s="56"/>
      <c r="PED16" s="56"/>
      <c r="PEE16" s="56"/>
      <c r="PEF16" s="56"/>
      <c r="PEG16" s="56"/>
      <c r="PEH16" s="56"/>
      <c r="PEI16" s="56"/>
      <c r="PEJ16" s="56"/>
      <c r="PEK16" s="56"/>
      <c r="PEL16" s="56"/>
      <c r="PEM16" s="56"/>
      <c r="PEN16" s="56"/>
      <c r="PEO16" s="56"/>
      <c r="PEP16" s="56"/>
      <c r="PEQ16" s="56"/>
      <c r="PER16" s="56"/>
      <c r="PES16" s="56"/>
      <c r="PET16" s="56"/>
      <c r="PEU16" s="56"/>
      <c r="PEV16" s="56"/>
      <c r="PEW16" s="56"/>
      <c r="PEX16" s="56"/>
      <c r="PEY16" s="56"/>
      <c r="PEZ16" s="56"/>
      <c r="PFA16" s="56"/>
      <c r="PFB16" s="56"/>
      <c r="PFC16" s="56"/>
      <c r="PFD16" s="56"/>
      <c r="PFE16" s="56"/>
      <c r="PFF16" s="56"/>
      <c r="PFG16" s="56"/>
      <c r="PFH16" s="56"/>
      <c r="PFI16" s="56"/>
      <c r="PFJ16" s="56"/>
      <c r="PFK16" s="56"/>
      <c r="PFL16" s="56"/>
      <c r="PFM16" s="56"/>
      <c r="PFN16" s="56"/>
      <c r="PFO16" s="56"/>
      <c r="PFP16" s="56"/>
      <c r="PFQ16" s="56"/>
      <c r="PFR16" s="56"/>
      <c r="PFS16" s="56"/>
      <c r="PFT16" s="56"/>
      <c r="PFU16" s="56"/>
      <c r="PFV16" s="56"/>
      <c r="PFW16" s="56"/>
      <c r="PFX16" s="56"/>
      <c r="PFY16" s="56"/>
      <c r="PFZ16" s="56"/>
      <c r="PGA16" s="56"/>
      <c r="PGB16" s="56"/>
      <c r="PGC16" s="56"/>
      <c r="PGD16" s="56"/>
      <c r="PGE16" s="56"/>
      <c r="PGF16" s="56"/>
      <c r="PGG16" s="56"/>
      <c r="PGH16" s="56"/>
      <c r="PGI16" s="56"/>
      <c r="PGJ16" s="56"/>
      <c r="PGK16" s="56"/>
      <c r="PGL16" s="56"/>
      <c r="PGM16" s="56"/>
      <c r="PGN16" s="56"/>
      <c r="PGO16" s="56"/>
      <c r="PGP16" s="56"/>
      <c r="PGQ16" s="56"/>
      <c r="PGR16" s="56"/>
      <c r="PGS16" s="56"/>
      <c r="PGT16" s="56"/>
      <c r="PGU16" s="56"/>
      <c r="PGV16" s="56"/>
      <c r="PGW16" s="56"/>
      <c r="PGX16" s="56"/>
      <c r="PGY16" s="56"/>
      <c r="PGZ16" s="56"/>
      <c r="PHA16" s="56"/>
      <c r="PHB16" s="56"/>
      <c r="PHC16" s="56"/>
      <c r="PHD16" s="56"/>
      <c r="PHE16" s="56"/>
      <c r="PHF16" s="56"/>
      <c r="PHG16" s="56"/>
      <c r="PHH16" s="56"/>
      <c r="PHI16" s="56"/>
      <c r="PHJ16" s="56"/>
      <c r="PHK16" s="56"/>
      <c r="PHL16" s="56"/>
      <c r="PHM16" s="56"/>
      <c r="PHN16" s="56"/>
      <c r="PHO16" s="56"/>
      <c r="PHP16" s="56"/>
      <c r="PHQ16" s="56"/>
      <c r="PHR16" s="56"/>
      <c r="PHS16" s="56"/>
      <c r="PHT16" s="56"/>
      <c r="PHU16" s="56"/>
      <c r="PHV16" s="56"/>
      <c r="PHW16" s="56"/>
      <c r="PHX16" s="56"/>
      <c r="PHY16" s="56"/>
      <c r="PHZ16" s="56"/>
      <c r="PIA16" s="56"/>
      <c r="PIB16" s="56"/>
      <c r="PIC16" s="56"/>
      <c r="PID16" s="56"/>
      <c r="PIE16" s="56"/>
      <c r="PIF16" s="56"/>
      <c r="PIG16" s="56"/>
      <c r="PIH16" s="56"/>
      <c r="PII16" s="56"/>
      <c r="PIJ16" s="56"/>
      <c r="PIK16" s="56"/>
      <c r="PIL16" s="56"/>
      <c r="PIM16" s="56"/>
      <c r="PIN16" s="56"/>
      <c r="PIO16" s="56"/>
      <c r="PIP16" s="56"/>
      <c r="PIQ16" s="56"/>
      <c r="PIR16" s="56"/>
      <c r="PIS16" s="56"/>
      <c r="PIT16" s="56"/>
      <c r="PIU16" s="56"/>
      <c r="PIV16" s="56"/>
      <c r="PIW16" s="56"/>
      <c r="PIX16" s="56"/>
      <c r="PIY16" s="56"/>
      <c r="PIZ16" s="56"/>
      <c r="PJA16" s="56"/>
      <c r="PJB16" s="56"/>
      <c r="PJC16" s="56"/>
      <c r="PJD16" s="56"/>
      <c r="PJE16" s="56"/>
      <c r="PJF16" s="56"/>
      <c r="PJG16" s="56"/>
      <c r="PJH16" s="56"/>
      <c r="PJI16" s="56"/>
      <c r="PJJ16" s="56"/>
      <c r="PJK16" s="56"/>
      <c r="PJL16" s="56"/>
      <c r="PJM16" s="56"/>
      <c r="PJN16" s="56"/>
      <c r="PJO16" s="56"/>
      <c r="PJP16" s="56"/>
      <c r="PJQ16" s="56"/>
      <c r="PJR16" s="56"/>
      <c r="PJS16" s="56"/>
      <c r="PJT16" s="56"/>
      <c r="PJU16" s="56"/>
      <c r="PJV16" s="56"/>
      <c r="PJW16" s="56"/>
      <c r="PJX16" s="56"/>
      <c r="PJY16" s="56"/>
      <c r="PJZ16" s="56"/>
      <c r="PKA16" s="56"/>
      <c r="PKB16" s="56"/>
      <c r="PKC16" s="56"/>
      <c r="PKD16" s="56"/>
      <c r="PKE16" s="56"/>
      <c r="PKF16" s="56"/>
      <c r="PKG16" s="56"/>
      <c r="PKH16" s="56"/>
      <c r="PKI16" s="56"/>
      <c r="PKJ16" s="56"/>
      <c r="PKK16" s="56"/>
      <c r="PKL16" s="56"/>
      <c r="PKM16" s="56"/>
      <c r="PKN16" s="56"/>
      <c r="PKO16" s="56"/>
      <c r="PKP16" s="56"/>
      <c r="PKQ16" s="56"/>
      <c r="PKR16" s="56"/>
      <c r="PKS16" s="56"/>
      <c r="PKT16" s="56"/>
      <c r="PKU16" s="56"/>
      <c r="PKV16" s="56"/>
      <c r="PKW16" s="56"/>
      <c r="PKX16" s="56"/>
      <c r="PKY16" s="56"/>
      <c r="PKZ16" s="56"/>
      <c r="PLA16" s="56"/>
      <c r="PLB16" s="56"/>
      <c r="PLC16" s="56"/>
      <c r="PLD16" s="56"/>
      <c r="PLE16" s="56"/>
      <c r="PLF16" s="56"/>
      <c r="PLG16" s="56"/>
      <c r="PLH16" s="56"/>
      <c r="PLI16" s="56"/>
      <c r="PLJ16" s="56"/>
      <c r="PLK16" s="56"/>
      <c r="PLL16" s="56"/>
      <c r="PLM16" s="56"/>
      <c r="PLN16" s="56"/>
      <c r="PLO16" s="56"/>
      <c r="PLP16" s="56"/>
      <c r="PLQ16" s="56"/>
      <c r="PLR16" s="56"/>
      <c r="PLS16" s="56"/>
      <c r="PLT16" s="56"/>
      <c r="PLU16" s="56"/>
      <c r="PLV16" s="56"/>
      <c r="PLW16" s="56"/>
      <c r="PLX16" s="56"/>
      <c r="PLY16" s="56"/>
      <c r="PLZ16" s="56"/>
      <c r="PMA16" s="56"/>
      <c r="PMB16" s="56"/>
      <c r="PMC16" s="56"/>
      <c r="PMD16" s="56"/>
      <c r="PME16" s="56"/>
      <c r="PMF16" s="56"/>
      <c r="PMG16" s="56"/>
      <c r="PMH16" s="56"/>
      <c r="PMI16" s="56"/>
      <c r="PMJ16" s="56"/>
      <c r="PMK16" s="56"/>
      <c r="PML16" s="56"/>
      <c r="PMM16" s="56"/>
      <c r="PMN16" s="56"/>
      <c r="PMO16" s="56"/>
      <c r="PMP16" s="56"/>
      <c r="PMQ16" s="56"/>
      <c r="PMR16" s="56"/>
      <c r="PMS16" s="56"/>
      <c r="PMT16" s="56"/>
      <c r="PMU16" s="56"/>
      <c r="PMV16" s="56"/>
      <c r="PMW16" s="56"/>
      <c r="PMX16" s="56"/>
      <c r="PMY16" s="56"/>
      <c r="PMZ16" s="56"/>
      <c r="PNA16" s="56"/>
      <c r="PNB16" s="56"/>
      <c r="PNC16" s="56"/>
      <c r="PND16" s="56"/>
      <c r="PNE16" s="56"/>
      <c r="PNF16" s="56"/>
      <c r="PNG16" s="56"/>
      <c r="PNH16" s="56"/>
      <c r="PNI16" s="56"/>
      <c r="PNJ16" s="56"/>
      <c r="PNK16" s="56"/>
      <c r="PNL16" s="56"/>
      <c r="PNM16" s="56"/>
      <c r="PNN16" s="56"/>
      <c r="PNO16" s="56"/>
      <c r="PNP16" s="56"/>
      <c r="PNQ16" s="56"/>
      <c r="PNR16" s="56"/>
      <c r="PNS16" s="56"/>
      <c r="PNT16" s="56"/>
      <c r="PNU16" s="56"/>
      <c r="PNV16" s="56"/>
      <c r="PNW16" s="56"/>
      <c r="PNX16" s="56"/>
      <c r="PNY16" s="56"/>
      <c r="PNZ16" s="56"/>
      <c r="POA16" s="56"/>
      <c r="POB16" s="56"/>
      <c r="POC16" s="56"/>
      <c r="POD16" s="56"/>
      <c r="POE16" s="56"/>
      <c r="POF16" s="56"/>
      <c r="POG16" s="56"/>
      <c r="POH16" s="56"/>
      <c r="POI16" s="56"/>
      <c r="POJ16" s="56"/>
      <c r="POK16" s="56"/>
      <c r="POL16" s="56"/>
      <c r="POM16" s="56"/>
      <c r="PON16" s="56"/>
      <c r="POO16" s="56"/>
      <c r="POP16" s="56"/>
      <c r="POQ16" s="56"/>
      <c r="POR16" s="56"/>
      <c r="POS16" s="56"/>
      <c r="POT16" s="56"/>
      <c r="POU16" s="56"/>
      <c r="POV16" s="56"/>
      <c r="POW16" s="56"/>
      <c r="POX16" s="56"/>
      <c r="POY16" s="56"/>
      <c r="POZ16" s="56"/>
      <c r="PPA16" s="56"/>
      <c r="PPB16" s="56"/>
      <c r="PPC16" s="56"/>
      <c r="PPD16" s="56"/>
      <c r="PPE16" s="56"/>
      <c r="PPF16" s="56"/>
      <c r="PPG16" s="56"/>
      <c r="PPH16" s="56"/>
      <c r="PPI16" s="56"/>
      <c r="PPJ16" s="56"/>
      <c r="PPK16" s="56"/>
      <c r="PPL16" s="56"/>
      <c r="PPM16" s="56"/>
      <c r="PPN16" s="56"/>
      <c r="PPO16" s="56"/>
      <c r="PPP16" s="56"/>
      <c r="PPQ16" s="56"/>
      <c r="PPR16" s="56"/>
      <c r="PPS16" s="56"/>
      <c r="PPT16" s="56"/>
      <c r="PPU16" s="56"/>
      <c r="PPV16" s="56"/>
      <c r="PPW16" s="56"/>
      <c r="PPX16" s="56"/>
      <c r="PPY16" s="56"/>
      <c r="PPZ16" s="56"/>
      <c r="PQA16" s="56"/>
      <c r="PQB16" s="56"/>
      <c r="PQC16" s="56"/>
      <c r="PQD16" s="56"/>
      <c r="PQE16" s="56"/>
      <c r="PQF16" s="56"/>
      <c r="PQG16" s="56"/>
      <c r="PQH16" s="56"/>
      <c r="PQI16" s="56"/>
      <c r="PQJ16" s="56"/>
      <c r="PQK16" s="56"/>
      <c r="PQL16" s="56"/>
      <c r="PQM16" s="56"/>
      <c r="PQN16" s="56"/>
      <c r="PQO16" s="56"/>
      <c r="PQP16" s="56"/>
      <c r="PQQ16" s="56"/>
      <c r="PQR16" s="56"/>
      <c r="PQS16" s="56"/>
      <c r="PQT16" s="56"/>
      <c r="PQU16" s="56"/>
      <c r="PQV16" s="56"/>
      <c r="PQW16" s="56"/>
      <c r="PQX16" s="56"/>
      <c r="PQY16" s="56"/>
      <c r="PQZ16" s="56"/>
      <c r="PRA16" s="56"/>
      <c r="PRB16" s="56"/>
      <c r="PRC16" s="56"/>
      <c r="PRD16" s="56"/>
      <c r="PRE16" s="56"/>
      <c r="PRF16" s="56"/>
      <c r="PRG16" s="56"/>
      <c r="PRH16" s="56"/>
      <c r="PRI16" s="56"/>
      <c r="PRJ16" s="56"/>
      <c r="PRK16" s="56"/>
      <c r="PRL16" s="56"/>
      <c r="PRM16" s="56"/>
      <c r="PRN16" s="56"/>
      <c r="PRO16" s="56"/>
      <c r="PRP16" s="56"/>
      <c r="PRQ16" s="56"/>
      <c r="PRR16" s="56"/>
      <c r="PRS16" s="56"/>
      <c r="PRT16" s="56"/>
      <c r="PRU16" s="56"/>
      <c r="PRV16" s="56"/>
      <c r="PRW16" s="56"/>
      <c r="PRX16" s="56"/>
      <c r="PRY16" s="56"/>
      <c r="PRZ16" s="56"/>
      <c r="PSA16" s="56"/>
      <c r="PSB16" s="56"/>
      <c r="PSC16" s="56"/>
      <c r="PSD16" s="56"/>
      <c r="PSE16" s="56"/>
      <c r="PSF16" s="56"/>
      <c r="PSG16" s="56"/>
      <c r="PSH16" s="56"/>
      <c r="PSI16" s="56"/>
      <c r="PSJ16" s="56"/>
      <c r="PSK16" s="56"/>
      <c r="PSL16" s="56"/>
      <c r="PSM16" s="56"/>
      <c r="PSN16" s="56"/>
      <c r="PSO16" s="56"/>
      <c r="PSP16" s="56"/>
      <c r="PSQ16" s="56"/>
      <c r="PSR16" s="56"/>
      <c r="PSS16" s="56"/>
      <c r="PST16" s="56"/>
      <c r="PSU16" s="56"/>
      <c r="PSV16" s="56"/>
      <c r="PSW16" s="56"/>
      <c r="PSX16" s="56"/>
      <c r="PSY16" s="56"/>
      <c r="PSZ16" s="56"/>
      <c r="PTA16" s="56"/>
      <c r="PTB16" s="56"/>
      <c r="PTC16" s="56"/>
      <c r="PTD16" s="56"/>
      <c r="PTE16" s="56"/>
      <c r="PTF16" s="56"/>
      <c r="PTG16" s="56"/>
      <c r="PTH16" s="56"/>
      <c r="PTI16" s="56"/>
      <c r="PTJ16" s="56"/>
      <c r="PTK16" s="56"/>
      <c r="PTL16" s="56"/>
      <c r="PTM16" s="56"/>
      <c r="PTN16" s="56"/>
      <c r="PTO16" s="56"/>
      <c r="PTP16" s="56"/>
      <c r="PTQ16" s="56"/>
      <c r="PTR16" s="56"/>
      <c r="PTS16" s="56"/>
      <c r="PTT16" s="56"/>
      <c r="PTU16" s="56"/>
      <c r="PTV16" s="56"/>
      <c r="PTW16" s="56"/>
      <c r="PTX16" s="56"/>
      <c r="PTY16" s="56"/>
      <c r="PTZ16" s="56"/>
      <c r="PUA16" s="56"/>
      <c r="PUB16" s="56"/>
      <c r="PUC16" s="56"/>
      <c r="PUD16" s="56"/>
      <c r="PUE16" s="56"/>
      <c r="PUF16" s="56"/>
      <c r="PUG16" s="56"/>
      <c r="PUH16" s="56"/>
      <c r="PUI16" s="56"/>
      <c r="PUJ16" s="56"/>
      <c r="PUK16" s="56"/>
      <c r="PUL16" s="56"/>
      <c r="PUM16" s="56"/>
      <c r="PUN16" s="56"/>
      <c r="PUO16" s="56"/>
      <c r="PUP16" s="56"/>
      <c r="PUQ16" s="56"/>
      <c r="PUR16" s="56"/>
      <c r="PUS16" s="56"/>
      <c r="PUT16" s="56"/>
      <c r="PUU16" s="56"/>
      <c r="PUV16" s="56"/>
      <c r="PUW16" s="56"/>
      <c r="PUX16" s="56"/>
      <c r="PUY16" s="56"/>
      <c r="PUZ16" s="56"/>
      <c r="PVA16" s="56"/>
      <c r="PVB16" s="56"/>
      <c r="PVC16" s="56"/>
      <c r="PVD16" s="56"/>
      <c r="PVE16" s="56"/>
      <c r="PVF16" s="56"/>
      <c r="PVG16" s="56"/>
      <c r="PVH16" s="56"/>
      <c r="PVI16" s="56"/>
      <c r="PVJ16" s="56"/>
      <c r="PVK16" s="56"/>
      <c r="PVL16" s="56"/>
      <c r="PVM16" s="56"/>
      <c r="PVN16" s="56"/>
      <c r="PVO16" s="56"/>
      <c r="PVP16" s="56"/>
      <c r="PVQ16" s="56"/>
      <c r="PVR16" s="56"/>
      <c r="PVS16" s="56"/>
      <c r="PVT16" s="56"/>
      <c r="PVU16" s="56"/>
      <c r="PVV16" s="56"/>
      <c r="PVW16" s="56"/>
      <c r="PVX16" s="56"/>
      <c r="PVY16" s="56"/>
      <c r="PVZ16" s="56"/>
      <c r="PWA16" s="56"/>
      <c r="PWB16" s="56"/>
      <c r="PWC16" s="56"/>
      <c r="PWD16" s="56"/>
      <c r="PWE16" s="56"/>
      <c r="PWF16" s="56"/>
      <c r="PWG16" s="56"/>
      <c r="PWH16" s="56"/>
      <c r="PWI16" s="56"/>
      <c r="PWJ16" s="56"/>
      <c r="PWK16" s="56"/>
      <c r="PWL16" s="56"/>
      <c r="PWM16" s="56"/>
      <c r="PWN16" s="56"/>
      <c r="PWO16" s="56"/>
      <c r="PWP16" s="56"/>
      <c r="PWQ16" s="56"/>
      <c r="PWR16" s="56"/>
      <c r="PWS16" s="56"/>
      <c r="PWT16" s="56"/>
      <c r="PWU16" s="56"/>
      <c r="PWV16" s="56"/>
      <c r="PWW16" s="56"/>
      <c r="PWX16" s="56"/>
      <c r="PWY16" s="56"/>
      <c r="PWZ16" s="56"/>
      <c r="PXA16" s="56"/>
      <c r="PXB16" s="56"/>
      <c r="PXC16" s="56"/>
      <c r="PXD16" s="56"/>
      <c r="PXE16" s="56"/>
      <c r="PXF16" s="56"/>
      <c r="PXG16" s="56"/>
      <c r="PXH16" s="56"/>
      <c r="PXI16" s="56"/>
      <c r="PXJ16" s="56"/>
      <c r="PXK16" s="56"/>
      <c r="PXL16" s="56"/>
      <c r="PXM16" s="56"/>
      <c r="PXN16" s="56"/>
      <c r="PXO16" s="56"/>
      <c r="PXP16" s="56"/>
      <c r="PXQ16" s="56"/>
      <c r="PXR16" s="56"/>
      <c r="PXS16" s="56"/>
      <c r="PXT16" s="56"/>
      <c r="PXU16" s="56"/>
      <c r="PXV16" s="56"/>
      <c r="PXW16" s="56"/>
      <c r="PXX16" s="56"/>
      <c r="PXY16" s="56"/>
      <c r="PXZ16" s="56"/>
      <c r="PYA16" s="56"/>
      <c r="PYB16" s="56"/>
      <c r="PYC16" s="56"/>
      <c r="PYD16" s="56"/>
      <c r="PYE16" s="56"/>
      <c r="PYF16" s="56"/>
      <c r="PYG16" s="56"/>
      <c r="PYH16" s="56"/>
      <c r="PYI16" s="56"/>
      <c r="PYJ16" s="56"/>
      <c r="PYK16" s="56"/>
      <c r="PYL16" s="56"/>
      <c r="PYM16" s="56"/>
      <c r="PYN16" s="56"/>
      <c r="PYO16" s="56"/>
      <c r="PYP16" s="56"/>
      <c r="PYQ16" s="56"/>
      <c r="PYR16" s="56"/>
      <c r="PYS16" s="56"/>
      <c r="PYT16" s="56"/>
      <c r="PYU16" s="56"/>
      <c r="PYV16" s="56"/>
      <c r="PYW16" s="56"/>
      <c r="PYX16" s="56"/>
      <c r="PYY16" s="56"/>
      <c r="PYZ16" s="56"/>
      <c r="PZA16" s="56"/>
      <c r="PZB16" s="56"/>
      <c r="PZC16" s="56"/>
      <c r="PZD16" s="56"/>
      <c r="PZE16" s="56"/>
      <c r="PZF16" s="56"/>
      <c r="PZG16" s="56"/>
      <c r="PZH16" s="56"/>
      <c r="PZI16" s="56"/>
      <c r="PZJ16" s="56"/>
      <c r="PZK16" s="56"/>
      <c r="PZL16" s="56"/>
      <c r="PZM16" s="56"/>
      <c r="PZN16" s="56"/>
      <c r="PZO16" s="56"/>
      <c r="PZP16" s="56"/>
      <c r="PZQ16" s="56"/>
      <c r="PZR16" s="56"/>
      <c r="PZS16" s="56"/>
      <c r="PZT16" s="56"/>
      <c r="PZU16" s="56"/>
      <c r="PZV16" s="56"/>
      <c r="PZW16" s="56"/>
      <c r="PZX16" s="56"/>
      <c r="PZY16" s="56"/>
      <c r="PZZ16" s="56"/>
      <c r="QAA16" s="56"/>
      <c r="QAB16" s="56"/>
      <c r="QAC16" s="56"/>
      <c r="QAD16" s="56"/>
      <c r="QAE16" s="56"/>
      <c r="QAF16" s="56"/>
      <c r="QAG16" s="56"/>
      <c r="QAH16" s="56"/>
      <c r="QAI16" s="56"/>
      <c r="QAJ16" s="56"/>
      <c r="QAK16" s="56"/>
      <c r="QAL16" s="56"/>
      <c r="QAM16" s="56"/>
      <c r="QAN16" s="56"/>
      <c r="QAO16" s="56"/>
      <c r="QAP16" s="56"/>
      <c r="QAQ16" s="56"/>
      <c r="QAR16" s="56"/>
      <c r="QAS16" s="56"/>
      <c r="QAT16" s="56"/>
      <c r="QAU16" s="56"/>
      <c r="QAV16" s="56"/>
      <c r="QAW16" s="56"/>
      <c r="QAX16" s="56"/>
      <c r="QAY16" s="56"/>
      <c r="QAZ16" s="56"/>
      <c r="QBA16" s="56"/>
      <c r="QBB16" s="56"/>
      <c r="QBC16" s="56"/>
      <c r="QBD16" s="56"/>
      <c r="QBE16" s="56"/>
      <c r="QBF16" s="56"/>
      <c r="QBG16" s="56"/>
      <c r="QBH16" s="56"/>
      <c r="QBI16" s="56"/>
      <c r="QBJ16" s="56"/>
      <c r="QBK16" s="56"/>
      <c r="QBL16" s="56"/>
      <c r="QBM16" s="56"/>
      <c r="QBN16" s="56"/>
      <c r="QBO16" s="56"/>
      <c r="QBP16" s="56"/>
      <c r="QBQ16" s="56"/>
      <c r="QBR16" s="56"/>
      <c r="QBS16" s="56"/>
      <c r="QBT16" s="56"/>
      <c r="QBU16" s="56"/>
      <c r="QBV16" s="56"/>
      <c r="QBW16" s="56"/>
      <c r="QBX16" s="56"/>
      <c r="QBY16" s="56"/>
      <c r="QBZ16" s="56"/>
      <c r="QCA16" s="56"/>
      <c r="QCB16" s="56"/>
      <c r="QCC16" s="56"/>
      <c r="QCD16" s="56"/>
      <c r="QCE16" s="56"/>
      <c r="QCF16" s="56"/>
      <c r="QCG16" s="56"/>
      <c r="QCH16" s="56"/>
      <c r="QCI16" s="56"/>
      <c r="QCJ16" s="56"/>
      <c r="QCK16" s="56"/>
      <c r="QCL16" s="56"/>
      <c r="QCM16" s="56"/>
      <c r="QCN16" s="56"/>
      <c r="QCO16" s="56"/>
      <c r="QCP16" s="56"/>
      <c r="QCQ16" s="56"/>
      <c r="QCR16" s="56"/>
      <c r="QCS16" s="56"/>
      <c r="QCT16" s="56"/>
      <c r="QCU16" s="56"/>
      <c r="QCV16" s="56"/>
      <c r="QCW16" s="56"/>
      <c r="QCX16" s="56"/>
      <c r="QCY16" s="56"/>
      <c r="QCZ16" s="56"/>
      <c r="QDA16" s="56"/>
      <c r="QDB16" s="56"/>
      <c r="QDC16" s="56"/>
      <c r="QDD16" s="56"/>
      <c r="QDE16" s="56"/>
      <c r="QDF16" s="56"/>
      <c r="QDG16" s="56"/>
      <c r="QDH16" s="56"/>
      <c r="QDI16" s="56"/>
      <c r="QDJ16" s="56"/>
      <c r="QDK16" s="56"/>
      <c r="QDL16" s="56"/>
      <c r="QDM16" s="56"/>
      <c r="QDN16" s="56"/>
      <c r="QDO16" s="56"/>
      <c r="QDP16" s="56"/>
      <c r="QDQ16" s="56"/>
      <c r="QDR16" s="56"/>
      <c r="QDS16" s="56"/>
      <c r="QDT16" s="56"/>
      <c r="QDU16" s="56"/>
      <c r="QDV16" s="56"/>
      <c r="QDW16" s="56"/>
      <c r="QDX16" s="56"/>
      <c r="QDY16" s="56"/>
      <c r="QDZ16" s="56"/>
      <c r="QEA16" s="56"/>
      <c r="QEB16" s="56"/>
      <c r="QEC16" s="56"/>
      <c r="QED16" s="56"/>
      <c r="QEE16" s="56"/>
      <c r="QEF16" s="56"/>
      <c r="QEG16" s="56"/>
      <c r="QEH16" s="56"/>
      <c r="QEI16" s="56"/>
      <c r="QEJ16" s="56"/>
      <c r="QEK16" s="56"/>
      <c r="QEL16" s="56"/>
      <c r="QEM16" s="56"/>
      <c r="QEN16" s="56"/>
      <c r="QEO16" s="56"/>
      <c r="QEP16" s="56"/>
      <c r="QEQ16" s="56"/>
      <c r="QER16" s="56"/>
      <c r="QES16" s="56"/>
      <c r="QET16" s="56"/>
      <c r="QEU16" s="56"/>
      <c r="QEV16" s="56"/>
      <c r="QEW16" s="56"/>
      <c r="QEX16" s="56"/>
      <c r="QEY16" s="56"/>
      <c r="QEZ16" s="56"/>
      <c r="QFA16" s="56"/>
      <c r="QFB16" s="56"/>
      <c r="QFC16" s="56"/>
      <c r="QFD16" s="56"/>
      <c r="QFE16" s="56"/>
      <c r="QFF16" s="56"/>
      <c r="QFG16" s="56"/>
      <c r="QFH16" s="56"/>
      <c r="QFI16" s="56"/>
      <c r="QFJ16" s="56"/>
      <c r="QFK16" s="56"/>
      <c r="QFL16" s="56"/>
      <c r="QFM16" s="56"/>
      <c r="QFN16" s="56"/>
      <c r="QFO16" s="56"/>
      <c r="QFP16" s="56"/>
      <c r="QFQ16" s="56"/>
      <c r="QFR16" s="56"/>
      <c r="QFS16" s="56"/>
      <c r="QFT16" s="56"/>
      <c r="QFU16" s="56"/>
      <c r="QFV16" s="56"/>
      <c r="QFW16" s="56"/>
      <c r="QFX16" s="56"/>
      <c r="QFY16" s="56"/>
      <c r="QFZ16" s="56"/>
      <c r="QGA16" s="56"/>
      <c r="QGB16" s="56"/>
      <c r="QGC16" s="56"/>
      <c r="QGD16" s="56"/>
      <c r="QGE16" s="56"/>
      <c r="QGF16" s="56"/>
      <c r="QGG16" s="56"/>
      <c r="QGH16" s="56"/>
      <c r="QGI16" s="56"/>
      <c r="QGJ16" s="56"/>
      <c r="QGK16" s="56"/>
      <c r="QGL16" s="56"/>
      <c r="QGM16" s="56"/>
      <c r="QGN16" s="56"/>
      <c r="QGO16" s="56"/>
      <c r="QGP16" s="56"/>
      <c r="QGQ16" s="56"/>
      <c r="QGR16" s="56"/>
      <c r="QGS16" s="56"/>
      <c r="QGT16" s="56"/>
      <c r="QGU16" s="56"/>
      <c r="QGV16" s="56"/>
      <c r="QGW16" s="56"/>
      <c r="QGX16" s="56"/>
      <c r="QGY16" s="56"/>
      <c r="QGZ16" s="56"/>
      <c r="QHA16" s="56"/>
      <c r="QHB16" s="56"/>
      <c r="QHC16" s="56"/>
      <c r="QHD16" s="56"/>
      <c r="QHE16" s="56"/>
      <c r="QHF16" s="56"/>
      <c r="QHG16" s="56"/>
      <c r="QHH16" s="56"/>
      <c r="QHI16" s="56"/>
      <c r="QHJ16" s="56"/>
      <c r="QHK16" s="56"/>
      <c r="QHL16" s="56"/>
      <c r="QHM16" s="56"/>
      <c r="QHN16" s="56"/>
      <c r="QHO16" s="56"/>
      <c r="QHP16" s="56"/>
      <c r="QHQ16" s="56"/>
      <c r="QHR16" s="56"/>
      <c r="QHS16" s="56"/>
      <c r="QHT16" s="56"/>
      <c r="QHU16" s="56"/>
      <c r="QHV16" s="56"/>
      <c r="QHW16" s="56"/>
      <c r="QHX16" s="56"/>
      <c r="QHY16" s="56"/>
      <c r="QHZ16" s="56"/>
      <c r="QIA16" s="56"/>
      <c r="QIB16" s="56"/>
      <c r="QIC16" s="56"/>
      <c r="QID16" s="56"/>
      <c r="QIE16" s="56"/>
      <c r="QIF16" s="56"/>
      <c r="QIG16" s="56"/>
      <c r="QIH16" s="56"/>
      <c r="QII16" s="56"/>
      <c r="QIJ16" s="56"/>
      <c r="QIK16" s="56"/>
      <c r="QIL16" s="56"/>
      <c r="QIM16" s="56"/>
      <c r="QIN16" s="56"/>
      <c r="QIO16" s="56"/>
      <c r="QIP16" s="56"/>
      <c r="QIQ16" s="56"/>
      <c r="QIR16" s="56"/>
      <c r="QIS16" s="56"/>
      <c r="QIT16" s="56"/>
      <c r="QIU16" s="56"/>
      <c r="QIV16" s="56"/>
      <c r="QIW16" s="56"/>
      <c r="QIX16" s="56"/>
      <c r="QIY16" s="56"/>
      <c r="QIZ16" s="56"/>
      <c r="QJA16" s="56"/>
      <c r="QJB16" s="56"/>
      <c r="QJC16" s="56"/>
      <c r="QJD16" s="56"/>
      <c r="QJE16" s="56"/>
      <c r="QJF16" s="56"/>
      <c r="QJG16" s="56"/>
      <c r="QJH16" s="56"/>
      <c r="QJI16" s="56"/>
      <c r="QJJ16" s="56"/>
      <c r="QJK16" s="56"/>
      <c r="QJL16" s="56"/>
      <c r="QJM16" s="56"/>
      <c r="QJN16" s="56"/>
      <c r="QJO16" s="56"/>
      <c r="QJP16" s="56"/>
      <c r="QJQ16" s="56"/>
      <c r="QJR16" s="56"/>
      <c r="QJS16" s="56"/>
      <c r="QJT16" s="56"/>
      <c r="QJU16" s="56"/>
      <c r="QJV16" s="56"/>
      <c r="QJW16" s="56"/>
      <c r="QJX16" s="56"/>
      <c r="QJY16" s="56"/>
      <c r="QJZ16" s="56"/>
      <c r="QKA16" s="56"/>
      <c r="QKB16" s="56"/>
      <c r="QKC16" s="56"/>
      <c r="QKD16" s="56"/>
      <c r="QKE16" s="56"/>
      <c r="QKF16" s="56"/>
      <c r="QKG16" s="56"/>
      <c r="QKH16" s="56"/>
      <c r="QKI16" s="56"/>
      <c r="QKJ16" s="56"/>
      <c r="QKK16" s="56"/>
      <c r="QKL16" s="56"/>
      <c r="QKM16" s="56"/>
      <c r="QKN16" s="56"/>
      <c r="QKO16" s="56"/>
      <c r="QKP16" s="56"/>
      <c r="QKQ16" s="56"/>
      <c r="QKR16" s="56"/>
      <c r="QKS16" s="56"/>
      <c r="QKT16" s="56"/>
      <c r="QKU16" s="56"/>
      <c r="QKV16" s="56"/>
      <c r="QKW16" s="56"/>
      <c r="QKX16" s="56"/>
      <c r="QKY16" s="56"/>
      <c r="QKZ16" s="56"/>
      <c r="QLA16" s="56"/>
      <c r="QLB16" s="56"/>
      <c r="QLC16" s="56"/>
      <c r="QLD16" s="56"/>
      <c r="QLE16" s="56"/>
      <c r="QLF16" s="56"/>
      <c r="QLG16" s="56"/>
      <c r="QLH16" s="56"/>
      <c r="QLI16" s="56"/>
      <c r="QLJ16" s="56"/>
      <c r="QLK16" s="56"/>
      <c r="QLL16" s="56"/>
      <c r="QLM16" s="56"/>
      <c r="QLN16" s="56"/>
      <c r="QLO16" s="56"/>
      <c r="QLP16" s="56"/>
      <c r="QLQ16" s="56"/>
      <c r="QLR16" s="56"/>
      <c r="QLS16" s="56"/>
      <c r="QLT16" s="56"/>
      <c r="QLU16" s="56"/>
      <c r="QLV16" s="56"/>
      <c r="QLW16" s="56"/>
      <c r="QLX16" s="56"/>
      <c r="QLY16" s="56"/>
      <c r="QLZ16" s="56"/>
      <c r="QMA16" s="56"/>
      <c r="QMB16" s="56"/>
      <c r="QMC16" s="56"/>
      <c r="QMD16" s="56"/>
      <c r="QME16" s="56"/>
      <c r="QMF16" s="56"/>
      <c r="QMG16" s="56"/>
      <c r="QMH16" s="56"/>
      <c r="QMI16" s="56"/>
      <c r="QMJ16" s="56"/>
      <c r="QMK16" s="56"/>
      <c r="QML16" s="56"/>
      <c r="QMM16" s="56"/>
      <c r="QMN16" s="56"/>
      <c r="QMO16" s="56"/>
      <c r="QMP16" s="56"/>
      <c r="QMQ16" s="56"/>
      <c r="QMR16" s="56"/>
      <c r="QMS16" s="56"/>
      <c r="QMT16" s="56"/>
      <c r="QMU16" s="56"/>
      <c r="QMV16" s="56"/>
      <c r="QMW16" s="56"/>
      <c r="QMX16" s="56"/>
      <c r="QMY16" s="56"/>
      <c r="QMZ16" s="56"/>
      <c r="QNA16" s="56"/>
      <c r="QNB16" s="56"/>
      <c r="QNC16" s="56"/>
      <c r="QND16" s="56"/>
      <c r="QNE16" s="56"/>
      <c r="QNF16" s="56"/>
      <c r="QNG16" s="56"/>
      <c r="QNH16" s="56"/>
      <c r="QNI16" s="56"/>
      <c r="QNJ16" s="56"/>
      <c r="QNK16" s="56"/>
      <c r="QNL16" s="56"/>
      <c r="QNM16" s="56"/>
      <c r="QNN16" s="56"/>
      <c r="QNO16" s="56"/>
      <c r="QNP16" s="56"/>
      <c r="QNQ16" s="56"/>
      <c r="QNR16" s="56"/>
      <c r="QNS16" s="56"/>
      <c r="QNT16" s="56"/>
      <c r="QNU16" s="56"/>
      <c r="QNV16" s="56"/>
      <c r="QNW16" s="56"/>
      <c r="QNX16" s="56"/>
      <c r="QNY16" s="56"/>
      <c r="QNZ16" s="56"/>
      <c r="QOA16" s="56"/>
      <c r="QOB16" s="56"/>
      <c r="QOC16" s="56"/>
      <c r="QOD16" s="56"/>
      <c r="QOE16" s="56"/>
      <c r="QOF16" s="56"/>
      <c r="QOG16" s="56"/>
      <c r="QOH16" s="56"/>
      <c r="QOI16" s="56"/>
      <c r="QOJ16" s="56"/>
      <c r="QOK16" s="56"/>
      <c r="QOL16" s="56"/>
      <c r="QOM16" s="56"/>
      <c r="QON16" s="56"/>
      <c r="QOO16" s="56"/>
      <c r="QOP16" s="56"/>
      <c r="QOQ16" s="56"/>
      <c r="QOR16" s="56"/>
      <c r="QOS16" s="56"/>
      <c r="QOT16" s="56"/>
      <c r="QOU16" s="56"/>
      <c r="QOV16" s="56"/>
      <c r="QOW16" s="56"/>
      <c r="QOX16" s="56"/>
      <c r="QOY16" s="56"/>
      <c r="QOZ16" s="56"/>
      <c r="QPA16" s="56"/>
      <c r="QPB16" s="56"/>
      <c r="QPC16" s="56"/>
      <c r="QPD16" s="56"/>
      <c r="QPE16" s="56"/>
      <c r="QPF16" s="56"/>
      <c r="QPG16" s="56"/>
      <c r="QPH16" s="56"/>
      <c r="QPI16" s="56"/>
      <c r="QPJ16" s="56"/>
      <c r="QPK16" s="56"/>
      <c r="QPL16" s="56"/>
      <c r="QPM16" s="56"/>
      <c r="QPN16" s="56"/>
      <c r="QPO16" s="56"/>
      <c r="QPP16" s="56"/>
      <c r="QPQ16" s="56"/>
      <c r="QPR16" s="56"/>
      <c r="QPS16" s="56"/>
      <c r="QPT16" s="56"/>
      <c r="QPU16" s="56"/>
      <c r="QPV16" s="56"/>
      <c r="QPW16" s="56"/>
      <c r="QPX16" s="56"/>
      <c r="QPY16" s="56"/>
      <c r="QPZ16" s="56"/>
      <c r="QQA16" s="56"/>
      <c r="QQB16" s="56"/>
      <c r="QQC16" s="56"/>
      <c r="QQD16" s="56"/>
      <c r="QQE16" s="56"/>
      <c r="QQF16" s="56"/>
      <c r="QQG16" s="56"/>
      <c r="QQH16" s="56"/>
      <c r="QQI16" s="56"/>
      <c r="QQJ16" s="56"/>
      <c r="QQK16" s="56"/>
      <c r="QQL16" s="56"/>
      <c r="QQM16" s="56"/>
      <c r="QQN16" s="56"/>
      <c r="QQO16" s="56"/>
      <c r="QQP16" s="56"/>
      <c r="QQQ16" s="56"/>
      <c r="QQR16" s="56"/>
      <c r="QQS16" s="56"/>
      <c r="QQT16" s="56"/>
      <c r="QQU16" s="56"/>
      <c r="QQV16" s="56"/>
      <c r="QQW16" s="56"/>
      <c r="QQX16" s="56"/>
      <c r="QQY16" s="56"/>
      <c r="QQZ16" s="56"/>
      <c r="QRA16" s="56"/>
      <c r="QRB16" s="56"/>
      <c r="QRC16" s="56"/>
      <c r="QRD16" s="56"/>
      <c r="QRE16" s="56"/>
      <c r="QRF16" s="56"/>
      <c r="QRG16" s="56"/>
      <c r="QRH16" s="56"/>
      <c r="QRI16" s="56"/>
      <c r="QRJ16" s="56"/>
      <c r="QRK16" s="56"/>
      <c r="QRL16" s="56"/>
      <c r="QRM16" s="56"/>
      <c r="QRN16" s="56"/>
      <c r="QRO16" s="56"/>
      <c r="QRP16" s="56"/>
      <c r="QRQ16" s="56"/>
      <c r="QRR16" s="56"/>
      <c r="QRS16" s="56"/>
      <c r="QRT16" s="56"/>
      <c r="QRU16" s="56"/>
      <c r="QRV16" s="56"/>
      <c r="QRW16" s="56"/>
      <c r="QRX16" s="56"/>
      <c r="QRY16" s="56"/>
      <c r="QRZ16" s="56"/>
      <c r="QSA16" s="56"/>
      <c r="QSB16" s="56"/>
      <c r="QSC16" s="56"/>
      <c r="QSD16" s="56"/>
      <c r="QSE16" s="56"/>
      <c r="QSF16" s="56"/>
      <c r="QSG16" s="56"/>
      <c r="QSH16" s="56"/>
      <c r="QSI16" s="56"/>
      <c r="QSJ16" s="56"/>
      <c r="QSK16" s="56"/>
      <c r="QSL16" s="56"/>
      <c r="QSM16" s="56"/>
      <c r="QSN16" s="56"/>
      <c r="QSO16" s="56"/>
      <c r="QSP16" s="56"/>
      <c r="QSQ16" s="56"/>
      <c r="QSR16" s="56"/>
      <c r="QSS16" s="56"/>
      <c r="QST16" s="56"/>
      <c r="QSU16" s="56"/>
      <c r="QSV16" s="56"/>
      <c r="QSW16" s="56"/>
      <c r="QSX16" s="56"/>
      <c r="QSY16" s="56"/>
      <c r="QSZ16" s="56"/>
      <c r="QTA16" s="56"/>
      <c r="QTB16" s="56"/>
      <c r="QTC16" s="56"/>
      <c r="QTD16" s="56"/>
      <c r="QTE16" s="56"/>
      <c r="QTF16" s="56"/>
      <c r="QTG16" s="56"/>
      <c r="QTH16" s="56"/>
      <c r="QTI16" s="56"/>
      <c r="QTJ16" s="56"/>
      <c r="QTK16" s="56"/>
      <c r="QTL16" s="56"/>
      <c r="QTM16" s="56"/>
      <c r="QTN16" s="56"/>
      <c r="QTO16" s="56"/>
      <c r="QTP16" s="56"/>
      <c r="QTQ16" s="56"/>
      <c r="QTR16" s="56"/>
      <c r="QTS16" s="56"/>
      <c r="QTT16" s="56"/>
      <c r="QTU16" s="56"/>
      <c r="QTV16" s="56"/>
      <c r="QTW16" s="56"/>
      <c r="QTX16" s="56"/>
      <c r="QTY16" s="56"/>
      <c r="QTZ16" s="56"/>
      <c r="QUA16" s="56"/>
      <c r="QUB16" s="56"/>
      <c r="QUC16" s="56"/>
      <c r="QUD16" s="56"/>
      <c r="QUE16" s="56"/>
      <c r="QUF16" s="56"/>
      <c r="QUG16" s="56"/>
      <c r="QUH16" s="56"/>
      <c r="QUI16" s="56"/>
      <c r="QUJ16" s="56"/>
      <c r="QUK16" s="56"/>
      <c r="QUL16" s="56"/>
      <c r="QUM16" s="56"/>
      <c r="QUN16" s="56"/>
      <c r="QUO16" s="56"/>
      <c r="QUP16" s="56"/>
      <c r="QUQ16" s="56"/>
      <c r="QUR16" s="56"/>
      <c r="QUS16" s="56"/>
      <c r="QUT16" s="56"/>
      <c r="QUU16" s="56"/>
      <c r="QUV16" s="56"/>
      <c r="QUW16" s="56"/>
      <c r="QUX16" s="56"/>
      <c r="QUY16" s="56"/>
      <c r="QUZ16" s="56"/>
      <c r="QVA16" s="56"/>
      <c r="QVB16" s="56"/>
      <c r="QVC16" s="56"/>
      <c r="QVD16" s="56"/>
      <c r="QVE16" s="56"/>
      <c r="QVF16" s="56"/>
      <c r="QVG16" s="56"/>
      <c r="QVH16" s="56"/>
      <c r="QVI16" s="56"/>
      <c r="QVJ16" s="56"/>
      <c r="QVK16" s="56"/>
      <c r="QVL16" s="56"/>
      <c r="QVM16" s="56"/>
      <c r="QVN16" s="56"/>
      <c r="QVO16" s="56"/>
      <c r="QVP16" s="56"/>
      <c r="QVQ16" s="56"/>
      <c r="QVR16" s="56"/>
      <c r="QVS16" s="56"/>
      <c r="QVT16" s="56"/>
      <c r="QVU16" s="56"/>
      <c r="QVV16" s="56"/>
      <c r="QVW16" s="56"/>
      <c r="QVX16" s="56"/>
      <c r="QVY16" s="56"/>
      <c r="QVZ16" s="56"/>
      <c r="QWA16" s="56"/>
      <c r="QWB16" s="56"/>
      <c r="QWC16" s="56"/>
      <c r="QWD16" s="56"/>
      <c r="QWE16" s="56"/>
      <c r="QWF16" s="56"/>
      <c r="QWG16" s="56"/>
      <c r="QWH16" s="56"/>
      <c r="QWI16" s="56"/>
      <c r="QWJ16" s="56"/>
      <c r="QWK16" s="56"/>
      <c r="QWL16" s="56"/>
      <c r="QWM16" s="56"/>
      <c r="QWN16" s="56"/>
      <c r="QWO16" s="56"/>
      <c r="QWP16" s="56"/>
      <c r="QWQ16" s="56"/>
      <c r="QWR16" s="56"/>
      <c r="QWS16" s="56"/>
      <c r="QWT16" s="56"/>
      <c r="QWU16" s="56"/>
      <c r="QWV16" s="56"/>
      <c r="QWW16" s="56"/>
      <c r="QWX16" s="56"/>
      <c r="QWY16" s="56"/>
      <c r="QWZ16" s="56"/>
      <c r="QXA16" s="56"/>
      <c r="QXB16" s="56"/>
      <c r="QXC16" s="56"/>
      <c r="QXD16" s="56"/>
      <c r="QXE16" s="56"/>
      <c r="QXF16" s="56"/>
      <c r="QXG16" s="56"/>
      <c r="QXH16" s="56"/>
      <c r="QXI16" s="56"/>
      <c r="QXJ16" s="56"/>
      <c r="QXK16" s="56"/>
      <c r="QXL16" s="56"/>
      <c r="QXM16" s="56"/>
      <c r="QXN16" s="56"/>
      <c r="QXO16" s="56"/>
      <c r="QXP16" s="56"/>
      <c r="QXQ16" s="56"/>
      <c r="QXR16" s="56"/>
      <c r="QXS16" s="56"/>
      <c r="QXT16" s="56"/>
      <c r="QXU16" s="56"/>
      <c r="QXV16" s="56"/>
      <c r="QXW16" s="56"/>
      <c r="QXX16" s="56"/>
      <c r="QXY16" s="56"/>
      <c r="QXZ16" s="56"/>
      <c r="QYA16" s="56"/>
      <c r="QYB16" s="56"/>
      <c r="QYC16" s="56"/>
      <c r="QYD16" s="56"/>
      <c r="QYE16" s="56"/>
      <c r="QYF16" s="56"/>
      <c r="QYG16" s="56"/>
      <c r="QYH16" s="56"/>
      <c r="QYI16" s="56"/>
      <c r="QYJ16" s="56"/>
      <c r="QYK16" s="56"/>
      <c r="QYL16" s="56"/>
      <c r="QYM16" s="56"/>
      <c r="QYN16" s="56"/>
      <c r="QYO16" s="56"/>
      <c r="QYP16" s="56"/>
      <c r="QYQ16" s="56"/>
      <c r="QYR16" s="56"/>
      <c r="QYS16" s="56"/>
      <c r="QYT16" s="56"/>
      <c r="QYU16" s="56"/>
      <c r="QYV16" s="56"/>
      <c r="QYW16" s="56"/>
      <c r="QYX16" s="56"/>
      <c r="QYY16" s="56"/>
      <c r="QYZ16" s="56"/>
      <c r="QZA16" s="56"/>
      <c r="QZB16" s="56"/>
      <c r="QZC16" s="56"/>
      <c r="QZD16" s="56"/>
      <c r="QZE16" s="56"/>
      <c r="QZF16" s="56"/>
      <c r="QZG16" s="56"/>
      <c r="QZH16" s="56"/>
      <c r="QZI16" s="56"/>
      <c r="QZJ16" s="56"/>
      <c r="QZK16" s="56"/>
      <c r="QZL16" s="56"/>
      <c r="QZM16" s="56"/>
      <c r="QZN16" s="56"/>
      <c r="QZO16" s="56"/>
      <c r="QZP16" s="56"/>
      <c r="QZQ16" s="56"/>
      <c r="QZR16" s="56"/>
      <c r="QZS16" s="56"/>
      <c r="QZT16" s="56"/>
      <c r="QZU16" s="56"/>
      <c r="QZV16" s="56"/>
      <c r="QZW16" s="56"/>
      <c r="QZX16" s="56"/>
      <c r="QZY16" s="56"/>
      <c r="QZZ16" s="56"/>
      <c r="RAA16" s="56"/>
      <c r="RAB16" s="56"/>
      <c r="RAC16" s="56"/>
      <c r="RAD16" s="56"/>
      <c r="RAE16" s="56"/>
      <c r="RAF16" s="56"/>
      <c r="RAG16" s="56"/>
      <c r="RAH16" s="56"/>
      <c r="RAI16" s="56"/>
      <c r="RAJ16" s="56"/>
      <c r="RAK16" s="56"/>
      <c r="RAL16" s="56"/>
      <c r="RAM16" s="56"/>
      <c r="RAN16" s="56"/>
      <c r="RAO16" s="56"/>
      <c r="RAP16" s="56"/>
      <c r="RAQ16" s="56"/>
      <c r="RAR16" s="56"/>
      <c r="RAS16" s="56"/>
      <c r="RAT16" s="56"/>
      <c r="RAU16" s="56"/>
      <c r="RAV16" s="56"/>
      <c r="RAW16" s="56"/>
      <c r="RAX16" s="56"/>
      <c r="RAY16" s="56"/>
      <c r="RAZ16" s="56"/>
      <c r="RBA16" s="56"/>
      <c r="RBB16" s="56"/>
      <c r="RBC16" s="56"/>
      <c r="RBD16" s="56"/>
      <c r="RBE16" s="56"/>
      <c r="RBF16" s="56"/>
      <c r="RBG16" s="56"/>
      <c r="RBH16" s="56"/>
      <c r="RBI16" s="56"/>
      <c r="RBJ16" s="56"/>
      <c r="RBK16" s="56"/>
      <c r="RBL16" s="56"/>
      <c r="RBM16" s="56"/>
      <c r="RBN16" s="56"/>
      <c r="RBO16" s="56"/>
      <c r="RBP16" s="56"/>
      <c r="RBQ16" s="56"/>
      <c r="RBR16" s="56"/>
      <c r="RBS16" s="56"/>
      <c r="RBT16" s="56"/>
      <c r="RBU16" s="56"/>
      <c r="RBV16" s="56"/>
      <c r="RBW16" s="56"/>
      <c r="RBX16" s="56"/>
      <c r="RBY16" s="56"/>
      <c r="RBZ16" s="56"/>
      <c r="RCA16" s="56"/>
      <c r="RCB16" s="56"/>
      <c r="RCC16" s="56"/>
      <c r="RCD16" s="56"/>
      <c r="RCE16" s="56"/>
      <c r="RCF16" s="56"/>
      <c r="RCG16" s="56"/>
      <c r="RCH16" s="56"/>
      <c r="RCI16" s="56"/>
      <c r="RCJ16" s="56"/>
      <c r="RCK16" s="56"/>
      <c r="RCL16" s="56"/>
      <c r="RCM16" s="56"/>
      <c r="RCN16" s="56"/>
      <c r="RCO16" s="56"/>
      <c r="RCP16" s="56"/>
      <c r="RCQ16" s="56"/>
      <c r="RCR16" s="56"/>
      <c r="RCS16" s="56"/>
      <c r="RCT16" s="56"/>
      <c r="RCU16" s="56"/>
      <c r="RCV16" s="56"/>
      <c r="RCW16" s="56"/>
      <c r="RCX16" s="56"/>
      <c r="RCY16" s="56"/>
      <c r="RCZ16" s="56"/>
      <c r="RDA16" s="56"/>
      <c r="RDB16" s="56"/>
      <c r="RDC16" s="56"/>
      <c r="RDD16" s="56"/>
      <c r="RDE16" s="56"/>
      <c r="RDF16" s="56"/>
      <c r="RDG16" s="56"/>
      <c r="RDH16" s="56"/>
      <c r="RDI16" s="56"/>
      <c r="RDJ16" s="56"/>
      <c r="RDK16" s="56"/>
      <c r="RDL16" s="56"/>
      <c r="RDM16" s="56"/>
      <c r="RDN16" s="56"/>
      <c r="RDO16" s="56"/>
      <c r="RDP16" s="56"/>
      <c r="RDQ16" s="56"/>
      <c r="RDR16" s="56"/>
      <c r="RDS16" s="56"/>
      <c r="RDT16" s="56"/>
      <c r="RDU16" s="56"/>
      <c r="RDV16" s="56"/>
      <c r="RDW16" s="56"/>
      <c r="RDX16" s="56"/>
      <c r="RDY16" s="56"/>
      <c r="RDZ16" s="56"/>
      <c r="REA16" s="56"/>
      <c r="REB16" s="56"/>
      <c r="REC16" s="56"/>
      <c r="RED16" s="56"/>
      <c r="REE16" s="56"/>
      <c r="REF16" s="56"/>
      <c r="REG16" s="56"/>
      <c r="REH16" s="56"/>
      <c r="REI16" s="56"/>
      <c r="REJ16" s="56"/>
      <c r="REK16" s="56"/>
      <c r="REL16" s="56"/>
      <c r="REM16" s="56"/>
      <c r="REN16" s="56"/>
      <c r="REO16" s="56"/>
      <c r="REP16" s="56"/>
      <c r="REQ16" s="56"/>
      <c r="RER16" s="56"/>
      <c r="RES16" s="56"/>
      <c r="RET16" s="56"/>
      <c r="REU16" s="56"/>
      <c r="REV16" s="56"/>
      <c r="REW16" s="56"/>
      <c r="REX16" s="56"/>
      <c r="REY16" s="56"/>
      <c r="REZ16" s="56"/>
      <c r="RFA16" s="56"/>
      <c r="RFB16" s="56"/>
      <c r="RFC16" s="56"/>
      <c r="RFD16" s="56"/>
      <c r="RFE16" s="56"/>
      <c r="RFF16" s="56"/>
      <c r="RFG16" s="56"/>
      <c r="RFH16" s="56"/>
      <c r="RFI16" s="56"/>
      <c r="RFJ16" s="56"/>
      <c r="RFK16" s="56"/>
      <c r="RFL16" s="56"/>
      <c r="RFM16" s="56"/>
      <c r="RFN16" s="56"/>
      <c r="RFO16" s="56"/>
      <c r="RFP16" s="56"/>
      <c r="RFQ16" s="56"/>
      <c r="RFR16" s="56"/>
      <c r="RFS16" s="56"/>
      <c r="RFT16" s="56"/>
      <c r="RFU16" s="56"/>
      <c r="RFV16" s="56"/>
      <c r="RFW16" s="56"/>
      <c r="RFX16" s="56"/>
      <c r="RFY16" s="56"/>
      <c r="RFZ16" s="56"/>
      <c r="RGA16" s="56"/>
      <c r="RGB16" s="56"/>
      <c r="RGC16" s="56"/>
      <c r="RGD16" s="56"/>
      <c r="RGE16" s="56"/>
      <c r="RGF16" s="56"/>
      <c r="RGG16" s="56"/>
      <c r="RGH16" s="56"/>
      <c r="RGI16" s="56"/>
      <c r="RGJ16" s="56"/>
      <c r="RGK16" s="56"/>
      <c r="RGL16" s="56"/>
      <c r="RGM16" s="56"/>
      <c r="RGN16" s="56"/>
      <c r="RGO16" s="56"/>
      <c r="RGP16" s="56"/>
      <c r="RGQ16" s="56"/>
      <c r="RGR16" s="56"/>
      <c r="RGS16" s="56"/>
      <c r="RGT16" s="56"/>
      <c r="RGU16" s="56"/>
      <c r="RGV16" s="56"/>
      <c r="RGW16" s="56"/>
      <c r="RGX16" s="56"/>
      <c r="RGY16" s="56"/>
      <c r="RGZ16" s="56"/>
      <c r="RHA16" s="56"/>
      <c r="RHB16" s="56"/>
      <c r="RHC16" s="56"/>
      <c r="RHD16" s="56"/>
      <c r="RHE16" s="56"/>
      <c r="RHF16" s="56"/>
      <c r="RHG16" s="56"/>
      <c r="RHH16" s="56"/>
      <c r="RHI16" s="56"/>
      <c r="RHJ16" s="56"/>
      <c r="RHK16" s="56"/>
      <c r="RHL16" s="56"/>
      <c r="RHM16" s="56"/>
      <c r="RHN16" s="56"/>
      <c r="RHO16" s="56"/>
      <c r="RHP16" s="56"/>
      <c r="RHQ16" s="56"/>
      <c r="RHR16" s="56"/>
      <c r="RHS16" s="56"/>
      <c r="RHT16" s="56"/>
      <c r="RHU16" s="56"/>
      <c r="RHV16" s="56"/>
      <c r="RHW16" s="56"/>
      <c r="RHX16" s="56"/>
      <c r="RHY16" s="56"/>
      <c r="RHZ16" s="56"/>
      <c r="RIA16" s="56"/>
      <c r="RIB16" s="56"/>
      <c r="RIC16" s="56"/>
      <c r="RID16" s="56"/>
      <c r="RIE16" s="56"/>
      <c r="RIF16" s="56"/>
      <c r="RIG16" s="56"/>
      <c r="RIH16" s="56"/>
      <c r="RII16" s="56"/>
      <c r="RIJ16" s="56"/>
      <c r="RIK16" s="56"/>
      <c r="RIL16" s="56"/>
      <c r="RIM16" s="56"/>
      <c r="RIN16" s="56"/>
      <c r="RIO16" s="56"/>
      <c r="RIP16" s="56"/>
      <c r="RIQ16" s="56"/>
      <c r="RIR16" s="56"/>
      <c r="RIS16" s="56"/>
      <c r="RIT16" s="56"/>
      <c r="RIU16" s="56"/>
      <c r="RIV16" s="56"/>
      <c r="RIW16" s="56"/>
      <c r="RIX16" s="56"/>
      <c r="RIY16" s="56"/>
      <c r="RIZ16" s="56"/>
      <c r="RJA16" s="56"/>
      <c r="RJB16" s="56"/>
      <c r="RJC16" s="56"/>
      <c r="RJD16" s="56"/>
      <c r="RJE16" s="56"/>
      <c r="RJF16" s="56"/>
      <c r="RJG16" s="56"/>
      <c r="RJH16" s="56"/>
      <c r="RJI16" s="56"/>
      <c r="RJJ16" s="56"/>
      <c r="RJK16" s="56"/>
      <c r="RJL16" s="56"/>
      <c r="RJM16" s="56"/>
      <c r="RJN16" s="56"/>
      <c r="RJO16" s="56"/>
      <c r="RJP16" s="56"/>
      <c r="RJQ16" s="56"/>
      <c r="RJR16" s="56"/>
      <c r="RJS16" s="56"/>
      <c r="RJT16" s="56"/>
      <c r="RJU16" s="56"/>
      <c r="RJV16" s="56"/>
      <c r="RJW16" s="56"/>
      <c r="RJX16" s="56"/>
      <c r="RJY16" s="56"/>
      <c r="RJZ16" s="56"/>
      <c r="RKA16" s="56"/>
      <c r="RKB16" s="56"/>
      <c r="RKC16" s="56"/>
      <c r="RKD16" s="56"/>
      <c r="RKE16" s="56"/>
      <c r="RKF16" s="56"/>
      <c r="RKG16" s="56"/>
      <c r="RKH16" s="56"/>
      <c r="RKI16" s="56"/>
      <c r="RKJ16" s="56"/>
      <c r="RKK16" s="56"/>
      <c r="RKL16" s="56"/>
      <c r="RKM16" s="56"/>
      <c r="RKN16" s="56"/>
      <c r="RKO16" s="56"/>
      <c r="RKP16" s="56"/>
      <c r="RKQ16" s="56"/>
      <c r="RKR16" s="56"/>
      <c r="RKS16" s="56"/>
      <c r="RKT16" s="56"/>
      <c r="RKU16" s="56"/>
      <c r="RKV16" s="56"/>
      <c r="RKW16" s="56"/>
      <c r="RKX16" s="56"/>
      <c r="RKY16" s="56"/>
      <c r="RKZ16" s="56"/>
      <c r="RLA16" s="56"/>
      <c r="RLB16" s="56"/>
      <c r="RLC16" s="56"/>
      <c r="RLD16" s="56"/>
      <c r="RLE16" s="56"/>
      <c r="RLF16" s="56"/>
      <c r="RLG16" s="56"/>
      <c r="RLH16" s="56"/>
      <c r="RLI16" s="56"/>
      <c r="RLJ16" s="56"/>
      <c r="RLK16" s="56"/>
      <c r="RLL16" s="56"/>
      <c r="RLM16" s="56"/>
      <c r="RLN16" s="56"/>
      <c r="RLO16" s="56"/>
      <c r="RLP16" s="56"/>
      <c r="RLQ16" s="56"/>
      <c r="RLR16" s="56"/>
      <c r="RLS16" s="56"/>
      <c r="RLT16" s="56"/>
      <c r="RLU16" s="56"/>
      <c r="RLV16" s="56"/>
      <c r="RLW16" s="56"/>
      <c r="RLX16" s="56"/>
      <c r="RLY16" s="56"/>
      <c r="RLZ16" s="56"/>
      <c r="RMA16" s="56"/>
      <c r="RMB16" s="56"/>
      <c r="RMC16" s="56"/>
      <c r="RMD16" s="56"/>
      <c r="RME16" s="56"/>
      <c r="RMF16" s="56"/>
      <c r="RMG16" s="56"/>
      <c r="RMH16" s="56"/>
      <c r="RMI16" s="56"/>
      <c r="RMJ16" s="56"/>
      <c r="RMK16" s="56"/>
      <c r="RML16" s="56"/>
      <c r="RMM16" s="56"/>
      <c r="RMN16" s="56"/>
      <c r="RMO16" s="56"/>
      <c r="RMP16" s="56"/>
      <c r="RMQ16" s="56"/>
      <c r="RMR16" s="56"/>
      <c r="RMS16" s="56"/>
      <c r="RMT16" s="56"/>
      <c r="RMU16" s="56"/>
      <c r="RMV16" s="56"/>
      <c r="RMW16" s="56"/>
      <c r="RMX16" s="56"/>
      <c r="RMY16" s="56"/>
      <c r="RMZ16" s="56"/>
      <c r="RNA16" s="56"/>
      <c r="RNB16" s="56"/>
      <c r="RNC16" s="56"/>
      <c r="RND16" s="56"/>
      <c r="RNE16" s="56"/>
      <c r="RNF16" s="56"/>
      <c r="RNG16" s="56"/>
      <c r="RNH16" s="56"/>
      <c r="RNI16" s="56"/>
      <c r="RNJ16" s="56"/>
      <c r="RNK16" s="56"/>
      <c r="RNL16" s="56"/>
      <c r="RNM16" s="56"/>
      <c r="RNN16" s="56"/>
      <c r="RNO16" s="56"/>
      <c r="RNP16" s="56"/>
      <c r="RNQ16" s="56"/>
      <c r="RNR16" s="56"/>
      <c r="RNS16" s="56"/>
      <c r="RNT16" s="56"/>
      <c r="RNU16" s="56"/>
      <c r="RNV16" s="56"/>
      <c r="RNW16" s="56"/>
      <c r="RNX16" s="56"/>
      <c r="RNY16" s="56"/>
      <c r="RNZ16" s="56"/>
      <c r="ROA16" s="56"/>
      <c r="ROB16" s="56"/>
      <c r="ROC16" s="56"/>
      <c r="ROD16" s="56"/>
      <c r="ROE16" s="56"/>
      <c r="ROF16" s="56"/>
      <c r="ROG16" s="56"/>
      <c r="ROH16" s="56"/>
      <c r="ROI16" s="56"/>
      <c r="ROJ16" s="56"/>
      <c r="ROK16" s="56"/>
      <c r="ROL16" s="56"/>
      <c r="ROM16" s="56"/>
      <c r="RON16" s="56"/>
      <c r="ROO16" s="56"/>
      <c r="ROP16" s="56"/>
      <c r="ROQ16" s="56"/>
      <c r="ROR16" s="56"/>
      <c r="ROS16" s="56"/>
      <c r="ROT16" s="56"/>
      <c r="ROU16" s="56"/>
      <c r="ROV16" s="56"/>
      <c r="ROW16" s="56"/>
      <c r="ROX16" s="56"/>
      <c r="ROY16" s="56"/>
      <c r="ROZ16" s="56"/>
      <c r="RPA16" s="56"/>
      <c r="RPB16" s="56"/>
      <c r="RPC16" s="56"/>
      <c r="RPD16" s="56"/>
      <c r="RPE16" s="56"/>
      <c r="RPF16" s="56"/>
      <c r="RPG16" s="56"/>
      <c r="RPH16" s="56"/>
      <c r="RPI16" s="56"/>
      <c r="RPJ16" s="56"/>
      <c r="RPK16" s="56"/>
      <c r="RPL16" s="56"/>
      <c r="RPM16" s="56"/>
      <c r="RPN16" s="56"/>
      <c r="RPO16" s="56"/>
      <c r="RPP16" s="56"/>
      <c r="RPQ16" s="56"/>
      <c r="RPR16" s="56"/>
      <c r="RPS16" s="56"/>
      <c r="RPT16" s="56"/>
      <c r="RPU16" s="56"/>
      <c r="RPV16" s="56"/>
      <c r="RPW16" s="56"/>
      <c r="RPX16" s="56"/>
      <c r="RPY16" s="56"/>
      <c r="RPZ16" s="56"/>
      <c r="RQA16" s="56"/>
      <c r="RQB16" s="56"/>
      <c r="RQC16" s="56"/>
      <c r="RQD16" s="56"/>
      <c r="RQE16" s="56"/>
      <c r="RQF16" s="56"/>
      <c r="RQG16" s="56"/>
      <c r="RQH16" s="56"/>
      <c r="RQI16" s="56"/>
      <c r="RQJ16" s="56"/>
      <c r="RQK16" s="56"/>
      <c r="RQL16" s="56"/>
      <c r="RQM16" s="56"/>
      <c r="RQN16" s="56"/>
      <c r="RQO16" s="56"/>
      <c r="RQP16" s="56"/>
      <c r="RQQ16" s="56"/>
      <c r="RQR16" s="56"/>
      <c r="RQS16" s="56"/>
      <c r="RQT16" s="56"/>
      <c r="RQU16" s="56"/>
      <c r="RQV16" s="56"/>
      <c r="RQW16" s="56"/>
      <c r="RQX16" s="56"/>
      <c r="RQY16" s="56"/>
      <c r="RQZ16" s="56"/>
      <c r="RRA16" s="56"/>
      <c r="RRB16" s="56"/>
      <c r="RRC16" s="56"/>
      <c r="RRD16" s="56"/>
      <c r="RRE16" s="56"/>
      <c r="RRF16" s="56"/>
      <c r="RRG16" s="56"/>
      <c r="RRH16" s="56"/>
      <c r="RRI16" s="56"/>
      <c r="RRJ16" s="56"/>
      <c r="RRK16" s="56"/>
      <c r="RRL16" s="56"/>
      <c r="RRM16" s="56"/>
      <c r="RRN16" s="56"/>
      <c r="RRO16" s="56"/>
      <c r="RRP16" s="56"/>
      <c r="RRQ16" s="56"/>
      <c r="RRR16" s="56"/>
      <c r="RRS16" s="56"/>
      <c r="RRT16" s="56"/>
      <c r="RRU16" s="56"/>
      <c r="RRV16" s="56"/>
      <c r="RRW16" s="56"/>
      <c r="RRX16" s="56"/>
      <c r="RRY16" s="56"/>
      <c r="RRZ16" s="56"/>
      <c r="RSA16" s="56"/>
      <c r="RSB16" s="56"/>
      <c r="RSC16" s="56"/>
      <c r="RSD16" s="56"/>
      <c r="RSE16" s="56"/>
      <c r="RSF16" s="56"/>
      <c r="RSG16" s="56"/>
      <c r="RSH16" s="56"/>
      <c r="RSI16" s="56"/>
      <c r="RSJ16" s="56"/>
      <c r="RSK16" s="56"/>
      <c r="RSL16" s="56"/>
      <c r="RSM16" s="56"/>
      <c r="RSN16" s="56"/>
      <c r="RSO16" s="56"/>
      <c r="RSP16" s="56"/>
      <c r="RSQ16" s="56"/>
      <c r="RSR16" s="56"/>
      <c r="RSS16" s="56"/>
      <c r="RST16" s="56"/>
      <c r="RSU16" s="56"/>
      <c r="RSV16" s="56"/>
      <c r="RSW16" s="56"/>
      <c r="RSX16" s="56"/>
      <c r="RSY16" s="56"/>
      <c r="RSZ16" s="56"/>
      <c r="RTA16" s="56"/>
      <c r="RTB16" s="56"/>
      <c r="RTC16" s="56"/>
      <c r="RTD16" s="56"/>
      <c r="RTE16" s="56"/>
      <c r="RTF16" s="56"/>
      <c r="RTG16" s="56"/>
      <c r="RTH16" s="56"/>
      <c r="RTI16" s="56"/>
      <c r="RTJ16" s="56"/>
      <c r="RTK16" s="56"/>
      <c r="RTL16" s="56"/>
      <c r="RTM16" s="56"/>
      <c r="RTN16" s="56"/>
      <c r="RTO16" s="56"/>
      <c r="RTP16" s="56"/>
      <c r="RTQ16" s="56"/>
      <c r="RTR16" s="56"/>
      <c r="RTS16" s="56"/>
      <c r="RTT16" s="56"/>
      <c r="RTU16" s="56"/>
      <c r="RTV16" s="56"/>
      <c r="RTW16" s="56"/>
      <c r="RTX16" s="56"/>
      <c r="RTY16" s="56"/>
      <c r="RTZ16" s="56"/>
      <c r="RUA16" s="56"/>
      <c r="RUB16" s="56"/>
      <c r="RUC16" s="56"/>
      <c r="RUD16" s="56"/>
      <c r="RUE16" s="56"/>
      <c r="RUF16" s="56"/>
      <c r="RUG16" s="56"/>
      <c r="RUH16" s="56"/>
      <c r="RUI16" s="56"/>
      <c r="RUJ16" s="56"/>
      <c r="RUK16" s="56"/>
      <c r="RUL16" s="56"/>
      <c r="RUM16" s="56"/>
      <c r="RUN16" s="56"/>
      <c r="RUO16" s="56"/>
      <c r="RUP16" s="56"/>
      <c r="RUQ16" s="56"/>
      <c r="RUR16" s="56"/>
      <c r="RUS16" s="56"/>
      <c r="RUT16" s="56"/>
      <c r="RUU16" s="56"/>
      <c r="RUV16" s="56"/>
      <c r="RUW16" s="56"/>
      <c r="RUX16" s="56"/>
      <c r="RUY16" s="56"/>
      <c r="RUZ16" s="56"/>
      <c r="RVA16" s="56"/>
      <c r="RVB16" s="56"/>
      <c r="RVC16" s="56"/>
      <c r="RVD16" s="56"/>
      <c r="RVE16" s="56"/>
      <c r="RVF16" s="56"/>
      <c r="RVG16" s="56"/>
      <c r="RVH16" s="56"/>
      <c r="RVI16" s="56"/>
      <c r="RVJ16" s="56"/>
      <c r="RVK16" s="56"/>
      <c r="RVL16" s="56"/>
      <c r="RVM16" s="56"/>
      <c r="RVN16" s="56"/>
      <c r="RVO16" s="56"/>
      <c r="RVP16" s="56"/>
      <c r="RVQ16" s="56"/>
      <c r="RVR16" s="56"/>
      <c r="RVS16" s="56"/>
      <c r="RVT16" s="56"/>
      <c r="RVU16" s="56"/>
      <c r="RVV16" s="56"/>
      <c r="RVW16" s="56"/>
      <c r="RVX16" s="56"/>
      <c r="RVY16" s="56"/>
      <c r="RVZ16" s="56"/>
      <c r="RWA16" s="56"/>
      <c r="RWB16" s="56"/>
      <c r="RWC16" s="56"/>
      <c r="RWD16" s="56"/>
      <c r="RWE16" s="56"/>
      <c r="RWF16" s="56"/>
      <c r="RWG16" s="56"/>
      <c r="RWH16" s="56"/>
      <c r="RWI16" s="56"/>
      <c r="RWJ16" s="56"/>
      <c r="RWK16" s="56"/>
      <c r="RWL16" s="56"/>
      <c r="RWM16" s="56"/>
      <c r="RWN16" s="56"/>
      <c r="RWO16" s="56"/>
      <c r="RWP16" s="56"/>
      <c r="RWQ16" s="56"/>
      <c r="RWR16" s="56"/>
      <c r="RWS16" s="56"/>
      <c r="RWT16" s="56"/>
      <c r="RWU16" s="56"/>
      <c r="RWV16" s="56"/>
      <c r="RWW16" s="56"/>
      <c r="RWX16" s="56"/>
      <c r="RWY16" s="56"/>
      <c r="RWZ16" s="56"/>
      <c r="RXA16" s="56"/>
      <c r="RXB16" s="56"/>
      <c r="RXC16" s="56"/>
      <c r="RXD16" s="56"/>
      <c r="RXE16" s="56"/>
      <c r="RXF16" s="56"/>
      <c r="RXG16" s="56"/>
      <c r="RXH16" s="56"/>
      <c r="RXI16" s="56"/>
      <c r="RXJ16" s="56"/>
      <c r="RXK16" s="56"/>
      <c r="RXL16" s="56"/>
      <c r="RXM16" s="56"/>
      <c r="RXN16" s="56"/>
      <c r="RXO16" s="56"/>
      <c r="RXP16" s="56"/>
      <c r="RXQ16" s="56"/>
      <c r="RXR16" s="56"/>
      <c r="RXS16" s="56"/>
      <c r="RXT16" s="56"/>
      <c r="RXU16" s="56"/>
      <c r="RXV16" s="56"/>
      <c r="RXW16" s="56"/>
      <c r="RXX16" s="56"/>
      <c r="RXY16" s="56"/>
      <c r="RXZ16" s="56"/>
      <c r="RYA16" s="56"/>
      <c r="RYB16" s="56"/>
      <c r="RYC16" s="56"/>
      <c r="RYD16" s="56"/>
      <c r="RYE16" s="56"/>
      <c r="RYF16" s="56"/>
      <c r="RYG16" s="56"/>
      <c r="RYH16" s="56"/>
      <c r="RYI16" s="56"/>
      <c r="RYJ16" s="56"/>
      <c r="RYK16" s="56"/>
      <c r="RYL16" s="56"/>
      <c r="RYM16" s="56"/>
      <c r="RYN16" s="56"/>
      <c r="RYO16" s="56"/>
      <c r="RYP16" s="56"/>
      <c r="RYQ16" s="56"/>
      <c r="RYR16" s="56"/>
      <c r="RYS16" s="56"/>
      <c r="RYT16" s="56"/>
      <c r="RYU16" s="56"/>
      <c r="RYV16" s="56"/>
      <c r="RYW16" s="56"/>
      <c r="RYX16" s="56"/>
      <c r="RYY16" s="56"/>
      <c r="RYZ16" s="56"/>
      <c r="RZA16" s="56"/>
      <c r="RZB16" s="56"/>
      <c r="RZC16" s="56"/>
      <c r="RZD16" s="56"/>
      <c r="RZE16" s="56"/>
      <c r="RZF16" s="56"/>
      <c r="RZG16" s="56"/>
      <c r="RZH16" s="56"/>
      <c r="RZI16" s="56"/>
      <c r="RZJ16" s="56"/>
      <c r="RZK16" s="56"/>
      <c r="RZL16" s="56"/>
      <c r="RZM16" s="56"/>
      <c r="RZN16" s="56"/>
      <c r="RZO16" s="56"/>
      <c r="RZP16" s="56"/>
      <c r="RZQ16" s="56"/>
      <c r="RZR16" s="56"/>
      <c r="RZS16" s="56"/>
      <c r="RZT16" s="56"/>
      <c r="RZU16" s="56"/>
      <c r="RZV16" s="56"/>
      <c r="RZW16" s="56"/>
      <c r="RZX16" s="56"/>
      <c r="RZY16" s="56"/>
      <c r="RZZ16" s="56"/>
      <c r="SAA16" s="56"/>
      <c r="SAB16" s="56"/>
      <c r="SAC16" s="56"/>
      <c r="SAD16" s="56"/>
      <c r="SAE16" s="56"/>
      <c r="SAF16" s="56"/>
      <c r="SAG16" s="56"/>
      <c r="SAH16" s="56"/>
      <c r="SAI16" s="56"/>
      <c r="SAJ16" s="56"/>
      <c r="SAK16" s="56"/>
      <c r="SAL16" s="56"/>
      <c r="SAM16" s="56"/>
      <c r="SAN16" s="56"/>
      <c r="SAO16" s="56"/>
      <c r="SAP16" s="56"/>
      <c r="SAQ16" s="56"/>
      <c r="SAR16" s="56"/>
      <c r="SAS16" s="56"/>
      <c r="SAT16" s="56"/>
      <c r="SAU16" s="56"/>
      <c r="SAV16" s="56"/>
      <c r="SAW16" s="56"/>
      <c r="SAX16" s="56"/>
      <c r="SAY16" s="56"/>
      <c r="SAZ16" s="56"/>
      <c r="SBA16" s="56"/>
      <c r="SBB16" s="56"/>
      <c r="SBC16" s="56"/>
      <c r="SBD16" s="56"/>
      <c r="SBE16" s="56"/>
      <c r="SBF16" s="56"/>
      <c r="SBG16" s="56"/>
      <c r="SBH16" s="56"/>
      <c r="SBI16" s="56"/>
      <c r="SBJ16" s="56"/>
      <c r="SBK16" s="56"/>
      <c r="SBL16" s="56"/>
      <c r="SBM16" s="56"/>
      <c r="SBN16" s="56"/>
      <c r="SBO16" s="56"/>
      <c r="SBP16" s="56"/>
      <c r="SBQ16" s="56"/>
      <c r="SBR16" s="56"/>
      <c r="SBS16" s="56"/>
      <c r="SBT16" s="56"/>
      <c r="SBU16" s="56"/>
      <c r="SBV16" s="56"/>
      <c r="SBW16" s="56"/>
      <c r="SBX16" s="56"/>
      <c r="SBY16" s="56"/>
      <c r="SBZ16" s="56"/>
      <c r="SCA16" s="56"/>
      <c r="SCB16" s="56"/>
      <c r="SCC16" s="56"/>
      <c r="SCD16" s="56"/>
      <c r="SCE16" s="56"/>
      <c r="SCF16" s="56"/>
      <c r="SCG16" s="56"/>
      <c r="SCH16" s="56"/>
      <c r="SCI16" s="56"/>
      <c r="SCJ16" s="56"/>
      <c r="SCK16" s="56"/>
      <c r="SCL16" s="56"/>
      <c r="SCM16" s="56"/>
      <c r="SCN16" s="56"/>
      <c r="SCO16" s="56"/>
      <c r="SCP16" s="56"/>
      <c r="SCQ16" s="56"/>
      <c r="SCR16" s="56"/>
      <c r="SCS16" s="56"/>
      <c r="SCT16" s="56"/>
      <c r="SCU16" s="56"/>
      <c r="SCV16" s="56"/>
      <c r="SCW16" s="56"/>
      <c r="SCX16" s="56"/>
      <c r="SCY16" s="56"/>
      <c r="SCZ16" s="56"/>
      <c r="SDA16" s="56"/>
      <c r="SDB16" s="56"/>
      <c r="SDC16" s="56"/>
      <c r="SDD16" s="56"/>
      <c r="SDE16" s="56"/>
      <c r="SDF16" s="56"/>
      <c r="SDG16" s="56"/>
      <c r="SDH16" s="56"/>
      <c r="SDI16" s="56"/>
      <c r="SDJ16" s="56"/>
      <c r="SDK16" s="56"/>
      <c r="SDL16" s="56"/>
      <c r="SDM16" s="56"/>
      <c r="SDN16" s="56"/>
      <c r="SDO16" s="56"/>
      <c r="SDP16" s="56"/>
      <c r="SDQ16" s="56"/>
      <c r="SDR16" s="56"/>
      <c r="SDS16" s="56"/>
      <c r="SDT16" s="56"/>
      <c r="SDU16" s="56"/>
      <c r="SDV16" s="56"/>
      <c r="SDW16" s="56"/>
      <c r="SDX16" s="56"/>
      <c r="SDY16" s="56"/>
      <c r="SDZ16" s="56"/>
      <c r="SEA16" s="56"/>
      <c r="SEB16" s="56"/>
      <c r="SEC16" s="56"/>
      <c r="SED16" s="56"/>
      <c r="SEE16" s="56"/>
      <c r="SEF16" s="56"/>
      <c r="SEG16" s="56"/>
      <c r="SEH16" s="56"/>
      <c r="SEI16" s="56"/>
      <c r="SEJ16" s="56"/>
      <c r="SEK16" s="56"/>
      <c r="SEL16" s="56"/>
      <c r="SEM16" s="56"/>
      <c r="SEN16" s="56"/>
      <c r="SEO16" s="56"/>
      <c r="SEP16" s="56"/>
      <c r="SEQ16" s="56"/>
      <c r="SER16" s="56"/>
      <c r="SES16" s="56"/>
      <c r="SET16" s="56"/>
      <c r="SEU16" s="56"/>
      <c r="SEV16" s="56"/>
      <c r="SEW16" s="56"/>
      <c r="SEX16" s="56"/>
      <c r="SEY16" s="56"/>
      <c r="SEZ16" s="56"/>
      <c r="SFA16" s="56"/>
      <c r="SFB16" s="56"/>
      <c r="SFC16" s="56"/>
      <c r="SFD16" s="56"/>
      <c r="SFE16" s="56"/>
      <c r="SFF16" s="56"/>
      <c r="SFG16" s="56"/>
      <c r="SFH16" s="56"/>
      <c r="SFI16" s="56"/>
      <c r="SFJ16" s="56"/>
      <c r="SFK16" s="56"/>
      <c r="SFL16" s="56"/>
      <c r="SFM16" s="56"/>
      <c r="SFN16" s="56"/>
      <c r="SFO16" s="56"/>
      <c r="SFP16" s="56"/>
      <c r="SFQ16" s="56"/>
      <c r="SFR16" s="56"/>
      <c r="SFS16" s="56"/>
      <c r="SFT16" s="56"/>
      <c r="SFU16" s="56"/>
      <c r="SFV16" s="56"/>
      <c r="SFW16" s="56"/>
      <c r="SFX16" s="56"/>
      <c r="SFY16" s="56"/>
      <c r="SFZ16" s="56"/>
      <c r="SGA16" s="56"/>
      <c r="SGB16" s="56"/>
      <c r="SGC16" s="56"/>
      <c r="SGD16" s="56"/>
      <c r="SGE16" s="56"/>
      <c r="SGF16" s="56"/>
      <c r="SGG16" s="56"/>
      <c r="SGH16" s="56"/>
      <c r="SGI16" s="56"/>
      <c r="SGJ16" s="56"/>
      <c r="SGK16" s="56"/>
      <c r="SGL16" s="56"/>
      <c r="SGM16" s="56"/>
      <c r="SGN16" s="56"/>
      <c r="SGO16" s="56"/>
      <c r="SGP16" s="56"/>
      <c r="SGQ16" s="56"/>
      <c r="SGR16" s="56"/>
      <c r="SGS16" s="56"/>
      <c r="SGT16" s="56"/>
      <c r="SGU16" s="56"/>
      <c r="SGV16" s="56"/>
      <c r="SGW16" s="56"/>
      <c r="SGX16" s="56"/>
      <c r="SGY16" s="56"/>
      <c r="SGZ16" s="56"/>
      <c r="SHA16" s="56"/>
      <c r="SHB16" s="56"/>
      <c r="SHC16" s="56"/>
      <c r="SHD16" s="56"/>
      <c r="SHE16" s="56"/>
      <c r="SHF16" s="56"/>
      <c r="SHG16" s="56"/>
      <c r="SHH16" s="56"/>
      <c r="SHI16" s="56"/>
      <c r="SHJ16" s="56"/>
      <c r="SHK16" s="56"/>
      <c r="SHL16" s="56"/>
      <c r="SHM16" s="56"/>
      <c r="SHN16" s="56"/>
      <c r="SHO16" s="56"/>
      <c r="SHP16" s="56"/>
      <c r="SHQ16" s="56"/>
      <c r="SHR16" s="56"/>
      <c r="SHS16" s="56"/>
      <c r="SHT16" s="56"/>
      <c r="SHU16" s="56"/>
      <c r="SHV16" s="56"/>
      <c r="SHW16" s="56"/>
      <c r="SHX16" s="56"/>
      <c r="SHY16" s="56"/>
      <c r="SHZ16" s="56"/>
      <c r="SIA16" s="56"/>
      <c r="SIB16" s="56"/>
      <c r="SIC16" s="56"/>
      <c r="SID16" s="56"/>
      <c r="SIE16" s="56"/>
      <c r="SIF16" s="56"/>
      <c r="SIG16" s="56"/>
      <c r="SIH16" s="56"/>
      <c r="SII16" s="56"/>
      <c r="SIJ16" s="56"/>
      <c r="SIK16" s="56"/>
      <c r="SIL16" s="56"/>
      <c r="SIM16" s="56"/>
      <c r="SIN16" s="56"/>
      <c r="SIO16" s="56"/>
      <c r="SIP16" s="56"/>
      <c r="SIQ16" s="56"/>
      <c r="SIR16" s="56"/>
      <c r="SIS16" s="56"/>
      <c r="SIT16" s="56"/>
      <c r="SIU16" s="56"/>
      <c r="SIV16" s="56"/>
      <c r="SIW16" s="56"/>
      <c r="SIX16" s="56"/>
      <c r="SIY16" s="56"/>
      <c r="SIZ16" s="56"/>
      <c r="SJA16" s="56"/>
      <c r="SJB16" s="56"/>
      <c r="SJC16" s="56"/>
      <c r="SJD16" s="56"/>
      <c r="SJE16" s="56"/>
      <c r="SJF16" s="56"/>
      <c r="SJG16" s="56"/>
      <c r="SJH16" s="56"/>
      <c r="SJI16" s="56"/>
      <c r="SJJ16" s="56"/>
      <c r="SJK16" s="56"/>
      <c r="SJL16" s="56"/>
      <c r="SJM16" s="56"/>
      <c r="SJN16" s="56"/>
      <c r="SJO16" s="56"/>
      <c r="SJP16" s="56"/>
      <c r="SJQ16" s="56"/>
      <c r="SJR16" s="56"/>
      <c r="SJS16" s="56"/>
      <c r="SJT16" s="56"/>
      <c r="SJU16" s="56"/>
      <c r="SJV16" s="56"/>
      <c r="SJW16" s="56"/>
      <c r="SJX16" s="56"/>
      <c r="SJY16" s="56"/>
      <c r="SJZ16" s="56"/>
      <c r="SKA16" s="56"/>
      <c r="SKB16" s="56"/>
      <c r="SKC16" s="56"/>
      <c r="SKD16" s="56"/>
      <c r="SKE16" s="56"/>
      <c r="SKF16" s="56"/>
      <c r="SKG16" s="56"/>
      <c r="SKH16" s="56"/>
      <c r="SKI16" s="56"/>
      <c r="SKJ16" s="56"/>
      <c r="SKK16" s="56"/>
      <c r="SKL16" s="56"/>
      <c r="SKM16" s="56"/>
      <c r="SKN16" s="56"/>
      <c r="SKO16" s="56"/>
      <c r="SKP16" s="56"/>
      <c r="SKQ16" s="56"/>
      <c r="SKR16" s="56"/>
      <c r="SKS16" s="56"/>
      <c r="SKT16" s="56"/>
      <c r="SKU16" s="56"/>
      <c r="SKV16" s="56"/>
      <c r="SKW16" s="56"/>
      <c r="SKX16" s="56"/>
      <c r="SKY16" s="56"/>
      <c r="SKZ16" s="56"/>
      <c r="SLA16" s="56"/>
      <c r="SLB16" s="56"/>
      <c r="SLC16" s="56"/>
      <c r="SLD16" s="56"/>
      <c r="SLE16" s="56"/>
      <c r="SLF16" s="56"/>
      <c r="SLG16" s="56"/>
      <c r="SLH16" s="56"/>
      <c r="SLI16" s="56"/>
      <c r="SLJ16" s="56"/>
      <c r="SLK16" s="56"/>
      <c r="SLL16" s="56"/>
      <c r="SLM16" s="56"/>
      <c r="SLN16" s="56"/>
      <c r="SLO16" s="56"/>
      <c r="SLP16" s="56"/>
      <c r="SLQ16" s="56"/>
      <c r="SLR16" s="56"/>
      <c r="SLS16" s="56"/>
      <c r="SLT16" s="56"/>
      <c r="SLU16" s="56"/>
      <c r="SLV16" s="56"/>
      <c r="SLW16" s="56"/>
      <c r="SLX16" s="56"/>
      <c r="SLY16" s="56"/>
      <c r="SLZ16" s="56"/>
      <c r="SMA16" s="56"/>
      <c r="SMB16" s="56"/>
      <c r="SMC16" s="56"/>
      <c r="SMD16" s="56"/>
      <c r="SME16" s="56"/>
      <c r="SMF16" s="56"/>
      <c r="SMG16" s="56"/>
      <c r="SMH16" s="56"/>
      <c r="SMI16" s="56"/>
      <c r="SMJ16" s="56"/>
      <c r="SMK16" s="56"/>
      <c r="SML16" s="56"/>
      <c r="SMM16" s="56"/>
      <c r="SMN16" s="56"/>
      <c r="SMO16" s="56"/>
      <c r="SMP16" s="56"/>
      <c r="SMQ16" s="56"/>
      <c r="SMR16" s="56"/>
      <c r="SMS16" s="56"/>
      <c r="SMT16" s="56"/>
      <c r="SMU16" s="56"/>
      <c r="SMV16" s="56"/>
      <c r="SMW16" s="56"/>
      <c r="SMX16" s="56"/>
      <c r="SMY16" s="56"/>
      <c r="SMZ16" s="56"/>
      <c r="SNA16" s="56"/>
      <c r="SNB16" s="56"/>
      <c r="SNC16" s="56"/>
      <c r="SND16" s="56"/>
      <c r="SNE16" s="56"/>
      <c r="SNF16" s="56"/>
      <c r="SNG16" s="56"/>
      <c r="SNH16" s="56"/>
      <c r="SNI16" s="56"/>
      <c r="SNJ16" s="56"/>
      <c r="SNK16" s="56"/>
      <c r="SNL16" s="56"/>
      <c r="SNM16" s="56"/>
      <c r="SNN16" s="56"/>
      <c r="SNO16" s="56"/>
      <c r="SNP16" s="56"/>
      <c r="SNQ16" s="56"/>
      <c r="SNR16" s="56"/>
      <c r="SNS16" s="56"/>
      <c r="SNT16" s="56"/>
      <c r="SNU16" s="56"/>
      <c r="SNV16" s="56"/>
      <c r="SNW16" s="56"/>
      <c r="SNX16" s="56"/>
      <c r="SNY16" s="56"/>
      <c r="SNZ16" s="56"/>
      <c r="SOA16" s="56"/>
      <c r="SOB16" s="56"/>
      <c r="SOC16" s="56"/>
      <c r="SOD16" s="56"/>
      <c r="SOE16" s="56"/>
      <c r="SOF16" s="56"/>
      <c r="SOG16" s="56"/>
      <c r="SOH16" s="56"/>
      <c r="SOI16" s="56"/>
      <c r="SOJ16" s="56"/>
      <c r="SOK16" s="56"/>
      <c r="SOL16" s="56"/>
      <c r="SOM16" s="56"/>
      <c r="SON16" s="56"/>
      <c r="SOO16" s="56"/>
      <c r="SOP16" s="56"/>
      <c r="SOQ16" s="56"/>
      <c r="SOR16" s="56"/>
      <c r="SOS16" s="56"/>
      <c r="SOT16" s="56"/>
      <c r="SOU16" s="56"/>
      <c r="SOV16" s="56"/>
      <c r="SOW16" s="56"/>
      <c r="SOX16" s="56"/>
      <c r="SOY16" s="56"/>
      <c r="SOZ16" s="56"/>
      <c r="SPA16" s="56"/>
      <c r="SPB16" s="56"/>
      <c r="SPC16" s="56"/>
      <c r="SPD16" s="56"/>
      <c r="SPE16" s="56"/>
      <c r="SPF16" s="56"/>
      <c r="SPG16" s="56"/>
      <c r="SPH16" s="56"/>
      <c r="SPI16" s="56"/>
      <c r="SPJ16" s="56"/>
      <c r="SPK16" s="56"/>
      <c r="SPL16" s="56"/>
      <c r="SPM16" s="56"/>
      <c r="SPN16" s="56"/>
      <c r="SPO16" s="56"/>
      <c r="SPP16" s="56"/>
      <c r="SPQ16" s="56"/>
      <c r="SPR16" s="56"/>
      <c r="SPS16" s="56"/>
      <c r="SPT16" s="56"/>
      <c r="SPU16" s="56"/>
      <c r="SPV16" s="56"/>
      <c r="SPW16" s="56"/>
      <c r="SPX16" s="56"/>
      <c r="SPY16" s="56"/>
      <c r="SPZ16" s="56"/>
      <c r="SQA16" s="56"/>
      <c r="SQB16" s="56"/>
      <c r="SQC16" s="56"/>
      <c r="SQD16" s="56"/>
      <c r="SQE16" s="56"/>
      <c r="SQF16" s="56"/>
      <c r="SQG16" s="56"/>
      <c r="SQH16" s="56"/>
      <c r="SQI16" s="56"/>
      <c r="SQJ16" s="56"/>
      <c r="SQK16" s="56"/>
      <c r="SQL16" s="56"/>
      <c r="SQM16" s="56"/>
      <c r="SQN16" s="56"/>
      <c r="SQO16" s="56"/>
      <c r="SQP16" s="56"/>
      <c r="SQQ16" s="56"/>
      <c r="SQR16" s="56"/>
      <c r="SQS16" s="56"/>
      <c r="SQT16" s="56"/>
      <c r="SQU16" s="56"/>
      <c r="SQV16" s="56"/>
      <c r="SQW16" s="56"/>
      <c r="SQX16" s="56"/>
      <c r="SQY16" s="56"/>
      <c r="SQZ16" s="56"/>
      <c r="SRA16" s="56"/>
      <c r="SRB16" s="56"/>
      <c r="SRC16" s="56"/>
      <c r="SRD16" s="56"/>
      <c r="SRE16" s="56"/>
      <c r="SRF16" s="56"/>
      <c r="SRG16" s="56"/>
      <c r="SRH16" s="56"/>
      <c r="SRI16" s="56"/>
      <c r="SRJ16" s="56"/>
      <c r="SRK16" s="56"/>
      <c r="SRL16" s="56"/>
      <c r="SRM16" s="56"/>
      <c r="SRN16" s="56"/>
      <c r="SRO16" s="56"/>
      <c r="SRP16" s="56"/>
      <c r="SRQ16" s="56"/>
      <c r="SRR16" s="56"/>
      <c r="SRS16" s="56"/>
      <c r="SRT16" s="56"/>
      <c r="SRU16" s="56"/>
      <c r="SRV16" s="56"/>
      <c r="SRW16" s="56"/>
      <c r="SRX16" s="56"/>
      <c r="SRY16" s="56"/>
      <c r="SRZ16" s="56"/>
      <c r="SSA16" s="56"/>
      <c r="SSB16" s="56"/>
      <c r="SSC16" s="56"/>
      <c r="SSD16" s="56"/>
      <c r="SSE16" s="56"/>
      <c r="SSF16" s="56"/>
      <c r="SSG16" s="56"/>
      <c r="SSH16" s="56"/>
      <c r="SSI16" s="56"/>
      <c r="SSJ16" s="56"/>
      <c r="SSK16" s="56"/>
      <c r="SSL16" s="56"/>
      <c r="SSM16" s="56"/>
      <c r="SSN16" s="56"/>
      <c r="SSO16" s="56"/>
      <c r="SSP16" s="56"/>
      <c r="SSQ16" s="56"/>
      <c r="SSR16" s="56"/>
      <c r="SSS16" s="56"/>
      <c r="SST16" s="56"/>
      <c r="SSU16" s="56"/>
      <c r="SSV16" s="56"/>
      <c r="SSW16" s="56"/>
      <c r="SSX16" s="56"/>
      <c r="SSY16" s="56"/>
      <c r="SSZ16" s="56"/>
      <c r="STA16" s="56"/>
      <c r="STB16" s="56"/>
      <c r="STC16" s="56"/>
      <c r="STD16" s="56"/>
      <c r="STE16" s="56"/>
      <c r="STF16" s="56"/>
      <c r="STG16" s="56"/>
      <c r="STH16" s="56"/>
      <c r="STI16" s="56"/>
      <c r="STJ16" s="56"/>
      <c r="STK16" s="56"/>
      <c r="STL16" s="56"/>
      <c r="STM16" s="56"/>
      <c r="STN16" s="56"/>
      <c r="STO16" s="56"/>
      <c r="STP16" s="56"/>
      <c r="STQ16" s="56"/>
      <c r="STR16" s="56"/>
      <c r="STS16" s="56"/>
      <c r="STT16" s="56"/>
      <c r="STU16" s="56"/>
      <c r="STV16" s="56"/>
      <c r="STW16" s="56"/>
      <c r="STX16" s="56"/>
      <c r="STY16" s="56"/>
      <c r="STZ16" s="56"/>
      <c r="SUA16" s="56"/>
      <c r="SUB16" s="56"/>
      <c r="SUC16" s="56"/>
      <c r="SUD16" s="56"/>
      <c r="SUE16" s="56"/>
      <c r="SUF16" s="56"/>
      <c r="SUG16" s="56"/>
      <c r="SUH16" s="56"/>
      <c r="SUI16" s="56"/>
      <c r="SUJ16" s="56"/>
      <c r="SUK16" s="56"/>
      <c r="SUL16" s="56"/>
      <c r="SUM16" s="56"/>
      <c r="SUN16" s="56"/>
      <c r="SUO16" s="56"/>
      <c r="SUP16" s="56"/>
      <c r="SUQ16" s="56"/>
      <c r="SUR16" s="56"/>
      <c r="SUS16" s="56"/>
      <c r="SUT16" s="56"/>
      <c r="SUU16" s="56"/>
      <c r="SUV16" s="56"/>
      <c r="SUW16" s="56"/>
      <c r="SUX16" s="56"/>
      <c r="SUY16" s="56"/>
      <c r="SUZ16" s="56"/>
      <c r="SVA16" s="56"/>
      <c r="SVB16" s="56"/>
      <c r="SVC16" s="56"/>
      <c r="SVD16" s="56"/>
      <c r="SVE16" s="56"/>
      <c r="SVF16" s="56"/>
      <c r="SVG16" s="56"/>
      <c r="SVH16" s="56"/>
      <c r="SVI16" s="56"/>
      <c r="SVJ16" s="56"/>
      <c r="SVK16" s="56"/>
      <c r="SVL16" s="56"/>
      <c r="SVM16" s="56"/>
      <c r="SVN16" s="56"/>
      <c r="SVO16" s="56"/>
      <c r="SVP16" s="56"/>
      <c r="SVQ16" s="56"/>
      <c r="SVR16" s="56"/>
      <c r="SVS16" s="56"/>
      <c r="SVT16" s="56"/>
      <c r="SVU16" s="56"/>
      <c r="SVV16" s="56"/>
      <c r="SVW16" s="56"/>
      <c r="SVX16" s="56"/>
      <c r="SVY16" s="56"/>
      <c r="SVZ16" s="56"/>
      <c r="SWA16" s="56"/>
      <c r="SWB16" s="56"/>
      <c r="SWC16" s="56"/>
      <c r="SWD16" s="56"/>
      <c r="SWE16" s="56"/>
      <c r="SWF16" s="56"/>
      <c r="SWG16" s="56"/>
      <c r="SWH16" s="56"/>
      <c r="SWI16" s="56"/>
      <c r="SWJ16" s="56"/>
      <c r="SWK16" s="56"/>
      <c r="SWL16" s="56"/>
      <c r="SWM16" s="56"/>
      <c r="SWN16" s="56"/>
      <c r="SWO16" s="56"/>
      <c r="SWP16" s="56"/>
      <c r="SWQ16" s="56"/>
      <c r="SWR16" s="56"/>
      <c r="SWS16" s="56"/>
      <c r="SWT16" s="56"/>
      <c r="SWU16" s="56"/>
      <c r="SWV16" s="56"/>
      <c r="SWW16" s="56"/>
      <c r="SWX16" s="56"/>
      <c r="SWY16" s="56"/>
      <c r="SWZ16" s="56"/>
      <c r="SXA16" s="56"/>
      <c r="SXB16" s="56"/>
      <c r="SXC16" s="56"/>
      <c r="SXD16" s="56"/>
      <c r="SXE16" s="56"/>
      <c r="SXF16" s="56"/>
      <c r="SXG16" s="56"/>
      <c r="SXH16" s="56"/>
      <c r="SXI16" s="56"/>
      <c r="SXJ16" s="56"/>
      <c r="SXK16" s="56"/>
      <c r="SXL16" s="56"/>
      <c r="SXM16" s="56"/>
      <c r="SXN16" s="56"/>
      <c r="SXO16" s="56"/>
      <c r="SXP16" s="56"/>
      <c r="SXQ16" s="56"/>
      <c r="SXR16" s="56"/>
      <c r="SXS16" s="56"/>
      <c r="SXT16" s="56"/>
      <c r="SXU16" s="56"/>
      <c r="SXV16" s="56"/>
      <c r="SXW16" s="56"/>
      <c r="SXX16" s="56"/>
      <c r="SXY16" s="56"/>
      <c r="SXZ16" s="56"/>
      <c r="SYA16" s="56"/>
      <c r="SYB16" s="56"/>
      <c r="SYC16" s="56"/>
      <c r="SYD16" s="56"/>
      <c r="SYE16" s="56"/>
      <c r="SYF16" s="56"/>
      <c r="SYG16" s="56"/>
      <c r="SYH16" s="56"/>
      <c r="SYI16" s="56"/>
      <c r="SYJ16" s="56"/>
      <c r="SYK16" s="56"/>
      <c r="SYL16" s="56"/>
      <c r="SYM16" s="56"/>
      <c r="SYN16" s="56"/>
      <c r="SYO16" s="56"/>
      <c r="SYP16" s="56"/>
      <c r="SYQ16" s="56"/>
      <c r="SYR16" s="56"/>
      <c r="SYS16" s="56"/>
      <c r="SYT16" s="56"/>
      <c r="SYU16" s="56"/>
      <c r="SYV16" s="56"/>
      <c r="SYW16" s="56"/>
      <c r="SYX16" s="56"/>
      <c r="SYY16" s="56"/>
      <c r="SYZ16" s="56"/>
      <c r="SZA16" s="56"/>
      <c r="SZB16" s="56"/>
      <c r="SZC16" s="56"/>
      <c r="SZD16" s="56"/>
      <c r="SZE16" s="56"/>
      <c r="SZF16" s="56"/>
      <c r="SZG16" s="56"/>
      <c r="SZH16" s="56"/>
      <c r="SZI16" s="56"/>
      <c r="SZJ16" s="56"/>
      <c r="SZK16" s="56"/>
      <c r="SZL16" s="56"/>
      <c r="SZM16" s="56"/>
      <c r="SZN16" s="56"/>
      <c r="SZO16" s="56"/>
      <c r="SZP16" s="56"/>
      <c r="SZQ16" s="56"/>
      <c r="SZR16" s="56"/>
      <c r="SZS16" s="56"/>
      <c r="SZT16" s="56"/>
      <c r="SZU16" s="56"/>
      <c r="SZV16" s="56"/>
      <c r="SZW16" s="56"/>
      <c r="SZX16" s="56"/>
      <c r="SZY16" s="56"/>
      <c r="SZZ16" s="56"/>
      <c r="TAA16" s="56"/>
      <c r="TAB16" s="56"/>
      <c r="TAC16" s="56"/>
      <c r="TAD16" s="56"/>
      <c r="TAE16" s="56"/>
      <c r="TAF16" s="56"/>
      <c r="TAG16" s="56"/>
      <c r="TAH16" s="56"/>
      <c r="TAI16" s="56"/>
      <c r="TAJ16" s="56"/>
      <c r="TAK16" s="56"/>
      <c r="TAL16" s="56"/>
      <c r="TAM16" s="56"/>
      <c r="TAN16" s="56"/>
      <c r="TAO16" s="56"/>
      <c r="TAP16" s="56"/>
      <c r="TAQ16" s="56"/>
      <c r="TAR16" s="56"/>
      <c r="TAS16" s="56"/>
      <c r="TAT16" s="56"/>
      <c r="TAU16" s="56"/>
      <c r="TAV16" s="56"/>
      <c r="TAW16" s="56"/>
      <c r="TAX16" s="56"/>
      <c r="TAY16" s="56"/>
      <c r="TAZ16" s="56"/>
      <c r="TBA16" s="56"/>
      <c r="TBB16" s="56"/>
      <c r="TBC16" s="56"/>
      <c r="TBD16" s="56"/>
      <c r="TBE16" s="56"/>
      <c r="TBF16" s="56"/>
      <c r="TBG16" s="56"/>
      <c r="TBH16" s="56"/>
      <c r="TBI16" s="56"/>
      <c r="TBJ16" s="56"/>
      <c r="TBK16" s="56"/>
      <c r="TBL16" s="56"/>
      <c r="TBM16" s="56"/>
      <c r="TBN16" s="56"/>
      <c r="TBO16" s="56"/>
      <c r="TBP16" s="56"/>
      <c r="TBQ16" s="56"/>
      <c r="TBR16" s="56"/>
      <c r="TBS16" s="56"/>
      <c r="TBT16" s="56"/>
      <c r="TBU16" s="56"/>
      <c r="TBV16" s="56"/>
      <c r="TBW16" s="56"/>
      <c r="TBX16" s="56"/>
      <c r="TBY16" s="56"/>
      <c r="TBZ16" s="56"/>
      <c r="TCA16" s="56"/>
      <c r="TCB16" s="56"/>
      <c r="TCC16" s="56"/>
      <c r="TCD16" s="56"/>
      <c r="TCE16" s="56"/>
      <c r="TCF16" s="56"/>
      <c r="TCG16" s="56"/>
      <c r="TCH16" s="56"/>
      <c r="TCI16" s="56"/>
      <c r="TCJ16" s="56"/>
      <c r="TCK16" s="56"/>
      <c r="TCL16" s="56"/>
      <c r="TCM16" s="56"/>
      <c r="TCN16" s="56"/>
      <c r="TCO16" s="56"/>
      <c r="TCP16" s="56"/>
      <c r="TCQ16" s="56"/>
      <c r="TCR16" s="56"/>
      <c r="TCS16" s="56"/>
      <c r="TCT16" s="56"/>
      <c r="TCU16" s="56"/>
      <c r="TCV16" s="56"/>
      <c r="TCW16" s="56"/>
      <c r="TCX16" s="56"/>
      <c r="TCY16" s="56"/>
      <c r="TCZ16" s="56"/>
      <c r="TDA16" s="56"/>
      <c r="TDB16" s="56"/>
      <c r="TDC16" s="56"/>
      <c r="TDD16" s="56"/>
      <c r="TDE16" s="56"/>
      <c r="TDF16" s="56"/>
      <c r="TDG16" s="56"/>
      <c r="TDH16" s="56"/>
      <c r="TDI16" s="56"/>
      <c r="TDJ16" s="56"/>
      <c r="TDK16" s="56"/>
      <c r="TDL16" s="56"/>
      <c r="TDM16" s="56"/>
      <c r="TDN16" s="56"/>
      <c r="TDO16" s="56"/>
      <c r="TDP16" s="56"/>
      <c r="TDQ16" s="56"/>
      <c r="TDR16" s="56"/>
      <c r="TDS16" s="56"/>
      <c r="TDT16" s="56"/>
      <c r="TDU16" s="56"/>
      <c r="TDV16" s="56"/>
      <c r="TDW16" s="56"/>
      <c r="TDX16" s="56"/>
      <c r="TDY16" s="56"/>
      <c r="TDZ16" s="56"/>
      <c r="TEA16" s="56"/>
      <c r="TEB16" s="56"/>
      <c r="TEC16" s="56"/>
      <c r="TED16" s="56"/>
      <c r="TEE16" s="56"/>
      <c r="TEF16" s="56"/>
      <c r="TEG16" s="56"/>
      <c r="TEH16" s="56"/>
      <c r="TEI16" s="56"/>
      <c r="TEJ16" s="56"/>
      <c r="TEK16" s="56"/>
      <c r="TEL16" s="56"/>
      <c r="TEM16" s="56"/>
      <c r="TEN16" s="56"/>
      <c r="TEO16" s="56"/>
      <c r="TEP16" s="56"/>
      <c r="TEQ16" s="56"/>
      <c r="TER16" s="56"/>
      <c r="TES16" s="56"/>
      <c r="TET16" s="56"/>
      <c r="TEU16" s="56"/>
      <c r="TEV16" s="56"/>
      <c r="TEW16" s="56"/>
      <c r="TEX16" s="56"/>
      <c r="TEY16" s="56"/>
      <c r="TEZ16" s="56"/>
      <c r="TFA16" s="56"/>
      <c r="TFB16" s="56"/>
      <c r="TFC16" s="56"/>
      <c r="TFD16" s="56"/>
      <c r="TFE16" s="56"/>
      <c r="TFF16" s="56"/>
      <c r="TFG16" s="56"/>
      <c r="TFH16" s="56"/>
      <c r="TFI16" s="56"/>
      <c r="TFJ16" s="56"/>
      <c r="TFK16" s="56"/>
      <c r="TFL16" s="56"/>
      <c r="TFM16" s="56"/>
      <c r="TFN16" s="56"/>
      <c r="TFO16" s="56"/>
      <c r="TFP16" s="56"/>
      <c r="TFQ16" s="56"/>
      <c r="TFR16" s="56"/>
      <c r="TFS16" s="56"/>
      <c r="TFT16" s="56"/>
      <c r="TFU16" s="56"/>
      <c r="TFV16" s="56"/>
      <c r="TFW16" s="56"/>
      <c r="TFX16" s="56"/>
      <c r="TFY16" s="56"/>
      <c r="TFZ16" s="56"/>
      <c r="TGA16" s="56"/>
      <c r="TGB16" s="56"/>
      <c r="TGC16" s="56"/>
      <c r="TGD16" s="56"/>
      <c r="TGE16" s="56"/>
      <c r="TGF16" s="56"/>
      <c r="TGG16" s="56"/>
      <c r="TGH16" s="56"/>
      <c r="TGI16" s="56"/>
      <c r="TGJ16" s="56"/>
      <c r="TGK16" s="56"/>
      <c r="TGL16" s="56"/>
      <c r="TGM16" s="56"/>
      <c r="TGN16" s="56"/>
      <c r="TGO16" s="56"/>
      <c r="TGP16" s="56"/>
      <c r="TGQ16" s="56"/>
      <c r="TGR16" s="56"/>
      <c r="TGS16" s="56"/>
      <c r="TGT16" s="56"/>
      <c r="TGU16" s="56"/>
      <c r="TGV16" s="56"/>
      <c r="TGW16" s="56"/>
      <c r="TGX16" s="56"/>
      <c r="TGY16" s="56"/>
      <c r="TGZ16" s="56"/>
      <c r="THA16" s="56"/>
      <c r="THB16" s="56"/>
      <c r="THC16" s="56"/>
      <c r="THD16" s="56"/>
      <c r="THE16" s="56"/>
      <c r="THF16" s="56"/>
      <c r="THG16" s="56"/>
      <c r="THH16" s="56"/>
      <c r="THI16" s="56"/>
      <c r="THJ16" s="56"/>
      <c r="THK16" s="56"/>
      <c r="THL16" s="56"/>
      <c r="THM16" s="56"/>
      <c r="THN16" s="56"/>
      <c r="THO16" s="56"/>
      <c r="THP16" s="56"/>
      <c r="THQ16" s="56"/>
      <c r="THR16" s="56"/>
      <c r="THS16" s="56"/>
      <c r="THT16" s="56"/>
      <c r="THU16" s="56"/>
      <c r="THV16" s="56"/>
      <c r="THW16" s="56"/>
      <c r="THX16" s="56"/>
      <c r="THY16" s="56"/>
      <c r="THZ16" s="56"/>
      <c r="TIA16" s="56"/>
      <c r="TIB16" s="56"/>
      <c r="TIC16" s="56"/>
      <c r="TID16" s="56"/>
      <c r="TIE16" s="56"/>
      <c r="TIF16" s="56"/>
      <c r="TIG16" s="56"/>
      <c r="TIH16" s="56"/>
      <c r="TII16" s="56"/>
      <c r="TIJ16" s="56"/>
      <c r="TIK16" s="56"/>
      <c r="TIL16" s="56"/>
      <c r="TIM16" s="56"/>
      <c r="TIN16" s="56"/>
      <c r="TIO16" s="56"/>
      <c r="TIP16" s="56"/>
      <c r="TIQ16" s="56"/>
      <c r="TIR16" s="56"/>
      <c r="TIS16" s="56"/>
      <c r="TIT16" s="56"/>
      <c r="TIU16" s="56"/>
      <c r="TIV16" s="56"/>
      <c r="TIW16" s="56"/>
      <c r="TIX16" s="56"/>
      <c r="TIY16" s="56"/>
      <c r="TIZ16" s="56"/>
      <c r="TJA16" s="56"/>
      <c r="TJB16" s="56"/>
      <c r="TJC16" s="56"/>
      <c r="TJD16" s="56"/>
      <c r="TJE16" s="56"/>
      <c r="TJF16" s="56"/>
      <c r="TJG16" s="56"/>
      <c r="TJH16" s="56"/>
      <c r="TJI16" s="56"/>
      <c r="TJJ16" s="56"/>
      <c r="TJK16" s="56"/>
      <c r="TJL16" s="56"/>
      <c r="TJM16" s="56"/>
      <c r="TJN16" s="56"/>
      <c r="TJO16" s="56"/>
      <c r="TJP16" s="56"/>
      <c r="TJQ16" s="56"/>
      <c r="TJR16" s="56"/>
      <c r="TJS16" s="56"/>
      <c r="TJT16" s="56"/>
      <c r="TJU16" s="56"/>
      <c r="TJV16" s="56"/>
      <c r="TJW16" s="56"/>
      <c r="TJX16" s="56"/>
      <c r="TJY16" s="56"/>
      <c r="TJZ16" s="56"/>
      <c r="TKA16" s="56"/>
      <c r="TKB16" s="56"/>
      <c r="TKC16" s="56"/>
      <c r="TKD16" s="56"/>
      <c r="TKE16" s="56"/>
      <c r="TKF16" s="56"/>
      <c r="TKG16" s="56"/>
      <c r="TKH16" s="56"/>
      <c r="TKI16" s="56"/>
      <c r="TKJ16" s="56"/>
      <c r="TKK16" s="56"/>
      <c r="TKL16" s="56"/>
      <c r="TKM16" s="56"/>
      <c r="TKN16" s="56"/>
      <c r="TKO16" s="56"/>
      <c r="TKP16" s="56"/>
      <c r="TKQ16" s="56"/>
      <c r="TKR16" s="56"/>
      <c r="TKS16" s="56"/>
      <c r="TKT16" s="56"/>
      <c r="TKU16" s="56"/>
      <c r="TKV16" s="56"/>
      <c r="TKW16" s="56"/>
      <c r="TKX16" s="56"/>
      <c r="TKY16" s="56"/>
      <c r="TKZ16" s="56"/>
      <c r="TLA16" s="56"/>
      <c r="TLB16" s="56"/>
      <c r="TLC16" s="56"/>
      <c r="TLD16" s="56"/>
      <c r="TLE16" s="56"/>
      <c r="TLF16" s="56"/>
      <c r="TLG16" s="56"/>
      <c r="TLH16" s="56"/>
      <c r="TLI16" s="56"/>
      <c r="TLJ16" s="56"/>
      <c r="TLK16" s="56"/>
      <c r="TLL16" s="56"/>
      <c r="TLM16" s="56"/>
      <c r="TLN16" s="56"/>
      <c r="TLO16" s="56"/>
      <c r="TLP16" s="56"/>
      <c r="TLQ16" s="56"/>
      <c r="TLR16" s="56"/>
      <c r="TLS16" s="56"/>
      <c r="TLT16" s="56"/>
      <c r="TLU16" s="56"/>
      <c r="TLV16" s="56"/>
      <c r="TLW16" s="56"/>
      <c r="TLX16" s="56"/>
      <c r="TLY16" s="56"/>
      <c r="TLZ16" s="56"/>
      <c r="TMA16" s="56"/>
      <c r="TMB16" s="56"/>
      <c r="TMC16" s="56"/>
      <c r="TMD16" s="56"/>
      <c r="TME16" s="56"/>
      <c r="TMF16" s="56"/>
      <c r="TMG16" s="56"/>
      <c r="TMH16" s="56"/>
      <c r="TMI16" s="56"/>
      <c r="TMJ16" s="56"/>
      <c r="TMK16" s="56"/>
      <c r="TML16" s="56"/>
      <c r="TMM16" s="56"/>
      <c r="TMN16" s="56"/>
      <c r="TMO16" s="56"/>
      <c r="TMP16" s="56"/>
      <c r="TMQ16" s="56"/>
      <c r="TMR16" s="56"/>
      <c r="TMS16" s="56"/>
      <c r="TMT16" s="56"/>
      <c r="TMU16" s="56"/>
      <c r="TMV16" s="56"/>
      <c r="TMW16" s="56"/>
      <c r="TMX16" s="56"/>
      <c r="TMY16" s="56"/>
      <c r="TMZ16" s="56"/>
      <c r="TNA16" s="56"/>
      <c r="TNB16" s="56"/>
      <c r="TNC16" s="56"/>
      <c r="TND16" s="56"/>
      <c r="TNE16" s="56"/>
      <c r="TNF16" s="56"/>
      <c r="TNG16" s="56"/>
      <c r="TNH16" s="56"/>
      <c r="TNI16" s="56"/>
      <c r="TNJ16" s="56"/>
      <c r="TNK16" s="56"/>
      <c r="TNL16" s="56"/>
      <c r="TNM16" s="56"/>
      <c r="TNN16" s="56"/>
      <c r="TNO16" s="56"/>
      <c r="TNP16" s="56"/>
      <c r="TNQ16" s="56"/>
      <c r="TNR16" s="56"/>
      <c r="TNS16" s="56"/>
      <c r="TNT16" s="56"/>
      <c r="TNU16" s="56"/>
      <c r="TNV16" s="56"/>
      <c r="TNW16" s="56"/>
      <c r="TNX16" s="56"/>
      <c r="TNY16" s="56"/>
      <c r="TNZ16" s="56"/>
      <c r="TOA16" s="56"/>
      <c r="TOB16" s="56"/>
      <c r="TOC16" s="56"/>
      <c r="TOD16" s="56"/>
      <c r="TOE16" s="56"/>
      <c r="TOF16" s="56"/>
      <c r="TOG16" s="56"/>
      <c r="TOH16" s="56"/>
      <c r="TOI16" s="56"/>
      <c r="TOJ16" s="56"/>
      <c r="TOK16" s="56"/>
      <c r="TOL16" s="56"/>
      <c r="TOM16" s="56"/>
      <c r="TON16" s="56"/>
      <c r="TOO16" s="56"/>
      <c r="TOP16" s="56"/>
      <c r="TOQ16" s="56"/>
      <c r="TOR16" s="56"/>
      <c r="TOS16" s="56"/>
      <c r="TOT16" s="56"/>
      <c r="TOU16" s="56"/>
      <c r="TOV16" s="56"/>
      <c r="TOW16" s="56"/>
      <c r="TOX16" s="56"/>
      <c r="TOY16" s="56"/>
      <c r="TOZ16" s="56"/>
      <c r="TPA16" s="56"/>
      <c r="TPB16" s="56"/>
      <c r="TPC16" s="56"/>
      <c r="TPD16" s="56"/>
      <c r="TPE16" s="56"/>
      <c r="TPF16" s="56"/>
      <c r="TPG16" s="56"/>
      <c r="TPH16" s="56"/>
      <c r="TPI16" s="56"/>
      <c r="TPJ16" s="56"/>
      <c r="TPK16" s="56"/>
      <c r="TPL16" s="56"/>
      <c r="TPM16" s="56"/>
      <c r="TPN16" s="56"/>
      <c r="TPO16" s="56"/>
      <c r="TPP16" s="56"/>
      <c r="TPQ16" s="56"/>
      <c r="TPR16" s="56"/>
      <c r="TPS16" s="56"/>
      <c r="TPT16" s="56"/>
      <c r="TPU16" s="56"/>
      <c r="TPV16" s="56"/>
      <c r="TPW16" s="56"/>
      <c r="TPX16" s="56"/>
      <c r="TPY16" s="56"/>
      <c r="TPZ16" s="56"/>
      <c r="TQA16" s="56"/>
      <c r="TQB16" s="56"/>
      <c r="TQC16" s="56"/>
      <c r="TQD16" s="56"/>
      <c r="TQE16" s="56"/>
      <c r="TQF16" s="56"/>
      <c r="TQG16" s="56"/>
      <c r="TQH16" s="56"/>
      <c r="TQI16" s="56"/>
      <c r="TQJ16" s="56"/>
      <c r="TQK16" s="56"/>
      <c r="TQL16" s="56"/>
      <c r="TQM16" s="56"/>
      <c r="TQN16" s="56"/>
      <c r="TQO16" s="56"/>
      <c r="TQP16" s="56"/>
      <c r="TQQ16" s="56"/>
      <c r="TQR16" s="56"/>
      <c r="TQS16" s="56"/>
      <c r="TQT16" s="56"/>
      <c r="TQU16" s="56"/>
      <c r="TQV16" s="56"/>
      <c r="TQW16" s="56"/>
      <c r="TQX16" s="56"/>
      <c r="TQY16" s="56"/>
      <c r="TQZ16" s="56"/>
      <c r="TRA16" s="56"/>
      <c r="TRB16" s="56"/>
      <c r="TRC16" s="56"/>
      <c r="TRD16" s="56"/>
      <c r="TRE16" s="56"/>
      <c r="TRF16" s="56"/>
      <c r="TRG16" s="56"/>
      <c r="TRH16" s="56"/>
      <c r="TRI16" s="56"/>
      <c r="TRJ16" s="56"/>
      <c r="TRK16" s="56"/>
      <c r="TRL16" s="56"/>
      <c r="TRM16" s="56"/>
      <c r="TRN16" s="56"/>
      <c r="TRO16" s="56"/>
      <c r="TRP16" s="56"/>
      <c r="TRQ16" s="56"/>
      <c r="TRR16" s="56"/>
      <c r="TRS16" s="56"/>
      <c r="TRT16" s="56"/>
      <c r="TRU16" s="56"/>
      <c r="TRV16" s="56"/>
      <c r="TRW16" s="56"/>
      <c r="TRX16" s="56"/>
      <c r="TRY16" s="56"/>
      <c r="TRZ16" s="56"/>
      <c r="TSA16" s="56"/>
      <c r="TSB16" s="56"/>
      <c r="TSC16" s="56"/>
      <c r="TSD16" s="56"/>
      <c r="TSE16" s="56"/>
      <c r="TSF16" s="56"/>
      <c r="TSG16" s="56"/>
      <c r="TSH16" s="56"/>
      <c r="TSI16" s="56"/>
      <c r="TSJ16" s="56"/>
      <c r="TSK16" s="56"/>
      <c r="TSL16" s="56"/>
      <c r="TSM16" s="56"/>
      <c r="TSN16" s="56"/>
      <c r="TSO16" s="56"/>
      <c r="TSP16" s="56"/>
      <c r="TSQ16" s="56"/>
      <c r="TSR16" s="56"/>
      <c r="TSS16" s="56"/>
      <c r="TST16" s="56"/>
      <c r="TSU16" s="56"/>
      <c r="TSV16" s="56"/>
      <c r="TSW16" s="56"/>
      <c r="TSX16" s="56"/>
      <c r="TSY16" s="56"/>
      <c r="TSZ16" s="56"/>
      <c r="TTA16" s="56"/>
      <c r="TTB16" s="56"/>
      <c r="TTC16" s="56"/>
      <c r="TTD16" s="56"/>
      <c r="TTE16" s="56"/>
      <c r="TTF16" s="56"/>
      <c r="TTG16" s="56"/>
      <c r="TTH16" s="56"/>
      <c r="TTI16" s="56"/>
      <c r="TTJ16" s="56"/>
      <c r="TTK16" s="56"/>
      <c r="TTL16" s="56"/>
      <c r="TTM16" s="56"/>
      <c r="TTN16" s="56"/>
      <c r="TTO16" s="56"/>
      <c r="TTP16" s="56"/>
      <c r="TTQ16" s="56"/>
      <c r="TTR16" s="56"/>
      <c r="TTS16" s="56"/>
      <c r="TTT16" s="56"/>
      <c r="TTU16" s="56"/>
      <c r="TTV16" s="56"/>
      <c r="TTW16" s="56"/>
      <c r="TTX16" s="56"/>
      <c r="TTY16" s="56"/>
      <c r="TTZ16" s="56"/>
      <c r="TUA16" s="56"/>
      <c r="TUB16" s="56"/>
      <c r="TUC16" s="56"/>
      <c r="TUD16" s="56"/>
      <c r="TUE16" s="56"/>
      <c r="TUF16" s="56"/>
      <c r="TUG16" s="56"/>
      <c r="TUH16" s="56"/>
      <c r="TUI16" s="56"/>
      <c r="TUJ16" s="56"/>
      <c r="TUK16" s="56"/>
      <c r="TUL16" s="56"/>
      <c r="TUM16" s="56"/>
      <c r="TUN16" s="56"/>
      <c r="TUO16" s="56"/>
      <c r="TUP16" s="56"/>
      <c r="TUQ16" s="56"/>
      <c r="TUR16" s="56"/>
      <c r="TUS16" s="56"/>
      <c r="TUT16" s="56"/>
      <c r="TUU16" s="56"/>
      <c r="TUV16" s="56"/>
      <c r="TUW16" s="56"/>
      <c r="TUX16" s="56"/>
      <c r="TUY16" s="56"/>
      <c r="TUZ16" s="56"/>
      <c r="TVA16" s="56"/>
      <c r="TVB16" s="56"/>
      <c r="TVC16" s="56"/>
      <c r="TVD16" s="56"/>
      <c r="TVE16" s="56"/>
      <c r="TVF16" s="56"/>
      <c r="TVG16" s="56"/>
      <c r="TVH16" s="56"/>
      <c r="TVI16" s="56"/>
      <c r="TVJ16" s="56"/>
      <c r="TVK16" s="56"/>
      <c r="TVL16" s="56"/>
      <c r="TVM16" s="56"/>
      <c r="TVN16" s="56"/>
      <c r="TVO16" s="56"/>
      <c r="TVP16" s="56"/>
      <c r="TVQ16" s="56"/>
      <c r="TVR16" s="56"/>
      <c r="TVS16" s="56"/>
      <c r="TVT16" s="56"/>
      <c r="TVU16" s="56"/>
      <c r="TVV16" s="56"/>
      <c r="TVW16" s="56"/>
      <c r="TVX16" s="56"/>
      <c r="TVY16" s="56"/>
      <c r="TVZ16" s="56"/>
      <c r="TWA16" s="56"/>
      <c r="TWB16" s="56"/>
      <c r="TWC16" s="56"/>
      <c r="TWD16" s="56"/>
      <c r="TWE16" s="56"/>
      <c r="TWF16" s="56"/>
      <c r="TWG16" s="56"/>
      <c r="TWH16" s="56"/>
      <c r="TWI16" s="56"/>
      <c r="TWJ16" s="56"/>
      <c r="TWK16" s="56"/>
      <c r="TWL16" s="56"/>
      <c r="TWM16" s="56"/>
      <c r="TWN16" s="56"/>
      <c r="TWO16" s="56"/>
      <c r="TWP16" s="56"/>
      <c r="TWQ16" s="56"/>
      <c r="TWR16" s="56"/>
      <c r="TWS16" s="56"/>
      <c r="TWT16" s="56"/>
      <c r="TWU16" s="56"/>
      <c r="TWV16" s="56"/>
      <c r="TWW16" s="56"/>
      <c r="TWX16" s="56"/>
      <c r="TWY16" s="56"/>
      <c r="TWZ16" s="56"/>
      <c r="TXA16" s="56"/>
      <c r="TXB16" s="56"/>
      <c r="TXC16" s="56"/>
      <c r="TXD16" s="56"/>
      <c r="TXE16" s="56"/>
      <c r="TXF16" s="56"/>
      <c r="TXG16" s="56"/>
      <c r="TXH16" s="56"/>
      <c r="TXI16" s="56"/>
      <c r="TXJ16" s="56"/>
      <c r="TXK16" s="56"/>
      <c r="TXL16" s="56"/>
      <c r="TXM16" s="56"/>
      <c r="TXN16" s="56"/>
      <c r="TXO16" s="56"/>
      <c r="TXP16" s="56"/>
      <c r="TXQ16" s="56"/>
      <c r="TXR16" s="56"/>
      <c r="TXS16" s="56"/>
      <c r="TXT16" s="56"/>
      <c r="TXU16" s="56"/>
      <c r="TXV16" s="56"/>
      <c r="TXW16" s="56"/>
      <c r="TXX16" s="56"/>
      <c r="TXY16" s="56"/>
      <c r="TXZ16" s="56"/>
      <c r="TYA16" s="56"/>
      <c r="TYB16" s="56"/>
      <c r="TYC16" s="56"/>
      <c r="TYD16" s="56"/>
      <c r="TYE16" s="56"/>
      <c r="TYF16" s="56"/>
      <c r="TYG16" s="56"/>
      <c r="TYH16" s="56"/>
      <c r="TYI16" s="56"/>
      <c r="TYJ16" s="56"/>
      <c r="TYK16" s="56"/>
      <c r="TYL16" s="56"/>
      <c r="TYM16" s="56"/>
      <c r="TYN16" s="56"/>
      <c r="TYO16" s="56"/>
      <c r="TYP16" s="56"/>
      <c r="TYQ16" s="56"/>
      <c r="TYR16" s="56"/>
      <c r="TYS16" s="56"/>
      <c r="TYT16" s="56"/>
      <c r="TYU16" s="56"/>
      <c r="TYV16" s="56"/>
      <c r="TYW16" s="56"/>
      <c r="TYX16" s="56"/>
      <c r="TYY16" s="56"/>
      <c r="TYZ16" s="56"/>
      <c r="TZA16" s="56"/>
      <c r="TZB16" s="56"/>
      <c r="TZC16" s="56"/>
      <c r="TZD16" s="56"/>
      <c r="TZE16" s="56"/>
      <c r="TZF16" s="56"/>
      <c r="TZG16" s="56"/>
      <c r="TZH16" s="56"/>
      <c r="TZI16" s="56"/>
      <c r="TZJ16" s="56"/>
      <c r="TZK16" s="56"/>
      <c r="TZL16" s="56"/>
      <c r="TZM16" s="56"/>
      <c r="TZN16" s="56"/>
      <c r="TZO16" s="56"/>
      <c r="TZP16" s="56"/>
      <c r="TZQ16" s="56"/>
      <c r="TZR16" s="56"/>
      <c r="TZS16" s="56"/>
      <c r="TZT16" s="56"/>
      <c r="TZU16" s="56"/>
      <c r="TZV16" s="56"/>
      <c r="TZW16" s="56"/>
      <c r="TZX16" s="56"/>
      <c r="TZY16" s="56"/>
      <c r="TZZ16" s="56"/>
      <c r="UAA16" s="56"/>
      <c r="UAB16" s="56"/>
      <c r="UAC16" s="56"/>
      <c r="UAD16" s="56"/>
      <c r="UAE16" s="56"/>
      <c r="UAF16" s="56"/>
      <c r="UAG16" s="56"/>
      <c r="UAH16" s="56"/>
      <c r="UAI16" s="56"/>
      <c r="UAJ16" s="56"/>
      <c r="UAK16" s="56"/>
      <c r="UAL16" s="56"/>
      <c r="UAM16" s="56"/>
      <c r="UAN16" s="56"/>
      <c r="UAO16" s="56"/>
      <c r="UAP16" s="56"/>
      <c r="UAQ16" s="56"/>
      <c r="UAR16" s="56"/>
      <c r="UAS16" s="56"/>
      <c r="UAT16" s="56"/>
      <c r="UAU16" s="56"/>
      <c r="UAV16" s="56"/>
      <c r="UAW16" s="56"/>
      <c r="UAX16" s="56"/>
      <c r="UAY16" s="56"/>
      <c r="UAZ16" s="56"/>
      <c r="UBA16" s="56"/>
      <c r="UBB16" s="56"/>
      <c r="UBC16" s="56"/>
      <c r="UBD16" s="56"/>
      <c r="UBE16" s="56"/>
      <c r="UBF16" s="56"/>
      <c r="UBG16" s="56"/>
      <c r="UBH16" s="56"/>
      <c r="UBI16" s="56"/>
      <c r="UBJ16" s="56"/>
      <c r="UBK16" s="56"/>
      <c r="UBL16" s="56"/>
      <c r="UBM16" s="56"/>
      <c r="UBN16" s="56"/>
      <c r="UBO16" s="56"/>
      <c r="UBP16" s="56"/>
      <c r="UBQ16" s="56"/>
      <c r="UBR16" s="56"/>
      <c r="UBS16" s="56"/>
      <c r="UBT16" s="56"/>
      <c r="UBU16" s="56"/>
      <c r="UBV16" s="56"/>
      <c r="UBW16" s="56"/>
      <c r="UBX16" s="56"/>
      <c r="UBY16" s="56"/>
      <c r="UBZ16" s="56"/>
      <c r="UCA16" s="56"/>
      <c r="UCB16" s="56"/>
      <c r="UCC16" s="56"/>
      <c r="UCD16" s="56"/>
      <c r="UCE16" s="56"/>
      <c r="UCF16" s="56"/>
      <c r="UCG16" s="56"/>
      <c r="UCH16" s="56"/>
      <c r="UCI16" s="56"/>
      <c r="UCJ16" s="56"/>
      <c r="UCK16" s="56"/>
      <c r="UCL16" s="56"/>
      <c r="UCM16" s="56"/>
      <c r="UCN16" s="56"/>
      <c r="UCO16" s="56"/>
      <c r="UCP16" s="56"/>
      <c r="UCQ16" s="56"/>
      <c r="UCR16" s="56"/>
      <c r="UCS16" s="56"/>
      <c r="UCT16" s="56"/>
      <c r="UCU16" s="56"/>
      <c r="UCV16" s="56"/>
      <c r="UCW16" s="56"/>
      <c r="UCX16" s="56"/>
      <c r="UCY16" s="56"/>
      <c r="UCZ16" s="56"/>
      <c r="UDA16" s="56"/>
      <c r="UDB16" s="56"/>
      <c r="UDC16" s="56"/>
      <c r="UDD16" s="56"/>
      <c r="UDE16" s="56"/>
      <c r="UDF16" s="56"/>
      <c r="UDG16" s="56"/>
      <c r="UDH16" s="56"/>
      <c r="UDI16" s="56"/>
      <c r="UDJ16" s="56"/>
      <c r="UDK16" s="56"/>
      <c r="UDL16" s="56"/>
      <c r="UDM16" s="56"/>
      <c r="UDN16" s="56"/>
      <c r="UDO16" s="56"/>
      <c r="UDP16" s="56"/>
      <c r="UDQ16" s="56"/>
      <c r="UDR16" s="56"/>
      <c r="UDS16" s="56"/>
      <c r="UDT16" s="56"/>
      <c r="UDU16" s="56"/>
      <c r="UDV16" s="56"/>
      <c r="UDW16" s="56"/>
      <c r="UDX16" s="56"/>
      <c r="UDY16" s="56"/>
      <c r="UDZ16" s="56"/>
      <c r="UEA16" s="56"/>
      <c r="UEB16" s="56"/>
      <c r="UEC16" s="56"/>
      <c r="UED16" s="56"/>
      <c r="UEE16" s="56"/>
      <c r="UEF16" s="56"/>
      <c r="UEG16" s="56"/>
      <c r="UEH16" s="56"/>
      <c r="UEI16" s="56"/>
      <c r="UEJ16" s="56"/>
      <c r="UEK16" s="56"/>
      <c r="UEL16" s="56"/>
      <c r="UEM16" s="56"/>
      <c r="UEN16" s="56"/>
      <c r="UEO16" s="56"/>
      <c r="UEP16" s="56"/>
      <c r="UEQ16" s="56"/>
      <c r="UER16" s="56"/>
      <c r="UES16" s="56"/>
      <c r="UET16" s="56"/>
      <c r="UEU16" s="56"/>
      <c r="UEV16" s="56"/>
      <c r="UEW16" s="56"/>
      <c r="UEX16" s="56"/>
      <c r="UEY16" s="56"/>
      <c r="UEZ16" s="56"/>
      <c r="UFA16" s="56"/>
      <c r="UFB16" s="56"/>
      <c r="UFC16" s="56"/>
      <c r="UFD16" s="56"/>
      <c r="UFE16" s="56"/>
      <c r="UFF16" s="56"/>
      <c r="UFG16" s="56"/>
      <c r="UFH16" s="56"/>
      <c r="UFI16" s="56"/>
      <c r="UFJ16" s="56"/>
      <c r="UFK16" s="56"/>
      <c r="UFL16" s="56"/>
      <c r="UFM16" s="56"/>
      <c r="UFN16" s="56"/>
      <c r="UFO16" s="56"/>
      <c r="UFP16" s="56"/>
      <c r="UFQ16" s="56"/>
      <c r="UFR16" s="56"/>
      <c r="UFS16" s="56"/>
      <c r="UFT16" s="56"/>
      <c r="UFU16" s="56"/>
      <c r="UFV16" s="56"/>
      <c r="UFW16" s="56"/>
      <c r="UFX16" s="56"/>
      <c r="UFY16" s="56"/>
      <c r="UFZ16" s="56"/>
      <c r="UGA16" s="56"/>
      <c r="UGB16" s="56"/>
      <c r="UGC16" s="56"/>
      <c r="UGD16" s="56"/>
      <c r="UGE16" s="56"/>
      <c r="UGF16" s="56"/>
      <c r="UGG16" s="56"/>
      <c r="UGH16" s="56"/>
      <c r="UGI16" s="56"/>
      <c r="UGJ16" s="56"/>
      <c r="UGK16" s="56"/>
      <c r="UGL16" s="56"/>
      <c r="UGM16" s="56"/>
      <c r="UGN16" s="56"/>
      <c r="UGO16" s="56"/>
      <c r="UGP16" s="56"/>
      <c r="UGQ16" s="56"/>
      <c r="UGR16" s="56"/>
      <c r="UGS16" s="56"/>
      <c r="UGT16" s="56"/>
      <c r="UGU16" s="56"/>
      <c r="UGV16" s="56"/>
      <c r="UGW16" s="56"/>
      <c r="UGX16" s="56"/>
      <c r="UGY16" s="56"/>
      <c r="UGZ16" s="56"/>
      <c r="UHA16" s="56"/>
      <c r="UHB16" s="56"/>
      <c r="UHC16" s="56"/>
      <c r="UHD16" s="56"/>
      <c r="UHE16" s="56"/>
      <c r="UHF16" s="56"/>
      <c r="UHG16" s="56"/>
      <c r="UHH16" s="56"/>
      <c r="UHI16" s="56"/>
      <c r="UHJ16" s="56"/>
      <c r="UHK16" s="56"/>
      <c r="UHL16" s="56"/>
      <c r="UHM16" s="56"/>
      <c r="UHN16" s="56"/>
      <c r="UHO16" s="56"/>
      <c r="UHP16" s="56"/>
      <c r="UHQ16" s="56"/>
      <c r="UHR16" s="56"/>
      <c r="UHS16" s="56"/>
      <c r="UHT16" s="56"/>
      <c r="UHU16" s="56"/>
      <c r="UHV16" s="56"/>
      <c r="UHW16" s="56"/>
      <c r="UHX16" s="56"/>
      <c r="UHY16" s="56"/>
      <c r="UHZ16" s="56"/>
      <c r="UIA16" s="56"/>
      <c r="UIB16" s="56"/>
      <c r="UIC16" s="56"/>
      <c r="UID16" s="56"/>
      <c r="UIE16" s="56"/>
      <c r="UIF16" s="56"/>
      <c r="UIG16" s="56"/>
      <c r="UIH16" s="56"/>
      <c r="UII16" s="56"/>
      <c r="UIJ16" s="56"/>
      <c r="UIK16" s="56"/>
      <c r="UIL16" s="56"/>
      <c r="UIM16" s="56"/>
      <c r="UIN16" s="56"/>
      <c r="UIO16" s="56"/>
      <c r="UIP16" s="56"/>
      <c r="UIQ16" s="56"/>
      <c r="UIR16" s="56"/>
      <c r="UIS16" s="56"/>
      <c r="UIT16" s="56"/>
      <c r="UIU16" s="56"/>
      <c r="UIV16" s="56"/>
      <c r="UIW16" s="56"/>
      <c r="UIX16" s="56"/>
      <c r="UIY16" s="56"/>
      <c r="UIZ16" s="56"/>
      <c r="UJA16" s="56"/>
      <c r="UJB16" s="56"/>
      <c r="UJC16" s="56"/>
      <c r="UJD16" s="56"/>
      <c r="UJE16" s="56"/>
      <c r="UJF16" s="56"/>
      <c r="UJG16" s="56"/>
      <c r="UJH16" s="56"/>
      <c r="UJI16" s="56"/>
      <c r="UJJ16" s="56"/>
      <c r="UJK16" s="56"/>
      <c r="UJL16" s="56"/>
      <c r="UJM16" s="56"/>
      <c r="UJN16" s="56"/>
      <c r="UJO16" s="56"/>
      <c r="UJP16" s="56"/>
      <c r="UJQ16" s="56"/>
      <c r="UJR16" s="56"/>
      <c r="UJS16" s="56"/>
      <c r="UJT16" s="56"/>
      <c r="UJU16" s="56"/>
      <c r="UJV16" s="56"/>
      <c r="UJW16" s="56"/>
      <c r="UJX16" s="56"/>
      <c r="UJY16" s="56"/>
      <c r="UJZ16" s="56"/>
      <c r="UKA16" s="56"/>
      <c r="UKB16" s="56"/>
      <c r="UKC16" s="56"/>
      <c r="UKD16" s="56"/>
      <c r="UKE16" s="56"/>
      <c r="UKF16" s="56"/>
      <c r="UKG16" s="56"/>
      <c r="UKH16" s="56"/>
      <c r="UKI16" s="56"/>
      <c r="UKJ16" s="56"/>
      <c r="UKK16" s="56"/>
      <c r="UKL16" s="56"/>
      <c r="UKM16" s="56"/>
      <c r="UKN16" s="56"/>
      <c r="UKO16" s="56"/>
      <c r="UKP16" s="56"/>
      <c r="UKQ16" s="56"/>
      <c r="UKR16" s="56"/>
      <c r="UKS16" s="56"/>
      <c r="UKT16" s="56"/>
      <c r="UKU16" s="56"/>
      <c r="UKV16" s="56"/>
      <c r="UKW16" s="56"/>
      <c r="UKX16" s="56"/>
      <c r="UKY16" s="56"/>
      <c r="UKZ16" s="56"/>
      <c r="ULA16" s="56"/>
      <c r="ULB16" s="56"/>
      <c r="ULC16" s="56"/>
      <c r="ULD16" s="56"/>
      <c r="ULE16" s="56"/>
      <c r="ULF16" s="56"/>
      <c r="ULG16" s="56"/>
      <c r="ULH16" s="56"/>
      <c r="ULI16" s="56"/>
      <c r="ULJ16" s="56"/>
      <c r="ULK16" s="56"/>
      <c r="ULL16" s="56"/>
      <c r="ULM16" s="56"/>
      <c r="ULN16" s="56"/>
      <c r="ULO16" s="56"/>
      <c r="ULP16" s="56"/>
      <c r="ULQ16" s="56"/>
      <c r="ULR16" s="56"/>
      <c r="ULS16" s="56"/>
      <c r="ULT16" s="56"/>
      <c r="ULU16" s="56"/>
      <c r="ULV16" s="56"/>
      <c r="ULW16" s="56"/>
      <c r="ULX16" s="56"/>
      <c r="ULY16" s="56"/>
      <c r="ULZ16" s="56"/>
      <c r="UMA16" s="56"/>
      <c r="UMB16" s="56"/>
      <c r="UMC16" s="56"/>
      <c r="UMD16" s="56"/>
      <c r="UME16" s="56"/>
      <c r="UMF16" s="56"/>
      <c r="UMG16" s="56"/>
      <c r="UMH16" s="56"/>
      <c r="UMI16" s="56"/>
      <c r="UMJ16" s="56"/>
      <c r="UMK16" s="56"/>
      <c r="UML16" s="56"/>
      <c r="UMM16" s="56"/>
      <c r="UMN16" s="56"/>
      <c r="UMO16" s="56"/>
      <c r="UMP16" s="56"/>
      <c r="UMQ16" s="56"/>
      <c r="UMR16" s="56"/>
      <c r="UMS16" s="56"/>
      <c r="UMT16" s="56"/>
      <c r="UMU16" s="56"/>
      <c r="UMV16" s="56"/>
      <c r="UMW16" s="56"/>
      <c r="UMX16" s="56"/>
      <c r="UMY16" s="56"/>
      <c r="UMZ16" s="56"/>
      <c r="UNA16" s="56"/>
      <c r="UNB16" s="56"/>
      <c r="UNC16" s="56"/>
      <c r="UND16" s="56"/>
      <c r="UNE16" s="56"/>
      <c r="UNF16" s="56"/>
      <c r="UNG16" s="56"/>
      <c r="UNH16" s="56"/>
      <c r="UNI16" s="56"/>
      <c r="UNJ16" s="56"/>
      <c r="UNK16" s="56"/>
      <c r="UNL16" s="56"/>
      <c r="UNM16" s="56"/>
      <c r="UNN16" s="56"/>
      <c r="UNO16" s="56"/>
      <c r="UNP16" s="56"/>
      <c r="UNQ16" s="56"/>
      <c r="UNR16" s="56"/>
      <c r="UNS16" s="56"/>
      <c r="UNT16" s="56"/>
      <c r="UNU16" s="56"/>
      <c r="UNV16" s="56"/>
      <c r="UNW16" s="56"/>
      <c r="UNX16" s="56"/>
      <c r="UNY16" s="56"/>
      <c r="UNZ16" s="56"/>
      <c r="UOA16" s="56"/>
      <c r="UOB16" s="56"/>
      <c r="UOC16" s="56"/>
      <c r="UOD16" s="56"/>
      <c r="UOE16" s="56"/>
      <c r="UOF16" s="56"/>
      <c r="UOG16" s="56"/>
      <c r="UOH16" s="56"/>
      <c r="UOI16" s="56"/>
      <c r="UOJ16" s="56"/>
      <c r="UOK16" s="56"/>
      <c r="UOL16" s="56"/>
      <c r="UOM16" s="56"/>
      <c r="UON16" s="56"/>
      <c r="UOO16" s="56"/>
      <c r="UOP16" s="56"/>
      <c r="UOQ16" s="56"/>
      <c r="UOR16" s="56"/>
      <c r="UOS16" s="56"/>
      <c r="UOT16" s="56"/>
      <c r="UOU16" s="56"/>
      <c r="UOV16" s="56"/>
      <c r="UOW16" s="56"/>
      <c r="UOX16" s="56"/>
      <c r="UOY16" s="56"/>
      <c r="UOZ16" s="56"/>
      <c r="UPA16" s="56"/>
      <c r="UPB16" s="56"/>
      <c r="UPC16" s="56"/>
      <c r="UPD16" s="56"/>
      <c r="UPE16" s="56"/>
      <c r="UPF16" s="56"/>
      <c r="UPG16" s="56"/>
      <c r="UPH16" s="56"/>
      <c r="UPI16" s="56"/>
      <c r="UPJ16" s="56"/>
      <c r="UPK16" s="56"/>
      <c r="UPL16" s="56"/>
      <c r="UPM16" s="56"/>
      <c r="UPN16" s="56"/>
      <c r="UPO16" s="56"/>
      <c r="UPP16" s="56"/>
      <c r="UPQ16" s="56"/>
      <c r="UPR16" s="56"/>
      <c r="UPS16" s="56"/>
      <c r="UPT16" s="56"/>
      <c r="UPU16" s="56"/>
      <c r="UPV16" s="56"/>
      <c r="UPW16" s="56"/>
      <c r="UPX16" s="56"/>
      <c r="UPY16" s="56"/>
      <c r="UPZ16" s="56"/>
      <c r="UQA16" s="56"/>
      <c r="UQB16" s="56"/>
      <c r="UQC16" s="56"/>
      <c r="UQD16" s="56"/>
      <c r="UQE16" s="56"/>
      <c r="UQF16" s="56"/>
      <c r="UQG16" s="56"/>
      <c r="UQH16" s="56"/>
      <c r="UQI16" s="56"/>
      <c r="UQJ16" s="56"/>
      <c r="UQK16" s="56"/>
      <c r="UQL16" s="56"/>
      <c r="UQM16" s="56"/>
      <c r="UQN16" s="56"/>
      <c r="UQO16" s="56"/>
      <c r="UQP16" s="56"/>
      <c r="UQQ16" s="56"/>
      <c r="UQR16" s="56"/>
      <c r="UQS16" s="56"/>
      <c r="UQT16" s="56"/>
      <c r="UQU16" s="56"/>
      <c r="UQV16" s="56"/>
      <c r="UQW16" s="56"/>
      <c r="UQX16" s="56"/>
      <c r="UQY16" s="56"/>
      <c r="UQZ16" s="56"/>
      <c r="URA16" s="56"/>
      <c r="URB16" s="56"/>
      <c r="URC16" s="56"/>
      <c r="URD16" s="56"/>
      <c r="URE16" s="56"/>
      <c r="URF16" s="56"/>
      <c r="URG16" s="56"/>
      <c r="URH16" s="56"/>
      <c r="URI16" s="56"/>
      <c r="URJ16" s="56"/>
      <c r="URK16" s="56"/>
      <c r="URL16" s="56"/>
      <c r="URM16" s="56"/>
      <c r="URN16" s="56"/>
      <c r="URO16" s="56"/>
      <c r="URP16" s="56"/>
      <c r="URQ16" s="56"/>
      <c r="URR16" s="56"/>
      <c r="URS16" s="56"/>
      <c r="URT16" s="56"/>
      <c r="URU16" s="56"/>
      <c r="URV16" s="56"/>
      <c r="URW16" s="56"/>
      <c r="URX16" s="56"/>
      <c r="URY16" s="56"/>
      <c r="URZ16" s="56"/>
      <c r="USA16" s="56"/>
      <c r="USB16" s="56"/>
      <c r="USC16" s="56"/>
      <c r="USD16" s="56"/>
      <c r="USE16" s="56"/>
      <c r="USF16" s="56"/>
      <c r="USG16" s="56"/>
      <c r="USH16" s="56"/>
      <c r="USI16" s="56"/>
      <c r="USJ16" s="56"/>
      <c r="USK16" s="56"/>
      <c r="USL16" s="56"/>
      <c r="USM16" s="56"/>
      <c r="USN16" s="56"/>
      <c r="USO16" s="56"/>
      <c r="USP16" s="56"/>
      <c r="USQ16" s="56"/>
      <c r="USR16" s="56"/>
      <c r="USS16" s="56"/>
      <c r="UST16" s="56"/>
      <c r="USU16" s="56"/>
      <c r="USV16" s="56"/>
      <c r="USW16" s="56"/>
      <c r="USX16" s="56"/>
      <c r="USY16" s="56"/>
      <c r="USZ16" s="56"/>
      <c r="UTA16" s="56"/>
      <c r="UTB16" s="56"/>
      <c r="UTC16" s="56"/>
      <c r="UTD16" s="56"/>
      <c r="UTE16" s="56"/>
      <c r="UTF16" s="56"/>
      <c r="UTG16" s="56"/>
      <c r="UTH16" s="56"/>
      <c r="UTI16" s="56"/>
      <c r="UTJ16" s="56"/>
      <c r="UTK16" s="56"/>
      <c r="UTL16" s="56"/>
      <c r="UTM16" s="56"/>
      <c r="UTN16" s="56"/>
      <c r="UTO16" s="56"/>
      <c r="UTP16" s="56"/>
      <c r="UTQ16" s="56"/>
      <c r="UTR16" s="56"/>
      <c r="UTS16" s="56"/>
      <c r="UTT16" s="56"/>
      <c r="UTU16" s="56"/>
      <c r="UTV16" s="56"/>
      <c r="UTW16" s="56"/>
      <c r="UTX16" s="56"/>
      <c r="UTY16" s="56"/>
      <c r="UTZ16" s="56"/>
      <c r="UUA16" s="56"/>
      <c r="UUB16" s="56"/>
      <c r="UUC16" s="56"/>
      <c r="UUD16" s="56"/>
      <c r="UUE16" s="56"/>
      <c r="UUF16" s="56"/>
      <c r="UUG16" s="56"/>
      <c r="UUH16" s="56"/>
      <c r="UUI16" s="56"/>
      <c r="UUJ16" s="56"/>
      <c r="UUK16" s="56"/>
      <c r="UUL16" s="56"/>
      <c r="UUM16" s="56"/>
      <c r="UUN16" s="56"/>
      <c r="UUO16" s="56"/>
      <c r="UUP16" s="56"/>
      <c r="UUQ16" s="56"/>
      <c r="UUR16" s="56"/>
      <c r="UUS16" s="56"/>
      <c r="UUT16" s="56"/>
      <c r="UUU16" s="56"/>
      <c r="UUV16" s="56"/>
      <c r="UUW16" s="56"/>
      <c r="UUX16" s="56"/>
      <c r="UUY16" s="56"/>
      <c r="UUZ16" s="56"/>
      <c r="UVA16" s="56"/>
      <c r="UVB16" s="56"/>
      <c r="UVC16" s="56"/>
      <c r="UVD16" s="56"/>
      <c r="UVE16" s="56"/>
      <c r="UVF16" s="56"/>
      <c r="UVG16" s="56"/>
      <c r="UVH16" s="56"/>
      <c r="UVI16" s="56"/>
      <c r="UVJ16" s="56"/>
      <c r="UVK16" s="56"/>
      <c r="UVL16" s="56"/>
      <c r="UVM16" s="56"/>
      <c r="UVN16" s="56"/>
      <c r="UVO16" s="56"/>
      <c r="UVP16" s="56"/>
      <c r="UVQ16" s="56"/>
      <c r="UVR16" s="56"/>
      <c r="UVS16" s="56"/>
      <c r="UVT16" s="56"/>
      <c r="UVU16" s="56"/>
      <c r="UVV16" s="56"/>
      <c r="UVW16" s="56"/>
      <c r="UVX16" s="56"/>
      <c r="UVY16" s="56"/>
      <c r="UVZ16" s="56"/>
      <c r="UWA16" s="56"/>
      <c r="UWB16" s="56"/>
      <c r="UWC16" s="56"/>
      <c r="UWD16" s="56"/>
      <c r="UWE16" s="56"/>
      <c r="UWF16" s="56"/>
      <c r="UWG16" s="56"/>
      <c r="UWH16" s="56"/>
      <c r="UWI16" s="56"/>
      <c r="UWJ16" s="56"/>
      <c r="UWK16" s="56"/>
      <c r="UWL16" s="56"/>
      <c r="UWM16" s="56"/>
      <c r="UWN16" s="56"/>
      <c r="UWO16" s="56"/>
      <c r="UWP16" s="56"/>
      <c r="UWQ16" s="56"/>
      <c r="UWR16" s="56"/>
      <c r="UWS16" s="56"/>
      <c r="UWT16" s="56"/>
      <c r="UWU16" s="56"/>
      <c r="UWV16" s="56"/>
      <c r="UWW16" s="56"/>
      <c r="UWX16" s="56"/>
      <c r="UWY16" s="56"/>
      <c r="UWZ16" s="56"/>
      <c r="UXA16" s="56"/>
      <c r="UXB16" s="56"/>
      <c r="UXC16" s="56"/>
      <c r="UXD16" s="56"/>
      <c r="UXE16" s="56"/>
      <c r="UXF16" s="56"/>
      <c r="UXG16" s="56"/>
      <c r="UXH16" s="56"/>
      <c r="UXI16" s="56"/>
      <c r="UXJ16" s="56"/>
      <c r="UXK16" s="56"/>
      <c r="UXL16" s="56"/>
      <c r="UXM16" s="56"/>
      <c r="UXN16" s="56"/>
      <c r="UXO16" s="56"/>
      <c r="UXP16" s="56"/>
      <c r="UXQ16" s="56"/>
      <c r="UXR16" s="56"/>
      <c r="UXS16" s="56"/>
      <c r="UXT16" s="56"/>
      <c r="UXU16" s="56"/>
      <c r="UXV16" s="56"/>
      <c r="UXW16" s="56"/>
      <c r="UXX16" s="56"/>
      <c r="UXY16" s="56"/>
      <c r="UXZ16" s="56"/>
      <c r="UYA16" s="56"/>
      <c r="UYB16" s="56"/>
      <c r="UYC16" s="56"/>
      <c r="UYD16" s="56"/>
      <c r="UYE16" s="56"/>
      <c r="UYF16" s="56"/>
      <c r="UYG16" s="56"/>
      <c r="UYH16" s="56"/>
      <c r="UYI16" s="56"/>
      <c r="UYJ16" s="56"/>
      <c r="UYK16" s="56"/>
      <c r="UYL16" s="56"/>
      <c r="UYM16" s="56"/>
      <c r="UYN16" s="56"/>
      <c r="UYO16" s="56"/>
      <c r="UYP16" s="56"/>
      <c r="UYQ16" s="56"/>
      <c r="UYR16" s="56"/>
      <c r="UYS16" s="56"/>
      <c r="UYT16" s="56"/>
      <c r="UYU16" s="56"/>
      <c r="UYV16" s="56"/>
      <c r="UYW16" s="56"/>
      <c r="UYX16" s="56"/>
      <c r="UYY16" s="56"/>
      <c r="UYZ16" s="56"/>
      <c r="UZA16" s="56"/>
      <c r="UZB16" s="56"/>
      <c r="UZC16" s="56"/>
      <c r="UZD16" s="56"/>
      <c r="UZE16" s="56"/>
      <c r="UZF16" s="56"/>
      <c r="UZG16" s="56"/>
      <c r="UZH16" s="56"/>
      <c r="UZI16" s="56"/>
      <c r="UZJ16" s="56"/>
      <c r="UZK16" s="56"/>
      <c r="UZL16" s="56"/>
      <c r="UZM16" s="56"/>
      <c r="UZN16" s="56"/>
      <c r="UZO16" s="56"/>
      <c r="UZP16" s="56"/>
      <c r="UZQ16" s="56"/>
      <c r="UZR16" s="56"/>
      <c r="UZS16" s="56"/>
      <c r="UZT16" s="56"/>
      <c r="UZU16" s="56"/>
      <c r="UZV16" s="56"/>
      <c r="UZW16" s="56"/>
      <c r="UZX16" s="56"/>
      <c r="UZY16" s="56"/>
      <c r="UZZ16" s="56"/>
      <c r="VAA16" s="56"/>
      <c r="VAB16" s="56"/>
      <c r="VAC16" s="56"/>
      <c r="VAD16" s="56"/>
      <c r="VAE16" s="56"/>
      <c r="VAF16" s="56"/>
      <c r="VAG16" s="56"/>
      <c r="VAH16" s="56"/>
      <c r="VAI16" s="56"/>
      <c r="VAJ16" s="56"/>
      <c r="VAK16" s="56"/>
      <c r="VAL16" s="56"/>
      <c r="VAM16" s="56"/>
      <c r="VAN16" s="56"/>
      <c r="VAO16" s="56"/>
      <c r="VAP16" s="56"/>
      <c r="VAQ16" s="56"/>
      <c r="VAR16" s="56"/>
      <c r="VAS16" s="56"/>
      <c r="VAT16" s="56"/>
      <c r="VAU16" s="56"/>
      <c r="VAV16" s="56"/>
      <c r="VAW16" s="56"/>
      <c r="VAX16" s="56"/>
      <c r="VAY16" s="56"/>
      <c r="VAZ16" s="56"/>
      <c r="VBA16" s="56"/>
      <c r="VBB16" s="56"/>
      <c r="VBC16" s="56"/>
      <c r="VBD16" s="56"/>
      <c r="VBE16" s="56"/>
      <c r="VBF16" s="56"/>
      <c r="VBG16" s="56"/>
      <c r="VBH16" s="56"/>
      <c r="VBI16" s="56"/>
      <c r="VBJ16" s="56"/>
      <c r="VBK16" s="56"/>
      <c r="VBL16" s="56"/>
      <c r="VBM16" s="56"/>
      <c r="VBN16" s="56"/>
      <c r="VBO16" s="56"/>
      <c r="VBP16" s="56"/>
      <c r="VBQ16" s="56"/>
      <c r="VBR16" s="56"/>
      <c r="VBS16" s="56"/>
      <c r="VBT16" s="56"/>
      <c r="VBU16" s="56"/>
      <c r="VBV16" s="56"/>
      <c r="VBW16" s="56"/>
      <c r="VBX16" s="56"/>
      <c r="VBY16" s="56"/>
      <c r="VBZ16" s="56"/>
      <c r="VCA16" s="56"/>
      <c r="VCB16" s="56"/>
      <c r="VCC16" s="56"/>
      <c r="VCD16" s="56"/>
      <c r="VCE16" s="56"/>
      <c r="VCF16" s="56"/>
      <c r="VCG16" s="56"/>
      <c r="VCH16" s="56"/>
      <c r="VCI16" s="56"/>
      <c r="VCJ16" s="56"/>
      <c r="VCK16" s="56"/>
      <c r="VCL16" s="56"/>
      <c r="VCM16" s="56"/>
      <c r="VCN16" s="56"/>
      <c r="VCO16" s="56"/>
      <c r="VCP16" s="56"/>
      <c r="VCQ16" s="56"/>
      <c r="VCR16" s="56"/>
      <c r="VCS16" s="56"/>
      <c r="VCT16" s="56"/>
      <c r="VCU16" s="56"/>
      <c r="VCV16" s="56"/>
      <c r="VCW16" s="56"/>
      <c r="VCX16" s="56"/>
      <c r="VCY16" s="56"/>
      <c r="VCZ16" s="56"/>
      <c r="VDA16" s="56"/>
      <c r="VDB16" s="56"/>
      <c r="VDC16" s="56"/>
      <c r="VDD16" s="56"/>
      <c r="VDE16" s="56"/>
      <c r="VDF16" s="56"/>
      <c r="VDG16" s="56"/>
      <c r="VDH16" s="56"/>
      <c r="VDI16" s="56"/>
      <c r="VDJ16" s="56"/>
      <c r="VDK16" s="56"/>
      <c r="VDL16" s="56"/>
      <c r="VDM16" s="56"/>
      <c r="VDN16" s="56"/>
      <c r="VDO16" s="56"/>
      <c r="VDP16" s="56"/>
      <c r="VDQ16" s="56"/>
      <c r="VDR16" s="56"/>
      <c r="VDS16" s="56"/>
      <c r="VDT16" s="56"/>
      <c r="VDU16" s="56"/>
      <c r="VDV16" s="56"/>
      <c r="VDW16" s="56"/>
      <c r="VDX16" s="56"/>
      <c r="VDY16" s="56"/>
      <c r="VDZ16" s="56"/>
      <c r="VEA16" s="56"/>
      <c r="VEB16" s="56"/>
      <c r="VEC16" s="56"/>
      <c r="VED16" s="56"/>
      <c r="VEE16" s="56"/>
      <c r="VEF16" s="56"/>
      <c r="VEG16" s="56"/>
      <c r="VEH16" s="56"/>
      <c r="VEI16" s="56"/>
      <c r="VEJ16" s="56"/>
      <c r="VEK16" s="56"/>
      <c r="VEL16" s="56"/>
      <c r="VEM16" s="56"/>
      <c r="VEN16" s="56"/>
      <c r="VEO16" s="56"/>
      <c r="VEP16" s="56"/>
      <c r="VEQ16" s="56"/>
      <c r="VER16" s="56"/>
      <c r="VES16" s="56"/>
      <c r="VET16" s="56"/>
      <c r="VEU16" s="56"/>
      <c r="VEV16" s="56"/>
      <c r="VEW16" s="56"/>
      <c r="VEX16" s="56"/>
      <c r="VEY16" s="56"/>
      <c r="VEZ16" s="56"/>
      <c r="VFA16" s="56"/>
      <c r="VFB16" s="56"/>
      <c r="VFC16" s="56"/>
      <c r="VFD16" s="56"/>
      <c r="VFE16" s="56"/>
      <c r="VFF16" s="56"/>
      <c r="VFG16" s="56"/>
      <c r="VFH16" s="56"/>
      <c r="VFI16" s="56"/>
      <c r="VFJ16" s="56"/>
      <c r="VFK16" s="56"/>
      <c r="VFL16" s="56"/>
      <c r="VFM16" s="56"/>
      <c r="VFN16" s="56"/>
      <c r="VFO16" s="56"/>
      <c r="VFP16" s="56"/>
      <c r="VFQ16" s="56"/>
      <c r="VFR16" s="56"/>
      <c r="VFS16" s="56"/>
      <c r="VFT16" s="56"/>
      <c r="VFU16" s="56"/>
      <c r="VFV16" s="56"/>
      <c r="VFW16" s="56"/>
      <c r="VFX16" s="56"/>
      <c r="VFY16" s="56"/>
      <c r="VFZ16" s="56"/>
      <c r="VGA16" s="56"/>
      <c r="VGB16" s="56"/>
      <c r="VGC16" s="56"/>
      <c r="VGD16" s="56"/>
      <c r="VGE16" s="56"/>
      <c r="VGF16" s="56"/>
      <c r="VGG16" s="56"/>
      <c r="VGH16" s="56"/>
      <c r="VGI16" s="56"/>
      <c r="VGJ16" s="56"/>
      <c r="VGK16" s="56"/>
      <c r="VGL16" s="56"/>
      <c r="VGM16" s="56"/>
      <c r="VGN16" s="56"/>
      <c r="VGO16" s="56"/>
      <c r="VGP16" s="56"/>
      <c r="VGQ16" s="56"/>
      <c r="VGR16" s="56"/>
      <c r="VGS16" s="56"/>
      <c r="VGT16" s="56"/>
      <c r="VGU16" s="56"/>
      <c r="VGV16" s="56"/>
      <c r="VGW16" s="56"/>
      <c r="VGX16" s="56"/>
      <c r="VGY16" s="56"/>
      <c r="VGZ16" s="56"/>
      <c r="VHA16" s="56"/>
      <c r="VHB16" s="56"/>
      <c r="VHC16" s="56"/>
      <c r="VHD16" s="56"/>
      <c r="VHE16" s="56"/>
      <c r="VHF16" s="56"/>
      <c r="VHG16" s="56"/>
      <c r="VHH16" s="56"/>
      <c r="VHI16" s="56"/>
      <c r="VHJ16" s="56"/>
      <c r="VHK16" s="56"/>
      <c r="VHL16" s="56"/>
      <c r="VHM16" s="56"/>
      <c r="VHN16" s="56"/>
      <c r="VHO16" s="56"/>
      <c r="VHP16" s="56"/>
      <c r="VHQ16" s="56"/>
      <c r="VHR16" s="56"/>
      <c r="VHS16" s="56"/>
      <c r="VHT16" s="56"/>
      <c r="VHU16" s="56"/>
      <c r="VHV16" s="56"/>
      <c r="VHW16" s="56"/>
      <c r="VHX16" s="56"/>
      <c r="VHY16" s="56"/>
      <c r="VHZ16" s="56"/>
      <c r="VIA16" s="56"/>
      <c r="VIB16" s="56"/>
      <c r="VIC16" s="56"/>
      <c r="VID16" s="56"/>
      <c r="VIE16" s="56"/>
      <c r="VIF16" s="56"/>
      <c r="VIG16" s="56"/>
      <c r="VIH16" s="56"/>
      <c r="VII16" s="56"/>
      <c r="VIJ16" s="56"/>
      <c r="VIK16" s="56"/>
      <c r="VIL16" s="56"/>
      <c r="VIM16" s="56"/>
      <c r="VIN16" s="56"/>
      <c r="VIO16" s="56"/>
      <c r="VIP16" s="56"/>
      <c r="VIQ16" s="56"/>
      <c r="VIR16" s="56"/>
      <c r="VIS16" s="56"/>
      <c r="VIT16" s="56"/>
      <c r="VIU16" s="56"/>
      <c r="VIV16" s="56"/>
      <c r="VIW16" s="56"/>
      <c r="VIX16" s="56"/>
      <c r="VIY16" s="56"/>
      <c r="VIZ16" s="56"/>
      <c r="VJA16" s="56"/>
      <c r="VJB16" s="56"/>
      <c r="VJC16" s="56"/>
      <c r="VJD16" s="56"/>
      <c r="VJE16" s="56"/>
      <c r="VJF16" s="56"/>
      <c r="VJG16" s="56"/>
      <c r="VJH16" s="56"/>
      <c r="VJI16" s="56"/>
      <c r="VJJ16" s="56"/>
      <c r="VJK16" s="56"/>
      <c r="VJL16" s="56"/>
      <c r="VJM16" s="56"/>
      <c r="VJN16" s="56"/>
      <c r="VJO16" s="56"/>
      <c r="VJP16" s="56"/>
      <c r="VJQ16" s="56"/>
      <c r="VJR16" s="56"/>
      <c r="VJS16" s="56"/>
      <c r="VJT16" s="56"/>
      <c r="VJU16" s="56"/>
      <c r="VJV16" s="56"/>
      <c r="VJW16" s="56"/>
      <c r="VJX16" s="56"/>
      <c r="VJY16" s="56"/>
      <c r="VJZ16" s="56"/>
      <c r="VKA16" s="56"/>
      <c r="VKB16" s="56"/>
      <c r="VKC16" s="56"/>
      <c r="VKD16" s="56"/>
      <c r="VKE16" s="56"/>
      <c r="VKF16" s="56"/>
      <c r="VKG16" s="56"/>
      <c r="VKH16" s="56"/>
      <c r="VKI16" s="56"/>
      <c r="VKJ16" s="56"/>
      <c r="VKK16" s="56"/>
      <c r="VKL16" s="56"/>
      <c r="VKM16" s="56"/>
      <c r="VKN16" s="56"/>
      <c r="VKO16" s="56"/>
      <c r="VKP16" s="56"/>
      <c r="VKQ16" s="56"/>
      <c r="VKR16" s="56"/>
      <c r="VKS16" s="56"/>
      <c r="VKT16" s="56"/>
      <c r="VKU16" s="56"/>
      <c r="VKV16" s="56"/>
      <c r="VKW16" s="56"/>
      <c r="VKX16" s="56"/>
      <c r="VKY16" s="56"/>
      <c r="VKZ16" s="56"/>
      <c r="VLA16" s="56"/>
      <c r="VLB16" s="56"/>
      <c r="VLC16" s="56"/>
      <c r="VLD16" s="56"/>
      <c r="VLE16" s="56"/>
      <c r="VLF16" s="56"/>
      <c r="VLG16" s="56"/>
      <c r="VLH16" s="56"/>
      <c r="VLI16" s="56"/>
      <c r="VLJ16" s="56"/>
      <c r="VLK16" s="56"/>
      <c r="VLL16" s="56"/>
      <c r="VLM16" s="56"/>
      <c r="VLN16" s="56"/>
      <c r="VLO16" s="56"/>
      <c r="VLP16" s="56"/>
      <c r="VLQ16" s="56"/>
      <c r="VLR16" s="56"/>
      <c r="VLS16" s="56"/>
      <c r="VLT16" s="56"/>
      <c r="VLU16" s="56"/>
      <c r="VLV16" s="56"/>
      <c r="VLW16" s="56"/>
      <c r="VLX16" s="56"/>
      <c r="VLY16" s="56"/>
      <c r="VLZ16" s="56"/>
      <c r="VMA16" s="56"/>
      <c r="VMB16" s="56"/>
      <c r="VMC16" s="56"/>
      <c r="VMD16" s="56"/>
      <c r="VME16" s="56"/>
      <c r="VMF16" s="56"/>
      <c r="VMG16" s="56"/>
      <c r="VMH16" s="56"/>
      <c r="VMI16" s="56"/>
      <c r="VMJ16" s="56"/>
      <c r="VMK16" s="56"/>
      <c r="VML16" s="56"/>
      <c r="VMM16" s="56"/>
      <c r="VMN16" s="56"/>
      <c r="VMO16" s="56"/>
      <c r="VMP16" s="56"/>
      <c r="VMQ16" s="56"/>
      <c r="VMR16" s="56"/>
      <c r="VMS16" s="56"/>
      <c r="VMT16" s="56"/>
      <c r="VMU16" s="56"/>
      <c r="VMV16" s="56"/>
      <c r="VMW16" s="56"/>
      <c r="VMX16" s="56"/>
      <c r="VMY16" s="56"/>
      <c r="VMZ16" s="56"/>
      <c r="VNA16" s="56"/>
      <c r="VNB16" s="56"/>
      <c r="VNC16" s="56"/>
      <c r="VND16" s="56"/>
      <c r="VNE16" s="56"/>
      <c r="VNF16" s="56"/>
      <c r="VNG16" s="56"/>
      <c r="VNH16" s="56"/>
      <c r="VNI16" s="56"/>
      <c r="VNJ16" s="56"/>
      <c r="VNK16" s="56"/>
      <c r="VNL16" s="56"/>
      <c r="VNM16" s="56"/>
      <c r="VNN16" s="56"/>
      <c r="VNO16" s="56"/>
      <c r="VNP16" s="56"/>
      <c r="VNQ16" s="56"/>
      <c r="VNR16" s="56"/>
      <c r="VNS16" s="56"/>
      <c r="VNT16" s="56"/>
      <c r="VNU16" s="56"/>
      <c r="VNV16" s="56"/>
      <c r="VNW16" s="56"/>
      <c r="VNX16" s="56"/>
      <c r="VNY16" s="56"/>
      <c r="VNZ16" s="56"/>
      <c r="VOA16" s="56"/>
      <c r="VOB16" s="56"/>
      <c r="VOC16" s="56"/>
      <c r="VOD16" s="56"/>
      <c r="VOE16" s="56"/>
      <c r="VOF16" s="56"/>
      <c r="VOG16" s="56"/>
      <c r="VOH16" s="56"/>
      <c r="VOI16" s="56"/>
      <c r="VOJ16" s="56"/>
      <c r="VOK16" s="56"/>
      <c r="VOL16" s="56"/>
      <c r="VOM16" s="56"/>
      <c r="VON16" s="56"/>
      <c r="VOO16" s="56"/>
      <c r="VOP16" s="56"/>
      <c r="VOQ16" s="56"/>
      <c r="VOR16" s="56"/>
      <c r="VOS16" s="56"/>
      <c r="VOT16" s="56"/>
      <c r="VOU16" s="56"/>
      <c r="VOV16" s="56"/>
      <c r="VOW16" s="56"/>
      <c r="VOX16" s="56"/>
      <c r="VOY16" s="56"/>
      <c r="VOZ16" s="56"/>
      <c r="VPA16" s="56"/>
      <c r="VPB16" s="56"/>
      <c r="VPC16" s="56"/>
      <c r="VPD16" s="56"/>
      <c r="VPE16" s="56"/>
      <c r="VPF16" s="56"/>
      <c r="VPG16" s="56"/>
      <c r="VPH16" s="56"/>
      <c r="VPI16" s="56"/>
      <c r="VPJ16" s="56"/>
      <c r="VPK16" s="56"/>
      <c r="VPL16" s="56"/>
      <c r="VPM16" s="56"/>
      <c r="VPN16" s="56"/>
      <c r="VPO16" s="56"/>
      <c r="VPP16" s="56"/>
      <c r="VPQ16" s="56"/>
      <c r="VPR16" s="56"/>
      <c r="VPS16" s="56"/>
      <c r="VPT16" s="56"/>
      <c r="VPU16" s="56"/>
      <c r="VPV16" s="56"/>
      <c r="VPW16" s="56"/>
      <c r="VPX16" s="56"/>
      <c r="VPY16" s="56"/>
      <c r="VPZ16" s="56"/>
      <c r="VQA16" s="56"/>
      <c r="VQB16" s="56"/>
      <c r="VQC16" s="56"/>
      <c r="VQD16" s="56"/>
      <c r="VQE16" s="56"/>
      <c r="VQF16" s="56"/>
      <c r="VQG16" s="56"/>
      <c r="VQH16" s="56"/>
      <c r="VQI16" s="56"/>
      <c r="VQJ16" s="56"/>
      <c r="VQK16" s="56"/>
      <c r="VQL16" s="56"/>
      <c r="VQM16" s="56"/>
      <c r="VQN16" s="56"/>
      <c r="VQO16" s="56"/>
      <c r="VQP16" s="56"/>
      <c r="VQQ16" s="56"/>
      <c r="VQR16" s="56"/>
      <c r="VQS16" s="56"/>
      <c r="VQT16" s="56"/>
      <c r="VQU16" s="56"/>
      <c r="VQV16" s="56"/>
      <c r="VQW16" s="56"/>
      <c r="VQX16" s="56"/>
      <c r="VQY16" s="56"/>
      <c r="VQZ16" s="56"/>
      <c r="VRA16" s="56"/>
      <c r="VRB16" s="56"/>
      <c r="VRC16" s="56"/>
      <c r="VRD16" s="56"/>
      <c r="VRE16" s="56"/>
      <c r="VRF16" s="56"/>
      <c r="VRG16" s="56"/>
      <c r="VRH16" s="56"/>
      <c r="VRI16" s="56"/>
      <c r="VRJ16" s="56"/>
      <c r="VRK16" s="56"/>
      <c r="VRL16" s="56"/>
      <c r="VRM16" s="56"/>
      <c r="VRN16" s="56"/>
      <c r="VRO16" s="56"/>
      <c r="VRP16" s="56"/>
      <c r="VRQ16" s="56"/>
      <c r="VRR16" s="56"/>
      <c r="VRS16" s="56"/>
      <c r="VRT16" s="56"/>
      <c r="VRU16" s="56"/>
      <c r="VRV16" s="56"/>
      <c r="VRW16" s="56"/>
      <c r="VRX16" s="56"/>
      <c r="VRY16" s="56"/>
      <c r="VRZ16" s="56"/>
      <c r="VSA16" s="56"/>
      <c r="VSB16" s="56"/>
      <c r="VSC16" s="56"/>
      <c r="VSD16" s="56"/>
      <c r="VSE16" s="56"/>
      <c r="VSF16" s="56"/>
      <c r="VSG16" s="56"/>
      <c r="VSH16" s="56"/>
      <c r="VSI16" s="56"/>
      <c r="VSJ16" s="56"/>
      <c r="VSK16" s="56"/>
      <c r="VSL16" s="56"/>
      <c r="VSM16" s="56"/>
      <c r="VSN16" s="56"/>
      <c r="VSO16" s="56"/>
      <c r="VSP16" s="56"/>
      <c r="VSQ16" s="56"/>
      <c r="VSR16" s="56"/>
      <c r="VSS16" s="56"/>
      <c r="VST16" s="56"/>
      <c r="VSU16" s="56"/>
      <c r="VSV16" s="56"/>
      <c r="VSW16" s="56"/>
      <c r="VSX16" s="56"/>
      <c r="VSY16" s="56"/>
      <c r="VSZ16" s="56"/>
      <c r="VTA16" s="56"/>
      <c r="VTB16" s="56"/>
      <c r="VTC16" s="56"/>
      <c r="VTD16" s="56"/>
      <c r="VTE16" s="56"/>
      <c r="VTF16" s="56"/>
      <c r="VTG16" s="56"/>
      <c r="VTH16" s="56"/>
      <c r="VTI16" s="56"/>
      <c r="VTJ16" s="56"/>
      <c r="VTK16" s="56"/>
      <c r="VTL16" s="56"/>
      <c r="VTM16" s="56"/>
      <c r="VTN16" s="56"/>
      <c r="VTO16" s="56"/>
      <c r="VTP16" s="56"/>
      <c r="VTQ16" s="56"/>
      <c r="VTR16" s="56"/>
      <c r="VTS16" s="56"/>
      <c r="VTT16" s="56"/>
      <c r="VTU16" s="56"/>
      <c r="VTV16" s="56"/>
      <c r="VTW16" s="56"/>
      <c r="VTX16" s="56"/>
      <c r="VTY16" s="56"/>
      <c r="VTZ16" s="56"/>
      <c r="VUA16" s="56"/>
      <c r="VUB16" s="56"/>
      <c r="VUC16" s="56"/>
      <c r="VUD16" s="56"/>
      <c r="VUE16" s="56"/>
      <c r="VUF16" s="56"/>
      <c r="VUG16" s="56"/>
      <c r="VUH16" s="56"/>
      <c r="VUI16" s="56"/>
      <c r="VUJ16" s="56"/>
      <c r="VUK16" s="56"/>
      <c r="VUL16" s="56"/>
      <c r="VUM16" s="56"/>
      <c r="VUN16" s="56"/>
      <c r="VUO16" s="56"/>
      <c r="VUP16" s="56"/>
      <c r="VUQ16" s="56"/>
      <c r="VUR16" s="56"/>
      <c r="VUS16" s="56"/>
      <c r="VUT16" s="56"/>
      <c r="VUU16" s="56"/>
      <c r="VUV16" s="56"/>
      <c r="VUW16" s="56"/>
      <c r="VUX16" s="56"/>
      <c r="VUY16" s="56"/>
      <c r="VUZ16" s="56"/>
      <c r="VVA16" s="56"/>
      <c r="VVB16" s="56"/>
      <c r="VVC16" s="56"/>
      <c r="VVD16" s="56"/>
      <c r="VVE16" s="56"/>
      <c r="VVF16" s="56"/>
      <c r="VVG16" s="56"/>
      <c r="VVH16" s="56"/>
      <c r="VVI16" s="56"/>
      <c r="VVJ16" s="56"/>
      <c r="VVK16" s="56"/>
      <c r="VVL16" s="56"/>
      <c r="VVM16" s="56"/>
      <c r="VVN16" s="56"/>
      <c r="VVO16" s="56"/>
      <c r="VVP16" s="56"/>
      <c r="VVQ16" s="56"/>
      <c r="VVR16" s="56"/>
      <c r="VVS16" s="56"/>
      <c r="VVT16" s="56"/>
      <c r="VVU16" s="56"/>
      <c r="VVV16" s="56"/>
      <c r="VVW16" s="56"/>
      <c r="VVX16" s="56"/>
      <c r="VVY16" s="56"/>
      <c r="VVZ16" s="56"/>
      <c r="VWA16" s="56"/>
      <c r="VWB16" s="56"/>
      <c r="VWC16" s="56"/>
      <c r="VWD16" s="56"/>
      <c r="VWE16" s="56"/>
      <c r="VWF16" s="56"/>
      <c r="VWG16" s="56"/>
      <c r="VWH16" s="56"/>
      <c r="VWI16" s="56"/>
      <c r="VWJ16" s="56"/>
      <c r="VWK16" s="56"/>
      <c r="VWL16" s="56"/>
      <c r="VWM16" s="56"/>
      <c r="VWN16" s="56"/>
      <c r="VWO16" s="56"/>
      <c r="VWP16" s="56"/>
      <c r="VWQ16" s="56"/>
      <c r="VWR16" s="56"/>
      <c r="VWS16" s="56"/>
      <c r="VWT16" s="56"/>
      <c r="VWU16" s="56"/>
      <c r="VWV16" s="56"/>
      <c r="VWW16" s="56"/>
      <c r="VWX16" s="56"/>
      <c r="VWY16" s="56"/>
      <c r="VWZ16" s="56"/>
      <c r="VXA16" s="56"/>
      <c r="VXB16" s="56"/>
      <c r="VXC16" s="56"/>
      <c r="VXD16" s="56"/>
      <c r="VXE16" s="56"/>
      <c r="VXF16" s="56"/>
      <c r="VXG16" s="56"/>
      <c r="VXH16" s="56"/>
      <c r="VXI16" s="56"/>
      <c r="VXJ16" s="56"/>
      <c r="VXK16" s="56"/>
      <c r="VXL16" s="56"/>
      <c r="VXM16" s="56"/>
      <c r="VXN16" s="56"/>
      <c r="VXO16" s="56"/>
      <c r="VXP16" s="56"/>
      <c r="VXQ16" s="56"/>
      <c r="VXR16" s="56"/>
      <c r="VXS16" s="56"/>
      <c r="VXT16" s="56"/>
      <c r="VXU16" s="56"/>
      <c r="VXV16" s="56"/>
      <c r="VXW16" s="56"/>
      <c r="VXX16" s="56"/>
      <c r="VXY16" s="56"/>
      <c r="VXZ16" s="56"/>
      <c r="VYA16" s="56"/>
      <c r="VYB16" s="56"/>
      <c r="VYC16" s="56"/>
      <c r="VYD16" s="56"/>
      <c r="VYE16" s="56"/>
      <c r="VYF16" s="56"/>
      <c r="VYG16" s="56"/>
      <c r="VYH16" s="56"/>
      <c r="VYI16" s="56"/>
      <c r="VYJ16" s="56"/>
      <c r="VYK16" s="56"/>
      <c r="VYL16" s="56"/>
      <c r="VYM16" s="56"/>
      <c r="VYN16" s="56"/>
      <c r="VYO16" s="56"/>
      <c r="VYP16" s="56"/>
      <c r="VYQ16" s="56"/>
      <c r="VYR16" s="56"/>
      <c r="VYS16" s="56"/>
      <c r="VYT16" s="56"/>
      <c r="VYU16" s="56"/>
      <c r="VYV16" s="56"/>
      <c r="VYW16" s="56"/>
      <c r="VYX16" s="56"/>
      <c r="VYY16" s="56"/>
      <c r="VYZ16" s="56"/>
      <c r="VZA16" s="56"/>
      <c r="VZB16" s="56"/>
      <c r="VZC16" s="56"/>
      <c r="VZD16" s="56"/>
      <c r="VZE16" s="56"/>
      <c r="VZF16" s="56"/>
      <c r="VZG16" s="56"/>
      <c r="VZH16" s="56"/>
      <c r="VZI16" s="56"/>
      <c r="VZJ16" s="56"/>
      <c r="VZK16" s="56"/>
      <c r="VZL16" s="56"/>
      <c r="VZM16" s="56"/>
      <c r="VZN16" s="56"/>
      <c r="VZO16" s="56"/>
      <c r="VZP16" s="56"/>
      <c r="VZQ16" s="56"/>
      <c r="VZR16" s="56"/>
      <c r="VZS16" s="56"/>
      <c r="VZT16" s="56"/>
      <c r="VZU16" s="56"/>
      <c r="VZV16" s="56"/>
      <c r="VZW16" s="56"/>
      <c r="VZX16" s="56"/>
      <c r="VZY16" s="56"/>
      <c r="VZZ16" s="56"/>
      <c r="WAA16" s="56"/>
      <c r="WAB16" s="56"/>
      <c r="WAC16" s="56"/>
      <c r="WAD16" s="56"/>
      <c r="WAE16" s="56"/>
      <c r="WAF16" s="56"/>
      <c r="WAG16" s="56"/>
      <c r="WAH16" s="56"/>
      <c r="WAI16" s="56"/>
      <c r="WAJ16" s="56"/>
      <c r="WAK16" s="56"/>
      <c r="WAL16" s="56"/>
      <c r="WAM16" s="56"/>
      <c r="WAN16" s="56"/>
      <c r="WAO16" s="56"/>
      <c r="WAP16" s="56"/>
      <c r="WAQ16" s="56"/>
      <c r="WAR16" s="56"/>
      <c r="WAS16" s="56"/>
      <c r="WAT16" s="56"/>
      <c r="WAU16" s="56"/>
      <c r="WAV16" s="56"/>
      <c r="WAW16" s="56"/>
      <c r="WAX16" s="56"/>
      <c r="WAY16" s="56"/>
      <c r="WAZ16" s="56"/>
      <c r="WBA16" s="56"/>
      <c r="WBB16" s="56"/>
      <c r="WBC16" s="56"/>
      <c r="WBD16" s="56"/>
      <c r="WBE16" s="56"/>
      <c r="WBF16" s="56"/>
      <c r="WBG16" s="56"/>
      <c r="WBH16" s="56"/>
      <c r="WBI16" s="56"/>
      <c r="WBJ16" s="56"/>
      <c r="WBK16" s="56"/>
      <c r="WBL16" s="56"/>
      <c r="WBM16" s="56"/>
      <c r="WBN16" s="56"/>
      <c r="WBO16" s="56"/>
      <c r="WBP16" s="56"/>
      <c r="WBQ16" s="56"/>
      <c r="WBR16" s="56"/>
      <c r="WBS16" s="56"/>
      <c r="WBT16" s="56"/>
      <c r="WBU16" s="56"/>
      <c r="WBV16" s="56"/>
      <c r="WBW16" s="56"/>
      <c r="WBX16" s="56"/>
      <c r="WBY16" s="56"/>
      <c r="WBZ16" s="56"/>
      <c r="WCA16" s="56"/>
      <c r="WCB16" s="56"/>
      <c r="WCC16" s="56"/>
      <c r="WCD16" s="56"/>
      <c r="WCE16" s="56"/>
      <c r="WCF16" s="56"/>
      <c r="WCG16" s="56"/>
      <c r="WCH16" s="56"/>
      <c r="WCI16" s="56"/>
      <c r="WCJ16" s="56"/>
      <c r="WCK16" s="56"/>
      <c r="WCL16" s="56"/>
      <c r="WCM16" s="56"/>
      <c r="WCN16" s="56"/>
      <c r="WCO16" s="56"/>
      <c r="WCP16" s="56"/>
      <c r="WCQ16" s="56"/>
      <c r="WCR16" s="56"/>
      <c r="WCS16" s="56"/>
      <c r="WCT16" s="56"/>
      <c r="WCU16" s="56"/>
      <c r="WCV16" s="56"/>
      <c r="WCW16" s="56"/>
      <c r="WCX16" s="56"/>
      <c r="WCY16" s="56"/>
      <c r="WCZ16" s="56"/>
      <c r="WDA16" s="56"/>
      <c r="WDB16" s="56"/>
      <c r="WDC16" s="56"/>
      <c r="WDD16" s="56"/>
      <c r="WDE16" s="56"/>
      <c r="WDF16" s="56"/>
      <c r="WDG16" s="56"/>
      <c r="WDH16" s="56"/>
      <c r="WDI16" s="56"/>
      <c r="WDJ16" s="56"/>
      <c r="WDK16" s="56"/>
      <c r="WDL16" s="56"/>
      <c r="WDM16" s="56"/>
      <c r="WDN16" s="56"/>
      <c r="WDO16" s="56"/>
      <c r="WDP16" s="56"/>
      <c r="WDQ16" s="56"/>
      <c r="WDR16" s="56"/>
      <c r="WDS16" s="56"/>
      <c r="WDT16" s="56"/>
      <c r="WDU16" s="56"/>
      <c r="WDV16" s="56"/>
      <c r="WDW16" s="56"/>
      <c r="WDX16" s="56"/>
      <c r="WDY16" s="56"/>
      <c r="WDZ16" s="56"/>
      <c r="WEA16" s="56"/>
      <c r="WEB16" s="56"/>
      <c r="WEC16" s="56"/>
      <c r="WED16" s="56"/>
      <c r="WEE16" s="56"/>
      <c r="WEF16" s="56"/>
      <c r="WEG16" s="56"/>
      <c r="WEH16" s="56"/>
      <c r="WEI16" s="56"/>
      <c r="WEJ16" s="56"/>
      <c r="WEK16" s="56"/>
      <c r="WEL16" s="56"/>
      <c r="WEM16" s="56"/>
      <c r="WEN16" s="56"/>
      <c r="WEO16" s="56"/>
      <c r="WEP16" s="56"/>
      <c r="WEQ16" s="56"/>
      <c r="WER16" s="56"/>
      <c r="WES16" s="56"/>
      <c r="WET16" s="56"/>
      <c r="WEU16" s="56"/>
      <c r="WEV16" s="56"/>
      <c r="WEW16" s="56"/>
      <c r="WEX16" s="56"/>
      <c r="WEY16" s="56"/>
      <c r="WEZ16" s="56"/>
      <c r="WFA16" s="56"/>
      <c r="WFB16" s="56"/>
      <c r="WFC16" s="56"/>
      <c r="WFD16" s="56"/>
      <c r="WFE16" s="56"/>
      <c r="WFF16" s="56"/>
      <c r="WFG16" s="56"/>
      <c r="WFH16" s="56"/>
      <c r="WFI16" s="56"/>
      <c r="WFJ16" s="56"/>
      <c r="WFK16" s="56"/>
      <c r="WFL16" s="56"/>
      <c r="WFM16" s="56"/>
      <c r="WFN16" s="56"/>
      <c r="WFO16" s="56"/>
      <c r="WFP16" s="56"/>
      <c r="WFQ16" s="56"/>
      <c r="WFR16" s="56"/>
      <c r="WFS16" s="56"/>
      <c r="WFT16" s="56"/>
      <c r="WFU16" s="56"/>
      <c r="WFV16" s="56"/>
      <c r="WFW16" s="56"/>
      <c r="WFX16" s="56"/>
      <c r="WFY16" s="56"/>
      <c r="WFZ16" s="56"/>
      <c r="WGA16" s="56"/>
      <c r="WGB16" s="56"/>
      <c r="WGC16" s="56"/>
      <c r="WGD16" s="56"/>
      <c r="WGE16" s="56"/>
      <c r="WGF16" s="56"/>
      <c r="WGG16" s="56"/>
      <c r="WGH16" s="56"/>
      <c r="WGI16" s="56"/>
      <c r="WGJ16" s="56"/>
      <c r="WGK16" s="56"/>
      <c r="WGL16" s="56"/>
      <c r="WGM16" s="56"/>
      <c r="WGN16" s="56"/>
      <c r="WGO16" s="56"/>
      <c r="WGP16" s="56"/>
      <c r="WGQ16" s="56"/>
      <c r="WGR16" s="56"/>
      <c r="WGS16" s="56"/>
      <c r="WGT16" s="56"/>
      <c r="WGU16" s="56"/>
      <c r="WGV16" s="56"/>
      <c r="WGW16" s="56"/>
      <c r="WGX16" s="56"/>
      <c r="WGY16" s="56"/>
      <c r="WGZ16" s="56"/>
      <c r="WHA16" s="56"/>
      <c r="WHB16" s="56"/>
      <c r="WHC16" s="56"/>
      <c r="WHD16" s="56"/>
      <c r="WHE16" s="56"/>
      <c r="WHF16" s="56"/>
      <c r="WHG16" s="56"/>
      <c r="WHH16" s="56"/>
      <c r="WHI16" s="56"/>
      <c r="WHJ16" s="56"/>
      <c r="WHK16" s="56"/>
      <c r="WHL16" s="56"/>
      <c r="WHM16" s="56"/>
      <c r="WHN16" s="56"/>
      <c r="WHO16" s="56"/>
      <c r="WHP16" s="56"/>
      <c r="WHQ16" s="56"/>
      <c r="WHR16" s="56"/>
      <c r="WHS16" s="56"/>
      <c r="WHT16" s="56"/>
      <c r="WHU16" s="56"/>
      <c r="WHV16" s="56"/>
      <c r="WHW16" s="56"/>
      <c r="WHX16" s="56"/>
      <c r="WHY16" s="56"/>
      <c r="WHZ16" s="56"/>
      <c r="WIA16" s="56"/>
      <c r="WIB16" s="56"/>
      <c r="WIC16" s="56"/>
      <c r="WID16" s="56"/>
      <c r="WIE16" s="56"/>
      <c r="WIF16" s="56"/>
      <c r="WIG16" s="56"/>
      <c r="WIH16" s="56"/>
      <c r="WII16" s="56"/>
      <c r="WIJ16" s="56"/>
      <c r="WIK16" s="56"/>
      <c r="WIL16" s="56"/>
      <c r="WIM16" s="56"/>
      <c r="WIN16" s="56"/>
      <c r="WIO16" s="56"/>
      <c r="WIP16" s="56"/>
      <c r="WIQ16" s="56"/>
      <c r="WIR16" s="56"/>
      <c r="WIS16" s="56"/>
      <c r="WIT16" s="56"/>
      <c r="WIU16" s="56"/>
      <c r="WIV16" s="56"/>
      <c r="WIW16" s="56"/>
      <c r="WIX16" s="56"/>
      <c r="WIY16" s="56"/>
      <c r="WIZ16" s="56"/>
      <c r="WJA16" s="56"/>
      <c r="WJB16" s="56"/>
      <c r="WJC16" s="56"/>
      <c r="WJD16" s="56"/>
      <c r="WJE16" s="56"/>
      <c r="WJF16" s="56"/>
      <c r="WJG16" s="56"/>
      <c r="WJH16" s="56"/>
      <c r="WJI16" s="56"/>
      <c r="WJJ16" s="56"/>
      <c r="WJK16" s="56"/>
      <c r="WJL16" s="56"/>
      <c r="WJM16" s="56"/>
      <c r="WJN16" s="56"/>
      <c r="WJO16" s="56"/>
      <c r="WJP16" s="56"/>
      <c r="WJQ16" s="56"/>
      <c r="WJR16" s="56"/>
      <c r="WJS16" s="56"/>
      <c r="WJT16" s="56"/>
      <c r="WJU16" s="56"/>
      <c r="WJV16" s="56"/>
      <c r="WJW16" s="56"/>
      <c r="WJX16" s="56"/>
      <c r="WJY16" s="56"/>
      <c r="WJZ16" s="56"/>
      <c r="WKA16" s="56"/>
      <c r="WKB16" s="56"/>
      <c r="WKC16" s="56"/>
      <c r="WKD16" s="56"/>
      <c r="WKE16" s="56"/>
      <c r="WKF16" s="56"/>
      <c r="WKG16" s="56"/>
      <c r="WKH16" s="56"/>
      <c r="WKI16" s="56"/>
      <c r="WKJ16" s="56"/>
      <c r="WKK16" s="56"/>
      <c r="WKL16" s="56"/>
      <c r="WKM16" s="56"/>
      <c r="WKN16" s="56"/>
      <c r="WKO16" s="56"/>
      <c r="WKP16" s="56"/>
      <c r="WKQ16" s="56"/>
      <c r="WKR16" s="56"/>
      <c r="WKS16" s="56"/>
      <c r="WKT16" s="56"/>
      <c r="WKU16" s="56"/>
      <c r="WKV16" s="56"/>
      <c r="WKW16" s="56"/>
      <c r="WKX16" s="56"/>
      <c r="WKY16" s="56"/>
      <c r="WKZ16" s="56"/>
      <c r="WLA16" s="56"/>
      <c r="WLB16" s="56"/>
      <c r="WLC16" s="56"/>
      <c r="WLD16" s="56"/>
      <c r="WLE16" s="56"/>
      <c r="WLF16" s="56"/>
      <c r="WLG16" s="56"/>
      <c r="WLH16" s="56"/>
      <c r="WLI16" s="56"/>
      <c r="WLJ16" s="56"/>
      <c r="WLK16" s="56"/>
      <c r="WLL16" s="56"/>
      <c r="WLM16" s="56"/>
      <c r="WLN16" s="56"/>
      <c r="WLO16" s="56"/>
      <c r="WLP16" s="56"/>
      <c r="WLQ16" s="56"/>
      <c r="WLR16" s="56"/>
      <c r="WLS16" s="56"/>
      <c r="WLT16" s="56"/>
      <c r="WLU16" s="56"/>
      <c r="WLV16" s="56"/>
      <c r="WLW16" s="56"/>
      <c r="WLX16" s="56"/>
      <c r="WLY16" s="56"/>
      <c r="WLZ16" s="56"/>
      <c r="WMA16" s="56"/>
      <c r="WMB16" s="56"/>
      <c r="WMC16" s="56"/>
      <c r="WMD16" s="56"/>
      <c r="WME16" s="56"/>
      <c r="WMF16" s="56"/>
      <c r="WMG16" s="56"/>
      <c r="WMH16" s="56"/>
      <c r="WMI16" s="56"/>
      <c r="WMJ16" s="56"/>
      <c r="WMK16" s="56"/>
      <c r="WML16" s="56"/>
      <c r="WMM16" s="56"/>
      <c r="WMN16" s="56"/>
      <c r="WMO16" s="56"/>
      <c r="WMP16" s="56"/>
      <c r="WMQ16" s="56"/>
      <c r="WMR16" s="56"/>
      <c r="WMS16" s="56"/>
      <c r="WMT16" s="56"/>
      <c r="WMU16" s="56"/>
      <c r="WMV16" s="56"/>
      <c r="WMW16" s="56"/>
      <c r="WMX16" s="56"/>
      <c r="WMY16" s="56"/>
      <c r="WMZ16" s="56"/>
      <c r="WNA16" s="56"/>
      <c r="WNB16" s="56"/>
      <c r="WNC16" s="56"/>
      <c r="WND16" s="56"/>
      <c r="WNE16" s="56"/>
      <c r="WNF16" s="56"/>
      <c r="WNG16" s="56"/>
      <c r="WNH16" s="56"/>
      <c r="WNI16" s="56"/>
      <c r="WNJ16" s="56"/>
      <c r="WNK16" s="56"/>
      <c r="WNL16" s="56"/>
      <c r="WNM16" s="56"/>
      <c r="WNN16" s="56"/>
      <c r="WNO16" s="56"/>
      <c r="WNP16" s="56"/>
      <c r="WNQ16" s="56"/>
      <c r="WNR16" s="56"/>
      <c r="WNS16" s="56"/>
      <c r="WNT16" s="56"/>
      <c r="WNU16" s="56"/>
      <c r="WNV16" s="56"/>
      <c r="WNW16" s="56"/>
      <c r="WNX16" s="56"/>
      <c r="WNY16" s="56"/>
      <c r="WNZ16" s="56"/>
      <c r="WOA16" s="56"/>
      <c r="WOB16" s="56"/>
      <c r="WOC16" s="56"/>
      <c r="WOD16" s="56"/>
      <c r="WOE16" s="56"/>
      <c r="WOF16" s="56"/>
      <c r="WOG16" s="56"/>
      <c r="WOH16" s="56"/>
      <c r="WOI16" s="56"/>
      <c r="WOJ16" s="56"/>
      <c r="WOK16" s="56"/>
      <c r="WOL16" s="56"/>
      <c r="WOM16" s="56"/>
      <c r="WON16" s="56"/>
      <c r="WOO16" s="56"/>
      <c r="WOP16" s="56"/>
      <c r="WOQ16" s="56"/>
      <c r="WOR16" s="56"/>
      <c r="WOS16" s="56"/>
      <c r="WOT16" s="56"/>
      <c r="WOU16" s="56"/>
      <c r="WOV16" s="56"/>
      <c r="WOW16" s="56"/>
      <c r="WOX16" s="56"/>
      <c r="WOY16" s="56"/>
      <c r="WOZ16" s="56"/>
      <c r="WPA16" s="56"/>
      <c r="WPB16" s="56"/>
      <c r="WPC16" s="56"/>
      <c r="WPD16" s="56"/>
      <c r="WPE16" s="56"/>
      <c r="WPF16" s="56"/>
      <c r="WPG16" s="56"/>
      <c r="WPH16" s="56"/>
      <c r="WPI16" s="56"/>
      <c r="WPJ16" s="56"/>
      <c r="WPK16" s="56"/>
      <c r="WPL16" s="56"/>
      <c r="WPM16" s="56"/>
      <c r="WPN16" s="56"/>
      <c r="WPO16" s="56"/>
      <c r="WPP16" s="56"/>
      <c r="WPQ16" s="56"/>
      <c r="WPR16" s="56"/>
      <c r="WPS16" s="56"/>
      <c r="WPT16" s="56"/>
      <c r="WPU16" s="56"/>
      <c r="WPV16" s="56"/>
      <c r="WPW16" s="56"/>
      <c r="WPX16" s="56"/>
      <c r="WPY16" s="56"/>
      <c r="WPZ16" s="56"/>
      <c r="WQA16" s="56"/>
      <c r="WQB16" s="56"/>
      <c r="WQC16" s="56"/>
      <c r="WQD16" s="56"/>
      <c r="WQE16" s="56"/>
      <c r="WQF16" s="56"/>
      <c r="WQG16" s="56"/>
      <c r="WQH16" s="56"/>
      <c r="WQI16" s="56"/>
      <c r="WQJ16" s="56"/>
      <c r="WQK16" s="56"/>
      <c r="WQL16" s="56"/>
      <c r="WQM16" s="56"/>
      <c r="WQN16" s="56"/>
      <c r="WQO16" s="56"/>
      <c r="WQP16" s="56"/>
      <c r="WQQ16" s="56"/>
      <c r="WQR16" s="56"/>
      <c r="WQS16" s="56"/>
      <c r="WQT16" s="56"/>
      <c r="WQU16" s="56"/>
      <c r="WQV16" s="56"/>
      <c r="WQW16" s="56"/>
      <c r="WQX16" s="56"/>
      <c r="WQY16" s="56"/>
      <c r="WQZ16" s="56"/>
      <c r="WRA16" s="56"/>
      <c r="WRB16" s="56"/>
      <c r="WRC16" s="56"/>
      <c r="WRD16" s="56"/>
      <c r="WRE16" s="56"/>
      <c r="WRF16" s="56"/>
      <c r="WRG16" s="56"/>
      <c r="WRH16" s="56"/>
      <c r="WRI16" s="56"/>
      <c r="WRJ16" s="56"/>
      <c r="WRK16" s="56"/>
      <c r="WRL16" s="56"/>
      <c r="WRM16" s="56"/>
      <c r="WRN16" s="56"/>
      <c r="WRO16" s="56"/>
      <c r="WRP16" s="56"/>
      <c r="WRQ16" s="56"/>
      <c r="WRR16" s="56"/>
      <c r="WRS16" s="56"/>
      <c r="WRT16" s="56"/>
      <c r="WRU16" s="56"/>
      <c r="WRV16" s="56"/>
      <c r="WRW16" s="56"/>
      <c r="WRX16" s="56"/>
      <c r="WRY16" s="56"/>
      <c r="WRZ16" s="56"/>
      <c r="WSA16" s="56"/>
      <c r="WSB16" s="56"/>
      <c r="WSC16" s="56"/>
      <c r="WSD16" s="56"/>
      <c r="WSE16" s="56"/>
      <c r="WSF16" s="56"/>
      <c r="WSG16" s="56"/>
      <c r="WSH16" s="56"/>
      <c r="WSI16" s="56"/>
      <c r="WSJ16" s="56"/>
      <c r="WSK16" s="56"/>
      <c r="WSL16" s="56"/>
      <c r="WSM16" s="56"/>
      <c r="WSN16" s="56"/>
      <c r="WSO16" s="56"/>
      <c r="WSP16" s="56"/>
      <c r="WSQ16" s="56"/>
      <c r="WSR16" s="56"/>
      <c r="WSS16" s="56"/>
      <c r="WST16" s="56"/>
      <c r="WSU16" s="56"/>
      <c r="WSV16" s="56"/>
      <c r="WSW16" s="56"/>
      <c r="WSX16" s="56"/>
      <c r="WSY16" s="56"/>
      <c r="WSZ16" s="56"/>
      <c r="WTA16" s="56"/>
      <c r="WTB16" s="56"/>
      <c r="WTC16" s="56"/>
      <c r="WTD16" s="56"/>
      <c r="WTE16" s="56"/>
      <c r="WTF16" s="56"/>
      <c r="WTG16" s="56"/>
      <c r="WTH16" s="56"/>
      <c r="WTI16" s="56"/>
      <c r="WTJ16" s="56"/>
      <c r="WTK16" s="56"/>
      <c r="WTL16" s="56"/>
      <c r="WTM16" s="56"/>
      <c r="WTN16" s="56"/>
      <c r="WTO16" s="56"/>
      <c r="WTP16" s="56"/>
      <c r="WTQ16" s="56"/>
      <c r="WTR16" s="56"/>
      <c r="WTS16" s="56"/>
      <c r="WTT16" s="56"/>
      <c r="WTU16" s="56"/>
      <c r="WTV16" s="56"/>
      <c r="WTW16" s="56"/>
      <c r="WTX16" s="56"/>
      <c r="WTY16" s="56"/>
      <c r="WTZ16" s="56"/>
      <c r="WUA16" s="56"/>
      <c r="WUB16" s="56"/>
      <c r="WUC16" s="56"/>
      <c r="WUD16" s="56"/>
      <c r="WUE16" s="56"/>
      <c r="WUF16" s="56"/>
      <c r="WUG16" s="56"/>
      <c r="WUH16" s="56"/>
      <c r="WUI16" s="56"/>
      <c r="WUJ16" s="56"/>
      <c r="WUK16" s="56"/>
      <c r="WUL16" s="56"/>
      <c r="WUM16" s="56"/>
      <c r="WUN16" s="56"/>
      <c r="WUO16" s="56"/>
      <c r="WUP16" s="56"/>
      <c r="WUQ16" s="56"/>
      <c r="WUR16" s="56"/>
      <c r="WUS16" s="56"/>
      <c r="WUT16" s="56"/>
      <c r="WUU16" s="56"/>
      <c r="WUV16" s="56"/>
      <c r="WUW16" s="56"/>
      <c r="WUX16" s="56"/>
      <c r="WUY16" s="56"/>
      <c r="WUZ16" s="56"/>
      <c r="WVA16" s="56"/>
      <c r="WVB16" s="56"/>
      <c r="WVC16" s="56"/>
      <c r="WVD16" s="56"/>
      <c r="WVE16" s="56"/>
      <c r="WVF16" s="56"/>
      <c r="WVG16" s="56"/>
      <c r="WVH16" s="56"/>
      <c r="WVI16" s="56"/>
      <c r="WVJ16" s="56"/>
      <c r="WVK16" s="56"/>
      <c r="WVL16" s="56"/>
      <c r="WVM16" s="56"/>
      <c r="WVN16" s="56"/>
      <c r="WVO16" s="56"/>
      <c r="WVP16" s="56"/>
      <c r="WVQ16" s="56"/>
      <c r="WVR16" s="56"/>
      <c r="WVS16" s="56"/>
      <c r="WVT16" s="56"/>
      <c r="WVU16" s="56"/>
      <c r="WVV16" s="56"/>
      <c r="WVW16" s="56"/>
      <c r="WVX16" s="56"/>
      <c r="WVY16" s="56"/>
      <c r="WVZ16" s="56"/>
      <c r="WWA16" s="56"/>
      <c r="WWB16" s="56"/>
      <c r="WWC16" s="56"/>
      <c r="WWD16" s="56"/>
      <c r="WWE16" s="56"/>
      <c r="WWF16" s="56"/>
      <c r="WWG16" s="56"/>
      <c r="WWH16" s="56"/>
      <c r="WWI16" s="56"/>
      <c r="WWJ16" s="56"/>
      <c r="WWK16" s="56"/>
      <c r="WWL16" s="56"/>
      <c r="WWM16" s="56"/>
      <c r="WWN16" s="56"/>
      <c r="WWO16" s="56"/>
      <c r="WWP16" s="56"/>
      <c r="WWQ16" s="56"/>
      <c r="WWR16" s="56"/>
      <c r="WWS16" s="56"/>
      <c r="WWT16" s="56"/>
      <c r="WWU16" s="56"/>
      <c r="WWV16" s="56"/>
      <c r="WWW16" s="56"/>
      <c r="WWX16" s="56"/>
      <c r="WWY16" s="56"/>
      <c r="WWZ16" s="56"/>
      <c r="WXA16" s="56"/>
      <c r="WXB16" s="56"/>
      <c r="WXC16" s="56"/>
      <c r="WXD16" s="56"/>
      <c r="WXE16" s="56"/>
      <c r="WXF16" s="56"/>
      <c r="WXG16" s="56"/>
      <c r="WXH16" s="56"/>
      <c r="WXI16" s="56"/>
      <c r="WXJ16" s="56"/>
      <c r="WXK16" s="56"/>
      <c r="WXL16" s="56"/>
      <c r="WXM16" s="56"/>
      <c r="WXN16" s="56"/>
      <c r="WXO16" s="56"/>
      <c r="WXP16" s="56"/>
      <c r="WXQ16" s="56"/>
      <c r="WXR16" s="56"/>
      <c r="WXS16" s="56"/>
      <c r="WXT16" s="56"/>
      <c r="WXU16" s="56"/>
      <c r="WXV16" s="56"/>
      <c r="WXW16" s="56"/>
      <c r="WXX16" s="56"/>
      <c r="WXY16" s="56"/>
      <c r="WXZ16" s="56"/>
      <c r="WYA16" s="56"/>
      <c r="WYB16" s="56"/>
      <c r="WYC16" s="56"/>
      <c r="WYD16" s="56"/>
      <c r="WYE16" s="56"/>
      <c r="WYF16" s="56"/>
      <c r="WYG16" s="56"/>
      <c r="WYH16" s="56"/>
      <c r="WYI16" s="56"/>
      <c r="WYJ16" s="56"/>
      <c r="WYK16" s="56"/>
      <c r="WYL16" s="56"/>
      <c r="WYM16" s="56"/>
      <c r="WYN16" s="56"/>
      <c r="WYO16" s="56"/>
      <c r="WYP16" s="56"/>
      <c r="WYQ16" s="56"/>
      <c r="WYR16" s="56"/>
      <c r="WYS16" s="56"/>
      <c r="WYT16" s="56"/>
      <c r="WYU16" s="56"/>
      <c r="WYV16" s="56"/>
      <c r="WYW16" s="56"/>
      <c r="WYX16" s="56"/>
      <c r="WYY16" s="56"/>
      <c r="WYZ16" s="56"/>
      <c r="WZA16" s="56"/>
      <c r="WZB16" s="56"/>
      <c r="WZC16" s="56"/>
      <c r="WZD16" s="56"/>
      <c r="WZE16" s="56"/>
      <c r="WZF16" s="56"/>
      <c r="WZG16" s="56"/>
      <c r="WZH16" s="56"/>
      <c r="WZI16" s="56"/>
      <c r="WZJ16" s="56"/>
      <c r="WZK16" s="56"/>
      <c r="WZL16" s="56"/>
      <c r="WZM16" s="56"/>
      <c r="WZN16" s="56"/>
      <c r="WZO16" s="56"/>
      <c r="WZP16" s="56"/>
      <c r="WZQ16" s="56"/>
      <c r="WZR16" s="56"/>
      <c r="WZS16" s="56"/>
      <c r="WZT16" s="56"/>
      <c r="WZU16" s="56"/>
      <c r="WZV16" s="56"/>
      <c r="WZW16" s="56"/>
      <c r="WZX16" s="56"/>
      <c r="WZY16" s="56"/>
      <c r="WZZ16" s="56"/>
      <c r="XAA16" s="56"/>
      <c r="XAB16" s="56"/>
      <c r="XAC16" s="56"/>
      <c r="XAD16" s="56"/>
      <c r="XAE16" s="56"/>
      <c r="XAF16" s="56"/>
      <c r="XAG16" s="56"/>
      <c r="XAH16" s="56"/>
      <c r="XAI16" s="56"/>
      <c r="XAJ16" s="56"/>
      <c r="XAK16" s="56"/>
      <c r="XAL16" s="56"/>
      <c r="XAM16" s="56"/>
      <c r="XAN16" s="56"/>
      <c r="XAO16" s="56"/>
      <c r="XAP16" s="56"/>
      <c r="XAQ16" s="56"/>
      <c r="XAR16" s="56"/>
      <c r="XAS16" s="56"/>
      <c r="XAT16" s="56"/>
      <c r="XAU16" s="56"/>
      <c r="XAV16" s="56"/>
      <c r="XAW16" s="56"/>
      <c r="XAX16" s="56"/>
      <c r="XAY16" s="56"/>
      <c r="XAZ16" s="56"/>
      <c r="XBA16" s="56"/>
      <c r="XBB16" s="56"/>
      <c r="XBC16" s="56"/>
      <c r="XBD16" s="56"/>
      <c r="XBE16" s="56"/>
      <c r="XBF16" s="56"/>
      <c r="XBG16" s="56"/>
      <c r="XBH16" s="56"/>
      <c r="XBI16" s="56"/>
      <c r="XBJ16" s="56"/>
      <c r="XBK16" s="56"/>
      <c r="XBL16" s="56"/>
      <c r="XBM16" s="56"/>
      <c r="XBN16" s="56"/>
      <c r="XBO16" s="56"/>
      <c r="XBP16" s="56"/>
      <c r="XBQ16" s="56"/>
      <c r="XBR16" s="56"/>
      <c r="XBS16" s="56"/>
      <c r="XBT16" s="56"/>
      <c r="XBU16" s="56"/>
      <c r="XBV16" s="56"/>
      <c r="XBW16" s="56"/>
      <c r="XBX16" s="56"/>
      <c r="XBY16" s="56"/>
      <c r="XBZ16" s="56"/>
      <c r="XCA16" s="56"/>
      <c r="XCB16" s="56"/>
      <c r="XCC16" s="56"/>
      <c r="XCD16" s="56"/>
      <c r="XCE16" s="56"/>
      <c r="XCF16" s="56"/>
      <c r="XCG16" s="56"/>
      <c r="XCH16" s="56"/>
      <c r="XCI16" s="56"/>
      <c r="XCJ16" s="56"/>
      <c r="XCK16" s="56"/>
      <c r="XCL16" s="56"/>
      <c r="XCM16" s="56"/>
      <c r="XCN16" s="56"/>
      <c r="XCO16" s="56"/>
      <c r="XCP16" s="56"/>
      <c r="XCQ16" s="56"/>
      <c r="XCR16" s="56"/>
      <c r="XCS16" s="56"/>
      <c r="XCT16" s="56"/>
      <c r="XCU16" s="56"/>
      <c r="XCV16" s="56"/>
      <c r="XCW16" s="56"/>
      <c r="XCX16" s="56"/>
      <c r="XCY16" s="56"/>
      <c r="XCZ16" s="56"/>
      <c r="XDA16" s="56"/>
      <c r="XDB16" s="56"/>
      <c r="XDC16" s="56"/>
      <c r="XDD16" s="56"/>
      <c r="XDE16" s="56"/>
      <c r="XDF16" s="56"/>
      <c r="XDG16" s="56"/>
      <c r="XDH16" s="56"/>
      <c r="XDI16" s="56"/>
      <c r="XDJ16" s="56"/>
      <c r="XDK16" s="56"/>
      <c r="XDL16" s="56"/>
      <c r="XDM16" s="56"/>
      <c r="XDN16" s="56"/>
      <c r="XDO16" s="56"/>
      <c r="XDP16" s="56"/>
      <c r="XDQ16" s="56"/>
      <c r="XDR16" s="56"/>
      <c r="XDS16" s="56"/>
      <c r="XDT16" s="56"/>
      <c r="XDU16" s="56"/>
      <c r="XDV16" s="56"/>
      <c r="XDW16" s="56"/>
      <c r="XDX16" s="56"/>
      <c r="XDY16" s="56"/>
      <c r="XDZ16" s="56"/>
      <c r="XEA16" s="56"/>
      <c r="XEB16" s="56"/>
      <c r="XEC16" s="56"/>
      <c r="XED16" s="56"/>
      <c r="XEE16" s="56"/>
      <c r="XEF16" s="56"/>
      <c r="XEG16" s="56"/>
      <c r="XEH16" s="56"/>
      <c r="XEI16" s="56"/>
      <c r="XEJ16" s="56"/>
      <c r="XEK16" s="56"/>
      <c r="XEL16" s="56"/>
      <c r="XEM16" s="56"/>
      <c r="XEN16" s="56"/>
      <c r="XEO16" s="56"/>
      <c r="XEP16" s="56"/>
      <c r="XEQ16" s="56"/>
      <c r="XER16" s="56"/>
      <c r="XES16" s="56"/>
      <c r="XET16" s="56"/>
      <c r="XEU16" s="56"/>
      <c r="XEV16" s="56"/>
      <c r="XEW16" s="56"/>
      <c r="XEX16" s="56"/>
      <c r="XEY16" s="56"/>
      <c r="XEZ16" s="56"/>
      <c r="XFA16" s="56"/>
      <c r="XFB16" s="56"/>
      <c r="XFC16" s="56"/>
    </row>
    <row r="17" spans="2:16383">
      <c r="B17" s="56" t="s">
        <v>931</v>
      </c>
      <c r="C17" s="112"/>
      <c r="D17" s="115"/>
      <c r="E17" s="56"/>
      <c r="F17" s="56"/>
      <c r="G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6"/>
      <c r="CO17" s="56"/>
      <c r="CP17" s="56"/>
      <c r="CQ17" s="56"/>
      <c r="CR17" s="56"/>
      <c r="CS17" s="56"/>
      <c r="CT17" s="56"/>
      <c r="CU17" s="56"/>
      <c r="CV17" s="56"/>
      <c r="CW17" s="56"/>
      <c r="CX17" s="56"/>
      <c r="CY17" s="56"/>
      <c r="CZ17" s="56"/>
      <c r="DA17" s="56"/>
      <c r="DB17" s="56"/>
      <c r="DC17" s="56"/>
      <c r="DD17" s="56"/>
      <c r="DE17" s="56"/>
      <c r="DF17" s="56"/>
      <c r="DG17" s="56"/>
      <c r="DH17" s="56"/>
      <c r="DI17" s="56"/>
      <c r="DJ17" s="56"/>
      <c r="DK17" s="56"/>
      <c r="DL17" s="56"/>
      <c r="DM17" s="56"/>
      <c r="DN17" s="56"/>
      <c r="DO17" s="56"/>
      <c r="DP17" s="56"/>
      <c r="DQ17" s="56"/>
      <c r="DR17" s="56"/>
      <c r="DS17" s="56"/>
      <c r="DT17" s="56"/>
      <c r="DU17" s="56"/>
      <c r="DV17" s="56"/>
      <c r="DW17" s="56"/>
      <c r="DX17" s="56"/>
      <c r="DY17" s="56"/>
      <c r="DZ17" s="56"/>
      <c r="EA17" s="56"/>
      <c r="EB17" s="56"/>
      <c r="EC17" s="56"/>
      <c r="ED17" s="56"/>
      <c r="EE17" s="56"/>
      <c r="EF17" s="56"/>
      <c r="EG17" s="56"/>
      <c r="EH17" s="56"/>
      <c r="EI17" s="56"/>
      <c r="EJ17" s="56"/>
      <c r="EK17" s="56"/>
      <c r="EL17" s="56"/>
      <c r="EM17" s="56"/>
      <c r="EN17" s="56"/>
      <c r="EO17" s="56"/>
      <c r="EP17" s="56"/>
      <c r="EQ17" s="56"/>
      <c r="ER17" s="56"/>
      <c r="ES17" s="56"/>
      <c r="ET17" s="56"/>
      <c r="EU17" s="56"/>
      <c r="EV17" s="56"/>
      <c r="EW17" s="56"/>
      <c r="EX17" s="56"/>
      <c r="EY17" s="56"/>
      <c r="EZ17" s="56"/>
      <c r="FA17" s="56"/>
      <c r="FB17" s="56"/>
      <c r="FC17" s="56"/>
      <c r="FD17" s="56"/>
      <c r="FE17" s="56"/>
      <c r="FF17" s="56"/>
      <c r="FG17" s="56"/>
      <c r="FH17" s="56"/>
      <c r="FI17" s="56"/>
      <c r="FJ17" s="56"/>
      <c r="FK17" s="56"/>
      <c r="FL17" s="56"/>
      <c r="FM17" s="56"/>
      <c r="FN17" s="56"/>
      <c r="FO17" s="56"/>
      <c r="FP17" s="56"/>
      <c r="FQ17" s="56"/>
      <c r="FR17" s="56"/>
      <c r="FS17" s="56"/>
      <c r="FT17" s="56"/>
      <c r="FU17" s="56"/>
      <c r="FV17" s="56"/>
      <c r="FW17" s="56"/>
      <c r="FX17" s="56"/>
      <c r="FY17" s="56"/>
      <c r="FZ17" s="56"/>
      <c r="GA17" s="56"/>
      <c r="GB17" s="56"/>
      <c r="GC17" s="56"/>
      <c r="GD17" s="56"/>
      <c r="GE17" s="56"/>
      <c r="GF17" s="56"/>
      <c r="GG17" s="56"/>
      <c r="GH17" s="56"/>
      <c r="GI17" s="56"/>
      <c r="GJ17" s="56"/>
      <c r="GK17" s="56"/>
      <c r="GL17" s="56"/>
      <c r="GM17" s="56"/>
      <c r="GN17" s="56"/>
      <c r="GO17" s="56"/>
      <c r="GP17" s="56"/>
      <c r="GQ17" s="56"/>
      <c r="GR17" s="56"/>
      <c r="GS17" s="56"/>
      <c r="GT17" s="56"/>
      <c r="GU17" s="56"/>
      <c r="GV17" s="56"/>
      <c r="GW17" s="56"/>
      <c r="GX17" s="56"/>
      <c r="GY17" s="56"/>
      <c r="GZ17" s="56"/>
      <c r="HA17" s="56"/>
      <c r="HB17" s="56"/>
      <c r="HC17" s="56"/>
      <c r="HD17" s="56"/>
      <c r="HE17" s="56"/>
      <c r="HF17" s="56"/>
      <c r="HG17" s="56"/>
      <c r="HH17" s="56"/>
      <c r="HI17" s="56"/>
      <c r="HJ17" s="56"/>
      <c r="HK17" s="56"/>
      <c r="HL17" s="56"/>
      <c r="HM17" s="56"/>
      <c r="HN17" s="56"/>
      <c r="HO17" s="56"/>
      <c r="HP17" s="56"/>
      <c r="HQ17" s="56"/>
      <c r="HR17" s="56"/>
      <c r="HS17" s="56"/>
      <c r="HT17" s="56"/>
      <c r="HU17" s="56"/>
      <c r="HV17" s="56"/>
      <c r="HW17" s="56"/>
      <c r="HX17" s="56"/>
      <c r="HY17" s="56"/>
      <c r="HZ17" s="56"/>
      <c r="IA17" s="56"/>
      <c r="IB17" s="56"/>
      <c r="IC17" s="56"/>
      <c r="ID17" s="56"/>
      <c r="IE17" s="56"/>
      <c r="IF17" s="56"/>
      <c r="IG17" s="56"/>
      <c r="IH17" s="56"/>
      <c r="II17" s="56"/>
      <c r="IJ17" s="56"/>
      <c r="IK17" s="56"/>
      <c r="IL17" s="56"/>
      <c r="IM17" s="56"/>
      <c r="IN17" s="56"/>
      <c r="IO17" s="56"/>
      <c r="IP17" s="56"/>
      <c r="IQ17" s="56"/>
      <c r="IR17" s="56"/>
      <c r="IS17" s="56"/>
      <c r="IT17" s="56"/>
      <c r="IU17" s="56"/>
      <c r="IV17" s="56"/>
      <c r="IW17" s="56"/>
      <c r="IX17" s="56"/>
      <c r="IY17" s="56"/>
      <c r="IZ17" s="56"/>
      <c r="JA17" s="56"/>
      <c r="JB17" s="56"/>
      <c r="JC17" s="56"/>
      <c r="JD17" s="56"/>
      <c r="JE17" s="56"/>
      <c r="JF17" s="56"/>
      <c r="JG17" s="56"/>
      <c r="JH17" s="56"/>
      <c r="JI17" s="56"/>
      <c r="JJ17" s="56"/>
      <c r="JK17" s="56"/>
      <c r="JL17" s="56"/>
      <c r="JM17" s="56"/>
      <c r="JN17" s="56"/>
      <c r="JO17" s="56"/>
      <c r="JP17" s="56"/>
      <c r="JQ17" s="56"/>
      <c r="JR17" s="56"/>
      <c r="JS17" s="56"/>
      <c r="JT17" s="56"/>
      <c r="JU17" s="56"/>
      <c r="JV17" s="56"/>
      <c r="JW17" s="56"/>
      <c r="JX17" s="56"/>
      <c r="JY17" s="56"/>
      <c r="JZ17" s="56"/>
      <c r="KA17" s="56"/>
      <c r="KB17" s="56"/>
      <c r="KC17" s="56"/>
      <c r="KD17" s="56"/>
      <c r="KE17" s="56"/>
      <c r="KF17" s="56"/>
      <c r="KG17" s="56"/>
      <c r="KH17" s="56"/>
      <c r="KI17" s="56"/>
      <c r="KJ17" s="56"/>
      <c r="KK17" s="56"/>
      <c r="KL17" s="56"/>
      <c r="KM17" s="56"/>
      <c r="KN17" s="56"/>
      <c r="KO17" s="56"/>
      <c r="KP17" s="56"/>
      <c r="KQ17" s="56"/>
      <c r="KR17" s="56"/>
      <c r="KS17" s="56"/>
      <c r="KT17" s="56"/>
      <c r="KU17" s="56"/>
      <c r="KV17" s="56"/>
      <c r="KW17" s="56"/>
      <c r="KX17" s="56"/>
      <c r="KY17" s="56"/>
      <c r="KZ17" s="56"/>
      <c r="LA17" s="56"/>
      <c r="LB17" s="56"/>
      <c r="LC17" s="56"/>
      <c r="LD17" s="56"/>
      <c r="LE17" s="56"/>
      <c r="LF17" s="56"/>
      <c r="LG17" s="56"/>
      <c r="LH17" s="56"/>
      <c r="LI17" s="56"/>
      <c r="LJ17" s="56"/>
      <c r="LK17" s="56"/>
      <c r="LL17" s="56"/>
      <c r="LM17" s="56"/>
      <c r="LN17" s="56"/>
      <c r="LO17" s="56"/>
      <c r="LP17" s="56"/>
      <c r="LQ17" s="56"/>
      <c r="LR17" s="56"/>
      <c r="LS17" s="56"/>
      <c r="LT17" s="56"/>
      <c r="LU17" s="56"/>
      <c r="LV17" s="56"/>
      <c r="LW17" s="56"/>
      <c r="LX17" s="56"/>
      <c r="LY17" s="56"/>
      <c r="LZ17" s="56"/>
      <c r="MA17" s="56"/>
      <c r="MB17" s="56"/>
      <c r="MC17" s="56"/>
      <c r="MD17" s="56"/>
      <c r="ME17" s="56"/>
      <c r="MF17" s="56"/>
      <c r="MG17" s="56"/>
      <c r="MH17" s="56"/>
      <c r="MI17" s="56"/>
      <c r="MJ17" s="56"/>
      <c r="MK17" s="56"/>
      <c r="ML17" s="56"/>
      <c r="MM17" s="56"/>
      <c r="MN17" s="56"/>
      <c r="MO17" s="56"/>
      <c r="MP17" s="56"/>
      <c r="MQ17" s="56"/>
      <c r="MR17" s="56"/>
      <c r="MS17" s="56"/>
      <c r="MT17" s="56"/>
      <c r="MU17" s="56"/>
      <c r="MV17" s="56"/>
      <c r="MW17" s="56"/>
      <c r="MX17" s="56"/>
      <c r="MY17" s="56"/>
      <c r="MZ17" s="56"/>
      <c r="NA17" s="56"/>
      <c r="NB17" s="56"/>
      <c r="NC17" s="56"/>
      <c r="ND17" s="56"/>
      <c r="NE17" s="56"/>
      <c r="NF17" s="56"/>
      <c r="NG17" s="56"/>
      <c r="NH17" s="56"/>
      <c r="NI17" s="56"/>
      <c r="NJ17" s="56"/>
      <c r="NK17" s="56"/>
      <c r="NL17" s="56"/>
      <c r="NM17" s="56"/>
      <c r="NN17" s="56"/>
      <c r="NO17" s="56"/>
      <c r="NP17" s="56"/>
      <c r="NQ17" s="56"/>
      <c r="NR17" s="56"/>
      <c r="NS17" s="56"/>
      <c r="NT17" s="56"/>
      <c r="NU17" s="56"/>
      <c r="NV17" s="56"/>
      <c r="NW17" s="56"/>
      <c r="NX17" s="56"/>
      <c r="NY17" s="56"/>
      <c r="NZ17" s="56"/>
      <c r="OA17" s="56"/>
      <c r="OB17" s="56"/>
      <c r="OC17" s="56"/>
      <c r="OD17" s="56"/>
      <c r="OE17" s="56"/>
      <c r="OF17" s="56"/>
      <c r="OG17" s="56"/>
      <c r="OH17" s="56"/>
      <c r="OI17" s="56"/>
      <c r="OJ17" s="56"/>
      <c r="OK17" s="56"/>
      <c r="OL17" s="56"/>
      <c r="OM17" s="56"/>
      <c r="ON17" s="56"/>
      <c r="OO17" s="56"/>
      <c r="OP17" s="56"/>
      <c r="OQ17" s="56"/>
      <c r="OR17" s="56"/>
      <c r="OS17" s="56"/>
      <c r="OT17" s="56"/>
      <c r="OU17" s="56"/>
      <c r="OV17" s="56"/>
      <c r="OW17" s="56"/>
      <c r="OX17" s="56"/>
      <c r="OY17" s="56"/>
      <c r="OZ17" s="56"/>
      <c r="PA17" s="56"/>
      <c r="PB17" s="56"/>
      <c r="PC17" s="56"/>
      <c r="PD17" s="56"/>
      <c r="PE17" s="56"/>
      <c r="PF17" s="56"/>
      <c r="PG17" s="56"/>
      <c r="PH17" s="56"/>
      <c r="PI17" s="56"/>
      <c r="PJ17" s="56"/>
      <c r="PK17" s="56"/>
      <c r="PL17" s="56"/>
      <c r="PM17" s="56"/>
      <c r="PN17" s="56"/>
      <c r="PO17" s="56"/>
      <c r="PP17" s="56"/>
      <c r="PQ17" s="56"/>
      <c r="PR17" s="56"/>
      <c r="PS17" s="56"/>
      <c r="PT17" s="56"/>
      <c r="PU17" s="56"/>
      <c r="PV17" s="56"/>
      <c r="PW17" s="56"/>
      <c r="PX17" s="56"/>
      <c r="PY17" s="56"/>
      <c r="PZ17" s="56"/>
      <c r="QA17" s="56"/>
      <c r="QB17" s="56"/>
      <c r="QC17" s="56"/>
      <c r="QD17" s="56"/>
      <c r="QE17" s="56"/>
      <c r="QF17" s="56"/>
      <c r="QG17" s="56"/>
      <c r="QH17" s="56"/>
      <c r="QI17" s="56"/>
      <c r="QJ17" s="56"/>
      <c r="QK17" s="56"/>
      <c r="QL17" s="56"/>
      <c r="QM17" s="56"/>
      <c r="QN17" s="56"/>
      <c r="QO17" s="56"/>
      <c r="QP17" s="56"/>
      <c r="QQ17" s="56"/>
      <c r="QR17" s="56"/>
      <c r="QS17" s="56"/>
      <c r="QT17" s="56"/>
      <c r="QU17" s="56"/>
      <c r="QV17" s="56"/>
      <c r="QW17" s="56"/>
      <c r="QX17" s="56"/>
      <c r="QY17" s="56"/>
      <c r="QZ17" s="56"/>
      <c r="RA17" s="56"/>
      <c r="RB17" s="56"/>
      <c r="RC17" s="56"/>
      <c r="RD17" s="56"/>
      <c r="RE17" s="56"/>
      <c r="RF17" s="56"/>
      <c r="RG17" s="56"/>
      <c r="RH17" s="56"/>
      <c r="RI17" s="56"/>
      <c r="RJ17" s="56"/>
      <c r="RK17" s="56"/>
      <c r="RL17" s="56"/>
      <c r="RM17" s="56"/>
      <c r="RN17" s="56"/>
      <c r="RO17" s="56"/>
      <c r="RP17" s="56"/>
      <c r="RQ17" s="56"/>
      <c r="RR17" s="56"/>
      <c r="RS17" s="56"/>
      <c r="RT17" s="56"/>
      <c r="RU17" s="56"/>
      <c r="RV17" s="56"/>
      <c r="RW17" s="56"/>
      <c r="RX17" s="56"/>
      <c r="RY17" s="56"/>
      <c r="RZ17" s="56"/>
      <c r="SA17" s="56"/>
      <c r="SB17" s="56"/>
      <c r="SC17" s="56"/>
      <c r="SD17" s="56"/>
      <c r="SE17" s="56"/>
      <c r="SF17" s="56"/>
      <c r="SG17" s="56"/>
      <c r="SH17" s="56"/>
      <c r="SI17" s="56"/>
      <c r="SJ17" s="56"/>
      <c r="SK17" s="56"/>
      <c r="SL17" s="56"/>
      <c r="SM17" s="56"/>
      <c r="SN17" s="56"/>
      <c r="SO17" s="56"/>
      <c r="SP17" s="56"/>
      <c r="SQ17" s="56"/>
      <c r="SR17" s="56"/>
      <c r="SS17" s="56"/>
      <c r="ST17" s="56"/>
      <c r="SU17" s="56"/>
      <c r="SV17" s="56"/>
      <c r="SW17" s="56"/>
      <c r="SX17" s="56"/>
      <c r="SY17" s="56"/>
      <c r="SZ17" s="56"/>
      <c r="TA17" s="56"/>
      <c r="TB17" s="56"/>
      <c r="TC17" s="56"/>
      <c r="TD17" s="56"/>
      <c r="TE17" s="56"/>
      <c r="TF17" s="56"/>
      <c r="TG17" s="56"/>
      <c r="TH17" s="56"/>
      <c r="TI17" s="56"/>
      <c r="TJ17" s="56"/>
      <c r="TK17" s="56"/>
      <c r="TL17" s="56"/>
      <c r="TM17" s="56"/>
      <c r="TN17" s="56"/>
      <c r="TO17" s="56"/>
      <c r="TP17" s="56"/>
      <c r="TQ17" s="56"/>
      <c r="TR17" s="56"/>
      <c r="TS17" s="56"/>
      <c r="TT17" s="56"/>
      <c r="TU17" s="56"/>
      <c r="TV17" s="56"/>
      <c r="TW17" s="56"/>
      <c r="TX17" s="56"/>
      <c r="TY17" s="56"/>
      <c r="TZ17" s="56"/>
      <c r="UA17" s="56"/>
      <c r="UB17" s="56"/>
      <c r="UC17" s="56"/>
      <c r="UD17" s="56"/>
      <c r="UE17" s="56"/>
      <c r="UF17" s="56"/>
      <c r="UG17" s="56"/>
      <c r="UH17" s="56"/>
      <c r="UI17" s="56"/>
      <c r="UJ17" s="56"/>
      <c r="UK17" s="56"/>
      <c r="UL17" s="56"/>
      <c r="UM17" s="56"/>
      <c r="UN17" s="56"/>
      <c r="UO17" s="56"/>
      <c r="UP17" s="56"/>
      <c r="UQ17" s="56"/>
      <c r="UR17" s="56"/>
      <c r="US17" s="56"/>
      <c r="UT17" s="56"/>
      <c r="UU17" s="56"/>
      <c r="UV17" s="56"/>
      <c r="UW17" s="56"/>
      <c r="UX17" s="56"/>
      <c r="UY17" s="56"/>
      <c r="UZ17" s="56"/>
      <c r="VA17" s="56"/>
      <c r="VB17" s="56"/>
      <c r="VC17" s="56"/>
      <c r="VD17" s="56"/>
      <c r="VE17" s="56"/>
      <c r="VF17" s="56"/>
      <c r="VG17" s="56"/>
      <c r="VH17" s="56"/>
      <c r="VI17" s="56"/>
      <c r="VJ17" s="56"/>
      <c r="VK17" s="56"/>
      <c r="VL17" s="56"/>
      <c r="VM17" s="56"/>
      <c r="VN17" s="56"/>
      <c r="VO17" s="56"/>
      <c r="VP17" s="56"/>
      <c r="VQ17" s="56"/>
      <c r="VR17" s="56"/>
      <c r="VS17" s="56"/>
      <c r="VT17" s="56"/>
      <c r="VU17" s="56"/>
      <c r="VV17" s="56"/>
      <c r="VW17" s="56"/>
      <c r="VX17" s="56"/>
      <c r="VY17" s="56"/>
      <c r="VZ17" s="56"/>
      <c r="WA17" s="56"/>
      <c r="WB17" s="56"/>
      <c r="WC17" s="56"/>
      <c r="WD17" s="56"/>
      <c r="WE17" s="56"/>
      <c r="WF17" s="56"/>
      <c r="WG17" s="56"/>
      <c r="WH17" s="56"/>
      <c r="WI17" s="56"/>
      <c r="WJ17" s="56"/>
      <c r="WK17" s="56"/>
      <c r="WL17" s="56"/>
      <c r="WM17" s="56"/>
      <c r="WN17" s="56"/>
      <c r="WO17" s="56"/>
      <c r="WP17" s="56"/>
      <c r="WQ17" s="56"/>
      <c r="WR17" s="56"/>
      <c r="WS17" s="56"/>
      <c r="WT17" s="56"/>
      <c r="WU17" s="56"/>
      <c r="WV17" s="56"/>
      <c r="WW17" s="56"/>
      <c r="WX17" s="56"/>
      <c r="WY17" s="56"/>
      <c r="WZ17" s="56"/>
      <c r="XA17" s="56"/>
      <c r="XB17" s="56"/>
      <c r="XC17" s="56"/>
      <c r="XD17" s="56"/>
      <c r="XE17" s="56"/>
      <c r="XF17" s="56"/>
      <c r="XG17" s="56"/>
      <c r="XH17" s="56"/>
      <c r="XI17" s="56"/>
      <c r="XJ17" s="56"/>
      <c r="XK17" s="56"/>
      <c r="XL17" s="56"/>
      <c r="XM17" s="56"/>
      <c r="XN17" s="56"/>
      <c r="XO17" s="56"/>
      <c r="XP17" s="56"/>
      <c r="XQ17" s="56"/>
      <c r="XR17" s="56"/>
      <c r="XS17" s="56"/>
      <c r="XT17" s="56"/>
      <c r="XU17" s="56"/>
      <c r="XV17" s="56"/>
      <c r="XW17" s="56"/>
      <c r="XX17" s="56"/>
      <c r="XY17" s="56"/>
      <c r="XZ17" s="56"/>
      <c r="YA17" s="56"/>
      <c r="YB17" s="56"/>
      <c r="YC17" s="56"/>
      <c r="YD17" s="56"/>
      <c r="YE17" s="56"/>
      <c r="YF17" s="56"/>
      <c r="YG17" s="56"/>
      <c r="YH17" s="56"/>
      <c r="YI17" s="56"/>
      <c r="YJ17" s="56"/>
      <c r="YK17" s="56"/>
      <c r="YL17" s="56"/>
      <c r="YM17" s="56"/>
      <c r="YN17" s="56"/>
      <c r="YO17" s="56"/>
      <c r="YP17" s="56"/>
      <c r="YQ17" s="56"/>
      <c r="YR17" s="56"/>
      <c r="YS17" s="56"/>
      <c r="YT17" s="56"/>
      <c r="YU17" s="56"/>
      <c r="YV17" s="56"/>
      <c r="YW17" s="56"/>
      <c r="YX17" s="56"/>
      <c r="YY17" s="56"/>
      <c r="YZ17" s="56"/>
      <c r="ZA17" s="56"/>
      <c r="ZB17" s="56"/>
      <c r="ZC17" s="56"/>
      <c r="ZD17" s="56"/>
      <c r="ZE17" s="56"/>
      <c r="ZF17" s="56"/>
      <c r="ZG17" s="56"/>
      <c r="ZH17" s="56"/>
      <c r="ZI17" s="56"/>
      <c r="ZJ17" s="56"/>
      <c r="ZK17" s="56"/>
      <c r="ZL17" s="56"/>
      <c r="ZM17" s="56"/>
      <c r="ZN17" s="56"/>
      <c r="ZO17" s="56"/>
      <c r="ZP17" s="56"/>
      <c r="ZQ17" s="56"/>
      <c r="ZR17" s="56"/>
      <c r="ZS17" s="56"/>
      <c r="ZT17" s="56"/>
      <c r="ZU17" s="56"/>
      <c r="ZV17" s="56"/>
      <c r="ZW17" s="56"/>
      <c r="ZX17" s="56"/>
      <c r="ZY17" s="56"/>
      <c r="ZZ17" s="56"/>
      <c r="AAA17" s="56"/>
      <c r="AAB17" s="56"/>
      <c r="AAC17" s="56"/>
      <c r="AAD17" s="56"/>
      <c r="AAE17" s="56"/>
      <c r="AAF17" s="56"/>
      <c r="AAG17" s="56"/>
      <c r="AAH17" s="56"/>
      <c r="AAI17" s="56"/>
      <c r="AAJ17" s="56"/>
      <c r="AAK17" s="56"/>
      <c r="AAL17" s="56"/>
      <c r="AAM17" s="56"/>
      <c r="AAN17" s="56"/>
      <c r="AAO17" s="56"/>
      <c r="AAP17" s="56"/>
      <c r="AAQ17" s="56"/>
      <c r="AAR17" s="56"/>
      <c r="AAS17" s="56"/>
      <c r="AAT17" s="56"/>
      <c r="AAU17" s="56"/>
      <c r="AAV17" s="56"/>
      <c r="AAW17" s="56"/>
      <c r="AAX17" s="56"/>
      <c r="AAY17" s="56"/>
      <c r="AAZ17" s="56"/>
      <c r="ABA17" s="56"/>
      <c r="ABB17" s="56"/>
      <c r="ABC17" s="56"/>
      <c r="ABD17" s="56"/>
      <c r="ABE17" s="56"/>
      <c r="ABF17" s="56"/>
      <c r="ABG17" s="56"/>
      <c r="ABH17" s="56"/>
      <c r="ABI17" s="56"/>
      <c r="ABJ17" s="56"/>
      <c r="ABK17" s="56"/>
      <c r="ABL17" s="56"/>
      <c r="ABM17" s="56"/>
      <c r="ABN17" s="56"/>
      <c r="ABO17" s="56"/>
      <c r="ABP17" s="56"/>
      <c r="ABQ17" s="56"/>
      <c r="ABR17" s="56"/>
      <c r="ABS17" s="56"/>
      <c r="ABT17" s="56"/>
      <c r="ABU17" s="56"/>
      <c r="ABV17" s="56"/>
      <c r="ABW17" s="56"/>
      <c r="ABX17" s="56"/>
      <c r="ABY17" s="56"/>
      <c r="ABZ17" s="56"/>
      <c r="ACA17" s="56"/>
      <c r="ACB17" s="56"/>
      <c r="ACC17" s="56"/>
      <c r="ACD17" s="56"/>
      <c r="ACE17" s="56"/>
      <c r="ACF17" s="56"/>
      <c r="ACG17" s="56"/>
      <c r="ACH17" s="56"/>
      <c r="ACI17" s="56"/>
      <c r="ACJ17" s="56"/>
      <c r="ACK17" s="56"/>
      <c r="ACL17" s="56"/>
      <c r="ACM17" s="56"/>
      <c r="ACN17" s="56"/>
      <c r="ACO17" s="56"/>
      <c r="ACP17" s="56"/>
      <c r="ACQ17" s="56"/>
      <c r="ACR17" s="56"/>
      <c r="ACS17" s="56"/>
      <c r="ACT17" s="56"/>
      <c r="ACU17" s="56"/>
      <c r="ACV17" s="56"/>
      <c r="ACW17" s="56"/>
      <c r="ACX17" s="56"/>
      <c r="ACY17" s="56"/>
      <c r="ACZ17" s="56"/>
      <c r="ADA17" s="56"/>
      <c r="ADB17" s="56"/>
      <c r="ADC17" s="56"/>
      <c r="ADD17" s="56"/>
      <c r="ADE17" s="56"/>
      <c r="ADF17" s="56"/>
      <c r="ADG17" s="56"/>
      <c r="ADH17" s="56"/>
      <c r="ADI17" s="56"/>
      <c r="ADJ17" s="56"/>
      <c r="ADK17" s="56"/>
      <c r="ADL17" s="56"/>
      <c r="ADM17" s="56"/>
      <c r="ADN17" s="56"/>
      <c r="ADO17" s="56"/>
      <c r="ADP17" s="56"/>
      <c r="ADQ17" s="56"/>
      <c r="ADR17" s="56"/>
      <c r="ADS17" s="56"/>
      <c r="ADT17" s="56"/>
      <c r="ADU17" s="56"/>
      <c r="ADV17" s="56"/>
      <c r="ADW17" s="56"/>
      <c r="ADX17" s="56"/>
      <c r="ADY17" s="56"/>
      <c r="ADZ17" s="56"/>
      <c r="AEA17" s="56"/>
      <c r="AEB17" s="56"/>
      <c r="AEC17" s="56"/>
      <c r="AED17" s="56"/>
      <c r="AEE17" s="56"/>
      <c r="AEF17" s="56"/>
      <c r="AEG17" s="56"/>
      <c r="AEH17" s="56"/>
      <c r="AEI17" s="56"/>
      <c r="AEJ17" s="56"/>
      <c r="AEK17" s="56"/>
      <c r="AEL17" s="56"/>
      <c r="AEM17" s="56"/>
      <c r="AEN17" s="56"/>
      <c r="AEO17" s="56"/>
      <c r="AEP17" s="56"/>
      <c r="AEQ17" s="56"/>
      <c r="AER17" s="56"/>
      <c r="AES17" s="56"/>
      <c r="AET17" s="56"/>
      <c r="AEU17" s="56"/>
      <c r="AEV17" s="56"/>
      <c r="AEW17" s="56"/>
      <c r="AEX17" s="56"/>
      <c r="AEY17" s="56"/>
      <c r="AEZ17" s="56"/>
      <c r="AFA17" s="56"/>
      <c r="AFB17" s="56"/>
      <c r="AFC17" s="56"/>
      <c r="AFD17" s="56"/>
      <c r="AFE17" s="56"/>
      <c r="AFF17" s="56"/>
      <c r="AFG17" s="56"/>
      <c r="AFH17" s="56"/>
      <c r="AFI17" s="56"/>
      <c r="AFJ17" s="56"/>
      <c r="AFK17" s="56"/>
      <c r="AFL17" s="56"/>
      <c r="AFM17" s="56"/>
      <c r="AFN17" s="56"/>
      <c r="AFO17" s="56"/>
      <c r="AFP17" s="56"/>
      <c r="AFQ17" s="56"/>
      <c r="AFR17" s="56"/>
      <c r="AFS17" s="56"/>
      <c r="AFT17" s="56"/>
      <c r="AFU17" s="56"/>
      <c r="AFV17" s="56"/>
      <c r="AFW17" s="56"/>
      <c r="AFX17" s="56"/>
      <c r="AFY17" s="56"/>
      <c r="AFZ17" s="56"/>
      <c r="AGA17" s="56"/>
      <c r="AGB17" s="56"/>
      <c r="AGC17" s="56"/>
      <c r="AGD17" s="56"/>
      <c r="AGE17" s="56"/>
      <c r="AGF17" s="56"/>
      <c r="AGG17" s="56"/>
      <c r="AGH17" s="56"/>
      <c r="AGI17" s="56"/>
      <c r="AGJ17" s="56"/>
      <c r="AGK17" s="56"/>
      <c r="AGL17" s="56"/>
      <c r="AGM17" s="56"/>
      <c r="AGN17" s="56"/>
      <c r="AGO17" s="56"/>
      <c r="AGP17" s="56"/>
      <c r="AGQ17" s="56"/>
      <c r="AGR17" s="56"/>
      <c r="AGS17" s="56"/>
      <c r="AGT17" s="56"/>
      <c r="AGU17" s="56"/>
      <c r="AGV17" s="56"/>
      <c r="AGW17" s="56"/>
      <c r="AGX17" s="56"/>
      <c r="AGY17" s="56"/>
      <c r="AGZ17" s="56"/>
      <c r="AHA17" s="56"/>
      <c r="AHB17" s="56"/>
      <c r="AHC17" s="56"/>
      <c r="AHD17" s="56"/>
      <c r="AHE17" s="56"/>
      <c r="AHF17" s="56"/>
      <c r="AHG17" s="56"/>
      <c r="AHH17" s="56"/>
      <c r="AHI17" s="56"/>
      <c r="AHJ17" s="56"/>
      <c r="AHK17" s="56"/>
      <c r="AHL17" s="56"/>
      <c r="AHM17" s="56"/>
      <c r="AHN17" s="56"/>
      <c r="AHO17" s="56"/>
      <c r="AHP17" s="56"/>
      <c r="AHQ17" s="56"/>
      <c r="AHR17" s="56"/>
      <c r="AHS17" s="56"/>
      <c r="AHT17" s="56"/>
      <c r="AHU17" s="56"/>
      <c r="AHV17" s="56"/>
      <c r="AHW17" s="56"/>
      <c r="AHX17" s="56"/>
      <c r="AHY17" s="56"/>
      <c r="AHZ17" s="56"/>
      <c r="AIA17" s="56"/>
      <c r="AIB17" s="56"/>
      <c r="AIC17" s="56"/>
      <c r="AID17" s="56"/>
      <c r="AIE17" s="56"/>
      <c r="AIF17" s="56"/>
      <c r="AIG17" s="56"/>
      <c r="AIH17" s="56"/>
      <c r="AII17" s="56"/>
      <c r="AIJ17" s="56"/>
      <c r="AIK17" s="56"/>
      <c r="AIL17" s="56"/>
      <c r="AIM17" s="56"/>
      <c r="AIN17" s="56"/>
      <c r="AIO17" s="56"/>
      <c r="AIP17" s="56"/>
      <c r="AIQ17" s="56"/>
      <c r="AIR17" s="56"/>
      <c r="AIS17" s="56"/>
      <c r="AIT17" s="56"/>
      <c r="AIU17" s="56"/>
      <c r="AIV17" s="56"/>
      <c r="AIW17" s="56"/>
      <c r="AIX17" s="56"/>
      <c r="AIY17" s="56"/>
      <c r="AIZ17" s="56"/>
      <c r="AJA17" s="56"/>
      <c r="AJB17" s="56"/>
      <c r="AJC17" s="56"/>
      <c r="AJD17" s="56"/>
      <c r="AJE17" s="56"/>
      <c r="AJF17" s="56"/>
      <c r="AJG17" s="56"/>
      <c r="AJH17" s="56"/>
      <c r="AJI17" s="56"/>
      <c r="AJJ17" s="56"/>
      <c r="AJK17" s="56"/>
      <c r="AJL17" s="56"/>
      <c r="AJM17" s="56"/>
      <c r="AJN17" s="56"/>
      <c r="AJO17" s="56"/>
      <c r="AJP17" s="56"/>
      <c r="AJQ17" s="56"/>
      <c r="AJR17" s="56"/>
      <c r="AJS17" s="56"/>
      <c r="AJT17" s="56"/>
      <c r="AJU17" s="56"/>
      <c r="AJV17" s="56"/>
      <c r="AJW17" s="56"/>
      <c r="AJX17" s="56"/>
      <c r="AJY17" s="56"/>
      <c r="AJZ17" s="56"/>
      <c r="AKA17" s="56"/>
      <c r="AKB17" s="56"/>
      <c r="AKC17" s="56"/>
      <c r="AKD17" s="56"/>
      <c r="AKE17" s="56"/>
      <c r="AKF17" s="56"/>
      <c r="AKG17" s="56"/>
      <c r="AKH17" s="56"/>
      <c r="AKI17" s="56"/>
      <c r="AKJ17" s="56"/>
      <c r="AKK17" s="56"/>
      <c r="AKL17" s="56"/>
      <c r="AKM17" s="56"/>
      <c r="AKN17" s="56"/>
      <c r="AKO17" s="56"/>
      <c r="AKP17" s="56"/>
      <c r="AKQ17" s="56"/>
      <c r="AKR17" s="56"/>
      <c r="AKS17" s="56"/>
      <c r="AKT17" s="56"/>
      <c r="AKU17" s="56"/>
      <c r="AKV17" s="56"/>
      <c r="AKW17" s="56"/>
      <c r="AKX17" s="56"/>
      <c r="AKY17" s="56"/>
      <c r="AKZ17" s="56"/>
      <c r="ALA17" s="56"/>
      <c r="ALB17" s="56"/>
      <c r="ALC17" s="56"/>
      <c r="ALD17" s="56"/>
      <c r="ALE17" s="56"/>
      <c r="ALF17" s="56"/>
      <c r="ALG17" s="56"/>
      <c r="ALH17" s="56"/>
      <c r="ALI17" s="56"/>
      <c r="ALJ17" s="56"/>
      <c r="ALK17" s="56"/>
      <c r="ALL17" s="56"/>
      <c r="ALM17" s="56"/>
      <c r="ALN17" s="56"/>
      <c r="ALO17" s="56"/>
      <c r="ALP17" s="56"/>
      <c r="ALQ17" s="56"/>
      <c r="ALR17" s="56"/>
      <c r="ALS17" s="56"/>
      <c r="ALT17" s="56"/>
      <c r="ALU17" s="56"/>
      <c r="ALV17" s="56"/>
      <c r="ALW17" s="56"/>
      <c r="ALX17" s="56"/>
      <c r="ALY17" s="56"/>
      <c r="ALZ17" s="56"/>
      <c r="AMA17" s="56"/>
      <c r="AMB17" s="56"/>
      <c r="AMC17" s="56"/>
      <c r="AMD17" s="56"/>
      <c r="AME17" s="56"/>
      <c r="AMF17" s="56"/>
      <c r="AMG17" s="56"/>
      <c r="AMH17" s="56"/>
      <c r="AMI17" s="56"/>
      <c r="AMJ17" s="56"/>
      <c r="AMK17" s="56"/>
      <c r="AML17" s="56"/>
      <c r="AMM17" s="56"/>
      <c r="AMN17" s="56"/>
      <c r="AMO17" s="56"/>
      <c r="AMP17" s="56"/>
      <c r="AMQ17" s="56"/>
      <c r="AMR17" s="56"/>
      <c r="AMS17" s="56"/>
      <c r="AMT17" s="56"/>
      <c r="AMU17" s="56"/>
      <c r="AMV17" s="56"/>
      <c r="AMW17" s="56"/>
      <c r="AMX17" s="56"/>
      <c r="AMY17" s="56"/>
      <c r="AMZ17" s="56"/>
      <c r="ANA17" s="56"/>
      <c r="ANB17" s="56"/>
      <c r="ANC17" s="56"/>
      <c r="AND17" s="56"/>
      <c r="ANE17" s="56"/>
      <c r="ANF17" s="56"/>
      <c r="ANG17" s="56"/>
      <c r="ANH17" s="56"/>
      <c r="ANI17" s="56"/>
      <c r="ANJ17" s="56"/>
      <c r="ANK17" s="56"/>
      <c r="ANL17" s="56"/>
      <c r="ANM17" s="56"/>
      <c r="ANN17" s="56"/>
      <c r="ANO17" s="56"/>
      <c r="ANP17" s="56"/>
      <c r="ANQ17" s="56"/>
      <c r="ANR17" s="56"/>
      <c r="ANS17" s="56"/>
      <c r="ANT17" s="56"/>
      <c r="ANU17" s="56"/>
      <c r="ANV17" s="56"/>
      <c r="ANW17" s="56"/>
      <c r="ANX17" s="56"/>
      <c r="ANY17" s="56"/>
      <c r="ANZ17" s="56"/>
      <c r="AOA17" s="56"/>
      <c r="AOB17" s="56"/>
      <c r="AOC17" s="56"/>
      <c r="AOD17" s="56"/>
      <c r="AOE17" s="56"/>
      <c r="AOF17" s="56"/>
      <c r="AOG17" s="56"/>
      <c r="AOH17" s="56"/>
      <c r="AOI17" s="56"/>
      <c r="AOJ17" s="56"/>
      <c r="AOK17" s="56"/>
      <c r="AOL17" s="56"/>
      <c r="AOM17" s="56"/>
      <c r="AON17" s="56"/>
      <c r="AOO17" s="56"/>
      <c r="AOP17" s="56"/>
      <c r="AOQ17" s="56"/>
      <c r="AOR17" s="56"/>
      <c r="AOS17" s="56"/>
      <c r="AOT17" s="56"/>
      <c r="AOU17" s="56"/>
      <c r="AOV17" s="56"/>
      <c r="AOW17" s="56"/>
      <c r="AOX17" s="56"/>
      <c r="AOY17" s="56"/>
      <c r="AOZ17" s="56"/>
      <c r="APA17" s="56"/>
      <c r="APB17" s="56"/>
      <c r="APC17" s="56"/>
      <c r="APD17" s="56"/>
      <c r="APE17" s="56"/>
      <c r="APF17" s="56"/>
      <c r="APG17" s="56"/>
      <c r="APH17" s="56"/>
      <c r="API17" s="56"/>
      <c r="APJ17" s="56"/>
      <c r="APK17" s="56"/>
      <c r="APL17" s="56"/>
      <c r="APM17" s="56"/>
      <c r="APN17" s="56"/>
      <c r="APO17" s="56"/>
      <c r="APP17" s="56"/>
      <c r="APQ17" s="56"/>
      <c r="APR17" s="56"/>
      <c r="APS17" s="56"/>
      <c r="APT17" s="56"/>
      <c r="APU17" s="56"/>
      <c r="APV17" s="56"/>
      <c r="APW17" s="56"/>
      <c r="APX17" s="56"/>
      <c r="APY17" s="56"/>
      <c r="APZ17" s="56"/>
      <c r="AQA17" s="56"/>
      <c r="AQB17" s="56"/>
      <c r="AQC17" s="56"/>
      <c r="AQD17" s="56"/>
      <c r="AQE17" s="56"/>
      <c r="AQF17" s="56"/>
      <c r="AQG17" s="56"/>
      <c r="AQH17" s="56"/>
      <c r="AQI17" s="56"/>
      <c r="AQJ17" s="56"/>
      <c r="AQK17" s="56"/>
      <c r="AQL17" s="56"/>
      <c r="AQM17" s="56"/>
      <c r="AQN17" s="56"/>
      <c r="AQO17" s="56"/>
      <c r="AQP17" s="56"/>
      <c r="AQQ17" s="56"/>
      <c r="AQR17" s="56"/>
      <c r="AQS17" s="56"/>
      <c r="AQT17" s="56"/>
      <c r="AQU17" s="56"/>
      <c r="AQV17" s="56"/>
      <c r="AQW17" s="56"/>
      <c r="AQX17" s="56"/>
      <c r="AQY17" s="56"/>
      <c r="AQZ17" s="56"/>
      <c r="ARA17" s="56"/>
      <c r="ARB17" s="56"/>
      <c r="ARC17" s="56"/>
      <c r="ARD17" s="56"/>
      <c r="ARE17" s="56"/>
      <c r="ARF17" s="56"/>
      <c r="ARG17" s="56"/>
      <c r="ARH17" s="56"/>
      <c r="ARI17" s="56"/>
      <c r="ARJ17" s="56"/>
      <c r="ARK17" s="56"/>
      <c r="ARL17" s="56"/>
      <c r="ARM17" s="56"/>
      <c r="ARN17" s="56"/>
      <c r="ARO17" s="56"/>
      <c r="ARP17" s="56"/>
      <c r="ARQ17" s="56"/>
      <c r="ARR17" s="56"/>
      <c r="ARS17" s="56"/>
      <c r="ART17" s="56"/>
      <c r="ARU17" s="56"/>
      <c r="ARV17" s="56"/>
      <c r="ARW17" s="56"/>
      <c r="ARX17" s="56"/>
      <c r="ARY17" s="56"/>
      <c r="ARZ17" s="56"/>
      <c r="ASA17" s="56"/>
      <c r="ASB17" s="56"/>
      <c r="ASC17" s="56"/>
      <c r="ASD17" s="56"/>
      <c r="ASE17" s="56"/>
      <c r="ASF17" s="56"/>
      <c r="ASG17" s="56"/>
      <c r="ASH17" s="56"/>
      <c r="ASI17" s="56"/>
      <c r="ASJ17" s="56"/>
      <c r="ASK17" s="56"/>
      <c r="ASL17" s="56"/>
      <c r="ASM17" s="56"/>
      <c r="ASN17" s="56"/>
      <c r="ASO17" s="56"/>
      <c r="ASP17" s="56"/>
      <c r="ASQ17" s="56"/>
      <c r="ASR17" s="56"/>
      <c r="ASS17" s="56"/>
      <c r="AST17" s="56"/>
      <c r="ASU17" s="56"/>
      <c r="ASV17" s="56"/>
      <c r="ASW17" s="56"/>
      <c r="ASX17" s="56"/>
      <c r="ASY17" s="56"/>
      <c r="ASZ17" s="56"/>
      <c r="ATA17" s="56"/>
      <c r="ATB17" s="56"/>
      <c r="ATC17" s="56"/>
      <c r="ATD17" s="56"/>
      <c r="ATE17" s="56"/>
      <c r="ATF17" s="56"/>
      <c r="ATG17" s="56"/>
      <c r="ATH17" s="56"/>
      <c r="ATI17" s="56"/>
      <c r="ATJ17" s="56"/>
      <c r="ATK17" s="56"/>
      <c r="ATL17" s="56"/>
      <c r="ATM17" s="56"/>
      <c r="ATN17" s="56"/>
      <c r="ATO17" s="56"/>
      <c r="ATP17" s="56"/>
      <c r="ATQ17" s="56"/>
      <c r="ATR17" s="56"/>
      <c r="ATS17" s="56"/>
      <c r="ATT17" s="56"/>
      <c r="ATU17" s="56"/>
      <c r="ATV17" s="56"/>
      <c r="ATW17" s="56"/>
      <c r="ATX17" s="56"/>
      <c r="ATY17" s="56"/>
      <c r="ATZ17" s="56"/>
      <c r="AUA17" s="56"/>
      <c r="AUB17" s="56"/>
      <c r="AUC17" s="56"/>
      <c r="AUD17" s="56"/>
      <c r="AUE17" s="56"/>
      <c r="AUF17" s="56"/>
      <c r="AUG17" s="56"/>
      <c r="AUH17" s="56"/>
      <c r="AUI17" s="56"/>
      <c r="AUJ17" s="56"/>
      <c r="AUK17" s="56"/>
      <c r="AUL17" s="56"/>
      <c r="AUM17" s="56"/>
      <c r="AUN17" s="56"/>
      <c r="AUO17" s="56"/>
      <c r="AUP17" s="56"/>
      <c r="AUQ17" s="56"/>
      <c r="AUR17" s="56"/>
      <c r="AUS17" s="56"/>
      <c r="AUT17" s="56"/>
      <c r="AUU17" s="56"/>
      <c r="AUV17" s="56"/>
      <c r="AUW17" s="56"/>
      <c r="AUX17" s="56"/>
      <c r="AUY17" s="56"/>
      <c r="AUZ17" s="56"/>
      <c r="AVA17" s="56"/>
      <c r="AVB17" s="56"/>
      <c r="AVC17" s="56"/>
      <c r="AVD17" s="56"/>
      <c r="AVE17" s="56"/>
      <c r="AVF17" s="56"/>
      <c r="AVG17" s="56"/>
      <c r="AVH17" s="56"/>
      <c r="AVI17" s="56"/>
      <c r="AVJ17" s="56"/>
      <c r="AVK17" s="56"/>
      <c r="AVL17" s="56"/>
      <c r="AVM17" s="56"/>
      <c r="AVN17" s="56"/>
      <c r="AVO17" s="56"/>
      <c r="AVP17" s="56"/>
      <c r="AVQ17" s="56"/>
      <c r="AVR17" s="56"/>
      <c r="AVS17" s="56"/>
      <c r="AVT17" s="56"/>
      <c r="AVU17" s="56"/>
      <c r="AVV17" s="56"/>
      <c r="AVW17" s="56"/>
      <c r="AVX17" s="56"/>
      <c r="AVY17" s="56"/>
      <c r="AVZ17" s="56"/>
      <c r="AWA17" s="56"/>
      <c r="AWB17" s="56"/>
      <c r="AWC17" s="56"/>
      <c r="AWD17" s="56"/>
      <c r="AWE17" s="56"/>
      <c r="AWF17" s="56"/>
      <c r="AWG17" s="56"/>
      <c r="AWH17" s="56"/>
      <c r="AWI17" s="56"/>
      <c r="AWJ17" s="56"/>
      <c r="AWK17" s="56"/>
      <c r="AWL17" s="56"/>
      <c r="AWM17" s="56"/>
      <c r="AWN17" s="56"/>
      <c r="AWO17" s="56"/>
      <c r="AWP17" s="56"/>
      <c r="AWQ17" s="56"/>
      <c r="AWR17" s="56"/>
      <c r="AWS17" s="56"/>
      <c r="AWT17" s="56"/>
      <c r="AWU17" s="56"/>
      <c r="AWV17" s="56"/>
      <c r="AWW17" s="56"/>
      <c r="AWX17" s="56"/>
      <c r="AWY17" s="56"/>
      <c r="AWZ17" s="56"/>
      <c r="AXA17" s="56"/>
      <c r="AXB17" s="56"/>
      <c r="AXC17" s="56"/>
      <c r="AXD17" s="56"/>
      <c r="AXE17" s="56"/>
      <c r="AXF17" s="56"/>
      <c r="AXG17" s="56"/>
      <c r="AXH17" s="56"/>
      <c r="AXI17" s="56"/>
      <c r="AXJ17" s="56"/>
      <c r="AXK17" s="56"/>
      <c r="AXL17" s="56"/>
      <c r="AXM17" s="56"/>
      <c r="AXN17" s="56"/>
      <c r="AXO17" s="56"/>
      <c r="AXP17" s="56"/>
      <c r="AXQ17" s="56"/>
      <c r="AXR17" s="56"/>
      <c r="AXS17" s="56"/>
      <c r="AXT17" s="56"/>
      <c r="AXU17" s="56"/>
      <c r="AXV17" s="56"/>
      <c r="AXW17" s="56"/>
      <c r="AXX17" s="56"/>
      <c r="AXY17" s="56"/>
      <c r="AXZ17" s="56"/>
      <c r="AYA17" s="56"/>
      <c r="AYB17" s="56"/>
      <c r="AYC17" s="56"/>
      <c r="AYD17" s="56"/>
      <c r="AYE17" s="56"/>
      <c r="AYF17" s="56"/>
      <c r="AYG17" s="56"/>
      <c r="AYH17" s="56"/>
      <c r="AYI17" s="56"/>
      <c r="AYJ17" s="56"/>
      <c r="AYK17" s="56"/>
      <c r="AYL17" s="56"/>
      <c r="AYM17" s="56"/>
      <c r="AYN17" s="56"/>
      <c r="AYO17" s="56"/>
      <c r="AYP17" s="56"/>
      <c r="AYQ17" s="56"/>
      <c r="AYR17" s="56"/>
      <c r="AYS17" s="56"/>
      <c r="AYT17" s="56"/>
      <c r="AYU17" s="56"/>
      <c r="AYV17" s="56"/>
      <c r="AYW17" s="56"/>
      <c r="AYX17" s="56"/>
      <c r="AYY17" s="56"/>
      <c r="AYZ17" s="56"/>
      <c r="AZA17" s="56"/>
      <c r="AZB17" s="56"/>
      <c r="AZC17" s="56"/>
      <c r="AZD17" s="56"/>
      <c r="AZE17" s="56"/>
      <c r="AZF17" s="56"/>
      <c r="AZG17" s="56"/>
      <c r="AZH17" s="56"/>
      <c r="AZI17" s="56"/>
      <c r="AZJ17" s="56"/>
      <c r="AZK17" s="56"/>
      <c r="AZL17" s="56"/>
      <c r="AZM17" s="56"/>
      <c r="AZN17" s="56"/>
      <c r="AZO17" s="56"/>
      <c r="AZP17" s="56"/>
      <c r="AZQ17" s="56"/>
      <c r="AZR17" s="56"/>
      <c r="AZS17" s="56"/>
      <c r="AZT17" s="56"/>
      <c r="AZU17" s="56"/>
      <c r="AZV17" s="56"/>
      <c r="AZW17" s="56"/>
      <c r="AZX17" s="56"/>
      <c r="AZY17" s="56"/>
      <c r="AZZ17" s="56"/>
      <c r="BAA17" s="56"/>
      <c r="BAB17" s="56"/>
      <c r="BAC17" s="56"/>
      <c r="BAD17" s="56"/>
      <c r="BAE17" s="56"/>
      <c r="BAF17" s="56"/>
      <c r="BAG17" s="56"/>
      <c r="BAH17" s="56"/>
      <c r="BAI17" s="56"/>
      <c r="BAJ17" s="56"/>
      <c r="BAK17" s="56"/>
      <c r="BAL17" s="56"/>
      <c r="BAM17" s="56"/>
      <c r="BAN17" s="56"/>
      <c r="BAO17" s="56"/>
      <c r="BAP17" s="56"/>
      <c r="BAQ17" s="56"/>
      <c r="BAR17" s="56"/>
      <c r="BAS17" s="56"/>
      <c r="BAT17" s="56"/>
      <c r="BAU17" s="56"/>
      <c r="BAV17" s="56"/>
      <c r="BAW17" s="56"/>
      <c r="BAX17" s="56"/>
      <c r="BAY17" s="56"/>
      <c r="BAZ17" s="56"/>
      <c r="BBA17" s="56"/>
      <c r="BBB17" s="56"/>
      <c r="BBC17" s="56"/>
      <c r="BBD17" s="56"/>
      <c r="BBE17" s="56"/>
      <c r="BBF17" s="56"/>
      <c r="BBG17" s="56"/>
      <c r="BBH17" s="56"/>
      <c r="BBI17" s="56"/>
      <c r="BBJ17" s="56"/>
      <c r="BBK17" s="56"/>
      <c r="BBL17" s="56"/>
      <c r="BBM17" s="56"/>
      <c r="BBN17" s="56"/>
      <c r="BBO17" s="56"/>
      <c r="BBP17" s="56"/>
      <c r="BBQ17" s="56"/>
      <c r="BBR17" s="56"/>
      <c r="BBS17" s="56"/>
      <c r="BBT17" s="56"/>
      <c r="BBU17" s="56"/>
      <c r="BBV17" s="56"/>
      <c r="BBW17" s="56"/>
      <c r="BBX17" s="56"/>
      <c r="BBY17" s="56"/>
      <c r="BBZ17" s="56"/>
      <c r="BCA17" s="56"/>
      <c r="BCB17" s="56"/>
      <c r="BCC17" s="56"/>
      <c r="BCD17" s="56"/>
      <c r="BCE17" s="56"/>
      <c r="BCF17" s="56"/>
      <c r="BCG17" s="56"/>
      <c r="BCH17" s="56"/>
      <c r="BCI17" s="56"/>
      <c r="BCJ17" s="56"/>
      <c r="BCK17" s="56"/>
      <c r="BCL17" s="56"/>
      <c r="BCM17" s="56"/>
      <c r="BCN17" s="56"/>
      <c r="BCO17" s="56"/>
      <c r="BCP17" s="56"/>
      <c r="BCQ17" s="56"/>
      <c r="BCR17" s="56"/>
      <c r="BCS17" s="56"/>
      <c r="BCT17" s="56"/>
      <c r="BCU17" s="56"/>
      <c r="BCV17" s="56"/>
      <c r="BCW17" s="56"/>
      <c r="BCX17" s="56"/>
      <c r="BCY17" s="56"/>
      <c r="BCZ17" s="56"/>
      <c r="BDA17" s="56"/>
      <c r="BDB17" s="56"/>
      <c r="BDC17" s="56"/>
      <c r="BDD17" s="56"/>
      <c r="BDE17" s="56"/>
      <c r="BDF17" s="56"/>
      <c r="BDG17" s="56"/>
      <c r="BDH17" s="56"/>
      <c r="BDI17" s="56"/>
      <c r="BDJ17" s="56"/>
      <c r="BDK17" s="56"/>
      <c r="BDL17" s="56"/>
      <c r="BDM17" s="56"/>
      <c r="BDN17" s="56"/>
      <c r="BDO17" s="56"/>
      <c r="BDP17" s="56"/>
      <c r="BDQ17" s="56"/>
      <c r="BDR17" s="56"/>
      <c r="BDS17" s="56"/>
      <c r="BDT17" s="56"/>
      <c r="BDU17" s="56"/>
      <c r="BDV17" s="56"/>
      <c r="BDW17" s="56"/>
      <c r="BDX17" s="56"/>
      <c r="BDY17" s="56"/>
      <c r="BDZ17" s="56"/>
      <c r="BEA17" s="56"/>
      <c r="BEB17" s="56"/>
      <c r="BEC17" s="56"/>
      <c r="BED17" s="56"/>
      <c r="BEE17" s="56"/>
      <c r="BEF17" s="56"/>
      <c r="BEG17" s="56"/>
      <c r="BEH17" s="56"/>
      <c r="BEI17" s="56"/>
      <c r="BEJ17" s="56"/>
      <c r="BEK17" s="56"/>
      <c r="BEL17" s="56"/>
      <c r="BEM17" s="56"/>
      <c r="BEN17" s="56"/>
      <c r="BEO17" s="56"/>
      <c r="BEP17" s="56"/>
      <c r="BEQ17" s="56"/>
      <c r="BER17" s="56"/>
      <c r="BES17" s="56"/>
      <c r="BET17" s="56"/>
      <c r="BEU17" s="56"/>
      <c r="BEV17" s="56"/>
      <c r="BEW17" s="56"/>
      <c r="BEX17" s="56"/>
      <c r="BEY17" s="56"/>
      <c r="BEZ17" s="56"/>
      <c r="BFA17" s="56"/>
      <c r="BFB17" s="56"/>
      <c r="BFC17" s="56"/>
      <c r="BFD17" s="56"/>
      <c r="BFE17" s="56"/>
      <c r="BFF17" s="56"/>
      <c r="BFG17" s="56"/>
      <c r="BFH17" s="56"/>
      <c r="BFI17" s="56"/>
      <c r="BFJ17" s="56"/>
      <c r="BFK17" s="56"/>
      <c r="BFL17" s="56"/>
      <c r="BFM17" s="56"/>
      <c r="BFN17" s="56"/>
      <c r="BFO17" s="56"/>
      <c r="BFP17" s="56"/>
      <c r="BFQ17" s="56"/>
      <c r="BFR17" s="56"/>
      <c r="BFS17" s="56"/>
      <c r="BFT17" s="56"/>
      <c r="BFU17" s="56"/>
      <c r="BFV17" s="56"/>
      <c r="BFW17" s="56"/>
      <c r="BFX17" s="56"/>
      <c r="BFY17" s="56"/>
      <c r="BFZ17" s="56"/>
      <c r="BGA17" s="56"/>
      <c r="BGB17" s="56"/>
      <c r="BGC17" s="56"/>
      <c r="BGD17" s="56"/>
      <c r="BGE17" s="56"/>
      <c r="BGF17" s="56"/>
      <c r="BGG17" s="56"/>
      <c r="BGH17" s="56"/>
      <c r="BGI17" s="56"/>
      <c r="BGJ17" s="56"/>
      <c r="BGK17" s="56"/>
      <c r="BGL17" s="56"/>
      <c r="BGM17" s="56"/>
      <c r="BGN17" s="56"/>
      <c r="BGO17" s="56"/>
      <c r="BGP17" s="56"/>
      <c r="BGQ17" s="56"/>
      <c r="BGR17" s="56"/>
      <c r="BGS17" s="56"/>
      <c r="BGT17" s="56"/>
      <c r="BGU17" s="56"/>
      <c r="BGV17" s="56"/>
      <c r="BGW17" s="56"/>
      <c r="BGX17" s="56"/>
      <c r="BGY17" s="56"/>
      <c r="BGZ17" s="56"/>
      <c r="BHA17" s="56"/>
      <c r="BHB17" s="56"/>
      <c r="BHC17" s="56"/>
      <c r="BHD17" s="56"/>
      <c r="BHE17" s="56"/>
      <c r="BHF17" s="56"/>
      <c r="BHG17" s="56"/>
      <c r="BHH17" s="56"/>
      <c r="BHI17" s="56"/>
      <c r="BHJ17" s="56"/>
      <c r="BHK17" s="56"/>
      <c r="BHL17" s="56"/>
      <c r="BHM17" s="56"/>
      <c r="BHN17" s="56"/>
      <c r="BHO17" s="56"/>
      <c r="BHP17" s="56"/>
      <c r="BHQ17" s="56"/>
      <c r="BHR17" s="56"/>
      <c r="BHS17" s="56"/>
      <c r="BHT17" s="56"/>
      <c r="BHU17" s="56"/>
      <c r="BHV17" s="56"/>
      <c r="BHW17" s="56"/>
      <c r="BHX17" s="56"/>
      <c r="BHY17" s="56"/>
      <c r="BHZ17" s="56"/>
      <c r="BIA17" s="56"/>
      <c r="BIB17" s="56"/>
      <c r="BIC17" s="56"/>
      <c r="BID17" s="56"/>
      <c r="BIE17" s="56"/>
      <c r="BIF17" s="56"/>
      <c r="BIG17" s="56"/>
      <c r="BIH17" s="56"/>
      <c r="BII17" s="56"/>
      <c r="BIJ17" s="56"/>
      <c r="BIK17" s="56"/>
      <c r="BIL17" s="56"/>
      <c r="BIM17" s="56"/>
      <c r="BIN17" s="56"/>
      <c r="BIO17" s="56"/>
      <c r="BIP17" s="56"/>
      <c r="BIQ17" s="56"/>
      <c r="BIR17" s="56"/>
      <c r="BIS17" s="56"/>
      <c r="BIT17" s="56"/>
      <c r="BIU17" s="56"/>
      <c r="BIV17" s="56"/>
      <c r="BIW17" s="56"/>
      <c r="BIX17" s="56"/>
      <c r="BIY17" s="56"/>
      <c r="BIZ17" s="56"/>
      <c r="BJA17" s="56"/>
      <c r="BJB17" s="56"/>
      <c r="BJC17" s="56"/>
      <c r="BJD17" s="56"/>
      <c r="BJE17" s="56"/>
      <c r="BJF17" s="56"/>
      <c r="BJG17" s="56"/>
      <c r="BJH17" s="56"/>
      <c r="BJI17" s="56"/>
      <c r="BJJ17" s="56"/>
      <c r="BJK17" s="56"/>
      <c r="BJL17" s="56"/>
      <c r="BJM17" s="56"/>
      <c r="BJN17" s="56"/>
      <c r="BJO17" s="56"/>
      <c r="BJP17" s="56"/>
      <c r="BJQ17" s="56"/>
      <c r="BJR17" s="56"/>
      <c r="BJS17" s="56"/>
      <c r="BJT17" s="56"/>
      <c r="BJU17" s="56"/>
      <c r="BJV17" s="56"/>
      <c r="BJW17" s="56"/>
      <c r="BJX17" s="56"/>
      <c r="BJY17" s="56"/>
      <c r="BJZ17" s="56"/>
      <c r="BKA17" s="56"/>
      <c r="BKB17" s="56"/>
      <c r="BKC17" s="56"/>
      <c r="BKD17" s="56"/>
      <c r="BKE17" s="56"/>
      <c r="BKF17" s="56"/>
      <c r="BKG17" s="56"/>
      <c r="BKH17" s="56"/>
      <c r="BKI17" s="56"/>
      <c r="BKJ17" s="56"/>
      <c r="BKK17" s="56"/>
      <c r="BKL17" s="56"/>
      <c r="BKM17" s="56"/>
      <c r="BKN17" s="56"/>
      <c r="BKO17" s="56"/>
      <c r="BKP17" s="56"/>
      <c r="BKQ17" s="56"/>
      <c r="BKR17" s="56"/>
      <c r="BKS17" s="56"/>
      <c r="BKT17" s="56"/>
      <c r="BKU17" s="56"/>
      <c r="BKV17" s="56"/>
      <c r="BKW17" s="56"/>
      <c r="BKX17" s="56"/>
      <c r="BKY17" s="56"/>
      <c r="BKZ17" s="56"/>
      <c r="BLA17" s="56"/>
      <c r="BLB17" s="56"/>
      <c r="BLC17" s="56"/>
      <c r="BLD17" s="56"/>
      <c r="BLE17" s="56"/>
      <c r="BLF17" s="56"/>
      <c r="BLG17" s="56"/>
      <c r="BLH17" s="56"/>
      <c r="BLI17" s="56"/>
      <c r="BLJ17" s="56"/>
      <c r="BLK17" s="56"/>
      <c r="BLL17" s="56"/>
      <c r="BLM17" s="56"/>
      <c r="BLN17" s="56"/>
      <c r="BLO17" s="56"/>
      <c r="BLP17" s="56"/>
      <c r="BLQ17" s="56"/>
      <c r="BLR17" s="56"/>
      <c r="BLS17" s="56"/>
      <c r="BLT17" s="56"/>
      <c r="BLU17" s="56"/>
      <c r="BLV17" s="56"/>
      <c r="BLW17" s="56"/>
      <c r="BLX17" s="56"/>
      <c r="BLY17" s="56"/>
      <c r="BLZ17" s="56"/>
      <c r="BMA17" s="56"/>
      <c r="BMB17" s="56"/>
      <c r="BMC17" s="56"/>
      <c r="BMD17" s="56"/>
      <c r="BME17" s="56"/>
      <c r="BMF17" s="56"/>
      <c r="BMG17" s="56"/>
      <c r="BMH17" s="56"/>
      <c r="BMI17" s="56"/>
      <c r="BMJ17" s="56"/>
      <c r="BMK17" s="56"/>
      <c r="BML17" s="56"/>
      <c r="BMM17" s="56"/>
      <c r="BMN17" s="56"/>
      <c r="BMO17" s="56"/>
      <c r="BMP17" s="56"/>
      <c r="BMQ17" s="56"/>
      <c r="BMR17" s="56"/>
      <c r="BMS17" s="56"/>
      <c r="BMT17" s="56"/>
      <c r="BMU17" s="56"/>
      <c r="BMV17" s="56"/>
      <c r="BMW17" s="56"/>
      <c r="BMX17" s="56"/>
      <c r="BMY17" s="56"/>
      <c r="BMZ17" s="56"/>
      <c r="BNA17" s="56"/>
      <c r="BNB17" s="56"/>
      <c r="BNC17" s="56"/>
      <c r="BND17" s="56"/>
      <c r="BNE17" s="56"/>
      <c r="BNF17" s="56"/>
      <c r="BNG17" s="56"/>
      <c r="BNH17" s="56"/>
      <c r="BNI17" s="56"/>
      <c r="BNJ17" s="56"/>
      <c r="BNK17" s="56"/>
      <c r="BNL17" s="56"/>
      <c r="BNM17" s="56"/>
      <c r="BNN17" s="56"/>
      <c r="BNO17" s="56"/>
      <c r="BNP17" s="56"/>
      <c r="BNQ17" s="56"/>
      <c r="BNR17" s="56"/>
      <c r="BNS17" s="56"/>
      <c r="BNT17" s="56"/>
      <c r="BNU17" s="56"/>
      <c r="BNV17" s="56"/>
      <c r="BNW17" s="56"/>
      <c r="BNX17" s="56"/>
      <c r="BNY17" s="56"/>
      <c r="BNZ17" s="56"/>
      <c r="BOA17" s="56"/>
      <c r="BOB17" s="56"/>
      <c r="BOC17" s="56"/>
      <c r="BOD17" s="56"/>
      <c r="BOE17" s="56"/>
      <c r="BOF17" s="56"/>
      <c r="BOG17" s="56"/>
      <c r="BOH17" s="56"/>
      <c r="BOI17" s="56"/>
      <c r="BOJ17" s="56"/>
      <c r="BOK17" s="56"/>
      <c r="BOL17" s="56"/>
      <c r="BOM17" s="56"/>
      <c r="BON17" s="56"/>
      <c r="BOO17" s="56"/>
      <c r="BOP17" s="56"/>
      <c r="BOQ17" s="56"/>
      <c r="BOR17" s="56"/>
      <c r="BOS17" s="56"/>
      <c r="BOT17" s="56"/>
      <c r="BOU17" s="56"/>
      <c r="BOV17" s="56"/>
      <c r="BOW17" s="56"/>
      <c r="BOX17" s="56"/>
      <c r="BOY17" s="56"/>
      <c r="BOZ17" s="56"/>
      <c r="BPA17" s="56"/>
      <c r="BPB17" s="56"/>
      <c r="BPC17" s="56"/>
      <c r="BPD17" s="56"/>
      <c r="BPE17" s="56"/>
      <c r="BPF17" s="56"/>
      <c r="BPG17" s="56"/>
      <c r="BPH17" s="56"/>
      <c r="BPI17" s="56"/>
      <c r="BPJ17" s="56"/>
      <c r="BPK17" s="56"/>
      <c r="BPL17" s="56"/>
      <c r="BPM17" s="56"/>
      <c r="BPN17" s="56"/>
      <c r="BPO17" s="56"/>
      <c r="BPP17" s="56"/>
      <c r="BPQ17" s="56"/>
      <c r="BPR17" s="56"/>
      <c r="BPS17" s="56"/>
      <c r="BPT17" s="56"/>
      <c r="BPU17" s="56"/>
      <c r="BPV17" s="56"/>
      <c r="BPW17" s="56"/>
      <c r="BPX17" s="56"/>
      <c r="BPY17" s="56"/>
      <c r="BPZ17" s="56"/>
      <c r="BQA17" s="56"/>
      <c r="BQB17" s="56"/>
      <c r="BQC17" s="56"/>
      <c r="BQD17" s="56"/>
      <c r="BQE17" s="56"/>
      <c r="BQF17" s="56"/>
      <c r="BQG17" s="56"/>
      <c r="BQH17" s="56"/>
      <c r="BQI17" s="56"/>
      <c r="BQJ17" s="56"/>
      <c r="BQK17" s="56"/>
      <c r="BQL17" s="56"/>
      <c r="BQM17" s="56"/>
      <c r="BQN17" s="56"/>
      <c r="BQO17" s="56"/>
      <c r="BQP17" s="56"/>
      <c r="BQQ17" s="56"/>
      <c r="BQR17" s="56"/>
      <c r="BQS17" s="56"/>
      <c r="BQT17" s="56"/>
      <c r="BQU17" s="56"/>
      <c r="BQV17" s="56"/>
      <c r="BQW17" s="56"/>
      <c r="BQX17" s="56"/>
      <c r="BQY17" s="56"/>
      <c r="BQZ17" s="56"/>
      <c r="BRA17" s="56"/>
      <c r="BRB17" s="56"/>
      <c r="BRC17" s="56"/>
      <c r="BRD17" s="56"/>
      <c r="BRE17" s="56"/>
      <c r="BRF17" s="56"/>
      <c r="BRG17" s="56"/>
      <c r="BRH17" s="56"/>
      <c r="BRI17" s="56"/>
      <c r="BRJ17" s="56"/>
      <c r="BRK17" s="56"/>
      <c r="BRL17" s="56"/>
      <c r="BRM17" s="56"/>
      <c r="BRN17" s="56"/>
      <c r="BRO17" s="56"/>
      <c r="BRP17" s="56"/>
      <c r="BRQ17" s="56"/>
      <c r="BRR17" s="56"/>
      <c r="BRS17" s="56"/>
      <c r="BRT17" s="56"/>
      <c r="BRU17" s="56"/>
      <c r="BRV17" s="56"/>
      <c r="BRW17" s="56"/>
      <c r="BRX17" s="56"/>
      <c r="BRY17" s="56"/>
      <c r="BRZ17" s="56"/>
      <c r="BSA17" s="56"/>
      <c r="BSB17" s="56"/>
      <c r="BSC17" s="56"/>
      <c r="BSD17" s="56"/>
      <c r="BSE17" s="56"/>
      <c r="BSF17" s="56"/>
      <c r="BSG17" s="56"/>
      <c r="BSH17" s="56"/>
      <c r="BSI17" s="56"/>
      <c r="BSJ17" s="56"/>
      <c r="BSK17" s="56"/>
      <c r="BSL17" s="56"/>
      <c r="BSM17" s="56"/>
      <c r="BSN17" s="56"/>
      <c r="BSO17" s="56"/>
      <c r="BSP17" s="56"/>
      <c r="BSQ17" s="56"/>
      <c r="BSR17" s="56"/>
      <c r="BSS17" s="56"/>
      <c r="BST17" s="56"/>
      <c r="BSU17" s="56"/>
      <c r="BSV17" s="56"/>
      <c r="BSW17" s="56"/>
      <c r="BSX17" s="56"/>
      <c r="BSY17" s="56"/>
      <c r="BSZ17" s="56"/>
      <c r="BTA17" s="56"/>
      <c r="BTB17" s="56"/>
      <c r="BTC17" s="56"/>
      <c r="BTD17" s="56"/>
      <c r="BTE17" s="56"/>
      <c r="BTF17" s="56"/>
      <c r="BTG17" s="56"/>
      <c r="BTH17" s="56"/>
      <c r="BTI17" s="56"/>
      <c r="BTJ17" s="56"/>
      <c r="BTK17" s="56"/>
      <c r="BTL17" s="56"/>
      <c r="BTM17" s="56"/>
      <c r="BTN17" s="56"/>
      <c r="BTO17" s="56"/>
      <c r="BTP17" s="56"/>
      <c r="BTQ17" s="56"/>
      <c r="BTR17" s="56"/>
      <c r="BTS17" s="56"/>
      <c r="BTT17" s="56"/>
      <c r="BTU17" s="56"/>
      <c r="BTV17" s="56"/>
      <c r="BTW17" s="56"/>
      <c r="BTX17" s="56"/>
      <c r="BTY17" s="56"/>
      <c r="BTZ17" s="56"/>
      <c r="BUA17" s="56"/>
      <c r="BUB17" s="56"/>
      <c r="BUC17" s="56"/>
      <c r="BUD17" s="56"/>
      <c r="BUE17" s="56"/>
      <c r="BUF17" s="56"/>
      <c r="BUG17" s="56"/>
      <c r="BUH17" s="56"/>
      <c r="BUI17" s="56"/>
      <c r="BUJ17" s="56"/>
      <c r="BUK17" s="56"/>
      <c r="BUL17" s="56"/>
      <c r="BUM17" s="56"/>
      <c r="BUN17" s="56"/>
      <c r="BUO17" s="56"/>
      <c r="BUP17" s="56"/>
      <c r="BUQ17" s="56"/>
      <c r="BUR17" s="56"/>
      <c r="BUS17" s="56"/>
      <c r="BUT17" s="56"/>
      <c r="BUU17" s="56"/>
      <c r="BUV17" s="56"/>
      <c r="BUW17" s="56"/>
      <c r="BUX17" s="56"/>
      <c r="BUY17" s="56"/>
      <c r="BUZ17" s="56"/>
      <c r="BVA17" s="56"/>
      <c r="BVB17" s="56"/>
      <c r="BVC17" s="56"/>
      <c r="BVD17" s="56"/>
      <c r="BVE17" s="56"/>
      <c r="BVF17" s="56"/>
      <c r="BVG17" s="56"/>
      <c r="BVH17" s="56"/>
      <c r="BVI17" s="56"/>
      <c r="BVJ17" s="56"/>
      <c r="BVK17" s="56"/>
      <c r="BVL17" s="56"/>
      <c r="BVM17" s="56"/>
      <c r="BVN17" s="56"/>
      <c r="BVO17" s="56"/>
      <c r="BVP17" s="56"/>
      <c r="BVQ17" s="56"/>
      <c r="BVR17" s="56"/>
      <c r="BVS17" s="56"/>
      <c r="BVT17" s="56"/>
      <c r="BVU17" s="56"/>
      <c r="BVV17" s="56"/>
      <c r="BVW17" s="56"/>
      <c r="BVX17" s="56"/>
      <c r="BVY17" s="56"/>
      <c r="BVZ17" s="56"/>
      <c r="BWA17" s="56"/>
      <c r="BWB17" s="56"/>
      <c r="BWC17" s="56"/>
      <c r="BWD17" s="56"/>
      <c r="BWE17" s="56"/>
      <c r="BWF17" s="56"/>
      <c r="BWG17" s="56"/>
      <c r="BWH17" s="56"/>
      <c r="BWI17" s="56"/>
      <c r="BWJ17" s="56"/>
      <c r="BWK17" s="56"/>
      <c r="BWL17" s="56"/>
      <c r="BWM17" s="56"/>
      <c r="BWN17" s="56"/>
      <c r="BWO17" s="56"/>
      <c r="BWP17" s="56"/>
      <c r="BWQ17" s="56"/>
      <c r="BWR17" s="56"/>
      <c r="BWS17" s="56"/>
      <c r="BWT17" s="56"/>
      <c r="BWU17" s="56"/>
      <c r="BWV17" s="56"/>
      <c r="BWW17" s="56"/>
      <c r="BWX17" s="56"/>
      <c r="BWY17" s="56"/>
      <c r="BWZ17" s="56"/>
      <c r="BXA17" s="56"/>
      <c r="BXB17" s="56"/>
      <c r="BXC17" s="56"/>
      <c r="BXD17" s="56"/>
      <c r="BXE17" s="56"/>
      <c r="BXF17" s="56"/>
      <c r="BXG17" s="56"/>
      <c r="BXH17" s="56"/>
      <c r="BXI17" s="56"/>
      <c r="BXJ17" s="56"/>
      <c r="BXK17" s="56"/>
      <c r="BXL17" s="56"/>
      <c r="BXM17" s="56"/>
      <c r="BXN17" s="56"/>
      <c r="BXO17" s="56"/>
      <c r="BXP17" s="56"/>
      <c r="BXQ17" s="56"/>
      <c r="BXR17" s="56"/>
      <c r="BXS17" s="56"/>
      <c r="BXT17" s="56"/>
      <c r="BXU17" s="56"/>
      <c r="BXV17" s="56"/>
      <c r="BXW17" s="56"/>
      <c r="BXX17" s="56"/>
      <c r="BXY17" s="56"/>
      <c r="BXZ17" s="56"/>
      <c r="BYA17" s="56"/>
      <c r="BYB17" s="56"/>
      <c r="BYC17" s="56"/>
      <c r="BYD17" s="56"/>
      <c r="BYE17" s="56"/>
      <c r="BYF17" s="56"/>
      <c r="BYG17" s="56"/>
      <c r="BYH17" s="56"/>
      <c r="BYI17" s="56"/>
      <c r="BYJ17" s="56"/>
      <c r="BYK17" s="56"/>
      <c r="BYL17" s="56"/>
      <c r="BYM17" s="56"/>
      <c r="BYN17" s="56"/>
      <c r="BYO17" s="56"/>
      <c r="BYP17" s="56"/>
      <c r="BYQ17" s="56"/>
      <c r="BYR17" s="56"/>
      <c r="BYS17" s="56"/>
      <c r="BYT17" s="56"/>
      <c r="BYU17" s="56"/>
      <c r="BYV17" s="56"/>
      <c r="BYW17" s="56"/>
      <c r="BYX17" s="56"/>
      <c r="BYY17" s="56"/>
      <c r="BYZ17" s="56"/>
      <c r="BZA17" s="56"/>
      <c r="BZB17" s="56"/>
      <c r="BZC17" s="56"/>
      <c r="BZD17" s="56"/>
      <c r="BZE17" s="56"/>
      <c r="BZF17" s="56"/>
      <c r="BZG17" s="56"/>
      <c r="BZH17" s="56"/>
      <c r="BZI17" s="56"/>
      <c r="BZJ17" s="56"/>
      <c r="BZK17" s="56"/>
      <c r="BZL17" s="56"/>
      <c r="BZM17" s="56"/>
      <c r="BZN17" s="56"/>
      <c r="BZO17" s="56"/>
      <c r="BZP17" s="56"/>
      <c r="BZQ17" s="56"/>
      <c r="BZR17" s="56"/>
      <c r="BZS17" s="56"/>
      <c r="BZT17" s="56"/>
      <c r="BZU17" s="56"/>
      <c r="BZV17" s="56"/>
      <c r="BZW17" s="56"/>
      <c r="BZX17" s="56"/>
      <c r="BZY17" s="56"/>
      <c r="BZZ17" s="56"/>
      <c r="CAA17" s="56"/>
      <c r="CAB17" s="56"/>
      <c r="CAC17" s="56"/>
      <c r="CAD17" s="56"/>
      <c r="CAE17" s="56"/>
      <c r="CAF17" s="56"/>
      <c r="CAG17" s="56"/>
      <c r="CAH17" s="56"/>
      <c r="CAI17" s="56"/>
      <c r="CAJ17" s="56"/>
      <c r="CAK17" s="56"/>
      <c r="CAL17" s="56"/>
      <c r="CAM17" s="56"/>
      <c r="CAN17" s="56"/>
      <c r="CAO17" s="56"/>
      <c r="CAP17" s="56"/>
      <c r="CAQ17" s="56"/>
      <c r="CAR17" s="56"/>
      <c r="CAS17" s="56"/>
      <c r="CAT17" s="56"/>
      <c r="CAU17" s="56"/>
      <c r="CAV17" s="56"/>
      <c r="CAW17" s="56"/>
      <c r="CAX17" s="56"/>
      <c r="CAY17" s="56"/>
      <c r="CAZ17" s="56"/>
      <c r="CBA17" s="56"/>
      <c r="CBB17" s="56"/>
      <c r="CBC17" s="56"/>
      <c r="CBD17" s="56"/>
      <c r="CBE17" s="56"/>
      <c r="CBF17" s="56"/>
      <c r="CBG17" s="56"/>
      <c r="CBH17" s="56"/>
      <c r="CBI17" s="56"/>
      <c r="CBJ17" s="56"/>
      <c r="CBK17" s="56"/>
      <c r="CBL17" s="56"/>
      <c r="CBM17" s="56"/>
      <c r="CBN17" s="56"/>
      <c r="CBO17" s="56"/>
      <c r="CBP17" s="56"/>
      <c r="CBQ17" s="56"/>
      <c r="CBR17" s="56"/>
      <c r="CBS17" s="56"/>
      <c r="CBT17" s="56"/>
      <c r="CBU17" s="56"/>
      <c r="CBV17" s="56"/>
      <c r="CBW17" s="56"/>
      <c r="CBX17" s="56"/>
      <c r="CBY17" s="56"/>
      <c r="CBZ17" s="56"/>
      <c r="CCA17" s="56"/>
      <c r="CCB17" s="56"/>
      <c r="CCC17" s="56"/>
      <c r="CCD17" s="56"/>
      <c r="CCE17" s="56"/>
      <c r="CCF17" s="56"/>
      <c r="CCG17" s="56"/>
      <c r="CCH17" s="56"/>
      <c r="CCI17" s="56"/>
      <c r="CCJ17" s="56"/>
      <c r="CCK17" s="56"/>
      <c r="CCL17" s="56"/>
      <c r="CCM17" s="56"/>
      <c r="CCN17" s="56"/>
      <c r="CCO17" s="56"/>
      <c r="CCP17" s="56"/>
      <c r="CCQ17" s="56"/>
      <c r="CCR17" s="56"/>
      <c r="CCS17" s="56"/>
      <c r="CCT17" s="56"/>
      <c r="CCU17" s="56"/>
      <c r="CCV17" s="56"/>
      <c r="CCW17" s="56"/>
      <c r="CCX17" s="56"/>
      <c r="CCY17" s="56"/>
      <c r="CCZ17" s="56"/>
      <c r="CDA17" s="56"/>
      <c r="CDB17" s="56"/>
      <c r="CDC17" s="56"/>
      <c r="CDD17" s="56"/>
      <c r="CDE17" s="56"/>
      <c r="CDF17" s="56"/>
      <c r="CDG17" s="56"/>
      <c r="CDH17" s="56"/>
      <c r="CDI17" s="56"/>
      <c r="CDJ17" s="56"/>
      <c r="CDK17" s="56"/>
      <c r="CDL17" s="56"/>
      <c r="CDM17" s="56"/>
      <c r="CDN17" s="56"/>
      <c r="CDO17" s="56"/>
      <c r="CDP17" s="56"/>
      <c r="CDQ17" s="56"/>
      <c r="CDR17" s="56"/>
      <c r="CDS17" s="56"/>
      <c r="CDT17" s="56"/>
      <c r="CDU17" s="56"/>
      <c r="CDV17" s="56"/>
      <c r="CDW17" s="56"/>
      <c r="CDX17" s="56"/>
      <c r="CDY17" s="56"/>
      <c r="CDZ17" s="56"/>
      <c r="CEA17" s="56"/>
      <c r="CEB17" s="56"/>
      <c r="CEC17" s="56"/>
      <c r="CED17" s="56"/>
      <c r="CEE17" s="56"/>
      <c r="CEF17" s="56"/>
      <c r="CEG17" s="56"/>
      <c r="CEH17" s="56"/>
      <c r="CEI17" s="56"/>
      <c r="CEJ17" s="56"/>
      <c r="CEK17" s="56"/>
      <c r="CEL17" s="56"/>
      <c r="CEM17" s="56"/>
      <c r="CEN17" s="56"/>
      <c r="CEO17" s="56"/>
      <c r="CEP17" s="56"/>
      <c r="CEQ17" s="56"/>
      <c r="CER17" s="56"/>
      <c r="CES17" s="56"/>
      <c r="CET17" s="56"/>
      <c r="CEU17" s="56"/>
      <c r="CEV17" s="56"/>
      <c r="CEW17" s="56"/>
      <c r="CEX17" s="56"/>
      <c r="CEY17" s="56"/>
      <c r="CEZ17" s="56"/>
      <c r="CFA17" s="56"/>
      <c r="CFB17" s="56"/>
      <c r="CFC17" s="56"/>
      <c r="CFD17" s="56"/>
      <c r="CFE17" s="56"/>
      <c r="CFF17" s="56"/>
      <c r="CFG17" s="56"/>
      <c r="CFH17" s="56"/>
      <c r="CFI17" s="56"/>
      <c r="CFJ17" s="56"/>
      <c r="CFK17" s="56"/>
      <c r="CFL17" s="56"/>
      <c r="CFM17" s="56"/>
      <c r="CFN17" s="56"/>
      <c r="CFO17" s="56"/>
      <c r="CFP17" s="56"/>
      <c r="CFQ17" s="56"/>
      <c r="CFR17" s="56"/>
      <c r="CFS17" s="56"/>
      <c r="CFT17" s="56"/>
      <c r="CFU17" s="56"/>
      <c r="CFV17" s="56"/>
      <c r="CFW17" s="56"/>
      <c r="CFX17" s="56"/>
      <c r="CFY17" s="56"/>
      <c r="CFZ17" s="56"/>
      <c r="CGA17" s="56"/>
      <c r="CGB17" s="56"/>
      <c r="CGC17" s="56"/>
      <c r="CGD17" s="56"/>
      <c r="CGE17" s="56"/>
      <c r="CGF17" s="56"/>
      <c r="CGG17" s="56"/>
      <c r="CGH17" s="56"/>
      <c r="CGI17" s="56"/>
      <c r="CGJ17" s="56"/>
      <c r="CGK17" s="56"/>
      <c r="CGL17" s="56"/>
      <c r="CGM17" s="56"/>
      <c r="CGN17" s="56"/>
      <c r="CGO17" s="56"/>
      <c r="CGP17" s="56"/>
      <c r="CGQ17" s="56"/>
      <c r="CGR17" s="56"/>
      <c r="CGS17" s="56"/>
      <c r="CGT17" s="56"/>
      <c r="CGU17" s="56"/>
      <c r="CGV17" s="56"/>
      <c r="CGW17" s="56"/>
      <c r="CGX17" s="56"/>
      <c r="CGY17" s="56"/>
      <c r="CGZ17" s="56"/>
      <c r="CHA17" s="56"/>
      <c r="CHB17" s="56"/>
      <c r="CHC17" s="56"/>
      <c r="CHD17" s="56"/>
      <c r="CHE17" s="56"/>
      <c r="CHF17" s="56"/>
      <c r="CHG17" s="56"/>
      <c r="CHH17" s="56"/>
      <c r="CHI17" s="56"/>
      <c r="CHJ17" s="56"/>
      <c r="CHK17" s="56"/>
      <c r="CHL17" s="56"/>
      <c r="CHM17" s="56"/>
      <c r="CHN17" s="56"/>
      <c r="CHO17" s="56"/>
      <c r="CHP17" s="56"/>
      <c r="CHQ17" s="56"/>
      <c r="CHR17" s="56"/>
      <c r="CHS17" s="56"/>
      <c r="CHT17" s="56"/>
      <c r="CHU17" s="56"/>
      <c r="CHV17" s="56"/>
      <c r="CHW17" s="56"/>
      <c r="CHX17" s="56"/>
      <c r="CHY17" s="56"/>
      <c r="CHZ17" s="56"/>
      <c r="CIA17" s="56"/>
      <c r="CIB17" s="56"/>
      <c r="CIC17" s="56"/>
      <c r="CID17" s="56"/>
      <c r="CIE17" s="56"/>
      <c r="CIF17" s="56"/>
      <c r="CIG17" s="56"/>
      <c r="CIH17" s="56"/>
      <c r="CII17" s="56"/>
      <c r="CIJ17" s="56"/>
      <c r="CIK17" s="56"/>
      <c r="CIL17" s="56"/>
      <c r="CIM17" s="56"/>
      <c r="CIN17" s="56"/>
      <c r="CIO17" s="56"/>
      <c r="CIP17" s="56"/>
      <c r="CIQ17" s="56"/>
      <c r="CIR17" s="56"/>
      <c r="CIS17" s="56"/>
      <c r="CIT17" s="56"/>
      <c r="CIU17" s="56"/>
      <c r="CIV17" s="56"/>
      <c r="CIW17" s="56"/>
      <c r="CIX17" s="56"/>
      <c r="CIY17" s="56"/>
      <c r="CIZ17" s="56"/>
      <c r="CJA17" s="56"/>
      <c r="CJB17" s="56"/>
      <c r="CJC17" s="56"/>
      <c r="CJD17" s="56"/>
      <c r="CJE17" s="56"/>
      <c r="CJF17" s="56"/>
      <c r="CJG17" s="56"/>
      <c r="CJH17" s="56"/>
      <c r="CJI17" s="56"/>
      <c r="CJJ17" s="56"/>
      <c r="CJK17" s="56"/>
      <c r="CJL17" s="56"/>
      <c r="CJM17" s="56"/>
      <c r="CJN17" s="56"/>
      <c r="CJO17" s="56"/>
      <c r="CJP17" s="56"/>
      <c r="CJQ17" s="56"/>
      <c r="CJR17" s="56"/>
      <c r="CJS17" s="56"/>
      <c r="CJT17" s="56"/>
      <c r="CJU17" s="56"/>
      <c r="CJV17" s="56"/>
      <c r="CJW17" s="56"/>
      <c r="CJX17" s="56"/>
      <c r="CJY17" s="56"/>
      <c r="CJZ17" s="56"/>
      <c r="CKA17" s="56"/>
      <c r="CKB17" s="56"/>
      <c r="CKC17" s="56"/>
      <c r="CKD17" s="56"/>
      <c r="CKE17" s="56"/>
      <c r="CKF17" s="56"/>
      <c r="CKG17" s="56"/>
      <c r="CKH17" s="56"/>
      <c r="CKI17" s="56"/>
      <c r="CKJ17" s="56"/>
      <c r="CKK17" s="56"/>
      <c r="CKL17" s="56"/>
      <c r="CKM17" s="56"/>
      <c r="CKN17" s="56"/>
      <c r="CKO17" s="56"/>
      <c r="CKP17" s="56"/>
      <c r="CKQ17" s="56"/>
      <c r="CKR17" s="56"/>
      <c r="CKS17" s="56"/>
      <c r="CKT17" s="56"/>
      <c r="CKU17" s="56"/>
      <c r="CKV17" s="56"/>
      <c r="CKW17" s="56"/>
      <c r="CKX17" s="56"/>
      <c r="CKY17" s="56"/>
      <c r="CKZ17" s="56"/>
      <c r="CLA17" s="56"/>
      <c r="CLB17" s="56"/>
      <c r="CLC17" s="56"/>
      <c r="CLD17" s="56"/>
      <c r="CLE17" s="56"/>
      <c r="CLF17" s="56"/>
      <c r="CLG17" s="56"/>
      <c r="CLH17" s="56"/>
      <c r="CLI17" s="56"/>
      <c r="CLJ17" s="56"/>
      <c r="CLK17" s="56"/>
      <c r="CLL17" s="56"/>
      <c r="CLM17" s="56"/>
      <c r="CLN17" s="56"/>
      <c r="CLO17" s="56"/>
      <c r="CLP17" s="56"/>
      <c r="CLQ17" s="56"/>
      <c r="CLR17" s="56"/>
      <c r="CLS17" s="56"/>
      <c r="CLT17" s="56"/>
      <c r="CLU17" s="56"/>
      <c r="CLV17" s="56"/>
      <c r="CLW17" s="56"/>
      <c r="CLX17" s="56"/>
      <c r="CLY17" s="56"/>
      <c r="CLZ17" s="56"/>
      <c r="CMA17" s="56"/>
      <c r="CMB17" s="56"/>
      <c r="CMC17" s="56"/>
      <c r="CMD17" s="56"/>
      <c r="CME17" s="56"/>
      <c r="CMF17" s="56"/>
      <c r="CMG17" s="56"/>
      <c r="CMH17" s="56"/>
      <c r="CMI17" s="56"/>
      <c r="CMJ17" s="56"/>
      <c r="CMK17" s="56"/>
      <c r="CML17" s="56"/>
      <c r="CMM17" s="56"/>
      <c r="CMN17" s="56"/>
      <c r="CMO17" s="56"/>
      <c r="CMP17" s="56"/>
      <c r="CMQ17" s="56"/>
      <c r="CMR17" s="56"/>
      <c r="CMS17" s="56"/>
      <c r="CMT17" s="56"/>
      <c r="CMU17" s="56"/>
      <c r="CMV17" s="56"/>
      <c r="CMW17" s="56"/>
      <c r="CMX17" s="56"/>
      <c r="CMY17" s="56"/>
      <c r="CMZ17" s="56"/>
      <c r="CNA17" s="56"/>
      <c r="CNB17" s="56"/>
      <c r="CNC17" s="56"/>
      <c r="CND17" s="56"/>
      <c r="CNE17" s="56"/>
      <c r="CNF17" s="56"/>
      <c r="CNG17" s="56"/>
      <c r="CNH17" s="56"/>
      <c r="CNI17" s="56"/>
      <c r="CNJ17" s="56"/>
      <c r="CNK17" s="56"/>
      <c r="CNL17" s="56"/>
      <c r="CNM17" s="56"/>
      <c r="CNN17" s="56"/>
      <c r="CNO17" s="56"/>
      <c r="CNP17" s="56"/>
      <c r="CNQ17" s="56"/>
      <c r="CNR17" s="56"/>
      <c r="CNS17" s="56"/>
      <c r="CNT17" s="56"/>
      <c r="CNU17" s="56"/>
      <c r="CNV17" s="56"/>
      <c r="CNW17" s="56"/>
      <c r="CNX17" s="56"/>
      <c r="CNY17" s="56"/>
      <c r="CNZ17" s="56"/>
      <c r="COA17" s="56"/>
      <c r="COB17" s="56"/>
      <c r="COC17" s="56"/>
      <c r="COD17" s="56"/>
      <c r="COE17" s="56"/>
      <c r="COF17" s="56"/>
      <c r="COG17" s="56"/>
      <c r="COH17" s="56"/>
      <c r="COI17" s="56"/>
      <c r="COJ17" s="56"/>
      <c r="COK17" s="56"/>
      <c r="COL17" s="56"/>
      <c r="COM17" s="56"/>
      <c r="CON17" s="56"/>
      <c r="COO17" s="56"/>
      <c r="COP17" s="56"/>
      <c r="COQ17" s="56"/>
      <c r="COR17" s="56"/>
      <c r="COS17" s="56"/>
      <c r="COT17" s="56"/>
      <c r="COU17" s="56"/>
      <c r="COV17" s="56"/>
      <c r="COW17" s="56"/>
      <c r="COX17" s="56"/>
      <c r="COY17" s="56"/>
      <c r="COZ17" s="56"/>
      <c r="CPA17" s="56"/>
      <c r="CPB17" s="56"/>
      <c r="CPC17" s="56"/>
      <c r="CPD17" s="56"/>
      <c r="CPE17" s="56"/>
      <c r="CPF17" s="56"/>
      <c r="CPG17" s="56"/>
      <c r="CPH17" s="56"/>
      <c r="CPI17" s="56"/>
      <c r="CPJ17" s="56"/>
      <c r="CPK17" s="56"/>
      <c r="CPL17" s="56"/>
      <c r="CPM17" s="56"/>
      <c r="CPN17" s="56"/>
      <c r="CPO17" s="56"/>
      <c r="CPP17" s="56"/>
      <c r="CPQ17" s="56"/>
      <c r="CPR17" s="56"/>
      <c r="CPS17" s="56"/>
      <c r="CPT17" s="56"/>
      <c r="CPU17" s="56"/>
      <c r="CPV17" s="56"/>
      <c r="CPW17" s="56"/>
      <c r="CPX17" s="56"/>
      <c r="CPY17" s="56"/>
      <c r="CPZ17" s="56"/>
      <c r="CQA17" s="56"/>
      <c r="CQB17" s="56"/>
      <c r="CQC17" s="56"/>
      <c r="CQD17" s="56"/>
      <c r="CQE17" s="56"/>
      <c r="CQF17" s="56"/>
      <c r="CQG17" s="56"/>
      <c r="CQH17" s="56"/>
      <c r="CQI17" s="56"/>
      <c r="CQJ17" s="56"/>
      <c r="CQK17" s="56"/>
      <c r="CQL17" s="56"/>
      <c r="CQM17" s="56"/>
      <c r="CQN17" s="56"/>
      <c r="CQO17" s="56"/>
      <c r="CQP17" s="56"/>
      <c r="CQQ17" s="56"/>
      <c r="CQR17" s="56"/>
      <c r="CQS17" s="56"/>
      <c r="CQT17" s="56"/>
      <c r="CQU17" s="56"/>
      <c r="CQV17" s="56"/>
      <c r="CQW17" s="56"/>
      <c r="CQX17" s="56"/>
      <c r="CQY17" s="56"/>
      <c r="CQZ17" s="56"/>
      <c r="CRA17" s="56"/>
      <c r="CRB17" s="56"/>
      <c r="CRC17" s="56"/>
      <c r="CRD17" s="56"/>
      <c r="CRE17" s="56"/>
      <c r="CRF17" s="56"/>
      <c r="CRG17" s="56"/>
      <c r="CRH17" s="56"/>
      <c r="CRI17" s="56"/>
      <c r="CRJ17" s="56"/>
      <c r="CRK17" s="56"/>
      <c r="CRL17" s="56"/>
      <c r="CRM17" s="56"/>
      <c r="CRN17" s="56"/>
      <c r="CRO17" s="56"/>
      <c r="CRP17" s="56"/>
      <c r="CRQ17" s="56"/>
      <c r="CRR17" s="56"/>
      <c r="CRS17" s="56"/>
      <c r="CRT17" s="56"/>
      <c r="CRU17" s="56"/>
      <c r="CRV17" s="56"/>
      <c r="CRW17" s="56"/>
      <c r="CRX17" s="56"/>
      <c r="CRY17" s="56"/>
      <c r="CRZ17" s="56"/>
      <c r="CSA17" s="56"/>
      <c r="CSB17" s="56"/>
      <c r="CSC17" s="56"/>
      <c r="CSD17" s="56"/>
      <c r="CSE17" s="56"/>
      <c r="CSF17" s="56"/>
      <c r="CSG17" s="56"/>
      <c r="CSH17" s="56"/>
      <c r="CSI17" s="56"/>
      <c r="CSJ17" s="56"/>
      <c r="CSK17" s="56"/>
      <c r="CSL17" s="56"/>
      <c r="CSM17" s="56"/>
      <c r="CSN17" s="56"/>
      <c r="CSO17" s="56"/>
      <c r="CSP17" s="56"/>
      <c r="CSQ17" s="56"/>
      <c r="CSR17" s="56"/>
      <c r="CSS17" s="56"/>
      <c r="CST17" s="56"/>
      <c r="CSU17" s="56"/>
      <c r="CSV17" s="56"/>
      <c r="CSW17" s="56"/>
      <c r="CSX17" s="56"/>
      <c r="CSY17" s="56"/>
      <c r="CSZ17" s="56"/>
      <c r="CTA17" s="56"/>
      <c r="CTB17" s="56"/>
      <c r="CTC17" s="56"/>
      <c r="CTD17" s="56"/>
      <c r="CTE17" s="56"/>
      <c r="CTF17" s="56"/>
      <c r="CTG17" s="56"/>
      <c r="CTH17" s="56"/>
      <c r="CTI17" s="56"/>
      <c r="CTJ17" s="56"/>
      <c r="CTK17" s="56"/>
      <c r="CTL17" s="56"/>
      <c r="CTM17" s="56"/>
      <c r="CTN17" s="56"/>
      <c r="CTO17" s="56"/>
      <c r="CTP17" s="56"/>
      <c r="CTQ17" s="56"/>
      <c r="CTR17" s="56"/>
      <c r="CTS17" s="56"/>
      <c r="CTT17" s="56"/>
      <c r="CTU17" s="56"/>
      <c r="CTV17" s="56"/>
      <c r="CTW17" s="56"/>
      <c r="CTX17" s="56"/>
      <c r="CTY17" s="56"/>
      <c r="CTZ17" s="56"/>
      <c r="CUA17" s="56"/>
      <c r="CUB17" s="56"/>
      <c r="CUC17" s="56"/>
      <c r="CUD17" s="56"/>
      <c r="CUE17" s="56"/>
      <c r="CUF17" s="56"/>
      <c r="CUG17" s="56"/>
      <c r="CUH17" s="56"/>
      <c r="CUI17" s="56"/>
      <c r="CUJ17" s="56"/>
      <c r="CUK17" s="56"/>
      <c r="CUL17" s="56"/>
      <c r="CUM17" s="56"/>
      <c r="CUN17" s="56"/>
      <c r="CUO17" s="56"/>
      <c r="CUP17" s="56"/>
      <c r="CUQ17" s="56"/>
      <c r="CUR17" s="56"/>
      <c r="CUS17" s="56"/>
      <c r="CUT17" s="56"/>
      <c r="CUU17" s="56"/>
      <c r="CUV17" s="56"/>
      <c r="CUW17" s="56"/>
      <c r="CUX17" s="56"/>
      <c r="CUY17" s="56"/>
      <c r="CUZ17" s="56"/>
      <c r="CVA17" s="56"/>
      <c r="CVB17" s="56"/>
      <c r="CVC17" s="56"/>
      <c r="CVD17" s="56"/>
      <c r="CVE17" s="56"/>
      <c r="CVF17" s="56"/>
      <c r="CVG17" s="56"/>
      <c r="CVH17" s="56"/>
      <c r="CVI17" s="56"/>
      <c r="CVJ17" s="56"/>
      <c r="CVK17" s="56"/>
      <c r="CVL17" s="56"/>
      <c r="CVM17" s="56"/>
      <c r="CVN17" s="56"/>
      <c r="CVO17" s="56"/>
      <c r="CVP17" s="56"/>
      <c r="CVQ17" s="56"/>
      <c r="CVR17" s="56"/>
      <c r="CVS17" s="56"/>
      <c r="CVT17" s="56"/>
      <c r="CVU17" s="56"/>
      <c r="CVV17" s="56"/>
      <c r="CVW17" s="56"/>
      <c r="CVX17" s="56"/>
      <c r="CVY17" s="56"/>
      <c r="CVZ17" s="56"/>
      <c r="CWA17" s="56"/>
      <c r="CWB17" s="56"/>
      <c r="CWC17" s="56"/>
      <c r="CWD17" s="56"/>
      <c r="CWE17" s="56"/>
      <c r="CWF17" s="56"/>
      <c r="CWG17" s="56"/>
      <c r="CWH17" s="56"/>
      <c r="CWI17" s="56"/>
      <c r="CWJ17" s="56"/>
      <c r="CWK17" s="56"/>
      <c r="CWL17" s="56"/>
      <c r="CWM17" s="56"/>
      <c r="CWN17" s="56"/>
      <c r="CWO17" s="56"/>
      <c r="CWP17" s="56"/>
      <c r="CWQ17" s="56"/>
      <c r="CWR17" s="56"/>
      <c r="CWS17" s="56"/>
      <c r="CWT17" s="56"/>
      <c r="CWU17" s="56"/>
      <c r="CWV17" s="56"/>
      <c r="CWW17" s="56"/>
      <c r="CWX17" s="56"/>
      <c r="CWY17" s="56"/>
      <c r="CWZ17" s="56"/>
      <c r="CXA17" s="56"/>
      <c r="CXB17" s="56"/>
      <c r="CXC17" s="56"/>
      <c r="CXD17" s="56"/>
      <c r="CXE17" s="56"/>
      <c r="CXF17" s="56"/>
      <c r="CXG17" s="56"/>
      <c r="CXH17" s="56"/>
      <c r="CXI17" s="56"/>
      <c r="CXJ17" s="56"/>
      <c r="CXK17" s="56"/>
      <c r="CXL17" s="56"/>
      <c r="CXM17" s="56"/>
      <c r="CXN17" s="56"/>
      <c r="CXO17" s="56"/>
      <c r="CXP17" s="56"/>
      <c r="CXQ17" s="56"/>
      <c r="CXR17" s="56"/>
      <c r="CXS17" s="56"/>
      <c r="CXT17" s="56"/>
      <c r="CXU17" s="56"/>
      <c r="CXV17" s="56"/>
      <c r="CXW17" s="56"/>
      <c r="CXX17" s="56"/>
      <c r="CXY17" s="56"/>
      <c r="CXZ17" s="56"/>
      <c r="CYA17" s="56"/>
      <c r="CYB17" s="56"/>
      <c r="CYC17" s="56"/>
      <c r="CYD17" s="56"/>
      <c r="CYE17" s="56"/>
      <c r="CYF17" s="56"/>
      <c r="CYG17" s="56"/>
      <c r="CYH17" s="56"/>
      <c r="CYI17" s="56"/>
      <c r="CYJ17" s="56"/>
      <c r="CYK17" s="56"/>
      <c r="CYL17" s="56"/>
      <c r="CYM17" s="56"/>
      <c r="CYN17" s="56"/>
      <c r="CYO17" s="56"/>
      <c r="CYP17" s="56"/>
      <c r="CYQ17" s="56"/>
      <c r="CYR17" s="56"/>
      <c r="CYS17" s="56"/>
      <c r="CYT17" s="56"/>
      <c r="CYU17" s="56"/>
      <c r="CYV17" s="56"/>
      <c r="CYW17" s="56"/>
      <c r="CYX17" s="56"/>
      <c r="CYY17" s="56"/>
      <c r="CYZ17" s="56"/>
      <c r="CZA17" s="56"/>
      <c r="CZB17" s="56"/>
      <c r="CZC17" s="56"/>
      <c r="CZD17" s="56"/>
      <c r="CZE17" s="56"/>
      <c r="CZF17" s="56"/>
      <c r="CZG17" s="56"/>
      <c r="CZH17" s="56"/>
      <c r="CZI17" s="56"/>
      <c r="CZJ17" s="56"/>
      <c r="CZK17" s="56"/>
      <c r="CZL17" s="56"/>
      <c r="CZM17" s="56"/>
      <c r="CZN17" s="56"/>
      <c r="CZO17" s="56"/>
      <c r="CZP17" s="56"/>
      <c r="CZQ17" s="56"/>
      <c r="CZR17" s="56"/>
      <c r="CZS17" s="56"/>
      <c r="CZT17" s="56"/>
      <c r="CZU17" s="56"/>
      <c r="CZV17" s="56"/>
      <c r="CZW17" s="56"/>
      <c r="CZX17" s="56"/>
      <c r="CZY17" s="56"/>
      <c r="CZZ17" s="56"/>
      <c r="DAA17" s="56"/>
      <c r="DAB17" s="56"/>
      <c r="DAC17" s="56"/>
      <c r="DAD17" s="56"/>
      <c r="DAE17" s="56"/>
      <c r="DAF17" s="56"/>
      <c r="DAG17" s="56"/>
      <c r="DAH17" s="56"/>
      <c r="DAI17" s="56"/>
      <c r="DAJ17" s="56"/>
      <c r="DAK17" s="56"/>
      <c r="DAL17" s="56"/>
      <c r="DAM17" s="56"/>
      <c r="DAN17" s="56"/>
      <c r="DAO17" s="56"/>
      <c r="DAP17" s="56"/>
      <c r="DAQ17" s="56"/>
      <c r="DAR17" s="56"/>
      <c r="DAS17" s="56"/>
      <c r="DAT17" s="56"/>
      <c r="DAU17" s="56"/>
      <c r="DAV17" s="56"/>
      <c r="DAW17" s="56"/>
      <c r="DAX17" s="56"/>
      <c r="DAY17" s="56"/>
      <c r="DAZ17" s="56"/>
      <c r="DBA17" s="56"/>
      <c r="DBB17" s="56"/>
      <c r="DBC17" s="56"/>
      <c r="DBD17" s="56"/>
      <c r="DBE17" s="56"/>
      <c r="DBF17" s="56"/>
      <c r="DBG17" s="56"/>
      <c r="DBH17" s="56"/>
      <c r="DBI17" s="56"/>
      <c r="DBJ17" s="56"/>
      <c r="DBK17" s="56"/>
      <c r="DBL17" s="56"/>
      <c r="DBM17" s="56"/>
      <c r="DBN17" s="56"/>
      <c r="DBO17" s="56"/>
      <c r="DBP17" s="56"/>
      <c r="DBQ17" s="56"/>
      <c r="DBR17" s="56"/>
      <c r="DBS17" s="56"/>
      <c r="DBT17" s="56"/>
      <c r="DBU17" s="56"/>
      <c r="DBV17" s="56"/>
      <c r="DBW17" s="56"/>
      <c r="DBX17" s="56"/>
      <c r="DBY17" s="56"/>
      <c r="DBZ17" s="56"/>
      <c r="DCA17" s="56"/>
      <c r="DCB17" s="56"/>
      <c r="DCC17" s="56"/>
      <c r="DCD17" s="56"/>
      <c r="DCE17" s="56"/>
      <c r="DCF17" s="56"/>
      <c r="DCG17" s="56"/>
      <c r="DCH17" s="56"/>
      <c r="DCI17" s="56"/>
      <c r="DCJ17" s="56"/>
      <c r="DCK17" s="56"/>
      <c r="DCL17" s="56"/>
      <c r="DCM17" s="56"/>
      <c r="DCN17" s="56"/>
      <c r="DCO17" s="56"/>
      <c r="DCP17" s="56"/>
      <c r="DCQ17" s="56"/>
      <c r="DCR17" s="56"/>
      <c r="DCS17" s="56"/>
      <c r="DCT17" s="56"/>
      <c r="DCU17" s="56"/>
      <c r="DCV17" s="56"/>
      <c r="DCW17" s="56"/>
      <c r="DCX17" s="56"/>
      <c r="DCY17" s="56"/>
      <c r="DCZ17" s="56"/>
      <c r="DDA17" s="56"/>
      <c r="DDB17" s="56"/>
      <c r="DDC17" s="56"/>
      <c r="DDD17" s="56"/>
      <c r="DDE17" s="56"/>
      <c r="DDF17" s="56"/>
      <c r="DDG17" s="56"/>
      <c r="DDH17" s="56"/>
      <c r="DDI17" s="56"/>
      <c r="DDJ17" s="56"/>
      <c r="DDK17" s="56"/>
      <c r="DDL17" s="56"/>
      <c r="DDM17" s="56"/>
      <c r="DDN17" s="56"/>
      <c r="DDO17" s="56"/>
      <c r="DDP17" s="56"/>
      <c r="DDQ17" s="56"/>
      <c r="DDR17" s="56"/>
      <c r="DDS17" s="56"/>
      <c r="DDT17" s="56"/>
      <c r="DDU17" s="56"/>
      <c r="DDV17" s="56"/>
      <c r="DDW17" s="56"/>
      <c r="DDX17" s="56"/>
      <c r="DDY17" s="56"/>
      <c r="DDZ17" s="56"/>
      <c r="DEA17" s="56"/>
      <c r="DEB17" s="56"/>
      <c r="DEC17" s="56"/>
      <c r="DED17" s="56"/>
      <c r="DEE17" s="56"/>
      <c r="DEF17" s="56"/>
      <c r="DEG17" s="56"/>
      <c r="DEH17" s="56"/>
      <c r="DEI17" s="56"/>
      <c r="DEJ17" s="56"/>
      <c r="DEK17" s="56"/>
      <c r="DEL17" s="56"/>
      <c r="DEM17" s="56"/>
      <c r="DEN17" s="56"/>
      <c r="DEO17" s="56"/>
      <c r="DEP17" s="56"/>
      <c r="DEQ17" s="56"/>
      <c r="DER17" s="56"/>
      <c r="DES17" s="56"/>
      <c r="DET17" s="56"/>
      <c r="DEU17" s="56"/>
      <c r="DEV17" s="56"/>
      <c r="DEW17" s="56"/>
      <c r="DEX17" s="56"/>
      <c r="DEY17" s="56"/>
      <c r="DEZ17" s="56"/>
      <c r="DFA17" s="56"/>
      <c r="DFB17" s="56"/>
      <c r="DFC17" s="56"/>
      <c r="DFD17" s="56"/>
      <c r="DFE17" s="56"/>
      <c r="DFF17" s="56"/>
      <c r="DFG17" s="56"/>
      <c r="DFH17" s="56"/>
      <c r="DFI17" s="56"/>
      <c r="DFJ17" s="56"/>
      <c r="DFK17" s="56"/>
      <c r="DFL17" s="56"/>
      <c r="DFM17" s="56"/>
      <c r="DFN17" s="56"/>
      <c r="DFO17" s="56"/>
      <c r="DFP17" s="56"/>
      <c r="DFQ17" s="56"/>
      <c r="DFR17" s="56"/>
      <c r="DFS17" s="56"/>
      <c r="DFT17" s="56"/>
      <c r="DFU17" s="56"/>
      <c r="DFV17" s="56"/>
      <c r="DFW17" s="56"/>
      <c r="DFX17" s="56"/>
      <c r="DFY17" s="56"/>
      <c r="DFZ17" s="56"/>
      <c r="DGA17" s="56"/>
      <c r="DGB17" s="56"/>
      <c r="DGC17" s="56"/>
      <c r="DGD17" s="56"/>
      <c r="DGE17" s="56"/>
      <c r="DGF17" s="56"/>
      <c r="DGG17" s="56"/>
      <c r="DGH17" s="56"/>
      <c r="DGI17" s="56"/>
      <c r="DGJ17" s="56"/>
      <c r="DGK17" s="56"/>
      <c r="DGL17" s="56"/>
      <c r="DGM17" s="56"/>
      <c r="DGN17" s="56"/>
      <c r="DGO17" s="56"/>
      <c r="DGP17" s="56"/>
      <c r="DGQ17" s="56"/>
      <c r="DGR17" s="56"/>
      <c r="DGS17" s="56"/>
      <c r="DGT17" s="56"/>
      <c r="DGU17" s="56"/>
      <c r="DGV17" s="56"/>
      <c r="DGW17" s="56"/>
      <c r="DGX17" s="56"/>
      <c r="DGY17" s="56"/>
      <c r="DGZ17" s="56"/>
      <c r="DHA17" s="56"/>
      <c r="DHB17" s="56"/>
      <c r="DHC17" s="56"/>
      <c r="DHD17" s="56"/>
      <c r="DHE17" s="56"/>
      <c r="DHF17" s="56"/>
      <c r="DHG17" s="56"/>
      <c r="DHH17" s="56"/>
      <c r="DHI17" s="56"/>
      <c r="DHJ17" s="56"/>
      <c r="DHK17" s="56"/>
      <c r="DHL17" s="56"/>
      <c r="DHM17" s="56"/>
      <c r="DHN17" s="56"/>
      <c r="DHO17" s="56"/>
      <c r="DHP17" s="56"/>
      <c r="DHQ17" s="56"/>
      <c r="DHR17" s="56"/>
      <c r="DHS17" s="56"/>
      <c r="DHT17" s="56"/>
      <c r="DHU17" s="56"/>
      <c r="DHV17" s="56"/>
      <c r="DHW17" s="56"/>
      <c r="DHX17" s="56"/>
      <c r="DHY17" s="56"/>
      <c r="DHZ17" s="56"/>
      <c r="DIA17" s="56"/>
      <c r="DIB17" s="56"/>
      <c r="DIC17" s="56"/>
      <c r="DID17" s="56"/>
      <c r="DIE17" s="56"/>
      <c r="DIF17" s="56"/>
      <c r="DIG17" s="56"/>
      <c r="DIH17" s="56"/>
      <c r="DII17" s="56"/>
      <c r="DIJ17" s="56"/>
      <c r="DIK17" s="56"/>
      <c r="DIL17" s="56"/>
      <c r="DIM17" s="56"/>
      <c r="DIN17" s="56"/>
      <c r="DIO17" s="56"/>
      <c r="DIP17" s="56"/>
      <c r="DIQ17" s="56"/>
      <c r="DIR17" s="56"/>
      <c r="DIS17" s="56"/>
      <c r="DIT17" s="56"/>
      <c r="DIU17" s="56"/>
      <c r="DIV17" s="56"/>
      <c r="DIW17" s="56"/>
      <c r="DIX17" s="56"/>
      <c r="DIY17" s="56"/>
      <c r="DIZ17" s="56"/>
      <c r="DJA17" s="56"/>
      <c r="DJB17" s="56"/>
      <c r="DJC17" s="56"/>
      <c r="DJD17" s="56"/>
      <c r="DJE17" s="56"/>
      <c r="DJF17" s="56"/>
      <c r="DJG17" s="56"/>
      <c r="DJH17" s="56"/>
      <c r="DJI17" s="56"/>
      <c r="DJJ17" s="56"/>
      <c r="DJK17" s="56"/>
      <c r="DJL17" s="56"/>
      <c r="DJM17" s="56"/>
      <c r="DJN17" s="56"/>
      <c r="DJO17" s="56"/>
      <c r="DJP17" s="56"/>
      <c r="DJQ17" s="56"/>
      <c r="DJR17" s="56"/>
      <c r="DJS17" s="56"/>
      <c r="DJT17" s="56"/>
      <c r="DJU17" s="56"/>
      <c r="DJV17" s="56"/>
      <c r="DJW17" s="56"/>
      <c r="DJX17" s="56"/>
      <c r="DJY17" s="56"/>
      <c r="DJZ17" s="56"/>
      <c r="DKA17" s="56"/>
      <c r="DKB17" s="56"/>
      <c r="DKC17" s="56"/>
      <c r="DKD17" s="56"/>
      <c r="DKE17" s="56"/>
      <c r="DKF17" s="56"/>
      <c r="DKG17" s="56"/>
      <c r="DKH17" s="56"/>
      <c r="DKI17" s="56"/>
      <c r="DKJ17" s="56"/>
      <c r="DKK17" s="56"/>
      <c r="DKL17" s="56"/>
      <c r="DKM17" s="56"/>
      <c r="DKN17" s="56"/>
      <c r="DKO17" s="56"/>
      <c r="DKP17" s="56"/>
      <c r="DKQ17" s="56"/>
      <c r="DKR17" s="56"/>
      <c r="DKS17" s="56"/>
      <c r="DKT17" s="56"/>
      <c r="DKU17" s="56"/>
      <c r="DKV17" s="56"/>
      <c r="DKW17" s="56"/>
      <c r="DKX17" s="56"/>
      <c r="DKY17" s="56"/>
      <c r="DKZ17" s="56"/>
      <c r="DLA17" s="56"/>
      <c r="DLB17" s="56"/>
      <c r="DLC17" s="56"/>
      <c r="DLD17" s="56"/>
      <c r="DLE17" s="56"/>
      <c r="DLF17" s="56"/>
      <c r="DLG17" s="56"/>
      <c r="DLH17" s="56"/>
      <c r="DLI17" s="56"/>
      <c r="DLJ17" s="56"/>
      <c r="DLK17" s="56"/>
      <c r="DLL17" s="56"/>
      <c r="DLM17" s="56"/>
      <c r="DLN17" s="56"/>
      <c r="DLO17" s="56"/>
      <c r="DLP17" s="56"/>
      <c r="DLQ17" s="56"/>
      <c r="DLR17" s="56"/>
      <c r="DLS17" s="56"/>
      <c r="DLT17" s="56"/>
      <c r="DLU17" s="56"/>
      <c r="DLV17" s="56"/>
      <c r="DLW17" s="56"/>
      <c r="DLX17" s="56"/>
      <c r="DLY17" s="56"/>
      <c r="DLZ17" s="56"/>
      <c r="DMA17" s="56"/>
      <c r="DMB17" s="56"/>
      <c r="DMC17" s="56"/>
      <c r="DMD17" s="56"/>
      <c r="DME17" s="56"/>
      <c r="DMF17" s="56"/>
      <c r="DMG17" s="56"/>
      <c r="DMH17" s="56"/>
      <c r="DMI17" s="56"/>
      <c r="DMJ17" s="56"/>
      <c r="DMK17" s="56"/>
      <c r="DML17" s="56"/>
      <c r="DMM17" s="56"/>
      <c r="DMN17" s="56"/>
      <c r="DMO17" s="56"/>
      <c r="DMP17" s="56"/>
      <c r="DMQ17" s="56"/>
      <c r="DMR17" s="56"/>
      <c r="DMS17" s="56"/>
      <c r="DMT17" s="56"/>
      <c r="DMU17" s="56"/>
      <c r="DMV17" s="56"/>
      <c r="DMW17" s="56"/>
      <c r="DMX17" s="56"/>
      <c r="DMY17" s="56"/>
      <c r="DMZ17" s="56"/>
      <c r="DNA17" s="56"/>
      <c r="DNB17" s="56"/>
      <c r="DNC17" s="56"/>
      <c r="DND17" s="56"/>
      <c r="DNE17" s="56"/>
      <c r="DNF17" s="56"/>
      <c r="DNG17" s="56"/>
      <c r="DNH17" s="56"/>
      <c r="DNI17" s="56"/>
      <c r="DNJ17" s="56"/>
      <c r="DNK17" s="56"/>
      <c r="DNL17" s="56"/>
      <c r="DNM17" s="56"/>
      <c r="DNN17" s="56"/>
      <c r="DNO17" s="56"/>
      <c r="DNP17" s="56"/>
      <c r="DNQ17" s="56"/>
      <c r="DNR17" s="56"/>
      <c r="DNS17" s="56"/>
      <c r="DNT17" s="56"/>
      <c r="DNU17" s="56"/>
      <c r="DNV17" s="56"/>
      <c r="DNW17" s="56"/>
      <c r="DNX17" s="56"/>
      <c r="DNY17" s="56"/>
      <c r="DNZ17" s="56"/>
      <c r="DOA17" s="56"/>
      <c r="DOB17" s="56"/>
      <c r="DOC17" s="56"/>
      <c r="DOD17" s="56"/>
      <c r="DOE17" s="56"/>
      <c r="DOF17" s="56"/>
      <c r="DOG17" s="56"/>
      <c r="DOH17" s="56"/>
      <c r="DOI17" s="56"/>
      <c r="DOJ17" s="56"/>
      <c r="DOK17" s="56"/>
      <c r="DOL17" s="56"/>
      <c r="DOM17" s="56"/>
      <c r="DON17" s="56"/>
      <c r="DOO17" s="56"/>
      <c r="DOP17" s="56"/>
      <c r="DOQ17" s="56"/>
      <c r="DOR17" s="56"/>
      <c r="DOS17" s="56"/>
      <c r="DOT17" s="56"/>
      <c r="DOU17" s="56"/>
      <c r="DOV17" s="56"/>
      <c r="DOW17" s="56"/>
      <c r="DOX17" s="56"/>
      <c r="DOY17" s="56"/>
      <c r="DOZ17" s="56"/>
      <c r="DPA17" s="56"/>
      <c r="DPB17" s="56"/>
      <c r="DPC17" s="56"/>
      <c r="DPD17" s="56"/>
      <c r="DPE17" s="56"/>
      <c r="DPF17" s="56"/>
      <c r="DPG17" s="56"/>
      <c r="DPH17" s="56"/>
      <c r="DPI17" s="56"/>
      <c r="DPJ17" s="56"/>
      <c r="DPK17" s="56"/>
      <c r="DPL17" s="56"/>
      <c r="DPM17" s="56"/>
      <c r="DPN17" s="56"/>
      <c r="DPO17" s="56"/>
      <c r="DPP17" s="56"/>
      <c r="DPQ17" s="56"/>
      <c r="DPR17" s="56"/>
      <c r="DPS17" s="56"/>
      <c r="DPT17" s="56"/>
      <c r="DPU17" s="56"/>
      <c r="DPV17" s="56"/>
      <c r="DPW17" s="56"/>
      <c r="DPX17" s="56"/>
      <c r="DPY17" s="56"/>
      <c r="DPZ17" s="56"/>
      <c r="DQA17" s="56"/>
      <c r="DQB17" s="56"/>
      <c r="DQC17" s="56"/>
      <c r="DQD17" s="56"/>
      <c r="DQE17" s="56"/>
      <c r="DQF17" s="56"/>
      <c r="DQG17" s="56"/>
      <c r="DQH17" s="56"/>
      <c r="DQI17" s="56"/>
      <c r="DQJ17" s="56"/>
      <c r="DQK17" s="56"/>
      <c r="DQL17" s="56"/>
      <c r="DQM17" s="56"/>
      <c r="DQN17" s="56"/>
      <c r="DQO17" s="56"/>
      <c r="DQP17" s="56"/>
      <c r="DQQ17" s="56"/>
      <c r="DQR17" s="56"/>
      <c r="DQS17" s="56"/>
      <c r="DQT17" s="56"/>
      <c r="DQU17" s="56"/>
      <c r="DQV17" s="56"/>
      <c r="DQW17" s="56"/>
      <c r="DQX17" s="56"/>
      <c r="DQY17" s="56"/>
      <c r="DQZ17" s="56"/>
      <c r="DRA17" s="56"/>
      <c r="DRB17" s="56"/>
      <c r="DRC17" s="56"/>
      <c r="DRD17" s="56"/>
      <c r="DRE17" s="56"/>
      <c r="DRF17" s="56"/>
      <c r="DRG17" s="56"/>
      <c r="DRH17" s="56"/>
      <c r="DRI17" s="56"/>
      <c r="DRJ17" s="56"/>
      <c r="DRK17" s="56"/>
      <c r="DRL17" s="56"/>
      <c r="DRM17" s="56"/>
      <c r="DRN17" s="56"/>
      <c r="DRO17" s="56"/>
      <c r="DRP17" s="56"/>
      <c r="DRQ17" s="56"/>
      <c r="DRR17" s="56"/>
      <c r="DRS17" s="56"/>
      <c r="DRT17" s="56"/>
      <c r="DRU17" s="56"/>
      <c r="DRV17" s="56"/>
      <c r="DRW17" s="56"/>
      <c r="DRX17" s="56"/>
      <c r="DRY17" s="56"/>
      <c r="DRZ17" s="56"/>
      <c r="DSA17" s="56"/>
      <c r="DSB17" s="56"/>
      <c r="DSC17" s="56"/>
      <c r="DSD17" s="56"/>
      <c r="DSE17" s="56"/>
      <c r="DSF17" s="56"/>
      <c r="DSG17" s="56"/>
      <c r="DSH17" s="56"/>
      <c r="DSI17" s="56"/>
      <c r="DSJ17" s="56"/>
      <c r="DSK17" s="56"/>
      <c r="DSL17" s="56"/>
      <c r="DSM17" s="56"/>
      <c r="DSN17" s="56"/>
      <c r="DSO17" s="56"/>
      <c r="DSP17" s="56"/>
      <c r="DSQ17" s="56"/>
      <c r="DSR17" s="56"/>
      <c r="DSS17" s="56"/>
      <c r="DST17" s="56"/>
      <c r="DSU17" s="56"/>
      <c r="DSV17" s="56"/>
      <c r="DSW17" s="56"/>
      <c r="DSX17" s="56"/>
      <c r="DSY17" s="56"/>
      <c r="DSZ17" s="56"/>
      <c r="DTA17" s="56"/>
      <c r="DTB17" s="56"/>
      <c r="DTC17" s="56"/>
      <c r="DTD17" s="56"/>
      <c r="DTE17" s="56"/>
      <c r="DTF17" s="56"/>
      <c r="DTG17" s="56"/>
      <c r="DTH17" s="56"/>
      <c r="DTI17" s="56"/>
      <c r="DTJ17" s="56"/>
      <c r="DTK17" s="56"/>
      <c r="DTL17" s="56"/>
      <c r="DTM17" s="56"/>
      <c r="DTN17" s="56"/>
      <c r="DTO17" s="56"/>
      <c r="DTP17" s="56"/>
      <c r="DTQ17" s="56"/>
      <c r="DTR17" s="56"/>
      <c r="DTS17" s="56"/>
      <c r="DTT17" s="56"/>
      <c r="DTU17" s="56"/>
      <c r="DTV17" s="56"/>
      <c r="DTW17" s="56"/>
      <c r="DTX17" s="56"/>
      <c r="DTY17" s="56"/>
      <c r="DTZ17" s="56"/>
      <c r="DUA17" s="56"/>
      <c r="DUB17" s="56"/>
      <c r="DUC17" s="56"/>
      <c r="DUD17" s="56"/>
      <c r="DUE17" s="56"/>
      <c r="DUF17" s="56"/>
      <c r="DUG17" s="56"/>
      <c r="DUH17" s="56"/>
      <c r="DUI17" s="56"/>
      <c r="DUJ17" s="56"/>
      <c r="DUK17" s="56"/>
      <c r="DUL17" s="56"/>
      <c r="DUM17" s="56"/>
      <c r="DUN17" s="56"/>
      <c r="DUO17" s="56"/>
      <c r="DUP17" s="56"/>
      <c r="DUQ17" s="56"/>
      <c r="DUR17" s="56"/>
      <c r="DUS17" s="56"/>
      <c r="DUT17" s="56"/>
      <c r="DUU17" s="56"/>
      <c r="DUV17" s="56"/>
      <c r="DUW17" s="56"/>
      <c r="DUX17" s="56"/>
      <c r="DUY17" s="56"/>
      <c r="DUZ17" s="56"/>
      <c r="DVA17" s="56"/>
      <c r="DVB17" s="56"/>
      <c r="DVC17" s="56"/>
      <c r="DVD17" s="56"/>
      <c r="DVE17" s="56"/>
      <c r="DVF17" s="56"/>
      <c r="DVG17" s="56"/>
      <c r="DVH17" s="56"/>
      <c r="DVI17" s="56"/>
      <c r="DVJ17" s="56"/>
      <c r="DVK17" s="56"/>
      <c r="DVL17" s="56"/>
      <c r="DVM17" s="56"/>
      <c r="DVN17" s="56"/>
      <c r="DVO17" s="56"/>
      <c r="DVP17" s="56"/>
      <c r="DVQ17" s="56"/>
      <c r="DVR17" s="56"/>
      <c r="DVS17" s="56"/>
      <c r="DVT17" s="56"/>
      <c r="DVU17" s="56"/>
      <c r="DVV17" s="56"/>
      <c r="DVW17" s="56"/>
      <c r="DVX17" s="56"/>
      <c r="DVY17" s="56"/>
      <c r="DVZ17" s="56"/>
      <c r="DWA17" s="56"/>
      <c r="DWB17" s="56"/>
      <c r="DWC17" s="56"/>
      <c r="DWD17" s="56"/>
      <c r="DWE17" s="56"/>
      <c r="DWF17" s="56"/>
      <c r="DWG17" s="56"/>
      <c r="DWH17" s="56"/>
      <c r="DWI17" s="56"/>
      <c r="DWJ17" s="56"/>
      <c r="DWK17" s="56"/>
      <c r="DWL17" s="56"/>
      <c r="DWM17" s="56"/>
      <c r="DWN17" s="56"/>
      <c r="DWO17" s="56"/>
      <c r="DWP17" s="56"/>
      <c r="DWQ17" s="56"/>
      <c r="DWR17" s="56"/>
      <c r="DWS17" s="56"/>
      <c r="DWT17" s="56"/>
      <c r="DWU17" s="56"/>
      <c r="DWV17" s="56"/>
      <c r="DWW17" s="56"/>
      <c r="DWX17" s="56"/>
      <c r="DWY17" s="56"/>
      <c r="DWZ17" s="56"/>
      <c r="DXA17" s="56"/>
      <c r="DXB17" s="56"/>
      <c r="DXC17" s="56"/>
      <c r="DXD17" s="56"/>
      <c r="DXE17" s="56"/>
      <c r="DXF17" s="56"/>
      <c r="DXG17" s="56"/>
      <c r="DXH17" s="56"/>
      <c r="DXI17" s="56"/>
      <c r="DXJ17" s="56"/>
      <c r="DXK17" s="56"/>
      <c r="DXL17" s="56"/>
      <c r="DXM17" s="56"/>
      <c r="DXN17" s="56"/>
      <c r="DXO17" s="56"/>
      <c r="DXP17" s="56"/>
      <c r="DXQ17" s="56"/>
      <c r="DXR17" s="56"/>
      <c r="DXS17" s="56"/>
      <c r="DXT17" s="56"/>
      <c r="DXU17" s="56"/>
      <c r="DXV17" s="56"/>
      <c r="DXW17" s="56"/>
      <c r="DXX17" s="56"/>
      <c r="DXY17" s="56"/>
      <c r="DXZ17" s="56"/>
      <c r="DYA17" s="56"/>
      <c r="DYB17" s="56"/>
      <c r="DYC17" s="56"/>
      <c r="DYD17" s="56"/>
      <c r="DYE17" s="56"/>
      <c r="DYF17" s="56"/>
      <c r="DYG17" s="56"/>
      <c r="DYH17" s="56"/>
      <c r="DYI17" s="56"/>
      <c r="DYJ17" s="56"/>
      <c r="DYK17" s="56"/>
      <c r="DYL17" s="56"/>
      <c r="DYM17" s="56"/>
      <c r="DYN17" s="56"/>
      <c r="DYO17" s="56"/>
      <c r="DYP17" s="56"/>
      <c r="DYQ17" s="56"/>
      <c r="DYR17" s="56"/>
      <c r="DYS17" s="56"/>
      <c r="DYT17" s="56"/>
      <c r="DYU17" s="56"/>
      <c r="DYV17" s="56"/>
      <c r="DYW17" s="56"/>
      <c r="DYX17" s="56"/>
      <c r="DYY17" s="56"/>
      <c r="DYZ17" s="56"/>
      <c r="DZA17" s="56"/>
      <c r="DZB17" s="56"/>
      <c r="DZC17" s="56"/>
      <c r="DZD17" s="56"/>
      <c r="DZE17" s="56"/>
      <c r="DZF17" s="56"/>
      <c r="DZG17" s="56"/>
      <c r="DZH17" s="56"/>
      <c r="DZI17" s="56"/>
      <c r="DZJ17" s="56"/>
      <c r="DZK17" s="56"/>
      <c r="DZL17" s="56"/>
      <c r="DZM17" s="56"/>
      <c r="DZN17" s="56"/>
      <c r="DZO17" s="56"/>
      <c r="DZP17" s="56"/>
      <c r="DZQ17" s="56"/>
      <c r="DZR17" s="56"/>
      <c r="DZS17" s="56"/>
      <c r="DZT17" s="56"/>
      <c r="DZU17" s="56"/>
      <c r="DZV17" s="56"/>
      <c r="DZW17" s="56"/>
      <c r="DZX17" s="56"/>
      <c r="DZY17" s="56"/>
      <c r="DZZ17" s="56"/>
      <c r="EAA17" s="56"/>
      <c r="EAB17" s="56"/>
      <c r="EAC17" s="56"/>
      <c r="EAD17" s="56"/>
      <c r="EAE17" s="56"/>
      <c r="EAF17" s="56"/>
      <c r="EAG17" s="56"/>
      <c r="EAH17" s="56"/>
      <c r="EAI17" s="56"/>
      <c r="EAJ17" s="56"/>
      <c r="EAK17" s="56"/>
      <c r="EAL17" s="56"/>
      <c r="EAM17" s="56"/>
      <c r="EAN17" s="56"/>
      <c r="EAO17" s="56"/>
      <c r="EAP17" s="56"/>
      <c r="EAQ17" s="56"/>
      <c r="EAR17" s="56"/>
      <c r="EAS17" s="56"/>
      <c r="EAT17" s="56"/>
      <c r="EAU17" s="56"/>
      <c r="EAV17" s="56"/>
      <c r="EAW17" s="56"/>
      <c r="EAX17" s="56"/>
      <c r="EAY17" s="56"/>
      <c r="EAZ17" s="56"/>
      <c r="EBA17" s="56"/>
      <c r="EBB17" s="56"/>
      <c r="EBC17" s="56"/>
      <c r="EBD17" s="56"/>
      <c r="EBE17" s="56"/>
      <c r="EBF17" s="56"/>
      <c r="EBG17" s="56"/>
      <c r="EBH17" s="56"/>
      <c r="EBI17" s="56"/>
      <c r="EBJ17" s="56"/>
      <c r="EBK17" s="56"/>
      <c r="EBL17" s="56"/>
      <c r="EBM17" s="56"/>
      <c r="EBN17" s="56"/>
      <c r="EBO17" s="56"/>
      <c r="EBP17" s="56"/>
      <c r="EBQ17" s="56"/>
      <c r="EBR17" s="56"/>
      <c r="EBS17" s="56"/>
      <c r="EBT17" s="56"/>
      <c r="EBU17" s="56"/>
      <c r="EBV17" s="56"/>
      <c r="EBW17" s="56"/>
      <c r="EBX17" s="56"/>
      <c r="EBY17" s="56"/>
      <c r="EBZ17" s="56"/>
      <c r="ECA17" s="56"/>
      <c r="ECB17" s="56"/>
      <c r="ECC17" s="56"/>
      <c r="ECD17" s="56"/>
      <c r="ECE17" s="56"/>
      <c r="ECF17" s="56"/>
      <c r="ECG17" s="56"/>
      <c r="ECH17" s="56"/>
      <c r="ECI17" s="56"/>
      <c r="ECJ17" s="56"/>
      <c r="ECK17" s="56"/>
      <c r="ECL17" s="56"/>
      <c r="ECM17" s="56"/>
      <c r="ECN17" s="56"/>
      <c r="ECO17" s="56"/>
      <c r="ECP17" s="56"/>
      <c r="ECQ17" s="56"/>
      <c r="ECR17" s="56"/>
      <c r="ECS17" s="56"/>
      <c r="ECT17" s="56"/>
      <c r="ECU17" s="56"/>
      <c r="ECV17" s="56"/>
      <c r="ECW17" s="56"/>
      <c r="ECX17" s="56"/>
      <c r="ECY17" s="56"/>
      <c r="ECZ17" s="56"/>
      <c r="EDA17" s="56"/>
      <c r="EDB17" s="56"/>
      <c r="EDC17" s="56"/>
      <c r="EDD17" s="56"/>
      <c r="EDE17" s="56"/>
      <c r="EDF17" s="56"/>
      <c r="EDG17" s="56"/>
      <c r="EDH17" s="56"/>
      <c r="EDI17" s="56"/>
      <c r="EDJ17" s="56"/>
      <c r="EDK17" s="56"/>
      <c r="EDL17" s="56"/>
      <c r="EDM17" s="56"/>
      <c r="EDN17" s="56"/>
      <c r="EDO17" s="56"/>
      <c r="EDP17" s="56"/>
      <c r="EDQ17" s="56"/>
      <c r="EDR17" s="56"/>
      <c r="EDS17" s="56"/>
      <c r="EDT17" s="56"/>
      <c r="EDU17" s="56"/>
      <c r="EDV17" s="56"/>
      <c r="EDW17" s="56"/>
      <c r="EDX17" s="56"/>
      <c r="EDY17" s="56"/>
      <c r="EDZ17" s="56"/>
      <c r="EEA17" s="56"/>
      <c r="EEB17" s="56"/>
      <c r="EEC17" s="56"/>
      <c r="EED17" s="56"/>
      <c r="EEE17" s="56"/>
      <c r="EEF17" s="56"/>
      <c r="EEG17" s="56"/>
      <c r="EEH17" s="56"/>
      <c r="EEI17" s="56"/>
      <c r="EEJ17" s="56"/>
      <c r="EEK17" s="56"/>
      <c r="EEL17" s="56"/>
      <c r="EEM17" s="56"/>
      <c r="EEN17" s="56"/>
      <c r="EEO17" s="56"/>
      <c r="EEP17" s="56"/>
      <c r="EEQ17" s="56"/>
      <c r="EER17" s="56"/>
      <c r="EES17" s="56"/>
      <c r="EET17" s="56"/>
      <c r="EEU17" s="56"/>
      <c r="EEV17" s="56"/>
      <c r="EEW17" s="56"/>
      <c r="EEX17" s="56"/>
      <c r="EEY17" s="56"/>
      <c r="EEZ17" s="56"/>
      <c r="EFA17" s="56"/>
      <c r="EFB17" s="56"/>
      <c r="EFC17" s="56"/>
      <c r="EFD17" s="56"/>
      <c r="EFE17" s="56"/>
      <c r="EFF17" s="56"/>
      <c r="EFG17" s="56"/>
      <c r="EFH17" s="56"/>
      <c r="EFI17" s="56"/>
      <c r="EFJ17" s="56"/>
      <c r="EFK17" s="56"/>
      <c r="EFL17" s="56"/>
      <c r="EFM17" s="56"/>
      <c r="EFN17" s="56"/>
      <c r="EFO17" s="56"/>
      <c r="EFP17" s="56"/>
      <c r="EFQ17" s="56"/>
      <c r="EFR17" s="56"/>
      <c r="EFS17" s="56"/>
      <c r="EFT17" s="56"/>
      <c r="EFU17" s="56"/>
      <c r="EFV17" s="56"/>
      <c r="EFW17" s="56"/>
      <c r="EFX17" s="56"/>
      <c r="EFY17" s="56"/>
      <c r="EFZ17" s="56"/>
      <c r="EGA17" s="56"/>
      <c r="EGB17" s="56"/>
      <c r="EGC17" s="56"/>
      <c r="EGD17" s="56"/>
      <c r="EGE17" s="56"/>
      <c r="EGF17" s="56"/>
      <c r="EGG17" s="56"/>
      <c r="EGH17" s="56"/>
      <c r="EGI17" s="56"/>
      <c r="EGJ17" s="56"/>
      <c r="EGK17" s="56"/>
      <c r="EGL17" s="56"/>
      <c r="EGM17" s="56"/>
      <c r="EGN17" s="56"/>
      <c r="EGO17" s="56"/>
      <c r="EGP17" s="56"/>
      <c r="EGQ17" s="56"/>
      <c r="EGR17" s="56"/>
      <c r="EGS17" s="56"/>
      <c r="EGT17" s="56"/>
      <c r="EGU17" s="56"/>
      <c r="EGV17" s="56"/>
      <c r="EGW17" s="56"/>
      <c r="EGX17" s="56"/>
      <c r="EGY17" s="56"/>
      <c r="EGZ17" s="56"/>
      <c r="EHA17" s="56"/>
      <c r="EHB17" s="56"/>
      <c r="EHC17" s="56"/>
      <c r="EHD17" s="56"/>
      <c r="EHE17" s="56"/>
      <c r="EHF17" s="56"/>
      <c r="EHG17" s="56"/>
      <c r="EHH17" s="56"/>
      <c r="EHI17" s="56"/>
      <c r="EHJ17" s="56"/>
      <c r="EHK17" s="56"/>
      <c r="EHL17" s="56"/>
      <c r="EHM17" s="56"/>
      <c r="EHN17" s="56"/>
      <c r="EHO17" s="56"/>
      <c r="EHP17" s="56"/>
      <c r="EHQ17" s="56"/>
      <c r="EHR17" s="56"/>
      <c r="EHS17" s="56"/>
      <c r="EHT17" s="56"/>
      <c r="EHU17" s="56"/>
      <c r="EHV17" s="56"/>
      <c r="EHW17" s="56"/>
      <c r="EHX17" s="56"/>
      <c r="EHY17" s="56"/>
      <c r="EHZ17" s="56"/>
      <c r="EIA17" s="56"/>
      <c r="EIB17" s="56"/>
      <c r="EIC17" s="56"/>
      <c r="EID17" s="56"/>
      <c r="EIE17" s="56"/>
      <c r="EIF17" s="56"/>
      <c r="EIG17" s="56"/>
      <c r="EIH17" s="56"/>
      <c r="EII17" s="56"/>
      <c r="EIJ17" s="56"/>
      <c r="EIK17" s="56"/>
      <c r="EIL17" s="56"/>
      <c r="EIM17" s="56"/>
      <c r="EIN17" s="56"/>
      <c r="EIO17" s="56"/>
      <c r="EIP17" s="56"/>
      <c r="EIQ17" s="56"/>
      <c r="EIR17" s="56"/>
      <c r="EIS17" s="56"/>
      <c r="EIT17" s="56"/>
      <c r="EIU17" s="56"/>
      <c r="EIV17" s="56"/>
      <c r="EIW17" s="56"/>
      <c r="EIX17" s="56"/>
      <c r="EIY17" s="56"/>
      <c r="EIZ17" s="56"/>
      <c r="EJA17" s="56"/>
      <c r="EJB17" s="56"/>
      <c r="EJC17" s="56"/>
      <c r="EJD17" s="56"/>
      <c r="EJE17" s="56"/>
      <c r="EJF17" s="56"/>
      <c r="EJG17" s="56"/>
      <c r="EJH17" s="56"/>
      <c r="EJI17" s="56"/>
      <c r="EJJ17" s="56"/>
      <c r="EJK17" s="56"/>
      <c r="EJL17" s="56"/>
      <c r="EJM17" s="56"/>
      <c r="EJN17" s="56"/>
      <c r="EJO17" s="56"/>
      <c r="EJP17" s="56"/>
      <c r="EJQ17" s="56"/>
      <c r="EJR17" s="56"/>
      <c r="EJS17" s="56"/>
      <c r="EJT17" s="56"/>
      <c r="EJU17" s="56"/>
      <c r="EJV17" s="56"/>
      <c r="EJW17" s="56"/>
      <c r="EJX17" s="56"/>
      <c r="EJY17" s="56"/>
      <c r="EJZ17" s="56"/>
      <c r="EKA17" s="56"/>
      <c r="EKB17" s="56"/>
      <c r="EKC17" s="56"/>
      <c r="EKD17" s="56"/>
      <c r="EKE17" s="56"/>
      <c r="EKF17" s="56"/>
      <c r="EKG17" s="56"/>
      <c r="EKH17" s="56"/>
      <c r="EKI17" s="56"/>
      <c r="EKJ17" s="56"/>
      <c r="EKK17" s="56"/>
      <c r="EKL17" s="56"/>
      <c r="EKM17" s="56"/>
      <c r="EKN17" s="56"/>
      <c r="EKO17" s="56"/>
      <c r="EKP17" s="56"/>
      <c r="EKQ17" s="56"/>
      <c r="EKR17" s="56"/>
      <c r="EKS17" s="56"/>
      <c r="EKT17" s="56"/>
      <c r="EKU17" s="56"/>
      <c r="EKV17" s="56"/>
      <c r="EKW17" s="56"/>
      <c r="EKX17" s="56"/>
      <c r="EKY17" s="56"/>
      <c r="EKZ17" s="56"/>
      <c r="ELA17" s="56"/>
      <c r="ELB17" s="56"/>
      <c r="ELC17" s="56"/>
      <c r="ELD17" s="56"/>
      <c r="ELE17" s="56"/>
      <c r="ELF17" s="56"/>
      <c r="ELG17" s="56"/>
      <c r="ELH17" s="56"/>
      <c r="ELI17" s="56"/>
      <c r="ELJ17" s="56"/>
      <c r="ELK17" s="56"/>
      <c r="ELL17" s="56"/>
      <c r="ELM17" s="56"/>
      <c r="ELN17" s="56"/>
      <c r="ELO17" s="56"/>
      <c r="ELP17" s="56"/>
      <c r="ELQ17" s="56"/>
      <c r="ELR17" s="56"/>
      <c r="ELS17" s="56"/>
      <c r="ELT17" s="56"/>
      <c r="ELU17" s="56"/>
      <c r="ELV17" s="56"/>
      <c r="ELW17" s="56"/>
      <c r="ELX17" s="56"/>
      <c r="ELY17" s="56"/>
      <c r="ELZ17" s="56"/>
      <c r="EMA17" s="56"/>
      <c r="EMB17" s="56"/>
      <c r="EMC17" s="56"/>
      <c r="EMD17" s="56"/>
      <c r="EME17" s="56"/>
      <c r="EMF17" s="56"/>
      <c r="EMG17" s="56"/>
      <c r="EMH17" s="56"/>
      <c r="EMI17" s="56"/>
      <c r="EMJ17" s="56"/>
      <c r="EMK17" s="56"/>
      <c r="EML17" s="56"/>
      <c r="EMM17" s="56"/>
      <c r="EMN17" s="56"/>
      <c r="EMO17" s="56"/>
      <c r="EMP17" s="56"/>
      <c r="EMQ17" s="56"/>
      <c r="EMR17" s="56"/>
      <c r="EMS17" s="56"/>
      <c r="EMT17" s="56"/>
      <c r="EMU17" s="56"/>
      <c r="EMV17" s="56"/>
      <c r="EMW17" s="56"/>
      <c r="EMX17" s="56"/>
      <c r="EMY17" s="56"/>
      <c r="EMZ17" s="56"/>
      <c r="ENA17" s="56"/>
      <c r="ENB17" s="56"/>
      <c r="ENC17" s="56"/>
      <c r="END17" s="56"/>
      <c r="ENE17" s="56"/>
      <c r="ENF17" s="56"/>
      <c r="ENG17" s="56"/>
      <c r="ENH17" s="56"/>
      <c r="ENI17" s="56"/>
      <c r="ENJ17" s="56"/>
      <c r="ENK17" s="56"/>
      <c r="ENL17" s="56"/>
      <c r="ENM17" s="56"/>
      <c r="ENN17" s="56"/>
      <c r="ENO17" s="56"/>
      <c r="ENP17" s="56"/>
      <c r="ENQ17" s="56"/>
      <c r="ENR17" s="56"/>
      <c r="ENS17" s="56"/>
      <c r="ENT17" s="56"/>
      <c r="ENU17" s="56"/>
      <c r="ENV17" s="56"/>
      <c r="ENW17" s="56"/>
      <c r="ENX17" s="56"/>
      <c r="ENY17" s="56"/>
      <c r="ENZ17" s="56"/>
      <c r="EOA17" s="56"/>
      <c r="EOB17" s="56"/>
      <c r="EOC17" s="56"/>
      <c r="EOD17" s="56"/>
      <c r="EOE17" s="56"/>
      <c r="EOF17" s="56"/>
      <c r="EOG17" s="56"/>
      <c r="EOH17" s="56"/>
      <c r="EOI17" s="56"/>
      <c r="EOJ17" s="56"/>
      <c r="EOK17" s="56"/>
      <c r="EOL17" s="56"/>
      <c r="EOM17" s="56"/>
      <c r="EON17" s="56"/>
      <c r="EOO17" s="56"/>
      <c r="EOP17" s="56"/>
      <c r="EOQ17" s="56"/>
      <c r="EOR17" s="56"/>
      <c r="EOS17" s="56"/>
      <c r="EOT17" s="56"/>
      <c r="EOU17" s="56"/>
      <c r="EOV17" s="56"/>
      <c r="EOW17" s="56"/>
      <c r="EOX17" s="56"/>
      <c r="EOY17" s="56"/>
      <c r="EOZ17" s="56"/>
      <c r="EPA17" s="56"/>
      <c r="EPB17" s="56"/>
      <c r="EPC17" s="56"/>
      <c r="EPD17" s="56"/>
      <c r="EPE17" s="56"/>
      <c r="EPF17" s="56"/>
      <c r="EPG17" s="56"/>
      <c r="EPH17" s="56"/>
      <c r="EPI17" s="56"/>
      <c r="EPJ17" s="56"/>
      <c r="EPK17" s="56"/>
      <c r="EPL17" s="56"/>
      <c r="EPM17" s="56"/>
      <c r="EPN17" s="56"/>
      <c r="EPO17" s="56"/>
      <c r="EPP17" s="56"/>
      <c r="EPQ17" s="56"/>
      <c r="EPR17" s="56"/>
      <c r="EPS17" s="56"/>
      <c r="EPT17" s="56"/>
      <c r="EPU17" s="56"/>
      <c r="EPV17" s="56"/>
      <c r="EPW17" s="56"/>
      <c r="EPX17" s="56"/>
      <c r="EPY17" s="56"/>
      <c r="EPZ17" s="56"/>
      <c r="EQA17" s="56"/>
      <c r="EQB17" s="56"/>
      <c r="EQC17" s="56"/>
      <c r="EQD17" s="56"/>
      <c r="EQE17" s="56"/>
      <c r="EQF17" s="56"/>
      <c r="EQG17" s="56"/>
      <c r="EQH17" s="56"/>
      <c r="EQI17" s="56"/>
      <c r="EQJ17" s="56"/>
      <c r="EQK17" s="56"/>
      <c r="EQL17" s="56"/>
      <c r="EQM17" s="56"/>
      <c r="EQN17" s="56"/>
      <c r="EQO17" s="56"/>
      <c r="EQP17" s="56"/>
      <c r="EQQ17" s="56"/>
      <c r="EQR17" s="56"/>
      <c r="EQS17" s="56"/>
      <c r="EQT17" s="56"/>
      <c r="EQU17" s="56"/>
      <c r="EQV17" s="56"/>
      <c r="EQW17" s="56"/>
      <c r="EQX17" s="56"/>
      <c r="EQY17" s="56"/>
      <c r="EQZ17" s="56"/>
      <c r="ERA17" s="56"/>
      <c r="ERB17" s="56"/>
      <c r="ERC17" s="56"/>
      <c r="ERD17" s="56"/>
      <c r="ERE17" s="56"/>
      <c r="ERF17" s="56"/>
      <c r="ERG17" s="56"/>
      <c r="ERH17" s="56"/>
      <c r="ERI17" s="56"/>
      <c r="ERJ17" s="56"/>
      <c r="ERK17" s="56"/>
      <c r="ERL17" s="56"/>
      <c r="ERM17" s="56"/>
      <c r="ERN17" s="56"/>
      <c r="ERO17" s="56"/>
      <c r="ERP17" s="56"/>
      <c r="ERQ17" s="56"/>
      <c r="ERR17" s="56"/>
      <c r="ERS17" s="56"/>
      <c r="ERT17" s="56"/>
      <c r="ERU17" s="56"/>
      <c r="ERV17" s="56"/>
      <c r="ERW17" s="56"/>
      <c r="ERX17" s="56"/>
      <c r="ERY17" s="56"/>
      <c r="ERZ17" s="56"/>
      <c r="ESA17" s="56"/>
      <c r="ESB17" s="56"/>
      <c r="ESC17" s="56"/>
      <c r="ESD17" s="56"/>
      <c r="ESE17" s="56"/>
      <c r="ESF17" s="56"/>
      <c r="ESG17" s="56"/>
      <c r="ESH17" s="56"/>
      <c r="ESI17" s="56"/>
      <c r="ESJ17" s="56"/>
      <c r="ESK17" s="56"/>
      <c r="ESL17" s="56"/>
      <c r="ESM17" s="56"/>
      <c r="ESN17" s="56"/>
      <c r="ESO17" s="56"/>
      <c r="ESP17" s="56"/>
      <c r="ESQ17" s="56"/>
      <c r="ESR17" s="56"/>
      <c r="ESS17" s="56"/>
      <c r="EST17" s="56"/>
      <c r="ESU17" s="56"/>
      <c r="ESV17" s="56"/>
      <c r="ESW17" s="56"/>
      <c r="ESX17" s="56"/>
      <c r="ESY17" s="56"/>
      <c r="ESZ17" s="56"/>
      <c r="ETA17" s="56"/>
      <c r="ETB17" s="56"/>
      <c r="ETC17" s="56"/>
      <c r="ETD17" s="56"/>
      <c r="ETE17" s="56"/>
      <c r="ETF17" s="56"/>
      <c r="ETG17" s="56"/>
      <c r="ETH17" s="56"/>
      <c r="ETI17" s="56"/>
      <c r="ETJ17" s="56"/>
      <c r="ETK17" s="56"/>
      <c r="ETL17" s="56"/>
      <c r="ETM17" s="56"/>
      <c r="ETN17" s="56"/>
      <c r="ETO17" s="56"/>
      <c r="ETP17" s="56"/>
      <c r="ETQ17" s="56"/>
      <c r="ETR17" s="56"/>
      <c r="ETS17" s="56"/>
      <c r="ETT17" s="56"/>
      <c r="ETU17" s="56"/>
      <c r="ETV17" s="56"/>
      <c r="ETW17" s="56"/>
      <c r="ETX17" s="56"/>
      <c r="ETY17" s="56"/>
      <c r="ETZ17" s="56"/>
      <c r="EUA17" s="56"/>
      <c r="EUB17" s="56"/>
      <c r="EUC17" s="56"/>
      <c r="EUD17" s="56"/>
      <c r="EUE17" s="56"/>
      <c r="EUF17" s="56"/>
      <c r="EUG17" s="56"/>
      <c r="EUH17" s="56"/>
      <c r="EUI17" s="56"/>
      <c r="EUJ17" s="56"/>
      <c r="EUK17" s="56"/>
      <c r="EUL17" s="56"/>
      <c r="EUM17" s="56"/>
      <c r="EUN17" s="56"/>
      <c r="EUO17" s="56"/>
      <c r="EUP17" s="56"/>
      <c r="EUQ17" s="56"/>
      <c r="EUR17" s="56"/>
      <c r="EUS17" s="56"/>
      <c r="EUT17" s="56"/>
      <c r="EUU17" s="56"/>
      <c r="EUV17" s="56"/>
      <c r="EUW17" s="56"/>
      <c r="EUX17" s="56"/>
      <c r="EUY17" s="56"/>
      <c r="EUZ17" s="56"/>
      <c r="EVA17" s="56"/>
      <c r="EVB17" s="56"/>
      <c r="EVC17" s="56"/>
      <c r="EVD17" s="56"/>
      <c r="EVE17" s="56"/>
      <c r="EVF17" s="56"/>
      <c r="EVG17" s="56"/>
      <c r="EVH17" s="56"/>
      <c r="EVI17" s="56"/>
      <c r="EVJ17" s="56"/>
      <c r="EVK17" s="56"/>
      <c r="EVL17" s="56"/>
      <c r="EVM17" s="56"/>
      <c r="EVN17" s="56"/>
      <c r="EVO17" s="56"/>
      <c r="EVP17" s="56"/>
      <c r="EVQ17" s="56"/>
      <c r="EVR17" s="56"/>
      <c r="EVS17" s="56"/>
      <c r="EVT17" s="56"/>
      <c r="EVU17" s="56"/>
      <c r="EVV17" s="56"/>
      <c r="EVW17" s="56"/>
      <c r="EVX17" s="56"/>
      <c r="EVY17" s="56"/>
      <c r="EVZ17" s="56"/>
      <c r="EWA17" s="56"/>
      <c r="EWB17" s="56"/>
      <c r="EWC17" s="56"/>
      <c r="EWD17" s="56"/>
      <c r="EWE17" s="56"/>
      <c r="EWF17" s="56"/>
      <c r="EWG17" s="56"/>
      <c r="EWH17" s="56"/>
      <c r="EWI17" s="56"/>
      <c r="EWJ17" s="56"/>
      <c r="EWK17" s="56"/>
      <c r="EWL17" s="56"/>
      <c r="EWM17" s="56"/>
      <c r="EWN17" s="56"/>
      <c r="EWO17" s="56"/>
      <c r="EWP17" s="56"/>
      <c r="EWQ17" s="56"/>
      <c r="EWR17" s="56"/>
      <c r="EWS17" s="56"/>
      <c r="EWT17" s="56"/>
      <c r="EWU17" s="56"/>
      <c r="EWV17" s="56"/>
      <c r="EWW17" s="56"/>
      <c r="EWX17" s="56"/>
      <c r="EWY17" s="56"/>
      <c r="EWZ17" s="56"/>
      <c r="EXA17" s="56"/>
      <c r="EXB17" s="56"/>
      <c r="EXC17" s="56"/>
      <c r="EXD17" s="56"/>
      <c r="EXE17" s="56"/>
      <c r="EXF17" s="56"/>
      <c r="EXG17" s="56"/>
      <c r="EXH17" s="56"/>
      <c r="EXI17" s="56"/>
      <c r="EXJ17" s="56"/>
      <c r="EXK17" s="56"/>
      <c r="EXL17" s="56"/>
      <c r="EXM17" s="56"/>
      <c r="EXN17" s="56"/>
      <c r="EXO17" s="56"/>
      <c r="EXP17" s="56"/>
      <c r="EXQ17" s="56"/>
      <c r="EXR17" s="56"/>
      <c r="EXS17" s="56"/>
      <c r="EXT17" s="56"/>
      <c r="EXU17" s="56"/>
      <c r="EXV17" s="56"/>
      <c r="EXW17" s="56"/>
      <c r="EXX17" s="56"/>
      <c r="EXY17" s="56"/>
      <c r="EXZ17" s="56"/>
      <c r="EYA17" s="56"/>
      <c r="EYB17" s="56"/>
      <c r="EYC17" s="56"/>
      <c r="EYD17" s="56"/>
      <c r="EYE17" s="56"/>
      <c r="EYF17" s="56"/>
      <c r="EYG17" s="56"/>
      <c r="EYH17" s="56"/>
      <c r="EYI17" s="56"/>
      <c r="EYJ17" s="56"/>
      <c r="EYK17" s="56"/>
      <c r="EYL17" s="56"/>
      <c r="EYM17" s="56"/>
      <c r="EYN17" s="56"/>
      <c r="EYO17" s="56"/>
      <c r="EYP17" s="56"/>
      <c r="EYQ17" s="56"/>
      <c r="EYR17" s="56"/>
      <c r="EYS17" s="56"/>
      <c r="EYT17" s="56"/>
      <c r="EYU17" s="56"/>
      <c r="EYV17" s="56"/>
      <c r="EYW17" s="56"/>
      <c r="EYX17" s="56"/>
      <c r="EYY17" s="56"/>
      <c r="EYZ17" s="56"/>
      <c r="EZA17" s="56"/>
      <c r="EZB17" s="56"/>
      <c r="EZC17" s="56"/>
      <c r="EZD17" s="56"/>
      <c r="EZE17" s="56"/>
      <c r="EZF17" s="56"/>
      <c r="EZG17" s="56"/>
      <c r="EZH17" s="56"/>
      <c r="EZI17" s="56"/>
      <c r="EZJ17" s="56"/>
      <c r="EZK17" s="56"/>
      <c r="EZL17" s="56"/>
      <c r="EZM17" s="56"/>
      <c r="EZN17" s="56"/>
      <c r="EZO17" s="56"/>
      <c r="EZP17" s="56"/>
      <c r="EZQ17" s="56"/>
      <c r="EZR17" s="56"/>
      <c r="EZS17" s="56"/>
      <c r="EZT17" s="56"/>
      <c r="EZU17" s="56"/>
      <c r="EZV17" s="56"/>
      <c r="EZW17" s="56"/>
      <c r="EZX17" s="56"/>
      <c r="EZY17" s="56"/>
      <c r="EZZ17" s="56"/>
      <c r="FAA17" s="56"/>
      <c r="FAB17" s="56"/>
      <c r="FAC17" s="56"/>
      <c r="FAD17" s="56"/>
      <c r="FAE17" s="56"/>
      <c r="FAF17" s="56"/>
      <c r="FAG17" s="56"/>
      <c r="FAH17" s="56"/>
      <c r="FAI17" s="56"/>
      <c r="FAJ17" s="56"/>
      <c r="FAK17" s="56"/>
      <c r="FAL17" s="56"/>
      <c r="FAM17" s="56"/>
      <c r="FAN17" s="56"/>
      <c r="FAO17" s="56"/>
      <c r="FAP17" s="56"/>
      <c r="FAQ17" s="56"/>
      <c r="FAR17" s="56"/>
      <c r="FAS17" s="56"/>
      <c r="FAT17" s="56"/>
      <c r="FAU17" s="56"/>
      <c r="FAV17" s="56"/>
      <c r="FAW17" s="56"/>
      <c r="FAX17" s="56"/>
      <c r="FAY17" s="56"/>
      <c r="FAZ17" s="56"/>
      <c r="FBA17" s="56"/>
      <c r="FBB17" s="56"/>
      <c r="FBC17" s="56"/>
      <c r="FBD17" s="56"/>
      <c r="FBE17" s="56"/>
      <c r="FBF17" s="56"/>
      <c r="FBG17" s="56"/>
      <c r="FBH17" s="56"/>
      <c r="FBI17" s="56"/>
      <c r="FBJ17" s="56"/>
      <c r="FBK17" s="56"/>
      <c r="FBL17" s="56"/>
      <c r="FBM17" s="56"/>
      <c r="FBN17" s="56"/>
      <c r="FBO17" s="56"/>
      <c r="FBP17" s="56"/>
      <c r="FBQ17" s="56"/>
      <c r="FBR17" s="56"/>
      <c r="FBS17" s="56"/>
      <c r="FBT17" s="56"/>
      <c r="FBU17" s="56"/>
      <c r="FBV17" s="56"/>
      <c r="FBW17" s="56"/>
      <c r="FBX17" s="56"/>
      <c r="FBY17" s="56"/>
      <c r="FBZ17" s="56"/>
      <c r="FCA17" s="56"/>
      <c r="FCB17" s="56"/>
      <c r="FCC17" s="56"/>
      <c r="FCD17" s="56"/>
      <c r="FCE17" s="56"/>
      <c r="FCF17" s="56"/>
      <c r="FCG17" s="56"/>
      <c r="FCH17" s="56"/>
      <c r="FCI17" s="56"/>
      <c r="FCJ17" s="56"/>
      <c r="FCK17" s="56"/>
      <c r="FCL17" s="56"/>
      <c r="FCM17" s="56"/>
      <c r="FCN17" s="56"/>
      <c r="FCO17" s="56"/>
      <c r="FCP17" s="56"/>
      <c r="FCQ17" s="56"/>
      <c r="FCR17" s="56"/>
      <c r="FCS17" s="56"/>
      <c r="FCT17" s="56"/>
      <c r="FCU17" s="56"/>
      <c r="FCV17" s="56"/>
      <c r="FCW17" s="56"/>
      <c r="FCX17" s="56"/>
      <c r="FCY17" s="56"/>
      <c r="FCZ17" s="56"/>
      <c r="FDA17" s="56"/>
      <c r="FDB17" s="56"/>
      <c r="FDC17" s="56"/>
      <c r="FDD17" s="56"/>
      <c r="FDE17" s="56"/>
      <c r="FDF17" s="56"/>
      <c r="FDG17" s="56"/>
      <c r="FDH17" s="56"/>
      <c r="FDI17" s="56"/>
      <c r="FDJ17" s="56"/>
      <c r="FDK17" s="56"/>
      <c r="FDL17" s="56"/>
      <c r="FDM17" s="56"/>
      <c r="FDN17" s="56"/>
      <c r="FDO17" s="56"/>
      <c r="FDP17" s="56"/>
      <c r="FDQ17" s="56"/>
      <c r="FDR17" s="56"/>
      <c r="FDS17" s="56"/>
      <c r="FDT17" s="56"/>
      <c r="FDU17" s="56"/>
      <c r="FDV17" s="56"/>
      <c r="FDW17" s="56"/>
      <c r="FDX17" s="56"/>
      <c r="FDY17" s="56"/>
      <c r="FDZ17" s="56"/>
      <c r="FEA17" s="56"/>
      <c r="FEB17" s="56"/>
      <c r="FEC17" s="56"/>
      <c r="FED17" s="56"/>
      <c r="FEE17" s="56"/>
      <c r="FEF17" s="56"/>
      <c r="FEG17" s="56"/>
      <c r="FEH17" s="56"/>
      <c r="FEI17" s="56"/>
      <c r="FEJ17" s="56"/>
      <c r="FEK17" s="56"/>
      <c r="FEL17" s="56"/>
      <c r="FEM17" s="56"/>
      <c r="FEN17" s="56"/>
      <c r="FEO17" s="56"/>
      <c r="FEP17" s="56"/>
      <c r="FEQ17" s="56"/>
      <c r="FER17" s="56"/>
      <c r="FES17" s="56"/>
      <c r="FET17" s="56"/>
      <c r="FEU17" s="56"/>
      <c r="FEV17" s="56"/>
      <c r="FEW17" s="56"/>
      <c r="FEX17" s="56"/>
      <c r="FEY17" s="56"/>
      <c r="FEZ17" s="56"/>
      <c r="FFA17" s="56"/>
      <c r="FFB17" s="56"/>
      <c r="FFC17" s="56"/>
      <c r="FFD17" s="56"/>
      <c r="FFE17" s="56"/>
      <c r="FFF17" s="56"/>
      <c r="FFG17" s="56"/>
      <c r="FFH17" s="56"/>
      <c r="FFI17" s="56"/>
      <c r="FFJ17" s="56"/>
      <c r="FFK17" s="56"/>
      <c r="FFL17" s="56"/>
      <c r="FFM17" s="56"/>
      <c r="FFN17" s="56"/>
      <c r="FFO17" s="56"/>
      <c r="FFP17" s="56"/>
      <c r="FFQ17" s="56"/>
      <c r="FFR17" s="56"/>
      <c r="FFS17" s="56"/>
      <c r="FFT17" s="56"/>
      <c r="FFU17" s="56"/>
      <c r="FFV17" s="56"/>
      <c r="FFW17" s="56"/>
      <c r="FFX17" s="56"/>
      <c r="FFY17" s="56"/>
      <c r="FFZ17" s="56"/>
      <c r="FGA17" s="56"/>
      <c r="FGB17" s="56"/>
      <c r="FGC17" s="56"/>
      <c r="FGD17" s="56"/>
      <c r="FGE17" s="56"/>
      <c r="FGF17" s="56"/>
      <c r="FGG17" s="56"/>
      <c r="FGH17" s="56"/>
      <c r="FGI17" s="56"/>
      <c r="FGJ17" s="56"/>
      <c r="FGK17" s="56"/>
      <c r="FGL17" s="56"/>
      <c r="FGM17" s="56"/>
      <c r="FGN17" s="56"/>
      <c r="FGO17" s="56"/>
      <c r="FGP17" s="56"/>
      <c r="FGQ17" s="56"/>
      <c r="FGR17" s="56"/>
      <c r="FGS17" s="56"/>
      <c r="FGT17" s="56"/>
      <c r="FGU17" s="56"/>
      <c r="FGV17" s="56"/>
      <c r="FGW17" s="56"/>
      <c r="FGX17" s="56"/>
      <c r="FGY17" s="56"/>
      <c r="FGZ17" s="56"/>
      <c r="FHA17" s="56"/>
      <c r="FHB17" s="56"/>
      <c r="FHC17" s="56"/>
      <c r="FHD17" s="56"/>
      <c r="FHE17" s="56"/>
      <c r="FHF17" s="56"/>
      <c r="FHG17" s="56"/>
      <c r="FHH17" s="56"/>
      <c r="FHI17" s="56"/>
      <c r="FHJ17" s="56"/>
      <c r="FHK17" s="56"/>
      <c r="FHL17" s="56"/>
      <c r="FHM17" s="56"/>
      <c r="FHN17" s="56"/>
      <c r="FHO17" s="56"/>
      <c r="FHP17" s="56"/>
      <c r="FHQ17" s="56"/>
      <c r="FHR17" s="56"/>
      <c r="FHS17" s="56"/>
      <c r="FHT17" s="56"/>
      <c r="FHU17" s="56"/>
      <c r="FHV17" s="56"/>
      <c r="FHW17" s="56"/>
      <c r="FHX17" s="56"/>
      <c r="FHY17" s="56"/>
      <c r="FHZ17" s="56"/>
      <c r="FIA17" s="56"/>
      <c r="FIB17" s="56"/>
      <c r="FIC17" s="56"/>
      <c r="FID17" s="56"/>
      <c r="FIE17" s="56"/>
      <c r="FIF17" s="56"/>
      <c r="FIG17" s="56"/>
      <c r="FIH17" s="56"/>
      <c r="FII17" s="56"/>
      <c r="FIJ17" s="56"/>
      <c r="FIK17" s="56"/>
      <c r="FIL17" s="56"/>
      <c r="FIM17" s="56"/>
      <c r="FIN17" s="56"/>
      <c r="FIO17" s="56"/>
      <c r="FIP17" s="56"/>
      <c r="FIQ17" s="56"/>
      <c r="FIR17" s="56"/>
      <c r="FIS17" s="56"/>
      <c r="FIT17" s="56"/>
      <c r="FIU17" s="56"/>
      <c r="FIV17" s="56"/>
      <c r="FIW17" s="56"/>
      <c r="FIX17" s="56"/>
      <c r="FIY17" s="56"/>
      <c r="FIZ17" s="56"/>
      <c r="FJA17" s="56"/>
      <c r="FJB17" s="56"/>
      <c r="FJC17" s="56"/>
      <c r="FJD17" s="56"/>
      <c r="FJE17" s="56"/>
      <c r="FJF17" s="56"/>
      <c r="FJG17" s="56"/>
      <c r="FJH17" s="56"/>
      <c r="FJI17" s="56"/>
      <c r="FJJ17" s="56"/>
      <c r="FJK17" s="56"/>
      <c r="FJL17" s="56"/>
      <c r="FJM17" s="56"/>
      <c r="FJN17" s="56"/>
      <c r="FJO17" s="56"/>
      <c r="FJP17" s="56"/>
      <c r="FJQ17" s="56"/>
      <c r="FJR17" s="56"/>
      <c r="FJS17" s="56"/>
      <c r="FJT17" s="56"/>
      <c r="FJU17" s="56"/>
      <c r="FJV17" s="56"/>
      <c r="FJW17" s="56"/>
      <c r="FJX17" s="56"/>
      <c r="FJY17" s="56"/>
      <c r="FJZ17" s="56"/>
      <c r="FKA17" s="56"/>
      <c r="FKB17" s="56"/>
      <c r="FKC17" s="56"/>
      <c r="FKD17" s="56"/>
      <c r="FKE17" s="56"/>
      <c r="FKF17" s="56"/>
      <c r="FKG17" s="56"/>
      <c r="FKH17" s="56"/>
      <c r="FKI17" s="56"/>
      <c r="FKJ17" s="56"/>
      <c r="FKK17" s="56"/>
      <c r="FKL17" s="56"/>
      <c r="FKM17" s="56"/>
      <c r="FKN17" s="56"/>
      <c r="FKO17" s="56"/>
      <c r="FKP17" s="56"/>
      <c r="FKQ17" s="56"/>
      <c r="FKR17" s="56"/>
      <c r="FKS17" s="56"/>
      <c r="FKT17" s="56"/>
      <c r="FKU17" s="56"/>
      <c r="FKV17" s="56"/>
      <c r="FKW17" s="56"/>
      <c r="FKX17" s="56"/>
      <c r="FKY17" s="56"/>
      <c r="FKZ17" s="56"/>
      <c r="FLA17" s="56"/>
      <c r="FLB17" s="56"/>
      <c r="FLC17" s="56"/>
      <c r="FLD17" s="56"/>
      <c r="FLE17" s="56"/>
      <c r="FLF17" s="56"/>
      <c r="FLG17" s="56"/>
      <c r="FLH17" s="56"/>
      <c r="FLI17" s="56"/>
      <c r="FLJ17" s="56"/>
      <c r="FLK17" s="56"/>
      <c r="FLL17" s="56"/>
      <c r="FLM17" s="56"/>
      <c r="FLN17" s="56"/>
      <c r="FLO17" s="56"/>
      <c r="FLP17" s="56"/>
      <c r="FLQ17" s="56"/>
      <c r="FLR17" s="56"/>
      <c r="FLS17" s="56"/>
      <c r="FLT17" s="56"/>
      <c r="FLU17" s="56"/>
      <c r="FLV17" s="56"/>
      <c r="FLW17" s="56"/>
      <c r="FLX17" s="56"/>
      <c r="FLY17" s="56"/>
      <c r="FLZ17" s="56"/>
      <c r="FMA17" s="56"/>
      <c r="FMB17" s="56"/>
      <c r="FMC17" s="56"/>
      <c r="FMD17" s="56"/>
      <c r="FME17" s="56"/>
      <c r="FMF17" s="56"/>
      <c r="FMG17" s="56"/>
      <c r="FMH17" s="56"/>
      <c r="FMI17" s="56"/>
      <c r="FMJ17" s="56"/>
      <c r="FMK17" s="56"/>
      <c r="FML17" s="56"/>
      <c r="FMM17" s="56"/>
      <c r="FMN17" s="56"/>
      <c r="FMO17" s="56"/>
      <c r="FMP17" s="56"/>
      <c r="FMQ17" s="56"/>
      <c r="FMR17" s="56"/>
      <c r="FMS17" s="56"/>
      <c r="FMT17" s="56"/>
      <c r="FMU17" s="56"/>
      <c r="FMV17" s="56"/>
      <c r="FMW17" s="56"/>
      <c r="FMX17" s="56"/>
      <c r="FMY17" s="56"/>
      <c r="FMZ17" s="56"/>
      <c r="FNA17" s="56"/>
      <c r="FNB17" s="56"/>
      <c r="FNC17" s="56"/>
      <c r="FND17" s="56"/>
      <c r="FNE17" s="56"/>
      <c r="FNF17" s="56"/>
      <c r="FNG17" s="56"/>
      <c r="FNH17" s="56"/>
      <c r="FNI17" s="56"/>
      <c r="FNJ17" s="56"/>
      <c r="FNK17" s="56"/>
      <c r="FNL17" s="56"/>
      <c r="FNM17" s="56"/>
      <c r="FNN17" s="56"/>
      <c r="FNO17" s="56"/>
      <c r="FNP17" s="56"/>
      <c r="FNQ17" s="56"/>
      <c r="FNR17" s="56"/>
      <c r="FNS17" s="56"/>
      <c r="FNT17" s="56"/>
      <c r="FNU17" s="56"/>
      <c r="FNV17" s="56"/>
      <c r="FNW17" s="56"/>
      <c r="FNX17" s="56"/>
      <c r="FNY17" s="56"/>
      <c r="FNZ17" s="56"/>
      <c r="FOA17" s="56"/>
      <c r="FOB17" s="56"/>
      <c r="FOC17" s="56"/>
      <c r="FOD17" s="56"/>
      <c r="FOE17" s="56"/>
      <c r="FOF17" s="56"/>
      <c r="FOG17" s="56"/>
      <c r="FOH17" s="56"/>
      <c r="FOI17" s="56"/>
      <c r="FOJ17" s="56"/>
      <c r="FOK17" s="56"/>
      <c r="FOL17" s="56"/>
      <c r="FOM17" s="56"/>
      <c r="FON17" s="56"/>
      <c r="FOO17" s="56"/>
      <c r="FOP17" s="56"/>
      <c r="FOQ17" s="56"/>
      <c r="FOR17" s="56"/>
      <c r="FOS17" s="56"/>
      <c r="FOT17" s="56"/>
      <c r="FOU17" s="56"/>
      <c r="FOV17" s="56"/>
      <c r="FOW17" s="56"/>
      <c r="FOX17" s="56"/>
      <c r="FOY17" s="56"/>
      <c r="FOZ17" s="56"/>
      <c r="FPA17" s="56"/>
      <c r="FPB17" s="56"/>
      <c r="FPC17" s="56"/>
      <c r="FPD17" s="56"/>
      <c r="FPE17" s="56"/>
      <c r="FPF17" s="56"/>
      <c r="FPG17" s="56"/>
      <c r="FPH17" s="56"/>
      <c r="FPI17" s="56"/>
      <c r="FPJ17" s="56"/>
      <c r="FPK17" s="56"/>
      <c r="FPL17" s="56"/>
      <c r="FPM17" s="56"/>
      <c r="FPN17" s="56"/>
      <c r="FPO17" s="56"/>
      <c r="FPP17" s="56"/>
      <c r="FPQ17" s="56"/>
      <c r="FPR17" s="56"/>
      <c r="FPS17" s="56"/>
      <c r="FPT17" s="56"/>
      <c r="FPU17" s="56"/>
      <c r="FPV17" s="56"/>
      <c r="FPW17" s="56"/>
      <c r="FPX17" s="56"/>
      <c r="FPY17" s="56"/>
      <c r="FPZ17" s="56"/>
      <c r="FQA17" s="56"/>
      <c r="FQB17" s="56"/>
      <c r="FQC17" s="56"/>
      <c r="FQD17" s="56"/>
      <c r="FQE17" s="56"/>
      <c r="FQF17" s="56"/>
      <c r="FQG17" s="56"/>
      <c r="FQH17" s="56"/>
      <c r="FQI17" s="56"/>
      <c r="FQJ17" s="56"/>
      <c r="FQK17" s="56"/>
      <c r="FQL17" s="56"/>
      <c r="FQM17" s="56"/>
      <c r="FQN17" s="56"/>
      <c r="FQO17" s="56"/>
      <c r="FQP17" s="56"/>
      <c r="FQQ17" s="56"/>
      <c r="FQR17" s="56"/>
      <c r="FQS17" s="56"/>
      <c r="FQT17" s="56"/>
      <c r="FQU17" s="56"/>
      <c r="FQV17" s="56"/>
      <c r="FQW17" s="56"/>
      <c r="FQX17" s="56"/>
      <c r="FQY17" s="56"/>
      <c r="FQZ17" s="56"/>
      <c r="FRA17" s="56"/>
      <c r="FRB17" s="56"/>
      <c r="FRC17" s="56"/>
      <c r="FRD17" s="56"/>
      <c r="FRE17" s="56"/>
      <c r="FRF17" s="56"/>
      <c r="FRG17" s="56"/>
      <c r="FRH17" s="56"/>
      <c r="FRI17" s="56"/>
      <c r="FRJ17" s="56"/>
      <c r="FRK17" s="56"/>
      <c r="FRL17" s="56"/>
      <c r="FRM17" s="56"/>
      <c r="FRN17" s="56"/>
      <c r="FRO17" s="56"/>
      <c r="FRP17" s="56"/>
      <c r="FRQ17" s="56"/>
      <c r="FRR17" s="56"/>
      <c r="FRS17" s="56"/>
      <c r="FRT17" s="56"/>
      <c r="FRU17" s="56"/>
      <c r="FRV17" s="56"/>
      <c r="FRW17" s="56"/>
      <c r="FRX17" s="56"/>
      <c r="FRY17" s="56"/>
      <c r="FRZ17" s="56"/>
      <c r="FSA17" s="56"/>
      <c r="FSB17" s="56"/>
      <c r="FSC17" s="56"/>
      <c r="FSD17" s="56"/>
      <c r="FSE17" s="56"/>
      <c r="FSF17" s="56"/>
      <c r="FSG17" s="56"/>
      <c r="FSH17" s="56"/>
      <c r="FSI17" s="56"/>
      <c r="FSJ17" s="56"/>
      <c r="FSK17" s="56"/>
      <c r="FSL17" s="56"/>
      <c r="FSM17" s="56"/>
      <c r="FSN17" s="56"/>
      <c r="FSO17" s="56"/>
      <c r="FSP17" s="56"/>
      <c r="FSQ17" s="56"/>
      <c r="FSR17" s="56"/>
      <c r="FSS17" s="56"/>
      <c r="FST17" s="56"/>
      <c r="FSU17" s="56"/>
      <c r="FSV17" s="56"/>
      <c r="FSW17" s="56"/>
      <c r="FSX17" s="56"/>
      <c r="FSY17" s="56"/>
      <c r="FSZ17" s="56"/>
      <c r="FTA17" s="56"/>
      <c r="FTB17" s="56"/>
      <c r="FTC17" s="56"/>
      <c r="FTD17" s="56"/>
      <c r="FTE17" s="56"/>
      <c r="FTF17" s="56"/>
      <c r="FTG17" s="56"/>
      <c r="FTH17" s="56"/>
      <c r="FTI17" s="56"/>
      <c r="FTJ17" s="56"/>
      <c r="FTK17" s="56"/>
      <c r="FTL17" s="56"/>
      <c r="FTM17" s="56"/>
      <c r="FTN17" s="56"/>
      <c r="FTO17" s="56"/>
      <c r="FTP17" s="56"/>
      <c r="FTQ17" s="56"/>
      <c r="FTR17" s="56"/>
      <c r="FTS17" s="56"/>
      <c r="FTT17" s="56"/>
      <c r="FTU17" s="56"/>
      <c r="FTV17" s="56"/>
      <c r="FTW17" s="56"/>
      <c r="FTX17" s="56"/>
      <c r="FTY17" s="56"/>
      <c r="FTZ17" s="56"/>
      <c r="FUA17" s="56"/>
      <c r="FUB17" s="56"/>
      <c r="FUC17" s="56"/>
      <c r="FUD17" s="56"/>
      <c r="FUE17" s="56"/>
      <c r="FUF17" s="56"/>
      <c r="FUG17" s="56"/>
      <c r="FUH17" s="56"/>
      <c r="FUI17" s="56"/>
      <c r="FUJ17" s="56"/>
      <c r="FUK17" s="56"/>
      <c r="FUL17" s="56"/>
      <c r="FUM17" s="56"/>
      <c r="FUN17" s="56"/>
      <c r="FUO17" s="56"/>
      <c r="FUP17" s="56"/>
      <c r="FUQ17" s="56"/>
      <c r="FUR17" s="56"/>
      <c r="FUS17" s="56"/>
      <c r="FUT17" s="56"/>
      <c r="FUU17" s="56"/>
      <c r="FUV17" s="56"/>
      <c r="FUW17" s="56"/>
      <c r="FUX17" s="56"/>
      <c r="FUY17" s="56"/>
      <c r="FUZ17" s="56"/>
      <c r="FVA17" s="56"/>
      <c r="FVB17" s="56"/>
      <c r="FVC17" s="56"/>
      <c r="FVD17" s="56"/>
      <c r="FVE17" s="56"/>
      <c r="FVF17" s="56"/>
      <c r="FVG17" s="56"/>
      <c r="FVH17" s="56"/>
      <c r="FVI17" s="56"/>
      <c r="FVJ17" s="56"/>
      <c r="FVK17" s="56"/>
      <c r="FVL17" s="56"/>
      <c r="FVM17" s="56"/>
      <c r="FVN17" s="56"/>
      <c r="FVO17" s="56"/>
      <c r="FVP17" s="56"/>
      <c r="FVQ17" s="56"/>
      <c r="FVR17" s="56"/>
      <c r="FVS17" s="56"/>
      <c r="FVT17" s="56"/>
      <c r="FVU17" s="56"/>
      <c r="FVV17" s="56"/>
      <c r="FVW17" s="56"/>
      <c r="FVX17" s="56"/>
      <c r="FVY17" s="56"/>
      <c r="FVZ17" s="56"/>
      <c r="FWA17" s="56"/>
      <c r="FWB17" s="56"/>
      <c r="FWC17" s="56"/>
      <c r="FWD17" s="56"/>
      <c r="FWE17" s="56"/>
      <c r="FWF17" s="56"/>
      <c r="FWG17" s="56"/>
      <c r="FWH17" s="56"/>
      <c r="FWI17" s="56"/>
      <c r="FWJ17" s="56"/>
      <c r="FWK17" s="56"/>
      <c r="FWL17" s="56"/>
      <c r="FWM17" s="56"/>
      <c r="FWN17" s="56"/>
      <c r="FWO17" s="56"/>
      <c r="FWP17" s="56"/>
      <c r="FWQ17" s="56"/>
      <c r="FWR17" s="56"/>
      <c r="FWS17" s="56"/>
      <c r="FWT17" s="56"/>
      <c r="FWU17" s="56"/>
      <c r="FWV17" s="56"/>
      <c r="FWW17" s="56"/>
      <c r="FWX17" s="56"/>
      <c r="FWY17" s="56"/>
      <c r="FWZ17" s="56"/>
      <c r="FXA17" s="56"/>
      <c r="FXB17" s="56"/>
      <c r="FXC17" s="56"/>
      <c r="FXD17" s="56"/>
      <c r="FXE17" s="56"/>
      <c r="FXF17" s="56"/>
      <c r="FXG17" s="56"/>
      <c r="FXH17" s="56"/>
      <c r="FXI17" s="56"/>
      <c r="FXJ17" s="56"/>
      <c r="FXK17" s="56"/>
      <c r="FXL17" s="56"/>
      <c r="FXM17" s="56"/>
      <c r="FXN17" s="56"/>
      <c r="FXO17" s="56"/>
      <c r="FXP17" s="56"/>
      <c r="FXQ17" s="56"/>
      <c r="FXR17" s="56"/>
      <c r="FXS17" s="56"/>
      <c r="FXT17" s="56"/>
      <c r="FXU17" s="56"/>
      <c r="FXV17" s="56"/>
      <c r="FXW17" s="56"/>
      <c r="FXX17" s="56"/>
      <c r="FXY17" s="56"/>
      <c r="FXZ17" s="56"/>
      <c r="FYA17" s="56"/>
      <c r="FYB17" s="56"/>
      <c r="FYC17" s="56"/>
      <c r="FYD17" s="56"/>
      <c r="FYE17" s="56"/>
      <c r="FYF17" s="56"/>
      <c r="FYG17" s="56"/>
      <c r="FYH17" s="56"/>
      <c r="FYI17" s="56"/>
      <c r="FYJ17" s="56"/>
      <c r="FYK17" s="56"/>
      <c r="FYL17" s="56"/>
      <c r="FYM17" s="56"/>
      <c r="FYN17" s="56"/>
      <c r="FYO17" s="56"/>
      <c r="FYP17" s="56"/>
      <c r="FYQ17" s="56"/>
      <c r="FYR17" s="56"/>
      <c r="FYS17" s="56"/>
      <c r="FYT17" s="56"/>
      <c r="FYU17" s="56"/>
      <c r="FYV17" s="56"/>
      <c r="FYW17" s="56"/>
      <c r="FYX17" s="56"/>
      <c r="FYY17" s="56"/>
      <c r="FYZ17" s="56"/>
      <c r="FZA17" s="56"/>
      <c r="FZB17" s="56"/>
      <c r="FZC17" s="56"/>
      <c r="FZD17" s="56"/>
      <c r="FZE17" s="56"/>
      <c r="FZF17" s="56"/>
      <c r="FZG17" s="56"/>
      <c r="FZH17" s="56"/>
      <c r="FZI17" s="56"/>
      <c r="FZJ17" s="56"/>
      <c r="FZK17" s="56"/>
      <c r="FZL17" s="56"/>
      <c r="FZM17" s="56"/>
      <c r="FZN17" s="56"/>
      <c r="FZO17" s="56"/>
      <c r="FZP17" s="56"/>
      <c r="FZQ17" s="56"/>
      <c r="FZR17" s="56"/>
      <c r="FZS17" s="56"/>
      <c r="FZT17" s="56"/>
      <c r="FZU17" s="56"/>
      <c r="FZV17" s="56"/>
      <c r="FZW17" s="56"/>
      <c r="FZX17" s="56"/>
      <c r="FZY17" s="56"/>
      <c r="FZZ17" s="56"/>
      <c r="GAA17" s="56"/>
      <c r="GAB17" s="56"/>
      <c r="GAC17" s="56"/>
      <c r="GAD17" s="56"/>
      <c r="GAE17" s="56"/>
      <c r="GAF17" s="56"/>
      <c r="GAG17" s="56"/>
      <c r="GAH17" s="56"/>
      <c r="GAI17" s="56"/>
      <c r="GAJ17" s="56"/>
      <c r="GAK17" s="56"/>
      <c r="GAL17" s="56"/>
      <c r="GAM17" s="56"/>
      <c r="GAN17" s="56"/>
      <c r="GAO17" s="56"/>
      <c r="GAP17" s="56"/>
      <c r="GAQ17" s="56"/>
      <c r="GAR17" s="56"/>
      <c r="GAS17" s="56"/>
      <c r="GAT17" s="56"/>
      <c r="GAU17" s="56"/>
      <c r="GAV17" s="56"/>
      <c r="GAW17" s="56"/>
      <c r="GAX17" s="56"/>
      <c r="GAY17" s="56"/>
      <c r="GAZ17" s="56"/>
      <c r="GBA17" s="56"/>
      <c r="GBB17" s="56"/>
      <c r="GBC17" s="56"/>
      <c r="GBD17" s="56"/>
      <c r="GBE17" s="56"/>
      <c r="GBF17" s="56"/>
      <c r="GBG17" s="56"/>
      <c r="GBH17" s="56"/>
      <c r="GBI17" s="56"/>
      <c r="GBJ17" s="56"/>
      <c r="GBK17" s="56"/>
      <c r="GBL17" s="56"/>
      <c r="GBM17" s="56"/>
      <c r="GBN17" s="56"/>
      <c r="GBO17" s="56"/>
      <c r="GBP17" s="56"/>
      <c r="GBQ17" s="56"/>
      <c r="GBR17" s="56"/>
      <c r="GBS17" s="56"/>
      <c r="GBT17" s="56"/>
      <c r="GBU17" s="56"/>
      <c r="GBV17" s="56"/>
      <c r="GBW17" s="56"/>
      <c r="GBX17" s="56"/>
      <c r="GBY17" s="56"/>
      <c r="GBZ17" s="56"/>
      <c r="GCA17" s="56"/>
      <c r="GCB17" s="56"/>
      <c r="GCC17" s="56"/>
      <c r="GCD17" s="56"/>
      <c r="GCE17" s="56"/>
      <c r="GCF17" s="56"/>
      <c r="GCG17" s="56"/>
      <c r="GCH17" s="56"/>
      <c r="GCI17" s="56"/>
      <c r="GCJ17" s="56"/>
      <c r="GCK17" s="56"/>
      <c r="GCL17" s="56"/>
      <c r="GCM17" s="56"/>
      <c r="GCN17" s="56"/>
      <c r="GCO17" s="56"/>
      <c r="GCP17" s="56"/>
      <c r="GCQ17" s="56"/>
      <c r="GCR17" s="56"/>
      <c r="GCS17" s="56"/>
      <c r="GCT17" s="56"/>
      <c r="GCU17" s="56"/>
      <c r="GCV17" s="56"/>
      <c r="GCW17" s="56"/>
      <c r="GCX17" s="56"/>
      <c r="GCY17" s="56"/>
      <c r="GCZ17" s="56"/>
      <c r="GDA17" s="56"/>
      <c r="GDB17" s="56"/>
      <c r="GDC17" s="56"/>
      <c r="GDD17" s="56"/>
      <c r="GDE17" s="56"/>
      <c r="GDF17" s="56"/>
      <c r="GDG17" s="56"/>
      <c r="GDH17" s="56"/>
      <c r="GDI17" s="56"/>
      <c r="GDJ17" s="56"/>
      <c r="GDK17" s="56"/>
      <c r="GDL17" s="56"/>
      <c r="GDM17" s="56"/>
      <c r="GDN17" s="56"/>
      <c r="GDO17" s="56"/>
      <c r="GDP17" s="56"/>
      <c r="GDQ17" s="56"/>
      <c r="GDR17" s="56"/>
      <c r="GDS17" s="56"/>
      <c r="GDT17" s="56"/>
      <c r="GDU17" s="56"/>
      <c r="GDV17" s="56"/>
      <c r="GDW17" s="56"/>
      <c r="GDX17" s="56"/>
      <c r="GDY17" s="56"/>
      <c r="GDZ17" s="56"/>
      <c r="GEA17" s="56"/>
      <c r="GEB17" s="56"/>
      <c r="GEC17" s="56"/>
      <c r="GED17" s="56"/>
      <c r="GEE17" s="56"/>
      <c r="GEF17" s="56"/>
      <c r="GEG17" s="56"/>
      <c r="GEH17" s="56"/>
      <c r="GEI17" s="56"/>
      <c r="GEJ17" s="56"/>
      <c r="GEK17" s="56"/>
      <c r="GEL17" s="56"/>
      <c r="GEM17" s="56"/>
      <c r="GEN17" s="56"/>
      <c r="GEO17" s="56"/>
      <c r="GEP17" s="56"/>
      <c r="GEQ17" s="56"/>
      <c r="GER17" s="56"/>
      <c r="GES17" s="56"/>
      <c r="GET17" s="56"/>
      <c r="GEU17" s="56"/>
      <c r="GEV17" s="56"/>
      <c r="GEW17" s="56"/>
      <c r="GEX17" s="56"/>
      <c r="GEY17" s="56"/>
      <c r="GEZ17" s="56"/>
      <c r="GFA17" s="56"/>
      <c r="GFB17" s="56"/>
      <c r="GFC17" s="56"/>
      <c r="GFD17" s="56"/>
      <c r="GFE17" s="56"/>
      <c r="GFF17" s="56"/>
      <c r="GFG17" s="56"/>
      <c r="GFH17" s="56"/>
      <c r="GFI17" s="56"/>
      <c r="GFJ17" s="56"/>
      <c r="GFK17" s="56"/>
      <c r="GFL17" s="56"/>
      <c r="GFM17" s="56"/>
      <c r="GFN17" s="56"/>
      <c r="GFO17" s="56"/>
      <c r="GFP17" s="56"/>
      <c r="GFQ17" s="56"/>
      <c r="GFR17" s="56"/>
      <c r="GFS17" s="56"/>
      <c r="GFT17" s="56"/>
      <c r="GFU17" s="56"/>
      <c r="GFV17" s="56"/>
      <c r="GFW17" s="56"/>
      <c r="GFX17" s="56"/>
      <c r="GFY17" s="56"/>
      <c r="GFZ17" s="56"/>
      <c r="GGA17" s="56"/>
      <c r="GGB17" s="56"/>
      <c r="GGC17" s="56"/>
      <c r="GGD17" s="56"/>
      <c r="GGE17" s="56"/>
      <c r="GGF17" s="56"/>
      <c r="GGG17" s="56"/>
      <c r="GGH17" s="56"/>
      <c r="GGI17" s="56"/>
      <c r="GGJ17" s="56"/>
      <c r="GGK17" s="56"/>
      <c r="GGL17" s="56"/>
      <c r="GGM17" s="56"/>
      <c r="GGN17" s="56"/>
      <c r="GGO17" s="56"/>
      <c r="GGP17" s="56"/>
      <c r="GGQ17" s="56"/>
      <c r="GGR17" s="56"/>
      <c r="GGS17" s="56"/>
      <c r="GGT17" s="56"/>
      <c r="GGU17" s="56"/>
      <c r="GGV17" s="56"/>
      <c r="GGW17" s="56"/>
      <c r="GGX17" s="56"/>
      <c r="GGY17" s="56"/>
      <c r="GGZ17" s="56"/>
      <c r="GHA17" s="56"/>
      <c r="GHB17" s="56"/>
      <c r="GHC17" s="56"/>
      <c r="GHD17" s="56"/>
      <c r="GHE17" s="56"/>
      <c r="GHF17" s="56"/>
      <c r="GHG17" s="56"/>
      <c r="GHH17" s="56"/>
      <c r="GHI17" s="56"/>
      <c r="GHJ17" s="56"/>
      <c r="GHK17" s="56"/>
      <c r="GHL17" s="56"/>
      <c r="GHM17" s="56"/>
      <c r="GHN17" s="56"/>
      <c r="GHO17" s="56"/>
      <c r="GHP17" s="56"/>
      <c r="GHQ17" s="56"/>
      <c r="GHR17" s="56"/>
      <c r="GHS17" s="56"/>
      <c r="GHT17" s="56"/>
      <c r="GHU17" s="56"/>
      <c r="GHV17" s="56"/>
      <c r="GHW17" s="56"/>
      <c r="GHX17" s="56"/>
      <c r="GHY17" s="56"/>
      <c r="GHZ17" s="56"/>
      <c r="GIA17" s="56"/>
      <c r="GIB17" s="56"/>
      <c r="GIC17" s="56"/>
      <c r="GID17" s="56"/>
      <c r="GIE17" s="56"/>
      <c r="GIF17" s="56"/>
      <c r="GIG17" s="56"/>
      <c r="GIH17" s="56"/>
      <c r="GII17" s="56"/>
      <c r="GIJ17" s="56"/>
      <c r="GIK17" s="56"/>
      <c r="GIL17" s="56"/>
      <c r="GIM17" s="56"/>
      <c r="GIN17" s="56"/>
      <c r="GIO17" s="56"/>
      <c r="GIP17" s="56"/>
      <c r="GIQ17" s="56"/>
      <c r="GIR17" s="56"/>
      <c r="GIS17" s="56"/>
      <c r="GIT17" s="56"/>
      <c r="GIU17" s="56"/>
      <c r="GIV17" s="56"/>
      <c r="GIW17" s="56"/>
      <c r="GIX17" s="56"/>
      <c r="GIY17" s="56"/>
      <c r="GIZ17" s="56"/>
      <c r="GJA17" s="56"/>
      <c r="GJB17" s="56"/>
      <c r="GJC17" s="56"/>
      <c r="GJD17" s="56"/>
      <c r="GJE17" s="56"/>
      <c r="GJF17" s="56"/>
      <c r="GJG17" s="56"/>
      <c r="GJH17" s="56"/>
      <c r="GJI17" s="56"/>
      <c r="GJJ17" s="56"/>
      <c r="GJK17" s="56"/>
      <c r="GJL17" s="56"/>
      <c r="GJM17" s="56"/>
      <c r="GJN17" s="56"/>
      <c r="GJO17" s="56"/>
      <c r="GJP17" s="56"/>
      <c r="GJQ17" s="56"/>
      <c r="GJR17" s="56"/>
      <c r="GJS17" s="56"/>
      <c r="GJT17" s="56"/>
      <c r="GJU17" s="56"/>
      <c r="GJV17" s="56"/>
      <c r="GJW17" s="56"/>
      <c r="GJX17" s="56"/>
      <c r="GJY17" s="56"/>
      <c r="GJZ17" s="56"/>
      <c r="GKA17" s="56"/>
      <c r="GKB17" s="56"/>
      <c r="GKC17" s="56"/>
      <c r="GKD17" s="56"/>
      <c r="GKE17" s="56"/>
      <c r="GKF17" s="56"/>
      <c r="GKG17" s="56"/>
      <c r="GKH17" s="56"/>
      <c r="GKI17" s="56"/>
      <c r="GKJ17" s="56"/>
      <c r="GKK17" s="56"/>
      <c r="GKL17" s="56"/>
      <c r="GKM17" s="56"/>
      <c r="GKN17" s="56"/>
      <c r="GKO17" s="56"/>
      <c r="GKP17" s="56"/>
      <c r="GKQ17" s="56"/>
      <c r="GKR17" s="56"/>
      <c r="GKS17" s="56"/>
      <c r="GKT17" s="56"/>
      <c r="GKU17" s="56"/>
      <c r="GKV17" s="56"/>
      <c r="GKW17" s="56"/>
      <c r="GKX17" s="56"/>
      <c r="GKY17" s="56"/>
      <c r="GKZ17" s="56"/>
      <c r="GLA17" s="56"/>
      <c r="GLB17" s="56"/>
      <c r="GLC17" s="56"/>
      <c r="GLD17" s="56"/>
      <c r="GLE17" s="56"/>
      <c r="GLF17" s="56"/>
      <c r="GLG17" s="56"/>
      <c r="GLH17" s="56"/>
      <c r="GLI17" s="56"/>
      <c r="GLJ17" s="56"/>
      <c r="GLK17" s="56"/>
      <c r="GLL17" s="56"/>
      <c r="GLM17" s="56"/>
      <c r="GLN17" s="56"/>
      <c r="GLO17" s="56"/>
      <c r="GLP17" s="56"/>
      <c r="GLQ17" s="56"/>
      <c r="GLR17" s="56"/>
      <c r="GLS17" s="56"/>
      <c r="GLT17" s="56"/>
      <c r="GLU17" s="56"/>
      <c r="GLV17" s="56"/>
      <c r="GLW17" s="56"/>
      <c r="GLX17" s="56"/>
      <c r="GLY17" s="56"/>
      <c r="GLZ17" s="56"/>
      <c r="GMA17" s="56"/>
      <c r="GMB17" s="56"/>
      <c r="GMC17" s="56"/>
      <c r="GMD17" s="56"/>
      <c r="GME17" s="56"/>
      <c r="GMF17" s="56"/>
      <c r="GMG17" s="56"/>
      <c r="GMH17" s="56"/>
      <c r="GMI17" s="56"/>
      <c r="GMJ17" s="56"/>
      <c r="GMK17" s="56"/>
      <c r="GML17" s="56"/>
      <c r="GMM17" s="56"/>
      <c r="GMN17" s="56"/>
      <c r="GMO17" s="56"/>
      <c r="GMP17" s="56"/>
      <c r="GMQ17" s="56"/>
      <c r="GMR17" s="56"/>
      <c r="GMS17" s="56"/>
      <c r="GMT17" s="56"/>
      <c r="GMU17" s="56"/>
      <c r="GMV17" s="56"/>
      <c r="GMW17" s="56"/>
      <c r="GMX17" s="56"/>
      <c r="GMY17" s="56"/>
      <c r="GMZ17" s="56"/>
      <c r="GNA17" s="56"/>
      <c r="GNB17" s="56"/>
      <c r="GNC17" s="56"/>
      <c r="GND17" s="56"/>
      <c r="GNE17" s="56"/>
      <c r="GNF17" s="56"/>
      <c r="GNG17" s="56"/>
      <c r="GNH17" s="56"/>
      <c r="GNI17" s="56"/>
      <c r="GNJ17" s="56"/>
      <c r="GNK17" s="56"/>
      <c r="GNL17" s="56"/>
      <c r="GNM17" s="56"/>
      <c r="GNN17" s="56"/>
      <c r="GNO17" s="56"/>
      <c r="GNP17" s="56"/>
      <c r="GNQ17" s="56"/>
      <c r="GNR17" s="56"/>
      <c r="GNS17" s="56"/>
      <c r="GNT17" s="56"/>
      <c r="GNU17" s="56"/>
      <c r="GNV17" s="56"/>
      <c r="GNW17" s="56"/>
      <c r="GNX17" s="56"/>
      <c r="GNY17" s="56"/>
      <c r="GNZ17" s="56"/>
      <c r="GOA17" s="56"/>
      <c r="GOB17" s="56"/>
      <c r="GOC17" s="56"/>
      <c r="GOD17" s="56"/>
      <c r="GOE17" s="56"/>
      <c r="GOF17" s="56"/>
      <c r="GOG17" s="56"/>
      <c r="GOH17" s="56"/>
      <c r="GOI17" s="56"/>
      <c r="GOJ17" s="56"/>
      <c r="GOK17" s="56"/>
      <c r="GOL17" s="56"/>
      <c r="GOM17" s="56"/>
      <c r="GON17" s="56"/>
      <c r="GOO17" s="56"/>
      <c r="GOP17" s="56"/>
      <c r="GOQ17" s="56"/>
      <c r="GOR17" s="56"/>
      <c r="GOS17" s="56"/>
      <c r="GOT17" s="56"/>
      <c r="GOU17" s="56"/>
      <c r="GOV17" s="56"/>
      <c r="GOW17" s="56"/>
      <c r="GOX17" s="56"/>
      <c r="GOY17" s="56"/>
      <c r="GOZ17" s="56"/>
      <c r="GPA17" s="56"/>
      <c r="GPB17" s="56"/>
      <c r="GPC17" s="56"/>
      <c r="GPD17" s="56"/>
      <c r="GPE17" s="56"/>
      <c r="GPF17" s="56"/>
      <c r="GPG17" s="56"/>
      <c r="GPH17" s="56"/>
      <c r="GPI17" s="56"/>
      <c r="GPJ17" s="56"/>
      <c r="GPK17" s="56"/>
      <c r="GPL17" s="56"/>
      <c r="GPM17" s="56"/>
      <c r="GPN17" s="56"/>
      <c r="GPO17" s="56"/>
      <c r="GPP17" s="56"/>
      <c r="GPQ17" s="56"/>
      <c r="GPR17" s="56"/>
      <c r="GPS17" s="56"/>
      <c r="GPT17" s="56"/>
      <c r="GPU17" s="56"/>
      <c r="GPV17" s="56"/>
      <c r="GPW17" s="56"/>
      <c r="GPX17" s="56"/>
      <c r="GPY17" s="56"/>
      <c r="GPZ17" s="56"/>
      <c r="GQA17" s="56"/>
      <c r="GQB17" s="56"/>
      <c r="GQC17" s="56"/>
      <c r="GQD17" s="56"/>
      <c r="GQE17" s="56"/>
      <c r="GQF17" s="56"/>
      <c r="GQG17" s="56"/>
      <c r="GQH17" s="56"/>
      <c r="GQI17" s="56"/>
      <c r="GQJ17" s="56"/>
      <c r="GQK17" s="56"/>
      <c r="GQL17" s="56"/>
      <c r="GQM17" s="56"/>
      <c r="GQN17" s="56"/>
      <c r="GQO17" s="56"/>
      <c r="GQP17" s="56"/>
      <c r="GQQ17" s="56"/>
      <c r="GQR17" s="56"/>
      <c r="GQS17" s="56"/>
      <c r="GQT17" s="56"/>
      <c r="GQU17" s="56"/>
      <c r="GQV17" s="56"/>
      <c r="GQW17" s="56"/>
      <c r="GQX17" s="56"/>
      <c r="GQY17" s="56"/>
      <c r="GQZ17" s="56"/>
      <c r="GRA17" s="56"/>
      <c r="GRB17" s="56"/>
      <c r="GRC17" s="56"/>
      <c r="GRD17" s="56"/>
      <c r="GRE17" s="56"/>
      <c r="GRF17" s="56"/>
      <c r="GRG17" s="56"/>
      <c r="GRH17" s="56"/>
      <c r="GRI17" s="56"/>
      <c r="GRJ17" s="56"/>
      <c r="GRK17" s="56"/>
      <c r="GRL17" s="56"/>
      <c r="GRM17" s="56"/>
      <c r="GRN17" s="56"/>
      <c r="GRO17" s="56"/>
      <c r="GRP17" s="56"/>
      <c r="GRQ17" s="56"/>
      <c r="GRR17" s="56"/>
      <c r="GRS17" s="56"/>
      <c r="GRT17" s="56"/>
      <c r="GRU17" s="56"/>
      <c r="GRV17" s="56"/>
      <c r="GRW17" s="56"/>
      <c r="GRX17" s="56"/>
      <c r="GRY17" s="56"/>
      <c r="GRZ17" s="56"/>
      <c r="GSA17" s="56"/>
      <c r="GSB17" s="56"/>
      <c r="GSC17" s="56"/>
      <c r="GSD17" s="56"/>
      <c r="GSE17" s="56"/>
      <c r="GSF17" s="56"/>
      <c r="GSG17" s="56"/>
      <c r="GSH17" s="56"/>
      <c r="GSI17" s="56"/>
      <c r="GSJ17" s="56"/>
      <c r="GSK17" s="56"/>
      <c r="GSL17" s="56"/>
      <c r="GSM17" s="56"/>
      <c r="GSN17" s="56"/>
      <c r="GSO17" s="56"/>
      <c r="GSP17" s="56"/>
      <c r="GSQ17" s="56"/>
      <c r="GSR17" s="56"/>
      <c r="GSS17" s="56"/>
      <c r="GST17" s="56"/>
      <c r="GSU17" s="56"/>
      <c r="GSV17" s="56"/>
      <c r="GSW17" s="56"/>
      <c r="GSX17" s="56"/>
      <c r="GSY17" s="56"/>
      <c r="GSZ17" s="56"/>
      <c r="GTA17" s="56"/>
      <c r="GTB17" s="56"/>
      <c r="GTC17" s="56"/>
      <c r="GTD17" s="56"/>
      <c r="GTE17" s="56"/>
      <c r="GTF17" s="56"/>
      <c r="GTG17" s="56"/>
      <c r="GTH17" s="56"/>
      <c r="GTI17" s="56"/>
      <c r="GTJ17" s="56"/>
      <c r="GTK17" s="56"/>
      <c r="GTL17" s="56"/>
      <c r="GTM17" s="56"/>
      <c r="GTN17" s="56"/>
      <c r="GTO17" s="56"/>
      <c r="GTP17" s="56"/>
      <c r="GTQ17" s="56"/>
      <c r="GTR17" s="56"/>
      <c r="GTS17" s="56"/>
      <c r="GTT17" s="56"/>
      <c r="GTU17" s="56"/>
      <c r="GTV17" s="56"/>
      <c r="GTW17" s="56"/>
      <c r="GTX17" s="56"/>
      <c r="GTY17" s="56"/>
      <c r="GTZ17" s="56"/>
      <c r="GUA17" s="56"/>
      <c r="GUB17" s="56"/>
      <c r="GUC17" s="56"/>
      <c r="GUD17" s="56"/>
      <c r="GUE17" s="56"/>
      <c r="GUF17" s="56"/>
      <c r="GUG17" s="56"/>
      <c r="GUH17" s="56"/>
      <c r="GUI17" s="56"/>
      <c r="GUJ17" s="56"/>
      <c r="GUK17" s="56"/>
      <c r="GUL17" s="56"/>
      <c r="GUM17" s="56"/>
      <c r="GUN17" s="56"/>
      <c r="GUO17" s="56"/>
      <c r="GUP17" s="56"/>
      <c r="GUQ17" s="56"/>
      <c r="GUR17" s="56"/>
      <c r="GUS17" s="56"/>
      <c r="GUT17" s="56"/>
      <c r="GUU17" s="56"/>
      <c r="GUV17" s="56"/>
      <c r="GUW17" s="56"/>
      <c r="GUX17" s="56"/>
      <c r="GUY17" s="56"/>
      <c r="GUZ17" s="56"/>
      <c r="GVA17" s="56"/>
      <c r="GVB17" s="56"/>
      <c r="GVC17" s="56"/>
      <c r="GVD17" s="56"/>
      <c r="GVE17" s="56"/>
      <c r="GVF17" s="56"/>
      <c r="GVG17" s="56"/>
      <c r="GVH17" s="56"/>
      <c r="GVI17" s="56"/>
      <c r="GVJ17" s="56"/>
      <c r="GVK17" s="56"/>
      <c r="GVL17" s="56"/>
      <c r="GVM17" s="56"/>
      <c r="GVN17" s="56"/>
      <c r="GVO17" s="56"/>
      <c r="GVP17" s="56"/>
      <c r="GVQ17" s="56"/>
      <c r="GVR17" s="56"/>
      <c r="GVS17" s="56"/>
      <c r="GVT17" s="56"/>
      <c r="GVU17" s="56"/>
      <c r="GVV17" s="56"/>
      <c r="GVW17" s="56"/>
      <c r="GVX17" s="56"/>
      <c r="GVY17" s="56"/>
      <c r="GVZ17" s="56"/>
      <c r="GWA17" s="56"/>
      <c r="GWB17" s="56"/>
      <c r="GWC17" s="56"/>
      <c r="GWD17" s="56"/>
      <c r="GWE17" s="56"/>
      <c r="GWF17" s="56"/>
      <c r="GWG17" s="56"/>
      <c r="GWH17" s="56"/>
      <c r="GWI17" s="56"/>
      <c r="GWJ17" s="56"/>
      <c r="GWK17" s="56"/>
      <c r="GWL17" s="56"/>
      <c r="GWM17" s="56"/>
      <c r="GWN17" s="56"/>
      <c r="GWO17" s="56"/>
      <c r="GWP17" s="56"/>
      <c r="GWQ17" s="56"/>
      <c r="GWR17" s="56"/>
      <c r="GWS17" s="56"/>
      <c r="GWT17" s="56"/>
      <c r="GWU17" s="56"/>
      <c r="GWV17" s="56"/>
      <c r="GWW17" s="56"/>
      <c r="GWX17" s="56"/>
      <c r="GWY17" s="56"/>
      <c r="GWZ17" s="56"/>
      <c r="GXA17" s="56"/>
      <c r="GXB17" s="56"/>
      <c r="GXC17" s="56"/>
      <c r="GXD17" s="56"/>
      <c r="GXE17" s="56"/>
      <c r="GXF17" s="56"/>
      <c r="GXG17" s="56"/>
      <c r="GXH17" s="56"/>
      <c r="GXI17" s="56"/>
      <c r="GXJ17" s="56"/>
      <c r="GXK17" s="56"/>
      <c r="GXL17" s="56"/>
      <c r="GXM17" s="56"/>
      <c r="GXN17" s="56"/>
      <c r="GXO17" s="56"/>
      <c r="GXP17" s="56"/>
      <c r="GXQ17" s="56"/>
      <c r="GXR17" s="56"/>
      <c r="GXS17" s="56"/>
      <c r="GXT17" s="56"/>
      <c r="GXU17" s="56"/>
      <c r="GXV17" s="56"/>
      <c r="GXW17" s="56"/>
      <c r="GXX17" s="56"/>
      <c r="GXY17" s="56"/>
      <c r="GXZ17" s="56"/>
      <c r="GYA17" s="56"/>
      <c r="GYB17" s="56"/>
      <c r="GYC17" s="56"/>
      <c r="GYD17" s="56"/>
      <c r="GYE17" s="56"/>
      <c r="GYF17" s="56"/>
      <c r="GYG17" s="56"/>
      <c r="GYH17" s="56"/>
      <c r="GYI17" s="56"/>
      <c r="GYJ17" s="56"/>
      <c r="GYK17" s="56"/>
      <c r="GYL17" s="56"/>
      <c r="GYM17" s="56"/>
      <c r="GYN17" s="56"/>
      <c r="GYO17" s="56"/>
      <c r="GYP17" s="56"/>
      <c r="GYQ17" s="56"/>
      <c r="GYR17" s="56"/>
      <c r="GYS17" s="56"/>
      <c r="GYT17" s="56"/>
      <c r="GYU17" s="56"/>
      <c r="GYV17" s="56"/>
      <c r="GYW17" s="56"/>
      <c r="GYX17" s="56"/>
      <c r="GYY17" s="56"/>
      <c r="GYZ17" s="56"/>
      <c r="GZA17" s="56"/>
      <c r="GZB17" s="56"/>
      <c r="GZC17" s="56"/>
      <c r="GZD17" s="56"/>
      <c r="GZE17" s="56"/>
      <c r="GZF17" s="56"/>
      <c r="GZG17" s="56"/>
      <c r="GZH17" s="56"/>
      <c r="GZI17" s="56"/>
      <c r="GZJ17" s="56"/>
      <c r="GZK17" s="56"/>
      <c r="GZL17" s="56"/>
      <c r="GZM17" s="56"/>
      <c r="GZN17" s="56"/>
      <c r="GZO17" s="56"/>
      <c r="GZP17" s="56"/>
      <c r="GZQ17" s="56"/>
      <c r="GZR17" s="56"/>
      <c r="GZS17" s="56"/>
      <c r="GZT17" s="56"/>
      <c r="GZU17" s="56"/>
      <c r="GZV17" s="56"/>
      <c r="GZW17" s="56"/>
      <c r="GZX17" s="56"/>
      <c r="GZY17" s="56"/>
      <c r="GZZ17" s="56"/>
      <c r="HAA17" s="56"/>
      <c r="HAB17" s="56"/>
      <c r="HAC17" s="56"/>
      <c r="HAD17" s="56"/>
      <c r="HAE17" s="56"/>
      <c r="HAF17" s="56"/>
      <c r="HAG17" s="56"/>
      <c r="HAH17" s="56"/>
      <c r="HAI17" s="56"/>
      <c r="HAJ17" s="56"/>
      <c r="HAK17" s="56"/>
      <c r="HAL17" s="56"/>
      <c r="HAM17" s="56"/>
      <c r="HAN17" s="56"/>
      <c r="HAO17" s="56"/>
      <c r="HAP17" s="56"/>
      <c r="HAQ17" s="56"/>
      <c r="HAR17" s="56"/>
      <c r="HAS17" s="56"/>
      <c r="HAT17" s="56"/>
      <c r="HAU17" s="56"/>
      <c r="HAV17" s="56"/>
      <c r="HAW17" s="56"/>
      <c r="HAX17" s="56"/>
      <c r="HAY17" s="56"/>
      <c r="HAZ17" s="56"/>
      <c r="HBA17" s="56"/>
      <c r="HBB17" s="56"/>
      <c r="HBC17" s="56"/>
      <c r="HBD17" s="56"/>
      <c r="HBE17" s="56"/>
      <c r="HBF17" s="56"/>
      <c r="HBG17" s="56"/>
      <c r="HBH17" s="56"/>
      <c r="HBI17" s="56"/>
      <c r="HBJ17" s="56"/>
      <c r="HBK17" s="56"/>
      <c r="HBL17" s="56"/>
      <c r="HBM17" s="56"/>
      <c r="HBN17" s="56"/>
      <c r="HBO17" s="56"/>
      <c r="HBP17" s="56"/>
      <c r="HBQ17" s="56"/>
      <c r="HBR17" s="56"/>
      <c r="HBS17" s="56"/>
      <c r="HBT17" s="56"/>
      <c r="HBU17" s="56"/>
      <c r="HBV17" s="56"/>
      <c r="HBW17" s="56"/>
      <c r="HBX17" s="56"/>
      <c r="HBY17" s="56"/>
      <c r="HBZ17" s="56"/>
      <c r="HCA17" s="56"/>
      <c r="HCB17" s="56"/>
      <c r="HCC17" s="56"/>
      <c r="HCD17" s="56"/>
      <c r="HCE17" s="56"/>
      <c r="HCF17" s="56"/>
      <c r="HCG17" s="56"/>
      <c r="HCH17" s="56"/>
      <c r="HCI17" s="56"/>
      <c r="HCJ17" s="56"/>
      <c r="HCK17" s="56"/>
      <c r="HCL17" s="56"/>
      <c r="HCM17" s="56"/>
      <c r="HCN17" s="56"/>
      <c r="HCO17" s="56"/>
      <c r="HCP17" s="56"/>
      <c r="HCQ17" s="56"/>
      <c r="HCR17" s="56"/>
      <c r="HCS17" s="56"/>
      <c r="HCT17" s="56"/>
      <c r="HCU17" s="56"/>
      <c r="HCV17" s="56"/>
      <c r="HCW17" s="56"/>
      <c r="HCX17" s="56"/>
      <c r="HCY17" s="56"/>
      <c r="HCZ17" s="56"/>
      <c r="HDA17" s="56"/>
      <c r="HDB17" s="56"/>
      <c r="HDC17" s="56"/>
      <c r="HDD17" s="56"/>
      <c r="HDE17" s="56"/>
      <c r="HDF17" s="56"/>
      <c r="HDG17" s="56"/>
      <c r="HDH17" s="56"/>
      <c r="HDI17" s="56"/>
      <c r="HDJ17" s="56"/>
      <c r="HDK17" s="56"/>
      <c r="HDL17" s="56"/>
      <c r="HDM17" s="56"/>
      <c r="HDN17" s="56"/>
      <c r="HDO17" s="56"/>
      <c r="HDP17" s="56"/>
      <c r="HDQ17" s="56"/>
      <c r="HDR17" s="56"/>
      <c r="HDS17" s="56"/>
      <c r="HDT17" s="56"/>
      <c r="HDU17" s="56"/>
      <c r="HDV17" s="56"/>
      <c r="HDW17" s="56"/>
      <c r="HDX17" s="56"/>
      <c r="HDY17" s="56"/>
      <c r="HDZ17" s="56"/>
      <c r="HEA17" s="56"/>
      <c r="HEB17" s="56"/>
      <c r="HEC17" s="56"/>
      <c r="HED17" s="56"/>
      <c r="HEE17" s="56"/>
      <c r="HEF17" s="56"/>
      <c r="HEG17" s="56"/>
      <c r="HEH17" s="56"/>
      <c r="HEI17" s="56"/>
      <c r="HEJ17" s="56"/>
      <c r="HEK17" s="56"/>
      <c r="HEL17" s="56"/>
      <c r="HEM17" s="56"/>
      <c r="HEN17" s="56"/>
      <c r="HEO17" s="56"/>
      <c r="HEP17" s="56"/>
      <c r="HEQ17" s="56"/>
      <c r="HER17" s="56"/>
      <c r="HES17" s="56"/>
      <c r="HET17" s="56"/>
      <c r="HEU17" s="56"/>
      <c r="HEV17" s="56"/>
      <c r="HEW17" s="56"/>
      <c r="HEX17" s="56"/>
      <c r="HEY17" s="56"/>
      <c r="HEZ17" s="56"/>
      <c r="HFA17" s="56"/>
      <c r="HFB17" s="56"/>
      <c r="HFC17" s="56"/>
      <c r="HFD17" s="56"/>
      <c r="HFE17" s="56"/>
      <c r="HFF17" s="56"/>
      <c r="HFG17" s="56"/>
      <c r="HFH17" s="56"/>
      <c r="HFI17" s="56"/>
      <c r="HFJ17" s="56"/>
      <c r="HFK17" s="56"/>
      <c r="HFL17" s="56"/>
      <c r="HFM17" s="56"/>
      <c r="HFN17" s="56"/>
      <c r="HFO17" s="56"/>
      <c r="HFP17" s="56"/>
      <c r="HFQ17" s="56"/>
      <c r="HFR17" s="56"/>
      <c r="HFS17" s="56"/>
      <c r="HFT17" s="56"/>
      <c r="HFU17" s="56"/>
      <c r="HFV17" s="56"/>
      <c r="HFW17" s="56"/>
      <c r="HFX17" s="56"/>
      <c r="HFY17" s="56"/>
      <c r="HFZ17" s="56"/>
      <c r="HGA17" s="56"/>
      <c r="HGB17" s="56"/>
      <c r="HGC17" s="56"/>
      <c r="HGD17" s="56"/>
      <c r="HGE17" s="56"/>
      <c r="HGF17" s="56"/>
      <c r="HGG17" s="56"/>
      <c r="HGH17" s="56"/>
      <c r="HGI17" s="56"/>
      <c r="HGJ17" s="56"/>
      <c r="HGK17" s="56"/>
      <c r="HGL17" s="56"/>
      <c r="HGM17" s="56"/>
      <c r="HGN17" s="56"/>
      <c r="HGO17" s="56"/>
      <c r="HGP17" s="56"/>
      <c r="HGQ17" s="56"/>
      <c r="HGR17" s="56"/>
      <c r="HGS17" s="56"/>
      <c r="HGT17" s="56"/>
      <c r="HGU17" s="56"/>
      <c r="HGV17" s="56"/>
      <c r="HGW17" s="56"/>
      <c r="HGX17" s="56"/>
      <c r="HGY17" s="56"/>
      <c r="HGZ17" s="56"/>
      <c r="HHA17" s="56"/>
      <c r="HHB17" s="56"/>
      <c r="HHC17" s="56"/>
      <c r="HHD17" s="56"/>
      <c r="HHE17" s="56"/>
      <c r="HHF17" s="56"/>
      <c r="HHG17" s="56"/>
      <c r="HHH17" s="56"/>
      <c r="HHI17" s="56"/>
      <c r="HHJ17" s="56"/>
      <c r="HHK17" s="56"/>
      <c r="HHL17" s="56"/>
      <c r="HHM17" s="56"/>
      <c r="HHN17" s="56"/>
      <c r="HHO17" s="56"/>
      <c r="HHP17" s="56"/>
      <c r="HHQ17" s="56"/>
      <c r="HHR17" s="56"/>
      <c r="HHS17" s="56"/>
      <c r="HHT17" s="56"/>
      <c r="HHU17" s="56"/>
      <c r="HHV17" s="56"/>
      <c r="HHW17" s="56"/>
      <c r="HHX17" s="56"/>
      <c r="HHY17" s="56"/>
      <c r="HHZ17" s="56"/>
      <c r="HIA17" s="56"/>
      <c r="HIB17" s="56"/>
      <c r="HIC17" s="56"/>
      <c r="HID17" s="56"/>
      <c r="HIE17" s="56"/>
      <c r="HIF17" s="56"/>
      <c r="HIG17" s="56"/>
      <c r="HIH17" s="56"/>
      <c r="HII17" s="56"/>
      <c r="HIJ17" s="56"/>
      <c r="HIK17" s="56"/>
      <c r="HIL17" s="56"/>
      <c r="HIM17" s="56"/>
      <c r="HIN17" s="56"/>
      <c r="HIO17" s="56"/>
      <c r="HIP17" s="56"/>
      <c r="HIQ17" s="56"/>
      <c r="HIR17" s="56"/>
      <c r="HIS17" s="56"/>
      <c r="HIT17" s="56"/>
      <c r="HIU17" s="56"/>
      <c r="HIV17" s="56"/>
      <c r="HIW17" s="56"/>
      <c r="HIX17" s="56"/>
      <c r="HIY17" s="56"/>
      <c r="HIZ17" s="56"/>
      <c r="HJA17" s="56"/>
      <c r="HJB17" s="56"/>
      <c r="HJC17" s="56"/>
      <c r="HJD17" s="56"/>
      <c r="HJE17" s="56"/>
      <c r="HJF17" s="56"/>
      <c r="HJG17" s="56"/>
      <c r="HJH17" s="56"/>
      <c r="HJI17" s="56"/>
      <c r="HJJ17" s="56"/>
      <c r="HJK17" s="56"/>
      <c r="HJL17" s="56"/>
      <c r="HJM17" s="56"/>
      <c r="HJN17" s="56"/>
      <c r="HJO17" s="56"/>
      <c r="HJP17" s="56"/>
      <c r="HJQ17" s="56"/>
      <c r="HJR17" s="56"/>
      <c r="HJS17" s="56"/>
      <c r="HJT17" s="56"/>
      <c r="HJU17" s="56"/>
      <c r="HJV17" s="56"/>
      <c r="HJW17" s="56"/>
      <c r="HJX17" s="56"/>
      <c r="HJY17" s="56"/>
      <c r="HJZ17" s="56"/>
      <c r="HKA17" s="56"/>
      <c r="HKB17" s="56"/>
      <c r="HKC17" s="56"/>
      <c r="HKD17" s="56"/>
      <c r="HKE17" s="56"/>
      <c r="HKF17" s="56"/>
      <c r="HKG17" s="56"/>
      <c r="HKH17" s="56"/>
      <c r="HKI17" s="56"/>
      <c r="HKJ17" s="56"/>
      <c r="HKK17" s="56"/>
      <c r="HKL17" s="56"/>
      <c r="HKM17" s="56"/>
      <c r="HKN17" s="56"/>
      <c r="HKO17" s="56"/>
      <c r="HKP17" s="56"/>
      <c r="HKQ17" s="56"/>
      <c r="HKR17" s="56"/>
      <c r="HKS17" s="56"/>
      <c r="HKT17" s="56"/>
      <c r="HKU17" s="56"/>
      <c r="HKV17" s="56"/>
      <c r="HKW17" s="56"/>
      <c r="HKX17" s="56"/>
      <c r="HKY17" s="56"/>
      <c r="HKZ17" s="56"/>
      <c r="HLA17" s="56"/>
      <c r="HLB17" s="56"/>
      <c r="HLC17" s="56"/>
      <c r="HLD17" s="56"/>
      <c r="HLE17" s="56"/>
      <c r="HLF17" s="56"/>
      <c r="HLG17" s="56"/>
      <c r="HLH17" s="56"/>
      <c r="HLI17" s="56"/>
      <c r="HLJ17" s="56"/>
      <c r="HLK17" s="56"/>
      <c r="HLL17" s="56"/>
      <c r="HLM17" s="56"/>
      <c r="HLN17" s="56"/>
      <c r="HLO17" s="56"/>
      <c r="HLP17" s="56"/>
      <c r="HLQ17" s="56"/>
      <c r="HLR17" s="56"/>
      <c r="HLS17" s="56"/>
      <c r="HLT17" s="56"/>
      <c r="HLU17" s="56"/>
      <c r="HLV17" s="56"/>
      <c r="HLW17" s="56"/>
      <c r="HLX17" s="56"/>
      <c r="HLY17" s="56"/>
      <c r="HLZ17" s="56"/>
      <c r="HMA17" s="56"/>
      <c r="HMB17" s="56"/>
      <c r="HMC17" s="56"/>
      <c r="HMD17" s="56"/>
      <c r="HME17" s="56"/>
      <c r="HMF17" s="56"/>
      <c r="HMG17" s="56"/>
      <c r="HMH17" s="56"/>
      <c r="HMI17" s="56"/>
      <c r="HMJ17" s="56"/>
      <c r="HMK17" s="56"/>
      <c r="HML17" s="56"/>
      <c r="HMM17" s="56"/>
      <c r="HMN17" s="56"/>
      <c r="HMO17" s="56"/>
      <c r="HMP17" s="56"/>
      <c r="HMQ17" s="56"/>
      <c r="HMR17" s="56"/>
      <c r="HMS17" s="56"/>
      <c r="HMT17" s="56"/>
      <c r="HMU17" s="56"/>
      <c r="HMV17" s="56"/>
      <c r="HMW17" s="56"/>
      <c r="HMX17" s="56"/>
      <c r="HMY17" s="56"/>
      <c r="HMZ17" s="56"/>
      <c r="HNA17" s="56"/>
      <c r="HNB17" s="56"/>
      <c r="HNC17" s="56"/>
      <c r="HND17" s="56"/>
      <c r="HNE17" s="56"/>
      <c r="HNF17" s="56"/>
      <c r="HNG17" s="56"/>
      <c r="HNH17" s="56"/>
      <c r="HNI17" s="56"/>
      <c r="HNJ17" s="56"/>
      <c r="HNK17" s="56"/>
      <c r="HNL17" s="56"/>
      <c r="HNM17" s="56"/>
      <c r="HNN17" s="56"/>
      <c r="HNO17" s="56"/>
      <c r="HNP17" s="56"/>
      <c r="HNQ17" s="56"/>
      <c r="HNR17" s="56"/>
      <c r="HNS17" s="56"/>
      <c r="HNT17" s="56"/>
      <c r="HNU17" s="56"/>
      <c r="HNV17" s="56"/>
      <c r="HNW17" s="56"/>
      <c r="HNX17" s="56"/>
      <c r="HNY17" s="56"/>
      <c r="HNZ17" s="56"/>
      <c r="HOA17" s="56"/>
      <c r="HOB17" s="56"/>
      <c r="HOC17" s="56"/>
      <c r="HOD17" s="56"/>
      <c r="HOE17" s="56"/>
      <c r="HOF17" s="56"/>
      <c r="HOG17" s="56"/>
      <c r="HOH17" s="56"/>
      <c r="HOI17" s="56"/>
      <c r="HOJ17" s="56"/>
      <c r="HOK17" s="56"/>
      <c r="HOL17" s="56"/>
      <c r="HOM17" s="56"/>
      <c r="HON17" s="56"/>
      <c r="HOO17" s="56"/>
      <c r="HOP17" s="56"/>
      <c r="HOQ17" s="56"/>
      <c r="HOR17" s="56"/>
      <c r="HOS17" s="56"/>
      <c r="HOT17" s="56"/>
      <c r="HOU17" s="56"/>
      <c r="HOV17" s="56"/>
      <c r="HOW17" s="56"/>
      <c r="HOX17" s="56"/>
      <c r="HOY17" s="56"/>
      <c r="HOZ17" s="56"/>
      <c r="HPA17" s="56"/>
      <c r="HPB17" s="56"/>
      <c r="HPC17" s="56"/>
      <c r="HPD17" s="56"/>
      <c r="HPE17" s="56"/>
      <c r="HPF17" s="56"/>
      <c r="HPG17" s="56"/>
      <c r="HPH17" s="56"/>
      <c r="HPI17" s="56"/>
      <c r="HPJ17" s="56"/>
      <c r="HPK17" s="56"/>
      <c r="HPL17" s="56"/>
      <c r="HPM17" s="56"/>
      <c r="HPN17" s="56"/>
      <c r="HPO17" s="56"/>
      <c r="HPP17" s="56"/>
      <c r="HPQ17" s="56"/>
      <c r="HPR17" s="56"/>
      <c r="HPS17" s="56"/>
      <c r="HPT17" s="56"/>
      <c r="HPU17" s="56"/>
      <c r="HPV17" s="56"/>
      <c r="HPW17" s="56"/>
      <c r="HPX17" s="56"/>
      <c r="HPY17" s="56"/>
      <c r="HPZ17" s="56"/>
      <c r="HQA17" s="56"/>
      <c r="HQB17" s="56"/>
      <c r="HQC17" s="56"/>
      <c r="HQD17" s="56"/>
      <c r="HQE17" s="56"/>
      <c r="HQF17" s="56"/>
      <c r="HQG17" s="56"/>
      <c r="HQH17" s="56"/>
      <c r="HQI17" s="56"/>
      <c r="HQJ17" s="56"/>
      <c r="HQK17" s="56"/>
      <c r="HQL17" s="56"/>
      <c r="HQM17" s="56"/>
      <c r="HQN17" s="56"/>
      <c r="HQO17" s="56"/>
      <c r="HQP17" s="56"/>
      <c r="HQQ17" s="56"/>
      <c r="HQR17" s="56"/>
      <c r="HQS17" s="56"/>
      <c r="HQT17" s="56"/>
      <c r="HQU17" s="56"/>
      <c r="HQV17" s="56"/>
      <c r="HQW17" s="56"/>
      <c r="HQX17" s="56"/>
      <c r="HQY17" s="56"/>
      <c r="HQZ17" s="56"/>
      <c r="HRA17" s="56"/>
      <c r="HRB17" s="56"/>
      <c r="HRC17" s="56"/>
      <c r="HRD17" s="56"/>
      <c r="HRE17" s="56"/>
      <c r="HRF17" s="56"/>
      <c r="HRG17" s="56"/>
      <c r="HRH17" s="56"/>
      <c r="HRI17" s="56"/>
      <c r="HRJ17" s="56"/>
      <c r="HRK17" s="56"/>
      <c r="HRL17" s="56"/>
      <c r="HRM17" s="56"/>
      <c r="HRN17" s="56"/>
      <c r="HRO17" s="56"/>
      <c r="HRP17" s="56"/>
      <c r="HRQ17" s="56"/>
      <c r="HRR17" s="56"/>
      <c r="HRS17" s="56"/>
      <c r="HRT17" s="56"/>
      <c r="HRU17" s="56"/>
      <c r="HRV17" s="56"/>
      <c r="HRW17" s="56"/>
      <c r="HRX17" s="56"/>
      <c r="HRY17" s="56"/>
      <c r="HRZ17" s="56"/>
      <c r="HSA17" s="56"/>
      <c r="HSB17" s="56"/>
      <c r="HSC17" s="56"/>
      <c r="HSD17" s="56"/>
      <c r="HSE17" s="56"/>
      <c r="HSF17" s="56"/>
      <c r="HSG17" s="56"/>
      <c r="HSH17" s="56"/>
      <c r="HSI17" s="56"/>
      <c r="HSJ17" s="56"/>
      <c r="HSK17" s="56"/>
      <c r="HSL17" s="56"/>
      <c r="HSM17" s="56"/>
      <c r="HSN17" s="56"/>
      <c r="HSO17" s="56"/>
      <c r="HSP17" s="56"/>
      <c r="HSQ17" s="56"/>
      <c r="HSR17" s="56"/>
      <c r="HSS17" s="56"/>
      <c r="HST17" s="56"/>
      <c r="HSU17" s="56"/>
      <c r="HSV17" s="56"/>
      <c r="HSW17" s="56"/>
      <c r="HSX17" s="56"/>
      <c r="HSY17" s="56"/>
      <c r="HSZ17" s="56"/>
      <c r="HTA17" s="56"/>
      <c r="HTB17" s="56"/>
      <c r="HTC17" s="56"/>
      <c r="HTD17" s="56"/>
      <c r="HTE17" s="56"/>
      <c r="HTF17" s="56"/>
      <c r="HTG17" s="56"/>
      <c r="HTH17" s="56"/>
      <c r="HTI17" s="56"/>
      <c r="HTJ17" s="56"/>
      <c r="HTK17" s="56"/>
      <c r="HTL17" s="56"/>
      <c r="HTM17" s="56"/>
      <c r="HTN17" s="56"/>
      <c r="HTO17" s="56"/>
      <c r="HTP17" s="56"/>
      <c r="HTQ17" s="56"/>
      <c r="HTR17" s="56"/>
      <c r="HTS17" s="56"/>
      <c r="HTT17" s="56"/>
      <c r="HTU17" s="56"/>
      <c r="HTV17" s="56"/>
      <c r="HTW17" s="56"/>
      <c r="HTX17" s="56"/>
      <c r="HTY17" s="56"/>
      <c r="HTZ17" s="56"/>
      <c r="HUA17" s="56"/>
      <c r="HUB17" s="56"/>
      <c r="HUC17" s="56"/>
      <c r="HUD17" s="56"/>
      <c r="HUE17" s="56"/>
      <c r="HUF17" s="56"/>
      <c r="HUG17" s="56"/>
      <c r="HUH17" s="56"/>
      <c r="HUI17" s="56"/>
      <c r="HUJ17" s="56"/>
      <c r="HUK17" s="56"/>
      <c r="HUL17" s="56"/>
      <c r="HUM17" s="56"/>
      <c r="HUN17" s="56"/>
      <c r="HUO17" s="56"/>
      <c r="HUP17" s="56"/>
      <c r="HUQ17" s="56"/>
      <c r="HUR17" s="56"/>
      <c r="HUS17" s="56"/>
      <c r="HUT17" s="56"/>
      <c r="HUU17" s="56"/>
      <c r="HUV17" s="56"/>
      <c r="HUW17" s="56"/>
      <c r="HUX17" s="56"/>
      <c r="HUY17" s="56"/>
      <c r="HUZ17" s="56"/>
      <c r="HVA17" s="56"/>
      <c r="HVB17" s="56"/>
      <c r="HVC17" s="56"/>
      <c r="HVD17" s="56"/>
      <c r="HVE17" s="56"/>
      <c r="HVF17" s="56"/>
      <c r="HVG17" s="56"/>
      <c r="HVH17" s="56"/>
      <c r="HVI17" s="56"/>
      <c r="HVJ17" s="56"/>
      <c r="HVK17" s="56"/>
      <c r="HVL17" s="56"/>
      <c r="HVM17" s="56"/>
      <c r="HVN17" s="56"/>
      <c r="HVO17" s="56"/>
      <c r="HVP17" s="56"/>
      <c r="HVQ17" s="56"/>
      <c r="HVR17" s="56"/>
      <c r="HVS17" s="56"/>
      <c r="HVT17" s="56"/>
      <c r="HVU17" s="56"/>
      <c r="HVV17" s="56"/>
      <c r="HVW17" s="56"/>
      <c r="HVX17" s="56"/>
      <c r="HVY17" s="56"/>
      <c r="HVZ17" s="56"/>
      <c r="HWA17" s="56"/>
      <c r="HWB17" s="56"/>
      <c r="HWC17" s="56"/>
      <c r="HWD17" s="56"/>
      <c r="HWE17" s="56"/>
      <c r="HWF17" s="56"/>
      <c r="HWG17" s="56"/>
      <c r="HWH17" s="56"/>
      <c r="HWI17" s="56"/>
      <c r="HWJ17" s="56"/>
      <c r="HWK17" s="56"/>
      <c r="HWL17" s="56"/>
      <c r="HWM17" s="56"/>
      <c r="HWN17" s="56"/>
      <c r="HWO17" s="56"/>
      <c r="HWP17" s="56"/>
      <c r="HWQ17" s="56"/>
      <c r="HWR17" s="56"/>
      <c r="HWS17" s="56"/>
      <c r="HWT17" s="56"/>
      <c r="HWU17" s="56"/>
      <c r="HWV17" s="56"/>
      <c r="HWW17" s="56"/>
      <c r="HWX17" s="56"/>
      <c r="HWY17" s="56"/>
      <c r="HWZ17" s="56"/>
      <c r="HXA17" s="56"/>
      <c r="HXB17" s="56"/>
      <c r="HXC17" s="56"/>
      <c r="HXD17" s="56"/>
      <c r="HXE17" s="56"/>
      <c r="HXF17" s="56"/>
      <c r="HXG17" s="56"/>
      <c r="HXH17" s="56"/>
      <c r="HXI17" s="56"/>
      <c r="HXJ17" s="56"/>
      <c r="HXK17" s="56"/>
      <c r="HXL17" s="56"/>
      <c r="HXM17" s="56"/>
      <c r="HXN17" s="56"/>
      <c r="HXO17" s="56"/>
      <c r="HXP17" s="56"/>
      <c r="HXQ17" s="56"/>
      <c r="HXR17" s="56"/>
      <c r="HXS17" s="56"/>
      <c r="HXT17" s="56"/>
      <c r="HXU17" s="56"/>
      <c r="HXV17" s="56"/>
      <c r="HXW17" s="56"/>
      <c r="HXX17" s="56"/>
      <c r="HXY17" s="56"/>
      <c r="HXZ17" s="56"/>
      <c r="HYA17" s="56"/>
      <c r="HYB17" s="56"/>
      <c r="HYC17" s="56"/>
      <c r="HYD17" s="56"/>
      <c r="HYE17" s="56"/>
      <c r="HYF17" s="56"/>
      <c r="HYG17" s="56"/>
      <c r="HYH17" s="56"/>
      <c r="HYI17" s="56"/>
      <c r="HYJ17" s="56"/>
      <c r="HYK17" s="56"/>
      <c r="HYL17" s="56"/>
      <c r="HYM17" s="56"/>
      <c r="HYN17" s="56"/>
      <c r="HYO17" s="56"/>
      <c r="HYP17" s="56"/>
      <c r="HYQ17" s="56"/>
      <c r="HYR17" s="56"/>
      <c r="HYS17" s="56"/>
      <c r="HYT17" s="56"/>
      <c r="HYU17" s="56"/>
      <c r="HYV17" s="56"/>
      <c r="HYW17" s="56"/>
      <c r="HYX17" s="56"/>
      <c r="HYY17" s="56"/>
      <c r="HYZ17" s="56"/>
      <c r="HZA17" s="56"/>
      <c r="HZB17" s="56"/>
      <c r="HZC17" s="56"/>
      <c r="HZD17" s="56"/>
      <c r="HZE17" s="56"/>
      <c r="HZF17" s="56"/>
      <c r="HZG17" s="56"/>
      <c r="HZH17" s="56"/>
      <c r="HZI17" s="56"/>
      <c r="HZJ17" s="56"/>
      <c r="HZK17" s="56"/>
      <c r="HZL17" s="56"/>
      <c r="HZM17" s="56"/>
      <c r="HZN17" s="56"/>
      <c r="HZO17" s="56"/>
      <c r="HZP17" s="56"/>
      <c r="HZQ17" s="56"/>
      <c r="HZR17" s="56"/>
      <c r="HZS17" s="56"/>
      <c r="HZT17" s="56"/>
      <c r="HZU17" s="56"/>
      <c r="HZV17" s="56"/>
      <c r="HZW17" s="56"/>
      <c r="HZX17" s="56"/>
      <c r="HZY17" s="56"/>
      <c r="HZZ17" s="56"/>
      <c r="IAA17" s="56"/>
      <c r="IAB17" s="56"/>
      <c r="IAC17" s="56"/>
      <c r="IAD17" s="56"/>
      <c r="IAE17" s="56"/>
      <c r="IAF17" s="56"/>
      <c r="IAG17" s="56"/>
      <c r="IAH17" s="56"/>
      <c r="IAI17" s="56"/>
      <c r="IAJ17" s="56"/>
      <c r="IAK17" s="56"/>
      <c r="IAL17" s="56"/>
      <c r="IAM17" s="56"/>
      <c r="IAN17" s="56"/>
      <c r="IAO17" s="56"/>
      <c r="IAP17" s="56"/>
      <c r="IAQ17" s="56"/>
      <c r="IAR17" s="56"/>
      <c r="IAS17" s="56"/>
      <c r="IAT17" s="56"/>
      <c r="IAU17" s="56"/>
      <c r="IAV17" s="56"/>
      <c r="IAW17" s="56"/>
      <c r="IAX17" s="56"/>
      <c r="IAY17" s="56"/>
      <c r="IAZ17" s="56"/>
      <c r="IBA17" s="56"/>
      <c r="IBB17" s="56"/>
      <c r="IBC17" s="56"/>
      <c r="IBD17" s="56"/>
      <c r="IBE17" s="56"/>
      <c r="IBF17" s="56"/>
      <c r="IBG17" s="56"/>
      <c r="IBH17" s="56"/>
      <c r="IBI17" s="56"/>
      <c r="IBJ17" s="56"/>
      <c r="IBK17" s="56"/>
      <c r="IBL17" s="56"/>
      <c r="IBM17" s="56"/>
      <c r="IBN17" s="56"/>
      <c r="IBO17" s="56"/>
      <c r="IBP17" s="56"/>
      <c r="IBQ17" s="56"/>
      <c r="IBR17" s="56"/>
      <c r="IBS17" s="56"/>
      <c r="IBT17" s="56"/>
      <c r="IBU17" s="56"/>
      <c r="IBV17" s="56"/>
      <c r="IBW17" s="56"/>
      <c r="IBX17" s="56"/>
      <c r="IBY17" s="56"/>
      <c r="IBZ17" s="56"/>
      <c r="ICA17" s="56"/>
      <c r="ICB17" s="56"/>
      <c r="ICC17" s="56"/>
      <c r="ICD17" s="56"/>
      <c r="ICE17" s="56"/>
      <c r="ICF17" s="56"/>
      <c r="ICG17" s="56"/>
      <c r="ICH17" s="56"/>
      <c r="ICI17" s="56"/>
      <c r="ICJ17" s="56"/>
      <c r="ICK17" s="56"/>
      <c r="ICL17" s="56"/>
      <c r="ICM17" s="56"/>
      <c r="ICN17" s="56"/>
      <c r="ICO17" s="56"/>
      <c r="ICP17" s="56"/>
      <c r="ICQ17" s="56"/>
      <c r="ICR17" s="56"/>
      <c r="ICS17" s="56"/>
      <c r="ICT17" s="56"/>
      <c r="ICU17" s="56"/>
      <c r="ICV17" s="56"/>
      <c r="ICW17" s="56"/>
      <c r="ICX17" s="56"/>
      <c r="ICY17" s="56"/>
      <c r="ICZ17" s="56"/>
      <c r="IDA17" s="56"/>
      <c r="IDB17" s="56"/>
      <c r="IDC17" s="56"/>
      <c r="IDD17" s="56"/>
      <c r="IDE17" s="56"/>
      <c r="IDF17" s="56"/>
      <c r="IDG17" s="56"/>
      <c r="IDH17" s="56"/>
      <c r="IDI17" s="56"/>
      <c r="IDJ17" s="56"/>
      <c r="IDK17" s="56"/>
      <c r="IDL17" s="56"/>
      <c r="IDM17" s="56"/>
      <c r="IDN17" s="56"/>
      <c r="IDO17" s="56"/>
      <c r="IDP17" s="56"/>
      <c r="IDQ17" s="56"/>
      <c r="IDR17" s="56"/>
      <c r="IDS17" s="56"/>
      <c r="IDT17" s="56"/>
      <c r="IDU17" s="56"/>
      <c r="IDV17" s="56"/>
      <c r="IDW17" s="56"/>
      <c r="IDX17" s="56"/>
      <c r="IDY17" s="56"/>
      <c r="IDZ17" s="56"/>
      <c r="IEA17" s="56"/>
      <c r="IEB17" s="56"/>
      <c r="IEC17" s="56"/>
      <c r="IED17" s="56"/>
      <c r="IEE17" s="56"/>
      <c r="IEF17" s="56"/>
      <c r="IEG17" s="56"/>
      <c r="IEH17" s="56"/>
      <c r="IEI17" s="56"/>
      <c r="IEJ17" s="56"/>
      <c r="IEK17" s="56"/>
      <c r="IEL17" s="56"/>
      <c r="IEM17" s="56"/>
      <c r="IEN17" s="56"/>
      <c r="IEO17" s="56"/>
      <c r="IEP17" s="56"/>
      <c r="IEQ17" s="56"/>
      <c r="IER17" s="56"/>
      <c r="IES17" s="56"/>
      <c r="IET17" s="56"/>
      <c r="IEU17" s="56"/>
      <c r="IEV17" s="56"/>
      <c r="IEW17" s="56"/>
      <c r="IEX17" s="56"/>
      <c r="IEY17" s="56"/>
      <c r="IEZ17" s="56"/>
      <c r="IFA17" s="56"/>
      <c r="IFB17" s="56"/>
      <c r="IFC17" s="56"/>
      <c r="IFD17" s="56"/>
      <c r="IFE17" s="56"/>
      <c r="IFF17" s="56"/>
      <c r="IFG17" s="56"/>
      <c r="IFH17" s="56"/>
      <c r="IFI17" s="56"/>
      <c r="IFJ17" s="56"/>
      <c r="IFK17" s="56"/>
      <c r="IFL17" s="56"/>
      <c r="IFM17" s="56"/>
      <c r="IFN17" s="56"/>
      <c r="IFO17" s="56"/>
      <c r="IFP17" s="56"/>
      <c r="IFQ17" s="56"/>
      <c r="IFR17" s="56"/>
      <c r="IFS17" s="56"/>
      <c r="IFT17" s="56"/>
      <c r="IFU17" s="56"/>
      <c r="IFV17" s="56"/>
      <c r="IFW17" s="56"/>
      <c r="IFX17" s="56"/>
      <c r="IFY17" s="56"/>
      <c r="IFZ17" s="56"/>
      <c r="IGA17" s="56"/>
      <c r="IGB17" s="56"/>
      <c r="IGC17" s="56"/>
      <c r="IGD17" s="56"/>
      <c r="IGE17" s="56"/>
      <c r="IGF17" s="56"/>
      <c r="IGG17" s="56"/>
      <c r="IGH17" s="56"/>
      <c r="IGI17" s="56"/>
      <c r="IGJ17" s="56"/>
      <c r="IGK17" s="56"/>
      <c r="IGL17" s="56"/>
      <c r="IGM17" s="56"/>
      <c r="IGN17" s="56"/>
      <c r="IGO17" s="56"/>
      <c r="IGP17" s="56"/>
      <c r="IGQ17" s="56"/>
      <c r="IGR17" s="56"/>
      <c r="IGS17" s="56"/>
      <c r="IGT17" s="56"/>
      <c r="IGU17" s="56"/>
      <c r="IGV17" s="56"/>
      <c r="IGW17" s="56"/>
      <c r="IGX17" s="56"/>
      <c r="IGY17" s="56"/>
      <c r="IGZ17" s="56"/>
      <c r="IHA17" s="56"/>
      <c r="IHB17" s="56"/>
      <c r="IHC17" s="56"/>
      <c r="IHD17" s="56"/>
      <c r="IHE17" s="56"/>
      <c r="IHF17" s="56"/>
      <c r="IHG17" s="56"/>
      <c r="IHH17" s="56"/>
      <c r="IHI17" s="56"/>
      <c r="IHJ17" s="56"/>
      <c r="IHK17" s="56"/>
      <c r="IHL17" s="56"/>
      <c r="IHM17" s="56"/>
      <c r="IHN17" s="56"/>
      <c r="IHO17" s="56"/>
      <c r="IHP17" s="56"/>
      <c r="IHQ17" s="56"/>
      <c r="IHR17" s="56"/>
      <c r="IHS17" s="56"/>
      <c r="IHT17" s="56"/>
      <c r="IHU17" s="56"/>
      <c r="IHV17" s="56"/>
      <c r="IHW17" s="56"/>
      <c r="IHX17" s="56"/>
      <c r="IHY17" s="56"/>
      <c r="IHZ17" s="56"/>
      <c r="IIA17" s="56"/>
      <c r="IIB17" s="56"/>
      <c r="IIC17" s="56"/>
      <c r="IID17" s="56"/>
      <c r="IIE17" s="56"/>
      <c r="IIF17" s="56"/>
      <c r="IIG17" s="56"/>
      <c r="IIH17" s="56"/>
      <c r="III17" s="56"/>
      <c r="IIJ17" s="56"/>
      <c r="IIK17" s="56"/>
      <c r="IIL17" s="56"/>
      <c r="IIM17" s="56"/>
      <c r="IIN17" s="56"/>
      <c r="IIO17" s="56"/>
      <c r="IIP17" s="56"/>
      <c r="IIQ17" s="56"/>
      <c r="IIR17" s="56"/>
      <c r="IIS17" s="56"/>
      <c r="IIT17" s="56"/>
      <c r="IIU17" s="56"/>
      <c r="IIV17" s="56"/>
      <c r="IIW17" s="56"/>
      <c r="IIX17" s="56"/>
      <c r="IIY17" s="56"/>
      <c r="IIZ17" s="56"/>
      <c r="IJA17" s="56"/>
      <c r="IJB17" s="56"/>
      <c r="IJC17" s="56"/>
      <c r="IJD17" s="56"/>
      <c r="IJE17" s="56"/>
      <c r="IJF17" s="56"/>
      <c r="IJG17" s="56"/>
      <c r="IJH17" s="56"/>
      <c r="IJI17" s="56"/>
      <c r="IJJ17" s="56"/>
      <c r="IJK17" s="56"/>
      <c r="IJL17" s="56"/>
      <c r="IJM17" s="56"/>
      <c r="IJN17" s="56"/>
      <c r="IJO17" s="56"/>
      <c r="IJP17" s="56"/>
      <c r="IJQ17" s="56"/>
      <c r="IJR17" s="56"/>
      <c r="IJS17" s="56"/>
      <c r="IJT17" s="56"/>
      <c r="IJU17" s="56"/>
      <c r="IJV17" s="56"/>
      <c r="IJW17" s="56"/>
      <c r="IJX17" s="56"/>
      <c r="IJY17" s="56"/>
      <c r="IJZ17" s="56"/>
      <c r="IKA17" s="56"/>
      <c r="IKB17" s="56"/>
      <c r="IKC17" s="56"/>
      <c r="IKD17" s="56"/>
      <c r="IKE17" s="56"/>
      <c r="IKF17" s="56"/>
      <c r="IKG17" s="56"/>
      <c r="IKH17" s="56"/>
      <c r="IKI17" s="56"/>
      <c r="IKJ17" s="56"/>
      <c r="IKK17" s="56"/>
      <c r="IKL17" s="56"/>
      <c r="IKM17" s="56"/>
      <c r="IKN17" s="56"/>
      <c r="IKO17" s="56"/>
      <c r="IKP17" s="56"/>
      <c r="IKQ17" s="56"/>
      <c r="IKR17" s="56"/>
      <c r="IKS17" s="56"/>
      <c r="IKT17" s="56"/>
      <c r="IKU17" s="56"/>
      <c r="IKV17" s="56"/>
      <c r="IKW17" s="56"/>
      <c r="IKX17" s="56"/>
      <c r="IKY17" s="56"/>
      <c r="IKZ17" s="56"/>
      <c r="ILA17" s="56"/>
      <c r="ILB17" s="56"/>
      <c r="ILC17" s="56"/>
      <c r="ILD17" s="56"/>
      <c r="ILE17" s="56"/>
      <c r="ILF17" s="56"/>
      <c r="ILG17" s="56"/>
      <c r="ILH17" s="56"/>
      <c r="ILI17" s="56"/>
      <c r="ILJ17" s="56"/>
      <c r="ILK17" s="56"/>
      <c r="ILL17" s="56"/>
      <c r="ILM17" s="56"/>
      <c r="ILN17" s="56"/>
      <c r="ILO17" s="56"/>
      <c r="ILP17" s="56"/>
      <c r="ILQ17" s="56"/>
      <c r="ILR17" s="56"/>
      <c r="ILS17" s="56"/>
      <c r="ILT17" s="56"/>
      <c r="ILU17" s="56"/>
      <c r="ILV17" s="56"/>
      <c r="ILW17" s="56"/>
      <c r="ILX17" s="56"/>
      <c r="ILY17" s="56"/>
      <c r="ILZ17" s="56"/>
      <c r="IMA17" s="56"/>
      <c r="IMB17" s="56"/>
      <c r="IMC17" s="56"/>
      <c r="IMD17" s="56"/>
      <c r="IME17" s="56"/>
      <c r="IMF17" s="56"/>
      <c r="IMG17" s="56"/>
      <c r="IMH17" s="56"/>
      <c r="IMI17" s="56"/>
      <c r="IMJ17" s="56"/>
      <c r="IMK17" s="56"/>
      <c r="IML17" s="56"/>
      <c r="IMM17" s="56"/>
      <c r="IMN17" s="56"/>
      <c r="IMO17" s="56"/>
      <c r="IMP17" s="56"/>
      <c r="IMQ17" s="56"/>
      <c r="IMR17" s="56"/>
      <c r="IMS17" s="56"/>
      <c r="IMT17" s="56"/>
      <c r="IMU17" s="56"/>
      <c r="IMV17" s="56"/>
      <c r="IMW17" s="56"/>
      <c r="IMX17" s="56"/>
      <c r="IMY17" s="56"/>
      <c r="IMZ17" s="56"/>
      <c r="INA17" s="56"/>
      <c r="INB17" s="56"/>
      <c r="INC17" s="56"/>
      <c r="IND17" s="56"/>
      <c r="INE17" s="56"/>
      <c r="INF17" s="56"/>
      <c r="ING17" s="56"/>
      <c r="INH17" s="56"/>
      <c r="INI17" s="56"/>
      <c r="INJ17" s="56"/>
      <c r="INK17" s="56"/>
      <c r="INL17" s="56"/>
      <c r="INM17" s="56"/>
      <c r="INN17" s="56"/>
      <c r="INO17" s="56"/>
      <c r="INP17" s="56"/>
      <c r="INQ17" s="56"/>
      <c r="INR17" s="56"/>
      <c r="INS17" s="56"/>
      <c r="INT17" s="56"/>
      <c r="INU17" s="56"/>
      <c r="INV17" s="56"/>
      <c r="INW17" s="56"/>
      <c r="INX17" s="56"/>
      <c r="INY17" s="56"/>
      <c r="INZ17" s="56"/>
      <c r="IOA17" s="56"/>
      <c r="IOB17" s="56"/>
      <c r="IOC17" s="56"/>
      <c r="IOD17" s="56"/>
      <c r="IOE17" s="56"/>
      <c r="IOF17" s="56"/>
      <c r="IOG17" s="56"/>
      <c r="IOH17" s="56"/>
      <c r="IOI17" s="56"/>
      <c r="IOJ17" s="56"/>
      <c r="IOK17" s="56"/>
      <c r="IOL17" s="56"/>
      <c r="IOM17" s="56"/>
      <c r="ION17" s="56"/>
      <c r="IOO17" s="56"/>
      <c r="IOP17" s="56"/>
      <c r="IOQ17" s="56"/>
      <c r="IOR17" s="56"/>
      <c r="IOS17" s="56"/>
      <c r="IOT17" s="56"/>
      <c r="IOU17" s="56"/>
      <c r="IOV17" s="56"/>
      <c r="IOW17" s="56"/>
      <c r="IOX17" s="56"/>
      <c r="IOY17" s="56"/>
      <c r="IOZ17" s="56"/>
      <c r="IPA17" s="56"/>
      <c r="IPB17" s="56"/>
      <c r="IPC17" s="56"/>
      <c r="IPD17" s="56"/>
      <c r="IPE17" s="56"/>
      <c r="IPF17" s="56"/>
      <c r="IPG17" s="56"/>
      <c r="IPH17" s="56"/>
      <c r="IPI17" s="56"/>
      <c r="IPJ17" s="56"/>
      <c r="IPK17" s="56"/>
      <c r="IPL17" s="56"/>
      <c r="IPM17" s="56"/>
      <c r="IPN17" s="56"/>
      <c r="IPO17" s="56"/>
      <c r="IPP17" s="56"/>
      <c r="IPQ17" s="56"/>
      <c r="IPR17" s="56"/>
      <c r="IPS17" s="56"/>
      <c r="IPT17" s="56"/>
      <c r="IPU17" s="56"/>
      <c r="IPV17" s="56"/>
      <c r="IPW17" s="56"/>
      <c r="IPX17" s="56"/>
      <c r="IPY17" s="56"/>
      <c r="IPZ17" s="56"/>
      <c r="IQA17" s="56"/>
      <c r="IQB17" s="56"/>
      <c r="IQC17" s="56"/>
      <c r="IQD17" s="56"/>
      <c r="IQE17" s="56"/>
      <c r="IQF17" s="56"/>
      <c r="IQG17" s="56"/>
      <c r="IQH17" s="56"/>
      <c r="IQI17" s="56"/>
      <c r="IQJ17" s="56"/>
      <c r="IQK17" s="56"/>
      <c r="IQL17" s="56"/>
      <c r="IQM17" s="56"/>
      <c r="IQN17" s="56"/>
      <c r="IQO17" s="56"/>
      <c r="IQP17" s="56"/>
      <c r="IQQ17" s="56"/>
      <c r="IQR17" s="56"/>
      <c r="IQS17" s="56"/>
      <c r="IQT17" s="56"/>
      <c r="IQU17" s="56"/>
      <c r="IQV17" s="56"/>
      <c r="IQW17" s="56"/>
      <c r="IQX17" s="56"/>
      <c r="IQY17" s="56"/>
      <c r="IQZ17" s="56"/>
      <c r="IRA17" s="56"/>
      <c r="IRB17" s="56"/>
      <c r="IRC17" s="56"/>
      <c r="IRD17" s="56"/>
      <c r="IRE17" s="56"/>
      <c r="IRF17" s="56"/>
      <c r="IRG17" s="56"/>
      <c r="IRH17" s="56"/>
      <c r="IRI17" s="56"/>
      <c r="IRJ17" s="56"/>
      <c r="IRK17" s="56"/>
      <c r="IRL17" s="56"/>
      <c r="IRM17" s="56"/>
      <c r="IRN17" s="56"/>
      <c r="IRO17" s="56"/>
      <c r="IRP17" s="56"/>
      <c r="IRQ17" s="56"/>
      <c r="IRR17" s="56"/>
      <c r="IRS17" s="56"/>
      <c r="IRT17" s="56"/>
      <c r="IRU17" s="56"/>
      <c r="IRV17" s="56"/>
      <c r="IRW17" s="56"/>
      <c r="IRX17" s="56"/>
      <c r="IRY17" s="56"/>
      <c r="IRZ17" s="56"/>
      <c r="ISA17" s="56"/>
      <c r="ISB17" s="56"/>
      <c r="ISC17" s="56"/>
      <c r="ISD17" s="56"/>
      <c r="ISE17" s="56"/>
      <c r="ISF17" s="56"/>
      <c r="ISG17" s="56"/>
      <c r="ISH17" s="56"/>
      <c r="ISI17" s="56"/>
      <c r="ISJ17" s="56"/>
      <c r="ISK17" s="56"/>
      <c r="ISL17" s="56"/>
      <c r="ISM17" s="56"/>
      <c r="ISN17" s="56"/>
      <c r="ISO17" s="56"/>
      <c r="ISP17" s="56"/>
      <c r="ISQ17" s="56"/>
      <c r="ISR17" s="56"/>
      <c r="ISS17" s="56"/>
      <c r="IST17" s="56"/>
      <c r="ISU17" s="56"/>
      <c r="ISV17" s="56"/>
      <c r="ISW17" s="56"/>
      <c r="ISX17" s="56"/>
      <c r="ISY17" s="56"/>
      <c r="ISZ17" s="56"/>
      <c r="ITA17" s="56"/>
      <c r="ITB17" s="56"/>
      <c r="ITC17" s="56"/>
      <c r="ITD17" s="56"/>
      <c r="ITE17" s="56"/>
      <c r="ITF17" s="56"/>
      <c r="ITG17" s="56"/>
      <c r="ITH17" s="56"/>
      <c r="ITI17" s="56"/>
      <c r="ITJ17" s="56"/>
      <c r="ITK17" s="56"/>
      <c r="ITL17" s="56"/>
      <c r="ITM17" s="56"/>
      <c r="ITN17" s="56"/>
      <c r="ITO17" s="56"/>
      <c r="ITP17" s="56"/>
      <c r="ITQ17" s="56"/>
      <c r="ITR17" s="56"/>
      <c r="ITS17" s="56"/>
      <c r="ITT17" s="56"/>
      <c r="ITU17" s="56"/>
      <c r="ITV17" s="56"/>
      <c r="ITW17" s="56"/>
      <c r="ITX17" s="56"/>
      <c r="ITY17" s="56"/>
      <c r="ITZ17" s="56"/>
      <c r="IUA17" s="56"/>
      <c r="IUB17" s="56"/>
      <c r="IUC17" s="56"/>
      <c r="IUD17" s="56"/>
      <c r="IUE17" s="56"/>
      <c r="IUF17" s="56"/>
      <c r="IUG17" s="56"/>
      <c r="IUH17" s="56"/>
      <c r="IUI17" s="56"/>
      <c r="IUJ17" s="56"/>
      <c r="IUK17" s="56"/>
      <c r="IUL17" s="56"/>
      <c r="IUM17" s="56"/>
      <c r="IUN17" s="56"/>
      <c r="IUO17" s="56"/>
      <c r="IUP17" s="56"/>
      <c r="IUQ17" s="56"/>
      <c r="IUR17" s="56"/>
      <c r="IUS17" s="56"/>
      <c r="IUT17" s="56"/>
      <c r="IUU17" s="56"/>
      <c r="IUV17" s="56"/>
      <c r="IUW17" s="56"/>
      <c r="IUX17" s="56"/>
      <c r="IUY17" s="56"/>
      <c r="IUZ17" s="56"/>
      <c r="IVA17" s="56"/>
      <c r="IVB17" s="56"/>
      <c r="IVC17" s="56"/>
      <c r="IVD17" s="56"/>
      <c r="IVE17" s="56"/>
      <c r="IVF17" s="56"/>
      <c r="IVG17" s="56"/>
      <c r="IVH17" s="56"/>
      <c r="IVI17" s="56"/>
      <c r="IVJ17" s="56"/>
      <c r="IVK17" s="56"/>
      <c r="IVL17" s="56"/>
      <c r="IVM17" s="56"/>
      <c r="IVN17" s="56"/>
      <c r="IVO17" s="56"/>
      <c r="IVP17" s="56"/>
      <c r="IVQ17" s="56"/>
      <c r="IVR17" s="56"/>
      <c r="IVS17" s="56"/>
      <c r="IVT17" s="56"/>
      <c r="IVU17" s="56"/>
      <c r="IVV17" s="56"/>
      <c r="IVW17" s="56"/>
      <c r="IVX17" s="56"/>
      <c r="IVY17" s="56"/>
      <c r="IVZ17" s="56"/>
      <c r="IWA17" s="56"/>
      <c r="IWB17" s="56"/>
      <c r="IWC17" s="56"/>
      <c r="IWD17" s="56"/>
      <c r="IWE17" s="56"/>
      <c r="IWF17" s="56"/>
      <c r="IWG17" s="56"/>
      <c r="IWH17" s="56"/>
      <c r="IWI17" s="56"/>
      <c r="IWJ17" s="56"/>
      <c r="IWK17" s="56"/>
      <c r="IWL17" s="56"/>
      <c r="IWM17" s="56"/>
      <c r="IWN17" s="56"/>
      <c r="IWO17" s="56"/>
      <c r="IWP17" s="56"/>
      <c r="IWQ17" s="56"/>
      <c r="IWR17" s="56"/>
      <c r="IWS17" s="56"/>
      <c r="IWT17" s="56"/>
      <c r="IWU17" s="56"/>
      <c r="IWV17" s="56"/>
      <c r="IWW17" s="56"/>
      <c r="IWX17" s="56"/>
      <c r="IWY17" s="56"/>
      <c r="IWZ17" s="56"/>
      <c r="IXA17" s="56"/>
      <c r="IXB17" s="56"/>
      <c r="IXC17" s="56"/>
      <c r="IXD17" s="56"/>
      <c r="IXE17" s="56"/>
      <c r="IXF17" s="56"/>
      <c r="IXG17" s="56"/>
      <c r="IXH17" s="56"/>
      <c r="IXI17" s="56"/>
      <c r="IXJ17" s="56"/>
      <c r="IXK17" s="56"/>
      <c r="IXL17" s="56"/>
      <c r="IXM17" s="56"/>
      <c r="IXN17" s="56"/>
      <c r="IXO17" s="56"/>
      <c r="IXP17" s="56"/>
      <c r="IXQ17" s="56"/>
      <c r="IXR17" s="56"/>
      <c r="IXS17" s="56"/>
      <c r="IXT17" s="56"/>
      <c r="IXU17" s="56"/>
      <c r="IXV17" s="56"/>
      <c r="IXW17" s="56"/>
      <c r="IXX17" s="56"/>
      <c r="IXY17" s="56"/>
      <c r="IXZ17" s="56"/>
      <c r="IYA17" s="56"/>
      <c r="IYB17" s="56"/>
      <c r="IYC17" s="56"/>
      <c r="IYD17" s="56"/>
      <c r="IYE17" s="56"/>
      <c r="IYF17" s="56"/>
      <c r="IYG17" s="56"/>
      <c r="IYH17" s="56"/>
      <c r="IYI17" s="56"/>
      <c r="IYJ17" s="56"/>
      <c r="IYK17" s="56"/>
      <c r="IYL17" s="56"/>
      <c r="IYM17" s="56"/>
      <c r="IYN17" s="56"/>
      <c r="IYO17" s="56"/>
      <c r="IYP17" s="56"/>
      <c r="IYQ17" s="56"/>
      <c r="IYR17" s="56"/>
      <c r="IYS17" s="56"/>
      <c r="IYT17" s="56"/>
      <c r="IYU17" s="56"/>
      <c r="IYV17" s="56"/>
      <c r="IYW17" s="56"/>
      <c r="IYX17" s="56"/>
      <c r="IYY17" s="56"/>
      <c r="IYZ17" s="56"/>
      <c r="IZA17" s="56"/>
      <c r="IZB17" s="56"/>
      <c r="IZC17" s="56"/>
      <c r="IZD17" s="56"/>
      <c r="IZE17" s="56"/>
      <c r="IZF17" s="56"/>
      <c r="IZG17" s="56"/>
      <c r="IZH17" s="56"/>
      <c r="IZI17" s="56"/>
      <c r="IZJ17" s="56"/>
      <c r="IZK17" s="56"/>
      <c r="IZL17" s="56"/>
      <c r="IZM17" s="56"/>
      <c r="IZN17" s="56"/>
      <c r="IZO17" s="56"/>
      <c r="IZP17" s="56"/>
      <c r="IZQ17" s="56"/>
      <c r="IZR17" s="56"/>
      <c r="IZS17" s="56"/>
      <c r="IZT17" s="56"/>
      <c r="IZU17" s="56"/>
      <c r="IZV17" s="56"/>
      <c r="IZW17" s="56"/>
      <c r="IZX17" s="56"/>
      <c r="IZY17" s="56"/>
      <c r="IZZ17" s="56"/>
      <c r="JAA17" s="56"/>
      <c r="JAB17" s="56"/>
      <c r="JAC17" s="56"/>
      <c r="JAD17" s="56"/>
      <c r="JAE17" s="56"/>
      <c r="JAF17" s="56"/>
      <c r="JAG17" s="56"/>
      <c r="JAH17" s="56"/>
      <c r="JAI17" s="56"/>
      <c r="JAJ17" s="56"/>
      <c r="JAK17" s="56"/>
      <c r="JAL17" s="56"/>
      <c r="JAM17" s="56"/>
      <c r="JAN17" s="56"/>
      <c r="JAO17" s="56"/>
      <c r="JAP17" s="56"/>
      <c r="JAQ17" s="56"/>
      <c r="JAR17" s="56"/>
      <c r="JAS17" s="56"/>
      <c r="JAT17" s="56"/>
      <c r="JAU17" s="56"/>
      <c r="JAV17" s="56"/>
      <c r="JAW17" s="56"/>
      <c r="JAX17" s="56"/>
      <c r="JAY17" s="56"/>
      <c r="JAZ17" s="56"/>
      <c r="JBA17" s="56"/>
      <c r="JBB17" s="56"/>
      <c r="JBC17" s="56"/>
      <c r="JBD17" s="56"/>
      <c r="JBE17" s="56"/>
      <c r="JBF17" s="56"/>
      <c r="JBG17" s="56"/>
      <c r="JBH17" s="56"/>
      <c r="JBI17" s="56"/>
      <c r="JBJ17" s="56"/>
      <c r="JBK17" s="56"/>
      <c r="JBL17" s="56"/>
      <c r="JBM17" s="56"/>
      <c r="JBN17" s="56"/>
      <c r="JBO17" s="56"/>
      <c r="JBP17" s="56"/>
      <c r="JBQ17" s="56"/>
      <c r="JBR17" s="56"/>
      <c r="JBS17" s="56"/>
      <c r="JBT17" s="56"/>
      <c r="JBU17" s="56"/>
      <c r="JBV17" s="56"/>
      <c r="JBW17" s="56"/>
      <c r="JBX17" s="56"/>
      <c r="JBY17" s="56"/>
      <c r="JBZ17" s="56"/>
      <c r="JCA17" s="56"/>
      <c r="JCB17" s="56"/>
      <c r="JCC17" s="56"/>
      <c r="JCD17" s="56"/>
      <c r="JCE17" s="56"/>
      <c r="JCF17" s="56"/>
      <c r="JCG17" s="56"/>
      <c r="JCH17" s="56"/>
      <c r="JCI17" s="56"/>
      <c r="JCJ17" s="56"/>
      <c r="JCK17" s="56"/>
      <c r="JCL17" s="56"/>
      <c r="JCM17" s="56"/>
      <c r="JCN17" s="56"/>
      <c r="JCO17" s="56"/>
      <c r="JCP17" s="56"/>
      <c r="JCQ17" s="56"/>
      <c r="JCR17" s="56"/>
      <c r="JCS17" s="56"/>
      <c r="JCT17" s="56"/>
      <c r="JCU17" s="56"/>
      <c r="JCV17" s="56"/>
      <c r="JCW17" s="56"/>
      <c r="JCX17" s="56"/>
      <c r="JCY17" s="56"/>
      <c r="JCZ17" s="56"/>
      <c r="JDA17" s="56"/>
      <c r="JDB17" s="56"/>
      <c r="JDC17" s="56"/>
      <c r="JDD17" s="56"/>
      <c r="JDE17" s="56"/>
      <c r="JDF17" s="56"/>
      <c r="JDG17" s="56"/>
      <c r="JDH17" s="56"/>
      <c r="JDI17" s="56"/>
      <c r="JDJ17" s="56"/>
      <c r="JDK17" s="56"/>
      <c r="JDL17" s="56"/>
      <c r="JDM17" s="56"/>
      <c r="JDN17" s="56"/>
      <c r="JDO17" s="56"/>
      <c r="JDP17" s="56"/>
      <c r="JDQ17" s="56"/>
      <c r="JDR17" s="56"/>
      <c r="JDS17" s="56"/>
      <c r="JDT17" s="56"/>
      <c r="JDU17" s="56"/>
      <c r="JDV17" s="56"/>
      <c r="JDW17" s="56"/>
      <c r="JDX17" s="56"/>
      <c r="JDY17" s="56"/>
      <c r="JDZ17" s="56"/>
      <c r="JEA17" s="56"/>
      <c r="JEB17" s="56"/>
      <c r="JEC17" s="56"/>
      <c r="JED17" s="56"/>
      <c r="JEE17" s="56"/>
      <c r="JEF17" s="56"/>
      <c r="JEG17" s="56"/>
      <c r="JEH17" s="56"/>
      <c r="JEI17" s="56"/>
      <c r="JEJ17" s="56"/>
      <c r="JEK17" s="56"/>
      <c r="JEL17" s="56"/>
      <c r="JEM17" s="56"/>
      <c r="JEN17" s="56"/>
      <c r="JEO17" s="56"/>
      <c r="JEP17" s="56"/>
      <c r="JEQ17" s="56"/>
      <c r="JER17" s="56"/>
      <c r="JES17" s="56"/>
      <c r="JET17" s="56"/>
      <c r="JEU17" s="56"/>
      <c r="JEV17" s="56"/>
      <c r="JEW17" s="56"/>
      <c r="JEX17" s="56"/>
      <c r="JEY17" s="56"/>
      <c r="JEZ17" s="56"/>
      <c r="JFA17" s="56"/>
      <c r="JFB17" s="56"/>
      <c r="JFC17" s="56"/>
      <c r="JFD17" s="56"/>
      <c r="JFE17" s="56"/>
      <c r="JFF17" s="56"/>
      <c r="JFG17" s="56"/>
      <c r="JFH17" s="56"/>
      <c r="JFI17" s="56"/>
      <c r="JFJ17" s="56"/>
      <c r="JFK17" s="56"/>
      <c r="JFL17" s="56"/>
      <c r="JFM17" s="56"/>
      <c r="JFN17" s="56"/>
      <c r="JFO17" s="56"/>
      <c r="JFP17" s="56"/>
      <c r="JFQ17" s="56"/>
      <c r="JFR17" s="56"/>
      <c r="JFS17" s="56"/>
      <c r="JFT17" s="56"/>
      <c r="JFU17" s="56"/>
      <c r="JFV17" s="56"/>
      <c r="JFW17" s="56"/>
      <c r="JFX17" s="56"/>
      <c r="JFY17" s="56"/>
      <c r="JFZ17" s="56"/>
      <c r="JGA17" s="56"/>
      <c r="JGB17" s="56"/>
      <c r="JGC17" s="56"/>
      <c r="JGD17" s="56"/>
      <c r="JGE17" s="56"/>
      <c r="JGF17" s="56"/>
      <c r="JGG17" s="56"/>
      <c r="JGH17" s="56"/>
      <c r="JGI17" s="56"/>
      <c r="JGJ17" s="56"/>
      <c r="JGK17" s="56"/>
      <c r="JGL17" s="56"/>
      <c r="JGM17" s="56"/>
      <c r="JGN17" s="56"/>
      <c r="JGO17" s="56"/>
      <c r="JGP17" s="56"/>
      <c r="JGQ17" s="56"/>
      <c r="JGR17" s="56"/>
      <c r="JGS17" s="56"/>
      <c r="JGT17" s="56"/>
      <c r="JGU17" s="56"/>
      <c r="JGV17" s="56"/>
      <c r="JGW17" s="56"/>
      <c r="JGX17" s="56"/>
      <c r="JGY17" s="56"/>
      <c r="JGZ17" s="56"/>
      <c r="JHA17" s="56"/>
      <c r="JHB17" s="56"/>
      <c r="JHC17" s="56"/>
      <c r="JHD17" s="56"/>
      <c r="JHE17" s="56"/>
      <c r="JHF17" s="56"/>
      <c r="JHG17" s="56"/>
      <c r="JHH17" s="56"/>
      <c r="JHI17" s="56"/>
      <c r="JHJ17" s="56"/>
      <c r="JHK17" s="56"/>
      <c r="JHL17" s="56"/>
      <c r="JHM17" s="56"/>
      <c r="JHN17" s="56"/>
      <c r="JHO17" s="56"/>
      <c r="JHP17" s="56"/>
      <c r="JHQ17" s="56"/>
      <c r="JHR17" s="56"/>
      <c r="JHS17" s="56"/>
      <c r="JHT17" s="56"/>
      <c r="JHU17" s="56"/>
      <c r="JHV17" s="56"/>
      <c r="JHW17" s="56"/>
      <c r="JHX17" s="56"/>
      <c r="JHY17" s="56"/>
      <c r="JHZ17" s="56"/>
      <c r="JIA17" s="56"/>
      <c r="JIB17" s="56"/>
      <c r="JIC17" s="56"/>
      <c r="JID17" s="56"/>
      <c r="JIE17" s="56"/>
      <c r="JIF17" s="56"/>
      <c r="JIG17" s="56"/>
      <c r="JIH17" s="56"/>
      <c r="JII17" s="56"/>
      <c r="JIJ17" s="56"/>
      <c r="JIK17" s="56"/>
      <c r="JIL17" s="56"/>
      <c r="JIM17" s="56"/>
      <c r="JIN17" s="56"/>
      <c r="JIO17" s="56"/>
      <c r="JIP17" s="56"/>
      <c r="JIQ17" s="56"/>
      <c r="JIR17" s="56"/>
      <c r="JIS17" s="56"/>
      <c r="JIT17" s="56"/>
      <c r="JIU17" s="56"/>
      <c r="JIV17" s="56"/>
      <c r="JIW17" s="56"/>
      <c r="JIX17" s="56"/>
      <c r="JIY17" s="56"/>
      <c r="JIZ17" s="56"/>
      <c r="JJA17" s="56"/>
      <c r="JJB17" s="56"/>
      <c r="JJC17" s="56"/>
      <c r="JJD17" s="56"/>
      <c r="JJE17" s="56"/>
      <c r="JJF17" s="56"/>
      <c r="JJG17" s="56"/>
      <c r="JJH17" s="56"/>
      <c r="JJI17" s="56"/>
      <c r="JJJ17" s="56"/>
      <c r="JJK17" s="56"/>
      <c r="JJL17" s="56"/>
      <c r="JJM17" s="56"/>
      <c r="JJN17" s="56"/>
      <c r="JJO17" s="56"/>
      <c r="JJP17" s="56"/>
      <c r="JJQ17" s="56"/>
      <c r="JJR17" s="56"/>
      <c r="JJS17" s="56"/>
      <c r="JJT17" s="56"/>
      <c r="JJU17" s="56"/>
      <c r="JJV17" s="56"/>
      <c r="JJW17" s="56"/>
      <c r="JJX17" s="56"/>
      <c r="JJY17" s="56"/>
      <c r="JJZ17" s="56"/>
      <c r="JKA17" s="56"/>
      <c r="JKB17" s="56"/>
      <c r="JKC17" s="56"/>
      <c r="JKD17" s="56"/>
      <c r="JKE17" s="56"/>
      <c r="JKF17" s="56"/>
      <c r="JKG17" s="56"/>
      <c r="JKH17" s="56"/>
      <c r="JKI17" s="56"/>
      <c r="JKJ17" s="56"/>
      <c r="JKK17" s="56"/>
      <c r="JKL17" s="56"/>
      <c r="JKM17" s="56"/>
      <c r="JKN17" s="56"/>
      <c r="JKO17" s="56"/>
      <c r="JKP17" s="56"/>
      <c r="JKQ17" s="56"/>
      <c r="JKR17" s="56"/>
      <c r="JKS17" s="56"/>
      <c r="JKT17" s="56"/>
      <c r="JKU17" s="56"/>
      <c r="JKV17" s="56"/>
      <c r="JKW17" s="56"/>
      <c r="JKX17" s="56"/>
      <c r="JKY17" s="56"/>
      <c r="JKZ17" s="56"/>
      <c r="JLA17" s="56"/>
      <c r="JLB17" s="56"/>
      <c r="JLC17" s="56"/>
      <c r="JLD17" s="56"/>
      <c r="JLE17" s="56"/>
      <c r="JLF17" s="56"/>
      <c r="JLG17" s="56"/>
      <c r="JLH17" s="56"/>
      <c r="JLI17" s="56"/>
      <c r="JLJ17" s="56"/>
      <c r="JLK17" s="56"/>
      <c r="JLL17" s="56"/>
      <c r="JLM17" s="56"/>
      <c r="JLN17" s="56"/>
      <c r="JLO17" s="56"/>
      <c r="JLP17" s="56"/>
      <c r="JLQ17" s="56"/>
      <c r="JLR17" s="56"/>
      <c r="JLS17" s="56"/>
      <c r="JLT17" s="56"/>
      <c r="JLU17" s="56"/>
      <c r="JLV17" s="56"/>
      <c r="JLW17" s="56"/>
      <c r="JLX17" s="56"/>
      <c r="JLY17" s="56"/>
      <c r="JLZ17" s="56"/>
      <c r="JMA17" s="56"/>
      <c r="JMB17" s="56"/>
      <c r="JMC17" s="56"/>
      <c r="JMD17" s="56"/>
      <c r="JME17" s="56"/>
      <c r="JMF17" s="56"/>
      <c r="JMG17" s="56"/>
      <c r="JMH17" s="56"/>
      <c r="JMI17" s="56"/>
      <c r="JMJ17" s="56"/>
      <c r="JMK17" s="56"/>
      <c r="JML17" s="56"/>
      <c r="JMM17" s="56"/>
      <c r="JMN17" s="56"/>
      <c r="JMO17" s="56"/>
      <c r="JMP17" s="56"/>
      <c r="JMQ17" s="56"/>
      <c r="JMR17" s="56"/>
      <c r="JMS17" s="56"/>
      <c r="JMT17" s="56"/>
      <c r="JMU17" s="56"/>
      <c r="JMV17" s="56"/>
      <c r="JMW17" s="56"/>
      <c r="JMX17" s="56"/>
      <c r="JMY17" s="56"/>
      <c r="JMZ17" s="56"/>
      <c r="JNA17" s="56"/>
      <c r="JNB17" s="56"/>
      <c r="JNC17" s="56"/>
      <c r="JND17" s="56"/>
      <c r="JNE17" s="56"/>
      <c r="JNF17" s="56"/>
      <c r="JNG17" s="56"/>
      <c r="JNH17" s="56"/>
      <c r="JNI17" s="56"/>
      <c r="JNJ17" s="56"/>
      <c r="JNK17" s="56"/>
      <c r="JNL17" s="56"/>
      <c r="JNM17" s="56"/>
      <c r="JNN17" s="56"/>
      <c r="JNO17" s="56"/>
      <c r="JNP17" s="56"/>
      <c r="JNQ17" s="56"/>
      <c r="JNR17" s="56"/>
      <c r="JNS17" s="56"/>
      <c r="JNT17" s="56"/>
      <c r="JNU17" s="56"/>
      <c r="JNV17" s="56"/>
      <c r="JNW17" s="56"/>
      <c r="JNX17" s="56"/>
      <c r="JNY17" s="56"/>
      <c r="JNZ17" s="56"/>
      <c r="JOA17" s="56"/>
      <c r="JOB17" s="56"/>
      <c r="JOC17" s="56"/>
      <c r="JOD17" s="56"/>
      <c r="JOE17" s="56"/>
      <c r="JOF17" s="56"/>
      <c r="JOG17" s="56"/>
      <c r="JOH17" s="56"/>
      <c r="JOI17" s="56"/>
      <c r="JOJ17" s="56"/>
      <c r="JOK17" s="56"/>
      <c r="JOL17" s="56"/>
      <c r="JOM17" s="56"/>
      <c r="JON17" s="56"/>
      <c r="JOO17" s="56"/>
      <c r="JOP17" s="56"/>
      <c r="JOQ17" s="56"/>
      <c r="JOR17" s="56"/>
      <c r="JOS17" s="56"/>
      <c r="JOT17" s="56"/>
      <c r="JOU17" s="56"/>
      <c r="JOV17" s="56"/>
      <c r="JOW17" s="56"/>
      <c r="JOX17" s="56"/>
      <c r="JOY17" s="56"/>
      <c r="JOZ17" s="56"/>
      <c r="JPA17" s="56"/>
      <c r="JPB17" s="56"/>
      <c r="JPC17" s="56"/>
      <c r="JPD17" s="56"/>
      <c r="JPE17" s="56"/>
      <c r="JPF17" s="56"/>
      <c r="JPG17" s="56"/>
      <c r="JPH17" s="56"/>
      <c r="JPI17" s="56"/>
      <c r="JPJ17" s="56"/>
      <c r="JPK17" s="56"/>
      <c r="JPL17" s="56"/>
      <c r="JPM17" s="56"/>
      <c r="JPN17" s="56"/>
      <c r="JPO17" s="56"/>
      <c r="JPP17" s="56"/>
      <c r="JPQ17" s="56"/>
      <c r="JPR17" s="56"/>
      <c r="JPS17" s="56"/>
      <c r="JPT17" s="56"/>
      <c r="JPU17" s="56"/>
      <c r="JPV17" s="56"/>
      <c r="JPW17" s="56"/>
      <c r="JPX17" s="56"/>
      <c r="JPY17" s="56"/>
      <c r="JPZ17" s="56"/>
      <c r="JQA17" s="56"/>
      <c r="JQB17" s="56"/>
      <c r="JQC17" s="56"/>
      <c r="JQD17" s="56"/>
      <c r="JQE17" s="56"/>
      <c r="JQF17" s="56"/>
      <c r="JQG17" s="56"/>
      <c r="JQH17" s="56"/>
      <c r="JQI17" s="56"/>
      <c r="JQJ17" s="56"/>
      <c r="JQK17" s="56"/>
      <c r="JQL17" s="56"/>
      <c r="JQM17" s="56"/>
      <c r="JQN17" s="56"/>
      <c r="JQO17" s="56"/>
      <c r="JQP17" s="56"/>
      <c r="JQQ17" s="56"/>
      <c r="JQR17" s="56"/>
      <c r="JQS17" s="56"/>
      <c r="JQT17" s="56"/>
      <c r="JQU17" s="56"/>
      <c r="JQV17" s="56"/>
      <c r="JQW17" s="56"/>
      <c r="JQX17" s="56"/>
      <c r="JQY17" s="56"/>
      <c r="JQZ17" s="56"/>
      <c r="JRA17" s="56"/>
      <c r="JRB17" s="56"/>
      <c r="JRC17" s="56"/>
      <c r="JRD17" s="56"/>
      <c r="JRE17" s="56"/>
      <c r="JRF17" s="56"/>
      <c r="JRG17" s="56"/>
      <c r="JRH17" s="56"/>
      <c r="JRI17" s="56"/>
      <c r="JRJ17" s="56"/>
      <c r="JRK17" s="56"/>
      <c r="JRL17" s="56"/>
      <c r="JRM17" s="56"/>
      <c r="JRN17" s="56"/>
      <c r="JRO17" s="56"/>
      <c r="JRP17" s="56"/>
      <c r="JRQ17" s="56"/>
      <c r="JRR17" s="56"/>
      <c r="JRS17" s="56"/>
      <c r="JRT17" s="56"/>
      <c r="JRU17" s="56"/>
      <c r="JRV17" s="56"/>
      <c r="JRW17" s="56"/>
      <c r="JRX17" s="56"/>
      <c r="JRY17" s="56"/>
      <c r="JRZ17" s="56"/>
      <c r="JSA17" s="56"/>
      <c r="JSB17" s="56"/>
      <c r="JSC17" s="56"/>
      <c r="JSD17" s="56"/>
      <c r="JSE17" s="56"/>
      <c r="JSF17" s="56"/>
      <c r="JSG17" s="56"/>
      <c r="JSH17" s="56"/>
      <c r="JSI17" s="56"/>
      <c r="JSJ17" s="56"/>
      <c r="JSK17" s="56"/>
      <c r="JSL17" s="56"/>
      <c r="JSM17" s="56"/>
      <c r="JSN17" s="56"/>
      <c r="JSO17" s="56"/>
      <c r="JSP17" s="56"/>
      <c r="JSQ17" s="56"/>
      <c r="JSR17" s="56"/>
      <c r="JSS17" s="56"/>
      <c r="JST17" s="56"/>
      <c r="JSU17" s="56"/>
      <c r="JSV17" s="56"/>
      <c r="JSW17" s="56"/>
      <c r="JSX17" s="56"/>
      <c r="JSY17" s="56"/>
      <c r="JSZ17" s="56"/>
      <c r="JTA17" s="56"/>
      <c r="JTB17" s="56"/>
      <c r="JTC17" s="56"/>
      <c r="JTD17" s="56"/>
      <c r="JTE17" s="56"/>
      <c r="JTF17" s="56"/>
      <c r="JTG17" s="56"/>
      <c r="JTH17" s="56"/>
      <c r="JTI17" s="56"/>
      <c r="JTJ17" s="56"/>
      <c r="JTK17" s="56"/>
      <c r="JTL17" s="56"/>
      <c r="JTM17" s="56"/>
      <c r="JTN17" s="56"/>
      <c r="JTO17" s="56"/>
      <c r="JTP17" s="56"/>
      <c r="JTQ17" s="56"/>
      <c r="JTR17" s="56"/>
      <c r="JTS17" s="56"/>
      <c r="JTT17" s="56"/>
      <c r="JTU17" s="56"/>
      <c r="JTV17" s="56"/>
      <c r="JTW17" s="56"/>
      <c r="JTX17" s="56"/>
      <c r="JTY17" s="56"/>
      <c r="JTZ17" s="56"/>
      <c r="JUA17" s="56"/>
      <c r="JUB17" s="56"/>
      <c r="JUC17" s="56"/>
      <c r="JUD17" s="56"/>
      <c r="JUE17" s="56"/>
      <c r="JUF17" s="56"/>
      <c r="JUG17" s="56"/>
      <c r="JUH17" s="56"/>
      <c r="JUI17" s="56"/>
      <c r="JUJ17" s="56"/>
      <c r="JUK17" s="56"/>
      <c r="JUL17" s="56"/>
      <c r="JUM17" s="56"/>
      <c r="JUN17" s="56"/>
      <c r="JUO17" s="56"/>
      <c r="JUP17" s="56"/>
      <c r="JUQ17" s="56"/>
      <c r="JUR17" s="56"/>
      <c r="JUS17" s="56"/>
      <c r="JUT17" s="56"/>
      <c r="JUU17" s="56"/>
      <c r="JUV17" s="56"/>
      <c r="JUW17" s="56"/>
      <c r="JUX17" s="56"/>
      <c r="JUY17" s="56"/>
      <c r="JUZ17" s="56"/>
      <c r="JVA17" s="56"/>
      <c r="JVB17" s="56"/>
      <c r="JVC17" s="56"/>
      <c r="JVD17" s="56"/>
      <c r="JVE17" s="56"/>
      <c r="JVF17" s="56"/>
      <c r="JVG17" s="56"/>
      <c r="JVH17" s="56"/>
      <c r="JVI17" s="56"/>
      <c r="JVJ17" s="56"/>
      <c r="JVK17" s="56"/>
      <c r="JVL17" s="56"/>
      <c r="JVM17" s="56"/>
      <c r="JVN17" s="56"/>
      <c r="JVO17" s="56"/>
      <c r="JVP17" s="56"/>
      <c r="JVQ17" s="56"/>
      <c r="JVR17" s="56"/>
      <c r="JVS17" s="56"/>
      <c r="JVT17" s="56"/>
      <c r="JVU17" s="56"/>
      <c r="JVV17" s="56"/>
      <c r="JVW17" s="56"/>
      <c r="JVX17" s="56"/>
      <c r="JVY17" s="56"/>
      <c r="JVZ17" s="56"/>
      <c r="JWA17" s="56"/>
      <c r="JWB17" s="56"/>
      <c r="JWC17" s="56"/>
      <c r="JWD17" s="56"/>
      <c r="JWE17" s="56"/>
      <c r="JWF17" s="56"/>
      <c r="JWG17" s="56"/>
      <c r="JWH17" s="56"/>
      <c r="JWI17" s="56"/>
      <c r="JWJ17" s="56"/>
      <c r="JWK17" s="56"/>
      <c r="JWL17" s="56"/>
      <c r="JWM17" s="56"/>
      <c r="JWN17" s="56"/>
      <c r="JWO17" s="56"/>
      <c r="JWP17" s="56"/>
      <c r="JWQ17" s="56"/>
      <c r="JWR17" s="56"/>
      <c r="JWS17" s="56"/>
      <c r="JWT17" s="56"/>
      <c r="JWU17" s="56"/>
      <c r="JWV17" s="56"/>
      <c r="JWW17" s="56"/>
      <c r="JWX17" s="56"/>
      <c r="JWY17" s="56"/>
      <c r="JWZ17" s="56"/>
      <c r="JXA17" s="56"/>
      <c r="JXB17" s="56"/>
      <c r="JXC17" s="56"/>
      <c r="JXD17" s="56"/>
      <c r="JXE17" s="56"/>
      <c r="JXF17" s="56"/>
      <c r="JXG17" s="56"/>
      <c r="JXH17" s="56"/>
      <c r="JXI17" s="56"/>
      <c r="JXJ17" s="56"/>
      <c r="JXK17" s="56"/>
      <c r="JXL17" s="56"/>
      <c r="JXM17" s="56"/>
      <c r="JXN17" s="56"/>
      <c r="JXO17" s="56"/>
      <c r="JXP17" s="56"/>
      <c r="JXQ17" s="56"/>
      <c r="JXR17" s="56"/>
      <c r="JXS17" s="56"/>
      <c r="JXT17" s="56"/>
      <c r="JXU17" s="56"/>
      <c r="JXV17" s="56"/>
      <c r="JXW17" s="56"/>
      <c r="JXX17" s="56"/>
      <c r="JXY17" s="56"/>
      <c r="JXZ17" s="56"/>
      <c r="JYA17" s="56"/>
      <c r="JYB17" s="56"/>
      <c r="JYC17" s="56"/>
      <c r="JYD17" s="56"/>
      <c r="JYE17" s="56"/>
      <c r="JYF17" s="56"/>
      <c r="JYG17" s="56"/>
      <c r="JYH17" s="56"/>
      <c r="JYI17" s="56"/>
      <c r="JYJ17" s="56"/>
      <c r="JYK17" s="56"/>
      <c r="JYL17" s="56"/>
      <c r="JYM17" s="56"/>
      <c r="JYN17" s="56"/>
      <c r="JYO17" s="56"/>
      <c r="JYP17" s="56"/>
      <c r="JYQ17" s="56"/>
      <c r="JYR17" s="56"/>
      <c r="JYS17" s="56"/>
      <c r="JYT17" s="56"/>
      <c r="JYU17" s="56"/>
      <c r="JYV17" s="56"/>
      <c r="JYW17" s="56"/>
      <c r="JYX17" s="56"/>
      <c r="JYY17" s="56"/>
      <c r="JYZ17" s="56"/>
      <c r="JZA17" s="56"/>
      <c r="JZB17" s="56"/>
      <c r="JZC17" s="56"/>
      <c r="JZD17" s="56"/>
      <c r="JZE17" s="56"/>
      <c r="JZF17" s="56"/>
      <c r="JZG17" s="56"/>
      <c r="JZH17" s="56"/>
      <c r="JZI17" s="56"/>
      <c r="JZJ17" s="56"/>
      <c r="JZK17" s="56"/>
      <c r="JZL17" s="56"/>
      <c r="JZM17" s="56"/>
      <c r="JZN17" s="56"/>
      <c r="JZO17" s="56"/>
      <c r="JZP17" s="56"/>
      <c r="JZQ17" s="56"/>
      <c r="JZR17" s="56"/>
      <c r="JZS17" s="56"/>
      <c r="JZT17" s="56"/>
      <c r="JZU17" s="56"/>
      <c r="JZV17" s="56"/>
      <c r="JZW17" s="56"/>
      <c r="JZX17" s="56"/>
      <c r="JZY17" s="56"/>
      <c r="JZZ17" s="56"/>
      <c r="KAA17" s="56"/>
      <c r="KAB17" s="56"/>
      <c r="KAC17" s="56"/>
      <c r="KAD17" s="56"/>
      <c r="KAE17" s="56"/>
      <c r="KAF17" s="56"/>
      <c r="KAG17" s="56"/>
      <c r="KAH17" s="56"/>
      <c r="KAI17" s="56"/>
      <c r="KAJ17" s="56"/>
      <c r="KAK17" s="56"/>
      <c r="KAL17" s="56"/>
      <c r="KAM17" s="56"/>
      <c r="KAN17" s="56"/>
      <c r="KAO17" s="56"/>
      <c r="KAP17" s="56"/>
      <c r="KAQ17" s="56"/>
      <c r="KAR17" s="56"/>
      <c r="KAS17" s="56"/>
      <c r="KAT17" s="56"/>
      <c r="KAU17" s="56"/>
      <c r="KAV17" s="56"/>
      <c r="KAW17" s="56"/>
      <c r="KAX17" s="56"/>
      <c r="KAY17" s="56"/>
      <c r="KAZ17" s="56"/>
      <c r="KBA17" s="56"/>
      <c r="KBB17" s="56"/>
      <c r="KBC17" s="56"/>
      <c r="KBD17" s="56"/>
      <c r="KBE17" s="56"/>
      <c r="KBF17" s="56"/>
      <c r="KBG17" s="56"/>
      <c r="KBH17" s="56"/>
      <c r="KBI17" s="56"/>
      <c r="KBJ17" s="56"/>
      <c r="KBK17" s="56"/>
      <c r="KBL17" s="56"/>
      <c r="KBM17" s="56"/>
      <c r="KBN17" s="56"/>
      <c r="KBO17" s="56"/>
      <c r="KBP17" s="56"/>
      <c r="KBQ17" s="56"/>
      <c r="KBR17" s="56"/>
      <c r="KBS17" s="56"/>
      <c r="KBT17" s="56"/>
      <c r="KBU17" s="56"/>
      <c r="KBV17" s="56"/>
      <c r="KBW17" s="56"/>
      <c r="KBX17" s="56"/>
      <c r="KBY17" s="56"/>
      <c r="KBZ17" s="56"/>
      <c r="KCA17" s="56"/>
      <c r="KCB17" s="56"/>
      <c r="KCC17" s="56"/>
      <c r="KCD17" s="56"/>
      <c r="KCE17" s="56"/>
      <c r="KCF17" s="56"/>
      <c r="KCG17" s="56"/>
      <c r="KCH17" s="56"/>
      <c r="KCI17" s="56"/>
      <c r="KCJ17" s="56"/>
      <c r="KCK17" s="56"/>
      <c r="KCL17" s="56"/>
      <c r="KCM17" s="56"/>
      <c r="KCN17" s="56"/>
      <c r="KCO17" s="56"/>
      <c r="KCP17" s="56"/>
      <c r="KCQ17" s="56"/>
      <c r="KCR17" s="56"/>
      <c r="KCS17" s="56"/>
      <c r="KCT17" s="56"/>
      <c r="KCU17" s="56"/>
      <c r="KCV17" s="56"/>
      <c r="KCW17" s="56"/>
      <c r="KCX17" s="56"/>
      <c r="KCY17" s="56"/>
      <c r="KCZ17" s="56"/>
      <c r="KDA17" s="56"/>
      <c r="KDB17" s="56"/>
      <c r="KDC17" s="56"/>
      <c r="KDD17" s="56"/>
      <c r="KDE17" s="56"/>
      <c r="KDF17" s="56"/>
      <c r="KDG17" s="56"/>
      <c r="KDH17" s="56"/>
      <c r="KDI17" s="56"/>
      <c r="KDJ17" s="56"/>
      <c r="KDK17" s="56"/>
      <c r="KDL17" s="56"/>
      <c r="KDM17" s="56"/>
      <c r="KDN17" s="56"/>
      <c r="KDO17" s="56"/>
      <c r="KDP17" s="56"/>
      <c r="KDQ17" s="56"/>
      <c r="KDR17" s="56"/>
      <c r="KDS17" s="56"/>
      <c r="KDT17" s="56"/>
      <c r="KDU17" s="56"/>
      <c r="KDV17" s="56"/>
      <c r="KDW17" s="56"/>
      <c r="KDX17" s="56"/>
      <c r="KDY17" s="56"/>
      <c r="KDZ17" s="56"/>
      <c r="KEA17" s="56"/>
      <c r="KEB17" s="56"/>
      <c r="KEC17" s="56"/>
      <c r="KED17" s="56"/>
      <c r="KEE17" s="56"/>
      <c r="KEF17" s="56"/>
      <c r="KEG17" s="56"/>
      <c r="KEH17" s="56"/>
      <c r="KEI17" s="56"/>
      <c r="KEJ17" s="56"/>
      <c r="KEK17" s="56"/>
      <c r="KEL17" s="56"/>
      <c r="KEM17" s="56"/>
      <c r="KEN17" s="56"/>
      <c r="KEO17" s="56"/>
      <c r="KEP17" s="56"/>
      <c r="KEQ17" s="56"/>
      <c r="KER17" s="56"/>
      <c r="KES17" s="56"/>
      <c r="KET17" s="56"/>
      <c r="KEU17" s="56"/>
      <c r="KEV17" s="56"/>
      <c r="KEW17" s="56"/>
      <c r="KEX17" s="56"/>
      <c r="KEY17" s="56"/>
      <c r="KEZ17" s="56"/>
      <c r="KFA17" s="56"/>
      <c r="KFB17" s="56"/>
      <c r="KFC17" s="56"/>
      <c r="KFD17" s="56"/>
      <c r="KFE17" s="56"/>
      <c r="KFF17" s="56"/>
      <c r="KFG17" s="56"/>
      <c r="KFH17" s="56"/>
      <c r="KFI17" s="56"/>
      <c r="KFJ17" s="56"/>
      <c r="KFK17" s="56"/>
      <c r="KFL17" s="56"/>
      <c r="KFM17" s="56"/>
      <c r="KFN17" s="56"/>
      <c r="KFO17" s="56"/>
      <c r="KFP17" s="56"/>
      <c r="KFQ17" s="56"/>
      <c r="KFR17" s="56"/>
      <c r="KFS17" s="56"/>
      <c r="KFT17" s="56"/>
      <c r="KFU17" s="56"/>
      <c r="KFV17" s="56"/>
      <c r="KFW17" s="56"/>
      <c r="KFX17" s="56"/>
      <c r="KFY17" s="56"/>
      <c r="KFZ17" s="56"/>
      <c r="KGA17" s="56"/>
      <c r="KGB17" s="56"/>
      <c r="KGC17" s="56"/>
      <c r="KGD17" s="56"/>
      <c r="KGE17" s="56"/>
      <c r="KGF17" s="56"/>
      <c r="KGG17" s="56"/>
      <c r="KGH17" s="56"/>
      <c r="KGI17" s="56"/>
      <c r="KGJ17" s="56"/>
      <c r="KGK17" s="56"/>
      <c r="KGL17" s="56"/>
      <c r="KGM17" s="56"/>
      <c r="KGN17" s="56"/>
      <c r="KGO17" s="56"/>
      <c r="KGP17" s="56"/>
      <c r="KGQ17" s="56"/>
      <c r="KGR17" s="56"/>
      <c r="KGS17" s="56"/>
      <c r="KGT17" s="56"/>
      <c r="KGU17" s="56"/>
      <c r="KGV17" s="56"/>
      <c r="KGW17" s="56"/>
      <c r="KGX17" s="56"/>
      <c r="KGY17" s="56"/>
      <c r="KGZ17" s="56"/>
      <c r="KHA17" s="56"/>
      <c r="KHB17" s="56"/>
      <c r="KHC17" s="56"/>
      <c r="KHD17" s="56"/>
      <c r="KHE17" s="56"/>
      <c r="KHF17" s="56"/>
      <c r="KHG17" s="56"/>
      <c r="KHH17" s="56"/>
      <c r="KHI17" s="56"/>
      <c r="KHJ17" s="56"/>
      <c r="KHK17" s="56"/>
      <c r="KHL17" s="56"/>
      <c r="KHM17" s="56"/>
      <c r="KHN17" s="56"/>
      <c r="KHO17" s="56"/>
      <c r="KHP17" s="56"/>
      <c r="KHQ17" s="56"/>
      <c r="KHR17" s="56"/>
      <c r="KHS17" s="56"/>
      <c r="KHT17" s="56"/>
      <c r="KHU17" s="56"/>
      <c r="KHV17" s="56"/>
      <c r="KHW17" s="56"/>
      <c r="KHX17" s="56"/>
      <c r="KHY17" s="56"/>
      <c r="KHZ17" s="56"/>
      <c r="KIA17" s="56"/>
      <c r="KIB17" s="56"/>
      <c r="KIC17" s="56"/>
      <c r="KID17" s="56"/>
      <c r="KIE17" s="56"/>
      <c r="KIF17" s="56"/>
      <c r="KIG17" s="56"/>
      <c r="KIH17" s="56"/>
      <c r="KII17" s="56"/>
      <c r="KIJ17" s="56"/>
      <c r="KIK17" s="56"/>
      <c r="KIL17" s="56"/>
      <c r="KIM17" s="56"/>
      <c r="KIN17" s="56"/>
      <c r="KIO17" s="56"/>
      <c r="KIP17" s="56"/>
      <c r="KIQ17" s="56"/>
      <c r="KIR17" s="56"/>
      <c r="KIS17" s="56"/>
      <c r="KIT17" s="56"/>
      <c r="KIU17" s="56"/>
      <c r="KIV17" s="56"/>
      <c r="KIW17" s="56"/>
      <c r="KIX17" s="56"/>
      <c r="KIY17" s="56"/>
      <c r="KIZ17" s="56"/>
      <c r="KJA17" s="56"/>
      <c r="KJB17" s="56"/>
      <c r="KJC17" s="56"/>
      <c r="KJD17" s="56"/>
      <c r="KJE17" s="56"/>
      <c r="KJF17" s="56"/>
      <c r="KJG17" s="56"/>
      <c r="KJH17" s="56"/>
      <c r="KJI17" s="56"/>
      <c r="KJJ17" s="56"/>
      <c r="KJK17" s="56"/>
      <c r="KJL17" s="56"/>
      <c r="KJM17" s="56"/>
      <c r="KJN17" s="56"/>
      <c r="KJO17" s="56"/>
      <c r="KJP17" s="56"/>
      <c r="KJQ17" s="56"/>
      <c r="KJR17" s="56"/>
      <c r="KJS17" s="56"/>
      <c r="KJT17" s="56"/>
      <c r="KJU17" s="56"/>
      <c r="KJV17" s="56"/>
      <c r="KJW17" s="56"/>
      <c r="KJX17" s="56"/>
      <c r="KJY17" s="56"/>
      <c r="KJZ17" s="56"/>
      <c r="KKA17" s="56"/>
      <c r="KKB17" s="56"/>
      <c r="KKC17" s="56"/>
      <c r="KKD17" s="56"/>
      <c r="KKE17" s="56"/>
      <c r="KKF17" s="56"/>
      <c r="KKG17" s="56"/>
      <c r="KKH17" s="56"/>
      <c r="KKI17" s="56"/>
      <c r="KKJ17" s="56"/>
      <c r="KKK17" s="56"/>
      <c r="KKL17" s="56"/>
      <c r="KKM17" s="56"/>
      <c r="KKN17" s="56"/>
      <c r="KKO17" s="56"/>
      <c r="KKP17" s="56"/>
      <c r="KKQ17" s="56"/>
      <c r="KKR17" s="56"/>
      <c r="KKS17" s="56"/>
      <c r="KKT17" s="56"/>
      <c r="KKU17" s="56"/>
      <c r="KKV17" s="56"/>
      <c r="KKW17" s="56"/>
      <c r="KKX17" s="56"/>
      <c r="KKY17" s="56"/>
      <c r="KKZ17" s="56"/>
      <c r="KLA17" s="56"/>
      <c r="KLB17" s="56"/>
      <c r="KLC17" s="56"/>
      <c r="KLD17" s="56"/>
      <c r="KLE17" s="56"/>
      <c r="KLF17" s="56"/>
      <c r="KLG17" s="56"/>
      <c r="KLH17" s="56"/>
      <c r="KLI17" s="56"/>
      <c r="KLJ17" s="56"/>
      <c r="KLK17" s="56"/>
      <c r="KLL17" s="56"/>
      <c r="KLM17" s="56"/>
      <c r="KLN17" s="56"/>
      <c r="KLO17" s="56"/>
      <c r="KLP17" s="56"/>
      <c r="KLQ17" s="56"/>
      <c r="KLR17" s="56"/>
      <c r="KLS17" s="56"/>
      <c r="KLT17" s="56"/>
      <c r="KLU17" s="56"/>
      <c r="KLV17" s="56"/>
      <c r="KLW17" s="56"/>
      <c r="KLX17" s="56"/>
      <c r="KLY17" s="56"/>
      <c r="KLZ17" s="56"/>
      <c r="KMA17" s="56"/>
      <c r="KMB17" s="56"/>
      <c r="KMC17" s="56"/>
      <c r="KMD17" s="56"/>
      <c r="KME17" s="56"/>
      <c r="KMF17" s="56"/>
      <c r="KMG17" s="56"/>
      <c r="KMH17" s="56"/>
      <c r="KMI17" s="56"/>
      <c r="KMJ17" s="56"/>
      <c r="KMK17" s="56"/>
      <c r="KML17" s="56"/>
      <c r="KMM17" s="56"/>
      <c r="KMN17" s="56"/>
      <c r="KMO17" s="56"/>
      <c r="KMP17" s="56"/>
      <c r="KMQ17" s="56"/>
      <c r="KMR17" s="56"/>
      <c r="KMS17" s="56"/>
      <c r="KMT17" s="56"/>
      <c r="KMU17" s="56"/>
      <c r="KMV17" s="56"/>
      <c r="KMW17" s="56"/>
      <c r="KMX17" s="56"/>
      <c r="KMY17" s="56"/>
      <c r="KMZ17" s="56"/>
      <c r="KNA17" s="56"/>
      <c r="KNB17" s="56"/>
      <c r="KNC17" s="56"/>
      <c r="KND17" s="56"/>
      <c r="KNE17" s="56"/>
      <c r="KNF17" s="56"/>
      <c r="KNG17" s="56"/>
      <c r="KNH17" s="56"/>
      <c r="KNI17" s="56"/>
      <c r="KNJ17" s="56"/>
      <c r="KNK17" s="56"/>
      <c r="KNL17" s="56"/>
      <c r="KNM17" s="56"/>
      <c r="KNN17" s="56"/>
      <c r="KNO17" s="56"/>
      <c r="KNP17" s="56"/>
      <c r="KNQ17" s="56"/>
      <c r="KNR17" s="56"/>
      <c r="KNS17" s="56"/>
      <c r="KNT17" s="56"/>
      <c r="KNU17" s="56"/>
      <c r="KNV17" s="56"/>
      <c r="KNW17" s="56"/>
      <c r="KNX17" s="56"/>
      <c r="KNY17" s="56"/>
      <c r="KNZ17" s="56"/>
      <c r="KOA17" s="56"/>
      <c r="KOB17" s="56"/>
      <c r="KOC17" s="56"/>
      <c r="KOD17" s="56"/>
      <c r="KOE17" s="56"/>
      <c r="KOF17" s="56"/>
      <c r="KOG17" s="56"/>
      <c r="KOH17" s="56"/>
      <c r="KOI17" s="56"/>
      <c r="KOJ17" s="56"/>
      <c r="KOK17" s="56"/>
      <c r="KOL17" s="56"/>
      <c r="KOM17" s="56"/>
      <c r="KON17" s="56"/>
      <c r="KOO17" s="56"/>
      <c r="KOP17" s="56"/>
      <c r="KOQ17" s="56"/>
      <c r="KOR17" s="56"/>
      <c r="KOS17" s="56"/>
      <c r="KOT17" s="56"/>
      <c r="KOU17" s="56"/>
      <c r="KOV17" s="56"/>
      <c r="KOW17" s="56"/>
      <c r="KOX17" s="56"/>
      <c r="KOY17" s="56"/>
      <c r="KOZ17" s="56"/>
      <c r="KPA17" s="56"/>
      <c r="KPB17" s="56"/>
      <c r="KPC17" s="56"/>
      <c r="KPD17" s="56"/>
      <c r="KPE17" s="56"/>
      <c r="KPF17" s="56"/>
      <c r="KPG17" s="56"/>
      <c r="KPH17" s="56"/>
      <c r="KPI17" s="56"/>
      <c r="KPJ17" s="56"/>
      <c r="KPK17" s="56"/>
      <c r="KPL17" s="56"/>
      <c r="KPM17" s="56"/>
      <c r="KPN17" s="56"/>
      <c r="KPO17" s="56"/>
      <c r="KPP17" s="56"/>
      <c r="KPQ17" s="56"/>
      <c r="KPR17" s="56"/>
      <c r="KPS17" s="56"/>
      <c r="KPT17" s="56"/>
      <c r="KPU17" s="56"/>
      <c r="KPV17" s="56"/>
      <c r="KPW17" s="56"/>
      <c r="KPX17" s="56"/>
      <c r="KPY17" s="56"/>
      <c r="KPZ17" s="56"/>
      <c r="KQA17" s="56"/>
      <c r="KQB17" s="56"/>
      <c r="KQC17" s="56"/>
      <c r="KQD17" s="56"/>
      <c r="KQE17" s="56"/>
      <c r="KQF17" s="56"/>
      <c r="KQG17" s="56"/>
      <c r="KQH17" s="56"/>
      <c r="KQI17" s="56"/>
      <c r="KQJ17" s="56"/>
      <c r="KQK17" s="56"/>
      <c r="KQL17" s="56"/>
      <c r="KQM17" s="56"/>
      <c r="KQN17" s="56"/>
      <c r="KQO17" s="56"/>
      <c r="KQP17" s="56"/>
      <c r="KQQ17" s="56"/>
      <c r="KQR17" s="56"/>
      <c r="KQS17" s="56"/>
      <c r="KQT17" s="56"/>
      <c r="KQU17" s="56"/>
      <c r="KQV17" s="56"/>
      <c r="KQW17" s="56"/>
      <c r="KQX17" s="56"/>
      <c r="KQY17" s="56"/>
      <c r="KQZ17" s="56"/>
      <c r="KRA17" s="56"/>
      <c r="KRB17" s="56"/>
      <c r="KRC17" s="56"/>
      <c r="KRD17" s="56"/>
      <c r="KRE17" s="56"/>
      <c r="KRF17" s="56"/>
      <c r="KRG17" s="56"/>
      <c r="KRH17" s="56"/>
      <c r="KRI17" s="56"/>
      <c r="KRJ17" s="56"/>
      <c r="KRK17" s="56"/>
      <c r="KRL17" s="56"/>
      <c r="KRM17" s="56"/>
      <c r="KRN17" s="56"/>
      <c r="KRO17" s="56"/>
      <c r="KRP17" s="56"/>
      <c r="KRQ17" s="56"/>
      <c r="KRR17" s="56"/>
      <c r="KRS17" s="56"/>
      <c r="KRT17" s="56"/>
      <c r="KRU17" s="56"/>
      <c r="KRV17" s="56"/>
      <c r="KRW17" s="56"/>
      <c r="KRX17" s="56"/>
      <c r="KRY17" s="56"/>
      <c r="KRZ17" s="56"/>
      <c r="KSA17" s="56"/>
      <c r="KSB17" s="56"/>
      <c r="KSC17" s="56"/>
      <c r="KSD17" s="56"/>
      <c r="KSE17" s="56"/>
      <c r="KSF17" s="56"/>
      <c r="KSG17" s="56"/>
      <c r="KSH17" s="56"/>
      <c r="KSI17" s="56"/>
      <c r="KSJ17" s="56"/>
      <c r="KSK17" s="56"/>
      <c r="KSL17" s="56"/>
      <c r="KSM17" s="56"/>
      <c r="KSN17" s="56"/>
      <c r="KSO17" s="56"/>
      <c r="KSP17" s="56"/>
      <c r="KSQ17" s="56"/>
      <c r="KSR17" s="56"/>
      <c r="KSS17" s="56"/>
      <c r="KST17" s="56"/>
      <c r="KSU17" s="56"/>
      <c r="KSV17" s="56"/>
      <c r="KSW17" s="56"/>
      <c r="KSX17" s="56"/>
      <c r="KSY17" s="56"/>
      <c r="KSZ17" s="56"/>
      <c r="KTA17" s="56"/>
      <c r="KTB17" s="56"/>
      <c r="KTC17" s="56"/>
      <c r="KTD17" s="56"/>
      <c r="KTE17" s="56"/>
      <c r="KTF17" s="56"/>
      <c r="KTG17" s="56"/>
      <c r="KTH17" s="56"/>
      <c r="KTI17" s="56"/>
      <c r="KTJ17" s="56"/>
      <c r="KTK17" s="56"/>
      <c r="KTL17" s="56"/>
      <c r="KTM17" s="56"/>
      <c r="KTN17" s="56"/>
      <c r="KTO17" s="56"/>
      <c r="KTP17" s="56"/>
      <c r="KTQ17" s="56"/>
      <c r="KTR17" s="56"/>
      <c r="KTS17" s="56"/>
      <c r="KTT17" s="56"/>
      <c r="KTU17" s="56"/>
      <c r="KTV17" s="56"/>
      <c r="KTW17" s="56"/>
      <c r="KTX17" s="56"/>
      <c r="KTY17" s="56"/>
      <c r="KTZ17" s="56"/>
      <c r="KUA17" s="56"/>
      <c r="KUB17" s="56"/>
      <c r="KUC17" s="56"/>
      <c r="KUD17" s="56"/>
      <c r="KUE17" s="56"/>
      <c r="KUF17" s="56"/>
      <c r="KUG17" s="56"/>
      <c r="KUH17" s="56"/>
      <c r="KUI17" s="56"/>
      <c r="KUJ17" s="56"/>
      <c r="KUK17" s="56"/>
      <c r="KUL17" s="56"/>
      <c r="KUM17" s="56"/>
      <c r="KUN17" s="56"/>
      <c r="KUO17" s="56"/>
      <c r="KUP17" s="56"/>
      <c r="KUQ17" s="56"/>
      <c r="KUR17" s="56"/>
      <c r="KUS17" s="56"/>
      <c r="KUT17" s="56"/>
      <c r="KUU17" s="56"/>
      <c r="KUV17" s="56"/>
      <c r="KUW17" s="56"/>
      <c r="KUX17" s="56"/>
      <c r="KUY17" s="56"/>
      <c r="KUZ17" s="56"/>
      <c r="KVA17" s="56"/>
      <c r="KVB17" s="56"/>
      <c r="KVC17" s="56"/>
      <c r="KVD17" s="56"/>
      <c r="KVE17" s="56"/>
      <c r="KVF17" s="56"/>
      <c r="KVG17" s="56"/>
      <c r="KVH17" s="56"/>
      <c r="KVI17" s="56"/>
      <c r="KVJ17" s="56"/>
      <c r="KVK17" s="56"/>
      <c r="KVL17" s="56"/>
      <c r="KVM17" s="56"/>
      <c r="KVN17" s="56"/>
      <c r="KVO17" s="56"/>
      <c r="KVP17" s="56"/>
      <c r="KVQ17" s="56"/>
      <c r="KVR17" s="56"/>
      <c r="KVS17" s="56"/>
      <c r="KVT17" s="56"/>
      <c r="KVU17" s="56"/>
      <c r="KVV17" s="56"/>
      <c r="KVW17" s="56"/>
      <c r="KVX17" s="56"/>
      <c r="KVY17" s="56"/>
      <c r="KVZ17" s="56"/>
      <c r="KWA17" s="56"/>
      <c r="KWB17" s="56"/>
      <c r="KWC17" s="56"/>
      <c r="KWD17" s="56"/>
      <c r="KWE17" s="56"/>
      <c r="KWF17" s="56"/>
      <c r="KWG17" s="56"/>
      <c r="KWH17" s="56"/>
      <c r="KWI17" s="56"/>
      <c r="KWJ17" s="56"/>
      <c r="KWK17" s="56"/>
      <c r="KWL17" s="56"/>
      <c r="KWM17" s="56"/>
      <c r="KWN17" s="56"/>
      <c r="KWO17" s="56"/>
      <c r="KWP17" s="56"/>
      <c r="KWQ17" s="56"/>
      <c r="KWR17" s="56"/>
      <c r="KWS17" s="56"/>
      <c r="KWT17" s="56"/>
      <c r="KWU17" s="56"/>
      <c r="KWV17" s="56"/>
      <c r="KWW17" s="56"/>
      <c r="KWX17" s="56"/>
      <c r="KWY17" s="56"/>
      <c r="KWZ17" s="56"/>
      <c r="KXA17" s="56"/>
      <c r="KXB17" s="56"/>
      <c r="KXC17" s="56"/>
      <c r="KXD17" s="56"/>
      <c r="KXE17" s="56"/>
      <c r="KXF17" s="56"/>
      <c r="KXG17" s="56"/>
      <c r="KXH17" s="56"/>
      <c r="KXI17" s="56"/>
      <c r="KXJ17" s="56"/>
      <c r="KXK17" s="56"/>
      <c r="KXL17" s="56"/>
      <c r="KXM17" s="56"/>
      <c r="KXN17" s="56"/>
      <c r="KXO17" s="56"/>
      <c r="KXP17" s="56"/>
      <c r="KXQ17" s="56"/>
      <c r="KXR17" s="56"/>
      <c r="KXS17" s="56"/>
      <c r="KXT17" s="56"/>
      <c r="KXU17" s="56"/>
      <c r="KXV17" s="56"/>
      <c r="KXW17" s="56"/>
      <c r="KXX17" s="56"/>
      <c r="KXY17" s="56"/>
      <c r="KXZ17" s="56"/>
      <c r="KYA17" s="56"/>
      <c r="KYB17" s="56"/>
      <c r="KYC17" s="56"/>
      <c r="KYD17" s="56"/>
      <c r="KYE17" s="56"/>
      <c r="KYF17" s="56"/>
      <c r="KYG17" s="56"/>
      <c r="KYH17" s="56"/>
      <c r="KYI17" s="56"/>
      <c r="KYJ17" s="56"/>
      <c r="KYK17" s="56"/>
      <c r="KYL17" s="56"/>
      <c r="KYM17" s="56"/>
      <c r="KYN17" s="56"/>
      <c r="KYO17" s="56"/>
      <c r="KYP17" s="56"/>
      <c r="KYQ17" s="56"/>
      <c r="KYR17" s="56"/>
      <c r="KYS17" s="56"/>
      <c r="KYT17" s="56"/>
      <c r="KYU17" s="56"/>
      <c r="KYV17" s="56"/>
      <c r="KYW17" s="56"/>
      <c r="KYX17" s="56"/>
      <c r="KYY17" s="56"/>
      <c r="KYZ17" s="56"/>
      <c r="KZA17" s="56"/>
      <c r="KZB17" s="56"/>
      <c r="KZC17" s="56"/>
      <c r="KZD17" s="56"/>
      <c r="KZE17" s="56"/>
      <c r="KZF17" s="56"/>
      <c r="KZG17" s="56"/>
      <c r="KZH17" s="56"/>
      <c r="KZI17" s="56"/>
      <c r="KZJ17" s="56"/>
      <c r="KZK17" s="56"/>
      <c r="KZL17" s="56"/>
      <c r="KZM17" s="56"/>
      <c r="KZN17" s="56"/>
      <c r="KZO17" s="56"/>
      <c r="KZP17" s="56"/>
      <c r="KZQ17" s="56"/>
      <c r="KZR17" s="56"/>
      <c r="KZS17" s="56"/>
      <c r="KZT17" s="56"/>
      <c r="KZU17" s="56"/>
      <c r="KZV17" s="56"/>
      <c r="KZW17" s="56"/>
      <c r="KZX17" s="56"/>
      <c r="KZY17" s="56"/>
      <c r="KZZ17" s="56"/>
      <c r="LAA17" s="56"/>
      <c r="LAB17" s="56"/>
      <c r="LAC17" s="56"/>
      <c r="LAD17" s="56"/>
      <c r="LAE17" s="56"/>
      <c r="LAF17" s="56"/>
      <c r="LAG17" s="56"/>
      <c r="LAH17" s="56"/>
      <c r="LAI17" s="56"/>
      <c r="LAJ17" s="56"/>
      <c r="LAK17" s="56"/>
      <c r="LAL17" s="56"/>
      <c r="LAM17" s="56"/>
      <c r="LAN17" s="56"/>
      <c r="LAO17" s="56"/>
      <c r="LAP17" s="56"/>
      <c r="LAQ17" s="56"/>
      <c r="LAR17" s="56"/>
      <c r="LAS17" s="56"/>
      <c r="LAT17" s="56"/>
      <c r="LAU17" s="56"/>
      <c r="LAV17" s="56"/>
      <c r="LAW17" s="56"/>
      <c r="LAX17" s="56"/>
      <c r="LAY17" s="56"/>
      <c r="LAZ17" s="56"/>
      <c r="LBA17" s="56"/>
      <c r="LBB17" s="56"/>
      <c r="LBC17" s="56"/>
      <c r="LBD17" s="56"/>
      <c r="LBE17" s="56"/>
      <c r="LBF17" s="56"/>
      <c r="LBG17" s="56"/>
      <c r="LBH17" s="56"/>
      <c r="LBI17" s="56"/>
      <c r="LBJ17" s="56"/>
      <c r="LBK17" s="56"/>
      <c r="LBL17" s="56"/>
      <c r="LBM17" s="56"/>
      <c r="LBN17" s="56"/>
      <c r="LBO17" s="56"/>
      <c r="LBP17" s="56"/>
      <c r="LBQ17" s="56"/>
      <c r="LBR17" s="56"/>
      <c r="LBS17" s="56"/>
      <c r="LBT17" s="56"/>
      <c r="LBU17" s="56"/>
      <c r="LBV17" s="56"/>
      <c r="LBW17" s="56"/>
      <c r="LBX17" s="56"/>
      <c r="LBY17" s="56"/>
      <c r="LBZ17" s="56"/>
      <c r="LCA17" s="56"/>
      <c r="LCB17" s="56"/>
      <c r="LCC17" s="56"/>
      <c r="LCD17" s="56"/>
      <c r="LCE17" s="56"/>
      <c r="LCF17" s="56"/>
      <c r="LCG17" s="56"/>
      <c r="LCH17" s="56"/>
      <c r="LCI17" s="56"/>
      <c r="LCJ17" s="56"/>
      <c r="LCK17" s="56"/>
      <c r="LCL17" s="56"/>
      <c r="LCM17" s="56"/>
      <c r="LCN17" s="56"/>
      <c r="LCO17" s="56"/>
      <c r="LCP17" s="56"/>
      <c r="LCQ17" s="56"/>
      <c r="LCR17" s="56"/>
      <c r="LCS17" s="56"/>
      <c r="LCT17" s="56"/>
      <c r="LCU17" s="56"/>
      <c r="LCV17" s="56"/>
      <c r="LCW17" s="56"/>
      <c r="LCX17" s="56"/>
      <c r="LCY17" s="56"/>
      <c r="LCZ17" s="56"/>
      <c r="LDA17" s="56"/>
      <c r="LDB17" s="56"/>
      <c r="LDC17" s="56"/>
      <c r="LDD17" s="56"/>
      <c r="LDE17" s="56"/>
      <c r="LDF17" s="56"/>
      <c r="LDG17" s="56"/>
      <c r="LDH17" s="56"/>
      <c r="LDI17" s="56"/>
      <c r="LDJ17" s="56"/>
      <c r="LDK17" s="56"/>
      <c r="LDL17" s="56"/>
      <c r="LDM17" s="56"/>
      <c r="LDN17" s="56"/>
      <c r="LDO17" s="56"/>
      <c r="LDP17" s="56"/>
      <c r="LDQ17" s="56"/>
      <c r="LDR17" s="56"/>
      <c r="LDS17" s="56"/>
      <c r="LDT17" s="56"/>
      <c r="LDU17" s="56"/>
      <c r="LDV17" s="56"/>
      <c r="LDW17" s="56"/>
      <c r="LDX17" s="56"/>
      <c r="LDY17" s="56"/>
      <c r="LDZ17" s="56"/>
      <c r="LEA17" s="56"/>
      <c r="LEB17" s="56"/>
      <c r="LEC17" s="56"/>
      <c r="LED17" s="56"/>
      <c r="LEE17" s="56"/>
      <c r="LEF17" s="56"/>
      <c r="LEG17" s="56"/>
      <c r="LEH17" s="56"/>
      <c r="LEI17" s="56"/>
      <c r="LEJ17" s="56"/>
      <c r="LEK17" s="56"/>
      <c r="LEL17" s="56"/>
      <c r="LEM17" s="56"/>
      <c r="LEN17" s="56"/>
      <c r="LEO17" s="56"/>
      <c r="LEP17" s="56"/>
      <c r="LEQ17" s="56"/>
      <c r="LER17" s="56"/>
      <c r="LES17" s="56"/>
      <c r="LET17" s="56"/>
      <c r="LEU17" s="56"/>
      <c r="LEV17" s="56"/>
      <c r="LEW17" s="56"/>
      <c r="LEX17" s="56"/>
      <c r="LEY17" s="56"/>
      <c r="LEZ17" s="56"/>
      <c r="LFA17" s="56"/>
      <c r="LFB17" s="56"/>
      <c r="LFC17" s="56"/>
      <c r="LFD17" s="56"/>
      <c r="LFE17" s="56"/>
      <c r="LFF17" s="56"/>
      <c r="LFG17" s="56"/>
      <c r="LFH17" s="56"/>
      <c r="LFI17" s="56"/>
      <c r="LFJ17" s="56"/>
      <c r="LFK17" s="56"/>
      <c r="LFL17" s="56"/>
      <c r="LFM17" s="56"/>
      <c r="LFN17" s="56"/>
      <c r="LFO17" s="56"/>
      <c r="LFP17" s="56"/>
      <c r="LFQ17" s="56"/>
      <c r="LFR17" s="56"/>
      <c r="LFS17" s="56"/>
      <c r="LFT17" s="56"/>
      <c r="LFU17" s="56"/>
      <c r="LFV17" s="56"/>
      <c r="LFW17" s="56"/>
      <c r="LFX17" s="56"/>
      <c r="LFY17" s="56"/>
      <c r="LFZ17" s="56"/>
      <c r="LGA17" s="56"/>
      <c r="LGB17" s="56"/>
      <c r="LGC17" s="56"/>
      <c r="LGD17" s="56"/>
      <c r="LGE17" s="56"/>
      <c r="LGF17" s="56"/>
      <c r="LGG17" s="56"/>
      <c r="LGH17" s="56"/>
      <c r="LGI17" s="56"/>
      <c r="LGJ17" s="56"/>
      <c r="LGK17" s="56"/>
      <c r="LGL17" s="56"/>
      <c r="LGM17" s="56"/>
      <c r="LGN17" s="56"/>
      <c r="LGO17" s="56"/>
      <c r="LGP17" s="56"/>
      <c r="LGQ17" s="56"/>
      <c r="LGR17" s="56"/>
      <c r="LGS17" s="56"/>
      <c r="LGT17" s="56"/>
      <c r="LGU17" s="56"/>
      <c r="LGV17" s="56"/>
      <c r="LGW17" s="56"/>
      <c r="LGX17" s="56"/>
      <c r="LGY17" s="56"/>
      <c r="LGZ17" s="56"/>
      <c r="LHA17" s="56"/>
      <c r="LHB17" s="56"/>
      <c r="LHC17" s="56"/>
      <c r="LHD17" s="56"/>
      <c r="LHE17" s="56"/>
      <c r="LHF17" s="56"/>
      <c r="LHG17" s="56"/>
      <c r="LHH17" s="56"/>
      <c r="LHI17" s="56"/>
      <c r="LHJ17" s="56"/>
      <c r="LHK17" s="56"/>
      <c r="LHL17" s="56"/>
      <c r="LHM17" s="56"/>
      <c r="LHN17" s="56"/>
      <c r="LHO17" s="56"/>
      <c r="LHP17" s="56"/>
      <c r="LHQ17" s="56"/>
      <c r="LHR17" s="56"/>
      <c r="LHS17" s="56"/>
      <c r="LHT17" s="56"/>
      <c r="LHU17" s="56"/>
      <c r="LHV17" s="56"/>
      <c r="LHW17" s="56"/>
      <c r="LHX17" s="56"/>
      <c r="LHY17" s="56"/>
      <c r="LHZ17" s="56"/>
      <c r="LIA17" s="56"/>
      <c r="LIB17" s="56"/>
      <c r="LIC17" s="56"/>
      <c r="LID17" s="56"/>
      <c r="LIE17" s="56"/>
      <c r="LIF17" s="56"/>
      <c r="LIG17" s="56"/>
      <c r="LIH17" s="56"/>
      <c r="LII17" s="56"/>
      <c r="LIJ17" s="56"/>
      <c r="LIK17" s="56"/>
      <c r="LIL17" s="56"/>
      <c r="LIM17" s="56"/>
      <c r="LIN17" s="56"/>
      <c r="LIO17" s="56"/>
      <c r="LIP17" s="56"/>
      <c r="LIQ17" s="56"/>
      <c r="LIR17" s="56"/>
      <c r="LIS17" s="56"/>
      <c r="LIT17" s="56"/>
      <c r="LIU17" s="56"/>
      <c r="LIV17" s="56"/>
      <c r="LIW17" s="56"/>
      <c r="LIX17" s="56"/>
      <c r="LIY17" s="56"/>
      <c r="LIZ17" s="56"/>
      <c r="LJA17" s="56"/>
      <c r="LJB17" s="56"/>
      <c r="LJC17" s="56"/>
      <c r="LJD17" s="56"/>
      <c r="LJE17" s="56"/>
      <c r="LJF17" s="56"/>
      <c r="LJG17" s="56"/>
      <c r="LJH17" s="56"/>
      <c r="LJI17" s="56"/>
      <c r="LJJ17" s="56"/>
      <c r="LJK17" s="56"/>
      <c r="LJL17" s="56"/>
      <c r="LJM17" s="56"/>
      <c r="LJN17" s="56"/>
      <c r="LJO17" s="56"/>
      <c r="LJP17" s="56"/>
      <c r="LJQ17" s="56"/>
      <c r="LJR17" s="56"/>
      <c r="LJS17" s="56"/>
      <c r="LJT17" s="56"/>
      <c r="LJU17" s="56"/>
      <c r="LJV17" s="56"/>
      <c r="LJW17" s="56"/>
      <c r="LJX17" s="56"/>
      <c r="LJY17" s="56"/>
      <c r="LJZ17" s="56"/>
      <c r="LKA17" s="56"/>
      <c r="LKB17" s="56"/>
      <c r="LKC17" s="56"/>
      <c r="LKD17" s="56"/>
      <c r="LKE17" s="56"/>
      <c r="LKF17" s="56"/>
      <c r="LKG17" s="56"/>
      <c r="LKH17" s="56"/>
      <c r="LKI17" s="56"/>
      <c r="LKJ17" s="56"/>
      <c r="LKK17" s="56"/>
      <c r="LKL17" s="56"/>
      <c r="LKM17" s="56"/>
      <c r="LKN17" s="56"/>
      <c r="LKO17" s="56"/>
      <c r="LKP17" s="56"/>
      <c r="LKQ17" s="56"/>
      <c r="LKR17" s="56"/>
      <c r="LKS17" s="56"/>
      <c r="LKT17" s="56"/>
      <c r="LKU17" s="56"/>
      <c r="LKV17" s="56"/>
      <c r="LKW17" s="56"/>
      <c r="LKX17" s="56"/>
      <c r="LKY17" s="56"/>
      <c r="LKZ17" s="56"/>
      <c r="LLA17" s="56"/>
      <c r="LLB17" s="56"/>
      <c r="LLC17" s="56"/>
      <c r="LLD17" s="56"/>
      <c r="LLE17" s="56"/>
      <c r="LLF17" s="56"/>
      <c r="LLG17" s="56"/>
      <c r="LLH17" s="56"/>
      <c r="LLI17" s="56"/>
      <c r="LLJ17" s="56"/>
      <c r="LLK17" s="56"/>
      <c r="LLL17" s="56"/>
      <c r="LLM17" s="56"/>
      <c r="LLN17" s="56"/>
      <c r="LLO17" s="56"/>
      <c r="LLP17" s="56"/>
      <c r="LLQ17" s="56"/>
      <c r="LLR17" s="56"/>
      <c r="LLS17" s="56"/>
      <c r="LLT17" s="56"/>
      <c r="LLU17" s="56"/>
      <c r="LLV17" s="56"/>
      <c r="LLW17" s="56"/>
      <c r="LLX17" s="56"/>
      <c r="LLY17" s="56"/>
      <c r="LLZ17" s="56"/>
      <c r="LMA17" s="56"/>
      <c r="LMB17" s="56"/>
      <c r="LMC17" s="56"/>
      <c r="LMD17" s="56"/>
      <c r="LME17" s="56"/>
      <c r="LMF17" s="56"/>
      <c r="LMG17" s="56"/>
      <c r="LMH17" s="56"/>
      <c r="LMI17" s="56"/>
      <c r="LMJ17" s="56"/>
      <c r="LMK17" s="56"/>
      <c r="LML17" s="56"/>
      <c r="LMM17" s="56"/>
      <c r="LMN17" s="56"/>
      <c r="LMO17" s="56"/>
      <c r="LMP17" s="56"/>
      <c r="LMQ17" s="56"/>
      <c r="LMR17" s="56"/>
      <c r="LMS17" s="56"/>
      <c r="LMT17" s="56"/>
      <c r="LMU17" s="56"/>
      <c r="LMV17" s="56"/>
      <c r="LMW17" s="56"/>
      <c r="LMX17" s="56"/>
      <c r="LMY17" s="56"/>
      <c r="LMZ17" s="56"/>
      <c r="LNA17" s="56"/>
      <c r="LNB17" s="56"/>
      <c r="LNC17" s="56"/>
      <c r="LND17" s="56"/>
      <c r="LNE17" s="56"/>
      <c r="LNF17" s="56"/>
      <c r="LNG17" s="56"/>
      <c r="LNH17" s="56"/>
      <c r="LNI17" s="56"/>
      <c r="LNJ17" s="56"/>
      <c r="LNK17" s="56"/>
      <c r="LNL17" s="56"/>
      <c r="LNM17" s="56"/>
      <c r="LNN17" s="56"/>
      <c r="LNO17" s="56"/>
      <c r="LNP17" s="56"/>
      <c r="LNQ17" s="56"/>
      <c r="LNR17" s="56"/>
      <c r="LNS17" s="56"/>
      <c r="LNT17" s="56"/>
      <c r="LNU17" s="56"/>
      <c r="LNV17" s="56"/>
      <c r="LNW17" s="56"/>
      <c r="LNX17" s="56"/>
      <c r="LNY17" s="56"/>
      <c r="LNZ17" s="56"/>
      <c r="LOA17" s="56"/>
      <c r="LOB17" s="56"/>
      <c r="LOC17" s="56"/>
      <c r="LOD17" s="56"/>
      <c r="LOE17" s="56"/>
      <c r="LOF17" s="56"/>
      <c r="LOG17" s="56"/>
      <c r="LOH17" s="56"/>
      <c r="LOI17" s="56"/>
      <c r="LOJ17" s="56"/>
      <c r="LOK17" s="56"/>
      <c r="LOL17" s="56"/>
      <c r="LOM17" s="56"/>
      <c r="LON17" s="56"/>
      <c r="LOO17" s="56"/>
      <c r="LOP17" s="56"/>
      <c r="LOQ17" s="56"/>
      <c r="LOR17" s="56"/>
      <c r="LOS17" s="56"/>
      <c r="LOT17" s="56"/>
      <c r="LOU17" s="56"/>
      <c r="LOV17" s="56"/>
      <c r="LOW17" s="56"/>
      <c r="LOX17" s="56"/>
      <c r="LOY17" s="56"/>
      <c r="LOZ17" s="56"/>
      <c r="LPA17" s="56"/>
      <c r="LPB17" s="56"/>
      <c r="LPC17" s="56"/>
      <c r="LPD17" s="56"/>
      <c r="LPE17" s="56"/>
      <c r="LPF17" s="56"/>
      <c r="LPG17" s="56"/>
      <c r="LPH17" s="56"/>
      <c r="LPI17" s="56"/>
      <c r="LPJ17" s="56"/>
      <c r="LPK17" s="56"/>
      <c r="LPL17" s="56"/>
      <c r="LPM17" s="56"/>
      <c r="LPN17" s="56"/>
      <c r="LPO17" s="56"/>
      <c r="LPP17" s="56"/>
      <c r="LPQ17" s="56"/>
      <c r="LPR17" s="56"/>
      <c r="LPS17" s="56"/>
      <c r="LPT17" s="56"/>
      <c r="LPU17" s="56"/>
      <c r="LPV17" s="56"/>
      <c r="LPW17" s="56"/>
      <c r="LPX17" s="56"/>
      <c r="LPY17" s="56"/>
      <c r="LPZ17" s="56"/>
      <c r="LQA17" s="56"/>
      <c r="LQB17" s="56"/>
      <c r="LQC17" s="56"/>
      <c r="LQD17" s="56"/>
      <c r="LQE17" s="56"/>
      <c r="LQF17" s="56"/>
      <c r="LQG17" s="56"/>
      <c r="LQH17" s="56"/>
      <c r="LQI17" s="56"/>
      <c r="LQJ17" s="56"/>
      <c r="LQK17" s="56"/>
      <c r="LQL17" s="56"/>
      <c r="LQM17" s="56"/>
      <c r="LQN17" s="56"/>
      <c r="LQO17" s="56"/>
      <c r="LQP17" s="56"/>
      <c r="LQQ17" s="56"/>
      <c r="LQR17" s="56"/>
      <c r="LQS17" s="56"/>
      <c r="LQT17" s="56"/>
      <c r="LQU17" s="56"/>
      <c r="LQV17" s="56"/>
      <c r="LQW17" s="56"/>
      <c r="LQX17" s="56"/>
      <c r="LQY17" s="56"/>
      <c r="LQZ17" s="56"/>
      <c r="LRA17" s="56"/>
      <c r="LRB17" s="56"/>
      <c r="LRC17" s="56"/>
      <c r="LRD17" s="56"/>
      <c r="LRE17" s="56"/>
      <c r="LRF17" s="56"/>
      <c r="LRG17" s="56"/>
      <c r="LRH17" s="56"/>
      <c r="LRI17" s="56"/>
      <c r="LRJ17" s="56"/>
      <c r="LRK17" s="56"/>
      <c r="LRL17" s="56"/>
      <c r="LRM17" s="56"/>
      <c r="LRN17" s="56"/>
      <c r="LRO17" s="56"/>
      <c r="LRP17" s="56"/>
      <c r="LRQ17" s="56"/>
      <c r="LRR17" s="56"/>
      <c r="LRS17" s="56"/>
      <c r="LRT17" s="56"/>
      <c r="LRU17" s="56"/>
      <c r="LRV17" s="56"/>
      <c r="LRW17" s="56"/>
      <c r="LRX17" s="56"/>
      <c r="LRY17" s="56"/>
      <c r="LRZ17" s="56"/>
      <c r="LSA17" s="56"/>
      <c r="LSB17" s="56"/>
      <c r="LSC17" s="56"/>
      <c r="LSD17" s="56"/>
      <c r="LSE17" s="56"/>
      <c r="LSF17" s="56"/>
      <c r="LSG17" s="56"/>
      <c r="LSH17" s="56"/>
      <c r="LSI17" s="56"/>
      <c r="LSJ17" s="56"/>
      <c r="LSK17" s="56"/>
      <c r="LSL17" s="56"/>
      <c r="LSM17" s="56"/>
      <c r="LSN17" s="56"/>
      <c r="LSO17" s="56"/>
      <c r="LSP17" s="56"/>
      <c r="LSQ17" s="56"/>
      <c r="LSR17" s="56"/>
      <c r="LSS17" s="56"/>
      <c r="LST17" s="56"/>
      <c r="LSU17" s="56"/>
      <c r="LSV17" s="56"/>
      <c r="LSW17" s="56"/>
      <c r="LSX17" s="56"/>
      <c r="LSY17" s="56"/>
      <c r="LSZ17" s="56"/>
      <c r="LTA17" s="56"/>
      <c r="LTB17" s="56"/>
      <c r="LTC17" s="56"/>
      <c r="LTD17" s="56"/>
      <c r="LTE17" s="56"/>
      <c r="LTF17" s="56"/>
      <c r="LTG17" s="56"/>
      <c r="LTH17" s="56"/>
      <c r="LTI17" s="56"/>
      <c r="LTJ17" s="56"/>
      <c r="LTK17" s="56"/>
      <c r="LTL17" s="56"/>
      <c r="LTM17" s="56"/>
      <c r="LTN17" s="56"/>
      <c r="LTO17" s="56"/>
      <c r="LTP17" s="56"/>
      <c r="LTQ17" s="56"/>
      <c r="LTR17" s="56"/>
      <c r="LTS17" s="56"/>
      <c r="LTT17" s="56"/>
      <c r="LTU17" s="56"/>
      <c r="LTV17" s="56"/>
      <c r="LTW17" s="56"/>
      <c r="LTX17" s="56"/>
      <c r="LTY17" s="56"/>
      <c r="LTZ17" s="56"/>
      <c r="LUA17" s="56"/>
      <c r="LUB17" s="56"/>
      <c r="LUC17" s="56"/>
      <c r="LUD17" s="56"/>
      <c r="LUE17" s="56"/>
      <c r="LUF17" s="56"/>
      <c r="LUG17" s="56"/>
      <c r="LUH17" s="56"/>
      <c r="LUI17" s="56"/>
      <c r="LUJ17" s="56"/>
      <c r="LUK17" s="56"/>
      <c r="LUL17" s="56"/>
      <c r="LUM17" s="56"/>
      <c r="LUN17" s="56"/>
      <c r="LUO17" s="56"/>
      <c r="LUP17" s="56"/>
      <c r="LUQ17" s="56"/>
      <c r="LUR17" s="56"/>
      <c r="LUS17" s="56"/>
      <c r="LUT17" s="56"/>
      <c r="LUU17" s="56"/>
      <c r="LUV17" s="56"/>
      <c r="LUW17" s="56"/>
      <c r="LUX17" s="56"/>
      <c r="LUY17" s="56"/>
      <c r="LUZ17" s="56"/>
      <c r="LVA17" s="56"/>
      <c r="LVB17" s="56"/>
      <c r="LVC17" s="56"/>
      <c r="LVD17" s="56"/>
      <c r="LVE17" s="56"/>
      <c r="LVF17" s="56"/>
      <c r="LVG17" s="56"/>
      <c r="LVH17" s="56"/>
      <c r="LVI17" s="56"/>
      <c r="LVJ17" s="56"/>
      <c r="LVK17" s="56"/>
      <c r="LVL17" s="56"/>
      <c r="LVM17" s="56"/>
      <c r="LVN17" s="56"/>
      <c r="LVO17" s="56"/>
      <c r="LVP17" s="56"/>
      <c r="LVQ17" s="56"/>
      <c r="LVR17" s="56"/>
      <c r="LVS17" s="56"/>
      <c r="LVT17" s="56"/>
      <c r="LVU17" s="56"/>
      <c r="LVV17" s="56"/>
      <c r="LVW17" s="56"/>
      <c r="LVX17" s="56"/>
      <c r="LVY17" s="56"/>
      <c r="LVZ17" s="56"/>
      <c r="LWA17" s="56"/>
      <c r="LWB17" s="56"/>
      <c r="LWC17" s="56"/>
      <c r="LWD17" s="56"/>
      <c r="LWE17" s="56"/>
      <c r="LWF17" s="56"/>
      <c r="LWG17" s="56"/>
      <c r="LWH17" s="56"/>
      <c r="LWI17" s="56"/>
      <c r="LWJ17" s="56"/>
      <c r="LWK17" s="56"/>
      <c r="LWL17" s="56"/>
      <c r="LWM17" s="56"/>
      <c r="LWN17" s="56"/>
      <c r="LWO17" s="56"/>
      <c r="LWP17" s="56"/>
      <c r="LWQ17" s="56"/>
      <c r="LWR17" s="56"/>
      <c r="LWS17" s="56"/>
      <c r="LWT17" s="56"/>
      <c r="LWU17" s="56"/>
      <c r="LWV17" s="56"/>
      <c r="LWW17" s="56"/>
      <c r="LWX17" s="56"/>
      <c r="LWY17" s="56"/>
      <c r="LWZ17" s="56"/>
      <c r="LXA17" s="56"/>
      <c r="LXB17" s="56"/>
      <c r="LXC17" s="56"/>
      <c r="LXD17" s="56"/>
      <c r="LXE17" s="56"/>
      <c r="LXF17" s="56"/>
      <c r="LXG17" s="56"/>
      <c r="LXH17" s="56"/>
      <c r="LXI17" s="56"/>
      <c r="LXJ17" s="56"/>
      <c r="LXK17" s="56"/>
      <c r="LXL17" s="56"/>
      <c r="LXM17" s="56"/>
      <c r="LXN17" s="56"/>
      <c r="LXO17" s="56"/>
      <c r="LXP17" s="56"/>
      <c r="LXQ17" s="56"/>
      <c r="LXR17" s="56"/>
      <c r="LXS17" s="56"/>
      <c r="LXT17" s="56"/>
      <c r="LXU17" s="56"/>
      <c r="LXV17" s="56"/>
      <c r="LXW17" s="56"/>
      <c r="LXX17" s="56"/>
      <c r="LXY17" s="56"/>
      <c r="LXZ17" s="56"/>
      <c r="LYA17" s="56"/>
      <c r="LYB17" s="56"/>
      <c r="LYC17" s="56"/>
      <c r="LYD17" s="56"/>
      <c r="LYE17" s="56"/>
      <c r="LYF17" s="56"/>
      <c r="LYG17" s="56"/>
      <c r="LYH17" s="56"/>
      <c r="LYI17" s="56"/>
      <c r="LYJ17" s="56"/>
      <c r="LYK17" s="56"/>
      <c r="LYL17" s="56"/>
      <c r="LYM17" s="56"/>
      <c r="LYN17" s="56"/>
      <c r="LYO17" s="56"/>
      <c r="LYP17" s="56"/>
      <c r="LYQ17" s="56"/>
      <c r="LYR17" s="56"/>
      <c r="LYS17" s="56"/>
      <c r="LYT17" s="56"/>
      <c r="LYU17" s="56"/>
      <c r="LYV17" s="56"/>
      <c r="LYW17" s="56"/>
      <c r="LYX17" s="56"/>
      <c r="LYY17" s="56"/>
      <c r="LYZ17" s="56"/>
      <c r="LZA17" s="56"/>
      <c r="LZB17" s="56"/>
      <c r="LZC17" s="56"/>
      <c r="LZD17" s="56"/>
      <c r="LZE17" s="56"/>
      <c r="LZF17" s="56"/>
      <c r="LZG17" s="56"/>
      <c r="LZH17" s="56"/>
      <c r="LZI17" s="56"/>
      <c r="LZJ17" s="56"/>
      <c r="LZK17" s="56"/>
      <c r="LZL17" s="56"/>
      <c r="LZM17" s="56"/>
      <c r="LZN17" s="56"/>
      <c r="LZO17" s="56"/>
      <c r="LZP17" s="56"/>
      <c r="LZQ17" s="56"/>
      <c r="LZR17" s="56"/>
      <c r="LZS17" s="56"/>
      <c r="LZT17" s="56"/>
      <c r="LZU17" s="56"/>
      <c r="LZV17" s="56"/>
      <c r="LZW17" s="56"/>
      <c r="LZX17" s="56"/>
      <c r="LZY17" s="56"/>
      <c r="LZZ17" s="56"/>
      <c r="MAA17" s="56"/>
      <c r="MAB17" s="56"/>
      <c r="MAC17" s="56"/>
      <c r="MAD17" s="56"/>
      <c r="MAE17" s="56"/>
      <c r="MAF17" s="56"/>
      <c r="MAG17" s="56"/>
      <c r="MAH17" s="56"/>
      <c r="MAI17" s="56"/>
      <c r="MAJ17" s="56"/>
      <c r="MAK17" s="56"/>
      <c r="MAL17" s="56"/>
      <c r="MAM17" s="56"/>
      <c r="MAN17" s="56"/>
      <c r="MAO17" s="56"/>
      <c r="MAP17" s="56"/>
      <c r="MAQ17" s="56"/>
      <c r="MAR17" s="56"/>
      <c r="MAS17" s="56"/>
      <c r="MAT17" s="56"/>
      <c r="MAU17" s="56"/>
      <c r="MAV17" s="56"/>
      <c r="MAW17" s="56"/>
      <c r="MAX17" s="56"/>
      <c r="MAY17" s="56"/>
      <c r="MAZ17" s="56"/>
      <c r="MBA17" s="56"/>
      <c r="MBB17" s="56"/>
      <c r="MBC17" s="56"/>
      <c r="MBD17" s="56"/>
      <c r="MBE17" s="56"/>
      <c r="MBF17" s="56"/>
      <c r="MBG17" s="56"/>
      <c r="MBH17" s="56"/>
      <c r="MBI17" s="56"/>
      <c r="MBJ17" s="56"/>
      <c r="MBK17" s="56"/>
      <c r="MBL17" s="56"/>
      <c r="MBM17" s="56"/>
      <c r="MBN17" s="56"/>
      <c r="MBO17" s="56"/>
      <c r="MBP17" s="56"/>
      <c r="MBQ17" s="56"/>
      <c r="MBR17" s="56"/>
      <c r="MBS17" s="56"/>
      <c r="MBT17" s="56"/>
      <c r="MBU17" s="56"/>
      <c r="MBV17" s="56"/>
      <c r="MBW17" s="56"/>
      <c r="MBX17" s="56"/>
      <c r="MBY17" s="56"/>
      <c r="MBZ17" s="56"/>
      <c r="MCA17" s="56"/>
      <c r="MCB17" s="56"/>
      <c r="MCC17" s="56"/>
      <c r="MCD17" s="56"/>
      <c r="MCE17" s="56"/>
      <c r="MCF17" s="56"/>
      <c r="MCG17" s="56"/>
      <c r="MCH17" s="56"/>
      <c r="MCI17" s="56"/>
      <c r="MCJ17" s="56"/>
      <c r="MCK17" s="56"/>
      <c r="MCL17" s="56"/>
      <c r="MCM17" s="56"/>
      <c r="MCN17" s="56"/>
      <c r="MCO17" s="56"/>
      <c r="MCP17" s="56"/>
      <c r="MCQ17" s="56"/>
      <c r="MCR17" s="56"/>
      <c r="MCS17" s="56"/>
      <c r="MCT17" s="56"/>
      <c r="MCU17" s="56"/>
      <c r="MCV17" s="56"/>
      <c r="MCW17" s="56"/>
      <c r="MCX17" s="56"/>
      <c r="MCY17" s="56"/>
      <c r="MCZ17" s="56"/>
      <c r="MDA17" s="56"/>
      <c r="MDB17" s="56"/>
      <c r="MDC17" s="56"/>
      <c r="MDD17" s="56"/>
      <c r="MDE17" s="56"/>
      <c r="MDF17" s="56"/>
      <c r="MDG17" s="56"/>
      <c r="MDH17" s="56"/>
      <c r="MDI17" s="56"/>
      <c r="MDJ17" s="56"/>
      <c r="MDK17" s="56"/>
      <c r="MDL17" s="56"/>
      <c r="MDM17" s="56"/>
      <c r="MDN17" s="56"/>
      <c r="MDO17" s="56"/>
      <c r="MDP17" s="56"/>
      <c r="MDQ17" s="56"/>
      <c r="MDR17" s="56"/>
      <c r="MDS17" s="56"/>
      <c r="MDT17" s="56"/>
      <c r="MDU17" s="56"/>
      <c r="MDV17" s="56"/>
      <c r="MDW17" s="56"/>
      <c r="MDX17" s="56"/>
      <c r="MDY17" s="56"/>
      <c r="MDZ17" s="56"/>
      <c r="MEA17" s="56"/>
      <c r="MEB17" s="56"/>
      <c r="MEC17" s="56"/>
      <c r="MED17" s="56"/>
      <c r="MEE17" s="56"/>
      <c r="MEF17" s="56"/>
      <c r="MEG17" s="56"/>
      <c r="MEH17" s="56"/>
      <c r="MEI17" s="56"/>
      <c r="MEJ17" s="56"/>
      <c r="MEK17" s="56"/>
      <c r="MEL17" s="56"/>
      <c r="MEM17" s="56"/>
      <c r="MEN17" s="56"/>
      <c r="MEO17" s="56"/>
      <c r="MEP17" s="56"/>
      <c r="MEQ17" s="56"/>
      <c r="MER17" s="56"/>
      <c r="MES17" s="56"/>
      <c r="MET17" s="56"/>
      <c r="MEU17" s="56"/>
      <c r="MEV17" s="56"/>
      <c r="MEW17" s="56"/>
      <c r="MEX17" s="56"/>
      <c r="MEY17" s="56"/>
      <c r="MEZ17" s="56"/>
      <c r="MFA17" s="56"/>
      <c r="MFB17" s="56"/>
      <c r="MFC17" s="56"/>
      <c r="MFD17" s="56"/>
      <c r="MFE17" s="56"/>
      <c r="MFF17" s="56"/>
      <c r="MFG17" s="56"/>
      <c r="MFH17" s="56"/>
      <c r="MFI17" s="56"/>
      <c r="MFJ17" s="56"/>
      <c r="MFK17" s="56"/>
      <c r="MFL17" s="56"/>
      <c r="MFM17" s="56"/>
      <c r="MFN17" s="56"/>
      <c r="MFO17" s="56"/>
      <c r="MFP17" s="56"/>
      <c r="MFQ17" s="56"/>
      <c r="MFR17" s="56"/>
      <c r="MFS17" s="56"/>
      <c r="MFT17" s="56"/>
      <c r="MFU17" s="56"/>
      <c r="MFV17" s="56"/>
      <c r="MFW17" s="56"/>
      <c r="MFX17" s="56"/>
      <c r="MFY17" s="56"/>
      <c r="MFZ17" s="56"/>
      <c r="MGA17" s="56"/>
      <c r="MGB17" s="56"/>
      <c r="MGC17" s="56"/>
      <c r="MGD17" s="56"/>
      <c r="MGE17" s="56"/>
      <c r="MGF17" s="56"/>
      <c r="MGG17" s="56"/>
      <c r="MGH17" s="56"/>
      <c r="MGI17" s="56"/>
      <c r="MGJ17" s="56"/>
      <c r="MGK17" s="56"/>
      <c r="MGL17" s="56"/>
      <c r="MGM17" s="56"/>
      <c r="MGN17" s="56"/>
      <c r="MGO17" s="56"/>
      <c r="MGP17" s="56"/>
      <c r="MGQ17" s="56"/>
      <c r="MGR17" s="56"/>
      <c r="MGS17" s="56"/>
      <c r="MGT17" s="56"/>
      <c r="MGU17" s="56"/>
      <c r="MGV17" s="56"/>
      <c r="MGW17" s="56"/>
      <c r="MGX17" s="56"/>
      <c r="MGY17" s="56"/>
      <c r="MGZ17" s="56"/>
      <c r="MHA17" s="56"/>
      <c r="MHB17" s="56"/>
      <c r="MHC17" s="56"/>
      <c r="MHD17" s="56"/>
      <c r="MHE17" s="56"/>
      <c r="MHF17" s="56"/>
      <c r="MHG17" s="56"/>
      <c r="MHH17" s="56"/>
      <c r="MHI17" s="56"/>
      <c r="MHJ17" s="56"/>
      <c r="MHK17" s="56"/>
      <c r="MHL17" s="56"/>
      <c r="MHM17" s="56"/>
      <c r="MHN17" s="56"/>
      <c r="MHO17" s="56"/>
      <c r="MHP17" s="56"/>
      <c r="MHQ17" s="56"/>
      <c r="MHR17" s="56"/>
      <c r="MHS17" s="56"/>
      <c r="MHT17" s="56"/>
      <c r="MHU17" s="56"/>
      <c r="MHV17" s="56"/>
      <c r="MHW17" s="56"/>
      <c r="MHX17" s="56"/>
      <c r="MHY17" s="56"/>
      <c r="MHZ17" s="56"/>
      <c r="MIA17" s="56"/>
      <c r="MIB17" s="56"/>
      <c r="MIC17" s="56"/>
      <c r="MID17" s="56"/>
      <c r="MIE17" s="56"/>
      <c r="MIF17" s="56"/>
      <c r="MIG17" s="56"/>
      <c r="MIH17" s="56"/>
      <c r="MII17" s="56"/>
      <c r="MIJ17" s="56"/>
      <c r="MIK17" s="56"/>
      <c r="MIL17" s="56"/>
      <c r="MIM17" s="56"/>
      <c r="MIN17" s="56"/>
      <c r="MIO17" s="56"/>
      <c r="MIP17" s="56"/>
      <c r="MIQ17" s="56"/>
      <c r="MIR17" s="56"/>
      <c r="MIS17" s="56"/>
      <c r="MIT17" s="56"/>
      <c r="MIU17" s="56"/>
      <c r="MIV17" s="56"/>
      <c r="MIW17" s="56"/>
      <c r="MIX17" s="56"/>
      <c r="MIY17" s="56"/>
      <c r="MIZ17" s="56"/>
      <c r="MJA17" s="56"/>
      <c r="MJB17" s="56"/>
      <c r="MJC17" s="56"/>
      <c r="MJD17" s="56"/>
      <c r="MJE17" s="56"/>
      <c r="MJF17" s="56"/>
      <c r="MJG17" s="56"/>
      <c r="MJH17" s="56"/>
      <c r="MJI17" s="56"/>
      <c r="MJJ17" s="56"/>
      <c r="MJK17" s="56"/>
      <c r="MJL17" s="56"/>
      <c r="MJM17" s="56"/>
      <c r="MJN17" s="56"/>
      <c r="MJO17" s="56"/>
      <c r="MJP17" s="56"/>
      <c r="MJQ17" s="56"/>
      <c r="MJR17" s="56"/>
      <c r="MJS17" s="56"/>
      <c r="MJT17" s="56"/>
      <c r="MJU17" s="56"/>
      <c r="MJV17" s="56"/>
      <c r="MJW17" s="56"/>
      <c r="MJX17" s="56"/>
      <c r="MJY17" s="56"/>
      <c r="MJZ17" s="56"/>
      <c r="MKA17" s="56"/>
      <c r="MKB17" s="56"/>
      <c r="MKC17" s="56"/>
      <c r="MKD17" s="56"/>
      <c r="MKE17" s="56"/>
      <c r="MKF17" s="56"/>
      <c r="MKG17" s="56"/>
      <c r="MKH17" s="56"/>
      <c r="MKI17" s="56"/>
      <c r="MKJ17" s="56"/>
      <c r="MKK17" s="56"/>
      <c r="MKL17" s="56"/>
      <c r="MKM17" s="56"/>
      <c r="MKN17" s="56"/>
      <c r="MKO17" s="56"/>
      <c r="MKP17" s="56"/>
      <c r="MKQ17" s="56"/>
      <c r="MKR17" s="56"/>
      <c r="MKS17" s="56"/>
      <c r="MKT17" s="56"/>
      <c r="MKU17" s="56"/>
      <c r="MKV17" s="56"/>
      <c r="MKW17" s="56"/>
      <c r="MKX17" s="56"/>
      <c r="MKY17" s="56"/>
      <c r="MKZ17" s="56"/>
      <c r="MLA17" s="56"/>
      <c r="MLB17" s="56"/>
      <c r="MLC17" s="56"/>
      <c r="MLD17" s="56"/>
      <c r="MLE17" s="56"/>
      <c r="MLF17" s="56"/>
      <c r="MLG17" s="56"/>
      <c r="MLH17" s="56"/>
      <c r="MLI17" s="56"/>
      <c r="MLJ17" s="56"/>
      <c r="MLK17" s="56"/>
      <c r="MLL17" s="56"/>
      <c r="MLM17" s="56"/>
      <c r="MLN17" s="56"/>
      <c r="MLO17" s="56"/>
      <c r="MLP17" s="56"/>
      <c r="MLQ17" s="56"/>
      <c r="MLR17" s="56"/>
      <c r="MLS17" s="56"/>
      <c r="MLT17" s="56"/>
      <c r="MLU17" s="56"/>
      <c r="MLV17" s="56"/>
      <c r="MLW17" s="56"/>
      <c r="MLX17" s="56"/>
      <c r="MLY17" s="56"/>
      <c r="MLZ17" s="56"/>
      <c r="MMA17" s="56"/>
      <c r="MMB17" s="56"/>
      <c r="MMC17" s="56"/>
      <c r="MMD17" s="56"/>
      <c r="MME17" s="56"/>
      <c r="MMF17" s="56"/>
      <c r="MMG17" s="56"/>
      <c r="MMH17" s="56"/>
      <c r="MMI17" s="56"/>
      <c r="MMJ17" s="56"/>
      <c r="MMK17" s="56"/>
      <c r="MML17" s="56"/>
      <c r="MMM17" s="56"/>
      <c r="MMN17" s="56"/>
      <c r="MMO17" s="56"/>
      <c r="MMP17" s="56"/>
      <c r="MMQ17" s="56"/>
      <c r="MMR17" s="56"/>
      <c r="MMS17" s="56"/>
      <c r="MMT17" s="56"/>
      <c r="MMU17" s="56"/>
      <c r="MMV17" s="56"/>
      <c r="MMW17" s="56"/>
      <c r="MMX17" s="56"/>
      <c r="MMY17" s="56"/>
      <c r="MMZ17" s="56"/>
      <c r="MNA17" s="56"/>
      <c r="MNB17" s="56"/>
      <c r="MNC17" s="56"/>
      <c r="MND17" s="56"/>
      <c r="MNE17" s="56"/>
      <c r="MNF17" s="56"/>
      <c r="MNG17" s="56"/>
      <c r="MNH17" s="56"/>
      <c r="MNI17" s="56"/>
      <c r="MNJ17" s="56"/>
      <c r="MNK17" s="56"/>
      <c r="MNL17" s="56"/>
      <c r="MNM17" s="56"/>
      <c r="MNN17" s="56"/>
      <c r="MNO17" s="56"/>
      <c r="MNP17" s="56"/>
      <c r="MNQ17" s="56"/>
      <c r="MNR17" s="56"/>
      <c r="MNS17" s="56"/>
      <c r="MNT17" s="56"/>
      <c r="MNU17" s="56"/>
      <c r="MNV17" s="56"/>
      <c r="MNW17" s="56"/>
      <c r="MNX17" s="56"/>
      <c r="MNY17" s="56"/>
      <c r="MNZ17" s="56"/>
      <c r="MOA17" s="56"/>
      <c r="MOB17" s="56"/>
      <c r="MOC17" s="56"/>
      <c r="MOD17" s="56"/>
      <c r="MOE17" s="56"/>
      <c r="MOF17" s="56"/>
      <c r="MOG17" s="56"/>
      <c r="MOH17" s="56"/>
      <c r="MOI17" s="56"/>
      <c r="MOJ17" s="56"/>
      <c r="MOK17" s="56"/>
      <c r="MOL17" s="56"/>
      <c r="MOM17" s="56"/>
      <c r="MON17" s="56"/>
      <c r="MOO17" s="56"/>
      <c r="MOP17" s="56"/>
      <c r="MOQ17" s="56"/>
      <c r="MOR17" s="56"/>
      <c r="MOS17" s="56"/>
      <c r="MOT17" s="56"/>
      <c r="MOU17" s="56"/>
      <c r="MOV17" s="56"/>
      <c r="MOW17" s="56"/>
      <c r="MOX17" s="56"/>
      <c r="MOY17" s="56"/>
      <c r="MOZ17" s="56"/>
      <c r="MPA17" s="56"/>
      <c r="MPB17" s="56"/>
      <c r="MPC17" s="56"/>
      <c r="MPD17" s="56"/>
      <c r="MPE17" s="56"/>
      <c r="MPF17" s="56"/>
      <c r="MPG17" s="56"/>
      <c r="MPH17" s="56"/>
      <c r="MPI17" s="56"/>
      <c r="MPJ17" s="56"/>
      <c r="MPK17" s="56"/>
      <c r="MPL17" s="56"/>
      <c r="MPM17" s="56"/>
      <c r="MPN17" s="56"/>
      <c r="MPO17" s="56"/>
      <c r="MPP17" s="56"/>
      <c r="MPQ17" s="56"/>
      <c r="MPR17" s="56"/>
      <c r="MPS17" s="56"/>
      <c r="MPT17" s="56"/>
      <c r="MPU17" s="56"/>
      <c r="MPV17" s="56"/>
      <c r="MPW17" s="56"/>
      <c r="MPX17" s="56"/>
      <c r="MPY17" s="56"/>
      <c r="MPZ17" s="56"/>
      <c r="MQA17" s="56"/>
      <c r="MQB17" s="56"/>
      <c r="MQC17" s="56"/>
      <c r="MQD17" s="56"/>
      <c r="MQE17" s="56"/>
      <c r="MQF17" s="56"/>
      <c r="MQG17" s="56"/>
      <c r="MQH17" s="56"/>
      <c r="MQI17" s="56"/>
      <c r="MQJ17" s="56"/>
      <c r="MQK17" s="56"/>
      <c r="MQL17" s="56"/>
      <c r="MQM17" s="56"/>
      <c r="MQN17" s="56"/>
      <c r="MQO17" s="56"/>
      <c r="MQP17" s="56"/>
      <c r="MQQ17" s="56"/>
      <c r="MQR17" s="56"/>
      <c r="MQS17" s="56"/>
      <c r="MQT17" s="56"/>
      <c r="MQU17" s="56"/>
      <c r="MQV17" s="56"/>
      <c r="MQW17" s="56"/>
      <c r="MQX17" s="56"/>
      <c r="MQY17" s="56"/>
      <c r="MQZ17" s="56"/>
      <c r="MRA17" s="56"/>
      <c r="MRB17" s="56"/>
      <c r="MRC17" s="56"/>
      <c r="MRD17" s="56"/>
      <c r="MRE17" s="56"/>
      <c r="MRF17" s="56"/>
      <c r="MRG17" s="56"/>
      <c r="MRH17" s="56"/>
      <c r="MRI17" s="56"/>
      <c r="MRJ17" s="56"/>
      <c r="MRK17" s="56"/>
      <c r="MRL17" s="56"/>
      <c r="MRM17" s="56"/>
      <c r="MRN17" s="56"/>
      <c r="MRO17" s="56"/>
      <c r="MRP17" s="56"/>
      <c r="MRQ17" s="56"/>
      <c r="MRR17" s="56"/>
      <c r="MRS17" s="56"/>
      <c r="MRT17" s="56"/>
      <c r="MRU17" s="56"/>
      <c r="MRV17" s="56"/>
      <c r="MRW17" s="56"/>
      <c r="MRX17" s="56"/>
      <c r="MRY17" s="56"/>
      <c r="MRZ17" s="56"/>
      <c r="MSA17" s="56"/>
      <c r="MSB17" s="56"/>
      <c r="MSC17" s="56"/>
      <c r="MSD17" s="56"/>
      <c r="MSE17" s="56"/>
      <c r="MSF17" s="56"/>
      <c r="MSG17" s="56"/>
      <c r="MSH17" s="56"/>
      <c r="MSI17" s="56"/>
      <c r="MSJ17" s="56"/>
      <c r="MSK17" s="56"/>
      <c r="MSL17" s="56"/>
      <c r="MSM17" s="56"/>
      <c r="MSN17" s="56"/>
      <c r="MSO17" s="56"/>
      <c r="MSP17" s="56"/>
      <c r="MSQ17" s="56"/>
      <c r="MSR17" s="56"/>
      <c r="MSS17" s="56"/>
      <c r="MST17" s="56"/>
      <c r="MSU17" s="56"/>
      <c r="MSV17" s="56"/>
      <c r="MSW17" s="56"/>
      <c r="MSX17" s="56"/>
      <c r="MSY17" s="56"/>
      <c r="MSZ17" s="56"/>
      <c r="MTA17" s="56"/>
      <c r="MTB17" s="56"/>
      <c r="MTC17" s="56"/>
      <c r="MTD17" s="56"/>
      <c r="MTE17" s="56"/>
      <c r="MTF17" s="56"/>
      <c r="MTG17" s="56"/>
      <c r="MTH17" s="56"/>
      <c r="MTI17" s="56"/>
      <c r="MTJ17" s="56"/>
      <c r="MTK17" s="56"/>
      <c r="MTL17" s="56"/>
      <c r="MTM17" s="56"/>
      <c r="MTN17" s="56"/>
      <c r="MTO17" s="56"/>
      <c r="MTP17" s="56"/>
      <c r="MTQ17" s="56"/>
      <c r="MTR17" s="56"/>
      <c r="MTS17" s="56"/>
      <c r="MTT17" s="56"/>
      <c r="MTU17" s="56"/>
      <c r="MTV17" s="56"/>
      <c r="MTW17" s="56"/>
      <c r="MTX17" s="56"/>
      <c r="MTY17" s="56"/>
      <c r="MTZ17" s="56"/>
      <c r="MUA17" s="56"/>
      <c r="MUB17" s="56"/>
      <c r="MUC17" s="56"/>
      <c r="MUD17" s="56"/>
      <c r="MUE17" s="56"/>
      <c r="MUF17" s="56"/>
      <c r="MUG17" s="56"/>
      <c r="MUH17" s="56"/>
      <c r="MUI17" s="56"/>
      <c r="MUJ17" s="56"/>
      <c r="MUK17" s="56"/>
      <c r="MUL17" s="56"/>
      <c r="MUM17" s="56"/>
      <c r="MUN17" s="56"/>
      <c r="MUO17" s="56"/>
      <c r="MUP17" s="56"/>
      <c r="MUQ17" s="56"/>
      <c r="MUR17" s="56"/>
      <c r="MUS17" s="56"/>
      <c r="MUT17" s="56"/>
      <c r="MUU17" s="56"/>
      <c r="MUV17" s="56"/>
      <c r="MUW17" s="56"/>
      <c r="MUX17" s="56"/>
      <c r="MUY17" s="56"/>
      <c r="MUZ17" s="56"/>
      <c r="MVA17" s="56"/>
      <c r="MVB17" s="56"/>
      <c r="MVC17" s="56"/>
      <c r="MVD17" s="56"/>
      <c r="MVE17" s="56"/>
      <c r="MVF17" s="56"/>
      <c r="MVG17" s="56"/>
      <c r="MVH17" s="56"/>
      <c r="MVI17" s="56"/>
      <c r="MVJ17" s="56"/>
      <c r="MVK17" s="56"/>
      <c r="MVL17" s="56"/>
      <c r="MVM17" s="56"/>
      <c r="MVN17" s="56"/>
      <c r="MVO17" s="56"/>
      <c r="MVP17" s="56"/>
      <c r="MVQ17" s="56"/>
      <c r="MVR17" s="56"/>
      <c r="MVS17" s="56"/>
      <c r="MVT17" s="56"/>
      <c r="MVU17" s="56"/>
      <c r="MVV17" s="56"/>
      <c r="MVW17" s="56"/>
      <c r="MVX17" s="56"/>
      <c r="MVY17" s="56"/>
      <c r="MVZ17" s="56"/>
      <c r="MWA17" s="56"/>
      <c r="MWB17" s="56"/>
      <c r="MWC17" s="56"/>
      <c r="MWD17" s="56"/>
      <c r="MWE17" s="56"/>
      <c r="MWF17" s="56"/>
      <c r="MWG17" s="56"/>
      <c r="MWH17" s="56"/>
      <c r="MWI17" s="56"/>
      <c r="MWJ17" s="56"/>
      <c r="MWK17" s="56"/>
      <c r="MWL17" s="56"/>
      <c r="MWM17" s="56"/>
      <c r="MWN17" s="56"/>
      <c r="MWO17" s="56"/>
      <c r="MWP17" s="56"/>
      <c r="MWQ17" s="56"/>
      <c r="MWR17" s="56"/>
      <c r="MWS17" s="56"/>
      <c r="MWT17" s="56"/>
      <c r="MWU17" s="56"/>
      <c r="MWV17" s="56"/>
      <c r="MWW17" s="56"/>
      <c r="MWX17" s="56"/>
      <c r="MWY17" s="56"/>
      <c r="MWZ17" s="56"/>
      <c r="MXA17" s="56"/>
      <c r="MXB17" s="56"/>
      <c r="MXC17" s="56"/>
      <c r="MXD17" s="56"/>
      <c r="MXE17" s="56"/>
      <c r="MXF17" s="56"/>
      <c r="MXG17" s="56"/>
      <c r="MXH17" s="56"/>
      <c r="MXI17" s="56"/>
      <c r="MXJ17" s="56"/>
      <c r="MXK17" s="56"/>
      <c r="MXL17" s="56"/>
      <c r="MXM17" s="56"/>
      <c r="MXN17" s="56"/>
      <c r="MXO17" s="56"/>
      <c r="MXP17" s="56"/>
      <c r="MXQ17" s="56"/>
      <c r="MXR17" s="56"/>
      <c r="MXS17" s="56"/>
      <c r="MXT17" s="56"/>
      <c r="MXU17" s="56"/>
      <c r="MXV17" s="56"/>
      <c r="MXW17" s="56"/>
      <c r="MXX17" s="56"/>
      <c r="MXY17" s="56"/>
      <c r="MXZ17" s="56"/>
      <c r="MYA17" s="56"/>
      <c r="MYB17" s="56"/>
      <c r="MYC17" s="56"/>
      <c r="MYD17" s="56"/>
      <c r="MYE17" s="56"/>
      <c r="MYF17" s="56"/>
      <c r="MYG17" s="56"/>
      <c r="MYH17" s="56"/>
      <c r="MYI17" s="56"/>
      <c r="MYJ17" s="56"/>
      <c r="MYK17" s="56"/>
      <c r="MYL17" s="56"/>
      <c r="MYM17" s="56"/>
      <c r="MYN17" s="56"/>
      <c r="MYO17" s="56"/>
      <c r="MYP17" s="56"/>
      <c r="MYQ17" s="56"/>
      <c r="MYR17" s="56"/>
      <c r="MYS17" s="56"/>
      <c r="MYT17" s="56"/>
      <c r="MYU17" s="56"/>
      <c r="MYV17" s="56"/>
      <c r="MYW17" s="56"/>
      <c r="MYX17" s="56"/>
      <c r="MYY17" s="56"/>
      <c r="MYZ17" s="56"/>
      <c r="MZA17" s="56"/>
      <c r="MZB17" s="56"/>
      <c r="MZC17" s="56"/>
      <c r="MZD17" s="56"/>
      <c r="MZE17" s="56"/>
      <c r="MZF17" s="56"/>
      <c r="MZG17" s="56"/>
      <c r="MZH17" s="56"/>
      <c r="MZI17" s="56"/>
      <c r="MZJ17" s="56"/>
      <c r="MZK17" s="56"/>
      <c r="MZL17" s="56"/>
      <c r="MZM17" s="56"/>
      <c r="MZN17" s="56"/>
      <c r="MZO17" s="56"/>
      <c r="MZP17" s="56"/>
      <c r="MZQ17" s="56"/>
      <c r="MZR17" s="56"/>
      <c r="MZS17" s="56"/>
      <c r="MZT17" s="56"/>
      <c r="MZU17" s="56"/>
      <c r="MZV17" s="56"/>
      <c r="MZW17" s="56"/>
      <c r="MZX17" s="56"/>
      <c r="MZY17" s="56"/>
      <c r="MZZ17" s="56"/>
      <c r="NAA17" s="56"/>
      <c r="NAB17" s="56"/>
      <c r="NAC17" s="56"/>
      <c r="NAD17" s="56"/>
      <c r="NAE17" s="56"/>
      <c r="NAF17" s="56"/>
      <c r="NAG17" s="56"/>
      <c r="NAH17" s="56"/>
      <c r="NAI17" s="56"/>
      <c r="NAJ17" s="56"/>
      <c r="NAK17" s="56"/>
      <c r="NAL17" s="56"/>
      <c r="NAM17" s="56"/>
      <c r="NAN17" s="56"/>
      <c r="NAO17" s="56"/>
      <c r="NAP17" s="56"/>
      <c r="NAQ17" s="56"/>
      <c r="NAR17" s="56"/>
      <c r="NAS17" s="56"/>
      <c r="NAT17" s="56"/>
      <c r="NAU17" s="56"/>
      <c r="NAV17" s="56"/>
      <c r="NAW17" s="56"/>
      <c r="NAX17" s="56"/>
      <c r="NAY17" s="56"/>
      <c r="NAZ17" s="56"/>
      <c r="NBA17" s="56"/>
      <c r="NBB17" s="56"/>
      <c r="NBC17" s="56"/>
      <c r="NBD17" s="56"/>
      <c r="NBE17" s="56"/>
      <c r="NBF17" s="56"/>
      <c r="NBG17" s="56"/>
      <c r="NBH17" s="56"/>
      <c r="NBI17" s="56"/>
      <c r="NBJ17" s="56"/>
      <c r="NBK17" s="56"/>
      <c r="NBL17" s="56"/>
      <c r="NBM17" s="56"/>
      <c r="NBN17" s="56"/>
      <c r="NBO17" s="56"/>
      <c r="NBP17" s="56"/>
      <c r="NBQ17" s="56"/>
      <c r="NBR17" s="56"/>
      <c r="NBS17" s="56"/>
      <c r="NBT17" s="56"/>
      <c r="NBU17" s="56"/>
      <c r="NBV17" s="56"/>
      <c r="NBW17" s="56"/>
      <c r="NBX17" s="56"/>
      <c r="NBY17" s="56"/>
      <c r="NBZ17" s="56"/>
      <c r="NCA17" s="56"/>
      <c r="NCB17" s="56"/>
      <c r="NCC17" s="56"/>
      <c r="NCD17" s="56"/>
      <c r="NCE17" s="56"/>
      <c r="NCF17" s="56"/>
      <c r="NCG17" s="56"/>
      <c r="NCH17" s="56"/>
      <c r="NCI17" s="56"/>
      <c r="NCJ17" s="56"/>
      <c r="NCK17" s="56"/>
      <c r="NCL17" s="56"/>
      <c r="NCM17" s="56"/>
      <c r="NCN17" s="56"/>
      <c r="NCO17" s="56"/>
      <c r="NCP17" s="56"/>
      <c r="NCQ17" s="56"/>
      <c r="NCR17" s="56"/>
      <c r="NCS17" s="56"/>
      <c r="NCT17" s="56"/>
      <c r="NCU17" s="56"/>
      <c r="NCV17" s="56"/>
      <c r="NCW17" s="56"/>
      <c r="NCX17" s="56"/>
      <c r="NCY17" s="56"/>
      <c r="NCZ17" s="56"/>
      <c r="NDA17" s="56"/>
      <c r="NDB17" s="56"/>
      <c r="NDC17" s="56"/>
      <c r="NDD17" s="56"/>
      <c r="NDE17" s="56"/>
      <c r="NDF17" s="56"/>
      <c r="NDG17" s="56"/>
      <c r="NDH17" s="56"/>
      <c r="NDI17" s="56"/>
      <c r="NDJ17" s="56"/>
      <c r="NDK17" s="56"/>
      <c r="NDL17" s="56"/>
      <c r="NDM17" s="56"/>
      <c r="NDN17" s="56"/>
      <c r="NDO17" s="56"/>
      <c r="NDP17" s="56"/>
      <c r="NDQ17" s="56"/>
      <c r="NDR17" s="56"/>
      <c r="NDS17" s="56"/>
      <c r="NDT17" s="56"/>
      <c r="NDU17" s="56"/>
      <c r="NDV17" s="56"/>
      <c r="NDW17" s="56"/>
      <c r="NDX17" s="56"/>
      <c r="NDY17" s="56"/>
      <c r="NDZ17" s="56"/>
      <c r="NEA17" s="56"/>
      <c r="NEB17" s="56"/>
      <c r="NEC17" s="56"/>
      <c r="NED17" s="56"/>
      <c r="NEE17" s="56"/>
      <c r="NEF17" s="56"/>
      <c r="NEG17" s="56"/>
      <c r="NEH17" s="56"/>
      <c r="NEI17" s="56"/>
      <c r="NEJ17" s="56"/>
      <c r="NEK17" s="56"/>
      <c r="NEL17" s="56"/>
      <c r="NEM17" s="56"/>
      <c r="NEN17" s="56"/>
      <c r="NEO17" s="56"/>
      <c r="NEP17" s="56"/>
      <c r="NEQ17" s="56"/>
      <c r="NER17" s="56"/>
      <c r="NES17" s="56"/>
      <c r="NET17" s="56"/>
      <c r="NEU17" s="56"/>
      <c r="NEV17" s="56"/>
      <c r="NEW17" s="56"/>
      <c r="NEX17" s="56"/>
      <c r="NEY17" s="56"/>
      <c r="NEZ17" s="56"/>
      <c r="NFA17" s="56"/>
      <c r="NFB17" s="56"/>
      <c r="NFC17" s="56"/>
      <c r="NFD17" s="56"/>
      <c r="NFE17" s="56"/>
      <c r="NFF17" s="56"/>
      <c r="NFG17" s="56"/>
      <c r="NFH17" s="56"/>
      <c r="NFI17" s="56"/>
      <c r="NFJ17" s="56"/>
      <c r="NFK17" s="56"/>
      <c r="NFL17" s="56"/>
      <c r="NFM17" s="56"/>
      <c r="NFN17" s="56"/>
      <c r="NFO17" s="56"/>
      <c r="NFP17" s="56"/>
      <c r="NFQ17" s="56"/>
      <c r="NFR17" s="56"/>
      <c r="NFS17" s="56"/>
      <c r="NFT17" s="56"/>
      <c r="NFU17" s="56"/>
      <c r="NFV17" s="56"/>
      <c r="NFW17" s="56"/>
      <c r="NFX17" s="56"/>
      <c r="NFY17" s="56"/>
      <c r="NFZ17" s="56"/>
      <c r="NGA17" s="56"/>
      <c r="NGB17" s="56"/>
      <c r="NGC17" s="56"/>
      <c r="NGD17" s="56"/>
      <c r="NGE17" s="56"/>
      <c r="NGF17" s="56"/>
      <c r="NGG17" s="56"/>
      <c r="NGH17" s="56"/>
      <c r="NGI17" s="56"/>
      <c r="NGJ17" s="56"/>
      <c r="NGK17" s="56"/>
      <c r="NGL17" s="56"/>
      <c r="NGM17" s="56"/>
      <c r="NGN17" s="56"/>
      <c r="NGO17" s="56"/>
      <c r="NGP17" s="56"/>
      <c r="NGQ17" s="56"/>
      <c r="NGR17" s="56"/>
      <c r="NGS17" s="56"/>
      <c r="NGT17" s="56"/>
      <c r="NGU17" s="56"/>
      <c r="NGV17" s="56"/>
      <c r="NGW17" s="56"/>
      <c r="NGX17" s="56"/>
      <c r="NGY17" s="56"/>
      <c r="NGZ17" s="56"/>
      <c r="NHA17" s="56"/>
      <c r="NHB17" s="56"/>
      <c r="NHC17" s="56"/>
      <c r="NHD17" s="56"/>
      <c r="NHE17" s="56"/>
      <c r="NHF17" s="56"/>
      <c r="NHG17" s="56"/>
      <c r="NHH17" s="56"/>
      <c r="NHI17" s="56"/>
      <c r="NHJ17" s="56"/>
      <c r="NHK17" s="56"/>
      <c r="NHL17" s="56"/>
      <c r="NHM17" s="56"/>
      <c r="NHN17" s="56"/>
      <c r="NHO17" s="56"/>
      <c r="NHP17" s="56"/>
      <c r="NHQ17" s="56"/>
      <c r="NHR17" s="56"/>
      <c r="NHS17" s="56"/>
      <c r="NHT17" s="56"/>
      <c r="NHU17" s="56"/>
      <c r="NHV17" s="56"/>
      <c r="NHW17" s="56"/>
      <c r="NHX17" s="56"/>
      <c r="NHY17" s="56"/>
      <c r="NHZ17" s="56"/>
      <c r="NIA17" s="56"/>
      <c r="NIB17" s="56"/>
      <c r="NIC17" s="56"/>
      <c r="NID17" s="56"/>
      <c r="NIE17" s="56"/>
      <c r="NIF17" s="56"/>
      <c r="NIG17" s="56"/>
      <c r="NIH17" s="56"/>
      <c r="NII17" s="56"/>
      <c r="NIJ17" s="56"/>
      <c r="NIK17" s="56"/>
      <c r="NIL17" s="56"/>
      <c r="NIM17" s="56"/>
      <c r="NIN17" s="56"/>
      <c r="NIO17" s="56"/>
      <c r="NIP17" s="56"/>
      <c r="NIQ17" s="56"/>
      <c r="NIR17" s="56"/>
      <c r="NIS17" s="56"/>
      <c r="NIT17" s="56"/>
      <c r="NIU17" s="56"/>
      <c r="NIV17" s="56"/>
      <c r="NIW17" s="56"/>
      <c r="NIX17" s="56"/>
      <c r="NIY17" s="56"/>
      <c r="NIZ17" s="56"/>
      <c r="NJA17" s="56"/>
      <c r="NJB17" s="56"/>
      <c r="NJC17" s="56"/>
      <c r="NJD17" s="56"/>
      <c r="NJE17" s="56"/>
      <c r="NJF17" s="56"/>
      <c r="NJG17" s="56"/>
      <c r="NJH17" s="56"/>
      <c r="NJI17" s="56"/>
      <c r="NJJ17" s="56"/>
      <c r="NJK17" s="56"/>
      <c r="NJL17" s="56"/>
      <c r="NJM17" s="56"/>
      <c r="NJN17" s="56"/>
      <c r="NJO17" s="56"/>
      <c r="NJP17" s="56"/>
      <c r="NJQ17" s="56"/>
      <c r="NJR17" s="56"/>
      <c r="NJS17" s="56"/>
      <c r="NJT17" s="56"/>
      <c r="NJU17" s="56"/>
      <c r="NJV17" s="56"/>
      <c r="NJW17" s="56"/>
      <c r="NJX17" s="56"/>
      <c r="NJY17" s="56"/>
      <c r="NJZ17" s="56"/>
      <c r="NKA17" s="56"/>
      <c r="NKB17" s="56"/>
      <c r="NKC17" s="56"/>
      <c r="NKD17" s="56"/>
      <c r="NKE17" s="56"/>
      <c r="NKF17" s="56"/>
      <c r="NKG17" s="56"/>
      <c r="NKH17" s="56"/>
      <c r="NKI17" s="56"/>
      <c r="NKJ17" s="56"/>
      <c r="NKK17" s="56"/>
      <c r="NKL17" s="56"/>
      <c r="NKM17" s="56"/>
      <c r="NKN17" s="56"/>
      <c r="NKO17" s="56"/>
      <c r="NKP17" s="56"/>
      <c r="NKQ17" s="56"/>
      <c r="NKR17" s="56"/>
      <c r="NKS17" s="56"/>
      <c r="NKT17" s="56"/>
      <c r="NKU17" s="56"/>
      <c r="NKV17" s="56"/>
      <c r="NKW17" s="56"/>
      <c r="NKX17" s="56"/>
      <c r="NKY17" s="56"/>
      <c r="NKZ17" s="56"/>
      <c r="NLA17" s="56"/>
      <c r="NLB17" s="56"/>
      <c r="NLC17" s="56"/>
      <c r="NLD17" s="56"/>
      <c r="NLE17" s="56"/>
      <c r="NLF17" s="56"/>
      <c r="NLG17" s="56"/>
      <c r="NLH17" s="56"/>
      <c r="NLI17" s="56"/>
      <c r="NLJ17" s="56"/>
      <c r="NLK17" s="56"/>
      <c r="NLL17" s="56"/>
      <c r="NLM17" s="56"/>
      <c r="NLN17" s="56"/>
      <c r="NLO17" s="56"/>
      <c r="NLP17" s="56"/>
      <c r="NLQ17" s="56"/>
      <c r="NLR17" s="56"/>
      <c r="NLS17" s="56"/>
      <c r="NLT17" s="56"/>
      <c r="NLU17" s="56"/>
      <c r="NLV17" s="56"/>
      <c r="NLW17" s="56"/>
      <c r="NLX17" s="56"/>
      <c r="NLY17" s="56"/>
      <c r="NLZ17" s="56"/>
      <c r="NMA17" s="56"/>
      <c r="NMB17" s="56"/>
      <c r="NMC17" s="56"/>
      <c r="NMD17" s="56"/>
      <c r="NME17" s="56"/>
      <c r="NMF17" s="56"/>
      <c r="NMG17" s="56"/>
      <c r="NMH17" s="56"/>
      <c r="NMI17" s="56"/>
      <c r="NMJ17" s="56"/>
      <c r="NMK17" s="56"/>
      <c r="NML17" s="56"/>
      <c r="NMM17" s="56"/>
      <c r="NMN17" s="56"/>
      <c r="NMO17" s="56"/>
      <c r="NMP17" s="56"/>
      <c r="NMQ17" s="56"/>
      <c r="NMR17" s="56"/>
      <c r="NMS17" s="56"/>
      <c r="NMT17" s="56"/>
      <c r="NMU17" s="56"/>
      <c r="NMV17" s="56"/>
      <c r="NMW17" s="56"/>
      <c r="NMX17" s="56"/>
      <c r="NMY17" s="56"/>
      <c r="NMZ17" s="56"/>
      <c r="NNA17" s="56"/>
      <c r="NNB17" s="56"/>
      <c r="NNC17" s="56"/>
      <c r="NND17" s="56"/>
      <c r="NNE17" s="56"/>
      <c r="NNF17" s="56"/>
      <c r="NNG17" s="56"/>
      <c r="NNH17" s="56"/>
      <c r="NNI17" s="56"/>
      <c r="NNJ17" s="56"/>
      <c r="NNK17" s="56"/>
      <c r="NNL17" s="56"/>
      <c r="NNM17" s="56"/>
      <c r="NNN17" s="56"/>
      <c r="NNO17" s="56"/>
      <c r="NNP17" s="56"/>
      <c r="NNQ17" s="56"/>
      <c r="NNR17" s="56"/>
      <c r="NNS17" s="56"/>
      <c r="NNT17" s="56"/>
      <c r="NNU17" s="56"/>
      <c r="NNV17" s="56"/>
      <c r="NNW17" s="56"/>
      <c r="NNX17" s="56"/>
      <c r="NNY17" s="56"/>
      <c r="NNZ17" s="56"/>
      <c r="NOA17" s="56"/>
      <c r="NOB17" s="56"/>
      <c r="NOC17" s="56"/>
      <c r="NOD17" s="56"/>
      <c r="NOE17" s="56"/>
      <c r="NOF17" s="56"/>
      <c r="NOG17" s="56"/>
      <c r="NOH17" s="56"/>
      <c r="NOI17" s="56"/>
      <c r="NOJ17" s="56"/>
      <c r="NOK17" s="56"/>
      <c r="NOL17" s="56"/>
      <c r="NOM17" s="56"/>
      <c r="NON17" s="56"/>
      <c r="NOO17" s="56"/>
      <c r="NOP17" s="56"/>
      <c r="NOQ17" s="56"/>
      <c r="NOR17" s="56"/>
      <c r="NOS17" s="56"/>
      <c r="NOT17" s="56"/>
      <c r="NOU17" s="56"/>
      <c r="NOV17" s="56"/>
      <c r="NOW17" s="56"/>
      <c r="NOX17" s="56"/>
      <c r="NOY17" s="56"/>
      <c r="NOZ17" s="56"/>
      <c r="NPA17" s="56"/>
      <c r="NPB17" s="56"/>
      <c r="NPC17" s="56"/>
      <c r="NPD17" s="56"/>
      <c r="NPE17" s="56"/>
      <c r="NPF17" s="56"/>
      <c r="NPG17" s="56"/>
      <c r="NPH17" s="56"/>
      <c r="NPI17" s="56"/>
      <c r="NPJ17" s="56"/>
      <c r="NPK17" s="56"/>
      <c r="NPL17" s="56"/>
      <c r="NPM17" s="56"/>
      <c r="NPN17" s="56"/>
      <c r="NPO17" s="56"/>
      <c r="NPP17" s="56"/>
      <c r="NPQ17" s="56"/>
      <c r="NPR17" s="56"/>
      <c r="NPS17" s="56"/>
      <c r="NPT17" s="56"/>
      <c r="NPU17" s="56"/>
      <c r="NPV17" s="56"/>
      <c r="NPW17" s="56"/>
      <c r="NPX17" s="56"/>
      <c r="NPY17" s="56"/>
      <c r="NPZ17" s="56"/>
      <c r="NQA17" s="56"/>
      <c r="NQB17" s="56"/>
      <c r="NQC17" s="56"/>
      <c r="NQD17" s="56"/>
      <c r="NQE17" s="56"/>
      <c r="NQF17" s="56"/>
      <c r="NQG17" s="56"/>
      <c r="NQH17" s="56"/>
      <c r="NQI17" s="56"/>
      <c r="NQJ17" s="56"/>
      <c r="NQK17" s="56"/>
      <c r="NQL17" s="56"/>
      <c r="NQM17" s="56"/>
      <c r="NQN17" s="56"/>
      <c r="NQO17" s="56"/>
      <c r="NQP17" s="56"/>
      <c r="NQQ17" s="56"/>
      <c r="NQR17" s="56"/>
      <c r="NQS17" s="56"/>
      <c r="NQT17" s="56"/>
      <c r="NQU17" s="56"/>
      <c r="NQV17" s="56"/>
      <c r="NQW17" s="56"/>
      <c r="NQX17" s="56"/>
      <c r="NQY17" s="56"/>
      <c r="NQZ17" s="56"/>
      <c r="NRA17" s="56"/>
      <c r="NRB17" s="56"/>
      <c r="NRC17" s="56"/>
      <c r="NRD17" s="56"/>
      <c r="NRE17" s="56"/>
      <c r="NRF17" s="56"/>
      <c r="NRG17" s="56"/>
      <c r="NRH17" s="56"/>
      <c r="NRI17" s="56"/>
      <c r="NRJ17" s="56"/>
      <c r="NRK17" s="56"/>
      <c r="NRL17" s="56"/>
      <c r="NRM17" s="56"/>
      <c r="NRN17" s="56"/>
      <c r="NRO17" s="56"/>
      <c r="NRP17" s="56"/>
      <c r="NRQ17" s="56"/>
      <c r="NRR17" s="56"/>
      <c r="NRS17" s="56"/>
      <c r="NRT17" s="56"/>
      <c r="NRU17" s="56"/>
      <c r="NRV17" s="56"/>
      <c r="NRW17" s="56"/>
      <c r="NRX17" s="56"/>
      <c r="NRY17" s="56"/>
      <c r="NRZ17" s="56"/>
      <c r="NSA17" s="56"/>
      <c r="NSB17" s="56"/>
      <c r="NSC17" s="56"/>
      <c r="NSD17" s="56"/>
      <c r="NSE17" s="56"/>
      <c r="NSF17" s="56"/>
      <c r="NSG17" s="56"/>
      <c r="NSH17" s="56"/>
      <c r="NSI17" s="56"/>
      <c r="NSJ17" s="56"/>
      <c r="NSK17" s="56"/>
      <c r="NSL17" s="56"/>
      <c r="NSM17" s="56"/>
      <c r="NSN17" s="56"/>
      <c r="NSO17" s="56"/>
      <c r="NSP17" s="56"/>
      <c r="NSQ17" s="56"/>
      <c r="NSR17" s="56"/>
      <c r="NSS17" s="56"/>
      <c r="NST17" s="56"/>
      <c r="NSU17" s="56"/>
      <c r="NSV17" s="56"/>
      <c r="NSW17" s="56"/>
      <c r="NSX17" s="56"/>
      <c r="NSY17" s="56"/>
      <c r="NSZ17" s="56"/>
      <c r="NTA17" s="56"/>
      <c r="NTB17" s="56"/>
      <c r="NTC17" s="56"/>
      <c r="NTD17" s="56"/>
      <c r="NTE17" s="56"/>
      <c r="NTF17" s="56"/>
      <c r="NTG17" s="56"/>
      <c r="NTH17" s="56"/>
      <c r="NTI17" s="56"/>
      <c r="NTJ17" s="56"/>
      <c r="NTK17" s="56"/>
      <c r="NTL17" s="56"/>
      <c r="NTM17" s="56"/>
      <c r="NTN17" s="56"/>
      <c r="NTO17" s="56"/>
      <c r="NTP17" s="56"/>
      <c r="NTQ17" s="56"/>
      <c r="NTR17" s="56"/>
      <c r="NTS17" s="56"/>
      <c r="NTT17" s="56"/>
      <c r="NTU17" s="56"/>
      <c r="NTV17" s="56"/>
      <c r="NTW17" s="56"/>
      <c r="NTX17" s="56"/>
      <c r="NTY17" s="56"/>
      <c r="NTZ17" s="56"/>
      <c r="NUA17" s="56"/>
      <c r="NUB17" s="56"/>
      <c r="NUC17" s="56"/>
      <c r="NUD17" s="56"/>
      <c r="NUE17" s="56"/>
      <c r="NUF17" s="56"/>
      <c r="NUG17" s="56"/>
      <c r="NUH17" s="56"/>
      <c r="NUI17" s="56"/>
      <c r="NUJ17" s="56"/>
      <c r="NUK17" s="56"/>
      <c r="NUL17" s="56"/>
      <c r="NUM17" s="56"/>
      <c r="NUN17" s="56"/>
      <c r="NUO17" s="56"/>
      <c r="NUP17" s="56"/>
      <c r="NUQ17" s="56"/>
      <c r="NUR17" s="56"/>
      <c r="NUS17" s="56"/>
      <c r="NUT17" s="56"/>
      <c r="NUU17" s="56"/>
      <c r="NUV17" s="56"/>
      <c r="NUW17" s="56"/>
      <c r="NUX17" s="56"/>
      <c r="NUY17" s="56"/>
      <c r="NUZ17" s="56"/>
      <c r="NVA17" s="56"/>
      <c r="NVB17" s="56"/>
      <c r="NVC17" s="56"/>
      <c r="NVD17" s="56"/>
      <c r="NVE17" s="56"/>
      <c r="NVF17" s="56"/>
      <c r="NVG17" s="56"/>
      <c r="NVH17" s="56"/>
      <c r="NVI17" s="56"/>
      <c r="NVJ17" s="56"/>
      <c r="NVK17" s="56"/>
      <c r="NVL17" s="56"/>
      <c r="NVM17" s="56"/>
      <c r="NVN17" s="56"/>
      <c r="NVO17" s="56"/>
      <c r="NVP17" s="56"/>
      <c r="NVQ17" s="56"/>
      <c r="NVR17" s="56"/>
      <c r="NVS17" s="56"/>
      <c r="NVT17" s="56"/>
      <c r="NVU17" s="56"/>
      <c r="NVV17" s="56"/>
      <c r="NVW17" s="56"/>
      <c r="NVX17" s="56"/>
      <c r="NVY17" s="56"/>
      <c r="NVZ17" s="56"/>
      <c r="NWA17" s="56"/>
      <c r="NWB17" s="56"/>
      <c r="NWC17" s="56"/>
      <c r="NWD17" s="56"/>
      <c r="NWE17" s="56"/>
      <c r="NWF17" s="56"/>
      <c r="NWG17" s="56"/>
      <c r="NWH17" s="56"/>
      <c r="NWI17" s="56"/>
      <c r="NWJ17" s="56"/>
      <c r="NWK17" s="56"/>
      <c r="NWL17" s="56"/>
      <c r="NWM17" s="56"/>
      <c r="NWN17" s="56"/>
      <c r="NWO17" s="56"/>
      <c r="NWP17" s="56"/>
      <c r="NWQ17" s="56"/>
      <c r="NWR17" s="56"/>
      <c r="NWS17" s="56"/>
      <c r="NWT17" s="56"/>
      <c r="NWU17" s="56"/>
      <c r="NWV17" s="56"/>
      <c r="NWW17" s="56"/>
      <c r="NWX17" s="56"/>
      <c r="NWY17" s="56"/>
      <c r="NWZ17" s="56"/>
      <c r="NXA17" s="56"/>
      <c r="NXB17" s="56"/>
      <c r="NXC17" s="56"/>
      <c r="NXD17" s="56"/>
      <c r="NXE17" s="56"/>
      <c r="NXF17" s="56"/>
      <c r="NXG17" s="56"/>
      <c r="NXH17" s="56"/>
      <c r="NXI17" s="56"/>
      <c r="NXJ17" s="56"/>
      <c r="NXK17" s="56"/>
      <c r="NXL17" s="56"/>
      <c r="NXM17" s="56"/>
      <c r="NXN17" s="56"/>
      <c r="NXO17" s="56"/>
      <c r="NXP17" s="56"/>
      <c r="NXQ17" s="56"/>
      <c r="NXR17" s="56"/>
      <c r="NXS17" s="56"/>
      <c r="NXT17" s="56"/>
      <c r="NXU17" s="56"/>
      <c r="NXV17" s="56"/>
      <c r="NXW17" s="56"/>
      <c r="NXX17" s="56"/>
      <c r="NXY17" s="56"/>
      <c r="NXZ17" s="56"/>
      <c r="NYA17" s="56"/>
      <c r="NYB17" s="56"/>
      <c r="NYC17" s="56"/>
      <c r="NYD17" s="56"/>
      <c r="NYE17" s="56"/>
      <c r="NYF17" s="56"/>
      <c r="NYG17" s="56"/>
      <c r="NYH17" s="56"/>
      <c r="NYI17" s="56"/>
      <c r="NYJ17" s="56"/>
      <c r="NYK17" s="56"/>
      <c r="NYL17" s="56"/>
      <c r="NYM17" s="56"/>
      <c r="NYN17" s="56"/>
      <c r="NYO17" s="56"/>
      <c r="NYP17" s="56"/>
      <c r="NYQ17" s="56"/>
      <c r="NYR17" s="56"/>
      <c r="NYS17" s="56"/>
      <c r="NYT17" s="56"/>
      <c r="NYU17" s="56"/>
      <c r="NYV17" s="56"/>
      <c r="NYW17" s="56"/>
      <c r="NYX17" s="56"/>
      <c r="NYY17" s="56"/>
      <c r="NYZ17" s="56"/>
      <c r="NZA17" s="56"/>
      <c r="NZB17" s="56"/>
      <c r="NZC17" s="56"/>
      <c r="NZD17" s="56"/>
      <c r="NZE17" s="56"/>
      <c r="NZF17" s="56"/>
      <c r="NZG17" s="56"/>
      <c r="NZH17" s="56"/>
      <c r="NZI17" s="56"/>
      <c r="NZJ17" s="56"/>
      <c r="NZK17" s="56"/>
      <c r="NZL17" s="56"/>
      <c r="NZM17" s="56"/>
      <c r="NZN17" s="56"/>
      <c r="NZO17" s="56"/>
      <c r="NZP17" s="56"/>
      <c r="NZQ17" s="56"/>
      <c r="NZR17" s="56"/>
      <c r="NZS17" s="56"/>
      <c r="NZT17" s="56"/>
      <c r="NZU17" s="56"/>
      <c r="NZV17" s="56"/>
      <c r="NZW17" s="56"/>
      <c r="NZX17" s="56"/>
      <c r="NZY17" s="56"/>
      <c r="NZZ17" s="56"/>
      <c r="OAA17" s="56"/>
      <c r="OAB17" s="56"/>
      <c r="OAC17" s="56"/>
      <c r="OAD17" s="56"/>
      <c r="OAE17" s="56"/>
      <c r="OAF17" s="56"/>
      <c r="OAG17" s="56"/>
      <c r="OAH17" s="56"/>
      <c r="OAI17" s="56"/>
      <c r="OAJ17" s="56"/>
      <c r="OAK17" s="56"/>
      <c r="OAL17" s="56"/>
      <c r="OAM17" s="56"/>
      <c r="OAN17" s="56"/>
      <c r="OAO17" s="56"/>
      <c r="OAP17" s="56"/>
      <c r="OAQ17" s="56"/>
      <c r="OAR17" s="56"/>
      <c r="OAS17" s="56"/>
      <c r="OAT17" s="56"/>
      <c r="OAU17" s="56"/>
      <c r="OAV17" s="56"/>
      <c r="OAW17" s="56"/>
      <c r="OAX17" s="56"/>
      <c r="OAY17" s="56"/>
      <c r="OAZ17" s="56"/>
      <c r="OBA17" s="56"/>
      <c r="OBB17" s="56"/>
      <c r="OBC17" s="56"/>
      <c r="OBD17" s="56"/>
      <c r="OBE17" s="56"/>
      <c r="OBF17" s="56"/>
      <c r="OBG17" s="56"/>
      <c r="OBH17" s="56"/>
      <c r="OBI17" s="56"/>
      <c r="OBJ17" s="56"/>
      <c r="OBK17" s="56"/>
      <c r="OBL17" s="56"/>
      <c r="OBM17" s="56"/>
      <c r="OBN17" s="56"/>
      <c r="OBO17" s="56"/>
      <c r="OBP17" s="56"/>
      <c r="OBQ17" s="56"/>
      <c r="OBR17" s="56"/>
      <c r="OBS17" s="56"/>
      <c r="OBT17" s="56"/>
      <c r="OBU17" s="56"/>
      <c r="OBV17" s="56"/>
      <c r="OBW17" s="56"/>
      <c r="OBX17" s="56"/>
      <c r="OBY17" s="56"/>
      <c r="OBZ17" s="56"/>
      <c r="OCA17" s="56"/>
      <c r="OCB17" s="56"/>
      <c r="OCC17" s="56"/>
      <c r="OCD17" s="56"/>
      <c r="OCE17" s="56"/>
      <c r="OCF17" s="56"/>
      <c r="OCG17" s="56"/>
      <c r="OCH17" s="56"/>
      <c r="OCI17" s="56"/>
      <c r="OCJ17" s="56"/>
      <c r="OCK17" s="56"/>
      <c r="OCL17" s="56"/>
      <c r="OCM17" s="56"/>
      <c r="OCN17" s="56"/>
      <c r="OCO17" s="56"/>
      <c r="OCP17" s="56"/>
      <c r="OCQ17" s="56"/>
      <c r="OCR17" s="56"/>
      <c r="OCS17" s="56"/>
      <c r="OCT17" s="56"/>
      <c r="OCU17" s="56"/>
      <c r="OCV17" s="56"/>
      <c r="OCW17" s="56"/>
      <c r="OCX17" s="56"/>
      <c r="OCY17" s="56"/>
      <c r="OCZ17" s="56"/>
      <c r="ODA17" s="56"/>
      <c r="ODB17" s="56"/>
      <c r="ODC17" s="56"/>
      <c r="ODD17" s="56"/>
      <c r="ODE17" s="56"/>
      <c r="ODF17" s="56"/>
      <c r="ODG17" s="56"/>
      <c r="ODH17" s="56"/>
      <c r="ODI17" s="56"/>
      <c r="ODJ17" s="56"/>
      <c r="ODK17" s="56"/>
      <c r="ODL17" s="56"/>
      <c r="ODM17" s="56"/>
      <c r="ODN17" s="56"/>
      <c r="ODO17" s="56"/>
      <c r="ODP17" s="56"/>
      <c r="ODQ17" s="56"/>
      <c r="ODR17" s="56"/>
      <c r="ODS17" s="56"/>
      <c r="ODT17" s="56"/>
      <c r="ODU17" s="56"/>
      <c r="ODV17" s="56"/>
      <c r="ODW17" s="56"/>
      <c r="ODX17" s="56"/>
      <c r="ODY17" s="56"/>
      <c r="ODZ17" s="56"/>
      <c r="OEA17" s="56"/>
      <c r="OEB17" s="56"/>
      <c r="OEC17" s="56"/>
      <c r="OED17" s="56"/>
      <c r="OEE17" s="56"/>
      <c r="OEF17" s="56"/>
      <c r="OEG17" s="56"/>
      <c r="OEH17" s="56"/>
      <c r="OEI17" s="56"/>
      <c r="OEJ17" s="56"/>
      <c r="OEK17" s="56"/>
      <c r="OEL17" s="56"/>
      <c r="OEM17" s="56"/>
      <c r="OEN17" s="56"/>
      <c r="OEO17" s="56"/>
      <c r="OEP17" s="56"/>
      <c r="OEQ17" s="56"/>
      <c r="OER17" s="56"/>
      <c r="OES17" s="56"/>
      <c r="OET17" s="56"/>
      <c r="OEU17" s="56"/>
      <c r="OEV17" s="56"/>
      <c r="OEW17" s="56"/>
      <c r="OEX17" s="56"/>
      <c r="OEY17" s="56"/>
      <c r="OEZ17" s="56"/>
      <c r="OFA17" s="56"/>
      <c r="OFB17" s="56"/>
      <c r="OFC17" s="56"/>
      <c r="OFD17" s="56"/>
      <c r="OFE17" s="56"/>
      <c r="OFF17" s="56"/>
      <c r="OFG17" s="56"/>
      <c r="OFH17" s="56"/>
      <c r="OFI17" s="56"/>
      <c r="OFJ17" s="56"/>
      <c r="OFK17" s="56"/>
      <c r="OFL17" s="56"/>
      <c r="OFM17" s="56"/>
      <c r="OFN17" s="56"/>
      <c r="OFO17" s="56"/>
      <c r="OFP17" s="56"/>
      <c r="OFQ17" s="56"/>
      <c r="OFR17" s="56"/>
      <c r="OFS17" s="56"/>
      <c r="OFT17" s="56"/>
      <c r="OFU17" s="56"/>
      <c r="OFV17" s="56"/>
      <c r="OFW17" s="56"/>
      <c r="OFX17" s="56"/>
      <c r="OFY17" s="56"/>
      <c r="OFZ17" s="56"/>
      <c r="OGA17" s="56"/>
      <c r="OGB17" s="56"/>
      <c r="OGC17" s="56"/>
      <c r="OGD17" s="56"/>
      <c r="OGE17" s="56"/>
      <c r="OGF17" s="56"/>
      <c r="OGG17" s="56"/>
      <c r="OGH17" s="56"/>
      <c r="OGI17" s="56"/>
      <c r="OGJ17" s="56"/>
      <c r="OGK17" s="56"/>
      <c r="OGL17" s="56"/>
      <c r="OGM17" s="56"/>
      <c r="OGN17" s="56"/>
      <c r="OGO17" s="56"/>
      <c r="OGP17" s="56"/>
      <c r="OGQ17" s="56"/>
      <c r="OGR17" s="56"/>
      <c r="OGS17" s="56"/>
      <c r="OGT17" s="56"/>
      <c r="OGU17" s="56"/>
      <c r="OGV17" s="56"/>
      <c r="OGW17" s="56"/>
      <c r="OGX17" s="56"/>
      <c r="OGY17" s="56"/>
      <c r="OGZ17" s="56"/>
      <c r="OHA17" s="56"/>
      <c r="OHB17" s="56"/>
      <c r="OHC17" s="56"/>
      <c r="OHD17" s="56"/>
      <c r="OHE17" s="56"/>
      <c r="OHF17" s="56"/>
      <c r="OHG17" s="56"/>
      <c r="OHH17" s="56"/>
      <c r="OHI17" s="56"/>
      <c r="OHJ17" s="56"/>
      <c r="OHK17" s="56"/>
      <c r="OHL17" s="56"/>
      <c r="OHM17" s="56"/>
      <c r="OHN17" s="56"/>
      <c r="OHO17" s="56"/>
      <c r="OHP17" s="56"/>
      <c r="OHQ17" s="56"/>
      <c r="OHR17" s="56"/>
      <c r="OHS17" s="56"/>
      <c r="OHT17" s="56"/>
      <c r="OHU17" s="56"/>
      <c r="OHV17" s="56"/>
      <c r="OHW17" s="56"/>
      <c r="OHX17" s="56"/>
      <c r="OHY17" s="56"/>
      <c r="OHZ17" s="56"/>
      <c r="OIA17" s="56"/>
      <c r="OIB17" s="56"/>
      <c r="OIC17" s="56"/>
      <c r="OID17" s="56"/>
      <c r="OIE17" s="56"/>
      <c r="OIF17" s="56"/>
      <c r="OIG17" s="56"/>
      <c r="OIH17" s="56"/>
      <c r="OII17" s="56"/>
      <c r="OIJ17" s="56"/>
      <c r="OIK17" s="56"/>
      <c r="OIL17" s="56"/>
      <c r="OIM17" s="56"/>
      <c r="OIN17" s="56"/>
      <c r="OIO17" s="56"/>
      <c r="OIP17" s="56"/>
      <c r="OIQ17" s="56"/>
      <c r="OIR17" s="56"/>
      <c r="OIS17" s="56"/>
      <c r="OIT17" s="56"/>
      <c r="OIU17" s="56"/>
      <c r="OIV17" s="56"/>
      <c r="OIW17" s="56"/>
      <c r="OIX17" s="56"/>
      <c r="OIY17" s="56"/>
      <c r="OIZ17" s="56"/>
      <c r="OJA17" s="56"/>
      <c r="OJB17" s="56"/>
      <c r="OJC17" s="56"/>
      <c r="OJD17" s="56"/>
      <c r="OJE17" s="56"/>
      <c r="OJF17" s="56"/>
      <c r="OJG17" s="56"/>
      <c r="OJH17" s="56"/>
      <c r="OJI17" s="56"/>
      <c r="OJJ17" s="56"/>
      <c r="OJK17" s="56"/>
      <c r="OJL17" s="56"/>
      <c r="OJM17" s="56"/>
      <c r="OJN17" s="56"/>
      <c r="OJO17" s="56"/>
      <c r="OJP17" s="56"/>
      <c r="OJQ17" s="56"/>
      <c r="OJR17" s="56"/>
      <c r="OJS17" s="56"/>
      <c r="OJT17" s="56"/>
      <c r="OJU17" s="56"/>
      <c r="OJV17" s="56"/>
      <c r="OJW17" s="56"/>
      <c r="OJX17" s="56"/>
      <c r="OJY17" s="56"/>
      <c r="OJZ17" s="56"/>
      <c r="OKA17" s="56"/>
      <c r="OKB17" s="56"/>
      <c r="OKC17" s="56"/>
      <c r="OKD17" s="56"/>
      <c r="OKE17" s="56"/>
      <c r="OKF17" s="56"/>
      <c r="OKG17" s="56"/>
      <c r="OKH17" s="56"/>
      <c r="OKI17" s="56"/>
      <c r="OKJ17" s="56"/>
      <c r="OKK17" s="56"/>
      <c r="OKL17" s="56"/>
      <c r="OKM17" s="56"/>
      <c r="OKN17" s="56"/>
      <c r="OKO17" s="56"/>
      <c r="OKP17" s="56"/>
      <c r="OKQ17" s="56"/>
      <c r="OKR17" s="56"/>
      <c r="OKS17" s="56"/>
      <c r="OKT17" s="56"/>
      <c r="OKU17" s="56"/>
      <c r="OKV17" s="56"/>
      <c r="OKW17" s="56"/>
      <c r="OKX17" s="56"/>
      <c r="OKY17" s="56"/>
      <c r="OKZ17" s="56"/>
      <c r="OLA17" s="56"/>
      <c r="OLB17" s="56"/>
      <c r="OLC17" s="56"/>
      <c r="OLD17" s="56"/>
      <c r="OLE17" s="56"/>
      <c r="OLF17" s="56"/>
      <c r="OLG17" s="56"/>
      <c r="OLH17" s="56"/>
      <c r="OLI17" s="56"/>
      <c r="OLJ17" s="56"/>
      <c r="OLK17" s="56"/>
      <c r="OLL17" s="56"/>
      <c r="OLM17" s="56"/>
      <c r="OLN17" s="56"/>
      <c r="OLO17" s="56"/>
      <c r="OLP17" s="56"/>
      <c r="OLQ17" s="56"/>
      <c r="OLR17" s="56"/>
      <c r="OLS17" s="56"/>
      <c r="OLT17" s="56"/>
      <c r="OLU17" s="56"/>
      <c r="OLV17" s="56"/>
      <c r="OLW17" s="56"/>
      <c r="OLX17" s="56"/>
      <c r="OLY17" s="56"/>
      <c r="OLZ17" s="56"/>
      <c r="OMA17" s="56"/>
      <c r="OMB17" s="56"/>
      <c r="OMC17" s="56"/>
      <c r="OMD17" s="56"/>
      <c r="OME17" s="56"/>
      <c r="OMF17" s="56"/>
      <c r="OMG17" s="56"/>
      <c r="OMH17" s="56"/>
      <c r="OMI17" s="56"/>
      <c r="OMJ17" s="56"/>
      <c r="OMK17" s="56"/>
      <c r="OML17" s="56"/>
      <c r="OMM17" s="56"/>
      <c r="OMN17" s="56"/>
      <c r="OMO17" s="56"/>
      <c r="OMP17" s="56"/>
      <c r="OMQ17" s="56"/>
      <c r="OMR17" s="56"/>
      <c r="OMS17" s="56"/>
      <c r="OMT17" s="56"/>
      <c r="OMU17" s="56"/>
      <c r="OMV17" s="56"/>
      <c r="OMW17" s="56"/>
      <c r="OMX17" s="56"/>
      <c r="OMY17" s="56"/>
      <c r="OMZ17" s="56"/>
      <c r="ONA17" s="56"/>
      <c r="ONB17" s="56"/>
      <c r="ONC17" s="56"/>
      <c r="OND17" s="56"/>
      <c r="ONE17" s="56"/>
      <c r="ONF17" s="56"/>
      <c r="ONG17" s="56"/>
      <c r="ONH17" s="56"/>
      <c r="ONI17" s="56"/>
      <c r="ONJ17" s="56"/>
      <c r="ONK17" s="56"/>
      <c r="ONL17" s="56"/>
      <c r="ONM17" s="56"/>
      <c r="ONN17" s="56"/>
      <c r="ONO17" s="56"/>
      <c r="ONP17" s="56"/>
      <c r="ONQ17" s="56"/>
      <c r="ONR17" s="56"/>
      <c r="ONS17" s="56"/>
      <c r="ONT17" s="56"/>
      <c r="ONU17" s="56"/>
      <c r="ONV17" s="56"/>
      <c r="ONW17" s="56"/>
      <c r="ONX17" s="56"/>
      <c r="ONY17" s="56"/>
      <c r="ONZ17" s="56"/>
      <c r="OOA17" s="56"/>
      <c r="OOB17" s="56"/>
      <c r="OOC17" s="56"/>
      <c r="OOD17" s="56"/>
      <c r="OOE17" s="56"/>
      <c r="OOF17" s="56"/>
      <c r="OOG17" s="56"/>
      <c r="OOH17" s="56"/>
      <c r="OOI17" s="56"/>
      <c r="OOJ17" s="56"/>
      <c r="OOK17" s="56"/>
      <c r="OOL17" s="56"/>
      <c r="OOM17" s="56"/>
      <c r="OON17" s="56"/>
      <c r="OOO17" s="56"/>
      <c r="OOP17" s="56"/>
      <c r="OOQ17" s="56"/>
      <c r="OOR17" s="56"/>
      <c r="OOS17" s="56"/>
      <c r="OOT17" s="56"/>
      <c r="OOU17" s="56"/>
      <c r="OOV17" s="56"/>
      <c r="OOW17" s="56"/>
      <c r="OOX17" s="56"/>
      <c r="OOY17" s="56"/>
      <c r="OOZ17" s="56"/>
      <c r="OPA17" s="56"/>
      <c r="OPB17" s="56"/>
      <c r="OPC17" s="56"/>
      <c r="OPD17" s="56"/>
      <c r="OPE17" s="56"/>
      <c r="OPF17" s="56"/>
      <c r="OPG17" s="56"/>
      <c r="OPH17" s="56"/>
      <c r="OPI17" s="56"/>
      <c r="OPJ17" s="56"/>
      <c r="OPK17" s="56"/>
      <c r="OPL17" s="56"/>
      <c r="OPM17" s="56"/>
      <c r="OPN17" s="56"/>
      <c r="OPO17" s="56"/>
      <c r="OPP17" s="56"/>
      <c r="OPQ17" s="56"/>
      <c r="OPR17" s="56"/>
      <c r="OPS17" s="56"/>
      <c r="OPT17" s="56"/>
      <c r="OPU17" s="56"/>
      <c r="OPV17" s="56"/>
      <c r="OPW17" s="56"/>
      <c r="OPX17" s="56"/>
      <c r="OPY17" s="56"/>
      <c r="OPZ17" s="56"/>
      <c r="OQA17" s="56"/>
      <c r="OQB17" s="56"/>
      <c r="OQC17" s="56"/>
      <c r="OQD17" s="56"/>
      <c r="OQE17" s="56"/>
      <c r="OQF17" s="56"/>
      <c r="OQG17" s="56"/>
      <c r="OQH17" s="56"/>
      <c r="OQI17" s="56"/>
      <c r="OQJ17" s="56"/>
      <c r="OQK17" s="56"/>
      <c r="OQL17" s="56"/>
      <c r="OQM17" s="56"/>
      <c r="OQN17" s="56"/>
      <c r="OQO17" s="56"/>
      <c r="OQP17" s="56"/>
      <c r="OQQ17" s="56"/>
      <c r="OQR17" s="56"/>
      <c r="OQS17" s="56"/>
      <c r="OQT17" s="56"/>
      <c r="OQU17" s="56"/>
      <c r="OQV17" s="56"/>
      <c r="OQW17" s="56"/>
      <c r="OQX17" s="56"/>
      <c r="OQY17" s="56"/>
      <c r="OQZ17" s="56"/>
      <c r="ORA17" s="56"/>
      <c r="ORB17" s="56"/>
      <c r="ORC17" s="56"/>
      <c r="ORD17" s="56"/>
      <c r="ORE17" s="56"/>
      <c r="ORF17" s="56"/>
      <c r="ORG17" s="56"/>
      <c r="ORH17" s="56"/>
      <c r="ORI17" s="56"/>
      <c r="ORJ17" s="56"/>
      <c r="ORK17" s="56"/>
      <c r="ORL17" s="56"/>
      <c r="ORM17" s="56"/>
      <c r="ORN17" s="56"/>
      <c r="ORO17" s="56"/>
      <c r="ORP17" s="56"/>
      <c r="ORQ17" s="56"/>
      <c r="ORR17" s="56"/>
      <c r="ORS17" s="56"/>
      <c r="ORT17" s="56"/>
      <c r="ORU17" s="56"/>
      <c r="ORV17" s="56"/>
      <c r="ORW17" s="56"/>
      <c r="ORX17" s="56"/>
      <c r="ORY17" s="56"/>
      <c r="ORZ17" s="56"/>
      <c r="OSA17" s="56"/>
      <c r="OSB17" s="56"/>
      <c r="OSC17" s="56"/>
      <c r="OSD17" s="56"/>
      <c r="OSE17" s="56"/>
      <c r="OSF17" s="56"/>
      <c r="OSG17" s="56"/>
      <c r="OSH17" s="56"/>
      <c r="OSI17" s="56"/>
      <c r="OSJ17" s="56"/>
      <c r="OSK17" s="56"/>
      <c r="OSL17" s="56"/>
      <c r="OSM17" s="56"/>
      <c r="OSN17" s="56"/>
      <c r="OSO17" s="56"/>
      <c r="OSP17" s="56"/>
      <c r="OSQ17" s="56"/>
      <c r="OSR17" s="56"/>
      <c r="OSS17" s="56"/>
      <c r="OST17" s="56"/>
      <c r="OSU17" s="56"/>
      <c r="OSV17" s="56"/>
      <c r="OSW17" s="56"/>
      <c r="OSX17" s="56"/>
      <c r="OSY17" s="56"/>
      <c r="OSZ17" s="56"/>
      <c r="OTA17" s="56"/>
      <c r="OTB17" s="56"/>
      <c r="OTC17" s="56"/>
      <c r="OTD17" s="56"/>
      <c r="OTE17" s="56"/>
      <c r="OTF17" s="56"/>
      <c r="OTG17" s="56"/>
      <c r="OTH17" s="56"/>
      <c r="OTI17" s="56"/>
      <c r="OTJ17" s="56"/>
      <c r="OTK17" s="56"/>
      <c r="OTL17" s="56"/>
      <c r="OTM17" s="56"/>
      <c r="OTN17" s="56"/>
      <c r="OTO17" s="56"/>
      <c r="OTP17" s="56"/>
      <c r="OTQ17" s="56"/>
      <c r="OTR17" s="56"/>
      <c r="OTS17" s="56"/>
      <c r="OTT17" s="56"/>
      <c r="OTU17" s="56"/>
      <c r="OTV17" s="56"/>
      <c r="OTW17" s="56"/>
      <c r="OTX17" s="56"/>
      <c r="OTY17" s="56"/>
      <c r="OTZ17" s="56"/>
      <c r="OUA17" s="56"/>
      <c r="OUB17" s="56"/>
      <c r="OUC17" s="56"/>
      <c r="OUD17" s="56"/>
      <c r="OUE17" s="56"/>
      <c r="OUF17" s="56"/>
      <c r="OUG17" s="56"/>
      <c r="OUH17" s="56"/>
      <c r="OUI17" s="56"/>
      <c r="OUJ17" s="56"/>
      <c r="OUK17" s="56"/>
      <c r="OUL17" s="56"/>
      <c r="OUM17" s="56"/>
      <c r="OUN17" s="56"/>
      <c r="OUO17" s="56"/>
      <c r="OUP17" s="56"/>
      <c r="OUQ17" s="56"/>
      <c r="OUR17" s="56"/>
      <c r="OUS17" s="56"/>
      <c r="OUT17" s="56"/>
      <c r="OUU17" s="56"/>
      <c r="OUV17" s="56"/>
      <c r="OUW17" s="56"/>
      <c r="OUX17" s="56"/>
      <c r="OUY17" s="56"/>
      <c r="OUZ17" s="56"/>
      <c r="OVA17" s="56"/>
      <c r="OVB17" s="56"/>
      <c r="OVC17" s="56"/>
      <c r="OVD17" s="56"/>
      <c r="OVE17" s="56"/>
      <c r="OVF17" s="56"/>
      <c r="OVG17" s="56"/>
      <c r="OVH17" s="56"/>
      <c r="OVI17" s="56"/>
      <c r="OVJ17" s="56"/>
      <c r="OVK17" s="56"/>
      <c r="OVL17" s="56"/>
      <c r="OVM17" s="56"/>
      <c r="OVN17" s="56"/>
      <c r="OVO17" s="56"/>
      <c r="OVP17" s="56"/>
      <c r="OVQ17" s="56"/>
      <c r="OVR17" s="56"/>
      <c r="OVS17" s="56"/>
      <c r="OVT17" s="56"/>
      <c r="OVU17" s="56"/>
      <c r="OVV17" s="56"/>
      <c r="OVW17" s="56"/>
      <c r="OVX17" s="56"/>
      <c r="OVY17" s="56"/>
      <c r="OVZ17" s="56"/>
      <c r="OWA17" s="56"/>
      <c r="OWB17" s="56"/>
      <c r="OWC17" s="56"/>
      <c r="OWD17" s="56"/>
      <c r="OWE17" s="56"/>
      <c r="OWF17" s="56"/>
      <c r="OWG17" s="56"/>
      <c r="OWH17" s="56"/>
      <c r="OWI17" s="56"/>
      <c r="OWJ17" s="56"/>
      <c r="OWK17" s="56"/>
      <c r="OWL17" s="56"/>
      <c r="OWM17" s="56"/>
      <c r="OWN17" s="56"/>
      <c r="OWO17" s="56"/>
      <c r="OWP17" s="56"/>
      <c r="OWQ17" s="56"/>
      <c r="OWR17" s="56"/>
      <c r="OWS17" s="56"/>
      <c r="OWT17" s="56"/>
      <c r="OWU17" s="56"/>
      <c r="OWV17" s="56"/>
      <c r="OWW17" s="56"/>
      <c r="OWX17" s="56"/>
      <c r="OWY17" s="56"/>
      <c r="OWZ17" s="56"/>
      <c r="OXA17" s="56"/>
      <c r="OXB17" s="56"/>
      <c r="OXC17" s="56"/>
      <c r="OXD17" s="56"/>
      <c r="OXE17" s="56"/>
      <c r="OXF17" s="56"/>
      <c r="OXG17" s="56"/>
      <c r="OXH17" s="56"/>
      <c r="OXI17" s="56"/>
      <c r="OXJ17" s="56"/>
      <c r="OXK17" s="56"/>
      <c r="OXL17" s="56"/>
      <c r="OXM17" s="56"/>
      <c r="OXN17" s="56"/>
      <c r="OXO17" s="56"/>
      <c r="OXP17" s="56"/>
      <c r="OXQ17" s="56"/>
      <c r="OXR17" s="56"/>
      <c r="OXS17" s="56"/>
      <c r="OXT17" s="56"/>
      <c r="OXU17" s="56"/>
      <c r="OXV17" s="56"/>
      <c r="OXW17" s="56"/>
      <c r="OXX17" s="56"/>
      <c r="OXY17" s="56"/>
      <c r="OXZ17" s="56"/>
      <c r="OYA17" s="56"/>
      <c r="OYB17" s="56"/>
      <c r="OYC17" s="56"/>
      <c r="OYD17" s="56"/>
      <c r="OYE17" s="56"/>
      <c r="OYF17" s="56"/>
      <c r="OYG17" s="56"/>
      <c r="OYH17" s="56"/>
      <c r="OYI17" s="56"/>
      <c r="OYJ17" s="56"/>
      <c r="OYK17" s="56"/>
      <c r="OYL17" s="56"/>
      <c r="OYM17" s="56"/>
      <c r="OYN17" s="56"/>
      <c r="OYO17" s="56"/>
      <c r="OYP17" s="56"/>
      <c r="OYQ17" s="56"/>
      <c r="OYR17" s="56"/>
      <c r="OYS17" s="56"/>
      <c r="OYT17" s="56"/>
      <c r="OYU17" s="56"/>
      <c r="OYV17" s="56"/>
      <c r="OYW17" s="56"/>
      <c r="OYX17" s="56"/>
      <c r="OYY17" s="56"/>
      <c r="OYZ17" s="56"/>
      <c r="OZA17" s="56"/>
      <c r="OZB17" s="56"/>
      <c r="OZC17" s="56"/>
      <c r="OZD17" s="56"/>
      <c r="OZE17" s="56"/>
      <c r="OZF17" s="56"/>
      <c r="OZG17" s="56"/>
      <c r="OZH17" s="56"/>
      <c r="OZI17" s="56"/>
      <c r="OZJ17" s="56"/>
      <c r="OZK17" s="56"/>
      <c r="OZL17" s="56"/>
      <c r="OZM17" s="56"/>
      <c r="OZN17" s="56"/>
      <c r="OZO17" s="56"/>
      <c r="OZP17" s="56"/>
      <c r="OZQ17" s="56"/>
      <c r="OZR17" s="56"/>
      <c r="OZS17" s="56"/>
      <c r="OZT17" s="56"/>
      <c r="OZU17" s="56"/>
      <c r="OZV17" s="56"/>
      <c r="OZW17" s="56"/>
      <c r="OZX17" s="56"/>
      <c r="OZY17" s="56"/>
      <c r="OZZ17" s="56"/>
      <c r="PAA17" s="56"/>
      <c r="PAB17" s="56"/>
      <c r="PAC17" s="56"/>
      <c r="PAD17" s="56"/>
      <c r="PAE17" s="56"/>
      <c r="PAF17" s="56"/>
      <c r="PAG17" s="56"/>
      <c r="PAH17" s="56"/>
      <c r="PAI17" s="56"/>
      <c r="PAJ17" s="56"/>
      <c r="PAK17" s="56"/>
      <c r="PAL17" s="56"/>
      <c r="PAM17" s="56"/>
      <c r="PAN17" s="56"/>
      <c r="PAO17" s="56"/>
      <c r="PAP17" s="56"/>
      <c r="PAQ17" s="56"/>
      <c r="PAR17" s="56"/>
      <c r="PAS17" s="56"/>
      <c r="PAT17" s="56"/>
      <c r="PAU17" s="56"/>
      <c r="PAV17" s="56"/>
      <c r="PAW17" s="56"/>
      <c r="PAX17" s="56"/>
      <c r="PAY17" s="56"/>
      <c r="PAZ17" s="56"/>
      <c r="PBA17" s="56"/>
      <c r="PBB17" s="56"/>
      <c r="PBC17" s="56"/>
      <c r="PBD17" s="56"/>
      <c r="PBE17" s="56"/>
      <c r="PBF17" s="56"/>
      <c r="PBG17" s="56"/>
      <c r="PBH17" s="56"/>
      <c r="PBI17" s="56"/>
      <c r="PBJ17" s="56"/>
      <c r="PBK17" s="56"/>
      <c r="PBL17" s="56"/>
      <c r="PBM17" s="56"/>
      <c r="PBN17" s="56"/>
      <c r="PBO17" s="56"/>
      <c r="PBP17" s="56"/>
      <c r="PBQ17" s="56"/>
      <c r="PBR17" s="56"/>
      <c r="PBS17" s="56"/>
      <c r="PBT17" s="56"/>
      <c r="PBU17" s="56"/>
      <c r="PBV17" s="56"/>
      <c r="PBW17" s="56"/>
      <c r="PBX17" s="56"/>
      <c r="PBY17" s="56"/>
      <c r="PBZ17" s="56"/>
      <c r="PCA17" s="56"/>
      <c r="PCB17" s="56"/>
      <c r="PCC17" s="56"/>
      <c r="PCD17" s="56"/>
      <c r="PCE17" s="56"/>
      <c r="PCF17" s="56"/>
      <c r="PCG17" s="56"/>
      <c r="PCH17" s="56"/>
      <c r="PCI17" s="56"/>
      <c r="PCJ17" s="56"/>
      <c r="PCK17" s="56"/>
      <c r="PCL17" s="56"/>
      <c r="PCM17" s="56"/>
      <c r="PCN17" s="56"/>
      <c r="PCO17" s="56"/>
      <c r="PCP17" s="56"/>
      <c r="PCQ17" s="56"/>
      <c r="PCR17" s="56"/>
      <c r="PCS17" s="56"/>
      <c r="PCT17" s="56"/>
      <c r="PCU17" s="56"/>
      <c r="PCV17" s="56"/>
      <c r="PCW17" s="56"/>
      <c r="PCX17" s="56"/>
      <c r="PCY17" s="56"/>
      <c r="PCZ17" s="56"/>
      <c r="PDA17" s="56"/>
      <c r="PDB17" s="56"/>
      <c r="PDC17" s="56"/>
      <c r="PDD17" s="56"/>
      <c r="PDE17" s="56"/>
      <c r="PDF17" s="56"/>
      <c r="PDG17" s="56"/>
      <c r="PDH17" s="56"/>
      <c r="PDI17" s="56"/>
      <c r="PDJ17" s="56"/>
      <c r="PDK17" s="56"/>
      <c r="PDL17" s="56"/>
      <c r="PDM17" s="56"/>
      <c r="PDN17" s="56"/>
      <c r="PDO17" s="56"/>
      <c r="PDP17" s="56"/>
      <c r="PDQ17" s="56"/>
      <c r="PDR17" s="56"/>
      <c r="PDS17" s="56"/>
      <c r="PDT17" s="56"/>
      <c r="PDU17" s="56"/>
      <c r="PDV17" s="56"/>
      <c r="PDW17" s="56"/>
      <c r="PDX17" s="56"/>
      <c r="PDY17" s="56"/>
      <c r="PDZ17" s="56"/>
      <c r="PEA17" s="56"/>
      <c r="PEB17" s="56"/>
      <c r="PEC17" s="56"/>
      <c r="PED17" s="56"/>
      <c r="PEE17" s="56"/>
      <c r="PEF17" s="56"/>
      <c r="PEG17" s="56"/>
      <c r="PEH17" s="56"/>
      <c r="PEI17" s="56"/>
      <c r="PEJ17" s="56"/>
      <c r="PEK17" s="56"/>
      <c r="PEL17" s="56"/>
      <c r="PEM17" s="56"/>
      <c r="PEN17" s="56"/>
      <c r="PEO17" s="56"/>
      <c r="PEP17" s="56"/>
      <c r="PEQ17" s="56"/>
      <c r="PER17" s="56"/>
      <c r="PES17" s="56"/>
      <c r="PET17" s="56"/>
      <c r="PEU17" s="56"/>
      <c r="PEV17" s="56"/>
      <c r="PEW17" s="56"/>
      <c r="PEX17" s="56"/>
      <c r="PEY17" s="56"/>
      <c r="PEZ17" s="56"/>
      <c r="PFA17" s="56"/>
      <c r="PFB17" s="56"/>
      <c r="PFC17" s="56"/>
      <c r="PFD17" s="56"/>
      <c r="PFE17" s="56"/>
      <c r="PFF17" s="56"/>
      <c r="PFG17" s="56"/>
      <c r="PFH17" s="56"/>
      <c r="PFI17" s="56"/>
      <c r="PFJ17" s="56"/>
      <c r="PFK17" s="56"/>
      <c r="PFL17" s="56"/>
      <c r="PFM17" s="56"/>
      <c r="PFN17" s="56"/>
      <c r="PFO17" s="56"/>
      <c r="PFP17" s="56"/>
      <c r="PFQ17" s="56"/>
      <c r="PFR17" s="56"/>
      <c r="PFS17" s="56"/>
      <c r="PFT17" s="56"/>
      <c r="PFU17" s="56"/>
      <c r="PFV17" s="56"/>
      <c r="PFW17" s="56"/>
      <c r="PFX17" s="56"/>
      <c r="PFY17" s="56"/>
      <c r="PFZ17" s="56"/>
      <c r="PGA17" s="56"/>
      <c r="PGB17" s="56"/>
      <c r="PGC17" s="56"/>
      <c r="PGD17" s="56"/>
      <c r="PGE17" s="56"/>
      <c r="PGF17" s="56"/>
      <c r="PGG17" s="56"/>
      <c r="PGH17" s="56"/>
      <c r="PGI17" s="56"/>
      <c r="PGJ17" s="56"/>
      <c r="PGK17" s="56"/>
      <c r="PGL17" s="56"/>
      <c r="PGM17" s="56"/>
      <c r="PGN17" s="56"/>
      <c r="PGO17" s="56"/>
      <c r="PGP17" s="56"/>
      <c r="PGQ17" s="56"/>
      <c r="PGR17" s="56"/>
      <c r="PGS17" s="56"/>
      <c r="PGT17" s="56"/>
      <c r="PGU17" s="56"/>
      <c r="PGV17" s="56"/>
      <c r="PGW17" s="56"/>
      <c r="PGX17" s="56"/>
      <c r="PGY17" s="56"/>
      <c r="PGZ17" s="56"/>
      <c r="PHA17" s="56"/>
      <c r="PHB17" s="56"/>
      <c r="PHC17" s="56"/>
      <c r="PHD17" s="56"/>
      <c r="PHE17" s="56"/>
      <c r="PHF17" s="56"/>
      <c r="PHG17" s="56"/>
      <c r="PHH17" s="56"/>
      <c r="PHI17" s="56"/>
      <c r="PHJ17" s="56"/>
      <c r="PHK17" s="56"/>
      <c r="PHL17" s="56"/>
      <c r="PHM17" s="56"/>
      <c r="PHN17" s="56"/>
      <c r="PHO17" s="56"/>
      <c r="PHP17" s="56"/>
      <c r="PHQ17" s="56"/>
      <c r="PHR17" s="56"/>
      <c r="PHS17" s="56"/>
      <c r="PHT17" s="56"/>
      <c r="PHU17" s="56"/>
      <c r="PHV17" s="56"/>
      <c r="PHW17" s="56"/>
      <c r="PHX17" s="56"/>
      <c r="PHY17" s="56"/>
      <c r="PHZ17" s="56"/>
      <c r="PIA17" s="56"/>
      <c r="PIB17" s="56"/>
      <c r="PIC17" s="56"/>
      <c r="PID17" s="56"/>
      <c r="PIE17" s="56"/>
      <c r="PIF17" s="56"/>
      <c r="PIG17" s="56"/>
      <c r="PIH17" s="56"/>
      <c r="PII17" s="56"/>
      <c r="PIJ17" s="56"/>
      <c r="PIK17" s="56"/>
      <c r="PIL17" s="56"/>
      <c r="PIM17" s="56"/>
      <c r="PIN17" s="56"/>
      <c r="PIO17" s="56"/>
      <c r="PIP17" s="56"/>
      <c r="PIQ17" s="56"/>
      <c r="PIR17" s="56"/>
      <c r="PIS17" s="56"/>
      <c r="PIT17" s="56"/>
      <c r="PIU17" s="56"/>
      <c r="PIV17" s="56"/>
      <c r="PIW17" s="56"/>
      <c r="PIX17" s="56"/>
      <c r="PIY17" s="56"/>
      <c r="PIZ17" s="56"/>
      <c r="PJA17" s="56"/>
      <c r="PJB17" s="56"/>
      <c r="PJC17" s="56"/>
      <c r="PJD17" s="56"/>
      <c r="PJE17" s="56"/>
      <c r="PJF17" s="56"/>
      <c r="PJG17" s="56"/>
      <c r="PJH17" s="56"/>
      <c r="PJI17" s="56"/>
      <c r="PJJ17" s="56"/>
      <c r="PJK17" s="56"/>
      <c r="PJL17" s="56"/>
      <c r="PJM17" s="56"/>
      <c r="PJN17" s="56"/>
      <c r="PJO17" s="56"/>
      <c r="PJP17" s="56"/>
      <c r="PJQ17" s="56"/>
      <c r="PJR17" s="56"/>
      <c r="PJS17" s="56"/>
      <c r="PJT17" s="56"/>
      <c r="PJU17" s="56"/>
      <c r="PJV17" s="56"/>
      <c r="PJW17" s="56"/>
      <c r="PJX17" s="56"/>
      <c r="PJY17" s="56"/>
      <c r="PJZ17" s="56"/>
      <c r="PKA17" s="56"/>
      <c r="PKB17" s="56"/>
      <c r="PKC17" s="56"/>
      <c r="PKD17" s="56"/>
      <c r="PKE17" s="56"/>
      <c r="PKF17" s="56"/>
      <c r="PKG17" s="56"/>
      <c r="PKH17" s="56"/>
      <c r="PKI17" s="56"/>
      <c r="PKJ17" s="56"/>
      <c r="PKK17" s="56"/>
      <c r="PKL17" s="56"/>
      <c r="PKM17" s="56"/>
      <c r="PKN17" s="56"/>
      <c r="PKO17" s="56"/>
      <c r="PKP17" s="56"/>
      <c r="PKQ17" s="56"/>
      <c r="PKR17" s="56"/>
      <c r="PKS17" s="56"/>
      <c r="PKT17" s="56"/>
      <c r="PKU17" s="56"/>
      <c r="PKV17" s="56"/>
      <c r="PKW17" s="56"/>
      <c r="PKX17" s="56"/>
      <c r="PKY17" s="56"/>
      <c r="PKZ17" s="56"/>
      <c r="PLA17" s="56"/>
      <c r="PLB17" s="56"/>
      <c r="PLC17" s="56"/>
      <c r="PLD17" s="56"/>
      <c r="PLE17" s="56"/>
      <c r="PLF17" s="56"/>
      <c r="PLG17" s="56"/>
      <c r="PLH17" s="56"/>
      <c r="PLI17" s="56"/>
      <c r="PLJ17" s="56"/>
      <c r="PLK17" s="56"/>
      <c r="PLL17" s="56"/>
      <c r="PLM17" s="56"/>
      <c r="PLN17" s="56"/>
      <c r="PLO17" s="56"/>
      <c r="PLP17" s="56"/>
      <c r="PLQ17" s="56"/>
      <c r="PLR17" s="56"/>
      <c r="PLS17" s="56"/>
      <c r="PLT17" s="56"/>
      <c r="PLU17" s="56"/>
      <c r="PLV17" s="56"/>
      <c r="PLW17" s="56"/>
      <c r="PLX17" s="56"/>
      <c r="PLY17" s="56"/>
      <c r="PLZ17" s="56"/>
      <c r="PMA17" s="56"/>
      <c r="PMB17" s="56"/>
      <c r="PMC17" s="56"/>
      <c r="PMD17" s="56"/>
      <c r="PME17" s="56"/>
      <c r="PMF17" s="56"/>
      <c r="PMG17" s="56"/>
      <c r="PMH17" s="56"/>
      <c r="PMI17" s="56"/>
      <c r="PMJ17" s="56"/>
      <c r="PMK17" s="56"/>
      <c r="PML17" s="56"/>
      <c r="PMM17" s="56"/>
      <c r="PMN17" s="56"/>
      <c r="PMO17" s="56"/>
      <c r="PMP17" s="56"/>
      <c r="PMQ17" s="56"/>
      <c r="PMR17" s="56"/>
      <c r="PMS17" s="56"/>
      <c r="PMT17" s="56"/>
      <c r="PMU17" s="56"/>
      <c r="PMV17" s="56"/>
      <c r="PMW17" s="56"/>
      <c r="PMX17" s="56"/>
      <c r="PMY17" s="56"/>
      <c r="PMZ17" s="56"/>
      <c r="PNA17" s="56"/>
      <c r="PNB17" s="56"/>
      <c r="PNC17" s="56"/>
      <c r="PND17" s="56"/>
      <c r="PNE17" s="56"/>
      <c r="PNF17" s="56"/>
      <c r="PNG17" s="56"/>
      <c r="PNH17" s="56"/>
      <c r="PNI17" s="56"/>
      <c r="PNJ17" s="56"/>
      <c r="PNK17" s="56"/>
      <c r="PNL17" s="56"/>
      <c r="PNM17" s="56"/>
      <c r="PNN17" s="56"/>
      <c r="PNO17" s="56"/>
      <c r="PNP17" s="56"/>
      <c r="PNQ17" s="56"/>
      <c r="PNR17" s="56"/>
      <c r="PNS17" s="56"/>
      <c r="PNT17" s="56"/>
      <c r="PNU17" s="56"/>
      <c r="PNV17" s="56"/>
      <c r="PNW17" s="56"/>
      <c r="PNX17" s="56"/>
      <c r="PNY17" s="56"/>
      <c r="PNZ17" s="56"/>
      <c r="POA17" s="56"/>
      <c r="POB17" s="56"/>
      <c r="POC17" s="56"/>
      <c r="POD17" s="56"/>
      <c r="POE17" s="56"/>
      <c r="POF17" s="56"/>
      <c r="POG17" s="56"/>
      <c r="POH17" s="56"/>
      <c r="POI17" s="56"/>
      <c r="POJ17" s="56"/>
      <c r="POK17" s="56"/>
      <c r="POL17" s="56"/>
      <c r="POM17" s="56"/>
      <c r="PON17" s="56"/>
      <c r="POO17" s="56"/>
      <c r="POP17" s="56"/>
      <c r="POQ17" s="56"/>
      <c r="POR17" s="56"/>
      <c r="POS17" s="56"/>
      <c r="POT17" s="56"/>
      <c r="POU17" s="56"/>
      <c r="POV17" s="56"/>
      <c r="POW17" s="56"/>
      <c r="POX17" s="56"/>
      <c r="POY17" s="56"/>
      <c r="POZ17" s="56"/>
      <c r="PPA17" s="56"/>
      <c r="PPB17" s="56"/>
      <c r="PPC17" s="56"/>
      <c r="PPD17" s="56"/>
      <c r="PPE17" s="56"/>
      <c r="PPF17" s="56"/>
      <c r="PPG17" s="56"/>
      <c r="PPH17" s="56"/>
      <c r="PPI17" s="56"/>
      <c r="PPJ17" s="56"/>
      <c r="PPK17" s="56"/>
      <c r="PPL17" s="56"/>
      <c r="PPM17" s="56"/>
      <c r="PPN17" s="56"/>
      <c r="PPO17" s="56"/>
      <c r="PPP17" s="56"/>
      <c r="PPQ17" s="56"/>
      <c r="PPR17" s="56"/>
      <c r="PPS17" s="56"/>
      <c r="PPT17" s="56"/>
      <c r="PPU17" s="56"/>
      <c r="PPV17" s="56"/>
      <c r="PPW17" s="56"/>
      <c r="PPX17" s="56"/>
      <c r="PPY17" s="56"/>
      <c r="PPZ17" s="56"/>
      <c r="PQA17" s="56"/>
      <c r="PQB17" s="56"/>
      <c r="PQC17" s="56"/>
      <c r="PQD17" s="56"/>
      <c r="PQE17" s="56"/>
      <c r="PQF17" s="56"/>
      <c r="PQG17" s="56"/>
      <c r="PQH17" s="56"/>
      <c r="PQI17" s="56"/>
      <c r="PQJ17" s="56"/>
      <c r="PQK17" s="56"/>
      <c r="PQL17" s="56"/>
      <c r="PQM17" s="56"/>
      <c r="PQN17" s="56"/>
      <c r="PQO17" s="56"/>
      <c r="PQP17" s="56"/>
      <c r="PQQ17" s="56"/>
      <c r="PQR17" s="56"/>
      <c r="PQS17" s="56"/>
      <c r="PQT17" s="56"/>
      <c r="PQU17" s="56"/>
      <c r="PQV17" s="56"/>
      <c r="PQW17" s="56"/>
      <c r="PQX17" s="56"/>
      <c r="PQY17" s="56"/>
      <c r="PQZ17" s="56"/>
      <c r="PRA17" s="56"/>
      <c r="PRB17" s="56"/>
      <c r="PRC17" s="56"/>
      <c r="PRD17" s="56"/>
      <c r="PRE17" s="56"/>
      <c r="PRF17" s="56"/>
      <c r="PRG17" s="56"/>
      <c r="PRH17" s="56"/>
      <c r="PRI17" s="56"/>
      <c r="PRJ17" s="56"/>
      <c r="PRK17" s="56"/>
      <c r="PRL17" s="56"/>
      <c r="PRM17" s="56"/>
      <c r="PRN17" s="56"/>
      <c r="PRO17" s="56"/>
      <c r="PRP17" s="56"/>
      <c r="PRQ17" s="56"/>
      <c r="PRR17" s="56"/>
      <c r="PRS17" s="56"/>
      <c r="PRT17" s="56"/>
      <c r="PRU17" s="56"/>
      <c r="PRV17" s="56"/>
      <c r="PRW17" s="56"/>
      <c r="PRX17" s="56"/>
      <c r="PRY17" s="56"/>
      <c r="PRZ17" s="56"/>
      <c r="PSA17" s="56"/>
      <c r="PSB17" s="56"/>
      <c r="PSC17" s="56"/>
      <c r="PSD17" s="56"/>
      <c r="PSE17" s="56"/>
      <c r="PSF17" s="56"/>
      <c r="PSG17" s="56"/>
      <c r="PSH17" s="56"/>
      <c r="PSI17" s="56"/>
      <c r="PSJ17" s="56"/>
      <c r="PSK17" s="56"/>
      <c r="PSL17" s="56"/>
      <c r="PSM17" s="56"/>
      <c r="PSN17" s="56"/>
      <c r="PSO17" s="56"/>
      <c r="PSP17" s="56"/>
      <c r="PSQ17" s="56"/>
      <c r="PSR17" s="56"/>
      <c r="PSS17" s="56"/>
      <c r="PST17" s="56"/>
      <c r="PSU17" s="56"/>
      <c r="PSV17" s="56"/>
      <c r="PSW17" s="56"/>
      <c r="PSX17" s="56"/>
      <c r="PSY17" s="56"/>
      <c r="PSZ17" s="56"/>
      <c r="PTA17" s="56"/>
      <c r="PTB17" s="56"/>
      <c r="PTC17" s="56"/>
      <c r="PTD17" s="56"/>
      <c r="PTE17" s="56"/>
      <c r="PTF17" s="56"/>
      <c r="PTG17" s="56"/>
      <c r="PTH17" s="56"/>
      <c r="PTI17" s="56"/>
      <c r="PTJ17" s="56"/>
      <c r="PTK17" s="56"/>
      <c r="PTL17" s="56"/>
      <c r="PTM17" s="56"/>
      <c r="PTN17" s="56"/>
      <c r="PTO17" s="56"/>
      <c r="PTP17" s="56"/>
      <c r="PTQ17" s="56"/>
      <c r="PTR17" s="56"/>
      <c r="PTS17" s="56"/>
      <c r="PTT17" s="56"/>
      <c r="PTU17" s="56"/>
      <c r="PTV17" s="56"/>
      <c r="PTW17" s="56"/>
      <c r="PTX17" s="56"/>
      <c r="PTY17" s="56"/>
      <c r="PTZ17" s="56"/>
      <c r="PUA17" s="56"/>
      <c r="PUB17" s="56"/>
      <c r="PUC17" s="56"/>
      <c r="PUD17" s="56"/>
      <c r="PUE17" s="56"/>
      <c r="PUF17" s="56"/>
      <c r="PUG17" s="56"/>
      <c r="PUH17" s="56"/>
      <c r="PUI17" s="56"/>
      <c r="PUJ17" s="56"/>
      <c r="PUK17" s="56"/>
      <c r="PUL17" s="56"/>
      <c r="PUM17" s="56"/>
      <c r="PUN17" s="56"/>
      <c r="PUO17" s="56"/>
      <c r="PUP17" s="56"/>
      <c r="PUQ17" s="56"/>
      <c r="PUR17" s="56"/>
      <c r="PUS17" s="56"/>
      <c r="PUT17" s="56"/>
      <c r="PUU17" s="56"/>
      <c r="PUV17" s="56"/>
      <c r="PUW17" s="56"/>
      <c r="PUX17" s="56"/>
      <c r="PUY17" s="56"/>
      <c r="PUZ17" s="56"/>
      <c r="PVA17" s="56"/>
      <c r="PVB17" s="56"/>
      <c r="PVC17" s="56"/>
      <c r="PVD17" s="56"/>
      <c r="PVE17" s="56"/>
      <c r="PVF17" s="56"/>
      <c r="PVG17" s="56"/>
      <c r="PVH17" s="56"/>
      <c r="PVI17" s="56"/>
      <c r="PVJ17" s="56"/>
      <c r="PVK17" s="56"/>
      <c r="PVL17" s="56"/>
      <c r="PVM17" s="56"/>
      <c r="PVN17" s="56"/>
      <c r="PVO17" s="56"/>
      <c r="PVP17" s="56"/>
      <c r="PVQ17" s="56"/>
      <c r="PVR17" s="56"/>
      <c r="PVS17" s="56"/>
      <c r="PVT17" s="56"/>
      <c r="PVU17" s="56"/>
      <c r="PVV17" s="56"/>
      <c r="PVW17" s="56"/>
      <c r="PVX17" s="56"/>
      <c r="PVY17" s="56"/>
      <c r="PVZ17" s="56"/>
      <c r="PWA17" s="56"/>
      <c r="PWB17" s="56"/>
      <c r="PWC17" s="56"/>
      <c r="PWD17" s="56"/>
      <c r="PWE17" s="56"/>
      <c r="PWF17" s="56"/>
      <c r="PWG17" s="56"/>
      <c r="PWH17" s="56"/>
      <c r="PWI17" s="56"/>
      <c r="PWJ17" s="56"/>
      <c r="PWK17" s="56"/>
      <c r="PWL17" s="56"/>
      <c r="PWM17" s="56"/>
      <c r="PWN17" s="56"/>
      <c r="PWO17" s="56"/>
      <c r="PWP17" s="56"/>
      <c r="PWQ17" s="56"/>
      <c r="PWR17" s="56"/>
      <c r="PWS17" s="56"/>
      <c r="PWT17" s="56"/>
      <c r="PWU17" s="56"/>
      <c r="PWV17" s="56"/>
      <c r="PWW17" s="56"/>
      <c r="PWX17" s="56"/>
      <c r="PWY17" s="56"/>
      <c r="PWZ17" s="56"/>
      <c r="PXA17" s="56"/>
      <c r="PXB17" s="56"/>
      <c r="PXC17" s="56"/>
      <c r="PXD17" s="56"/>
      <c r="PXE17" s="56"/>
      <c r="PXF17" s="56"/>
      <c r="PXG17" s="56"/>
      <c r="PXH17" s="56"/>
      <c r="PXI17" s="56"/>
      <c r="PXJ17" s="56"/>
      <c r="PXK17" s="56"/>
      <c r="PXL17" s="56"/>
      <c r="PXM17" s="56"/>
      <c r="PXN17" s="56"/>
      <c r="PXO17" s="56"/>
      <c r="PXP17" s="56"/>
      <c r="PXQ17" s="56"/>
      <c r="PXR17" s="56"/>
      <c r="PXS17" s="56"/>
      <c r="PXT17" s="56"/>
      <c r="PXU17" s="56"/>
      <c r="PXV17" s="56"/>
      <c r="PXW17" s="56"/>
      <c r="PXX17" s="56"/>
      <c r="PXY17" s="56"/>
      <c r="PXZ17" s="56"/>
      <c r="PYA17" s="56"/>
      <c r="PYB17" s="56"/>
      <c r="PYC17" s="56"/>
      <c r="PYD17" s="56"/>
      <c r="PYE17" s="56"/>
      <c r="PYF17" s="56"/>
      <c r="PYG17" s="56"/>
      <c r="PYH17" s="56"/>
      <c r="PYI17" s="56"/>
      <c r="PYJ17" s="56"/>
      <c r="PYK17" s="56"/>
      <c r="PYL17" s="56"/>
      <c r="PYM17" s="56"/>
      <c r="PYN17" s="56"/>
      <c r="PYO17" s="56"/>
      <c r="PYP17" s="56"/>
      <c r="PYQ17" s="56"/>
      <c r="PYR17" s="56"/>
      <c r="PYS17" s="56"/>
      <c r="PYT17" s="56"/>
      <c r="PYU17" s="56"/>
      <c r="PYV17" s="56"/>
      <c r="PYW17" s="56"/>
      <c r="PYX17" s="56"/>
      <c r="PYY17" s="56"/>
      <c r="PYZ17" s="56"/>
      <c r="PZA17" s="56"/>
      <c r="PZB17" s="56"/>
      <c r="PZC17" s="56"/>
      <c r="PZD17" s="56"/>
      <c r="PZE17" s="56"/>
      <c r="PZF17" s="56"/>
      <c r="PZG17" s="56"/>
      <c r="PZH17" s="56"/>
      <c r="PZI17" s="56"/>
      <c r="PZJ17" s="56"/>
      <c r="PZK17" s="56"/>
      <c r="PZL17" s="56"/>
      <c r="PZM17" s="56"/>
      <c r="PZN17" s="56"/>
      <c r="PZO17" s="56"/>
      <c r="PZP17" s="56"/>
      <c r="PZQ17" s="56"/>
      <c r="PZR17" s="56"/>
      <c r="PZS17" s="56"/>
      <c r="PZT17" s="56"/>
      <c r="PZU17" s="56"/>
      <c r="PZV17" s="56"/>
      <c r="PZW17" s="56"/>
      <c r="PZX17" s="56"/>
      <c r="PZY17" s="56"/>
      <c r="PZZ17" s="56"/>
      <c r="QAA17" s="56"/>
      <c r="QAB17" s="56"/>
      <c r="QAC17" s="56"/>
      <c r="QAD17" s="56"/>
      <c r="QAE17" s="56"/>
      <c r="QAF17" s="56"/>
      <c r="QAG17" s="56"/>
      <c r="QAH17" s="56"/>
      <c r="QAI17" s="56"/>
      <c r="QAJ17" s="56"/>
      <c r="QAK17" s="56"/>
      <c r="QAL17" s="56"/>
      <c r="QAM17" s="56"/>
      <c r="QAN17" s="56"/>
      <c r="QAO17" s="56"/>
      <c r="QAP17" s="56"/>
      <c r="QAQ17" s="56"/>
      <c r="QAR17" s="56"/>
      <c r="QAS17" s="56"/>
      <c r="QAT17" s="56"/>
      <c r="QAU17" s="56"/>
      <c r="QAV17" s="56"/>
      <c r="QAW17" s="56"/>
      <c r="QAX17" s="56"/>
      <c r="QAY17" s="56"/>
      <c r="QAZ17" s="56"/>
      <c r="QBA17" s="56"/>
      <c r="QBB17" s="56"/>
      <c r="QBC17" s="56"/>
      <c r="QBD17" s="56"/>
      <c r="QBE17" s="56"/>
      <c r="QBF17" s="56"/>
      <c r="QBG17" s="56"/>
      <c r="QBH17" s="56"/>
      <c r="QBI17" s="56"/>
      <c r="QBJ17" s="56"/>
      <c r="QBK17" s="56"/>
      <c r="QBL17" s="56"/>
      <c r="QBM17" s="56"/>
      <c r="QBN17" s="56"/>
      <c r="QBO17" s="56"/>
      <c r="QBP17" s="56"/>
      <c r="QBQ17" s="56"/>
      <c r="QBR17" s="56"/>
      <c r="QBS17" s="56"/>
      <c r="QBT17" s="56"/>
      <c r="QBU17" s="56"/>
      <c r="QBV17" s="56"/>
      <c r="QBW17" s="56"/>
      <c r="QBX17" s="56"/>
      <c r="QBY17" s="56"/>
      <c r="QBZ17" s="56"/>
      <c r="QCA17" s="56"/>
      <c r="QCB17" s="56"/>
      <c r="QCC17" s="56"/>
      <c r="QCD17" s="56"/>
      <c r="QCE17" s="56"/>
      <c r="QCF17" s="56"/>
      <c r="QCG17" s="56"/>
      <c r="QCH17" s="56"/>
      <c r="QCI17" s="56"/>
      <c r="QCJ17" s="56"/>
      <c r="QCK17" s="56"/>
      <c r="QCL17" s="56"/>
      <c r="QCM17" s="56"/>
      <c r="QCN17" s="56"/>
      <c r="QCO17" s="56"/>
      <c r="QCP17" s="56"/>
      <c r="QCQ17" s="56"/>
      <c r="QCR17" s="56"/>
      <c r="QCS17" s="56"/>
      <c r="QCT17" s="56"/>
      <c r="QCU17" s="56"/>
      <c r="QCV17" s="56"/>
      <c r="QCW17" s="56"/>
      <c r="QCX17" s="56"/>
      <c r="QCY17" s="56"/>
      <c r="QCZ17" s="56"/>
      <c r="QDA17" s="56"/>
      <c r="QDB17" s="56"/>
      <c r="QDC17" s="56"/>
      <c r="QDD17" s="56"/>
      <c r="QDE17" s="56"/>
      <c r="QDF17" s="56"/>
      <c r="QDG17" s="56"/>
      <c r="QDH17" s="56"/>
      <c r="QDI17" s="56"/>
      <c r="QDJ17" s="56"/>
      <c r="QDK17" s="56"/>
      <c r="QDL17" s="56"/>
      <c r="QDM17" s="56"/>
      <c r="QDN17" s="56"/>
      <c r="QDO17" s="56"/>
      <c r="QDP17" s="56"/>
      <c r="QDQ17" s="56"/>
      <c r="QDR17" s="56"/>
      <c r="QDS17" s="56"/>
      <c r="QDT17" s="56"/>
      <c r="QDU17" s="56"/>
      <c r="QDV17" s="56"/>
      <c r="QDW17" s="56"/>
      <c r="QDX17" s="56"/>
      <c r="QDY17" s="56"/>
      <c r="QDZ17" s="56"/>
      <c r="QEA17" s="56"/>
      <c r="QEB17" s="56"/>
      <c r="QEC17" s="56"/>
      <c r="QED17" s="56"/>
      <c r="QEE17" s="56"/>
      <c r="QEF17" s="56"/>
      <c r="QEG17" s="56"/>
      <c r="QEH17" s="56"/>
      <c r="QEI17" s="56"/>
      <c r="QEJ17" s="56"/>
      <c r="QEK17" s="56"/>
      <c r="QEL17" s="56"/>
      <c r="QEM17" s="56"/>
      <c r="QEN17" s="56"/>
      <c r="QEO17" s="56"/>
      <c r="QEP17" s="56"/>
      <c r="QEQ17" s="56"/>
      <c r="QER17" s="56"/>
      <c r="QES17" s="56"/>
      <c r="QET17" s="56"/>
      <c r="QEU17" s="56"/>
      <c r="QEV17" s="56"/>
      <c r="QEW17" s="56"/>
      <c r="QEX17" s="56"/>
      <c r="QEY17" s="56"/>
      <c r="QEZ17" s="56"/>
      <c r="QFA17" s="56"/>
      <c r="QFB17" s="56"/>
      <c r="QFC17" s="56"/>
      <c r="QFD17" s="56"/>
      <c r="QFE17" s="56"/>
      <c r="QFF17" s="56"/>
      <c r="QFG17" s="56"/>
      <c r="QFH17" s="56"/>
      <c r="QFI17" s="56"/>
      <c r="QFJ17" s="56"/>
      <c r="QFK17" s="56"/>
      <c r="QFL17" s="56"/>
      <c r="QFM17" s="56"/>
      <c r="QFN17" s="56"/>
      <c r="QFO17" s="56"/>
      <c r="QFP17" s="56"/>
      <c r="QFQ17" s="56"/>
      <c r="QFR17" s="56"/>
      <c r="QFS17" s="56"/>
      <c r="QFT17" s="56"/>
      <c r="QFU17" s="56"/>
      <c r="QFV17" s="56"/>
      <c r="QFW17" s="56"/>
      <c r="QFX17" s="56"/>
      <c r="QFY17" s="56"/>
      <c r="QFZ17" s="56"/>
      <c r="QGA17" s="56"/>
      <c r="QGB17" s="56"/>
      <c r="QGC17" s="56"/>
      <c r="QGD17" s="56"/>
      <c r="QGE17" s="56"/>
      <c r="QGF17" s="56"/>
      <c r="QGG17" s="56"/>
      <c r="QGH17" s="56"/>
      <c r="QGI17" s="56"/>
      <c r="QGJ17" s="56"/>
      <c r="QGK17" s="56"/>
      <c r="QGL17" s="56"/>
      <c r="QGM17" s="56"/>
      <c r="QGN17" s="56"/>
      <c r="QGO17" s="56"/>
      <c r="QGP17" s="56"/>
      <c r="QGQ17" s="56"/>
      <c r="QGR17" s="56"/>
      <c r="QGS17" s="56"/>
      <c r="QGT17" s="56"/>
      <c r="QGU17" s="56"/>
      <c r="QGV17" s="56"/>
      <c r="QGW17" s="56"/>
      <c r="QGX17" s="56"/>
      <c r="QGY17" s="56"/>
      <c r="QGZ17" s="56"/>
      <c r="QHA17" s="56"/>
      <c r="QHB17" s="56"/>
      <c r="QHC17" s="56"/>
      <c r="QHD17" s="56"/>
      <c r="QHE17" s="56"/>
      <c r="QHF17" s="56"/>
      <c r="QHG17" s="56"/>
      <c r="QHH17" s="56"/>
      <c r="QHI17" s="56"/>
      <c r="QHJ17" s="56"/>
      <c r="QHK17" s="56"/>
      <c r="QHL17" s="56"/>
      <c r="QHM17" s="56"/>
      <c r="QHN17" s="56"/>
      <c r="QHO17" s="56"/>
      <c r="QHP17" s="56"/>
      <c r="QHQ17" s="56"/>
      <c r="QHR17" s="56"/>
      <c r="QHS17" s="56"/>
      <c r="QHT17" s="56"/>
      <c r="QHU17" s="56"/>
      <c r="QHV17" s="56"/>
      <c r="QHW17" s="56"/>
      <c r="QHX17" s="56"/>
      <c r="QHY17" s="56"/>
      <c r="QHZ17" s="56"/>
      <c r="QIA17" s="56"/>
      <c r="QIB17" s="56"/>
      <c r="QIC17" s="56"/>
      <c r="QID17" s="56"/>
      <c r="QIE17" s="56"/>
      <c r="QIF17" s="56"/>
      <c r="QIG17" s="56"/>
      <c r="QIH17" s="56"/>
      <c r="QII17" s="56"/>
      <c r="QIJ17" s="56"/>
      <c r="QIK17" s="56"/>
      <c r="QIL17" s="56"/>
      <c r="QIM17" s="56"/>
      <c r="QIN17" s="56"/>
      <c r="QIO17" s="56"/>
      <c r="QIP17" s="56"/>
      <c r="QIQ17" s="56"/>
      <c r="QIR17" s="56"/>
      <c r="QIS17" s="56"/>
      <c r="QIT17" s="56"/>
      <c r="QIU17" s="56"/>
      <c r="QIV17" s="56"/>
      <c r="QIW17" s="56"/>
      <c r="QIX17" s="56"/>
      <c r="QIY17" s="56"/>
      <c r="QIZ17" s="56"/>
      <c r="QJA17" s="56"/>
      <c r="QJB17" s="56"/>
      <c r="QJC17" s="56"/>
      <c r="QJD17" s="56"/>
      <c r="QJE17" s="56"/>
      <c r="QJF17" s="56"/>
      <c r="QJG17" s="56"/>
      <c r="QJH17" s="56"/>
      <c r="QJI17" s="56"/>
      <c r="QJJ17" s="56"/>
      <c r="QJK17" s="56"/>
      <c r="QJL17" s="56"/>
      <c r="QJM17" s="56"/>
      <c r="QJN17" s="56"/>
      <c r="QJO17" s="56"/>
      <c r="QJP17" s="56"/>
      <c r="QJQ17" s="56"/>
      <c r="QJR17" s="56"/>
      <c r="QJS17" s="56"/>
      <c r="QJT17" s="56"/>
      <c r="QJU17" s="56"/>
      <c r="QJV17" s="56"/>
      <c r="QJW17" s="56"/>
      <c r="QJX17" s="56"/>
      <c r="QJY17" s="56"/>
      <c r="QJZ17" s="56"/>
      <c r="QKA17" s="56"/>
      <c r="QKB17" s="56"/>
      <c r="QKC17" s="56"/>
      <c r="QKD17" s="56"/>
      <c r="QKE17" s="56"/>
      <c r="QKF17" s="56"/>
      <c r="QKG17" s="56"/>
      <c r="QKH17" s="56"/>
      <c r="QKI17" s="56"/>
      <c r="QKJ17" s="56"/>
      <c r="QKK17" s="56"/>
      <c r="QKL17" s="56"/>
      <c r="QKM17" s="56"/>
      <c r="QKN17" s="56"/>
      <c r="QKO17" s="56"/>
      <c r="QKP17" s="56"/>
      <c r="QKQ17" s="56"/>
      <c r="QKR17" s="56"/>
      <c r="QKS17" s="56"/>
      <c r="QKT17" s="56"/>
      <c r="QKU17" s="56"/>
      <c r="QKV17" s="56"/>
      <c r="QKW17" s="56"/>
      <c r="QKX17" s="56"/>
      <c r="QKY17" s="56"/>
      <c r="QKZ17" s="56"/>
      <c r="QLA17" s="56"/>
      <c r="QLB17" s="56"/>
      <c r="QLC17" s="56"/>
      <c r="QLD17" s="56"/>
      <c r="QLE17" s="56"/>
      <c r="QLF17" s="56"/>
      <c r="QLG17" s="56"/>
      <c r="QLH17" s="56"/>
      <c r="QLI17" s="56"/>
      <c r="QLJ17" s="56"/>
      <c r="QLK17" s="56"/>
      <c r="QLL17" s="56"/>
      <c r="QLM17" s="56"/>
      <c r="QLN17" s="56"/>
      <c r="QLO17" s="56"/>
      <c r="QLP17" s="56"/>
      <c r="QLQ17" s="56"/>
      <c r="QLR17" s="56"/>
      <c r="QLS17" s="56"/>
      <c r="QLT17" s="56"/>
      <c r="QLU17" s="56"/>
      <c r="QLV17" s="56"/>
      <c r="QLW17" s="56"/>
      <c r="QLX17" s="56"/>
      <c r="QLY17" s="56"/>
      <c r="QLZ17" s="56"/>
      <c r="QMA17" s="56"/>
      <c r="QMB17" s="56"/>
      <c r="QMC17" s="56"/>
      <c r="QMD17" s="56"/>
      <c r="QME17" s="56"/>
      <c r="QMF17" s="56"/>
      <c r="QMG17" s="56"/>
      <c r="QMH17" s="56"/>
      <c r="QMI17" s="56"/>
      <c r="QMJ17" s="56"/>
      <c r="QMK17" s="56"/>
      <c r="QML17" s="56"/>
      <c r="QMM17" s="56"/>
      <c r="QMN17" s="56"/>
      <c r="QMO17" s="56"/>
      <c r="QMP17" s="56"/>
      <c r="QMQ17" s="56"/>
      <c r="QMR17" s="56"/>
      <c r="QMS17" s="56"/>
      <c r="QMT17" s="56"/>
      <c r="QMU17" s="56"/>
      <c r="QMV17" s="56"/>
      <c r="QMW17" s="56"/>
      <c r="QMX17" s="56"/>
      <c r="QMY17" s="56"/>
      <c r="QMZ17" s="56"/>
      <c r="QNA17" s="56"/>
      <c r="QNB17" s="56"/>
      <c r="QNC17" s="56"/>
      <c r="QND17" s="56"/>
      <c r="QNE17" s="56"/>
      <c r="QNF17" s="56"/>
      <c r="QNG17" s="56"/>
      <c r="QNH17" s="56"/>
      <c r="QNI17" s="56"/>
      <c r="QNJ17" s="56"/>
      <c r="QNK17" s="56"/>
      <c r="QNL17" s="56"/>
      <c r="QNM17" s="56"/>
      <c r="QNN17" s="56"/>
      <c r="QNO17" s="56"/>
      <c r="QNP17" s="56"/>
      <c r="QNQ17" s="56"/>
      <c r="QNR17" s="56"/>
      <c r="QNS17" s="56"/>
      <c r="QNT17" s="56"/>
      <c r="QNU17" s="56"/>
      <c r="QNV17" s="56"/>
      <c r="QNW17" s="56"/>
      <c r="QNX17" s="56"/>
      <c r="QNY17" s="56"/>
      <c r="QNZ17" s="56"/>
      <c r="QOA17" s="56"/>
      <c r="QOB17" s="56"/>
      <c r="QOC17" s="56"/>
      <c r="QOD17" s="56"/>
      <c r="QOE17" s="56"/>
      <c r="QOF17" s="56"/>
      <c r="QOG17" s="56"/>
      <c r="QOH17" s="56"/>
      <c r="QOI17" s="56"/>
      <c r="QOJ17" s="56"/>
      <c r="QOK17" s="56"/>
      <c r="QOL17" s="56"/>
      <c r="QOM17" s="56"/>
      <c r="QON17" s="56"/>
      <c r="QOO17" s="56"/>
      <c r="QOP17" s="56"/>
      <c r="QOQ17" s="56"/>
      <c r="QOR17" s="56"/>
      <c r="QOS17" s="56"/>
      <c r="QOT17" s="56"/>
      <c r="QOU17" s="56"/>
      <c r="QOV17" s="56"/>
      <c r="QOW17" s="56"/>
      <c r="QOX17" s="56"/>
      <c r="QOY17" s="56"/>
      <c r="QOZ17" s="56"/>
      <c r="QPA17" s="56"/>
      <c r="QPB17" s="56"/>
      <c r="QPC17" s="56"/>
      <c r="QPD17" s="56"/>
      <c r="QPE17" s="56"/>
      <c r="QPF17" s="56"/>
      <c r="QPG17" s="56"/>
      <c r="QPH17" s="56"/>
      <c r="QPI17" s="56"/>
      <c r="QPJ17" s="56"/>
      <c r="QPK17" s="56"/>
      <c r="QPL17" s="56"/>
      <c r="QPM17" s="56"/>
      <c r="QPN17" s="56"/>
      <c r="QPO17" s="56"/>
      <c r="QPP17" s="56"/>
      <c r="QPQ17" s="56"/>
      <c r="QPR17" s="56"/>
      <c r="QPS17" s="56"/>
      <c r="QPT17" s="56"/>
      <c r="QPU17" s="56"/>
      <c r="QPV17" s="56"/>
      <c r="QPW17" s="56"/>
      <c r="QPX17" s="56"/>
      <c r="QPY17" s="56"/>
      <c r="QPZ17" s="56"/>
      <c r="QQA17" s="56"/>
      <c r="QQB17" s="56"/>
      <c r="QQC17" s="56"/>
      <c r="QQD17" s="56"/>
      <c r="QQE17" s="56"/>
      <c r="QQF17" s="56"/>
      <c r="QQG17" s="56"/>
      <c r="QQH17" s="56"/>
      <c r="QQI17" s="56"/>
      <c r="QQJ17" s="56"/>
      <c r="QQK17" s="56"/>
      <c r="QQL17" s="56"/>
      <c r="QQM17" s="56"/>
      <c r="QQN17" s="56"/>
      <c r="QQO17" s="56"/>
      <c r="QQP17" s="56"/>
      <c r="QQQ17" s="56"/>
      <c r="QQR17" s="56"/>
      <c r="QQS17" s="56"/>
      <c r="QQT17" s="56"/>
      <c r="QQU17" s="56"/>
      <c r="QQV17" s="56"/>
      <c r="QQW17" s="56"/>
      <c r="QQX17" s="56"/>
      <c r="QQY17" s="56"/>
      <c r="QQZ17" s="56"/>
      <c r="QRA17" s="56"/>
      <c r="QRB17" s="56"/>
      <c r="QRC17" s="56"/>
      <c r="QRD17" s="56"/>
      <c r="QRE17" s="56"/>
      <c r="QRF17" s="56"/>
      <c r="QRG17" s="56"/>
      <c r="QRH17" s="56"/>
      <c r="QRI17" s="56"/>
      <c r="QRJ17" s="56"/>
      <c r="QRK17" s="56"/>
      <c r="QRL17" s="56"/>
      <c r="QRM17" s="56"/>
      <c r="QRN17" s="56"/>
      <c r="QRO17" s="56"/>
      <c r="QRP17" s="56"/>
      <c r="QRQ17" s="56"/>
      <c r="QRR17" s="56"/>
      <c r="QRS17" s="56"/>
      <c r="QRT17" s="56"/>
      <c r="QRU17" s="56"/>
      <c r="QRV17" s="56"/>
      <c r="QRW17" s="56"/>
      <c r="QRX17" s="56"/>
      <c r="QRY17" s="56"/>
      <c r="QRZ17" s="56"/>
      <c r="QSA17" s="56"/>
      <c r="QSB17" s="56"/>
      <c r="QSC17" s="56"/>
      <c r="QSD17" s="56"/>
      <c r="QSE17" s="56"/>
      <c r="QSF17" s="56"/>
      <c r="QSG17" s="56"/>
      <c r="QSH17" s="56"/>
      <c r="QSI17" s="56"/>
      <c r="QSJ17" s="56"/>
      <c r="QSK17" s="56"/>
      <c r="QSL17" s="56"/>
      <c r="QSM17" s="56"/>
      <c r="QSN17" s="56"/>
      <c r="QSO17" s="56"/>
      <c r="QSP17" s="56"/>
      <c r="QSQ17" s="56"/>
      <c r="QSR17" s="56"/>
      <c r="QSS17" s="56"/>
      <c r="QST17" s="56"/>
      <c r="QSU17" s="56"/>
      <c r="QSV17" s="56"/>
      <c r="QSW17" s="56"/>
      <c r="QSX17" s="56"/>
      <c r="QSY17" s="56"/>
      <c r="QSZ17" s="56"/>
      <c r="QTA17" s="56"/>
      <c r="QTB17" s="56"/>
      <c r="QTC17" s="56"/>
      <c r="QTD17" s="56"/>
      <c r="QTE17" s="56"/>
      <c r="QTF17" s="56"/>
      <c r="QTG17" s="56"/>
      <c r="QTH17" s="56"/>
      <c r="QTI17" s="56"/>
      <c r="QTJ17" s="56"/>
      <c r="QTK17" s="56"/>
      <c r="QTL17" s="56"/>
      <c r="QTM17" s="56"/>
      <c r="QTN17" s="56"/>
      <c r="QTO17" s="56"/>
      <c r="QTP17" s="56"/>
      <c r="QTQ17" s="56"/>
      <c r="QTR17" s="56"/>
      <c r="QTS17" s="56"/>
      <c r="QTT17" s="56"/>
      <c r="QTU17" s="56"/>
      <c r="QTV17" s="56"/>
      <c r="QTW17" s="56"/>
      <c r="QTX17" s="56"/>
      <c r="QTY17" s="56"/>
      <c r="QTZ17" s="56"/>
      <c r="QUA17" s="56"/>
      <c r="QUB17" s="56"/>
      <c r="QUC17" s="56"/>
      <c r="QUD17" s="56"/>
      <c r="QUE17" s="56"/>
      <c r="QUF17" s="56"/>
      <c r="QUG17" s="56"/>
      <c r="QUH17" s="56"/>
      <c r="QUI17" s="56"/>
      <c r="QUJ17" s="56"/>
      <c r="QUK17" s="56"/>
      <c r="QUL17" s="56"/>
      <c r="QUM17" s="56"/>
      <c r="QUN17" s="56"/>
      <c r="QUO17" s="56"/>
      <c r="QUP17" s="56"/>
      <c r="QUQ17" s="56"/>
      <c r="QUR17" s="56"/>
      <c r="QUS17" s="56"/>
      <c r="QUT17" s="56"/>
      <c r="QUU17" s="56"/>
      <c r="QUV17" s="56"/>
      <c r="QUW17" s="56"/>
      <c r="QUX17" s="56"/>
      <c r="QUY17" s="56"/>
      <c r="QUZ17" s="56"/>
      <c r="QVA17" s="56"/>
      <c r="QVB17" s="56"/>
      <c r="QVC17" s="56"/>
      <c r="QVD17" s="56"/>
      <c r="QVE17" s="56"/>
      <c r="QVF17" s="56"/>
      <c r="QVG17" s="56"/>
      <c r="QVH17" s="56"/>
      <c r="QVI17" s="56"/>
      <c r="QVJ17" s="56"/>
      <c r="QVK17" s="56"/>
      <c r="QVL17" s="56"/>
      <c r="QVM17" s="56"/>
      <c r="QVN17" s="56"/>
      <c r="QVO17" s="56"/>
      <c r="QVP17" s="56"/>
      <c r="QVQ17" s="56"/>
      <c r="QVR17" s="56"/>
      <c r="QVS17" s="56"/>
      <c r="QVT17" s="56"/>
      <c r="QVU17" s="56"/>
      <c r="QVV17" s="56"/>
      <c r="QVW17" s="56"/>
      <c r="QVX17" s="56"/>
      <c r="QVY17" s="56"/>
      <c r="QVZ17" s="56"/>
      <c r="QWA17" s="56"/>
      <c r="QWB17" s="56"/>
      <c r="QWC17" s="56"/>
      <c r="QWD17" s="56"/>
      <c r="QWE17" s="56"/>
      <c r="QWF17" s="56"/>
      <c r="QWG17" s="56"/>
      <c r="QWH17" s="56"/>
      <c r="QWI17" s="56"/>
      <c r="QWJ17" s="56"/>
      <c r="QWK17" s="56"/>
      <c r="QWL17" s="56"/>
      <c r="QWM17" s="56"/>
      <c r="QWN17" s="56"/>
      <c r="QWO17" s="56"/>
      <c r="QWP17" s="56"/>
      <c r="QWQ17" s="56"/>
      <c r="QWR17" s="56"/>
      <c r="QWS17" s="56"/>
      <c r="QWT17" s="56"/>
      <c r="QWU17" s="56"/>
      <c r="QWV17" s="56"/>
      <c r="QWW17" s="56"/>
      <c r="QWX17" s="56"/>
      <c r="QWY17" s="56"/>
      <c r="QWZ17" s="56"/>
      <c r="QXA17" s="56"/>
      <c r="QXB17" s="56"/>
      <c r="QXC17" s="56"/>
      <c r="QXD17" s="56"/>
      <c r="QXE17" s="56"/>
      <c r="QXF17" s="56"/>
      <c r="QXG17" s="56"/>
      <c r="QXH17" s="56"/>
      <c r="QXI17" s="56"/>
      <c r="QXJ17" s="56"/>
      <c r="QXK17" s="56"/>
      <c r="QXL17" s="56"/>
      <c r="QXM17" s="56"/>
      <c r="QXN17" s="56"/>
      <c r="QXO17" s="56"/>
      <c r="QXP17" s="56"/>
      <c r="QXQ17" s="56"/>
      <c r="QXR17" s="56"/>
      <c r="QXS17" s="56"/>
      <c r="QXT17" s="56"/>
      <c r="QXU17" s="56"/>
      <c r="QXV17" s="56"/>
      <c r="QXW17" s="56"/>
      <c r="QXX17" s="56"/>
      <c r="QXY17" s="56"/>
      <c r="QXZ17" s="56"/>
      <c r="QYA17" s="56"/>
      <c r="QYB17" s="56"/>
      <c r="QYC17" s="56"/>
      <c r="QYD17" s="56"/>
      <c r="QYE17" s="56"/>
      <c r="QYF17" s="56"/>
      <c r="QYG17" s="56"/>
      <c r="QYH17" s="56"/>
      <c r="QYI17" s="56"/>
      <c r="QYJ17" s="56"/>
      <c r="QYK17" s="56"/>
      <c r="QYL17" s="56"/>
      <c r="QYM17" s="56"/>
      <c r="QYN17" s="56"/>
      <c r="QYO17" s="56"/>
      <c r="QYP17" s="56"/>
      <c r="QYQ17" s="56"/>
      <c r="QYR17" s="56"/>
      <c r="QYS17" s="56"/>
      <c r="QYT17" s="56"/>
      <c r="QYU17" s="56"/>
      <c r="QYV17" s="56"/>
      <c r="QYW17" s="56"/>
      <c r="QYX17" s="56"/>
      <c r="QYY17" s="56"/>
      <c r="QYZ17" s="56"/>
      <c r="QZA17" s="56"/>
      <c r="QZB17" s="56"/>
      <c r="QZC17" s="56"/>
      <c r="QZD17" s="56"/>
      <c r="QZE17" s="56"/>
      <c r="QZF17" s="56"/>
      <c r="QZG17" s="56"/>
      <c r="QZH17" s="56"/>
      <c r="QZI17" s="56"/>
      <c r="QZJ17" s="56"/>
      <c r="QZK17" s="56"/>
      <c r="QZL17" s="56"/>
      <c r="QZM17" s="56"/>
      <c r="QZN17" s="56"/>
      <c r="QZO17" s="56"/>
      <c r="QZP17" s="56"/>
      <c r="QZQ17" s="56"/>
      <c r="QZR17" s="56"/>
      <c r="QZS17" s="56"/>
      <c r="QZT17" s="56"/>
      <c r="QZU17" s="56"/>
      <c r="QZV17" s="56"/>
      <c r="QZW17" s="56"/>
      <c r="QZX17" s="56"/>
      <c r="QZY17" s="56"/>
      <c r="QZZ17" s="56"/>
      <c r="RAA17" s="56"/>
      <c r="RAB17" s="56"/>
      <c r="RAC17" s="56"/>
      <c r="RAD17" s="56"/>
      <c r="RAE17" s="56"/>
      <c r="RAF17" s="56"/>
      <c r="RAG17" s="56"/>
      <c r="RAH17" s="56"/>
      <c r="RAI17" s="56"/>
      <c r="RAJ17" s="56"/>
      <c r="RAK17" s="56"/>
      <c r="RAL17" s="56"/>
      <c r="RAM17" s="56"/>
      <c r="RAN17" s="56"/>
      <c r="RAO17" s="56"/>
      <c r="RAP17" s="56"/>
      <c r="RAQ17" s="56"/>
      <c r="RAR17" s="56"/>
      <c r="RAS17" s="56"/>
      <c r="RAT17" s="56"/>
      <c r="RAU17" s="56"/>
      <c r="RAV17" s="56"/>
      <c r="RAW17" s="56"/>
      <c r="RAX17" s="56"/>
      <c r="RAY17" s="56"/>
      <c r="RAZ17" s="56"/>
      <c r="RBA17" s="56"/>
      <c r="RBB17" s="56"/>
      <c r="RBC17" s="56"/>
      <c r="RBD17" s="56"/>
      <c r="RBE17" s="56"/>
      <c r="RBF17" s="56"/>
      <c r="RBG17" s="56"/>
      <c r="RBH17" s="56"/>
      <c r="RBI17" s="56"/>
      <c r="RBJ17" s="56"/>
      <c r="RBK17" s="56"/>
      <c r="RBL17" s="56"/>
      <c r="RBM17" s="56"/>
      <c r="RBN17" s="56"/>
      <c r="RBO17" s="56"/>
      <c r="RBP17" s="56"/>
      <c r="RBQ17" s="56"/>
      <c r="RBR17" s="56"/>
      <c r="RBS17" s="56"/>
      <c r="RBT17" s="56"/>
      <c r="RBU17" s="56"/>
      <c r="RBV17" s="56"/>
      <c r="RBW17" s="56"/>
      <c r="RBX17" s="56"/>
      <c r="RBY17" s="56"/>
      <c r="RBZ17" s="56"/>
      <c r="RCA17" s="56"/>
      <c r="RCB17" s="56"/>
      <c r="RCC17" s="56"/>
      <c r="RCD17" s="56"/>
      <c r="RCE17" s="56"/>
      <c r="RCF17" s="56"/>
      <c r="RCG17" s="56"/>
      <c r="RCH17" s="56"/>
      <c r="RCI17" s="56"/>
      <c r="RCJ17" s="56"/>
      <c r="RCK17" s="56"/>
      <c r="RCL17" s="56"/>
      <c r="RCM17" s="56"/>
      <c r="RCN17" s="56"/>
      <c r="RCO17" s="56"/>
      <c r="RCP17" s="56"/>
      <c r="RCQ17" s="56"/>
      <c r="RCR17" s="56"/>
      <c r="RCS17" s="56"/>
      <c r="RCT17" s="56"/>
      <c r="RCU17" s="56"/>
      <c r="RCV17" s="56"/>
      <c r="RCW17" s="56"/>
      <c r="RCX17" s="56"/>
      <c r="RCY17" s="56"/>
      <c r="RCZ17" s="56"/>
      <c r="RDA17" s="56"/>
      <c r="RDB17" s="56"/>
      <c r="RDC17" s="56"/>
      <c r="RDD17" s="56"/>
      <c r="RDE17" s="56"/>
      <c r="RDF17" s="56"/>
      <c r="RDG17" s="56"/>
      <c r="RDH17" s="56"/>
      <c r="RDI17" s="56"/>
      <c r="RDJ17" s="56"/>
      <c r="RDK17" s="56"/>
      <c r="RDL17" s="56"/>
      <c r="RDM17" s="56"/>
      <c r="RDN17" s="56"/>
      <c r="RDO17" s="56"/>
      <c r="RDP17" s="56"/>
      <c r="RDQ17" s="56"/>
      <c r="RDR17" s="56"/>
      <c r="RDS17" s="56"/>
      <c r="RDT17" s="56"/>
      <c r="RDU17" s="56"/>
      <c r="RDV17" s="56"/>
      <c r="RDW17" s="56"/>
      <c r="RDX17" s="56"/>
      <c r="RDY17" s="56"/>
      <c r="RDZ17" s="56"/>
      <c r="REA17" s="56"/>
      <c r="REB17" s="56"/>
      <c r="REC17" s="56"/>
      <c r="RED17" s="56"/>
      <c r="REE17" s="56"/>
      <c r="REF17" s="56"/>
      <c r="REG17" s="56"/>
      <c r="REH17" s="56"/>
      <c r="REI17" s="56"/>
      <c r="REJ17" s="56"/>
      <c r="REK17" s="56"/>
      <c r="REL17" s="56"/>
      <c r="REM17" s="56"/>
      <c r="REN17" s="56"/>
      <c r="REO17" s="56"/>
      <c r="REP17" s="56"/>
      <c r="REQ17" s="56"/>
      <c r="RER17" s="56"/>
      <c r="RES17" s="56"/>
      <c r="RET17" s="56"/>
      <c r="REU17" s="56"/>
      <c r="REV17" s="56"/>
      <c r="REW17" s="56"/>
      <c r="REX17" s="56"/>
      <c r="REY17" s="56"/>
      <c r="REZ17" s="56"/>
      <c r="RFA17" s="56"/>
      <c r="RFB17" s="56"/>
      <c r="RFC17" s="56"/>
      <c r="RFD17" s="56"/>
      <c r="RFE17" s="56"/>
      <c r="RFF17" s="56"/>
      <c r="RFG17" s="56"/>
      <c r="RFH17" s="56"/>
      <c r="RFI17" s="56"/>
      <c r="RFJ17" s="56"/>
      <c r="RFK17" s="56"/>
      <c r="RFL17" s="56"/>
      <c r="RFM17" s="56"/>
      <c r="RFN17" s="56"/>
      <c r="RFO17" s="56"/>
      <c r="RFP17" s="56"/>
      <c r="RFQ17" s="56"/>
      <c r="RFR17" s="56"/>
      <c r="RFS17" s="56"/>
      <c r="RFT17" s="56"/>
      <c r="RFU17" s="56"/>
      <c r="RFV17" s="56"/>
      <c r="RFW17" s="56"/>
      <c r="RFX17" s="56"/>
      <c r="RFY17" s="56"/>
      <c r="RFZ17" s="56"/>
      <c r="RGA17" s="56"/>
      <c r="RGB17" s="56"/>
      <c r="RGC17" s="56"/>
      <c r="RGD17" s="56"/>
      <c r="RGE17" s="56"/>
      <c r="RGF17" s="56"/>
      <c r="RGG17" s="56"/>
      <c r="RGH17" s="56"/>
      <c r="RGI17" s="56"/>
      <c r="RGJ17" s="56"/>
      <c r="RGK17" s="56"/>
      <c r="RGL17" s="56"/>
      <c r="RGM17" s="56"/>
      <c r="RGN17" s="56"/>
      <c r="RGO17" s="56"/>
      <c r="RGP17" s="56"/>
      <c r="RGQ17" s="56"/>
      <c r="RGR17" s="56"/>
      <c r="RGS17" s="56"/>
      <c r="RGT17" s="56"/>
      <c r="RGU17" s="56"/>
      <c r="RGV17" s="56"/>
      <c r="RGW17" s="56"/>
      <c r="RGX17" s="56"/>
      <c r="RGY17" s="56"/>
      <c r="RGZ17" s="56"/>
      <c r="RHA17" s="56"/>
      <c r="RHB17" s="56"/>
      <c r="RHC17" s="56"/>
      <c r="RHD17" s="56"/>
      <c r="RHE17" s="56"/>
      <c r="RHF17" s="56"/>
      <c r="RHG17" s="56"/>
      <c r="RHH17" s="56"/>
      <c r="RHI17" s="56"/>
      <c r="RHJ17" s="56"/>
      <c r="RHK17" s="56"/>
      <c r="RHL17" s="56"/>
      <c r="RHM17" s="56"/>
      <c r="RHN17" s="56"/>
      <c r="RHO17" s="56"/>
      <c r="RHP17" s="56"/>
      <c r="RHQ17" s="56"/>
      <c r="RHR17" s="56"/>
      <c r="RHS17" s="56"/>
      <c r="RHT17" s="56"/>
      <c r="RHU17" s="56"/>
      <c r="RHV17" s="56"/>
      <c r="RHW17" s="56"/>
      <c r="RHX17" s="56"/>
      <c r="RHY17" s="56"/>
      <c r="RHZ17" s="56"/>
      <c r="RIA17" s="56"/>
      <c r="RIB17" s="56"/>
      <c r="RIC17" s="56"/>
      <c r="RID17" s="56"/>
      <c r="RIE17" s="56"/>
      <c r="RIF17" s="56"/>
      <c r="RIG17" s="56"/>
      <c r="RIH17" s="56"/>
      <c r="RII17" s="56"/>
      <c r="RIJ17" s="56"/>
      <c r="RIK17" s="56"/>
      <c r="RIL17" s="56"/>
      <c r="RIM17" s="56"/>
      <c r="RIN17" s="56"/>
      <c r="RIO17" s="56"/>
      <c r="RIP17" s="56"/>
      <c r="RIQ17" s="56"/>
      <c r="RIR17" s="56"/>
      <c r="RIS17" s="56"/>
      <c r="RIT17" s="56"/>
      <c r="RIU17" s="56"/>
      <c r="RIV17" s="56"/>
      <c r="RIW17" s="56"/>
      <c r="RIX17" s="56"/>
      <c r="RIY17" s="56"/>
      <c r="RIZ17" s="56"/>
      <c r="RJA17" s="56"/>
      <c r="RJB17" s="56"/>
      <c r="RJC17" s="56"/>
      <c r="RJD17" s="56"/>
      <c r="RJE17" s="56"/>
      <c r="RJF17" s="56"/>
      <c r="RJG17" s="56"/>
      <c r="RJH17" s="56"/>
      <c r="RJI17" s="56"/>
      <c r="RJJ17" s="56"/>
      <c r="RJK17" s="56"/>
      <c r="RJL17" s="56"/>
      <c r="RJM17" s="56"/>
      <c r="RJN17" s="56"/>
      <c r="RJO17" s="56"/>
      <c r="RJP17" s="56"/>
      <c r="RJQ17" s="56"/>
      <c r="RJR17" s="56"/>
      <c r="RJS17" s="56"/>
      <c r="RJT17" s="56"/>
      <c r="RJU17" s="56"/>
      <c r="RJV17" s="56"/>
      <c r="RJW17" s="56"/>
      <c r="RJX17" s="56"/>
      <c r="RJY17" s="56"/>
      <c r="RJZ17" s="56"/>
      <c r="RKA17" s="56"/>
      <c r="RKB17" s="56"/>
      <c r="RKC17" s="56"/>
      <c r="RKD17" s="56"/>
      <c r="RKE17" s="56"/>
      <c r="RKF17" s="56"/>
      <c r="RKG17" s="56"/>
      <c r="RKH17" s="56"/>
      <c r="RKI17" s="56"/>
      <c r="RKJ17" s="56"/>
      <c r="RKK17" s="56"/>
      <c r="RKL17" s="56"/>
      <c r="RKM17" s="56"/>
      <c r="RKN17" s="56"/>
      <c r="RKO17" s="56"/>
      <c r="RKP17" s="56"/>
      <c r="RKQ17" s="56"/>
      <c r="RKR17" s="56"/>
      <c r="RKS17" s="56"/>
      <c r="RKT17" s="56"/>
      <c r="RKU17" s="56"/>
      <c r="RKV17" s="56"/>
      <c r="RKW17" s="56"/>
      <c r="RKX17" s="56"/>
      <c r="RKY17" s="56"/>
      <c r="RKZ17" s="56"/>
      <c r="RLA17" s="56"/>
      <c r="RLB17" s="56"/>
      <c r="RLC17" s="56"/>
      <c r="RLD17" s="56"/>
      <c r="RLE17" s="56"/>
      <c r="RLF17" s="56"/>
      <c r="RLG17" s="56"/>
      <c r="RLH17" s="56"/>
      <c r="RLI17" s="56"/>
      <c r="RLJ17" s="56"/>
      <c r="RLK17" s="56"/>
      <c r="RLL17" s="56"/>
      <c r="RLM17" s="56"/>
      <c r="RLN17" s="56"/>
      <c r="RLO17" s="56"/>
      <c r="RLP17" s="56"/>
      <c r="RLQ17" s="56"/>
      <c r="RLR17" s="56"/>
      <c r="RLS17" s="56"/>
      <c r="RLT17" s="56"/>
      <c r="RLU17" s="56"/>
      <c r="RLV17" s="56"/>
      <c r="RLW17" s="56"/>
      <c r="RLX17" s="56"/>
      <c r="RLY17" s="56"/>
      <c r="RLZ17" s="56"/>
      <c r="RMA17" s="56"/>
      <c r="RMB17" s="56"/>
      <c r="RMC17" s="56"/>
      <c r="RMD17" s="56"/>
      <c r="RME17" s="56"/>
      <c r="RMF17" s="56"/>
      <c r="RMG17" s="56"/>
      <c r="RMH17" s="56"/>
      <c r="RMI17" s="56"/>
      <c r="RMJ17" s="56"/>
      <c r="RMK17" s="56"/>
      <c r="RML17" s="56"/>
      <c r="RMM17" s="56"/>
      <c r="RMN17" s="56"/>
      <c r="RMO17" s="56"/>
      <c r="RMP17" s="56"/>
      <c r="RMQ17" s="56"/>
      <c r="RMR17" s="56"/>
      <c r="RMS17" s="56"/>
      <c r="RMT17" s="56"/>
      <c r="RMU17" s="56"/>
      <c r="RMV17" s="56"/>
      <c r="RMW17" s="56"/>
      <c r="RMX17" s="56"/>
      <c r="RMY17" s="56"/>
      <c r="RMZ17" s="56"/>
      <c r="RNA17" s="56"/>
      <c r="RNB17" s="56"/>
      <c r="RNC17" s="56"/>
      <c r="RND17" s="56"/>
      <c r="RNE17" s="56"/>
      <c r="RNF17" s="56"/>
      <c r="RNG17" s="56"/>
      <c r="RNH17" s="56"/>
      <c r="RNI17" s="56"/>
      <c r="RNJ17" s="56"/>
      <c r="RNK17" s="56"/>
      <c r="RNL17" s="56"/>
      <c r="RNM17" s="56"/>
      <c r="RNN17" s="56"/>
      <c r="RNO17" s="56"/>
      <c r="RNP17" s="56"/>
      <c r="RNQ17" s="56"/>
      <c r="RNR17" s="56"/>
      <c r="RNS17" s="56"/>
      <c r="RNT17" s="56"/>
      <c r="RNU17" s="56"/>
      <c r="RNV17" s="56"/>
      <c r="RNW17" s="56"/>
      <c r="RNX17" s="56"/>
      <c r="RNY17" s="56"/>
      <c r="RNZ17" s="56"/>
      <c r="ROA17" s="56"/>
      <c r="ROB17" s="56"/>
      <c r="ROC17" s="56"/>
      <c r="ROD17" s="56"/>
      <c r="ROE17" s="56"/>
      <c r="ROF17" s="56"/>
      <c r="ROG17" s="56"/>
      <c r="ROH17" s="56"/>
      <c r="ROI17" s="56"/>
      <c r="ROJ17" s="56"/>
      <c r="ROK17" s="56"/>
      <c r="ROL17" s="56"/>
      <c r="ROM17" s="56"/>
      <c r="RON17" s="56"/>
      <c r="ROO17" s="56"/>
      <c r="ROP17" s="56"/>
      <c r="ROQ17" s="56"/>
      <c r="ROR17" s="56"/>
      <c r="ROS17" s="56"/>
      <c r="ROT17" s="56"/>
      <c r="ROU17" s="56"/>
      <c r="ROV17" s="56"/>
      <c r="ROW17" s="56"/>
      <c r="ROX17" s="56"/>
      <c r="ROY17" s="56"/>
      <c r="ROZ17" s="56"/>
      <c r="RPA17" s="56"/>
      <c r="RPB17" s="56"/>
      <c r="RPC17" s="56"/>
      <c r="RPD17" s="56"/>
      <c r="RPE17" s="56"/>
      <c r="RPF17" s="56"/>
      <c r="RPG17" s="56"/>
      <c r="RPH17" s="56"/>
      <c r="RPI17" s="56"/>
      <c r="RPJ17" s="56"/>
      <c r="RPK17" s="56"/>
      <c r="RPL17" s="56"/>
      <c r="RPM17" s="56"/>
      <c r="RPN17" s="56"/>
      <c r="RPO17" s="56"/>
      <c r="RPP17" s="56"/>
      <c r="RPQ17" s="56"/>
      <c r="RPR17" s="56"/>
      <c r="RPS17" s="56"/>
      <c r="RPT17" s="56"/>
      <c r="RPU17" s="56"/>
      <c r="RPV17" s="56"/>
      <c r="RPW17" s="56"/>
      <c r="RPX17" s="56"/>
      <c r="RPY17" s="56"/>
      <c r="RPZ17" s="56"/>
      <c r="RQA17" s="56"/>
      <c r="RQB17" s="56"/>
      <c r="RQC17" s="56"/>
      <c r="RQD17" s="56"/>
      <c r="RQE17" s="56"/>
      <c r="RQF17" s="56"/>
      <c r="RQG17" s="56"/>
      <c r="RQH17" s="56"/>
      <c r="RQI17" s="56"/>
      <c r="RQJ17" s="56"/>
      <c r="RQK17" s="56"/>
      <c r="RQL17" s="56"/>
      <c r="RQM17" s="56"/>
      <c r="RQN17" s="56"/>
      <c r="RQO17" s="56"/>
      <c r="RQP17" s="56"/>
      <c r="RQQ17" s="56"/>
      <c r="RQR17" s="56"/>
      <c r="RQS17" s="56"/>
      <c r="RQT17" s="56"/>
      <c r="RQU17" s="56"/>
      <c r="RQV17" s="56"/>
      <c r="RQW17" s="56"/>
      <c r="RQX17" s="56"/>
      <c r="RQY17" s="56"/>
      <c r="RQZ17" s="56"/>
      <c r="RRA17" s="56"/>
      <c r="RRB17" s="56"/>
      <c r="RRC17" s="56"/>
      <c r="RRD17" s="56"/>
      <c r="RRE17" s="56"/>
      <c r="RRF17" s="56"/>
      <c r="RRG17" s="56"/>
      <c r="RRH17" s="56"/>
      <c r="RRI17" s="56"/>
      <c r="RRJ17" s="56"/>
      <c r="RRK17" s="56"/>
      <c r="RRL17" s="56"/>
      <c r="RRM17" s="56"/>
      <c r="RRN17" s="56"/>
      <c r="RRO17" s="56"/>
      <c r="RRP17" s="56"/>
      <c r="RRQ17" s="56"/>
      <c r="RRR17" s="56"/>
      <c r="RRS17" s="56"/>
      <c r="RRT17" s="56"/>
      <c r="RRU17" s="56"/>
      <c r="RRV17" s="56"/>
      <c r="RRW17" s="56"/>
      <c r="RRX17" s="56"/>
      <c r="RRY17" s="56"/>
      <c r="RRZ17" s="56"/>
      <c r="RSA17" s="56"/>
      <c r="RSB17" s="56"/>
      <c r="RSC17" s="56"/>
      <c r="RSD17" s="56"/>
      <c r="RSE17" s="56"/>
      <c r="RSF17" s="56"/>
      <c r="RSG17" s="56"/>
      <c r="RSH17" s="56"/>
      <c r="RSI17" s="56"/>
      <c r="RSJ17" s="56"/>
      <c r="RSK17" s="56"/>
      <c r="RSL17" s="56"/>
      <c r="RSM17" s="56"/>
      <c r="RSN17" s="56"/>
      <c r="RSO17" s="56"/>
      <c r="RSP17" s="56"/>
      <c r="RSQ17" s="56"/>
      <c r="RSR17" s="56"/>
      <c r="RSS17" s="56"/>
      <c r="RST17" s="56"/>
      <c r="RSU17" s="56"/>
      <c r="RSV17" s="56"/>
      <c r="RSW17" s="56"/>
      <c r="RSX17" s="56"/>
      <c r="RSY17" s="56"/>
      <c r="RSZ17" s="56"/>
      <c r="RTA17" s="56"/>
      <c r="RTB17" s="56"/>
      <c r="RTC17" s="56"/>
      <c r="RTD17" s="56"/>
      <c r="RTE17" s="56"/>
      <c r="RTF17" s="56"/>
      <c r="RTG17" s="56"/>
      <c r="RTH17" s="56"/>
      <c r="RTI17" s="56"/>
      <c r="RTJ17" s="56"/>
      <c r="RTK17" s="56"/>
      <c r="RTL17" s="56"/>
      <c r="RTM17" s="56"/>
      <c r="RTN17" s="56"/>
      <c r="RTO17" s="56"/>
      <c r="RTP17" s="56"/>
      <c r="RTQ17" s="56"/>
      <c r="RTR17" s="56"/>
      <c r="RTS17" s="56"/>
      <c r="RTT17" s="56"/>
      <c r="RTU17" s="56"/>
      <c r="RTV17" s="56"/>
      <c r="RTW17" s="56"/>
      <c r="RTX17" s="56"/>
      <c r="RTY17" s="56"/>
      <c r="RTZ17" s="56"/>
      <c r="RUA17" s="56"/>
      <c r="RUB17" s="56"/>
      <c r="RUC17" s="56"/>
      <c r="RUD17" s="56"/>
      <c r="RUE17" s="56"/>
      <c r="RUF17" s="56"/>
      <c r="RUG17" s="56"/>
      <c r="RUH17" s="56"/>
      <c r="RUI17" s="56"/>
      <c r="RUJ17" s="56"/>
      <c r="RUK17" s="56"/>
      <c r="RUL17" s="56"/>
      <c r="RUM17" s="56"/>
      <c r="RUN17" s="56"/>
      <c r="RUO17" s="56"/>
      <c r="RUP17" s="56"/>
      <c r="RUQ17" s="56"/>
      <c r="RUR17" s="56"/>
      <c r="RUS17" s="56"/>
      <c r="RUT17" s="56"/>
      <c r="RUU17" s="56"/>
      <c r="RUV17" s="56"/>
      <c r="RUW17" s="56"/>
      <c r="RUX17" s="56"/>
      <c r="RUY17" s="56"/>
      <c r="RUZ17" s="56"/>
      <c r="RVA17" s="56"/>
      <c r="RVB17" s="56"/>
      <c r="RVC17" s="56"/>
      <c r="RVD17" s="56"/>
      <c r="RVE17" s="56"/>
      <c r="RVF17" s="56"/>
      <c r="RVG17" s="56"/>
      <c r="RVH17" s="56"/>
      <c r="RVI17" s="56"/>
      <c r="RVJ17" s="56"/>
      <c r="RVK17" s="56"/>
      <c r="RVL17" s="56"/>
      <c r="RVM17" s="56"/>
      <c r="RVN17" s="56"/>
      <c r="RVO17" s="56"/>
      <c r="RVP17" s="56"/>
      <c r="RVQ17" s="56"/>
      <c r="RVR17" s="56"/>
      <c r="RVS17" s="56"/>
      <c r="RVT17" s="56"/>
      <c r="RVU17" s="56"/>
      <c r="RVV17" s="56"/>
      <c r="RVW17" s="56"/>
      <c r="RVX17" s="56"/>
      <c r="RVY17" s="56"/>
      <c r="RVZ17" s="56"/>
      <c r="RWA17" s="56"/>
      <c r="RWB17" s="56"/>
      <c r="RWC17" s="56"/>
      <c r="RWD17" s="56"/>
      <c r="RWE17" s="56"/>
      <c r="RWF17" s="56"/>
      <c r="RWG17" s="56"/>
      <c r="RWH17" s="56"/>
      <c r="RWI17" s="56"/>
      <c r="RWJ17" s="56"/>
      <c r="RWK17" s="56"/>
      <c r="RWL17" s="56"/>
      <c r="RWM17" s="56"/>
      <c r="RWN17" s="56"/>
      <c r="RWO17" s="56"/>
      <c r="RWP17" s="56"/>
      <c r="RWQ17" s="56"/>
      <c r="RWR17" s="56"/>
      <c r="RWS17" s="56"/>
      <c r="RWT17" s="56"/>
      <c r="RWU17" s="56"/>
      <c r="RWV17" s="56"/>
      <c r="RWW17" s="56"/>
      <c r="RWX17" s="56"/>
      <c r="RWY17" s="56"/>
      <c r="RWZ17" s="56"/>
      <c r="RXA17" s="56"/>
      <c r="RXB17" s="56"/>
      <c r="RXC17" s="56"/>
      <c r="RXD17" s="56"/>
      <c r="RXE17" s="56"/>
      <c r="RXF17" s="56"/>
      <c r="RXG17" s="56"/>
      <c r="RXH17" s="56"/>
      <c r="RXI17" s="56"/>
      <c r="RXJ17" s="56"/>
      <c r="RXK17" s="56"/>
      <c r="RXL17" s="56"/>
      <c r="RXM17" s="56"/>
      <c r="RXN17" s="56"/>
      <c r="RXO17" s="56"/>
      <c r="RXP17" s="56"/>
      <c r="RXQ17" s="56"/>
      <c r="RXR17" s="56"/>
      <c r="RXS17" s="56"/>
      <c r="RXT17" s="56"/>
      <c r="RXU17" s="56"/>
      <c r="RXV17" s="56"/>
      <c r="RXW17" s="56"/>
      <c r="RXX17" s="56"/>
      <c r="RXY17" s="56"/>
      <c r="RXZ17" s="56"/>
      <c r="RYA17" s="56"/>
      <c r="RYB17" s="56"/>
      <c r="RYC17" s="56"/>
      <c r="RYD17" s="56"/>
      <c r="RYE17" s="56"/>
      <c r="RYF17" s="56"/>
      <c r="RYG17" s="56"/>
      <c r="RYH17" s="56"/>
      <c r="RYI17" s="56"/>
      <c r="RYJ17" s="56"/>
      <c r="RYK17" s="56"/>
      <c r="RYL17" s="56"/>
      <c r="RYM17" s="56"/>
      <c r="RYN17" s="56"/>
      <c r="RYO17" s="56"/>
      <c r="RYP17" s="56"/>
      <c r="RYQ17" s="56"/>
      <c r="RYR17" s="56"/>
      <c r="RYS17" s="56"/>
      <c r="RYT17" s="56"/>
      <c r="RYU17" s="56"/>
      <c r="RYV17" s="56"/>
      <c r="RYW17" s="56"/>
      <c r="RYX17" s="56"/>
      <c r="RYY17" s="56"/>
      <c r="RYZ17" s="56"/>
      <c r="RZA17" s="56"/>
      <c r="RZB17" s="56"/>
      <c r="RZC17" s="56"/>
      <c r="RZD17" s="56"/>
      <c r="RZE17" s="56"/>
      <c r="RZF17" s="56"/>
      <c r="RZG17" s="56"/>
      <c r="RZH17" s="56"/>
      <c r="RZI17" s="56"/>
      <c r="RZJ17" s="56"/>
      <c r="RZK17" s="56"/>
      <c r="RZL17" s="56"/>
      <c r="RZM17" s="56"/>
      <c r="RZN17" s="56"/>
      <c r="RZO17" s="56"/>
      <c r="RZP17" s="56"/>
      <c r="RZQ17" s="56"/>
      <c r="RZR17" s="56"/>
      <c r="RZS17" s="56"/>
      <c r="RZT17" s="56"/>
      <c r="RZU17" s="56"/>
      <c r="RZV17" s="56"/>
      <c r="RZW17" s="56"/>
      <c r="RZX17" s="56"/>
      <c r="RZY17" s="56"/>
      <c r="RZZ17" s="56"/>
      <c r="SAA17" s="56"/>
      <c r="SAB17" s="56"/>
      <c r="SAC17" s="56"/>
      <c r="SAD17" s="56"/>
      <c r="SAE17" s="56"/>
      <c r="SAF17" s="56"/>
      <c r="SAG17" s="56"/>
      <c r="SAH17" s="56"/>
      <c r="SAI17" s="56"/>
      <c r="SAJ17" s="56"/>
      <c r="SAK17" s="56"/>
      <c r="SAL17" s="56"/>
      <c r="SAM17" s="56"/>
      <c r="SAN17" s="56"/>
      <c r="SAO17" s="56"/>
      <c r="SAP17" s="56"/>
      <c r="SAQ17" s="56"/>
      <c r="SAR17" s="56"/>
      <c r="SAS17" s="56"/>
      <c r="SAT17" s="56"/>
      <c r="SAU17" s="56"/>
      <c r="SAV17" s="56"/>
      <c r="SAW17" s="56"/>
      <c r="SAX17" s="56"/>
      <c r="SAY17" s="56"/>
      <c r="SAZ17" s="56"/>
      <c r="SBA17" s="56"/>
      <c r="SBB17" s="56"/>
      <c r="SBC17" s="56"/>
      <c r="SBD17" s="56"/>
      <c r="SBE17" s="56"/>
      <c r="SBF17" s="56"/>
      <c r="SBG17" s="56"/>
      <c r="SBH17" s="56"/>
      <c r="SBI17" s="56"/>
      <c r="SBJ17" s="56"/>
      <c r="SBK17" s="56"/>
      <c r="SBL17" s="56"/>
      <c r="SBM17" s="56"/>
      <c r="SBN17" s="56"/>
      <c r="SBO17" s="56"/>
      <c r="SBP17" s="56"/>
      <c r="SBQ17" s="56"/>
      <c r="SBR17" s="56"/>
      <c r="SBS17" s="56"/>
      <c r="SBT17" s="56"/>
      <c r="SBU17" s="56"/>
      <c r="SBV17" s="56"/>
      <c r="SBW17" s="56"/>
      <c r="SBX17" s="56"/>
      <c r="SBY17" s="56"/>
      <c r="SBZ17" s="56"/>
      <c r="SCA17" s="56"/>
      <c r="SCB17" s="56"/>
      <c r="SCC17" s="56"/>
      <c r="SCD17" s="56"/>
      <c r="SCE17" s="56"/>
      <c r="SCF17" s="56"/>
      <c r="SCG17" s="56"/>
      <c r="SCH17" s="56"/>
      <c r="SCI17" s="56"/>
      <c r="SCJ17" s="56"/>
      <c r="SCK17" s="56"/>
      <c r="SCL17" s="56"/>
      <c r="SCM17" s="56"/>
      <c r="SCN17" s="56"/>
      <c r="SCO17" s="56"/>
      <c r="SCP17" s="56"/>
      <c r="SCQ17" s="56"/>
      <c r="SCR17" s="56"/>
      <c r="SCS17" s="56"/>
      <c r="SCT17" s="56"/>
      <c r="SCU17" s="56"/>
      <c r="SCV17" s="56"/>
      <c r="SCW17" s="56"/>
      <c r="SCX17" s="56"/>
      <c r="SCY17" s="56"/>
      <c r="SCZ17" s="56"/>
      <c r="SDA17" s="56"/>
      <c r="SDB17" s="56"/>
      <c r="SDC17" s="56"/>
      <c r="SDD17" s="56"/>
      <c r="SDE17" s="56"/>
      <c r="SDF17" s="56"/>
      <c r="SDG17" s="56"/>
      <c r="SDH17" s="56"/>
      <c r="SDI17" s="56"/>
      <c r="SDJ17" s="56"/>
      <c r="SDK17" s="56"/>
      <c r="SDL17" s="56"/>
      <c r="SDM17" s="56"/>
      <c r="SDN17" s="56"/>
      <c r="SDO17" s="56"/>
      <c r="SDP17" s="56"/>
      <c r="SDQ17" s="56"/>
      <c r="SDR17" s="56"/>
      <c r="SDS17" s="56"/>
      <c r="SDT17" s="56"/>
      <c r="SDU17" s="56"/>
      <c r="SDV17" s="56"/>
      <c r="SDW17" s="56"/>
      <c r="SDX17" s="56"/>
      <c r="SDY17" s="56"/>
      <c r="SDZ17" s="56"/>
      <c r="SEA17" s="56"/>
      <c r="SEB17" s="56"/>
      <c r="SEC17" s="56"/>
      <c r="SED17" s="56"/>
      <c r="SEE17" s="56"/>
      <c r="SEF17" s="56"/>
      <c r="SEG17" s="56"/>
      <c r="SEH17" s="56"/>
      <c r="SEI17" s="56"/>
      <c r="SEJ17" s="56"/>
      <c r="SEK17" s="56"/>
      <c r="SEL17" s="56"/>
      <c r="SEM17" s="56"/>
      <c r="SEN17" s="56"/>
      <c r="SEO17" s="56"/>
      <c r="SEP17" s="56"/>
      <c r="SEQ17" s="56"/>
      <c r="SER17" s="56"/>
      <c r="SES17" s="56"/>
      <c r="SET17" s="56"/>
      <c r="SEU17" s="56"/>
      <c r="SEV17" s="56"/>
      <c r="SEW17" s="56"/>
      <c r="SEX17" s="56"/>
      <c r="SEY17" s="56"/>
      <c r="SEZ17" s="56"/>
      <c r="SFA17" s="56"/>
      <c r="SFB17" s="56"/>
      <c r="SFC17" s="56"/>
      <c r="SFD17" s="56"/>
      <c r="SFE17" s="56"/>
      <c r="SFF17" s="56"/>
      <c r="SFG17" s="56"/>
      <c r="SFH17" s="56"/>
      <c r="SFI17" s="56"/>
      <c r="SFJ17" s="56"/>
      <c r="SFK17" s="56"/>
      <c r="SFL17" s="56"/>
      <c r="SFM17" s="56"/>
      <c r="SFN17" s="56"/>
      <c r="SFO17" s="56"/>
      <c r="SFP17" s="56"/>
      <c r="SFQ17" s="56"/>
      <c r="SFR17" s="56"/>
      <c r="SFS17" s="56"/>
      <c r="SFT17" s="56"/>
      <c r="SFU17" s="56"/>
      <c r="SFV17" s="56"/>
      <c r="SFW17" s="56"/>
      <c r="SFX17" s="56"/>
      <c r="SFY17" s="56"/>
      <c r="SFZ17" s="56"/>
      <c r="SGA17" s="56"/>
      <c r="SGB17" s="56"/>
      <c r="SGC17" s="56"/>
      <c r="SGD17" s="56"/>
      <c r="SGE17" s="56"/>
      <c r="SGF17" s="56"/>
      <c r="SGG17" s="56"/>
      <c r="SGH17" s="56"/>
      <c r="SGI17" s="56"/>
      <c r="SGJ17" s="56"/>
      <c r="SGK17" s="56"/>
      <c r="SGL17" s="56"/>
      <c r="SGM17" s="56"/>
      <c r="SGN17" s="56"/>
      <c r="SGO17" s="56"/>
      <c r="SGP17" s="56"/>
      <c r="SGQ17" s="56"/>
      <c r="SGR17" s="56"/>
      <c r="SGS17" s="56"/>
      <c r="SGT17" s="56"/>
      <c r="SGU17" s="56"/>
      <c r="SGV17" s="56"/>
      <c r="SGW17" s="56"/>
      <c r="SGX17" s="56"/>
      <c r="SGY17" s="56"/>
      <c r="SGZ17" s="56"/>
      <c r="SHA17" s="56"/>
      <c r="SHB17" s="56"/>
      <c r="SHC17" s="56"/>
      <c r="SHD17" s="56"/>
      <c r="SHE17" s="56"/>
      <c r="SHF17" s="56"/>
      <c r="SHG17" s="56"/>
      <c r="SHH17" s="56"/>
      <c r="SHI17" s="56"/>
      <c r="SHJ17" s="56"/>
      <c r="SHK17" s="56"/>
      <c r="SHL17" s="56"/>
      <c r="SHM17" s="56"/>
      <c r="SHN17" s="56"/>
      <c r="SHO17" s="56"/>
      <c r="SHP17" s="56"/>
      <c r="SHQ17" s="56"/>
      <c r="SHR17" s="56"/>
      <c r="SHS17" s="56"/>
      <c r="SHT17" s="56"/>
      <c r="SHU17" s="56"/>
      <c r="SHV17" s="56"/>
      <c r="SHW17" s="56"/>
      <c r="SHX17" s="56"/>
      <c r="SHY17" s="56"/>
      <c r="SHZ17" s="56"/>
      <c r="SIA17" s="56"/>
      <c r="SIB17" s="56"/>
      <c r="SIC17" s="56"/>
      <c r="SID17" s="56"/>
      <c r="SIE17" s="56"/>
      <c r="SIF17" s="56"/>
      <c r="SIG17" s="56"/>
      <c r="SIH17" s="56"/>
      <c r="SII17" s="56"/>
      <c r="SIJ17" s="56"/>
      <c r="SIK17" s="56"/>
      <c r="SIL17" s="56"/>
      <c r="SIM17" s="56"/>
      <c r="SIN17" s="56"/>
      <c r="SIO17" s="56"/>
      <c r="SIP17" s="56"/>
      <c r="SIQ17" s="56"/>
      <c r="SIR17" s="56"/>
      <c r="SIS17" s="56"/>
      <c r="SIT17" s="56"/>
      <c r="SIU17" s="56"/>
      <c r="SIV17" s="56"/>
      <c r="SIW17" s="56"/>
      <c r="SIX17" s="56"/>
      <c r="SIY17" s="56"/>
      <c r="SIZ17" s="56"/>
      <c r="SJA17" s="56"/>
      <c r="SJB17" s="56"/>
      <c r="SJC17" s="56"/>
      <c r="SJD17" s="56"/>
      <c r="SJE17" s="56"/>
      <c r="SJF17" s="56"/>
      <c r="SJG17" s="56"/>
      <c r="SJH17" s="56"/>
      <c r="SJI17" s="56"/>
      <c r="SJJ17" s="56"/>
      <c r="SJK17" s="56"/>
      <c r="SJL17" s="56"/>
      <c r="SJM17" s="56"/>
      <c r="SJN17" s="56"/>
      <c r="SJO17" s="56"/>
      <c r="SJP17" s="56"/>
      <c r="SJQ17" s="56"/>
      <c r="SJR17" s="56"/>
      <c r="SJS17" s="56"/>
      <c r="SJT17" s="56"/>
      <c r="SJU17" s="56"/>
      <c r="SJV17" s="56"/>
      <c r="SJW17" s="56"/>
      <c r="SJX17" s="56"/>
      <c r="SJY17" s="56"/>
      <c r="SJZ17" s="56"/>
      <c r="SKA17" s="56"/>
      <c r="SKB17" s="56"/>
      <c r="SKC17" s="56"/>
      <c r="SKD17" s="56"/>
      <c r="SKE17" s="56"/>
      <c r="SKF17" s="56"/>
      <c r="SKG17" s="56"/>
      <c r="SKH17" s="56"/>
      <c r="SKI17" s="56"/>
      <c r="SKJ17" s="56"/>
      <c r="SKK17" s="56"/>
      <c r="SKL17" s="56"/>
      <c r="SKM17" s="56"/>
      <c r="SKN17" s="56"/>
      <c r="SKO17" s="56"/>
      <c r="SKP17" s="56"/>
      <c r="SKQ17" s="56"/>
      <c r="SKR17" s="56"/>
      <c r="SKS17" s="56"/>
      <c r="SKT17" s="56"/>
      <c r="SKU17" s="56"/>
      <c r="SKV17" s="56"/>
      <c r="SKW17" s="56"/>
      <c r="SKX17" s="56"/>
      <c r="SKY17" s="56"/>
      <c r="SKZ17" s="56"/>
      <c r="SLA17" s="56"/>
      <c r="SLB17" s="56"/>
      <c r="SLC17" s="56"/>
      <c r="SLD17" s="56"/>
      <c r="SLE17" s="56"/>
      <c r="SLF17" s="56"/>
      <c r="SLG17" s="56"/>
      <c r="SLH17" s="56"/>
      <c r="SLI17" s="56"/>
      <c r="SLJ17" s="56"/>
      <c r="SLK17" s="56"/>
      <c r="SLL17" s="56"/>
      <c r="SLM17" s="56"/>
      <c r="SLN17" s="56"/>
      <c r="SLO17" s="56"/>
      <c r="SLP17" s="56"/>
      <c r="SLQ17" s="56"/>
      <c r="SLR17" s="56"/>
      <c r="SLS17" s="56"/>
      <c r="SLT17" s="56"/>
      <c r="SLU17" s="56"/>
      <c r="SLV17" s="56"/>
      <c r="SLW17" s="56"/>
      <c r="SLX17" s="56"/>
      <c r="SLY17" s="56"/>
      <c r="SLZ17" s="56"/>
      <c r="SMA17" s="56"/>
      <c r="SMB17" s="56"/>
      <c r="SMC17" s="56"/>
      <c r="SMD17" s="56"/>
      <c r="SME17" s="56"/>
      <c r="SMF17" s="56"/>
      <c r="SMG17" s="56"/>
      <c r="SMH17" s="56"/>
      <c r="SMI17" s="56"/>
      <c r="SMJ17" s="56"/>
      <c r="SMK17" s="56"/>
      <c r="SML17" s="56"/>
      <c r="SMM17" s="56"/>
      <c r="SMN17" s="56"/>
      <c r="SMO17" s="56"/>
      <c r="SMP17" s="56"/>
      <c r="SMQ17" s="56"/>
      <c r="SMR17" s="56"/>
      <c r="SMS17" s="56"/>
      <c r="SMT17" s="56"/>
      <c r="SMU17" s="56"/>
      <c r="SMV17" s="56"/>
      <c r="SMW17" s="56"/>
      <c r="SMX17" s="56"/>
      <c r="SMY17" s="56"/>
      <c r="SMZ17" s="56"/>
      <c r="SNA17" s="56"/>
      <c r="SNB17" s="56"/>
      <c r="SNC17" s="56"/>
      <c r="SND17" s="56"/>
      <c r="SNE17" s="56"/>
      <c r="SNF17" s="56"/>
      <c r="SNG17" s="56"/>
      <c r="SNH17" s="56"/>
      <c r="SNI17" s="56"/>
      <c r="SNJ17" s="56"/>
      <c r="SNK17" s="56"/>
      <c r="SNL17" s="56"/>
      <c r="SNM17" s="56"/>
      <c r="SNN17" s="56"/>
      <c r="SNO17" s="56"/>
      <c r="SNP17" s="56"/>
      <c r="SNQ17" s="56"/>
      <c r="SNR17" s="56"/>
      <c r="SNS17" s="56"/>
      <c r="SNT17" s="56"/>
      <c r="SNU17" s="56"/>
      <c r="SNV17" s="56"/>
      <c r="SNW17" s="56"/>
      <c r="SNX17" s="56"/>
      <c r="SNY17" s="56"/>
      <c r="SNZ17" s="56"/>
      <c r="SOA17" s="56"/>
      <c r="SOB17" s="56"/>
      <c r="SOC17" s="56"/>
      <c r="SOD17" s="56"/>
      <c r="SOE17" s="56"/>
      <c r="SOF17" s="56"/>
      <c r="SOG17" s="56"/>
      <c r="SOH17" s="56"/>
      <c r="SOI17" s="56"/>
      <c r="SOJ17" s="56"/>
      <c r="SOK17" s="56"/>
      <c r="SOL17" s="56"/>
      <c r="SOM17" s="56"/>
      <c r="SON17" s="56"/>
      <c r="SOO17" s="56"/>
      <c r="SOP17" s="56"/>
      <c r="SOQ17" s="56"/>
      <c r="SOR17" s="56"/>
      <c r="SOS17" s="56"/>
      <c r="SOT17" s="56"/>
      <c r="SOU17" s="56"/>
      <c r="SOV17" s="56"/>
      <c r="SOW17" s="56"/>
      <c r="SOX17" s="56"/>
      <c r="SOY17" s="56"/>
      <c r="SOZ17" s="56"/>
      <c r="SPA17" s="56"/>
      <c r="SPB17" s="56"/>
      <c r="SPC17" s="56"/>
      <c r="SPD17" s="56"/>
      <c r="SPE17" s="56"/>
      <c r="SPF17" s="56"/>
      <c r="SPG17" s="56"/>
      <c r="SPH17" s="56"/>
      <c r="SPI17" s="56"/>
      <c r="SPJ17" s="56"/>
      <c r="SPK17" s="56"/>
      <c r="SPL17" s="56"/>
      <c r="SPM17" s="56"/>
      <c r="SPN17" s="56"/>
      <c r="SPO17" s="56"/>
      <c r="SPP17" s="56"/>
      <c r="SPQ17" s="56"/>
      <c r="SPR17" s="56"/>
      <c r="SPS17" s="56"/>
      <c r="SPT17" s="56"/>
      <c r="SPU17" s="56"/>
      <c r="SPV17" s="56"/>
      <c r="SPW17" s="56"/>
      <c r="SPX17" s="56"/>
      <c r="SPY17" s="56"/>
      <c r="SPZ17" s="56"/>
      <c r="SQA17" s="56"/>
      <c r="SQB17" s="56"/>
      <c r="SQC17" s="56"/>
      <c r="SQD17" s="56"/>
      <c r="SQE17" s="56"/>
      <c r="SQF17" s="56"/>
      <c r="SQG17" s="56"/>
      <c r="SQH17" s="56"/>
      <c r="SQI17" s="56"/>
      <c r="SQJ17" s="56"/>
      <c r="SQK17" s="56"/>
      <c r="SQL17" s="56"/>
      <c r="SQM17" s="56"/>
      <c r="SQN17" s="56"/>
      <c r="SQO17" s="56"/>
      <c r="SQP17" s="56"/>
      <c r="SQQ17" s="56"/>
      <c r="SQR17" s="56"/>
      <c r="SQS17" s="56"/>
      <c r="SQT17" s="56"/>
      <c r="SQU17" s="56"/>
      <c r="SQV17" s="56"/>
      <c r="SQW17" s="56"/>
      <c r="SQX17" s="56"/>
      <c r="SQY17" s="56"/>
      <c r="SQZ17" s="56"/>
      <c r="SRA17" s="56"/>
      <c r="SRB17" s="56"/>
      <c r="SRC17" s="56"/>
      <c r="SRD17" s="56"/>
      <c r="SRE17" s="56"/>
      <c r="SRF17" s="56"/>
      <c r="SRG17" s="56"/>
      <c r="SRH17" s="56"/>
      <c r="SRI17" s="56"/>
      <c r="SRJ17" s="56"/>
      <c r="SRK17" s="56"/>
      <c r="SRL17" s="56"/>
      <c r="SRM17" s="56"/>
      <c r="SRN17" s="56"/>
      <c r="SRO17" s="56"/>
      <c r="SRP17" s="56"/>
      <c r="SRQ17" s="56"/>
      <c r="SRR17" s="56"/>
      <c r="SRS17" s="56"/>
      <c r="SRT17" s="56"/>
      <c r="SRU17" s="56"/>
      <c r="SRV17" s="56"/>
      <c r="SRW17" s="56"/>
      <c r="SRX17" s="56"/>
      <c r="SRY17" s="56"/>
      <c r="SRZ17" s="56"/>
      <c r="SSA17" s="56"/>
      <c r="SSB17" s="56"/>
      <c r="SSC17" s="56"/>
      <c r="SSD17" s="56"/>
      <c r="SSE17" s="56"/>
      <c r="SSF17" s="56"/>
      <c r="SSG17" s="56"/>
      <c r="SSH17" s="56"/>
      <c r="SSI17" s="56"/>
      <c r="SSJ17" s="56"/>
      <c r="SSK17" s="56"/>
      <c r="SSL17" s="56"/>
      <c r="SSM17" s="56"/>
      <c r="SSN17" s="56"/>
      <c r="SSO17" s="56"/>
      <c r="SSP17" s="56"/>
      <c r="SSQ17" s="56"/>
      <c r="SSR17" s="56"/>
      <c r="SSS17" s="56"/>
      <c r="SST17" s="56"/>
      <c r="SSU17" s="56"/>
      <c r="SSV17" s="56"/>
      <c r="SSW17" s="56"/>
      <c r="SSX17" s="56"/>
      <c r="SSY17" s="56"/>
      <c r="SSZ17" s="56"/>
      <c r="STA17" s="56"/>
      <c r="STB17" s="56"/>
      <c r="STC17" s="56"/>
      <c r="STD17" s="56"/>
      <c r="STE17" s="56"/>
      <c r="STF17" s="56"/>
      <c r="STG17" s="56"/>
      <c r="STH17" s="56"/>
      <c r="STI17" s="56"/>
      <c r="STJ17" s="56"/>
      <c r="STK17" s="56"/>
      <c r="STL17" s="56"/>
      <c r="STM17" s="56"/>
      <c r="STN17" s="56"/>
      <c r="STO17" s="56"/>
      <c r="STP17" s="56"/>
      <c r="STQ17" s="56"/>
      <c r="STR17" s="56"/>
      <c r="STS17" s="56"/>
      <c r="STT17" s="56"/>
      <c r="STU17" s="56"/>
      <c r="STV17" s="56"/>
      <c r="STW17" s="56"/>
      <c r="STX17" s="56"/>
      <c r="STY17" s="56"/>
      <c r="STZ17" s="56"/>
      <c r="SUA17" s="56"/>
      <c r="SUB17" s="56"/>
      <c r="SUC17" s="56"/>
      <c r="SUD17" s="56"/>
      <c r="SUE17" s="56"/>
      <c r="SUF17" s="56"/>
      <c r="SUG17" s="56"/>
      <c r="SUH17" s="56"/>
      <c r="SUI17" s="56"/>
      <c r="SUJ17" s="56"/>
      <c r="SUK17" s="56"/>
      <c r="SUL17" s="56"/>
      <c r="SUM17" s="56"/>
      <c r="SUN17" s="56"/>
      <c r="SUO17" s="56"/>
      <c r="SUP17" s="56"/>
      <c r="SUQ17" s="56"/>
      <c r="SUR17" s="56"/>
      <c r="SUS17" s="56"/>
      <c r="SUT17" s="56"/>
      <c r="SUU17" s="56"/>
      <c r="SUV17" s="56"/>
      <c r="SUW17" s="56"/>
      <c r="SUX17" s="56"/>
      <c r="SUY17" s="56"/>
      <c r="SUZ17" s="56"/>
      <c r="SVA17" s="56"/>
      <c r="SVB17" s="56"/>
      <c r="SVC17" s="56"/>
      <c r="SVD17" s="56"/>
      <c r="SVE17" s="56"/>
      <c r="SVF17" s="56"/>
      <c r="SVG17" s="56"/>
      <c r="SVH17" s="56"/>
      <c r="SVI17" s="56"/>
      <c r="SVJ17" s="56"/>
      <c r="SVK17" s="56"/>
      <c r="SVL17" s="56"/>
      <c r="SVM17" s="56"/>
      <c r="SVN17" s="56"/>
      <c r="SVO17" s="56"/>
      <c r="SVP17" s="56"/>
      <c r="SVQ17" s="56"/>
      <c r="SVR17" s="56"/>
      <c r="SVS17" s="56"/>
      <c r="SVT17" s="56"/>
      <c r="SVU17" s="56"/>
      <c r="SVV17" s="56"/>
      <c r="SVW17" s="56"/>
      <c r="SVX17" s="56"/>
      <c r="SVY17" s="56"/>
      <c r="SVZ17" s="56"/>
      <c r="SWA17" s="56"/>
      <c r="SWB17" s="56"/>
      <c r="SWC17" s="56"/>
      <c r="SWD17" s="56"/>
      <c r="SWE17" s="56"/>
      <c r="SWF17" s="56"/>
      <c r="SWG17" s="56"/>
      <c r="SWH17" s="56"/>
      <c r="SWI17" s="56"/>
      <c r="SWJ17" s="56"/>
      <c r="SWK17" s="56"/>
      <c r="SWL17" s="56"/>
      <c r="SWM17" s="56"/>
      <c r="SWN17" s="56"/>
      <c r="SWO17" s="56"/>
      <c r="SWP17" s="56"/>
      <c r="SWQ17" s="56"/>
      <c r="SWR17" s="56"/>
      <c r="SWS17" s="56"/>
      <c r="SWT17" s="56"/>
      <c r="SWU17" s="56"/>
      <c r="SWV17" s="56"/>
      <c r="SWW17" s="56"/>
      <c r="SWX17" s="56"/>
      <c r="SWY17" s="56"/>
      <c r="SWZ17" s="56"/>
      <c r="SXA17" s="56"/>
      <c r="SXB17" s="56"/>
      <c r="SXC17" s="56"/>
      <c r="SXD17" s="56"/>
      <c r="SXE17" s="56"/>
      <c r="SXF17" s="56"/>
      <c r="SXG17" s="56"/>
      <c r="SXH17" s="56"/>
      <c r="SXI17" s="56"/>
      <c r="SXJ17" s="56"/>
      <c r="SXK17" s="56"/>
      <c r="SXL17" s="56"/>
      <c r="SXM17" s="56"/>
      <c r="SXN17" s="56"/>
      <c r="SXO17" s="56"/>
      <c r="SXP17" s="56"/>
      <c r="SXQ17" s="56"/>
      <c r="SXR17" s="56"/>
      <c r="SXS17" s="56"/>
      <c r="SXT17" s="56"/>
      <c r="SXU17" s="56"/>
      <c r="SXV17" s="56"/>
      <c r="SXW17" s="56"/>
      <c r="SXX17" s="56"/>
      <c r="SXY17" s="56"/>
      <c r="SXZ17" s="56"/>
      <c r="SYA17" s="56"/>
      <c r="SYB17" s="56"/>
      <c r="SYC17" s="56"/>
      <c r="SYD17" s="56"/>
      <c r="SYE17" s="56"/>
      <c r="SYF17" s="56"/>
      <c r="SYG17" s="56"/>
      <c r="SYH17" s="56"/>
      <c r="SYI17" s="56"/>
      <c r="SYJ17" s="56"/>
      <c r="SYK17" s="56"/>
      <c r="SYL17" s="56"/>
      <c r="SYM17" s="56"/>
      <c r="SYN17" s="56"/>
      <c r="SYO17" s="56"/>
      <c r="SYP17" s="56"/>
      <c r="SYQ17" s="56"/>
      <c r="SYR17" s="56"/>
      <c r="SYS17" s="56"/>
      <c r="SYT17" s="56"/>
      <c r="SYU17" s="56"/>
      <c r="SYV17" s="56"/>
      <c r="SYW17" s="56"/>
      <c r="SYX17" s="56"/>
      <c r="SYY17" s="56"/>
      <c r="SYZ17" s="56"/>
      <c r="SZA17" s="56"/>
      <c r="SZB17" s="56"/>
      <c r="SZC17" s="56"/>
      <c r="SZD17" s="56"/>
      <c r="SZE17" s="56"/>
      <c r="SZF17" s="56"/>
      <c r="SZG17" s="56"/>
      <c r="SZH17" s="56"/>
      <c r="SZI17" s="56"/>
      <c r="SZJ17" s="56"/>
      <c r="SZK17" s="56"/>
      <c r="SZL17" s="56"/>
      <c r="SZM17" s="56"/>
      <c r="SZN17" s="56"/>
      <c r="SZO17" s="56"/>
      <c r="SZP17" s="56"/>
      <c r="SZQ17" s="56"/>
      <c r="SZR17" s="56"/>
      <c r="SZS17" s="56"/>
      <c r="SZT17" s="56"/>
      <c r="SZU17" s="56"/>
      <c r="SZV17" s="56"/>
      <c r="SZW17" s="56"/>
      <c r="SZX17" s="56"/>
      <c r="SZY17" s="56"/>
      <c r="SZZ17" s="56"/>
      <c r="TAA17" s="56"/>
      <c r="TAB17" s="56"/>
      <c r="TAC17" s="56"/>
      <c r="TAD17" s="56"/>
      <c r="TAE17" s="56"/>
      <c r="TAF17" s="56"/>
      <c r="TAG17" s="56"/>
      <c r="TAH17" s="56"/>
      <c r="TAI17" s="56"/>
      <c r="TAJ17" s="56"/>
      <c r="TAK17" s="56"/>
      <c r="TAL17" s="56"/>
      <c r="TAM17" s="56"/>
      <c r="TAN17" s="56"/>
      <c r="TAO17" s="56"/>
      <c r="TAP17" s="56"/>
      <c r="TAQ17" s="56"/>
      <c r="TAR17" s="56"/>
      <c r="TAS17" s="56"/>
      <c r="TAT17" s="56"/>
      <c r="TAU17" s="56"/>
      <c r="TAV17" s="56"/>
      <c r="TAW17" s="56"/>
      <c r="TAX17" s="56"/>
      <c r="TAY17" s="56"/>
      <c r="TAZ17" s="56"/>
      <c r="TBA17" s="56"/>
      <c r="TBB17" s="56"/>
      <c r="TBC17" s="56"/>
      <c r="TBD17" s="56"/>
      <c r="TBE17" s="56"/>
      <c r="TBF17" s="56"/>
      <c r="TBG17" s="56"/>
      <c r="TBH17" s="56"/>
      <c r="TBI17" s="56"/>
      <c r="TBJ17" s="56"/>
      <c r="TBK17" s="56"/>
      <c r="TBL17" s="56"/>
      <c r="TBM17" s="56"/>
      <c r="TBN17" s="56"/>
      <c r="TBO17" s="56"/>
      <c r="TBP17" s="56"/>
      <c r="TBQ17" s="56"/>
      <c r="TBR17" s="56"/>
      <c r="TBS17" s="56"/>
      <c r="TBT17" s="56"/>
      <c r="TBU17" s="56"/>
      <c r="TBV17" s="56"/>
      <c r="TBW17" s="56"/>
      <c r="TBX17" s="56"/>
      <c r="TBY17" s="56"/>
      <c r="TBZ17" s="56"/>
      <c r="TCA17" s="56"/>
      <c r="TCB17" s="56"/>
      <c r="TCC17" s="56"/>
      <c r="TCD17" s="56"/>
      <c r="TCE17" s="56"/>
      <c r="TCF17" s="56"/>
      <c r="TCG17" s="56"/>
      <c r="TCH17" s="56"/>
      <c r="TCI17" s="56"/>
      <c r="TCJ17" s="56"/>
      <c r="TCK17" s="56"/>
      <c r="TCL17" s="56"/>
      <c r="TCM17" s="56"/>
      <c r="TCN17" s="56"/>
      <c r="TCO17" s="56"/>
      <c r="TCP17" s="56"/>
      <c r="TCQ17" s="56"/>
      <c r="TCR17" s="56"/>
      <c r="TCS17" s="56"/>
      <c r="TCT17" s="56"/>
      <c r="TCU17" s="56"/>
      <c r="TCV17" s="56"/>
      <c r="TCW17" s="56"/>
      <c r="TCX17" s="56"/>
      <c r="TCY17" s="56"/>
      <c r="TCZ17" s="56"/>
      <c r="TDA17" s="56"/>
      <c r="TDB17" s="56"/>
      <c r="TDC17" s="56"/>
      <c r="TDD17" s="56"/>
      <c r="TDE17" s="56"/>
      <c r="TDF17" s="56"/>
      <c r="TDG17" s="56"/>
      <c r="TDH17" s="56"/>
      <c r="TDI17" s="56"/>
      <c r="TDJ17" s="56"/>
      <c r="TDK17" s="56"/>
      <c r="TDL17" s="56"/>
      <c r="TDM17" s="56"/>
      <c r="TDN17" s="56"/>
      <c r="TDO17" s="56"/>
      <c r="TDP17" s="56"/>
      <c r="TDQ17" s="56"/>
      <c r="TDR17" s="56"/>
      <c r="TDS17" s="56"/>
      <c r="TDT17" s="56"/>
      <c r="TDU17" s="56"/>
      <c r="TDV17" s="56"/>
      <c r="TDW17" s="56"/>
      <c r="TDX17" s="56"/>
      <c r="TDY17" s="56"/>
      <c r="TDZ17" s="56"/>
      <c r="TEA17" s="56"/>
      <c r="TEB17" s="56"/>
      <c r="TEC17" s="56"/>
      <c r="TED17" s="56"/>
      <c r="TEE17" s="56"/>
      <c r="TEF17" s="56"/>
      <c r="TEG17" s="56"/>
      <c r="TEH17" s="56"/>
      <c r="TEI17" s="56"/>
      <c r="TEJ17" s="56"/>
      <c r="TEK17" s="56"/>
      <c r="TEL17" s="56"/>
      <c r="TEM17" s="56"/>
      <c r="TEN17" s="56"/>
      <c r="TEO17" s="56"/>
      <c r="TEP17" s="56"/>
      <c r="TEQ17" s="56"/>
      <c r="TER17" s="56"/>
      <c r="TES17" s="56"/>
      <c r="TET17" s="56"/>
      <c r="TEU17" s="56"/>
      <c r="TEV17" s="56"/>
      <c r="TEW17" s="56"/>
      <c r="TEX17" s="56"/>
      <c r="TEY17" s="56"/>
      <c r="TEZ17" s="56"/>
      <c r="TFA17" s="56"/>
      <c r="TFB17" s="56"/>
      <c r="TFC17" s="56"/>
      <c r="TFD17" s="56"/>
      <c r="TFE17" s="56"/>
      <c r="TFF17" s="56"/>
      <c r="TFG17" s="56"/>
      <c r="TFH17" s="56"/>
      <c r="TFI17" s="56"/>
      <c r="TFJ17" s="56"/>
      <c r="TFK17" s="56"/>
      <c r="TFL17" s="56"/>
      <c r="TFM17" s="56"/>
      <c r="TFN17" s="56"/>
      <c r="TFO17" s="56"/>
      <c r="TFP17" s="56"/>
      <c r="TFQ17" s="56"/>
      <c r="TFR17" s="56"/>
      <c r="TFS17" s="56"/>
      <c r="TFT17" s="56"/>
      <c r="TFU17" s="56"/>
      <c r="TFV17" s="56"/>
      <c r="TFW17" s="56"/>
      <c r="TFX17" s="56"/>
      <c r="TFY17" s="56"/>
      <c r="TFZ17" s="56"/>
      <c r="TGA17" s="56"/>
      <c r="TGB17" s="56"/>
      <c r="TGC17" s="56"/>
      <c r="TGD17" s="56"/>
      <c r="TGE17" s="56"/>
      <c r="TGF17" s="56"/>
      <c r="TGG17" s="56"/>
      <c r="TGH17" s="56"/>
      <c r="TGI17" s="56"/>
      <c r="TGJ17" s="56"/>
      <c r="TGK17" s="56"/>
      <c r="TGL17" s="56"/>
      <c r="TGM17" s="56"/>
      <c r="TGN17" s="56"/>
      <c r="TGO17" s="56"/>
      <c r="TGP17" s="56"/>
      <c r="TGQ17" s="56"/>
      <c r="TGR17" s="56"/>
      <c r="TGS17" s="56"/>
      <c r="TGT17" s="56"/>
      <c r="TGU17" s="56"/>
      <c r="TGV17" s="56"/>
      <c r="TGW17" s="56"/>
      <c r="TGX17" s="56"/>
      <c r="TGY17" s="56"/>
      <c r="TGZ17" s="56"/>
      <c r="THA17" s="56"/>
      <c r="THB17" s="56"/>
      <c r="THC17" s="56"/>
      <c r="THD17" s="56"/>
      <c r="THE17" s="56"/>
      <c r="THF17" s="56"/>
      <c r="THG17" s="56"/>
      <c r="THH17" s="56"/>
      <c r="THI17" s="56"/>
      <c r="THJ17" s="56"/>
      <c r="THK17" s="56"/>
      <c r="THL17" s="56"/>
      <c r="THM17" s="56"/>
      <c r="THN17" s="56"/>
      <c r="THO17" s="56"/>
      <c r="THP17" s="56"/>
      <c r="THQ17" s="56"/>
      <c r="THR17" s="56"/>
      <c r="THS17" s="56"/>
      <c r="THT17" s="56"/>
      <c r="THU17" s="56"/>
      <c r="THV17" s="56"/>
      <c r="THW17" s="56"/>
      <c r="THX17" s="56"/>
      <c r="THY17" s="56"/>
      <c r="THZ17" s="56"/>
      <c r="TIA17" s="56"/>
      <c r="TIB17" s="56"/>
      <c r="TIC17" s="56"/>
      <c r="TID17" s="56"/>
      <c r="TIE17" s="56"/>
      <c r="TIF17" s="56"/>
      <c r="TIG17" s="56"/>
      <c r="TIH17" s="56"/>
      <c r="TII17" s="56"/>
      <c r="TIJ17" s="56"/>
      <c r="TIK17" s="56"/>
      <c r="TIL17" s="56"/>
      <c r="TIM17" s="56"/>
      <c r="TIN17" s="56"/>
      <c r="TIO17" s="56"/>
      <c r="TIP17" s="56"/>
      <c r="TIQ17" s="56"/>
      <c r="TIR17" s="56"/>
      <c r="TIS17" s="56"/>
      <c r="TIT17" s="56"/>
      <c r="TIU17" s="56"/>
      <c r="TIV17" s="56"/>
      <c r="TIW17" s="56"/>
      <c r="TIX17" s="56"/>
      <c r="TIY17" s="56"/>
      <c r="TIZ17" s="56"/>
      <c r="TJA17" s="56"/>
      <c r="TJB17" s="56"/>
      <c r="TJC17" s="56"/>
      <c r="TJD17" s="56"/>
      <c r="TJE17" s="56"/>
      <c r="TJF17" s="56"/>
      <c r="TJG17" s="56"/>
      <c r="TJH17" s="56"/>
      <c r="TJI17" s="56"/>
      <c r="TJJ17" s="56"/>
      <c r="TJK17" s="56"/>
      <c r="TJL17" s="56"/>
      <c r="TJM17" s="56"/>
      <c r="TJN17" s="56"/>
      <c r="TJO17" s="56"/>
      <c r="TJP17" s="56"/>
      <c r="TJQ17" s="56"/>
      <c r="TJR17" s="56"/>
      <c r="TJS17" s="56"/>
      <c r="TJT17" s="56"/>
      <c r="TJU17" s="56"/>
      <c r="TJV17" s="56"/>
      <c r="TJW17" s="56"/>
      <c r="TJX17" s="56"/>
      <c r="TJY17" s="56"/>
      <c r="TJZ17" s="56"/>
      <c r="TKA17" s="56"/>
      <c r="TKB17" s="56"/>
      <c r="TKC17" s="56"/>
      <c r="TKD17" s="56"/>
      <c r="TKE17" s="56"/>
      <c r="TKF17" s="56"/>
      <c r="TKG17" s="56"/>
      <c r="TKH17" s="56"/>
      <c r="TKI17" s="56"/>
      <c r="TKJ17" s="56"/>
      <c r="TKK17" s="56"/>
      <c r="TKL17" s="56"/>
      <c r="TKM17" s="56"/>
      <c r="TKN17" s="56"/>
      <c r="TKO17" s="56"/>
      <c r="TKP17" s="56"/>
      <c r="TKQ17" s="56"/>
      <c r="TKR17" s="56"/>
      <c r="TKS17" s="56"/>
      <c r="TKT17" s="56"/>
      <c r="TKU17" s="56"/>
      <c r="TKV17" s="56"/>
      <c r="TKW17" s="56"/>
      <c r="TKX17" s="56"/>
      <c r="TKY17" s="56"/>
      <c r="TKZ17" s="56"/>
      <c r="TLA17" s="56"/>
      <c r="TLB17" s="56"/>
      <c r="TLC17" s="56"/>
      <c r="TLD17" s="56"/>
      <c r="TLE17" s="56"/>
      <c r="TLF17" s="56"/>
      <c r="TLG17" s="56"/>
      <c r="TLH17" s="56"/>
      <c r="TLI17" s="56"/>
      <c r="TLJ17" s="56"/>
      <c r="TLK17" s="56"/>
      <c r="TLL17" s="56"/>
      <c r="TLM17" s="56"/>
      <c r="TLN17" s="56"/>
      <c r="TLO17" s="56"/>
      <c r="TLP17" s="56"/>
      <c r="TLQ17" s="56"/>
      <c r="TLR17" s="56"/>
      <c r="TLS17" s="56"/>
      <c r="TLT17" s="56"/>
      <c r="TLU17" s="56"/>
      <c r="TLV17" s="56"/>
      <c r="TLW17" s="56"/>
      <c r="TLX17" s="56"/>
      <c r="TLY17" s="56"/>
      <c r="TLZ17" s="56"/>
      <c r="TMA17" s="56"/>
      <c r="TMB17" s="56"/>
      <c r="TMC17" s="56"/>
      <c r="TMD17" s="56"/>
      <c r="TME17" s="56"/>
      <c r="TMF17" s="56"/>
      <c r="TMG17" s="56"/>
      <c r="TMH17" s="56"/>
      <c r="TMI17" s="56"/>
      <c r="TMJ17" s="56"/>
      <c r="TMK17" s="56"/>
      <c r="TML17" s="56"/>
      <c r="TMM17" s="56"/>
      <c r="TMN17" s="56"/>
      <c r="TMO17" s="56"/>
      <c r="TMP17" s="56"/>
      <c r="TMQ17" s="56"/>
      <c r="TMR17" s="56"/>
      <c r="TMS17" s="56"/>
      <c r="TMT17" s="56"/>
      <c r="TMU17" s="56"/>
      <c r="TMV17" s="56"/>
      <c r="TMW17" s="56"/>
      <c r="TMX17" s="56"/>
      <c r="TMY17" s="56"/>
      <c r="TMZ17" s="56"/>
      <c r="TNA17" s="56"/>
      <c r="TNB17" s="56"/>
      <c r="TNC17" s="56"/>
      <c r="TND17" s="56"/>
      <c r="TNE17" s="56"/>
      <c r="TNF17" s="56"/>
      <c r="TNG17" s="56"/>
      <c r="TNH17" s="56"/>
      <c r="TNI17" s="56"/>
      <c r="TNJ17" s="56"/>
      <c r="TNK17" s="56"/>
      <c r="TNL17" s="56"/>
      <c r="TNM17" s="56"/>
      <c r="TNN17" s="56"/>
      <c r="TNO17" s="56"/>
      <c r="TNP17" s="56"/>
      <c r="TNQ17" s="56"/>
      <c r="TNR17" s="56"/>
      <c r="TNS17" s="56"/>
      <c r="TNT17" s="56"/>
      <c r="TNU17" s="56"/>
      <c r="TNV17" s="56"/>
      <c r="TNW17" s="56"/>
      <c r="TNX17" s="56"/>
      <c r="TNY17" s="56"/>
      <c r="TNZ17" s="56"/>
      <c r="TOA17" s="56"/>
      <c r="TOB17" s="56"/>
      <c r="TOC17" s="56"/>
      <c r="TOD17" s="56"/>
      <c r="TOE17" s="56"/>
      <c r="TOF17" s="56"/>
      <c r="TOG17" s="56"/>
      <c r="TOH17" s="56"/>
      <c r="TOI17" s="56"/>
      <c r="TOJ17" s="56"/>
      <c r="TOK17" s="56"/>
      <c r="TOL17" s="56"/>
      <c r="TOM17" s="56"/>
      <c r="TON17" s="56"/>
      <c r="TOO17" s="56"/>
      <c r="TOP17" s="56"/>
      <c r="TOQ17" s="56"/>
      <c r="TOR17" s="56"/>
      <c r="TOS17" s="56"/>
      <c r="TOT17" s="56"/>
      <c r="TOU17" s="56"/>
      <c r="TOV17" s="56"/>
      <c r="TOW17" s="56"/>
      <c r="TOX17" s="56"/>
      <c r="TOY17" s="56"/>
      <c r="TOZ17" s="56"/>
      <c r="TPA17" s="56"/>
      <c r="TPB17" s="56"/>
      <c r="TPC17" s="56"/>
      <c r="TPD17" s="56"/>
      <c r="TPE17" s="56"/>
      <c r="TPF17" s="56"/>
      <c r="TPG17" s="56"/>
      <c r="TPH17" s="56"/>
      <c r="TPI17" s="56"/>
      <c r="TPJ17" s="56"/>
      <c r="TPK17" s="56"/>
      <c r="TPL17" s="56"/>
      <c r="TPM17" s="56"/>
      <c r="TPN17" s="56"/>
      <c r="TPO17" s="56"/>
      <c r="TPP17" s="56"/>
      <c r="TPQ17" s="56"/>
      <c r="TPR17" s="56"/>
      <c r="TPS17" s="56"/>
      <c r="TPT17" s="56"/>
      <c r="TPU17" s="56"/>
      <c r="TPV17" s="56"/>
      <c r="TPW17" s="56"/>
      <c r="TPX17" s="56"/>
      <c r="TPY17" s="56"/>
      <c r="TPZ17" s="56"/>
      <c r="TQA17" s="56"/>
      <c r="TQB17" s="56"/>
      <c r="TQC17" s="56"/>
      <c r="TQD17" s="56"/>
      <c r="TQE17" s="56"/>
      <c r="TQF17" s="56"/>
      <c r="TQG17" s="56"/>
      <c r="TQH17" s="56"/>
      <c r="TQI17" s="56"/>
      <c r="TQJ17" s="56"/>
      <c r="TQK17" s="56"/>
      <c r="TQL17" s="56"/>
      <c r="TQM17" s="56"/>
      <c r="TQN17" s="56"/>
      <c r="TQO17" s="56"/>
      <c r="TQP17" s="56"/>
      <c r="TQQ17" s="56"/>
      <c r="TQR17" s="56"/>
      <c r="TQS17" s="56"/>
      <c r="TQT17" s="56"/>
      <c r="TQU17" s="56"/>
      <c r="TQV17" s="56"/>
      <c r="TQW17" s="56"/>
      <c r="TQX17" s="56"/>
      <c r="TQY17" s="56"/>
      <c r="TQZ17" s="56"/>
      <c r="TRA17" s="56"/>
      <c r="TRB17" s="56"/>
      <c r="TRC17" s="56"/>
      <c r="TRD17" s="56"/>
      <c r="TRE17" s="56"/>
      <c r="TRF17" s="56"/>
      <c r="TRG17" s="56"/>
      <c r="TRH17" s="56"/>
      <c r="TRI17" s="56"/>
      <c r="TRJ17" s="56"/>
      <c r="TRK17" s="56"/>
      <c r="TRL17" s="56"/>
      <c r="TRM17" s="56"/>
      <c r="TRN17" s="56"/>
      <c r="TRO17" s="56"/>
      <c r="TRP17" s="56"/>
      <c r="TRQ17" s="56"/>
      <c r="TRR17" s="56"/>
      <c r="TRS17" s="56"/>
      <c r="TRT17" s="56"/>
      <c r="TRU17" s="56"/>
      <c r="TRV17" s="56"/>
      <c r="TRW17" s="56"/>
      <c r="TRX17" s="56"/>
      <c r="TRY17" s="56"/>
      <c r="TRZ17" s="56"/>
      <c r="TSA17" s="56"/>
      <c r="TSB17" s="56"/>
      <c r="TSC17" s="56"/>
      <c r="TSD17" s="56"/>
      <c r="TSE17" s="56"/>
      <c r="TSF17" s="56"/>
      <c r="TSG17" s="56"/>
      <c r="TSH17" s="56"/>
      <c r="TSI17" s="56"/>
      <c r="TSJ17" s="56"/>
      <c r="TSK17" s="56"/>
      <c r="TSL17" s="56"/>
      <c r="TSM17" s="56"/>
      <c r="TSN17" s="56"/>
      <c r="TSO17" s="56"/>
      <c r="TSP17" s="56"/>
      <c r="TSQ17" s="56"/>
      <c r="TSR17" s="56"/>
      <c r="TSS17" s="56"/>
      <c r="TST17" s="56"/>
      <c r="TSU17" s="56"/>
      <c r="TSV17" s="56"/>
      <c r="TSW17" s="56"/>
      <c r="TSX17" s="56"/>
      <c r="TSY17" s="56"/>
      <c r="TSZ17" s="56"/>
      <c r="TTA17" s="56"/>
      <c r="TTB17" s="56"/>
      <c r="TTC17" s="56"/>
      <c r="TTD17" s="56"/>
      <c r="TTE17" s="56"/>
      <c r="TTF17" s="56"/>
      <c r="TTG17" s="56"/>
      <c r="TTH17" s="56"/>
      <c r="TTI17" s="56"/>
      <c r="TTJ17" s="56"/>
      <c r="TTK17" s="56"/>
      <c r="TTL17" s="56"/>
      <c r="TTM17" s="56"/>
      <c r="TTN17" s="56"/>
      <c r="TTO17" s="56"/>
      <c r="TTP17" s="56"/>
      <c r="TTQ17" s="56"/>
      <c r="TTR17" s="56"/>
      <c r="TTS17" s="56"/>
      <c r="TTT17" s="56"/>
      <c r="TTU17" s="56"/>
      <c r="TTV17" s="56"/>
      <c r="TTW17" s="56"/>
      <c r="TTX17" s="56"/>
      <c r="TTY17" s="56"/>
      <c r="TTZ17" s="56"/>
      <c r="TUA17" s="56"/>
      <c r="TUB17" s="56"/>
      <c r="TUC17" s="56"/>
      <c r="TUD17" s="56"/>
      <c r="TUE17" s="56"/>
      <c r="TUF17" s="56"/>
      <c r="TUG17" s="56"/>
      <c r="TUH17" s="56"/>
      <c r="TUI17" s="56"/>
      <c r="TUJ17" s="56"/>
      <c r="TUK17" s="56"/>
      <c r="TUL17" s="56"/>
      <c r="TUM17" s="56"/>
      <c r="TUN17" s="56"/>
      <c r="TUO17" s="56"/>
      <c r="TUP17" s="56"/>
      <c r="TUQ17" s="56"/>
      <c r="TUR17" s="56"/>
      <c r="TUS17" s="56"/>
      <c r="TUT17" s="56"/>
      <c r="TUU17" s="56"/>
      <c r="TUV17" s="56"/>
      <c r="TUW17" s="56"/>
      <c r="TUX17" s="56"/>
      <c r="TUY17" s="56"/>
      <c r="TUZ17" s="56"/>
      <c r="TVA17" s="56"/>
      <c r="TVB17" s="56"/>
      <c r="TVC17" s="56"/>
      <c r="TVD17" s="56"/>
      <c r="TVE17" s="56"/>
      <c r="TVF17" s="56"/>
      <c r="TVG17" s="56"/>
      <c r="TVH17" s="56"/>
      <c r="TVI17" s="56"/>
      <c r="TVJ17" s="56"/>
      <c r="TVK17" s="56"/>
      <c r="TVL17" s="56"/>
      <c r="TVM17" s="56"/>
      <c r="TVN17" s="56"/>
      <c r="TVO17" s="56"/>
      <c r="TVP17" s="56"/>
      <c r="TVQ17" s="56"/>
      <c r="TVR17" s="56"/>
      <c r="TVS17" s="56"/>
      <c r="TVT17" s="56"/>
      <c r="TVU17" s="56"/>
      <c r="TVV17" s="56"/>
      <c r="TVW17" s="56"/>
      <c r="TVX17" s="56"/>
      <c r="TVY17" s="56"/>
      <c r="TVZ17" s="56"/>
      <c r="TWA17" s="56"/>
      <c r="TWB17" s="56"/>
      <c r="TWC17" s="56"/>
      <c r="TWD17" s="56"/>
      <c r="TWE17" s="56"/>
      <c r="TWF17" s="56"/>
      <c r="TWG17" s="56"/>
      <c r="TWH17" s="56"/>
      <c r="TWI17" s="56"/>
      <c r="TWJ17" s="56"/>
      <c r="TWK17" s="56"/>
      <c r="TWL17" s="56"/>
      <c r="TWM17" s="56"/>
      <c r="TWN17" s="56"/>
      <c r="TWO17" s="56"/>
      <c r="TWP17" s="56"/>
      <c r="TWQ17" s="56"/>
      <c r="TWR17" s="56"/>
      <c r="TWS17" s="56"/>
      <c r="TWT17" s="56"/>
      <c r="TWU17" s="56"/>
      <c r="TWV17" s="56"/>
      <c r="TWW17" s="56"/>
      <c r="TWX17" s="56"/>
      <c r="TWY17" s="56"/>
      <c r="TWZ17" s="56"/>
      <c r="TXA17" s="56"/>
      <c r="TXB17" s="56"/>
      <c r="TXC17" s="56"/>
      <c r="TXD17" s="56"/>
      <c r="TXE17" s="56"/>
      <c r="TXF17" s="56"/>
      <c r="TXG17" s="56"/>
      <c r="TXH17" s="56"/>
      <c r="TXI17" s="56"/>
      <c r="TXJ17" s="56"/>
      <c r="TXK17" s="56"/>
      <c r="TXL17" s="56"/>
      <c r="TXM17" s="56"/>
      <c r="TXN17" s="56"/>
      <c r="TXO17" s="56"/>
      <c r="TXP17" s="56"/>
      <c r="TXQ17" s="56"/>
      <c r="TXR17" s="56"/>
      <c r="TXS17" s="56"/>
      <c r="TXT17" s="56"/>
      <c r="TXU17" s="56"/>
      <c r="TXV17" s="56"/>
      <c r="TXW17" s="56"/>
      <c r="TXX17" s="56"/>
      <c r="TXY17" s="56"/>
      <c r="TXZ17" s="56"/>
      <c r="TYA17" s="56"/>
      <c r="TYB17" s="56"/>
      <c r="TYC17" s="56"/>
      <c r="TYD17" s="56"/>
      <c r="TYE17" s="56"/>
      <c r="TYF17" s="56"/>
      <c r="TYG17" s="56"/>
      <c r="TYH17" s="56"/>
      <c r="TYI17" s="56"/>
      <c r="TYJ17" s="56"/>
      <c r="TYK17" s="56"/>
      <c r="TYL17" s="56"/>
      <c r="TYM17" s="56"/>
      <c r="TYN17" s="56"/>
      <c r="TYO17" s="56"/>
      <c r="TYP17" s="56"/>
      <c r="TYQ17" s="56"/>
      <c r="TYR17" s="56"/>
      <c r="TYS17" s="56"/>
      <c r="TYT17" s="56"/>
      <c r="TYU17" s="56"/>
      <c r="TYV17" s="56"/>
      <c r="TYW17" s="56"/>
      <c r="TYX17" s="56"/>
      <c r="TYY17" s="56"/>
      <c r="TYZ17" s="56"/>
      <c r="TZA17" s="56"/>
      <c r="TZB17" s="56"/>
      <c r="TZC17" s="56"/>
      <c r="TZD17" s="56"/>
      <c r="TZE17" s="56"/>
      <c r="TZF17" s="56"/>
      <c r="TZG17" s="56"/>
      <c r="TZH17" s="56"/>
      <c r="TZI17" s="56"/>
      <c r="TZJ17" s="56"/>
      <c r="TZK17" s="56"/>
      <c r="TZL17" s="56"/>
      <c r="TZM17" s="56"/>
      <c r="TZN17" s="56"/>
      <c r="TZO17" s="56"/>
      <c r="TZP17" s="56"/>
      <c r="TZQ17" s="56"/>
      <c r="TZR17" s="56"/>
      <c r="TZS17" s="56"/>
      <c r="TZT17" s="56"/>
      <c r="TZU17" s="56"/>
      <c r="TZV17" s="56"/>
      <c r="TZW17" s="56"/>
      <c r="TZX17" s="56"/>
      <c r="TZY17" s="56"/>
      <c r="TZZ17" s="56"/>
      <c r="UAA17" s="56"/>
      <c r="UAB17" s="56"/>
      <c r="UAC17" s="56"/>
      <c r="UAD17" s="56"/>
      <c r="UAE17" s="56"/>
      <c r="UAF17" s="56"/>
      <c r="UAG17" s="56"/>
      <c r="UAH17" s="56"/>
      <c r="UAI17" s="56"/>
      <c r="UAJ17" s="56"/>
      <c r="UAK17" s="56"/>
      <c r="UAL17" s="56"/>
      <c r="UAM17" s="56"/>
      <c r="UAN17" s="56"/>
      <c r="UAO17" s="56"/>
      <c r="UAP17" s="56"/>
      <c r="UAQ17" s="56"/>
      <c r="UAR17" s="56"/>
      <c r="UAS17" s="56"/>
      <c r="UAT17" s="56"/>
      <c r="UAU17" s="56"/>
      <c r="UAV17" s="56"/>
      <c r="UAW17" s="56"/>
      <c r="UAX17" s="56"/>
      <c r="UAY17" s="56"/>
      <c r="UAZ17" s="56"/>
      <c r="UBA17" s="56"/>
      <c r="UBB17" s="56"/>
      <c r="UBC17" s="56"/>
      <c r="UBD17" s="56"/>
      <c r="UBE17" s="56"/>
      <c r="UBF17" s="56"/>
      <c r="UBG17" s="56"/>
      <c r="UBH17" s="56"/>
      <c r="UBI17" s="56"/>
      <c r="UBJ17" s="56"/>
      <c r="UBK17" s="56"/>
      <c r="UBL17" s="56"/>
      <c r="UBM17" s="56"/>
      <c r="UBN17" s="56"/>
      <c r="UBO17" s="56"/>
      <c r="UBP17" s="56"/>
      <c r="UBQ17" s="56"/>
      <c r="UBR17" s="56"/>
      <c r="UBS17" s="56"/>
      <c r="UBT17" s="56"/>
      <c r="UBU17" s="56"/>
      <c r="UBV17" s="56"/>
      <c r="UBW17" s="56"/>
      <c r="UBX17" s="56"/>
      <c r="UBY17" s="56"/>
      <c r="UBZ17" s="56"/>
      <c r="UCA17" s="56"/>
      <c r="UCB17" s="56"/>
      <c r="UCC17" s="56"/>
      <c r="UCD17" s="56"/>
      <c r="UCE17" s="56"/>
      <c r="UCF17" s="56"/>
      <c r="UCG17" s="56"/>
      <c r="UCH17" s="56"/>
      <c r="UCI17" s="56"/>
      <c r="UCJ17" s="56"/>
      <c r="UCK17" s="56"/>
      <c r="UCL17" s="56"/>
      <c r="UCM17" s="56"/>
      <c r="UCN17" s="56"/>
      <c r="UCO17" s="56"/>
      <c r="UCP17" s="56"/>
      <c r="UCQ17" s="56"/>
      <c r="UCR17" s="56"/>
      <c r="UCS17" s="56"/>
      <c r="UCT17" s="56"/>
      <c r="UCU17" s="56"/>
      <c r="UCV17" s="56"/>
      <c r="UCW17" s="56"/>
      <c r="UCX17" s="56"/>
      <c r="UCY17" s="56"/>
      <c r="UCZ17" s="56"/>
      <c r="UDA17" s="56"/>
      <c r="UDB17" s="56"/>
      <c r="UDC17" s="56"/>
      <c r="UDD17" s="56"/>
      <c r="UDE17" s="56"/>
      <c r="UDF17" s="56"/>
      <c r="UDG17" s="56"/>
      <c r="UDH17" s="56"/>
      <c r="UDI17" s="56"/>
      <c r="UDJ17" s="56"/>
      <c r="UDK17" s="56"/>
      <c r="UDL17" s="56"/>
      <c r="UDM17" s="56"/>
      <c r="UDN17" s="56"/>
      <c r="UDO17" s="56"/>
      <c r="UDP17" s="56"/>
      <c r="UDQ17" s="56"/>
      <c r="UDR17" s="56"/>
      <c r="UDS17" s="56"/>
      <c r="UDT17" s="56"/>
      <c r="UDU17" s="56"/>
      <c r="UDV17" s="56"/>
      <c r="UDW17" s="56"/>
      <c r="UDX17" s="56"/>
      <c r="UDY17" s="56"/>
      <c r="UDZ17" s="56"/>
      <c r="UEA17" s="56"/>
      <c r="UEB17" s="56"/>
      <c r="UEC17" s="56"/>
      <c r="UED17" s="56"/>
      <c r="UEE17" s="56"/>
      <c r="UEF17" s="56"/>
      <c r="UEG17" s="56"/>
      <c r="UEH17" s="56"/>
      <c r="UEI17" s="56"/>
      <c r="UEJ17" s="56"/>
      <c r="UEK17" s="56"/>
      <c r="UEL17" s="56"/>
      <c r="UEM17" s="56"/>
      <c r="UEN17" s="56"/>
      <c r="UEO17" s="56"/>
      <c r="UEP17" s="56"/>
      <c r="UEQ17" s="56"/>
      <c r="UER17" s="56"/>
      <c r="UES17" s="56"/>
      <c r="UET17" s="56"/>
      <c r="UEU17" s="56"/>
      <c r="UEV17" s="56"/>
      <c r="UEW17" s="56"/>
      <c r="UEX17" s="56"/>
      <c r="UEY17" s="56"/>
      <c r="UEZ17" s="56"/>
      <c r="UFA17" s="56"/>
      <c r="UFB17" s="56"/>
      <c r="UFC17" s="56"/>
      <c r="UFD17" s="56"/>
      <c r="UFE17" s="56"/>
      <c r="UFF17" s="56"/>
      <c r="UFG17" s="56"/>
      <c r="UFH17" s="56"/>
      <c r="UFI17" s="56"/>
      <c r="UFJ17" s="56"/>
      <c r="UFK17" s="56"/>
      <c r="UFL17" s="56"/>
      <c r="UFM17" s="56"/>
      <c r="UFN17" s="56"/>
      <c r="UFO17" s="56"/>
      <c r="UFP17" s="56"/>
      <c r="UFQ17" s="56"/>
      <c r="UFR17" s="56"/>
      <c r="UFS17" s="56"/>
      <c r="UFT17" s="56"/>
      <c r="UFU17" s="56"/>
      <c r="UFV17" s="56"/>
      <c r="UFW17" s="56"/>
      <c r="UFX17" s="56"/>
      <c r="UFY17" s="56"/>
      <c r="UFZ17" s="56"/>
      <c r="UGA17" s="56"/>
      <c r="UGB17" s="56"/>
      <c r="UGC17" s="56"/>
      <c r="UGD17" s="56"/>
      <c r="UGE17" s="56"/>
      <c r="UGF17" s="56"/>
      <c r="UGG17" s="56"/>
      <c r="UGH17" s="56"/>
      <c r="UGI17" s="56"/>
      <c r="UGJ17" s="56"/>
      <c r="UGK17" s="56"/>
      <c r="UGL17" s="56"/>
      <c r="UGM17" s="56"/>
      <c r="UGN17" s="56"/>
      <c r="UGO17" s="56"/>
      <c r="UGP17" s="56"/>
      <c r="UGQ17" s="56"/>
      <c r="UGR17" s="56"/>
      <c r="UGS17" s="56"/>
      <c r="UGT17" s="56"/>
      <c r="UGU17" s="56"/>
      <c r="UGV17" s="56"/>
      <c r="UGW17" s="56"/>
      <c r="UGX17" s="56"/>
      <c r="UGY17" s="56"/>
      <c r="UGZ17" s="56"/>
      <c r="UHA17" s="56"/>
      <c r="UHB17" s="56"/>
      <c r="UHC17" s="56"/>
      <c r="UHD17" s="56"/>
      <c r="UHE17" s="56"/>
      <c r="UHF17" s="56"/>
      <c r="UHG17" s="56"/>
      <c r="UHH17" s="56"/>
      <c r="UHI17" s="56"/>
      <c r="UHJ17" s="56"/>
      <c r="UHK17" s="56"/>
      <c r="UHL17" s="56"/>
      <c r="UHM17" s="56"/>
      <c r="UHN17" s="56"/>
      <c r="UHO17" s="56"/>
      <c r="UHP17" s="56"/>
      <c r="UHQ17" s="56"/>
      <c r="UHR17" s="56"/>
      <c r="UHS17" s="56"/>
      <c r="UHT17" s="56"/>
      <c r="UHU17" s="56"/>
      <c r="UHV17" s="56"/>
      <c r="UHW17" s="56"/>
      <c r="UHX17" s="56"/>
      <c r="UHY17" s="56"/>
      <c r="UHZ17" s="56"/>
      <c r="UIA17" s="56"/>
      <c r="UIB17" s="56"/>
      <c r="UIC17" s="56"/>
      <c r="UID17" s="56"/>
      <c r="UIE17" s="56"/>
      <c r="UIF17" s="56"/>
      <c r="UIG17" s="56"/>
      <c r="UIH17" s="56"/>
      <c r="UII17" s="56"/>
      <c r="UIJ17" s="56"/>
      <c r="UIK17" s="56"/>
      <c r="UIL17" s="56"/>
      <c r="UIM17" s="56"/>
      <c r="UIN17" s="56"/>
      <c r="UIO17" s="56"/>
      <c r="UIP17" s="56"/>
      <c r="UIQ17" s="56"/>
      <c r="UIR17" s="56"/>
      <c r="UIS17" s="56"/>
      <c r="UIT17" s="56"/>
      <c r="UIU17" s="56"/>
      <c r="UIV17" s="56"/>
      <c r="UIW17" s="56"/>
      <c r="UIX17" s="56"/>
      <c r="UIY17" s="56"/>
      <c r="UIZ17" s="56"/>
      <c r="UJA17" s="56"/>
      <c r="UJB17" s="56"/>
      <c r="UJC17" s="56"/>
      <c r="UJD17" s="56"/>
      <c r="UJE17" s="56"/>
      <c r="UJF17" s="56"/>
      <c r="UJG17" s="56"/>
      <c r="UJH17" s="56"/>
      <c r="UJI17" s="56"/>
      <c r="UJJ17" s="56"/>
      <c r="UJK17" s="56"/>
      <c r="UJL17" s="56"/>
      <c r="UJM17" s="56"/>
      <c r="UJN17" s="56"/>
      <c r="UJO17" s="56"/>
      <c r="UJP17" s="56"/>
      <c r="UJQ17" s="56"/>
      <c r="UJR17" s="56"/>
      <c r="UJS17" s="56"/>
      <c r="UJT17" s="56"/>
      <c r="UJU17" s="56"/>
      <c r="UJV17" s="56"/>
      <c r="UJW17" s="56"/>
      <c r="UJX17" s="56"/>
      <c r="UJY17" s="56"/>
      <c r="UJZ17" s="56"/>
      <c r="UKA17" s="56"/>
      <c r="UKB17" s="56"/>
      <c r="UKC17" s="56"/>
      <c r="UKD17" s="56"/>
      <c r="UKE17" s="56"/>
      <c r="UKF17" s="56"/>
      <c r="UKG17" s="56"/>
      <c r="UKH17" s="56"/>
      <c r="UKI17" s="56"/>
      <c r="UKJ17" s="56"/>
      <c r="UKK17" s="56"/>
      <c r="UKL17" s="56"/>
      <c r="UKM17" s="56"/>
      <c r="UKN17" s="56"/>
      <c r="UKO17" s="56"/>
      <c r="UKP17" s="56"/>
      <c r="UKQ17" s="56"/>
      <c r="UKR17" s="56"/>
      <c r="UKS17" s="56"/>
      <c r="UKT17" s="56"/>
      <c r="UKU17" s="56"/>
      <c r="UKV17" s="56"/>
      <c r="UKW17" s="56"/>
      <c r="UKX17" s="56"/>
      <c r="UKY17" s="56"/>
      <c r="UKZ17" s="56"/>
      <c r="ULA17" s="56"/>
      <c r="ULB17" s="56"/>
      <c r="ULC17" s="56"/>
      <c r="ULD17" s="56"/>
      <c r="ULE17" s="56"/>
      <c r="ULF17" s="56"/>
      <c r="ULG17" s="56"/>
      <c r="ULH17" s="56"/>
      <c r="ULI17" s="56"/>
      <c r="ULJ17" s="56"/>
      <c r="ULK17" s="56"/>
      <c r="ULL17" s="56"/>
      <c r="ULM17" s="56"/>
      <c r="ULN17" s="56"/>
      <c r="ULO17" s="56"/>
      <c r="ULP17" s="56"/>
      <c r="ULQ17" s="56"/>
      <c r="ULR17" s="56"/>
      <c r="ULS17" s="56"/>
      <c r="ULT17" s="56"/>
      <c r="ULU17" s="56"/>
      <c r="ULV17" s="56"/>
      <c r="ULW17" s="56"/>
      <c r="ULX17" s="56"/>
      <c r="ULY17" s="56"/>
      <c r="ULZ17" s="56"/>
      <c r="UMA17" s="56"/>
      <c r="UMB17" s="56"/>
      <c r="UMC17" s="56"/>
      <c r="UMD17" s="56"/>
      <c r="UME17" s="56"/>
      <c r="UMF17" s="56"/>
      <c r="UMG17" s="56"/>
      <c r="UMH17" s="56"/>
      <c r="UMI17" s="56"/>
      <c r="UMJ17" s="56"/>
      <c r="UMK17" s="56"/>
      <c r="UML17" s="56"/>
      <c r="UMM17" s="56"/>
      <c r="UMN17" s="56"/>
      <c r="UMO17" s="56"/>
      <c r="UMP17" s="56"/>
      <c r="UMQ17" s="56"/>
      <c r="UMR17" s="56"/>
      <c r="UMS17" s="56"/>
      <c r="UMT17" s="56"/>
      <c r="UMU17" s="56"/>
      <c r="UMV17" s="56"/>
      <c r="UMW17" s="56"/>
      <c r="UMX17" s="56"/>
      <c r="UMY17" s="56"/>
      <c r="UMZ17" s="56"/>
      <c r="UNA17" s="56"/>
      <c r="UNB17" s="56"/>
      <c r="UNC17" s="56"/>
      <c r="UND17" s="56"/>
      <c r="UNE17" s="56"/>
      <c r="UNF17" s="56"/>
      <c r="UNG17" s="56"/>
      <c r="UNH17" s="56"/>
      <c r="UNI17" s="56"/>
      <c r="UNJ17" s="56"/>
      <c r="UNK17" s="56"/>
      <c r="UNL17" s="56"/>
      <c r="UNM17" s="56"/>
      <c r="UNN17" s="56"/>
      <c r="UNO17" s="56"/>
      <c r="UNP17" s="56"/>
      <c r="UNQ17" s="56"/>
      <c r="UNR17" s="56"/>
      <c r="UNS17" s="56"/>
      <c r="UNT17" s="56"/>
      <c r="UNU17" s="56"/>
      <c r="UNV17" s="56"/>
      <c r="UNW17" s="56"/>
      <c r="UNX17" s="56"/>
      <c r="UNY17" s="56"/>
      <c r="UNZ17" s="56"/>
      <c r="UOA17" s="56"/>
      <c r="UOB17" s="56"/>
      <c r="UOC17" s="56"/>
      <c r="UOD17" s="56"/>
      <c r="UOE17" s="56"/>
      <c r="UOF17" s="56"/>
      <c r="UOG17" s="56"/>
      <c r="UOH17" s="56"/>
      <c r="UOI17" s="56"/>
      <c r="UOJ17" s="56"/>
      <c r="UOK17" s="56"/>
      <c r="UOL17" s="56"/>
      <c r="UOM17" s="56"/>
      <c r="UON17" s="56"/>
      <c r="UOO17" s="56"/>
      <c r="UOP17" s="56"/>
      <c r="UOQ17" s="56"/>
      <c r="UOR17" s="56"/>
      <c r="UOS17" s="56"/>
      <c r="UOT17" s="56"/>
      <c r="UOU17" s="56"/>
      <c r="UOV17" s="56"/>
      <c r="UOW17" s="56"/>
      <c r="UOX17" s="56"/>
      <c r="UOY17" s="56"/>
      <c r="UOZ17" s="56"/>
      <c r="UPA17" s="56"/>
      <c r="UPB17" s="56"/>
      <c r="UPC17" s="56"/>
      <c r="UPD17" s="56"/>
      <c r="UPE17" s="56"/>
      <c r="UPF17" s="56"/>
      <c r="UPG17" s="56"/>
      <c r="UPH17" s="56"/>
      <c r="UPI17" s="56"/>
      <c r="UPJ17" s="56"/>
      <c r="UPK17" s="56"/>
      <c r="UPL17" s="56"/>
      <c r="UPM17" s="56"/>
      <c r="UPN17" s="56"/>
      <c r="UPO17" s="56"/>
      <c r="UPP17" s="56"/>
      <c r="UPQ17" s="56"/>
      <c r="UPR17" s="56"/>
      <c r="UPS17" s="56"/>
      <c r="UPT17" s="56"/>
      <c r="UPU17" s="56"/>
      <c r="UPV17" s="56"/>
      <c r="UPW17" s="56"/>
      <c r="UPX17" s="56"/>
      <c r="UPY17" s="56"/>
      <c r="UPZ17" s="56"/>
      <c r="UQA17" s="56"/>
      <c r="UQB17" s="56"/>
      <c r="UQC17" s="56"/>
      <c r="UQD17" s="56"/>
      <c r="UQE17" s="56"/>
      <c r="UQF17" s="56"/>
      <c r="UQG17" s="56"/>
      <c r="UQH17" s="56"/>
      <c r="UQI17" s="56"/>
      <c r="UQJ17" s="56"/>
      <c r="UQK17" s="56"/>
      <c r="UQL17" s="56"/>
      <c r="UQM17" s="56"/>
      <c r="UQN17" s="56"/>
      <c r="UQO17" s="56"/>
      <c r="UQP17" s="56"/>
      <c r="UQQ17" s="56"/>
      <c r="UQR17" s="56"/>
      <c r="UQS17" s="56"/>
      <c r="UQT17" s="56"/>
      <c r="UQU17" s="56"/>
      <c r="UQV17" s="56"/>
      <c r="UQW17" s="56"/>
      <c r="UQX17" s="56"/>
      <c r="UQY17" s="56"/>
      <c r="UQZ17" s="56"/>
      <c r="URA17" s="56"/>
      <c r="URB17" s="56"/>
      <c r="URC17" s="56"/>
      <c r="URD17" s="56"/>
      <c r="URE17" s="56"/>
      <c r="URF17" s="56"/>
      <c r="URG17" s="56"/>
      <c r="URH17" s="56"/>
      <c r="URI17" s="56"/>
      <c r="URJ17" s="56"/>
      <c r="URK17" s="56"/>
      <c r="URL17" s="56"/>
      <c r="URM17" s="56"/>
      <c r="URN17" s="56"/>
      <c r="URO17" s="56"/>
      <c r="URP17" s="56"/>
      <c r="URQ17" s="56"/>
      <c r="URR17" s="56"/>
      <c r="URS17" s="56"/>
      <c r="URT17" s="56"/>
      <c r="URU17" s="56"/>
      <c r="URV17" s="56"/>
      <c r="URW17" s="56"/>
      <c r="URX17" s="56"/>
      <c r="URY17" s="56"/>
      <c r="URZ17" s="56"/>
      <c r="USA17" s="56"/>
      <c r="USB17" s="56"/>
      <c r="USC17" s="56"/>
      <c r="USD17" s="56"/>
      <c r="USE17" s="56"/>
      <c r="USF17" s="56"/>
      <c r="USG17" s="56"/>
      <c r="USH17" s="56"/>
      <c r="USI17" s="56"/>
      <c r="USJ17" s="56"/>
      <c r="USK17" s="56"/>
      <c r="USL17" s="56"/>
      <c r="USM17" s="56"/>
      <c r="USN17" s="56"/>
      <c r="USO17" s="56"/>
      <c r="USP17" s="56"/>
      <c r="USQ17" s="56"/>
      <c r="USR17" s="56"/>
      <c r="USS17" s="56"/>
      <c r="UST17" s="56"/>
      <c r="USU17" s="56"/>
      <c r="USV17" s="56"/>
      <c r="USW17" s="56"/>
      <c r="USX17" s="56"/>
      <c r="USY17" s="56"/>
      <c r="USZ17" s="56"/>
      <c r="UTA17" s="56"/>
      <c r="UTB17" s="56"/>
      <c r="UTC17" s="56"/>
      <c r="UTD17" s="56"/>
      <c r="UTE17" s="56"/>
      <c r="UTF17" s="56"/>
      <c r="UTG17" s="56"/>
      <c r="UTH17" s="56"/>
      <c r="UTI17" s="56"/>
      <c r="UTJ17" s="56"/>
      <c r="UTK17" s="56"/>
      <c r="UTL17" s="56"/>
      <c r="UTM17" s="56"/>
      <c r="UTN17" s="56"/>
      <c r="UTO17" s="56"/>
      <c r="UTP17" s="56"/>
      <c r="UTQ17" s="56"/>
      <c r="UTR17" s="56"/>
      <c r="UTS17" s="56"/>
      <c r="UTT17" s="56"/>
      <c r="UTU17" s="56"/>
      <c r="UTV17" s="56"/>
      <c r="UTW17" s="56"/>
      <c r="UTX17" s="56"/>
      <c r="UTY17" s="56"/>
      <c r="UTZ17" s="56"/>
      <c r="UUA17" s="56"/>
      <c r="UUB17" s="56"/>
      <c r="UUC17" s="56"/>
      <c r="UUD17" s="56"/>
      <c r="UUE17" s="56"/>
      <c r="UUF17" s="56"/>
      <c r="UUG17" s="56"/>
      <c r="UUH17" s="56"/>
      <c r="UUI17" s="56"/>
      <c r="UUJ17" s="56"/>
      <c r="UUK17" s="56"/>
      <c r="UUL17" s="56"/>
      <c r="UUM17" s="56"/>
      <c r="UUN17" s="56"/>
      <c r="UUO17" s="56"/>
      <c r="UUP17" s="56"/>
      <c r="UUQ17" s="56"/>
      <c r="UUR17" s="56"/>
      <c r="UUS17" s="56"/>
      <c r="UUT17" s="56"/>
      <c r="UUU17" s="56"/>
      <c r="UUV17" s="56"/>
      <c r="UUW17" s="56"/>
      <c r="UUX17" s="56"/>
      <c r="UUY17" s="56"/>
      <c r="UUZ17" s="56"/>
      <c r="UVA17" s="56"/>
      <c r="UVB17" s="56"/>
      <c r="UVC17" s="56"/>
      <c r="UVD17" s="56"/>
      <c r="UVE17" s="56"/>
      <c r="UVF17" s="56"/>
      <c r="UVG17" s="56"/>
      <c r="UVH17" s="56"/>
      <c r="UVI17" s="56"/>
      <c r="UVJ17" s="56"/>
      <c r="UVK17" s="56"/>
      <c r="UVL17" s="56"/>
      <c r="UVM17" s="56"/>
      <c r="UVN17" s="56"/>
      <c r="UVO17" s="56"/>
      <c r="UVP17" s="56"/>
      <c r="UVQ17" s="56"/>
      <c r="UVR17" s="56"/>
      <c r="UVS17" s="56"/>
      <c r="UVT17" s="56"/>
      <c r="UVU17" s="56"/>
      <c r="UVV17" s="56"/>
      <c r="UVW17" s="56"/>
      <c r="UVX17" s="56"/>
      <c r="UVY17" s="56"/>
      <c r="UVZ17" s="56"/>
      <c r="UWA17" s="56"/>
      <c r="UWB17" s="56"/>
      <c r="UWC17" s="56"/>
      <c r="UWD17" s="56"/>
      <c r="UWE17" s="56"/>
      <c r="UWF17" s="56"/>
      <c r="UWG17" s="56"/>
      <c r="UWH17" s="56"/>
      <c r="UWI17" s="56"/>
      <c r="UWJ17" s="56"/>
      <c r="UWK17" s="56"/>
      <c r="UWL17" s="56"/>
      <c r="UWM17" s="56"/>
      <c r="UWN17" s="56"/>
      <c r="UWO17" s="56"/>
      <c r="UWP17" s="56"/>
      <c r="UWQ17" s="56"/>
      <c r="UWR17" s="56"/>
      <c r="UWS17" s="56"/>
      <c r="UWT17" s="56"/>
      <c r="UWU17" s="56"/>
      <c r="UWV17" s="56"/>
      <c r="UWW17" s="56"/>
      <c r="UWX17" s="56"/>
      <c r="UWY17" s="56"/>
      <c r="UWZ17" s="56"/>
      <c r="UXA17" s="56"/>
      <c r="UXB17" s="56"/>
      <c r="UXC17" s="56"/>
      <c r="UXD17" s="56"/>
      <c r="UXE17" s="56"/>
      <c r="UXF17" s="56"/>
      <c r="UXG17" s="56"/>
      <c r="UXH17" s="56"/>
      <c r="UXI17" s="56"/>
      <c r="UXJ17" s="56"/>
      <c r="UXK17" s="56"/>
      <c r="UXL17" s="56"/>
      <c r="UXM17" s="56"/>
      <c r="UXN17" s="56"/>
      <c r="UXO17" s="56"/>
      <c r="UXP17" s="56"/>
      <c r="UXQ17" s="56"/>
      <c r="UXR17" s="56"/>
      <c r="UXS17" s="56"/>
      <c r="UXT17" s="56"/>
      <c r="UXU17" s="56"/>
      <c r="UXV17" s="56"/>
      <c r="UXW17" s="56"/>
      <c r="UXX17" s="56"/>
      <c r="UXY17" s="56"/>
      <c r="UXZ17" s="56"/>
      <c r="UYA17" s="56"/>
      <c r="UYB17" s="56"/>
      <c r="UYC17" s="56"/>
      <c r="UYD17" s="56"/>
      <c r="UYE17" s="56"/>
      <c r="UYF17" s="56"/>
      <c r="UYG17" s="56"/>
      <c r="UYH17" s="56"/>
      <c r="UYI17" s="56"/>
      <c r="UYJ17" s="56"/>
      <c r="UYK17" s="56"/>
      <c r="UYL17" s="56"/>
      <c r="UYM17" s="56"/>
      <c r="UYN17" s="56"/>
      <c r="UYO17" s="56"/>
      <c r="UYP17" s="56"/>
      <c r="UYQ17" s="56"/>
      <c r="UYR17" s="56"/>
      <c r="UYS17" s="56"/>
      <c r="UYT17" s="56"/>
      <c r="UYU17" s="56"/>
      <c r="UYV17" s="56"/>
      <c r="UYW17" s="56"/>
      <c r="UYX17" s="56"/>
      <c r="UYY17" s="56"/>
      <c r="UYZ17" s="56"/>
      <c r="UZA17" s="56"/>
      <c r="UZB17" s="56"/>
      <c r="UZC17" s="56"/>
      <c r="UZD17" s="56"/>
      <c r="UZE17" s="56"/>
      <c r="UZF17" s="56"/>
      <c r="UZG17" s="56"/>
      <c r="UZH17" s="56"/>
      <c r="UZI17" s="56"/>
      <c r="UZJ17" s="56"/>
      <c r="UZK17" s="56"/>
      <c r="UZL17" s="56"/>
      <c r="UZM17" s="56"/>
      <c r="UZN17" s="56"/>
      <c r="UZO17" s="56"/>
      <c r="UZP17" s="56"/>
      <c r="UZQ17" s="56"/>
      <c r="UZR17" s="56"/>
      <c r="UZS17" s="56"/>
      <c r="UZT17" s="56"/>
      <c r="UZU17" s="56"/>
      <c r="UZV17" s="56"/>
      <c r="UZW17" s="56"/>
      <c r="UZX17" s="56"/>
      <c r="UZY17" s="56"/>
      <c r="UZZ17" s="56"/>
      <c r="VAA17" s="56"/>
      <c r="VAB17" s="56"/>
      <c r="VAC17" s="56"/>
      <c r="VAD17" s="56"/>
      <c r="VAE17" s="56"/>
      <c r="VAF17" s="56"/>
      <c r="VAG17" s="56"/>
      <c r="VAH17" s="56"/>
      <c r="VAI17" s="56"/>
      <c r="VAJ17" s="56"/>
      <c r="VAK17" s="56"/>
      <c r="VAL17" s="56"/>
      <c r="VAM17" s="56"/>
      <c r="VAN17" s="56"/>
      <c r="VAO17" s="56"/>
      <c r="VAP17" s="56"/>
      <c r="VAQ17" s="56"/>
      <c r="VAR17" s="56"/>
      <c r="VAS17" s="56"/>
      <c r="VAT17" s="56"/>
      <c r="VAU17" s="56"/>
      <c r="VAV17" s="56"/>
      <c r="VAW17" s="56"/>
      <c r="VAX17" s="56"/>
      <c r="VAY17" s="56"/>
      <c r="VAZ17" s="56"/>
      <c r="VBA17" s="56"/>
      <c r="VBB17" s="56"/>
      <c r="VBC17" s="56"/>
      <c r="VBD17" s="56"/>
      <c r="VBE17" s="56"/>
      <c r="VBF17" s="56"/>
      <c r="VBG17" s="56"/>
      <c r="VBH17" s="56"/>
      <c r="VBI17" s="56"/>
      <c r="VBJ17" s="56"/>
      <c r="VBK17" s="56"/>
      <c r="VBL17" s="56"/>
      <c r="VBM17" s="56"/>
      <c r="VBN17" s="56"/>
      <c r="VBO17" s="56"/>
      <c r="VBP17" s="56"/>
      <c r="VBQ17" s="56"/>
      <c r="VBR17" s="56"/>
      <c r="VBS17" s="56"/>
      <c r="VBT17" s="56"/>
      <c r="VBU17" s="56"/>
      <c r="VBV17" s="56"/>
      <c r="VBW17" s="56"/>
      <c r="VBX17" s="56"/>
      <c r="VBY17" s="56"/>
      <c r="VBZ17" s="56"/>
      <c r="VCA17" s="56"/>
      <c r="VCB17" s="56"/>
      <c r="VCC17" s="56"/>
      <c r="VCD17" s="56"/>
      <c r="VCE17" s="56"/>
      <c r="VCF17" s="56"/>
      <c r="VCG17" s="56"/>
      <c r="VCH17" s="56"/>
      <c r="VCI17" s="56"/>
      <c r="VCJ17" s="56"/>
      <c r="VCK17" s="56"/>
      <c r="VCL17" s="56"/>
      <c r="VCM17" s="56"/>
      <c r="VCN17" s="56"/>
      <c r="VCO17" s="56"/>
      <c r="VCP17" s="56"/>
      <c r="VCQ17" s="56"/>
      <c r="VCR17" s="56"/>
      <c r="VCS17" s="56"/>
      <c r="VCT17" s="56"/>
      <c r="VCU17" s="56"/>
      <c r="VCV17" s="56"/>
      <c r="VCW17" s="56"/>
      <c r="VCX17" s="56"/>
      <c r="VCY17" s="56"/>
      <c r="VCZ17" s="56"/>
      <c r="VDA17" s="56"/>
      <c r="VDB17" s="56"/>
      <c r="VDC17" s="56"/>
      <c r="VDD17" s="56"/>
      <c r="VDE17" s="56"/>
      <c r="VDF17" s="56"/>
      <c r="VDG17" s="56"/>
      <c r="VDH17" s="56"/>
      <c r="VDI17" s="56"/>
      <c r="VDJ17" s="56"/>
      <c r="VDK17" s="56"/>
      <c r="VDL17" s="56"/>
      <c r="VDM17" s="56"/>
      <c r="VDN17" s="56"/>
      <c r="VDO17" s="56"/>
      <c r="VDP17" s="56"/>
      <c r="VDQ17" s="56"/>
      <c r="VDR17" s="56"/>
      <c r="VDS17" s="56"/>
      <c r="VDT17" s="56"/>
      <c r="VDU17" s="56"/>
      <c r="VDV17" s="56"/>
      <c r="VDW17" s="56"/>
      <c r="VDX17" s="56"/>
      <c r="VDY17" s="56"/>
      <c r="VDZ17" s="56"/>
      <c r="VEA17" s="56"/>
      <c r="VEB17" s="56"/>
      <c r="VEC17" s="56"/>
      <c r="VED17" s="56"/>
      <c r="VEE17" s="56"/>
      <c r="VEF17" s="56"/>
      <c r="VEG17" s="56"/>
      <c r="VEH17" s="56"/>
      <c r="VEI17" s="56"/>
      <c r="VEJ17" s="56"/>
      <c r="VEK17" s="56"/>
      <c r="VEL17" s="56"/>
      <c r="VEM17" s="56"/>
      <c r="VEN17" s="56"/>
      <c r="VEO17" s="56"/>
      <c r="VEP17" s="56"/>
      <c r="VEQ17" s="56"/>
      <c r="VER17" s="56"/>
      <c r="VES17" s="56"/>
      <c r="VET17" s="56"/>
      <c r="VEU17" s="56"/>
      <c r="VEV17" s="56"/>
      <c r="VEW17" s="56"/>
      <c r="VEX17" s="56"/>
      <c r="VEY17" s="56"/>
      <c r="VEZ17" s="56"/>
      <c r="VFA17" s="56"/>
      <c r="VFB17" s="56"/>
      <c r="VFC17" s="56"/>
      <c r="VFD17" s="56"/>
      <c r="VFE17" s="56"/>
      <c r="VFF17" s="56"/>
      <c r="VFG17" s="56"/>
      <c r="VFH17" s="56"/>
      <c r="VFI17" s="56"/>
      <c r="VFJ17" s="56"/>
      <c r="VFK17" s="56"/>
      <c r="VFL17" s="56"/>
      <c r="VFM17" s="56"/>
      <c r="VFN17" s="56"/>
      <c r="VFO17" s="56"/>
      <c r="VFP17" s="56"/>
      <c r="VFQ17" s="56"/>
      <c r="VFR17" s="56"/>
      <c r="VFS17" s="56"/>
      <c r="VFT17" s="56"/>
      <c r="VFU17" s="56"/>
      <c r="VFV17" s="56"/>
      <c r="VFW17" s="56"/>
      <c r="VFX17" s="56"/>
      <c r="VFY17" s="56"/>
      <c r="VFZ17" s="56"/>
      <c r="VGA17" s="56"/>
      <c r="VGB17" s="56"/>
      <c r="VGC17" s="56"/>
      <c r="VGD17" s="56"/>
      <c r="VGE17" s="56"/>
      <c r="VGF17" s="56"/>
      <c r="VGG17" s="56"/>
      <c r="VGH17" s="56"/>
      <c r="VGI17" s="56"/>
      <c r="VGJ17" s="56"/>
      <c r="VGK17" s="56"/>
      <c r="VGL17" s="56"/>
      <c r="VGM17" s="56"/>
      <c r="VGN17" s="56"/>
      <c r="VGO17" s="56"/>
      <c r="VGP17" s="56"/>
      <c r="VGQ17" s="56"/>
      <c r="VGR17" s="56"/>
      <c r="VGS17" s="56"/>
      <c r="VGT17" s="56"/>
      <c r="VGU17" s="56"/>
      <c r="VGV17" s="56"/>
      <c r="VGW17" s="56"/>
      <c r="VGX17" s="56"/>
      <c r="VGY17" s="56"/>
      <c r="VGZ17" s="56"/>
      <c r="VHA17" s="56"/>
      <c r="VHB17" s="56"/>
      <c r="VHC17" s="56"/>
      <c r="VHD17" s="56"/>
      <c r="VHE17" s="56"/>
      <c r="VHF17" s="56"/>
      <c r="VHG17" s="56"/>
      <c r="VHH17" s="56"/>
      <c r="VHI17" s="56"/>
      <c r="VHJ17" s="56"/>
      <c r="VHK17" s="56"/>
      <c r="VHL17" s="56"/>
      <c r="VHM17" s="56"/>
      <c r="VHN17" s="56"/>
      <c r="VHO17" s="56"/>
      <c r="VHP17" s="56"/>
      <c r="VHQ17" s="56"/>
      <c r="VHR17" s="56"/>
      <c r="VHS17" s="56"/>
      <c r="VHT17" s="56"/>
      <c r="VHU17" s="56"/>
      <c r="VHV17" s="56"/>
      <c r="VHW17" s="56"/>
      <c r="VHX17" s="56"/>
      <c r="VHY17" s="56"/>
      <c r="VHZ17" s="56"/>
      <c r="VIA17" s="56"/>
      <c r="VIB17" s="56"/>
      <c r="VIC17" s="56"/>
      <c r="VID17" s="56"/>
      <c r="VIE17" s="56"/>
      <c r="VIF17" s="56"/>
      <c r="VIG17" s="56"/>
      <c r="VIH17" s="56"/>
      <c r="VII17" s="56"/>
      <c r="VIJ17" s="56"/>
      <c r="VIK17" s="56"/>
      <c r="VIL17" s="56"/>
      <c r="VIM17" s="56"/>
      <c r="VIN17" s="56"/>
      <c r="VIO17" s="56"/>
      <c r="VIP17" s="56"/>
      <c r="VIQ17" s="56"/>
      <c r="VIR17" s="56"/>
      <c r="VIS17" s="56"/>
      <c r="VIT17" s="56"/>
      <c r="VIU17" s="56"/>
      <c r="VIV17" s="56"/>
      <c r="VIW17" s="56"/>
      <c r="VIX17" s="56"/>
      <c r="VIY17" s="56"/>
      <c r="VIZ17" s="56"/>
      <c r="VJA17" s="56"/>
      <c r="VJB17" s="56"/>
      <c r="VJC17" s="56"/>
      <c r="VJD17" s="56"/>
      <c r="VJE17" s="56"/>
      <c r="VJF17" s="56"/>
      <c r="VJG17" s="56"/>
      <c r="VJH17" s="56"/>
      <c r="VJI17" s="56"/>
      <c r="VJJ17" s="56"/>
      <c r="VJK17" s="56"/>
      <c r="VJL17" s="56"/>
      <c r="VJM17" s="56"/>
      <c r="VJN17" s="56"/>
      <c r="VJO17" s="56"/>
      <c r="VJP17" s="56"/>
      <c r="VJQ17" s="56"/>
      <c r="VJR17" s="56"/>
      <c r="VJS17" s="56"/>
      <c r="VJT17" s="56"/>
      <c r="VJU17" s="56"/>
      <c r="VJV17" s="56"/>
      <c r="VJW17" s="56"/>
      <c r="VJX17" s="56"/>
      <c r="VJY17" s="56"/>
      <c r="VJZ17" s="56"/>
      <c r="VKA17" s="56"/>
      <c r="VKB17" s="56"/>
      <c r="VKC17" s="56"/>
      <c r="VKD17" s="56"/>
      <c r="VKE17" s="56"/>
      <c r="VKF17" s="56"/>
      <c r="VKG17" s="56"/>
      <c r="VKH17" s="56"/>
      <c r="VKI17" s="56"/>
      <c r="VKJ17" s="56"/>
      <c r="VKK17" s="56"/>
      <c r="VKL17" s="56"/>
      <c r="VKM17" s="56"/>
      <c r="VKN17" s="56"/>
      <c r="VKO17" s="56"/>
      <c r="VKP17" s="56"/>
      <c r="VKQ17" s="56"/>
      <c r="VKR17" s="56"/>
      <c r="VKS17" s="56"/>
      <c r="VKT17" s="56"/>
      <c r="VKU17" s="56"/>
      <c r="VKV17" s="56"/>
      <c r="VKW17" s="56"/>
      <c r="VKX17" s="56"/>
      <c r="VKY17" s="56"/>
      <c r="VKZ17" s="56"/>
      <c r="VLA17" s="56"/>
      <c r="VLB17" s="56"/>
      <c r="VLC17" s="56"/>
      <c r="VLD17" s="56"/>
      <c r="VLE17" s="56"/>
      <c r="VLF17" s="56"/>
      <c r="VLG17" s="56"/>
      <c r="VLH17" s="56"/>
      <c r="VLI17" s="56"/>
      <c r="VLJ17" s="56"/>
      <c r="VLK17" s="56"/>
      <c r="VLL17" s="56"/>
      <c r="VLM17" s="56"/>
      <c r="VLN17" s="56"/>
      <c r="VLO17" s="56"/>
      <c r="VLP17" s="56"/>
      <c r="VLQ17" s="56"/>
      <c r="VLR17" s="56"/>
      <c r="VLS17" s="56"/>
      <c r="VLT17" s="56"/>
      <c r="VLU17" s="56"/>
      <c r="VLV17" s="56"/>
      <c r="VLW17" s="56"/>
      <c r="VLX17" s="56"/>
      <c r="VLY17" s="56"/>
      <c r="VLZ17" s="56"/>
      <c r="VMA17" s="56"/>
      <c r="VMB17" s="56"/>
      <c r="VMC17" s="56"/>
      <c r="VMD17" s="56"/>
      <c r="VME17" s="56"/>
      <c r="VMF17" s="56"/>
      <c r="VMG17" s="56"/>
      <c r="VMH17" s="56"/>
      <c r="VMI17" s="56"/>
      <c r="VMJ17" s="56"/>
      <c r="VMK17" s="56"/>
      <c r="VML17" s="56"/>
      <c r="VMM17" s="56"/>
      <c r="VMN17" s="56"/>
      <c r="VMO17" s="56"/>
      <c r="VMP17" s="56"/>
      <c r="VMQ17" s="56"/>
      <c r="VMR17" s="56"/>
      <c r="VMS17" s="56"/>
      <c r="VMT17" s="56"/>
      <c r="VMU17" s="56"/>
      <c r="VMV17" s="56"/>
      <c r="VMW17" s="56"/>
      <c r="VMX17" s="56"/>
      <c r="VMY17" s="56"/>
      <c r="VMZ17" s="56"/>
      <c r="VNA17" s="56"/>
      <c r="VNB17" s="56"/>
      <c r="VNC17" s="56"/>
      <c r="VND17" s="56"/>
      <c r="VNE17" s="56"/>
      <c r="VNF17" s="56"/>
      <c r="VNG17" s="56"/>
      <c r="VNH17" s="56"/>
      <c r="VNI17" s="56"/>
      <c r="VNJ17" s="56"/>
      <c r="VNK17" s="56"/>
      <c r="VNL17" s="56"/>
      <c r="VNM17" s="56"/>
      <c r="VNN17" s="56"/>
      <c r="VNO17" s="56"/>
      <c r="VNP17" s="56"/>
      <c r="VNQ17" s="56"/>
      <c r="VNR17" s="56"/>
      <c r="VNS17" s="56"/>
      <c r="VNT17" s="56"/>
      <c r="VNU17" s="56"/>
      <c r="VNV17" s="56"/>
      <c r="VNW17" s="56"/>
      <c r="VNX17" s="56"/>
      <c r="VNY17" s="56"/>
      <c r="VNZ17" s="56"/>
      <c r="VOA17" s="56"/>
      <c r="VOB17" s="56"/>
      <c r="VOC17" s="56"/>
      <c r="VOD17" s="56"/>
      <c r="VOE17" s="56"/>
      <c r="VOF17" s="56"/>
      <c r="VOG17" s="56"/>
      <c r="VOH17" s="56"/>
      <c r="VOI17" s="56"/>
      <c r="VOJ17" s="56"/>
      <c r="VOK17" s="56"/>
      <c r="VOL17" s="56"/>
      <c r="VOM17" s="56"/>
      <c r="VON17" s="56"/>
      <c r="VOO17" s="56"/>
      <c r="VOP17" s="56"/>
      <c r="VOQ17" s="56"/>
      <c r="VOR17" s="56"/>
      <c r="VOS17" s="56"/>
      <c r="VOT17" s="56"/>
      <c r="VOU17" s="56"/>
      <c r="VOV17" s="56"/>
      <c r="VOW17" s="56"/>
      <c r="VOX17" s="56"/>
      <c r="VOY17" s="56"/>
      <c r="VOZ17" s="56"/>
      <c r="VPA17" s="56"/>
      <c r="VPB17" s="56"/>
      <c r="VPC17" s="56"/>
      <c r="VPD17" s="56"/>
      <c r="VPE17" s="56"/>
      <c r="VPF17" s="56"/>
      <c r="VPG17" s="56"/>
      <c r="VPH17" s="56"/>
      <c r="VPI17" s="56"/>
      <c r="VPJ17" s="56"/>
      <c r="VPK17" s="56"/>
      <c r="VPL17" s="56"/>
      <c r="VPM17" s="56"/>
      <c r="VPN17" s="56"/>
      <c r="VPO17" s="56"/>
      <c r="VPP17" s="56"/>
      <c r="VPQ17" s="56"/>
      <c r="VPR17" s="56"/>
      <c r="VPS17" s="56"/>
      <c r="VPT17" s="56"/>
      <c r="VPU17" s="56"/>
      <c r="VPV17" s="56"/>
      <c r="VPW17" s="56"/>
      <c r="VPX17" s="56"/>
      <c r="VPY17" s="56"/>
      <c r="VPZ17" s="56"/>
      <c r="VQA17" s="56"/>
      <c r="VQB17" s="56"/>
      <c r="VQC17" s="56"/>
      <c r="VQD17" s="56"/>
      <c r="VQE17" s="56"/>
      <c r="VQF17" s="56"/>
      <c r="VQG17" s="56"/>
      <c r="VQH17" s="56"/>
      <c r="VQI17" s="56"/>
      <c r="VQJ17" s="56"/>
      <c r="VQK17" s="56"/>
      <c r="VQL17" s="56"/>
      <c r="VQM17" s="56"/>
      <c r="VQN17" s="56"/>
      <c r="VQO17" s="56"/>
      <c r="VQP17" s="56"/>
      <c r="VQQ17" s="56"/>
      <c r="VQR17" s="56"/>
      <c r="VQS17" s="56"/>
      <c r="VQT17" s="56"/>
      <c r="VQU17" s="56"/>
      <c r="VQV17" s="56"/>
      <c r="VQW17" s="56"/>
      <c r="VQX17" s="56"/>
      <c r="VQY17" s="56"/>
      <c r="VQZ17" s="56"/>
      <c r="VRA17" s="56"/>
      <c r="VRB17" s="56"/>
      <c r="VRC17" s="56"/>
      <c r="VRD17" s="56"/>
      <c r="VRE17" s="56"/>
      <c r="VRF17" s="56"/>
      <c r="VRG17" s="56"/>
      <c r="VRH17" s="56"/>
      <c r="VRI17" s="56"/>
      <c r="VRJ17" s="56"/>
      <c r="VRK17" s="56"/>
      <c r="VRL17" s="56"/>
      <c r="VRM17" s="56"/>
      <c r="VRN17" s="56"/>
      <c r="VRO17" s="56"/>
      <c r="VRP17" s="56"/>
      <c r="VRQ17" s="56"/>
      <c r="VRR17" s="56"/>
      <c r="VRS17" s="56"/>
      <c r="VRT17" s="56"/>
      <c r="VRU17" s="56"/>
      <c r="VRV17" s="56"/>
      <c r="VRW17" s="56"/>
      <c r="VRX17" s="56"/>
      <c r="VRY17" s="56"/>
      <c r="VRZ17" s="56"/>
      <c r="VSA17" s="56"/>
      <c r="VSB17" s="56"/>
      <c r="VSC17" s="56"/>
      <c r="VSD17" s="56"/>
      <c r="VSE17" s="56"/>
      <c r="VSF17" s="56"/>
      <c r="VSG17" s="56"/>
      <c r="VSH17" s="56"/>
      <c r="VSI17" s="56"/>
      <c r="VSJ17" s="56"/>
      <c r="VSK17" s="56"/>
      <c r="VSL17" s="56"/>
      <c r="VSM17" s="56"/>
      <c r="VSN17" s="56"/>
      <c r="VSO17" s="56"/>
      <c r="VSP17" s="56"/>
      <c r="VSQ17" s="56"/>
      <c r="VSR17" s="56"/>
      <c r="VSS17" s="56"/>
      <c r="VST17" s="56"/>
      <c r="VSU17" s="56"/>
      <c r="VSV17" s="56"/>
      <c r="VSW17" s="56"/>
      <c r="VSX17" s="56"/>
      <c r="VSY17" s="56"/>
      <c r="VSZ17" s="56"/>
      <c r="VTA17" s="56"/>
      <c r="VTB17" s="56"/>
      <c r="VTC17" s="56"/>
      <c r="VTD17" s="56"/>
      <c r="VTE17" s="56"/>
      <c r="VTF17" s="56"/>
      <c r="VTG17" s="56"/>
      <c r="VTH17" s="56"/>
      <c r="VTI17" s="56"/>
      <c r="VTJ17" s="56"/>
      <c r="VTK17" s="56"/>
      <c r="VTL17" s="56"/>
      <c r="VTM17" s="56"/>
      <c r="VTN17" s="56"/>
      <c r="VTO17" s="56"/>
      <c r="VTP17" s="56"/>
      <c r="VTQ17" s="56"/>
      <c r="VTR17" s="56"/>
      <c r="VTS17" s="56"/>
      <c r="VTT17" s="56"/>
      <c r="VTU17" s="56"/>
      <c r="VTV17" s="56"/>
      <c r="VTW17" s="56"/>
      <c r="VTX17" s="56"/>
      <c r="VTY17" s="56"/>
      <c r="VTZ17" s="56"/>
      <c r="VUA17" s="56"/>
      <c r="VUB17" s="56"/>
      <c r="VUC17" s="56"/>
      <c r="VUD17" s="56"/>
      <c r="VUE17" s="56"/>
      <c r="VUF17" s="56"/>
      <c r="VUG17" s="56"/>
      <c r="VUH17" s="56"/>
      <c r="VUI17" s="56"/>
      <c r="VUJ17" s="56"/>
      <c r="VUK17" s="56"/>
      <c r="VUL17" s="56"/>
      <c r="VUM17" s="56"/>
      <c r="VUN17" s="56"/>
      <c r="VUO17" s="56"/>
      <c r="VUP17" s="56"/>
      <c r="VUQ17" s="56"/>
      <c r="VUR17" s="56"/>
      <c r="VUS17" s="56"/>
      <c r="VUT17" s="56"/>
      <c r="VUU17" s="56"/>
      <c r="VUV17" s="56"/>
      <c r="VUW17" s="56"/>
      <c r="VUX17" s="56"/>
      <c r="VUY17" s="56"/>
      <c r="VUZ17" s="56"/>
      <c r="VVA17" s="56"/>
      <c r="VVB17" s="56"/>
      <c r="VVC17" s="56"/>
      <c r="VVD17" s="56"/>
      <c r="VVE17" s="56"/>
      <c r="VVF17" s="56"/>
      <c r="VVG17" s="56"/>
      <c r="VVH17" s="56"/>
      <c r="VVI17" s="56"/>
      <c r="VVJ17" s="56"/>
      <c r="VVK17" s="56"/>
      <c r="VVL17" s="56"/>
      <c r="VVM17" s="56"/>
      <c r="VVN17" s="56"/>
      <c r="VVO17" s="56"/>
      <c r="VVP17" s="56"/>
      <c r="VVQ17" s="56"/>
      <c r="VVR17" s="56"/>
      <c r="VVS17" s="56"/>
      <c r="VVT17" s="56"/>
      <c r="VVU17" s="56"/>
      <c r="VVV17" s="56"/>
      <c r="VVW17" s="56"/>
      <c r="VVX17" s="56"/>
      <c r="VVY17" s="56"/>
      <c r="VVZ17" s="56"/>
      <c r="VWA17" s="56"/>
      <c r="VWB17" s="56"/>
      <c r="VWC17" s="56"/>
      <c r="VWD17" s="56"/>
      <c r="VWE17" s="56"/>
      <c r="VWF17" s="56"/>
      <c r="VWG17" s="56"/>
      <c r="VWH17" s="56"/>
      <c r="VWI17" s="56"/>
      <c r="VWJ17" s="56"/>
      <c r="VWK17" s="56"/>
      <c r="VWL17" s="56"/>
      <c r="VWM17" s="56"/>
      <c r="VWN17" s="56"/>
      <c r="VWO17" s="56"/>
      <c r="VWP17" s="56"/>
      <c r="VWQ17" s="56"/>
      <c r="VWR17" s="56"/>
      <c r="VWS17" s="56"/>
      <c r="VWT17" s="56"/>
      <c r="VWU17" s="56"/>
      <c r="VWV17" s="56"/>
      <c r="VWW17" s="56"/>
      <c r="VWX17" s="56"/>
      <c r="VWY17" s="56"/>
      <c r="VWZ17" s="56"/>
      <c r="VXA17" s="56"/>
      <c r="VXB17" s="56"/>
      <c r="VXC17" s="56"/>
      <c r="VXD17" s="56"/>
      <c r="VXE17" s="56"/>
      <c r="VXF17" s="56"/>
      <c r="VXG17" s="56"/>
      <c r="VXH17" s="56"/>
      <c r="VXI17" s="56"/>
      <c r="VXJ17" s="56"/>
      <c r="VXK17" s="56"/>
      <c r="VXL17" s="56"/>
      <c r="VXM17" s="56"/>
      <c r="VXN17" s="56"/>
      <c r="VXO17" s="56"/>
      <c r="VXP17" s="56"/>
      <c r="VXQ17" s="56"/>
      <c r="VXR17" s="56"/>
      <c r="VXS17" s="56"/>
      <c r="VXT17" s="56"/>
      <c r="VXU17" s="56"/>
      <c r="VXV17" s="56"/>
      <c r="VXW17" s="56"/>
      <c r="VXX17" s="56"/>
      <c r="VXY17" s="56"/>
      <c r="VXZ17" s="56"/>
      <c r="VYA17" s="56"/>
      <c r="VYB17" s="56"/>
      <c r="VYC17" s="56"/>
      <c r="VYD17" s="56"/>
      <c r="VYE17" s="56"/>
      <c r="VYF17" s="56"/>
      <c r="VYG17" s="56"/>
      <c r="VYH17" s="56"/>
      <c r="VYI17" s="56"/>
      <c r="VYJ17" s="56"/>
      <c r="VYK17" s="56"/>
      <c r="VYL17" s="56"/>
      <c r="VYM17" s="56"/>
      <c r="VYN17" s="56"/>
      <c r="VYO17" s="56"/>
      <c r="VYP17" s="56"/>
      <c r="VYQ17" s="56"/>
      <c r="VYR17" s="56"/>
      <c r="VYS17" s="56"/>
      <c r="VYT17" s="56"/>
      <c r="VYU17" s="56"/>
      <c r="VYV17" s="56"/>
      <c r="VYW17" s="56"/>
      <c r="VYX17" s="56"/>
      <c r="VYY17" s="56"/>
      <c r="VYZ17" s="56"/>
      <c r="VZA17" s="56"/>
      <c r="VZB17" s="56"/>
      <c r="VZC17" s="56"/>
      <c r="VZD17" s="56"/>
      <c r="VZE17" s="56"/>
      <c r="VZF17" s="56"/>
      <c r="VZG17" s="56"/>
      <c r="VZH17" s="56"/>
      <c r="VZI17" s="56"/>
      <c r="VZJ17" s="56"/>
      <c r="VZK17" s="56"/>
      <c r="VZL17" s="56"/>
      <c r="VZM17" s="56"/>
      <c r="VZN17" s="56"/>
      <c r="VZO17" s="56"/>
      <c r="VZP17" s="56"/>
      <c r="VZQ17" s="56"/>
      <c r="VZR17" s="56"/>
      <c r="VZS17" s="56"/>
      <c r="VZT17" s="56"/>
      <c r="VZU17" s="56"/>
      <c r="VZV17" s="56"/>
      <c r="VZW17" s="56"/>
      <c r="VZX17" s="56"/>
      <c r="VZY17" s="56"/>
      <c r="VZZ17" s="56"/>
      <c r="WAA17" s="56"/>
      <c r="WAB17" s="56"/>
      <c r="WAC17" s="56"/>
      <c r="WAD17" s="56"/>
      <c r="WAE17" s="56"/>
      <c r="WAF17" s="56"/>
      <c r="WAG17" s="56"/>
      <c r="WAH17" s="56"/>
      <c r="WAI17" s="56"/>
      <c r="WAJ17" s="56"/>
      <c r="WAK17" s="56"/>
      <c r="WAL17" s="56"/>
      <c r="WAM17" s="56"/>
      <c r="WAN17" s="56"/>
      <c r="WAO17" s="56"/>
      <c r="WAP17" s="56"/>
      <c r="WAQ17" s="56"/>
      <c r="WAR17" s="56"/>
      <c r="WAS17" s="56"/>
      <c r="WAT17" s="56"/>
      <c r="WAU17" s="56"/>
      <c r="WAV17" s="56"/>
      <c r="WAW17" s="56"/>
      <c r="WAX17" s="56"/>
      <c r="WAY17" s="56"/>
      <c r="WAZ17" s="56"/>
      <c r="WBA17" s="56"/>
      <c r="WBB17" s="56"/>
      <c r="WBC17" s="56"/>
      <c r="WBD17" s="56"/>
      <c r="WBE17" s="56"/>
      <c r="WBF17" s="56"/>
      <c r="WBG17" s="56"/>
      <c r="WBH17" s="56"/>
      <c r="WBI17" s="56"/>
      <c r="WBJ17" s="56"/>
      <c r="WBK17" s="56"/>
      <c r="WBL17" s="56"/>
      <c r="WBM17" s="56"/>
      <c r="WBN17" s="56"/>
      <c r="WBO17" s="56"/>
      <c r="WBP17" s="56"/>
      <c r="WBQ17" s="56"/>
      <c r="WBR17" s="56"/>
      <c r="WBS17" s="56"/>
      <c r="WBT17" s="56"/>
      <c r="WBU17" s="56"/>
      <c r="WBV17" s="56"/>
      <c r="WBW17" s="56"/>
      <c r="WBX17" s="56"/>
      <c r="WBY17" s="56"/>
      <c r="WBZ17" s="56"/>
      <c r="WCA17" s="56"/>
      <c r="WCB17" s="56"/>
      <c r="WCC17" s="56"/>
      <c r="WCD17" s="56"/>
      <c r="WCE17" s="56"/>
      <c r="WCF17" s="56"/>
      <c r="WCG17" s="56"/>
      <c r="WCH17" s="56"/>
      <c r="WCI17" s="56"/>
      <c r="WCJ17" s="56"/>
      <c r="WCK17" s="56"/>
      <c r="WCL17" s="56"/>
      <c r="WCM17" s="56"/>
      <c r="WCN17" s="56"/>
      <c r="WCO17" s="56"/>
      <c r="WCP17" s="56"/>
      <c r="WCQ17" s="56"/>
      <c r="WCR17" s="56"/>
      <c r="WCS17" s="56"/>
      <c r="WCT17" s="56"/>
      <c r="WCU17" s="56"/>
      <c r="WCV17" s="56"/>
      <c r="WCW17" s="56"/>
      <c r="WCX17" s="56"/>
      <c r="WCY17" s="56"/>
      <c r="WCZ17" s="56"/>
      <c r="WDA17" s="56"/>
      <c r="WDB17" s="56"/>
      <c r="WDC17" s="56"/>
      <c r="WDD17" s="56"/>
      <c r="WDE17" s="56"/>
      <c r="WDF17" s="56"/>
      <c r="WDG17" s="56"/>
      <c r="WDH17" s="56"/>
      <c r="WDI17" s="56"/>
      <c r="WDJ17" s="56"/>
      <c r="WDK17" s="56"/>
      <c r="WDL17" s="56"/>
      <c r="WDM17" s="56"/>
      <c r="WDN17" s="56"/>
      <c r="WDO17" s="56"/>
      <c r="WDP17" s="56"/>
      <c r="WDQ17" s="56"/>
      <c r="WDR17" s="56"/>
      <c r="WDS17" s="56"/>
      <c r="WDT17" s="56"/>
      <c r="WDU17" s="56"/>
      <c r="WDV17" s="56"/>
      <c r="WDW17" s="56"/>
      <c r="WDX17" s="56"/>
      <c r="WDY17" s="56"/>
      <c r="WDZ17" s="56"/>
      <c r="WEA17" s="56"/>
      <c r="WEB17" s="56"/>
      <c r="WEC17" s="56"/>
      <c r="WED17" s="56"/>
      <c r="WEE17" s="56"/>
      <c r="WEF17" s="56"/>
      <c r="WEG17" s="56"/>
      <c r="WEH17" s="56"/>
      <c r="WEI17" s="56"/>
      <c r="WEJ17" s="56"/>
      <c r="WEK17" s="56"/>
      <c r="WEL17" s="56"/>
      <c r="WEM17" s="56"/>
      <c r="WEN17" s="56"/>
      <c r="WEO17" s="56"/>
      <c r="WEP17" s="56"/>
      <c r="WEQ17" s="56"/>
      <c r="WER17" s="56"/>
      <c r="WES17" s="56"/>
      <c r="WET17" s="56"/>
      <c r="WEU17" s="56"/>
      <c r="WEV17" s="56"/>
      <c r="WEW17" s="56"/>
      <c r="WEX17" s="56"/>
      <c r="WEY17" s="56"/>
      <c r="WEZ17" s="56"/>
      <c r="WFA17" s="56"/>
      <c r="WFB17" s="56"/>
      <c r="WFC17" s="56"/>
      <c r="WFD17" s="56"/>
      <c r="WFE17" s="56"/>
      <c r="WFF17" s="56"/>
      <c r="WFG17" s="56"/>
      <c r="WFH17" s="56"/>
      <c r="WFI17" s="56"/>
      <c r="WFJ17" s="56"/>
      <c r="WFK17" s="56"/>
      <c r="WFL17" s="56"/>
      <c r="WFM17" s="56"/>
      <c r="WFN17" s="56"/>
      <c r="WFO17" s="56"/>
      <c r="WFP17" s="56"/>
      <c r="WFQ17" s="56"/>
      <c r="WFR17" s="56"/>
      <c r="WFS17" s="56"/>
      <c r="WFT17" s="56"/>
      <c r="WFU17" s="56"/>
      <c r="WFV17" s="56"/>
      <c r="WFW17" s="56"/>
      <c r="WFX17" s="56"/>
      <c r="WFY17" s="56"/>
      <c r="WFZ17" s="56"/>
      <c r="WGA17" s="56"/>
      <c r="WGB17" s="56"/>
      <c r="WGC17" s="56"/>
      <c r="WGD17" s="56"/>
      <c r="WGE17" s="56"/>
      <c r="WGF17" s="56"/>
      <c r="WGG17" s="56"/>
      <c r="WGH17" s="56"/>
      <c r="WGI17" s="56"/>
      <c r="WGJ17" s="56"/>
      <c r="WGK17" s="56"/>
      <c r="WGL17" s="56"/>
      <c r="WGM17" s="56"/>
      <c r="WGN17" s="56"/>
      <c r="WGO17" s="56"/>
      <c r="WGP17" s="56"/>
      <c r="WGQ17" s="56"/>
      <c r="WGR17" s="56"/>
      <c r="WGS17" s="56"/>
      <c r="WGT17" s="56"/>
      <c r="WGU17" s="56"/>
      <c r="WGV17" s="56"/>
      <c r="WGW17" s="56"/>
      <c r="WGX17" s="56"/>
      <c r="WGY17" s="56"/>
      <c r="WGZ17" s="56"/>
      <c r="WHA17" s="56"/>
      <c r="WHB17" s="56"/>
      <c r="WHC17" s="56"/>
      <c r="WHD17" s="56"/>
      <c r="WHE17" s="56"/>
      <c r="WHF17" s="56"/>
      <c r="WHG17" s="56"/>
      <c r="WHH17" s="56"/>
      <c r="WHI17" s="56"/>
      <c r="WHJ17" s="56"/>
      <c r="WHK17" s="56"/>
      <c r="WHL17" s="56"/>
      <c r="WHM17" s="56"/>
      <c r="WHN17" s="56"/>
      <c r="WHO17" s="56"/>
      <c r="WHP17" s="56"/>
      <c r="WHQ17" s="56"/>
      <c r="WHR17" s="56"/>
      <c r="WHS17" s="56"/>
      <c r="WHT17" s="56"/>
      <c r="WHU17" s="56"/>
      <c r="WHV17" s="56"/>
      <c r="WHW17" s="56"/>
      <c r="WHX17" s="56"/>
      <c r="WHY17" s="56"/>
      <c r="WHZ17" s="56"/>
      <c r="WIA17" s="56"/>
      <c r="WIB17" s="56"/>
      <c r="WIC17" s="56"/>
      <c r="WID17" s="56"/>
      <c r="WIE17" s="56"/>
      <c r="WIF17" s="56"/>
      <c r="WIG17" s="56"/>
      <c r="WIH17" s="56"/>
      <c r="WII17" s="56"/>
      <c r="WIJ17" s="56"/>
      <c r="WIK17" s="56"/>
      <c r="WIL17" s="56"/>
      <c r="WIM17" s="56"/>
      <c r="WIN17" s="56"/>
      <c r="WIO17" s="56"/>
      <c r="WIP17" s="56"/>
      <c r="WIQ17" s="56"/>
      <c r="WIR17" s="56"/>
      <c r="WIS17" s="56"/>
      <c r="WIT17" s="56"/>
      <c r="WIU17" s="56"/>
      <c r="WIV17" s="56"/>
      <c r="WIW17" s="56"/>
      <c r="WIX17" s="56"/>
      <c r="WIY17" s="56"/>
      <c r="WIZ17" s="56"/>
      <c r="WJA17" s="56"/>
      <c r="WJB17" s="56"/>
      <c r="WJC17" s="56"/>
      <c r="WJD17" s="56"/>
      <c r="WJE17" s="56"/>
      <c r="WJF17" s="56"/>
      <c r="WJG17" s="56"/>
      <c r="WJH17" s="56"/>
      <c r="WJI17" s="56"/>
      <c r="WJJ17" s="56"/>
      <c r="WJK17" s="56"/>
      <c r="WJL17" s="56"/>
      <c r="WJM17" s="56"/>
      <c r="WJN17" s="56"/>
      <c r="WJO17" s="56"/>
      <c r="WJP17" s="56"/>
      <c r="WJQ17" s="56"/>
      <c r="WJR17" s="56"/>
      <c r="WJS17" s="56"/>
      <c r="WJT17" s="56"/>
      <c r="WJU17" s="56"/>
      <c r="WJV17" s="56"/>
      <c r="WJW17" s="56"/>
      <c r="WJX17" s="56"/>
      <c r="WJY17" s="56"/>
      <c r="WJZ17" s="56"/>
      <c r="WKA17" s="56"/>
      <c r="WKB17" s="56"/>
      <c r="WKC17" s="56"/>
      <c r="WKD17" s="56"/>
      <c r="WKE17" s="56"/>
      <c r="WKF17" s="56"/>
      <c r="WKG17" s="56"/>
      <c r="WKH17" s="56"/>
      <c r="WKI17" s="56"/>
      <c r="WKJ17" s="56"/>
      <c r="WKK17" s="56"/>
      <c r="WKL17" s="56"/>
      <c r="WKM17" s="56"/>
      <c r="WKN17" s="56"/>
      <c r="WKO17" s="56"/>
      <c r="WKP17" s="56"/>
      <c r="WKQ17" s="56"/>
      <c r="WKR17" s="56"/>
      <c r="WKS17" s="56"/>
      <c r="WKT17" s="56"/>
      <c r="WKU17" s="56"/>
      <c r="WKV17" s="56"/>
      <c r="WKW17" s="56"/>
      <c r="WKX17" s="56"/>
      <c r="WKY17" s="56"/>
      <c r="WKZ17" s="56"/>
      <c r="WLA17" s="56"/>
      <c r="WLB17" s="56"/>
      <c r="WLC17" s="56"/>
      <c r="WLD17" s="56"/>
      <c r="WLE17" s="56"/>
      <c r="WLF17" s="56"/>
      <c r="WLG17" s="56"/>
      <c r="WLH17" s="56"/>
      <c r="WLI17" s="56"/>
      <c r="WLJ17" s="56"/>
      <c r="WLK17" s="56"/>
      <c r="WLL17" s="56"/>
      <c r="WLM17" s="56"/>
      <c r="WLN17" s="56"/>
      <c r="WLO17" s="56"/>
      <c r="WLP17" s="56"/>
      <c r="WLQ17" s="56"/>
      <c r="WLR17" s="56"/>
      <c r="WLS17" s="56"/>
      <c r="WLT17" s="56"/>
      <c r="WLU17" s="56"/>
      <c r="WLV17" s="56"/>
      <c r="WLW17" s="56"/>
      <c r="WLX17" s="56"/>
      <c r="WLY17" s="56"/>
      <c r="WLZ17" s="56"/>
      <c r="WMA17" s="56"/>
      <c r="WMB17" s="56"/>
      <c r="WMC17" s="56"/>
      <c r="WMD17" s="56"/>
      <c r="WME17" s="56"/>
      <c r="WMF17" s="56"/>
      <c r="WMG17" s="56"/>
      <c r="WMH17" s="56"/>
      <c r="WMI17" s="56"/>
      <c r="WMJ17" s="56"/>
      <c r="WMK17" s="56"/>
      <c r="WML17" s="56"/>
      <c r="WMM17" s="56"/>
      <c r="WMN17" s="56"/>
      <c r="WMO17" s="56"/>
      <c r="WMP17" s="56"/>
      <c r="WMQ17" s="56"/>
      <c r="WMR17" s="56"/>
      <c r="WMS17" s="56"/>
      <c r="WMT17" s="56"/>
      <c r="WMU17" s="56"/>
      <c r="WMV17" s="56"/>
      <c r="WMW17" s="56"/>
      <c r="WMX17" s="56"/>
      <c r="WMY17" s="56"/>
      <c r="WMZ17" s="56"/>
      <c r="WNA17" s="56"/>
      <c r="WNB17" s="56"/>
      <c r="WNC17" s="56"/>
      <c r="WND17" s="56"/>
      <c r="WNE17" s="56"/>
      <c r="WNF17" s="56"/>
      <c r="WNG17" s="56"/>
      <c r="WNH17" s="56"/>
      <c r="WNI17" s="56"/>
      <c r="WNJ17" s="56"/>
      <c r="WNK17" s="56"/>
      <c r="WNL17" s="56"/>
      <c r="WNM17" s="56"/>
      <c r="WNN17" s="56"/>
      <c r="WNO17" s="56"/>
      <c r="WNP17" s="56"/>
      <c r="WNQ17" s="56"/>
      <c r="WNR17" s="56"/>
      <c r="WNS17" s="56"/>
      <c r="WNT17" s="56"/>
      <c r="WNU17" s="56"/>
      <c r="WNV17" s="56"/>
      <c r="WNW17" s="56"/>
      <c r="WNX17" s="56"/>
      <c r="WNY17" s="56"/>
      <c r="WNZ17" s="56"/>
      <c r="WOA17" s="56"/>
      <c r="WOB17" s="56"/>
      <c r="WOC17" s="56"/>
      <c r="WOD17" s="56"/>
      <c r="WOE17" s="56"/>
      <c r="WOF17" s="56"/>
      <c r="WOG17" s="56"/>
      <c r="WOH17" s="56"/>
      <c r="WOI17" s="56"/>
      <c r="WOJ17" s="56"/>
      <c r="WOK17" s="56"/>
      <c r="WOL17" s="56"/>
      <c r="WOM17" s="56"/>
      <c r="WON17" s="56"/>
      <c r="WOO17" s="56"/>
      <c r="WOP17" s="56"/>
      <c r="WOQ17" s="56"/>
      <c r="WOR17" s="56"/>
      <c r="WOS17" s="56"/>
      <c r="WOT17" s="56"/>
      <c r="WOU17" s="56"/>
      <c r="WOV17" s="56"/>
      <c r="WOW17" s="56"/>
      <c r="WOX17" s="56"/>
      <c r="WOY17" s="56"/>
      <c r="WOZ17" s="56"/>
      <c r="WPA17" s="56"/>
      <c r="WPB17" s="56"/>
      <c r="WPC17" s="56"/>
      <c r="WPD17" s="56"/>
      <c r="WPE17" s="56"/>
      <c r="WPF17" s="56"/>
      <c r="WPG17" s="56"/>
      <c r="WPH17" s="56"/>
      <c r="WPI17" s="56"/>
      <c r="WPJ17" s="56"/>
      <c r="WPK17" s="56"/>
      <c r="WPL17" s="56"/>
      <c r="WPM17" s="56"/>
      <c r="WPN17" s="56"/>
      <c r="WPO17" s="56"/>
      <c r="WPP17" s="56"/>
      <c r="WPQ17" s="56"/>
      <c r="WPR17" s="56"/>
      <c r="WPS17" s="56"/>
      <c r="WPT17" s="56"/>
      <c r="WPU17" s="56"/>
      <c r="WPV17" s="56"/>
      <c r="WPW17" s="56"/>
      <c r="WPX17" s="56"/>
      <c r="WPY17" s="56"/>
      <c r="WPZ17" s="56"/>
      <c r="WQA17" s="56"/>
      <c r="WQB17" s="56"/>
      <c r="WQC17" s="56"/>
      <c r="WQD17" s="56"/>
      <c r="WQE17" s="56"/>
      <c r="WQF17" s="56"/>
      <c r="WQG17" s="56"/>
      <c r="WQH17" s="56"/>
      <c r="WQI17" s="56"/>
      <c r="WQJ17" s="56"/>
      <c r="WQK17" s="56"/>
      <c r="WQL17" s="56"/>
      <c r="WQM17" s="56"/>
      <c r="WQN17" s="56"/>
      <c r="WQO17" s="56"/>
      <c r="WQP17" s="56"/>
      <c r="WQQ17" s="56"/>
      <c r="WQR17" s="56"/>
      <c r="WQS17" s="56"/>
      <c r="WQT17" s="56"/>
      <c r="WQU17" s="56"/>
      <c r="WQV17" s="56"/>
      <c r="WQW17" s="56"/>
      <c r="WQX17" s="56"/>
      <c r="WQY17" s="56"/>
      <c r="WQZ17" s="56"/>
      <c r="WRA17" s="56"/>
      <c r="WRB17" s="56"/>
      <c r="WRC17" s="56"/>
      <c r="WRD17" s="56"/>
      <c r="WRE17" s="56"/>
      <c r="WRF17" s="56"/>
      <c r="WRG17" s="56"/>
      <c r="WRH17" s="56"/>
      <c r="WRI17" s="56"/>
      <c r="WRJ17" s="56"/>
      <c r="WRK17" s="56"/>
      <c r="WRL17" s="56"/>
      <c r="WRM17" s="56"/>
      <c r="WRN17" s="56"/>
      <c r="WRO17" s="56"/>
      <c r="WRP17" s="56"/>
      <c r="WRQ17" s="56"/>
      <c r="WRR17" s="56"/>
      <c r="WRS17" s="56"/>
      <c r="WRT17" s="56"/>
      <c r="WRU17" s="56"/>
      <c r="WRV17" s="56"/>
      <c r="WRW17" s="56"/>
      <c r="WRX17" s="56"/>
      <c r="WRY17" s="56"/>
      <c r="WRZ17" s="56"/>
      <c r="WSA17" s="56"/>
      <c r="WSB17" s="56"/>
      <c r="WSC17" s="56"/>
      <c r="WSD17" s="56"/>
      <c r="WSE17" s="56"/>
      <c r="WSF17" s="56"/>
      <c r="WSG17" s="56"/>
      <c r="WSH17" s="56"/>
      <c r="WSI17" s="56"/>
      <c r="WSJ17" s="56"/>
      <c r="WSK17" s="56"/>
      <c r="WSL17" s="56"/>
      <c r="WSM17" s="56"/>
      <c r="WSN17" s="56"/>
      <c r="WSO17" s="56"/>
      <c r="WSP17" s="56"/>
      <c r="WSQ17" s="56"/>
      <c r="WSR17" s="56"/>
      <c r="WSS17" s="56"/>
      <c r="WST17" s="56"/>
      <c r="WSU17" s="56"/>
      <c r="WSV17" s="56"/>
      <c r="WSW17" s="56"/>
      <c r="WSX17" s="56"/>
      <c r="WSY17" s="56"/>
      <c r="WSZ17" s="56"/>
      <c r="WTA17" s="56"/>
      <c r="WTB17" s="56"/>
      <c r="WTC17" s="56"/>
      <c r="WTD17" s="56"/>
      <c r="WTE17" s="56"/>
      <c r="WTF17" s="56"/>
      <c r="WTG17" s="56"/>
      <c r="WTH17" s="56"/>
      <c r="WTI17" s="56"/>
      <c r="WTJ17" s="56"/>
      <c r="WTK17" s="56"/>
      <c r="WTL17" s="56"/>
      <c r="WTM17" s="56"/>
      <c r="WTN17" s="56"/>
      <c r="WTO17" s="56"/>
      <c r="WTP17" s="56"/>
      <c r="WTQ17" s="56"/>
      <c r="WTR17" s="56"/>
      <c r="WTS17" s="56"/>
      <c r="WTT17" s="56"/>
      <c r="WTU17" s="56"/>
      <c r="WTV17" s="56"/>
      <c r="WTW17" s="56"/>
      <c r="WTX17" s="56"/>
      <c r="WTY17" s="56"/>
      <c r="WTZ17" s="56"/>
      <c r="WUA17" s="56"/>
      <c r="WUB17" s="56"/>
      <c r="WUC17" s="56"/>
      <c r="WUD17" s="56"/>
      <c r="WUE17" s="56"/>
      <c r="WUF17" s="56"/>
      <c r="WUG17" s="56"/>
      <c r="WUH17" s="56"/>
      <c r="WUI17" s="56"/>
      <c r="WUJ17" s="56"/>
      <c r="WUK17" s="56"/>
      <c r="WUL17" s="56"/>
      <c r="WUM17" s="56"/>
      <c r="WUN17" s="56"/>
      <c r="WUO17" s="56"/>
      <c r="WUP17" s="56"/>
      <c r="WUQ17" s="56"/>
      <c r="WUR17" s="56"/>
      <c r="WUS17" s="56"/>
      <c r="WUT17" s="56"/>
      <c r="WUU17" s="56"/>
      <c r="WUV17" s="56"/>
      <c r="WUW17" s="56"/>
      <c r="WUX17" s="56"/>
      <c r="WUY17" s="56"/>
      <c r="WUZ17" s="56"/>
      <c r="WVA17" s="56"/>
      <c r="WVB17" s="56"/>
      <c r="WVC17" s="56"/>
      <c r="WVD17" s="56"/>
      <c r="WVE17" s="56"/>
      <c r="WVF17" s="56"/>
      <c r="WVG17" s="56"/>
      <c r="WVH17" s="56"/>
      <c r="WVI17" s="56"/>
      <c r="WVJ17" s="56"/>
      <c r="WVK17" s="56"/>
      <c r="WVL17" s="56"/>
      <c r="WVM17" s="56"/>
      <c r="WVN17" s="56"/>
      <c r="WVO17" s="56"/>
      <c r="WVP17" s="56"/>
      <c r="WVQ17" s="56"/>
      <c r="WVR17" s="56"/>
      <c r="WVS17" s="56"/>
      <c r="WVT17" s="56"/>
      <c r="WVU17" s="56"/>
      <c r="WVV17" s="56"/>
      <c r="WVW17" s="56"/>
      <c r="WVX17" s="56"/>
      <c r="WVY17" s="56"/>
      <c r="WVZ17" s="56"/>
      <c r="WWA17" s="56"/>
      <c r="WWB17" s="56"/>
      <c r="WWC17" s="56"/>
      <c r="WWD17" s="56"/>
      <c r="WWE17" s="56"/>
      <c r="WWF17" s="56"/>
      <c r="WWG17" s="56"/>
      <c r="WWH17" s="56"/>
      <c r="WWI17" s="56"/>
      <c r="WWJ17" s="56"/>
      <c r="WWK17" s="56"/>
      <c r="WWL17" s="56"/>
      <c r="WWM17" s="56"/>
      <c r="WWN17" s="56"/>
      <c r="WWO17" s="56"/>
      <c r="WWP17" s="56"/>
      <c r="WWQ17" s="56"/>
      <c r="WWR17" s="56"/>
      <c r="WWS17" s="56"/>
      <c r="WWT17" s="56"/>
      <c r="WWU17" s="56"/>
      <c r="WWV17" s="56"/>
      <c r="WWW17" s="56"/>
      <c r="WWX17" s="56"/>
      <c r="WWY17" s="56"/>
      <c r="WWZ17" s="56"/>
      <c r="WXA17" s="56"/>
      <c r="WXB17" s="56"/>
      <c r="WXC17" s="56"/>
      <c r="WXD17" s="56"/>
      <c r="WXE17" s="56"/>
      <c r="WXF17" s="56"/>
      <c r="WXG17" s="56"/>
      <c r="WXH17" s="56"/>
      <c r="WXI17" s="56"/>
      <c r="WXJ17" s="56"/>
      <c r="WXK17" s="56"/>
      <c r="WXL17" s="56"/>
      <c r="WXM17" s="56"/>
      <c r="WXN17" s="56"/>
      <c r="WXO17" s="56"/>
      <c r="WXP17" s="56"/>
      <c r="WXQ17" s="56"/>
      <c r="WXR17" s="56"/>
      <c r="WXS17" s="56"/>
      <c r="WXT17" s="56"/>
      <c r="WXU17" s="56"/>
      <c r="WXV17" s="56"/>
      <c r="WXW17" s="56"/>
      <c r="WXX17" s="56"/>
      <c r="WXY17" s="56"/>
      <c r="WXZ17" s="56"/>
      <c r="WYA17" s="56"/>
      <c r="WYB17" s="56"/>
      <c r="WYC17" s="56"/>
      <c r="WYD17" s="56"/>
      <c r="WYE17" s="56"/>
      <c r="WYF17" s="56"/>
      <c r="WYG17" s="56"/>
      <c r="WYH17" s="56"/>
      <c r="WYI17" s="56"/>
      <c r="WYJ17" s="56"/>
      <c r="WYK17" s="56"/>
      <c r="WYL17" s="56"/>
      <c r="WYM17" s="56"/>
      <c r="WYN17" s="56"/>
      <c r="WYO17" s="56"/>
      <c r="WYP17" s="56"/>
      <c r="WYQ17" s="56"/>
      <c r="WYR17" s="56"/>
      <c r="WYS17" s="56"/>
      <c r="WYT17" s="56"/>
      <c r="WYU17" s="56"/>
      <c r="WYV17" s="56"/>
      <c r="WYW17" s="56"/>
      <c r="WYX17" s="56"/>
      <c r="WYY17" s="56"/>
      <c r="WYZ17" s="56"/>
      <c r="WZA17" s="56"/>
      <c r="WZB17" s="56"/>
      <c r="WZC17" s="56"/>
      <c r="WZD17" s="56"/>
      <c r="WZE17" s="56"/>
      <c r="WZF17" s="56"/>
      <c r="WZG17" s="56"/>
      <c r="WZH17" s="56"/>
      <c r="WZI17" s="56"/>
      <c r="WZJ17" s="56"/>
      <c r="WZK17" s="56"/>
      <c r="WZL17" s="56"/>
      <c r="WZM17" s="56"/>
      <c r="WZN17" s="56"/>
      <c r="WZO17" s="56"/>
      <c r="WZP17" s="56"/>
      <c r="WZQ17" s="56"/>
      <c r="WZR17" s="56"/>
      <c r="WZS17" s="56"/>
      <c r="WZT17" s="56"/>
      <c r="WZU17" s="56"/>
      <c r="WZV17" s="56"/>
      <c r="WZW17" s="56"/>
      <c r="WZX17" s="56"/>
      <c r="WZY17" s="56"/>
      <c r="WZZ17" s="56"/>
      <c r="XAA17" s="56"/>
      <c r="XAB17" s="56"/>
      <c r="XAC17" s="56"/>
      <c r="XAD17" s="56"/>
      <c r="XAE17" s="56"/>
      <c r="XAF17" s="56"/>
      <c r="XAG17" s="56"/>
      <c r="XAH17" s="56"/>
      <c r="XAI17" s="56"/>
      <c r="XAJ17" s="56"/>
      <c r="XAK17" s="56"/>
      <c r="XAL17" s="56"/>
      <c r="XAM17" s="56"/>
      <c r="XAN17" s="56"/>
      <c r="XAO17" s="56"/>
      <c r="XAP17" s="56"/>
      <c r="XAQ17" s="56"/>
      <c r="XAR17" s="56"/>
      <c r="XAS17" s="56"/>
      <c r="XAT17" s="56"/>
      <c r="XAU17" s="56"/>
      <c r="XAV17" s="56"/>
      <c r="XAW17" s="56"/>
      <c r="XAX17" s="56"/>
      <c r="XAY17" s="56"/>
      <c r="XAZ17" s="56"/>
      <c r="XBA17" s="56"/>
      <c r="XBB17" s="56"/>
      <c r="XBC17" s="56"/>
      <c r="XBD17" s="56"/>
      <c r="XBE17" s="56"/>
      <c r="XBF17" s="56"/>
      <c r="XBG17" s="56"/>
      <c r="XBH17" s="56"/>
      <c r="XBI17" s="56"/>
      <c r="XBJ17" s="56"/>
      <c r="XBK17" s="56"/>
      <c r="XBL17" s="56"/>
      <c r="XBM17" s="56"/>
      <c r="XBN17" s="56"/>
      <c r="XBO17" s="56"/>
      <c r="XBP17" s="56"/>
      <c r="XBQ17" s="56"/>
      <c r="XBR17" s="56"/>
      <c r="XBS17" s="56"/>
      <c r="XBT17" s="56"/>
      <c r="XBU17" s="56"/>
      <c r="XBV17" s="56"/>
      <c r="XBW17" s="56"/>
      <c r="XBX17" s="56"/>
      <c r="XBY17" s="56"/>
      <c r="XBZ17" s="56"/>
      <c r="XCA17" s="56"/>
      <c r="XCB17" s="56"/>
      <c r="XCC17" s="56"/>
      <c r="XCD17" s="56"/>
      <c r="XCE17" s="56"/>
      <c r="XCF17" s="56"/>
      <c r="XCG17" s="56"/>
      <c r="XCH17" s="56"/>
      <c r="XCI17" s="56"/>
      <c r="XCJ17" s="56"/>
      <c r="XCK17" s="56"/>
      <c r="XCL17" s="56"/>
      <c r="XCM17" s="56"/>
      <c r="XCN17" s="56"/>
      <c r="XCO17" s="56"/>
      <c r="XCP17" s="56"/>
      <c r="XCQ17" s="56"/>
      <c r="XCR17" s="56"/>
      <c r="XCS17" s="56"/>
      <c r="XCT17" s="56"/>
      <c r="XCU17" s="56"/>
      <c r="XCV17" s="56"/>
      <c r="XCW17" s="56"/>
      <c r="XCX17" s="56"/>
      <c r="XCY17" s="56"/>
      <c r="XCZ17" s="56"/>
      <c r="XDA17" s="56"/>
      <c r="XDB17" s="56"/>
      <c r="XDC17" s="56"/>
      <c r="XDD17" s="56"/>
      <c r="XDE17" s="56"/>
      <c r="XDF17" s="56"/>
      <c r="XDG17" s="56"/>
      <c r="XDH17" s="56"/>
      <c r="XDI17" s="56"/>
      <c r="XDJ17" s="56"/>
      <c r="XDK17" s="56"/>
      <c r="XDL17" s="56"/>
      <c r="XDM17" s="56"/>
      <c r="XDN17" s="56"/>
      <c r="XDO17" s="56"/>
      <c r="XDP17" s="56"/>
      <c r="XDQ17" s="56"/>
      <c r="XDR17" s="56"/>
      <c r="XDS17" s="56"/>
      <c r="XDT17" s="56"/>
      <c r="XDU17" s="56"/>
      <c r="XDV17" s="56"/>
      <c r="XDW17" s="56"/>
      <c r="XDX17" s="56"/>
      <c r="XDY17" s="56"/>
      <c r="XDZ17" s="56"/>
      <c r="XEA17" s="56"/>
      <c r="XEB17" s="56"/>
      <c r="XEC17" s="56"/>
      <c r="XED17" s="56"/>
      <c r="XEE17" s="56"/>
      <c r="XEF17" s="56"/>
      <c r="XEG17" s="56"/>
      <c r="XEH17" s="56"/>
      <c r="XEI17" s="56"/>
      <c r="XEJ17" s="56"/>
      <c r="XEK17" s="56"/>
      <c r="XEL17" s="56"/>
      <c r="XEM17" s="56"/>
      <c r="XEN17" s="56"/>
      <c r="XEO17" s="56"/>
      <c r="XEP17" s="56"/>
      <c r="XEQ17" s="56"/>
      <c r="XER17" s="56"/>
      <c r="XES17" s="56"/>
      <c r="XET17" s="56"/>
      <c r="XEU17" s="56"/>
      <c r="XEV17" s="56"/>
      <c r="XEW17" s="56"/>
      <c r="XEX17" s="56"/>
      <c r="XEY17" s="56"/>
      <c r="XEZ17" s="56"/>
      <c r="XFA17" s="56"/>
      <c r="XFB17" s="56"/>
      <c r="XFC17" s="56"/>
    </row>
    <row r="18" spans="2:16383">
      <c r="B18" s="56" t="s">
        <v>932</v>
      </c>
      <c r="C18" s="112"/>
      <c r="D18" s="399"/>
      <c r="E18" s="56"/>
      <c r="F18" s="56"/>
      <c r="G18" s="56"/>
    </row>
    <row r="19" spans="2:16383">
      <c r="B19" s="56" t="s">
        <v>933</v>
      </c>
      <c r="C19" s="112">
        <v>0</v>
      </c>
      <c r="D19" s="115"/>
      <c r="E19" s="56"/>
      <c r="F19" s="56"/>
      <c r="G19" s="56"/>
    </row>
    <row r="20" spans="2:16383" ht="13.8" thickBot="1">
      <c r="B20" s="25" t="s">
        <v>802</v>
      </c>
      <c r="C20" s="13">
        <v>0</v>
      </c>
      <c r="D20" s="13">
        <v>0</v>
      </c>
      <c r="E20" s="56"/>
      <c r="F20" s="159"/>
      <c r="G20" s="56"/>
    </row>
    <row r="21" spans="2:16383" ht="13.8" thickTop="1">
      <c r="B21" s="25"/>
      <c r="C21" s="330"/>
      <c r="D21" s="330"/>
      <c r="E21" s="56"/>
      <c r="F21" s="159"/>
      <c r="G21" s="56"/>
    </row>
    <row r="22" spans="2:16383">
      <c r="B22" s="25"/>
      <c r="C22" s="330"/>
      <c r="D22" s="330"/>
      <c r="E22" s="56"/>
      <c r="F22" s="159"/>
      <c r="G22" s="56"/>
    </row>
    <row r="23" spans="2:16383">
      <c r="B23" s="25"/>
      <c r="C23" s="330"/>
      <c r="D23" s="330"/>
      <c r="E23" s="56"/>
      <c r="F23" s="159"/>
      <c r="G23" s="56"/>
    </row>
    <row r="24" spans="2:16383">
      <c r="B24" s="56"/>
      <c r="C24" s="56"/>
      <c r="D24" s="56"/>
      <c r="E24" s="56"/>
      <c r="F24" s="56"/>
      <c r="G24" s="56"/>
    </row>
    <row r="25" spans="2:16383" ht="13.8">
      <c r="B25" s="324" t="s">
        <v>923</v>
      </c>
      <c r="C25" s="322"/>
      <c r="E25" s="324" t="s">
        <v>780</v>
      </c>
      <c r="F25" s="324"/>
      <c r="G25" s="324"/>
      <c r="H25" s="1"/>
      <c r="I25" s="1"/>
      <c r="J25" s="1"/>
      <c r="K25" s="215"/>
      <c r="L25" s="215"/>
    </row>
    <row r="26" spans="2:16383" ht="14.4">
      <c r="B26" s="329" t="s">
        <v>917</v>
      </c>
      <c r="C26" s="329"/>
      <c r="E26" s="246" t="s">
        <v>840</v>
      </c>
      <c r="F26" s="19"/>
      <c r="G26" s="394"/>
      <c r="K26" s="215"/>
      <c r="L26" s="215"/>
    </row>
    <row r="27" spans="2:16383" ht="13.8">
      <c r="B27" s="215"/>
      <c r="C27" s="215"/>
      <c r="D27" s="215"/>
      <c r="E27" s="215"/>
      <c r="F27" s="215"/>
      <c r="G27" s="215"/>
      <c r="H27" s="215"/>
      <c r="I27" s="323"/>
      <c r="J27" s="215"/>
      <c r="K27" s="215"/>
      <c r="L27" s="215"/>
    </row>
    <row r="28" spans="2:16383">
      <c r="B28" s="56"/>
      <c r="C28" s="56"/>
      <c r="D28" s="56"/>
      <c r="E28" s="56"/>
      <c r="F28" s="56"/>
      <c r="G28" s="56"/>
      <c r="I28" s="323"/>
    </row>
    <row r="29" spans="2:16383">
      <c r="B29" s="56"/>
      <c r="C29" s="56"/>
      <c r="D29" s="56"/>
      <c r="E29" s="56"/>
      <c r="F29" s="56"/>
      <c r="G29" s="56"/>
    </row>
    <row r="30" spans="2:16383">
      <c r="B30" s="56"/>
      <c r="C30" s="56"/>
      <c r="D30" s="56"/>
      <c r="E30" s="56"/>
      <c r="F30" s="56"/>
      <c r="G30" s="56"/>
    </row>
    <row r="31" spans="2:16383">
      <c r="B31" s="56"/>
      <c r="C31" s="56"/>
      <c r="D31" s="56"/>
      <c r="E31" s="56"/>
      <c r="F31" s="56"/>
      <c r="G31" s="56"/>
    </row>
    <row r="32" spans="2:16383">
      <c r="B32" s="56"/>
      <c r="C32" s="56"/>
      <c r="D32" s="56"/>
      <c r="E32" s="56"/>
      <c r="F32" s="56"/>
      <c r="G32" s="56"/>
    </row>
    <row r="33" spans="1:7">
      <c r="B33" s="56"/>
      <c r="C33" s="56"/>
      <c r="D33" s="56"/>
      <c r="E33" s="56"/>
      <c r="F33" s="56"/>
      <c r="G33" s="56"/>
    </row>
    <row r="34" spans="1:7">
      <c r="B34" s="56"/>
      <c r="C34" s="56"/>
      <c r="D34" s="56"/>
      <c r="E34" s="56"/>
      <c r="F34" s="56"/>
      <c r="G34" s="56"/>
    </row>
    <row r="35" spans="1:7">
      <c r="B35" s="56"/>
      <c r="C35" s="56"/>
      <c r="D35" s="56"/>
      <c r="E35" s="56"/>
      <c r="F35" s="56"/>
      <c r="G35" s="56"/>
    </row>
    <row r="36" spans="1:7">
      <c r="B36" s="56"/>
      <c r="C36" s="56"/>
      <c r="D36" s="56"/>
      <c r="E36" s="56"/>
      <c r="F36" s="56"/>
      <c r="G36" s="56"/>
    </row>
    <row r="37" spans="1:7">
      <c r="B37" s="56"/>
      <c r="C37" s="56"/>
      <c r="D37" s="56"/>
      <c r="E37" s="56"/>
      <c r="F37" s="56"/>
      <c r="G37" s="56"/>
    </row>
    <row r="38" spans="1:7">
      <c r="B38" s="56"/>
      <c r="C38" s="56"/>
      <c r="D38" s="56"/>
      <c r="E38" s="56"/>
      <c r="F38" s="56"/>
      <c r="G38" s="56"/>
    </row>
    <row r="39" spans="1:7">
      <c r="B39" s="56"/>
      <c r="C39" s="56"/>
      <c r="D39" s="56"/>
      <c r="E39" s="56"/>
      <c r="F39" s="56"/>
      <c r="G39" s="56"/>
    </row>
    <row r="40" spans="1:7">
      <c r="B40" s="56"/>
      <c r="C40" s="56"/>
      <c r="D40" s="56"/>
      <c r="E40" s="56"/>
      <c r="F40" s="56"/>
      <c r="G40" s="56"/>
    </row>
    <row r="41" spans="1:7">
      <c r="B41" s="56"/>
      <c r="C41" s="56"/>
      <c r="D41" s="56"/>
      <c r="E41" s="56"/>
      <c r="F41" s="56"/>
      <c r="G41" s="56"/>
    </row>
    <row r="42" spans="1:7">
      <c r="B42" s="56"/>
      <c r="C42" s="56"/>
      <c r="D42" s="56"/>
      <c r="E42" s="56"/>
      <c r="F42" s="56"/>
      <c r="G42" s="56"/>
    </row>
    <row r="43" spans="1:7">
      <c r="B43" s="56"/>
      <c r="C43" s="56"/>
      <c r="D43" s="56"/>
      <c r="E43" s="56"/>
      <c r="F43" s="56"/>
      <c r="G43" s="56"/>
    </row>
    <row r="44" spans="1:7">
      <c r="B44" s="56"/>
      <c r="C44" s="56"/>
      <c r="D44" s="56"/>
      <c r="E44" s="56"/>
      <c r="F44" s="56"/>
      <c r="G44" s="56"/>
    </row>
    <row r="45" spans="1:7">
      <c r="B45" s="56"/>
      <c r="C45" s="56"/>
      <c r="D45" s="56"/>
      <c r="E45" s="56"/>
      <c r="F45" s="56"/>
      <c r="G45" s="56"/>
    </row>
    <row r="46" spans="1:7">
      <c r="B46" s="56"/>
      <c r="C46" s="56"/>
      <c r="D46" s="56"/>
      <c r="E46" s="56"/>
      <c r="F46" s="56"/>
      <c r="G46" s="56"/>
    </row>
    <row r="47" spans="1:7">
      <c r="A47" s="40"/>
      <c r="B47" s="56"/>
      <c r="C47" s="56"/>
      <c r="D47" s="56"/>
      <c r="E47" s="56"/>
      <c r="F47" s="56"/>
      <c r="G47" s="56"/>
    </row>
    <row r="48" spans="1:7">
      <c r="B48" s="56"/>
      <c r="C48" s="56"/>
      <c r="D48" s="56"/>
      <c r="E48" s="56"/>
      <c r="F48" s="56"/>
      <c r="G48" s="56"/>
    </row>
    <row r="49" spans="2:7">
      <c r="B49" s="56"/>
      <c r="C49" s="56"/>
      <c r="D49" s="56"/>
      <c r="E49" s="56"/>
      <c r="F49" s="56"/>
      <c r="G49" s="56"/>
    </row>
    <row r="50" spans="2:7">
      <c r="B50" s="56"/>
      <c r="C50" s="56"/>
      <c r="D50" s="56"/>
      <c r="E50" s="56"/>
      <c r="F50" s="56"/>
      <c r="G50" s="56"/>
    </row>
    <row r="51" spans="2:7">
      <c r="B51" s="56"/>
      <c r="C51" s="56"/>
      <c r="D51" s="56"/>
      <c r="E51" s="56"/>
      <c r="F51" s="56"/>
      <c r="G51" s="56"/>
    </row>
    <row r="52" spans="2:7">
      <c r="B52" s="56"/>
      <c r="C52" s="56"/>
      <c r="D52" s="56"/>
      <c r="E52" s="56"/>
      <c r="F52" s="56"/>
      <c r="G52" s="56"/>
    </row>
    <row r="53" spans="2:7">
      <c r="B53" s="56"/>
      <c r="C53" s="56"/>
      <c r="D53" s="56"/>
      <c r="E53" s="56"/>
      <c r="F53" s="56"/>
      <c r="G53" s="56"/>
    </row>
    <row r="54" spans="2:7">
      <c r="B54" s="56"/>
      <c r="C54" s="56"/>
      <c r="D54" s="56"/>
      <c r="E54" s="56"/>
      <c r="F54" s="56"/>
      <c r="G54" s="56"/>
    </row>
    <row r="55" spans="2:7">
      <c r="B55" s="56"/>
      <c r="C55" s="56"/>
      <c r="D55" s="56"/>
      <c r="E55" s="56"/>
      <c r="F55" s="56"/>
      <c r="G55" s="56"/>
    </row>
    <row r="56" spans="2:7">
      <c r="B56" s="56"/>
      <c r="C56" s="56"/>
      <c r="D56" s="56"/>
      <c r="E56" s="56"/>
      <c r="F56" s="56"/>
      <c r="G56" s="56"/>
    </row>
    <row r="57" spans="2:7">
      <c r="B57" s="56"/>
      <c r="C57" s="56"/>
      <c r="D57" s="56"/>
      <c r="E57" s="56"/>
      <c r="F57" s="56"/>
      <c r="G57" s="56"/>
    </row>
    <row r="58" spans="2:7">
      <c r="B58" s="56"/>
      <c r="C58" s="56"/>
      <c r="D58" s="56"/>
      <c r="E58" s="56"/>
      <c r="F58" s="56"/>
      <c r="G58" s="56"/>
    </row>
    <row r="59" spans="2:7">
      <c r="B59" s="56"/>
      <c r="C59" s="56"/>
      <c r="D59" s="56"/>
      <c r="E59" s="56"/>
      <c r="F59" s="56"/>
      <c r="G59" s="56"/>
    </row>
    <row r="60" spans="2:7">
      <c r="B60" s="56"/>
      <c r="C60" s="56"/>
      <c r="D60" s="56"/>
      <c r="E60" s="56"/>
      <c r="F60" s="56"/>
      <c r="G60" s="56"/>
    </row>
    <row r="61" spans="2:7">
      <c r="B61" s="56"/>
      <c r="C61" s="56"/>
      <c r="D61" s="56"/>
      <c r="E61" s="56"/>
      <c r="F61" s="56"/>
      <c r="G61" s="56"/>
    </row>
    <row r="62" spans="2:7">
      <c r="B62" s="56"/>
      <c r="C62" s="56"/>
      <c r="D62" s="56"/>
      <c r="E62" s="56"/>
      <c r="F62" s="56"/>
      <c r="G62" s="56"/>
    </row>
    <row r="63" spans="2:7">
      <c r="B63" s="56"/>
      <c r="C63" s="56"/>
      <c r="D63" s="56"/>
      <c r="E63" s="56"/>
      <c r="F63" s="56"/>
      <c r="G63" s="56"/>
    </row>
    <row r="64" spans="2:7">
      <c r="B64" s="56"/>
      <c r="C64" s="56"/>
      <c r="D64" s="56"/>
      <c r="E64" s="56"/>
      <c r="F64" s="56"/>
      <c r="G64" s="56"/>
    </row>
    <row r="65" spans="2:7">
      <c r="B65" s="56"/>
      <c r="C65" s="56"/>
      <c r="D65" s="56"/>
      <c r="E65" s="56"/>
      <c r="F65" s="56"/>
      <c r="G65" s="56"/>
    </row>
    <row r="66" spans="2:7">
      <c r="B66" s="56"/>
      <c r="C66" s="56"/>
      <c r="D66" s="56"/>
      <c r="E66" s="56"/>
      <c r="F66" s="56"/>
      <c r="G66" s="56"/>
    </row>
    <row r="67" spans="2:7">
      <c r="B67" s="56"/>
      <c r="C67" s="56"/>
      <c r="D67" s="56"/>
      <c r="E67" s="56"/>
      <c r="F67" s="56"/>
      <c r="G67" s="56"/>
    </row>
    <row r="68" spans="2:7">
      <c r="B68" s="56"/>
      <c r="C68" s="56"/>
      <c r="D68" s="56"/>
      <c r="E68" s="56"/>
      <c r="F68" s="56"/>
      <c r="G68" s="56"/>
    </row>
    <row r="69" spans="2:7">
      <c r="B69" s="56"/>
      <c r="C69" s="56"/>
      <c r="D69" s="56"/>
      <c r="E69" s="56"/>
      <c r="F69" s="56"/>
      <c r="G69" s="56"/>
    </row>
    <row r="70" spans="2:7">
      <c r="B70" s="56"/>
      <c r="C70" s="56"/>
      <c r="D70" s="56"/>
      <c r="E70" s="56"/>
      <c r="F70" s="56"/>
      <c r="G70" s="56"/>
    </row>
    <row r="71" spans="2:7">
      <c r="B71" s="56"/>
      <c r="C71" s="56"/>
      <c r="D71" s="56"/>
      <c r="E71" s="56"/>
      <c r="F71" s="56"/>
      <c r="G71" s="56"/>
    </row>
    <row r="72" spans="2:7">
      <c r="B72" s="56"/>
      <c r="C72" s="56"/>
      <c r="D72" s="56"/>
      <c r="E72" s="56"/>
      <c r="F72" s="56"/>
      <c r="G72" s="56"/>
    </row>
    <row r="73" spans="2:7">
      <c r="B73" s="56"/>
      <c r="C73" s="56"/>
      <c r="D73" s="56"/>
      <c r="E73" s="56"/>
      <c r="F73" s="56"/>
      <c r="G73" s="56"/>
    </row>
    <row r="74" spans="2:7">
      <c r="B74" s="56"/>
      <c r="C74" s="56"/>
      <c r="D74" s="56"/>
      <c r="E74" s="56"/>
      <c r="F74" s="56"/>
      <c r="G74" s="56"/>
    </row>
    <row r="75" spans="2:7">
      <c r="B75" s="56"/>
      <c r="C75" s="56"/>
      <c r="D75" s="56"/>
      <c r="E75" s="56"/>
      <c r="F75" s="56"/>
      <c r="G75" s="56"/>
    </row>
    <row r="76" spans="2:7">
      <c r="B76" s="56"/>
      <c r="C76" s="56"/>
      <c r="D76" s="56"/>
      <c r="E76" s="56"/>
      <c r="F76" s="56"/>
      <c r="G76" s="56"/>
    </row>
    <row r="83" spans="1:1">
      <c r="A83" s="18"/>
    </row>
    <row r="84" spans="1:1">
      <c r="A84" s="18"/>
    </row>
    <row r="85" spans="1:1">
      <c r="A85" s="18"/>
    </row>
    <row r="101" spans="1:1">
      <c r="A101" s="18"/>
    </row>
  </sheetData>
  <customSheetViews>
    <customSheetView guid="{1CF653B9-1D21-4A9C-AA17-F11F69E63EF0}" scale="90" showGridLines="0">
      <selection activeCell="C9" sqref="C9"/>
      <pageMargins left="0" right="0" top="0" bottom="0" header="0" footer="0"/>
    </customSheetView>
    <customSheetView guid="{F8E9AB04-54F6-429E-BABF-AEAD6E7A56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C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0">
    <tabColor theme="8" tint="-0.499984740745262"/>
  </sheetPr>
  <dimension ref="A1:K88"/>
  <sheetViews>
    <sheetView showGridLines="0" zoomScale="90" zoomScaleNormal="90" workbookViewId="0">
      <selection activeCell="D21" sqref="D21"/>
    </sheetView>
  </sheetViews>
  <sheetFormatPr baseColWidth="10" defaultColWidth="11.33203125" defaultRowHeight="13.2" outlineLevelRow="1"/>
  <cols>
    <col min="1" max="1" width="2.33203125" style="1" customWidth="1"/>
    <col min="2" max="2" width="43.44140625" style="5" customWidth="1"/>
    <col min="3" max="3" width="27.6640625" style="5" customWidth="1"/>
    <col min="4" max="4" width="19" style="5" bestFit="1" customWidth="1"/>
    <col min="5" max="5" width="19" style="5" customWidth="1"/>
    <col min="6" max="6" width="3.33203125" style="5" customWidth="1"/>
    <col min="7" max="7" width="48" style="5" customWidth="1"/>
    <col min="8" max="8" width="17.33203125" style="5" bestFit="1" customWidth="1"/>
    <col min="9" max="9" width="17.33203125" style="5" customWidth="1"/>
    <col min="10" max="10" width="2.44140625" style="5" customWidth="1"/>
    <col min="11" max="16384" width="11.33203125" style="5"/>
  </cols>
  <sheetData>
    <row r="1" spans="1:9">
      <c r="B1" s="6"/>
      <c r="G1" s="116" t="s">
        <v>678</v>
      </c>
    </row>
    <row r="2" spans="1:9">
      <c r="B2" s="6"/>
      <c r="G2" s="116"/>
    </row>
    <row r="3" spans="1:9">
      <c r="B3" s="6"/>
      <c r="G3" s="116"/>
    </row>
    <row r="4" spans="1:9">
      <c r="B4" s="80"/>
      <c r="C4" s="80"/>
      <c r="G4" s="116"/>
    </row>
    <row r="5" spans="1:9">
      <c r="D5" s="54"/>
    </row>
    <row r="6" spans="1:9">
      <c r="B6" s="830" t="s">
        <v>934</v>
      </c>
      <c r="C6" s="832"/>
      <c r="D6" s="82"/>
      <c r="E6" s="82"/>
      <c r="F6" s="82"/>
    </row>
    <row r="7" spans="1:9">
      <c r="C7" s="1"/>
      <c r="F7" s="54"/>
    </row>
    <row r="8" spans="1:9">
      <c r="B8" s="1" t="s">
        <v>935</v>
      </c>
      <c r="C8" s="1"/>
      <c r="D8" s="1"/>
      <c r="E8" s="1"/>
      <c r="F8" s="40"/>
      <c r="G8" s="1"/>
    </row>
    <row r="9" spans="1:9">
      <c r="B9" s="1"/>
      <c r="C9" s="1"/>
      <c r="F9" s="54"/>
    </row>
    <row r="10" spans="1:9">
      <c r="B10" s="56"/>
      <c r="C10" s="56"/>
      <c r="D10" s="1070" t="s">
        <v>936</v>
      </c>
      <c r="E10" s="1070"/>
      <c r="F10" s="54"/>
    </row>
    <row r="11" spans="1:9">
      <c r="B11" s="833"/>
      <c r="C11" s="834"/>
      <c r="D11" s="835">
        <v>45107</v>
      </c>
      <c r="E11" s="835">
        <v>44926</v>
      </c>
      <c r="F11" s="54"/>
      <c r="G11" s="830" t="s">
        <v>937</v>
      </c>
      <c r="H11" s="813">
        <v>45107</v>
      </c>
      <c r="I11" s="94"/>
    </row>
    <row r="12" spans="1:9" ht="15.6" customHeight="1">
      <c r="A12" s="31">
        <v>5</v>
      </c>
      <c r="B12" s="572" t="s">
        <v>55</v>
      </c>
      <c r="C12" s="5" t="s">
        <v>938</v>
      </c>
      <c r="D12" s="774">
        <v>489211550144.41595</v>
      </c>
      <c r="E12" s="571">
        <v>523291639507.39795</v>
      </c>
      <c r="F12" s="54"/>
      <c r="G12" s="836" t="s">
        <v>939</v>
      </c>
      <c r="H12" s="837" t="s">
        <v>940</v>
      </c>
      <c r="I12" s="837" t="s">
        <v>941</v>
      </c>
    </row>
    <row r="13" spans="1:9" ht="15.6" customHeight="1">
      <c r="A13" s="31"/>
      <c r="B13" s="572" t="s">
        <v>69</v>
      </c>
      <c r="C13" s="5" t="s">
        <v>938</v>
      </c>
      <c r="D13" s="774">
        <v>85331219587.686005</v>
      </c>
      <c r="E13" s="571">
        <v>97188462878.675995</v>
      </c>
      <c r="F13" s="54"/>
      <c r="G13" s="838" t="s">
        <v>942</v>
      </c>
      <c r="H13" s="400">
        <v>342537602296</v>
      </c>
      <c r="I13" s="578"/>
    </row>
    <row r="14" spans="1:9" ht="15.6" customHeight="1">
      <c r="A14" s="31"/>
      <c r="B14" s="572" t="s">
        <v>75</v>
      </c>
      <c r="C14" s="5" t="s">
        <v>943</v>
      </c>
      <c r="D14" s="774">
        <v>28811747506</v>
      </c>
      <c r="E14" s="571">
        <v>20398864779.764</v>
      </c>
      <c r="F14" s="54"/>
      <c r="G14" s="839" t="s">
        <v>944</v>
      </c>
      <c r="H14" s="840">
        <v>167473434768.60229</v>
      </c>
      <c r="I14" s="841"/>
    </row>
    <row r="15" spans="1:9" ht="15.6" customHeight="1">
      <c r="A15" s="31"/>
      <c r="B15" s="572" t="s">
        <v>77</v>
      </c>
      <c r="C15" s="5" t="s">
        <v>943</v>
      </c>
      <c r="D15" s="774">
        <v>13652780037</v>
      </c>
      <c r="E15" s="571">
        <v>19566195411</v>
      </c>
      <c r="F15" s="54"/>
      <c r="G15" s="842" t="s">
        <v>945</v>
      </c>
      <c r="H15" s="843">
        <f>+H16+H18</f>
        <v>167473434768.60229</v>
      </c>
      <c r="I15" s="841"/>
    </row>
    <row r="16" spans="1:9" ht="15.6" customHeight="1">
      <c r="A16" s="31"/>
      <c r="B16" s="572" t="s">
        <v>57</v>
      </c>
      <c r="C16" s="5" t="s">
        <v>938</v>
      </c>
      <c r="D16" s="774">
        <v>53757763706.514053</v>
      </c>
      <c r="E16" s="571">
        <v>13553349859.712015</v>
      </c>
      <c r="F16" s="54"/>
      <c r="G16" s="844" t="s">
        <v>946</v>
      </c>
      <c r="H16" s="840">
        <v>17444734475.685402</v>
      </c>
      <c r="I16" s="841"/>
    </row>
    <row r="17" spans="1:9" ht="15.6" customHeight="1">
      <c r="A17" s="31"/>
      <c r="B17" s="572" t="s">
        <v>72</v>
      </c>
      <c r="C17" s="5" t="s">
        <v>938</v>
      </c>
      <c r="D17" s="774">
        <v>4633408336.1739998</v>
      </c>
      <c r="E17" s="571">
        <v>4674820289.2460003</v>
      </c>
      <c r="F17" s="54"/>
      <c r="G17" s="844"/>
      <c r="H17" s="840"/>
      <c r="I17" s="841"/>
    </row>
    <row r="18" spans="1:9">
      <c r="A18" s="31">
        <v>5</v>
      </c>
      <c r="B18" s="572" t="s">
        <v>80</v>
      </c>
      <c r="C18" s="5" t="s">
        <v>943</v>
      </c>
      <c r="D18" s="774">
        <v>1814727845</v>
      </c>
      <c r="E18" s="571">
        <v>1568775612</v>
      </c>
      <c r="F18" s="54"/>
      <c r="G18" s="844" t="s">
        <v>947</v>
      </c>
      <c r="H18" s="840">
        <v>150028700292.9169</v>
      </c>
      <c r="I18" s="841"/>
    </row>
    <row r="19" spans="1:9">
      <c r="A19" s="31"/>
      <c r="B19" s="572" t="s">
        <v>83</v>
      </c>
      <c r="C19" s="5" t="s">
        <v>943</v>
      </c>
      <c r="D19" s="774">
        <v>271274670</v>
      </c>
      <c r="E19" s="571">
        <v>271274670</v>
      </c>
      <c r="F19" s="54"/>
      <c r="G19" s="838"/>
      <c r="H19" s="845"/>
      <c r="I19" s="846"/>
    </row>
    <row r="20" spans="1:9">
      <c r="A20" s="31"/>
      <c r="B20" s="572" t="s">
        <v>948</v>
      </c>
      <c r="C20" s="5" t="s">
        <v>938</v>
      </c>
      <c r="D20" s="774">
        <v>0</v>
      </c>
      <c r="E20" s="571">
        <v>0</v>
      </c>
      <c r="F20" s="54"/>
      <c r="G20" s="847" t="s">
        <v>949</v>
      </c>
      <c r="H20" s="843">
        <f>+H13+H14+H18+H16</f>
        <v>677484471833.20459</v>
      </c>
      <c r="I20" s="579"/>
    </row>
    <row r="21" spans="1:9">
      <c r="A21" s="31"/>
      <c r="B21" s="573" t="s">
        <v>950</v>
      </c>
      <c r="C21" s="574"/>
      <c r="D21" s="775">
        <v>0</v>
      </c>
      <c r="E21" s="575">
        <v>0</v>
      </c>
      <c r="F21" s="54"/>
      <c r="G21" s="838"/>
      <c r="H21" s="845"/>
      <c r="I21" s="846"/>
    </row>
    <row r="22" spans="1:9">
      <c r="A22" s="31"/>
      <c r="B22" s="6" t="s">
        <v>802</v>
      </c>
      <c r="C22" s="6"/>
      <c r="D22" s="570">
        <f>SUM(D12:D21)</f>
        <v>677484471832.78992</v>
      </c>
      <c r="E22" s="570">
        <f>SUM(E12:E21)</f>
        <v>680513383007.79602</v>
      </c>
      <c r="F22" s="54"/>
      <c r="G22" s="848" t="s">
        <v>951</v>
      </c>
      <c r="H22" s="849">
        <v>0</v>
      </c>
      <c r="I22" s="576"/>
    </row>
    <row r="23" spans="1:9">
      <c r="A23" s="31"/>
      <c r="B23" s="1"/>
      <c r="C23" s="1"/>
      <c r="D23" s="204"/>
      <c r="F23" s="54"/>
      <c r="G23" s="850"/>
      <c r="H23" s="851"/>
      <c r="I23" s="576"/>
    </row>
    <row r="24" spans="1:9">
      <c r="A24" s="31">
        <v>5</v>
      </c>
      <c r="B24" s="56"/>
      <c r="C24" s="56"/>
      <c r="D24" s="14"/>
      <c r="E24" s="14"/>
      <c r="F24" s="54"/>
      <c r="G24" s="838"/>
      <c r="H24" s="852"/>
      <c r="I24" s="853"/>
    </row>
    <row r="25" spans="1:9">
      <c r="A25" s="31">
        <v>5</v>
      </c>
      <c r="B25" s="56"/>
      <c r="F25" s="54"/>
      <c r="G25" s="854" t="s">
        <v>952</v>
      </c>
      <c r="H25" s="855">
        <f>+H20-H22</f>
        <v>677484471833.20459</v>
      </c>
      <c r="I25" s="856"/>
    </row>
    <row r="26" spans="1:9">
      <c r="A26" s="31">
        <v>5</v>
      </c>
      <c r="F26" s="54"/>
      <c r="G26" s="857"/>
      <c r="H26" s="834"/>
    </row>
    <row r="27" spans="1:9">
      <c r="A27" s="31">
        <v>5</v>
      </c>
      <c r="F27" s="54"/>
      <c r="G27" s="858" t="s">
        <v>953</v>
      </c>
      <c r="H27" s="1"/>
      <c r="I27" s="1"/>
    </row>
    <row r="28" spans="1:9">
      <c r="A28" s="31">
        <v>5</v>
      </c>
      <c r="F28" s="54"/>
      <c r="G28" s="859" t="s">
        <v>954</v>
      </c>
      <c r="H28" s="860" t="s">
        <v>955</v>
      </c>
      <c r="I28" s="860" t="s">
        <v>15</v>
      </c>
    </row>
    <row r="29" spans="1:9">
      <c r="A29" s="31">
        <v>5</v>
      </c>
      <c r="F29" s="54"/>
      <c r="G29" s="838" t="s">
        <v>956</v>
      </c>
      <c r="H29" s="861">
        <v>1</v>
      </c>
      <c r="I29" s="861">
        <v>180</v>
      </c>
    </row>
    <row r="30" spans="1:9">
      <c r="A30" s="31">
        <v>5</v>
      </c>
      <c r="F30" s="54"/>
      <c r="G30" s="838" t="s">
        <v>946</v>
      </c>
      <c r="H30" s="861">
        <v>181</v>
      </c>
      <c r="I30" s="861">
        <v>360</v>
      </c>
    </row>
    <row r="31" spans="1:9">
      <c r="A31" s="31">
        <v>5</v>
      </c>
      <c r="F31" s="54"/>
      <c r="G31" s="838" t="s">
        <v>947</v>
      </c>
      <c r="H31" s="861">
        <v>361</v>
      </c>
      <c r="I31" s="861">
        <v>10000</v>
      </c>
    </row>
    <row r="32" spans="1:9">
      <c r="A32" s="31">
        <v>5</v>
      </c>
      <c r="F32" s="54"/>
    </row>
    <row r="33" spans="1:6">
      <c r="A33" s="31"/>
      <c r="F33" s="54"/>
    </row>
    <row r="34" spans="1:6">
      <c r="A34" s="31">
        <v>5</v>
      </c>
      <c r="C34" s="1"/>
      <c r="F34" s="54"/>
    </row>
    <row r="35" spans="1:6" hidden="1" outlineLevel="1">
      <c r="A35" s="31">
        <v>5</v>
      </c>
      <c r="B35" s="1" t="s">
        <v>957</v>
      </c>
      <c r="C35" s="56"/>
      <c r="D35" s="1071" t="s">
        <v>921</v>
      </c>
      <c r="E35" s="1072"/>
      <c r="F35" s="54"/>
    </row>
    <row r="36" spans="1:6" hidden="1" outlineLevel="1">
      <c r="A36" s="31">
        <v>5</v>
      </c>
      <c r="B36" s="56"/>
      <c r="D36" s="813">
        <v>44926</v>
      </c>
      <c r="E36" s="813">
        <v>44561</v>
      </c>
      <c r="F36" s="54"/>
    </row>
    <row r="37" spans="1:6" ht="15" hidden="1" customHeight="1" outlineLevel="1">
      <c r="A37" s="31">
        <v>5</v>
      </c>
      <c r="C37" s="844" t="s">
        <v>943</v>
      </c>
      <c r="D37" s="862">
        <v>0</v>
      </c>
      <c r="E37" s="862">
        <v>0</v>
      </c>
      <c r="F37" s="54"/>
    </row>
    <row r="38" spans="1:6" hidden="1" outlineLevel="1">
      <c r="A38" s="31">
        <v>5</v>
      </c>
      <c r="B38" s="844" t="s">
        <v>958</v>
      </c>
      <c r="C38" s="844" t="s">
        <v>938</v>
      </c>
      <c r="D38" s="862">
        <v>0</v>
      </c>
      <c r="E38" s="862">
        <v>0</v>
      </c>
      <c r="F38" s="54"/>
    </row>
    <row r="39" spans="1:6" hidden="1" outlineLevel="1">
      <c r="A39" s="31">
        <v>5</v>
      </c>
      <c r="B39" s="844" t="s">
        <v>958</v>
      </c>
      <c r="C39" s="844" t="s">
        <v>959</v>
      </c>
      <c r="D39" s="862">
        <v>0</v>
      </c>
      <c r="E39" s="862">
        <v>0</v>
      </c>
      <c r="F39" s="54"/>
    </row>
    <row r="40" spans="1:6" hidden="1" outlineLevel="1">
      <c r="A40" s="31">
        <v>5</v>
      </c>
      <c r="B40" s="844" t="s">
        <v>958</v>
      </c>
      <c r="C40" s="844" t="s">
        <v>943</v>
      </c>
      <c r="D40" s="862">
        <v>0</v>
      </c>
      <c r="E40" s="862">
        <v>0</v>
      </c>
      <c r="F40" s="54"/>
    </row>
    <row r="41" spans="1:6" hidden="1" outlineLevel="1">
      <c r="B41" s="844" t="s">
        <v>960</v>
      </c>
      <c r="C41" s="844" t="s">
        <v>938</v>
      </c>
      <c r="D41" s="862">
        <v>0</v>
      </c>
      <c r="E41" s="862">
        <v>0</v>
      </c>
      <c r="F41" s="54"/>
    </row>
    <row r="42" spans="1:6" hidden="1" outlineLevel="1">
      <c r="B42" s="844" t="s">
        <v>960</v>
      </c>
      <c r="C42" s="844" t="s">
        <v>959</v>
      </c>
      <c r="D42" s="862">
        <v>0</v>
      </c>
      <c r="E42" s="862">
        <v>0</v>
      </c>
      <c r="F42" s="54"/>
    </row>
    <row r="43" spans="1:6" hidden="1" outlineLevel="1">
      <c r="B43" s="844" t="s">
        <v>960</v>
      </c>
      <c r="C43" s="844" t="s">
        <v>943</v>
      </c>
      <c r="D43" s="862">
        <v>0</v>
      </c>
      <c r="E43" s="862">
        <v>0</v>
      </c>
      <c r="F43" s="54"/>
    </row>
    <row r="44" spans="1:6" hidden="1" outlineLevel="1">
      <c r="B44" s="844" t="s">
        <v>961</v>
      </c>
      <c r="C44" s="844" t="s">
        <v>938</v>
      </c>
      <c r="D44" s="862">
        <v>0</v>
      </c>
      <c r="E44" s="862">
        <v>0</v>
      </c>
      <c r="F44" s="54"/>
    </row>
    <row r="45" spans="1:6" hidden="1" outlineLevel="1">
      <c r="B45" s="844" t="s">
        <v>961</v>
      </c>
      <c r="C45" s="844" t="s">
        <v>959</v>
      </c>
      <c r="D45" s="862">
        <v>0</v>
      </c>
      <c r="E45" s="862">
        <v>0</v>
      </c>
      <c r="F45" s="54"/>
    </row>
    <row r="46" spans="1:6" hidden="1" outlineLevel="1">
      <c r="B46" s="844" t="s">
        <v>961</v>
      </c>
      <c r="C46" s="844" t="s">
        <v>943</v>
      </c>
      <c r="D46" s="862">
        <v>0</v>
      </c>
      <c r="E46" s="862">
        <v>0</v>
      </c>
      <c r="F46" s="54"/>
    </row>
    <row r="47" spans="1:6" hidden="1" outlineLevel="1">
      <c r="B47" s="844" t="s">
        <v>962</v>
      </c>
      <c r="C47" s="844" t="s">
        <v>938</v>
      </c>
      <c r="D47" s="862">
        <v>0</v>
      </c>
      <c r="E47" s="862">
        <v>0</v>
      </c>
    </row>
    <row r="48" spans="1:6" ht="15" hidden="1" customHeight="1" outlineLevel="1">
      <c r="B48" s="844" t="s">
        <v>962</v>
      </c>
      <c r="C48" s="844" t="s">
        <v>959</v>
      </c>
      <c r="D48" s="862">
        <v>0</v>
      </c>
      <c r="E48" s="862">
        <v>0</v>
      </c>
    </row>
    <row r="49" spans="1:11" hidden="1" outlineLevel="1">
      <c r="B49" s="844" t="s">
        <v>962</v>
      </c>
      <c r="C49" s="844" t="s">
        <v>943</v>
      </c>
      <c r="D49" s="862">
        <v>0</v>
      </c>
      <c r="E49" s="862">
        <v>0</v>
      </c>
    </row>
    <row r="50" spans="1:11" hidden="1" outlineLevel="1">
      <c r="B50" s="844" t="s">
        <v>963</v>
      </c>
      <c r="C50" s="844" t="s">
        <v>938</v>
      </c>
      <c r="D50" s="862">
        <v>0</v>
      </c>
      <c r="E50" s="862">
        <v>0</v>
      </c>
    </row>
    <row r="51" spans="1:11" hidden="1" outlineLevel="1">
      <c r="B51" s="844" t="s">
        <v>963</v>
      </c>
      <c r="C51" s="844" t="s">
        <v>959</v>
      </c>
      <c r="D51" s="862">
        <v>0</v>
      </c>
      <c r="E51" s="862">
        <v>0</v>
      </c>
    </row>
    <row r="52" spans="1:11" hidden="1" outlineLevel="1">
      <c r="B52" s="844" t="s">
        <v>963</v>
      </c>
      <c r="C52" s="844" t="s">
        <v>943</v>
      </c>
      <c r="D52" s="862">
        <v>0</v>
      </c>
      <c r="E52" s="862">
        <v>0</v>
      </c>
    </row>
    <row r="53" spans="1:11" hidden="1" outlineLevel="1">
      <c r="B53" s="844" t="s">
        <v>964</v>
      </c>
      <c r="C53" s="844" t="s">
        <v>938</v>
      </c>
      <c r="D53" s="862">
        <v>0</v>
      </c>
      <c r="E53" s="862">
        <v>0</v>
      </c>
    </row>
    <row r="54" spans="1:11" hidden="1" outlineLevel="1">
      <c r="B54" s="844" t="s">
        <v>964</v>
      </c>
      <c r="C54" s="844" t="s">
        <v>943</v>
      </c>
      <c r="D54" s="862">
        <v>0</v>
      </c>
      <c r="E54" s="862">
        <v>0</v>
      </c>
    </row>
    <row r="55" spans="1:11" hidden="1" outlineLevel="1">
      <c r="A55" s="40"/>
      <c r="B55" s="844" t="s">
        <v>948</v>
      </c>
      <c r="C55" s="844" t="s">
        <v>938</v>
      </c>
      <c r="D55" s="862">
        <v>0</v>
      </c>
      <c r="E55" s="862">
        <v>0</v>
      </c>
    </row>
    <row r="56" spans="1:11" hidden="1" outlineLevel="1">
      <c r="B56" s="844" t="s">
        <v>948</v>
      </c>
      <c r="C56" s="844" t="s">
        <v>959</v>
      </c>
      <c r="D56" s="862">
        <v>0</v>
      </c>
      <c r="E56" s="862">
        <v>0</v>
      </c>
    </row>
    <row r="57" spans="1:11" hidden="1" outlineLevel="1">
      <c r="B57" s="844" t="s">
        <v>948</v>
      </c>
      <c r="C57" s="844"/>
      <c r="D57" s="862">
        <v>0</v>
      </c>
      <c r="E57" s="862">
        <v>0</v>
      </c>
    </row>
    <row r="58" spans="1:11" hidden="1" outlineLevel="1">
      <c r="B58" s="844" t="s">
        <v>950</v>
      </c>
      <c r="C58" s="858"/>
      <c r="D58" s="863">
        <v>0</v>
      </c>
      <c r="E58" s="863">
        <v>0</v>
      </c>
    </row>
    <row r="59" spans="1:11" hidden="1" outlineLevel="1">
      <c r="B59" s="858" t="s">
        <v>802</v>
      </c>
    </row>
    <row r="60" spans="1:11" collapsed="1"/>
    <row r="61" spans="1:11" ht="13.8">
      <c r="B61" s="215" t="s">
        <v>923</v>
      </c>
      <c r="C61" s="322"/>
      <c r="D61" s="324"/>
      <c r="E61" s="324" t="s">
        <v>780</v>
      </c>
    </row>
    <row r="62" spans="1:11" s="133" customFormat="1" ht="13.8">
      <c r="B62" s="246" t="s">
        <v>917</v>
      </c>
      <c r="C62" s="329"/>
      <c r="D62" s="1"/>
      <c r="E62" s="329" t="s">
        <v>668</v>
      </c>
      <c r="F62" s="324"/>
      <c r="G62" s="5"/>
      <c r="H62" s="5"/>
      <c r="I62" s="5"/>
      <c r="J62" s="5"/>
      <c r="K62" s="5"/>
    </row>
    <row r="63" spans="1:11" s="1" customFormat="1" ht="13.8">
      <c r="C63" s="5"/>
      <c r="D63" s="5"/>
      <c r="E63" s="5"/>
      <c r="F63" s="19"/>
      <c r="G63" s="5"/>
      <c r="H63" s="5"/>
      <c r="I63" s="5"/>
      <c r="J63" s="5"/>
      <c r="K63" s="5"/>
    </row>
    <row r="70" spans="1:1">
      <c r="A70" s="18"/>
    </row>
    <row r="71" spans="1:1">
      <c r="A71" s="18"/>
    </row>
    <row r="72" spans="1:1">
      <c r="A72" s="18"/>
    </row>
    <row r="88" spans="1:1">
      <c r="A88" s="18"/>
    </row>
  </sheetData>
  <customSheetViews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5:E35"/>
  </mergeCells>
  <hyperlinks>
    <hyperlink ref="G1" location="BG!A1" display="BG" xr:uid="{00000000-0004-0000-0D00-000000000000}"/>
  </hyperlinks>
  <printOptions horizontalCentered="1"/>
  <pageMargins left="0.70866141732283472" right="0.70866141732283472" top="0.74803149606299213" bottom="0" header="0.31496062992125984" footer="0.31496062992125984"/>
  <pageSetup paperSize="9" scale="55" orientation="landscape" r:id="rId3"/>
  <ignoredErrors>
    <ignoredError sqref="D22:E22" formulaRange="1"/>
  </ignoredErrors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1BC9A-92AA-477A-AF8C-59940743CD28}">
  <dimension ref="A1:J18"/>
  <sheetViews>
    <sheetView showGridLines="0" topLeftCell="A4" workbookViewId="0">
      <selection activeCell="H18" sqref="H18"/>
    </sheetView>
  </sheetViews>
  <sheetFormatPr baseColWidth="10" defaultColWidth="11.44140625" defaultRowHeight="14.4"/>
  <cols>
    <col min="1" max="1" width="16.5546875" style="581" bestFit="1" customWidth="1"/>
    <col min="2" max="2" width="22.88671875" style="581" bestFit="1" customWidth="1"/>
    <col min="3" max="3" width="22.6640625" style="581" bestFit="1" customWidth="1"/>
    <col min="6" max="6" width="10.6640625" customWidth="1"/>
    <col min="7" max="7" width="15.33203125" style="581" bestFit="1" customWidth="1"/>
    <col min="8" max="8" width="15.33203125" bestFit="1" customWidth="1"/>
    <col min="9" max="9" width="13.33203125" bestFit="1" customWidth="1"/>
    <col min="10" max="10" width="15.33203125" bestFit="1" customWidth="1"/>
  </cols>
  <sheetData>
    <row r="1" spans="1:10">
      <c r="A1" s="584" t="s">
        <v>965</v>
      </c>
      <c r="B1" t="s">
        <v>966</v>
      </c>
    </row>
    <row r="2" spans="1:10">
      <c r="A2" s="584" t="s">
        <v>967</v>
      </c>
      <c r="B2" t="s">
        <v>968</v>
      </c>
    </row>
    <row r="3" spans="1:10">
      <c r="A3"/>
      <c r="B3"/>
      <c r="C3"/>
    </row>
    <row r="4" spans="1:10">
      <c r="A4" s="584" t="s">
        <v>969</v>
      </c>
      <c r="B4" t="s">
        <v>970</v>
      </c>
      <c r="C4" t="s">
        <v>971</v>
      </c>
      <c r="F4" t="s">
        <v>972</v>
      </c>
      <c r="G4" s="581">
        <f>+GETPIVOTDATA("Suma de Consolidado PYG",$A$3,"Tramo Anticuacion","0 - 180")+GETPIVOTDATA("Suma de Consolidado PYG",$A$3,"Tramo Anticuacion","A Vencer")</f>
        <v>749246555789.05139</v>
      </c>
      <c r="H4" s="581">
        <f>+'Nota 5'!H13</f>
        <v>342537602296</v>
      </c>
      <c r="J4" s="582">
        <f>+G4-H4</f>
        <v>406708953493.05139</v>
      </c>
    </row>
    <row r="5" spans="1:10">
      <c r="A5" s="583" t="s">
        <v>973</v>
      </c>
      <c r="B5" s="582">
        <v>73454775.693210989</v>
      </c>
      <c r="C5" s="582">
        <v>537835867625.69049</v>
      </c>
      <c r="F5" t="s">
        <v>974</v>
      </c>
      <c r="G5" s="581">
        <f>+GETPIVOTDATA("Suma de Consolidado PYG",$A$3,"Tramo Anticuacion","180 - 360")+GETPIVOTDATA("Suma de Consolidado PYG",$A$3,"Tramo Anticuacion","Mas de 360")</f>
        <v>40232172685.202515</v>
      </c>
      <c r="H5" s="581">
        <f>+'Nota 5'!H14</f>
        <v>167473434768.60229</v>
      </c>
      <c r="J5" s="582">
        <f>+G5-H5</f>
        <v>-127241262083.39978</v>
      </c>
    </row>
    <row r="6" spans="1:10">
      <c r="A6" s="583" t="s">
        <v>975</v>
      </c>
      <c r="B6" s="582">
        <v>2893943.2038385491</v>
      </c>
      <c r="C6" s="582">
        <v>21189452138.505859</v>
      </c>
      <c r="G6" s="864">
        <f>SUM(G4:G5)</f>
        <v>789478728474.25391</v>
      </c>
      <c r="H6" s="864">
        <f>SUM(H4:H5)</f>
        <v>510011037064.60229</v>
      </c>
    </row>
    <row r="7" spans="1:10">
      <c r="A7" s="583" t="s">
        <v>976</v>
      </c>
      <c r="B7" s="582">
        <v>28873352.658202805</v>
      </c>
      <c r="C7" s="582">
        <v>211410688163.36093</v>
      </c>
    </row>
    <row r="8" spans="1:10" ht="15" thickBot="1">
      <c r="A8" s="583" t="s">
        <v>977</v>
      </c>
      <c r="B8" s="582">
        <v>2600753.9670440666</v>
      </c>
      <c r="C8" s="582">
        <v>19042720546.696655</v>
      </c>
    </row>
    <row r="9" spans="1:10">
      <c r="A9" s="583" t="s">
        <v>978</v>
      </c>
      <c r="B9" s="582">
        <v>107822825.52229641</v>
      </c>
      <c r="C9" s="582">
        <v>789478728474.25391</v>
      </c>
      <c r="F9" s="600" t="s">
        <v>979</v>
      </c>
      <c r="G9" s="601"/>
      <c r="H9" s="602" t="s">
        <v>980</v>
      </c>
      <c r="I9" s="603">
        <v>7322</v>
      </c>
    </row>
    <row r="10" spans="1:10">
      <c r="F10" s="604"/>
      <c r="G10" s="605"/>
      <c r="H10" s="606" t="s">
        <v>854</v>
      </c>
      <c r="I10" s="607" t="s">
        <v>981</v>
      </c>
    </row>
    <row r="11" spans="1:10">
      <c r="F11" s="608" t="s">
        <v>982</v>
      </c>
      <c r="G11" s="605"/>
      <c r="H11" s="605">
        <v>257240.38</v>
      </c>
      <c r="I11" s="609">
        <f>+H11*$I$9</f>
        <v>1883514062.3600001</v>
      </c>
    </row>
    <row r="12" spans="1:10">
      <c r="F12" s="604" t="s">
        <v>983</v>
      </c>
      <c r="G12" s="605"/>
      <c r="H12" s="605">
        <v>245954.27</v>
      </c>
      <c r="I12" s="609">
        <f t="shared" ref="I12:I17" si="0">+H12*$I$9</f>
        <v>1800877164.9399998</v>
      </c>
    </row>
    <row r="13" spans="1:10">
      <c r="F13" s="604" t="s">
        <v>984</v>
      </c>
      <c r="G13" s="605"/>
      <c r="H13" s="605">
        <v>167843.41</v>
      </c>
      <c r="I13" s="609">
        <f t="shared" si="0"/>
        <v>1228949448.02</v>
      </c>
    </row>
    <row r="14" spans="1:10">
      <c r="F14" s="604" t="s">
        <v>985</v>
      </c>
      <c r="G14" s="605"/>
      <c r="H14" s="605">
        <v>100285.98999999999</v>
      </c>
      <c r="I14" s="609">
        <f t="shared" si="0"/>
        <v>734294018.77999997</v>
      </c>
    </row>
    <row r="15" spans="1:10">
      <c r="F15" s="604" t="s">
        <v>986</v>
      </c>
      <c r="G15" s="605"/>
      <c r="H15" s="605">
        <v>10230.33</v>
      </c>
      <c r="I15" s="609">
        <f t="shared" si="0"/>
        <v>74906476.260000005</v>
      </c>
    </row>
    <row r="16" spans="1:10">
      <c r="F16" s="604" t="s">
        <v>987</v>
      </c>
      <c r="G16" s="605"/>
      <c r="H16" s="605">
        <v>9678.15</v>
      </c>
      <c r="I16" s="609">
        <f t="shared" si="0"/>
        <v>70863414.299999997</v>
      </c>
    </row>
    <row r="17" spans="6:9">
      <c r="F17" s="604" t="s">
        <v>988</v>
      </c>
      <c r="G17" s="605"/>
      <c r="H17" s="605">
        <v>89101.200000000012</v>
      </c>
      <c r="I17" s="609">
        <f t="shared" si="0"/>
        <v>652398986.4000001</v>
      </c>
    </row>
    <row r="18" spans="6:9" ht="15" thickBot="1">
      <c r="F18" s="610"/>
      <c r="G18" s="611"/>
      <c r="H18" s="612">
        <f>SUM(H11:H17)</f>
        <v>880333.73</v>
      </c>
      <c r="I18" s="613">
        <f>SUM(I11:I17)</f>
        <v>6445803571.0599995</v>
      </c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1">
    <tabColor theme="8" tint="-0.499984740745262"/>
  </sheetPr>
  <dimension ref="A1:L107"/>
  <sheetViews>
    <sheetView showGridLines="0" zoomScale="90" zoomScaleNormal="90" workbookViewId="0">
      <selection activeCell="F24" sqref="F24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48.6640625" style="1" customWidth="1"/>
    <col min="7" max="8" width="19.6640625" style="1" customWidth="1"/>
    <col min="9" max="9" width="11.33203125" style="1"/>
    <col min="10" max="10" width="14.6640625" style="1" bestFit="1" customWidth="1"/>
    <col min="11" max="16384" width="11.33203125" style="1"/>
  </cols>
  <sheetData>
    <row r="1" spans="1:10" ht="13.8">
      <c r="B1" s="2"/>
      <c r="E1" s="110" t="s">
        <v>678</v>
      </c>
    </row>
    <row r="2" spans="1:10">
      <c r="B2" s="2"/>
    </row>
    <row r="3" spans="1:10">
      <c r="B3" s="2"/>
    </row>
    <row r="4" spans="1:10">
      <c r="B4" s="2"/>
    </row>
    <row r="5" spans="1:10">
      <c r="B5" s="2"/>
    </row>
    <row r="6" spans="1:10">
      <c r="B6" s="1073" t="s">
        <v>989</v>
      </c>
      <c r="C6" s="1074"/>
      <c r="D6" s="1074"/>
      <c r="E6" s="1074"/>
      <c r="F6" s="1074"/>
      <c r="G6" s="1074"/>
      <c r="H6" s="1075"/>
    </row>
    <row r="7" spans="1:10">
      <c r="B7" s="82"/>
      <c r="C7" s="82"/>
      <c r="D7" s="82"/>
    </row>
    <row r="8" spans="1:10">
      <c r="B8" s="1" t="s">
        <v>990</v>
      </c>
    </row>
    <row r="10" spans="1:10">
      <c r="B10" s="6" t="s">
        <v>991</v>
      </c>
      <c r="C10" s="5"/>
      <c r="D10" s="5"/>
      <c r="F10" s="6" t="s">
        <v>992</v>
      </c>
      <c r="G10" s="10"/>
      <c r="H10" s="5"/>
    </row>
    <row r="11" spans="1:10">
      <c r="B11" s="5"/>
      <c r="C11" s="1066" t="s">
        <v>921</v>
      </c>
      <c r="D11" s="1066"/>
      <c r="F11" s="5"/>
      <c r="G11" s="1066" t="s">
        <v>921</v>
      </c>
      <c r="H11" s="1066"/>
    </row>
    <row r="12" spans="1:10">
      <c r="B12" s="7" t="s">
        <v>922</v>
      </c>
      <c r="C12" s="813">
        <v>45107</v>
      </c>
      <c r="D12" s="813">
        <v>44926</v>
      </c>
      <c r="F12" s="7" t="s">
        <v>922</v>
      </c>
      <c r="G12" s="813">
        <v>45107</v>
      </c>
      <c r="H12" s="813">
        <v>44926</v>
      </c>
    </row>
    <row r="13" spans="1:10">
      <c r="A13" s="526">
        <v>6</v>
      </c>
      <c r="B13" s="1" t="s">
        <v>60</v>
      </c>
      <c r="C13" s="111">
        <v>100098003918.79323</v>
      </c>
      <c r="D13" s="111">
        <v>89540451217.867004</v>
      </c>
      <c r="E13" s="545">
        <v>6</v>
      </c>
      <c r="F13" s="5" t="s">
        <v>64</v>
      </c>
      <c r="G13" s="117">
        <v>94704658208.92984</v>
      </c>
      <c r="H13" s="117">
        <v>125005236677.314</v>
      </c>
      <c r="J13" s="113"/>
    </row>
    <row r="14" spans="1:10">
      <c r="A14" s="526">
        <v>6</v>
      </c>
      <c r="B14" s="1" t="s">
        <v>86</v>
      </c>
      <c r="C14" s="393">
        <v>1073870510.1400001</v>
      </c>
      <c r="D14" s="111">
        <v>2800972219.9150009</v>
      </c>
      <c r="E14" s="545">
        <v>6</v>
      </c>
      <c r="F14" s="5" t="s">
        <v>92</v>
      </c>
      <c r="G14" s="117">
        <v>12989391056.5</v>
      </c>
      <c r="H14" s="117">
        <v>20477367899.68</v>
      </c>
    </row>
    <row r="15" spans="1:10">
      <c r="A15" s="526">
        <v>6</v>
      </c>
      <c r="B15" s="1" t="s">
        <v>97</v>
      </c>
      <c r="C15" s="111">
        <v>408157254.99309993</v>
      </c>
      <c r="D15" s="111">
        <v>9971369360.9376831</v>
      </c>
      <c r="E15" s="545">
        <v>6</v>
      </c>
      <c r="F15" s="5" t="s">
        <v>66</v>
      </c>
      <c r="G15" s="117">
        <v>8151563242.6682997</v>
      </c>
      <c r="H15" s="117">
        <v>8224419363.0689993</v>
      </c>
    </row>
    <row r="16" spans="1:10">
      <c r="A16" s="526"/>
      <c r="B16" s="1" t="s">
        <v>993</v>
      </c>
      <c r="C16" s="111">
        <v>10098691063.48</v>
      </c>
      <c r="D16" s="111">
        <v>9713476303</v>
      </c>
      <c r="E16" s="545"/>
      <c r="F16" s="5" t="s">
        <v>246</v>
      </c>
      <c r="G16" s="117">
        <v>7536567011.3631992</v>
      </c>
      <c r="H16" s="117">
        <v>7920954070.3976002</v>
      </c>
    </row>
    <row r="17" spans="1:12">
      <c r="A17" s="526"/>
      <c r="B17" s="1" t="s">
        <v>112</v>
      </c>
      <c r="C17" s="111">
        <v>0</v>
      </c>
      <c r="D17" s="111">
        <v>9283253510.3220005</v>
      </c>
      <c r="E17" s="545"/>
      <c r="F17" s="5" t="s">
        <v>178</v>
      </c>
      <c r="G17" s="117">
        <v>1132647567.4378996</v>
      </c>
      <c r="H17" s="117">
        <v>1308738092.3886995</v>
      </c>
    </row>
    <row r="18" spans="1:12">
      <c r="A18" s="526"/>
      <c r="B18" s="18" t="s">
        <v>118</v>
      </c>
      <c r="C18" s="393">
        <v>9303728094.8094006</v>
      </c>
      <c r="D18" s="111">
        <v>8406632442.8835993</v>
      </c>
      <c r="E18" s="545"/>
      <c r="F18" s="5" t="s">
        <v>170</v>
      </c>
      <c r="G18" s="117">
        <v>1421692247.4926002</v>
      </c>
      <c r="H18" s="117">
        <v>2929649242.9489999</v>
      </c>
    </row>
    <row r="19" spans="1:12">
      <c r="A19" s="526">
        <v>6</v>
      </c>
      <c r="B19" s="1" t="s">
        <v>144</v>
      </c>
      <c r="C19" s="111">
        <v>304384922.18410003</v>
      </c>
      <c r="D19" s="111">
        <v>418519787.08920002</v>
      </c>
      <c r="E19" s="545">
        <v>6</v>
      </c>
      <c r="F19" s="5" t="s">
        <v>173</v>
      </c>
      <c r="G19" s="117">
        <v>42894957</v>
      </c>
      <c r="H19" s="117">
        <v>43278339</v>
      </c>
    </row>
    <row r="20" spans="1:12">
      <c r="A20" s="526">
        <v>6</v>
      </c>
      <c r="B20" s="18" t="s">
        <v>94</v>
      </c>
      <c r="C20" s="111">
        <v>0</v>
      </c>
      <c r="D20" s="111">
        <v>106764854</v>
      </c>
      <c r="E20" s="545">
        <v>6</v>
      </c>
      <c r="F20" s="6" t="s">
        <v>802</v>
      </c>
      <c r="G20" s="13">
        <f>SUM(G13:G19)</f>
        <v>125979414291.39185</v>
      </c>
      <c r="H20" s="13">
        <f>SUM(H13:H19)</f>
        <v>165909643684.79831</v>
      </c>
    </row>
    <row r="21" spans="1:12">
      <c r="A21" s="526"/>
      <c r="B21" s="18" t="s">
        <v>90</v>
      </c>
      <c r="C21" s="111">
        <v>708110471</v>
      </c>
      <c r="D21" s="111">
        <v>0</v>
      </c>
      <c r="E21" s="545"/>
      <c r="F21" s="6"/>
      <c r="G21" s="330"/>
      <c r="H21" s="330"/>
    </row>
    <row r="22" spans="1:12">
      <c r="A22" s="526">
        <v>6</v>
      </c>
      <c r="B22" s="11" t="s">
        <v>802</v>
      </c>
      <c r="C22" s="13">
        <f>SUM(C13:C21)</f>
        <v>121994946235.39983</v>
      </c>
      <c r="D22" s="13">
        <f>SUM(D13:D21)</f>
        <v>130241439696.01451</v>
      </c>
      <c r="E22" s="545">
        <v>6</v>
      </c>
    </row>
    <row r="23" spans="1:12">
      <c r="A23" s="526">
        <v>6</v>
      </c>
      <c r="D23" s="135"/>
      <c r="E23" s="545">
        <v>6</v>
      </c>
    </row>
    <row r="24" spans="1:12">
      <c r="A24" s="526"/>
      <c r="B24" s="6"/>
      <c r="E24" s="545"/>
    </row>
    <row r="25" spans="1:12">
      <c r="A25" s="526">
        <v>6</v>
      </c>
      <c r="E25" s="5"/>
      <c r="F25" s="5"/>
    </row>
    <row r="26" spans="1:12">
      <c r="A26" s="526">
        <v>6</v>
      </c>
      <c r="C26" s="9"/>
      <c r="D26" s="9"/>
      <c r="E26" s="5"/>
      <c r="F26" s="113"/>
    </row>
    <row r="27" spans="1:12" ht="14.4">
      <c r="B27" s="246"/>
      <c r="C27" s="19"/>
      <c r="D27" s="246"/>
      <c r="E27" s="5"/>
      <c r="F27" s="622"/>
    </row>
    <row r="28" spans="1:12" ht="14.4">
      <c r="B28" s="328" t="s">
        <v>994</v>
      </c>
      <c r="D28" s="324"/>
      <c r="F28" s="113"/>
      <c r="G28" s="324" t="s">
        <v>916</v>
      </c>
      <c r="H28" s="19"/>
    </row>
    <row r="29" spans="1:12" ht="13.8">
      <c r="B29" s="327" t="s">
        <v>995</v>
      </c>
      <c r="F29" s="322"/>
      <c r="G29" s="329" t="s">
        <v>996</v>
      </c>
      <c r="H29" s="331"/>
    </row>
    <row r="30" spans="1:12" ht="14.4">
      <c r="C30"/>
      <c r="D30" s="632"/>
      <c r="F30" s="527"/>
      <c r="H30" s="324"/>
      <c r="I30" s="27"/>
      <c r="J30" s="246"/>
      <c r="K30" s="215"/>
    </row>
    <row r="31" spans="1:12" ht="14.4">
      <c r="C31"/>
      <c r="D31" s="632"/>
      <c r="E31" s="215"/>
      <c r="F31" s="529"/>
      <c r="I31" s="323"/>
      <c r="K31" s="215"/>
      <c r="L31" s="215"/>
    </row>
    <row r="32" spans="1:12" ht="14.4">
      <c r="C32"/>
      <c r="D32"/>
      <c r="E32" s="215"/>
      <c r="F32" s="528"/>
      <c r="G32" s="215"/>
      <c r="H32" s="215"/>
      <c r="K32" s="215"/>
      <c r="L32" s="215"/>
    </row>
    <row r="33" spans="1:12" ht="14.4">
      <c r="C33"/>
      <c r="D33"/>
      <c r="E33" s="324"/>
      <c r="F33" s="135"/>
      <c r="J33" s="215"/>
      <c r="K33" s="215"/>
      <c r="L33" s="215"/>
    </row>
    <row r="34" spans="1:12" ht="14.4">
      <c r="C34"/>
      <c r="D34" s="457"/>
      <c r="F34" s="450"/>
      <c r="G34" s="19"/>
      <c r="H34" s="19"/>
      <c r="I34" s="323"/>
      <c r="L34" s="215"/>
    </row>
    <row r="35" spans="1:12" ht="14.4">
      <c r="B35" s="19"/>
      <c r="C35"/>
      <c r="D35" s="457"/>
      <c r="F35" s="450"/>
      <c r="G35" s="19"/>
      <c r="H35" s="19"/>
      <c r="I35" s="323"/>
    </row>
    <row r="36" spans="1:12" ht="14.4">
      <c r="B36" s="19"/>
      <c r="C36"/>
      <c r="D36"/>
      <c r="F36" s="450"/>
      <c r="G36" s="19"/>
      <c r="H36" s="19"/>
    </row>
    <row r="37" spans="1:12" ht="14.4">
      <c r="B37" s="19"/>
      <c r="C37"/>
      <c r="D37"/>
      <c r="F37" s="450"/>
      <c r="G37" s="19"/>
      <c r="H37" s="19"/>
    </row>
    <row r="38" spans="1:12" ht="14.4">
      <c r="B38" s="19"/>
      <c r="C38"/>
      <c r="D38"/>
      <c r="F38" s="450"/>
      <c r="G38" s="19"/>
      <c r="H38" s="19"/>
    </row>
    <row r="39" spans="1:12" ht="14.4">
      <c r="B39" s="19"/>
      <c r="C39"/>
      <c r="D39"/>
      <c r="F39" s="135"/>
      <c r="I39" s="19"/>
    </row>
    <row r="40" spans="1:12" ht="14.4">
      <c r="C40"/>
      <c r="D40"/>
      <c r="F40" s="135"/>
      <c r="I40" s="19"/>
      <c r="J40" s="19"/>
      <c r="K40" s="19"/>
    </row>
    <row r="41" spans="1:12" s="19" customFormat="1" ht="14.4">
      <c r="A41" s="1"/>
      <c r="B41" s="1"/>
      <c r="C41"/>
      <c r="D41"/>
      <c r="F41" s="135"/>
      <c r="G41" s="1"/>
      <c r="H41" s="1"/>
    </row>
    <row r="42" spans="1:12" s="19" customFormat="1" ht="13.8">
      <c r="A42" s="1"/>
      <c r="B42" s="1"/>
      <c r="C42" s="1"/>
      <c r="D42" s="1"/>
      <c r="F42" s="1"/>
      <c r="G42" s="1"/>
      <c r="H42" s="1"/>
    </row>
    <row r="43" spans="1:12" s="19" customFormat="1" ht="13.8">
      <c r="A43" s="1"/>
      <c r="B43" s="1"/>
      <c r="C43" s="1"/>
      <c r="D43" s="1"/>
      <c r="F43" s="1"/>
      <c r="G43" s="1"/>
      <c r="H43" s="1"/>
    </row>
    <row r="44" spans="1:12" s="19" customFormat="1" ht="13.8">
      <c r="A44" s="1"/>
      <c r="B44" s="1"/>
      <c r="C44" s="1"/>
      <c r="D44" s="1"/>
      <c r="F44" s="1"/>
      <c r="G44" s="1"/>
      <c r="H44" s="1"/>
      <c r="I44" s="1"/>
    </row>
    <row r="45" spans="1:12" s="19" customFormat="1" ht="13.8">
      <c r="A45" s="1"/>
      <c r="B45" s="1"/>
      <c r="C45" s="1"/>
      <c r="D45" s="1"/>
      <c r="F45" s="1"/>
      <c r="G45" s="1"/>
      <c r="H45" s="1"/>
      <c r="I45" s="1"/>
      <c r="J45" s="1"/>
      <c r="K45" s="1"/>
    </row>
    <row r="53" spans="1:1">
      <c r="A53" s="40"/>
    </row>
    <row r="65" spans="1:3">
      <c r="C65" s="525"/>
    </row>
    <row r="66" spans="1:3">
      <c r="C66" s="525"/>
    </row>
    <row r="79" spans="1:3">
      <c r="A79" s="30"/>
    </row>
    <row r="80" spans="1:3">
      <c r="A80" s="30"/>
    </row>
    <row r="81" spans="1:1">
      <c r="A81" s="30"/>
    </row>
    <row r="85" spans="1:1">
      <c r="A85" s="30"/>
    </row>
    <row r="86" spans="1:1">
      <c r="A86" s="30"/>
    </row>
    <row r="87" spans="1:1">
      <c r="A87" s="30"/>
    </row>
    <row r="89" spans="1:1">
      <c r="A89" s="18"/>
    </row>
    <row r="90" spans="1:1">
      <c r="A90" s="18"/>
    </row>
    <row r="91" spans="1:1">
      <c r="A91" s="18"/>
    </row>
    <row r="101" spans="1:1">
      <c r="A101" s="30"/>
    </row>
    <row r="102" spans="1:1">
      <c r="A102" s="30"/>
    </row>
    <row r="107" spans="1:1">
      <c r="A107" s="18"/>
    </row>
  </sheetData>
  <customSheetViews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E00-000000000000}"/>
  </hyperlinks>
  <printOptions horizontalCentered="1"/>
  <pageMargins left="0.51181102362204722" right="0.70866141732283472" top="0.74803149606299213" bottom="0.74803149606299213" header="0.31496062992125984" footer="0.31496062992125984"/>
  <pageSetup paperSize="9" scale="70" orientation="landscape" r:id="rId3"/>
  <ignoredErrors>
    <ignoredError sqref="C22:D22 G20:H20" formulaRange="1"/>
  </ignoredErrors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246EF-BDEA-4309-89FC-1237500F7C34}">
  <sheetPr>
    <tabColor rgb="FF00B050"/>
  </sheetPr>
  <dimension ref="A2:O48"/>
  <sheetViews>
    <sheetView showGridLines="0" topLeftCell="A18" workbookViewId="0">
      <selection activeCell="F23" sqref="A23:XFD23"/>
    </sheetView>
  </sheetViews>
  <sheetFormatPr baseColWidth="10" defaultColWidth="11.44140625" defaultRowHeight="14.4"/>
  <cols>
    <col min="1" max="1" width="13.6640625" bestFit="1" customWidth="1"/>
    <col min="2" max="2" width="32.6640625" bestFit="1" customWidth="1"/>
    <col min="3" max="3" width="34" customWidth="1"/>
    <col min="4" max="4" width="14.33203125" customWidth="1"/>
    <col min="5" max="5" width="7.33203125" customWidth="1"/>
    <col min="6" max="8" width="15.33203125" bestFit="1" customWidth="1"/>
    <col min="9" max="9" width="14.33203125" bestFit="1" customWidth="1"/>
    <col min="13" max="13" width="15.33203125" bestFit="1" customWidth="1"/>
    <col min="14" max="15" width="14.33203125" style="581" bestFit="1" customWidth="1"/>
  </cols>
  <sheetData>
    <row r="2" spans="1:15" ht="46.95" customHeight="1">
      <c r="L2" s="581"/>
      <c r="M2" s="581"/>
      <c r="N2"/>
      <c r="O2"/>
    </row>
    <row r="3" spans="1:15" ht="28.8">
      <c r="A3" s="614" t="s">
        <v>997</v>
      </c>
      <c r="B3" s="614" t="s">
        <v>998</v>
      </c>
      <c r="C3" s="615" t="s">
        <v>999</v>
      </c>
      <c r="D3" s="615" t="s">
        <v>1000</v>
      </c>
      <c r="E3" s="615" t="s">
        <v>1001</v>
      </c>
      <c r="F3" s="615" t="s">
        <v>1002</v>
      </c>
      <c r="G3" s="642" t="s">
        <v>1003</v>
      </c>
      <c r="H3" s="642" t="s">
        <v>1004</v>
      </c>
    </row>
    <row r="4" spans="1:15">
      <c r="A4" s="617" t="s">
        <v>1005</v>
      </c>
      <c r="B4" t="s">
        <v>74</v>
      </c>
      <c r="C4" s="618" t="s">
        <v>1006</v>
      </c>
      <c r="D4" s="618">
        <v>488996625</v>
      </c>
      <c r="E4" s="618" t="s">
        <v>1007</v>
      </c>
      <c r="F4" s="618">
        <v>488996625</v>
      </c>
      <c r="G4" s="581">
        <f>+F4-H4</f>
        <v>488996625</v>
      </c>
      <c r="H4" s="581">
        <v>0</v>
      </c>
    </row>
    <row r="5" spans="1:15">
      <c r="A5" s="617" t="s">
        <v>1005</v>
      </c>
      <c r="B5" s="617" t="s">
        <v>53</v>
      </c>
      <c r="C5" s="618" t="s">
        <v>1008</v>
      </c>
      <c r="D5" s="618">
        <v>6397434.4000000022</v>
      </c>
      <c r="E5" s="618" t="s">
        <v>854</v>
      </c>
      <c r="F5" s="619">
        <v>46847772367.760017</v>
      </c>
      <c r="G5" s="581">
        <f t="shared" ref="G5:G17" si="0">+F5-H5</f>
        <v>0</v>
      </c>
      <c r="H5" s="581">
        <f>+H39+H41</f>
        <v>46847772367.759995</v>
      </c>
      <c r="I5" s="620"/>
    </row>
    <row r="6" spans="1:15">
      <c r="A6" s="617" t="s">
        <v>1005</v>
      </c>
      <c r="B6" s="619" t="s">
        <v>53</v>
      </c>
      <c r="C6" s="619" t="s">
        <v>1009</v>
      </c>
      <c r="D6" s="619">
        <v>331244.67</v>
      </c>
      <c r="E6" s="619" t="s">
        <v>854</v>
      </c>
      <c r="F6" s="619">
        <v>2425671593.9429998</v>
      </c>
      <c r="G6" s="581">
        <f>+F6-H6</f>
        <v>0</v>
      </c>
      <c r="H6" s="581">
        <f>+F6</f>
        <v>2425671593.9429998</v>
      </c>
      <c r="O6" s="644"/>
    </row>
    <row r="7" spans="1:15">
      <c r="A7" s="617" t="s">
        <v>1005</v>
      </c>
      <c r="B7" s="619" t="s">
        <v>100</v>
      </c>
      <c r="C7" s="618" t="s">
        <v>1008</v>
      </c>
      <c r="D7" s="581">
        <v>85311.337493340485</v>
      </c>
      <c r="E7" s="619" t="s">
        <v>854</v>
      </c>
      <c r="F7" s="619">
        <f>+D7*7322.9</f>
        <v>624726393.329983</v>
      </c>
      <c r="G7" s="581">
        <v>0</v>
      </c>
      <c r="H7" s="581">
        <f>+F7</f>
        <v>624726393.329983</v>
      </c>
      <c r="O7" s="644"/>
    </row>
    <row r="8" spans="1:15">
      <c r="A8" s="617" t="s">
        <v>1005</v>
      </c>
      <c r="B8" t="s">
        <v>74</v>
      </c>
      <c r="C8" s="618" t="s">
        <v>1010</v>
      </c>
      <c r="D8" s="618">
        <v>138740741</v>
      </c>
      <c r="E8" s="618" t="s">
        <v>1007</v>
      </c>
      <c r="F8" s="618">
        <v>138740741</v>
      </c>
      <c r="G8" s="581">
        <f t="shared" si="0"/>
        <v>138740741</v>
      </c>
      <c r="H8" s="581">
        <v>0</v>
      </c>
    </row>
    <row r="9" spans="1:15">
      <c r="A9" s="617" t="s">
        <v>1005</v>
      </c>
      <c r="B9" s="617" t="s">
        <v>53</v>
      </c>
      <c r="C9" s="618" t="s">
        <v>1011</v>
      </c>
      <c r="D9" s="618">
        <v>12519778.030000005</v>
      </c>
      <c r="E9" s="618" t="s">
        <v>854</v>
      </c>
      <c r="F9" s="619">
        <v>91681082535.887024</v>
      </c>
      <c r="G9" s="581">
        <f t="shared" si="0"/>
        <v>1120158968.6820221</v>
      </c>
      <c r="H9" s="581">
        <f>+H40+H42</f>
        <v>90560923567.205002</v>
      </c>
    </row>
    <row r="10" spans="1:15">
      <c r="A10" s="617" t="s">
        <v>1005</v>
      </c>
      <c r="B10" s="617" t="s">
        <v>53</v>
      </c>
      <c r="C10" s="618" t="s">
        <v>1012</v>
      </c>
      <c r="D10" s="618">
        <v>7429437.3899999987</v>
      </c>
      <c r="E10" s="618" t="s">
        <v>854</v>
      </c>
      <c r="F10" s="619">
        <v>54405027063.230988</v>
      </c>
      <c r="G10" s="619">
        <f t="shared" si="0"/>
        <v>12021593016.874992</v>
      </c>
      <c r="H10" s="619">
        <f>+H38</f>
        <v>42383434046.355995</v>
      </c>
      <c r="N10" s="619"/>
      <c r="O10" s="619"/>
    </row>
    <row r="11" spans="1:15">
      <c r="A11" s="617" t="s">
        <v>1005</v>
      </c>
      <c r="B11" t="s">
        <v>74</v>
      </c>
      <c r="C11" s="618" t="s">
        <v>1013</v>
      </c>
      <c r="D11" s="618">
        <v>12129261215</v>
      </c>
      <c r="E11" s="618" t="s">
        <v>1007</v>
      </c>
      <c r="F11" s="618">
        <v>12129261215</v>
      </c>
      <c r="G11" s="619">
        <f t="shared" si="0"/>
        <v>12129261215</v>
      </c>
      <c r="H11" s="619">
        <v>0</v>
      </c>
      <c r="N11" s="619"/>
      <c r="O11" s="619"/>
    </row>
    <row r="12" spans="1:15">
      <c r="A12" s="617" t="s">
        <v>1005</v>
      </c>
      <c r="B12" t="s">
        <v>53</v>
      </c>
      <c r="C12" s="581" t="s">
        <v>1014</v>
      </c>
      <c r="D12" s="581">
        <v>43636.990000000107</v>
      </c>
      <c r="E12" s="581" t="s">
        <v>854</v>
      </c>
      <c r="F12" s="581">
        <v>319549314.07100075</v>
      </c>
      <c r="G12" s="581">
        <f t="shared" si="0"/>
        <v>319549314.07100075</v>
      </c>
      <c r="H12" s="581">
        <v>0</v>
      </c>
    </row>
    <row r="13" spans="1:15">
      <c r="A13" s="617" t="s">
        <v>1005</v>
      </c>
      <c r="B13" t="s">
        <v>74</v>
      </c>
      <c r="C13" s="581" t="s">
        <v>1015</v>
      </c>
      <c r="D13" s="581">
        <v>82520557</v>
      </c>
      <c r="E13" s="581" t="s">
        <v>1007</v>
      </c>
      <c r="F13" s="581">
        <v>82520557</v>
      </c>
      <c r="G13" s="581">
        <f t="shared" si="0"/>
        <v>82520557</v>
      </c>
      <c r="H13" s="581">
        <v>0</v>
      </c>
    </row>
    <row r="14" spans="1:15">
      <c r="A14" s="617" t="s">
        <v>1005</v>
      </c>
      <c r="B14" s="617" t="s">
        <v>53</v>
      </c>
      <c r="C14" s="618" t="s">
        <v>1016</v>
      </c>
      <c r="D14" s="618">
        <v>12569.959999999992</v>
      </c>
      <c r="E14" s="618" t="s">
        <v>854</v>
      </c>
      <c r="F14" s="619">
        <v>92048560.083999932</v>
      </c>
      <c r="G14" s="581">
        <f t="shared" si="0"/>
        <v>92048560.083999932</v>
      </c>
      <c r="H14" s="581">
        <v>0</v>
      </c>
    </row>
    <row r="15" spans="1:15">
      <c r="A15" s="617" t="s">
        <v>1005</v>
      </c>
      <c r="B15" s="617" t="s">
        <v>74</v>
      </c>
      <c r="C15" s="618" t="s">
        <v>1017</v>
      </c>
      <c r="D15" s="618">
        <v>376211906</v>
      </c>
      <c r="E15" s="618" t="s">
        <v>1007</v>
      </c>
      <c r="F15" s="619">
        <v>376211906</v>
      </c>
      <c r="G15" s="581">
        <f t="shared" si="0"/>
        <v>376211906</v>
      </c>
      <c r="H15" s="581">
        <v>0</v>
      </c>
      <c r="I15" s="581"/>
    </row>
    <row r="16" spans="1:15">
      <c r="A16" s="617" t="s">
        <v>1005</v>
      </c>
      <c r="B16" t="s">
        <v>53</v>
      </c>
      <c r="C16" s="619" t="s">
        <v>1018</v>
      </c>
      <c r="D16" s="619">
        <v>150000</v>
      </c>
      <c r="E16" s="619" t="s">
        <v>854</v>
      </c>
      <c r="F16" s="619">
        <v>1098435000</v>
      </c>
      <c r="G16" s="581">
        <f t="shared" si="0"/>
        <v>0</v>
      </c>
      <c r="H16" s="581">
        <f>+F16</f>
        <v>1098435000</v>
      </c>
    </row>
    <row r="17" spans="1:15">
      <c r="A17" s="617" t="s">
        <v>1005</v>
      </c>
      <c r="B17" t="s">
        <v>74</v>
      </c>
      <c r="C17" s="619" t="s">
        <v>1019</v>
      </c>
      <c r="D17" s="619">
        <v>6350464367</v>
      </c>
      <c r="E17" s="619" t="s">
        <v>1007</v>
      </c>
      <c r="F17" s="619">
        <v>6350464367</v>
      </c>
      <c r="G17" s="581">
        <f t="shared" si="0"/>
        <v>6350464367</v>
      </c>
      <c r="H17" s="581">
        <v>0</v>
      </c>
    </row>
    <row r="18" spans="1:15">
      <c r="A18" s="617" t="s">
        <v>1005</v>
      </c>
      <c r="B18" s="358" t="s">
        <v>74</v>
      </c>
      <c r="C18" s="702" t="s">
        <v>1020</v>
      </c>
      <c r="D18" s="702">
        <v>700000</v>
      </c>
      <c r="E18" s="702" t="s">
        <v>1007</v>
      </c>
      <c r="F18" s="702">
        <f>+D18</f>
        <v>700000</v>
      </c>
      <c r="G18" s="703"/>
      <c r="H18" s="703">
        <f>+F18</f>
        <v>700000</v>
      </c>
      <c r="I18" s="582">
        <f>+H18+H19</f>
        <v>101792802.23600002</v>
      </c>
    </row>
    <row r="19" spans="1:15">
      <c r="A19" s="617" t="s">
        <v>1005</v>
      </c>
      <c r="B19" s="358" t="s">
        <v>74</v>
      </c>
      <c r="C19" s="702" t="s">
        <v>1021</v>
      </c>
      <c r="D19" s="702">
        <v>103860</v>
      </c>
      <c r="E19" s="702" t="s">
        <v>1007</v>
      </c>
      <c r="F19" s="702">
        <f>+D19</f>
        <v>103860</v>
      </c>
      <c r="G19" s="703"/>
      <c r="H19" s="703">
        <f>+F19+F20</f>
        <v>101092802.23600002</v>
      </c>
    </row>
    <row r="20" spans="1:15">
      <c r="A20" s="617" t="s">
        <v>1005</v>
      </c>
      <c r="B20" s="358" t="s">
        <v>53</v>
      </c>
      <c r="C20" s="702" t="s">
        <v>1021</v>
      </c>
      <c r="D20" s="702">
        <v>13790.840000000004</v>
      </c>
      <c r="E20" s="702" t="s">
        <v>854</v>
      </c>
      <c r="F20" s="702">
        <f>+D20*7322.9</f>
        <v>100988942.23600002</v>
      </c>
      <c r="G20" s="703"/>
      <c r="H20" s="703">
        <f>+F20</f>
        <v>100988942.23600002</v>
      </c>
    </row>
    <row r="21" spans="1:15">
      <c r="A21" s="623" t="s">
        <v>1005</v>
      </c>
      <c r="B21" s="624" t="s">
        <v>1022</v>
      </c>
      <c r="C21" s="616" t="s">
        <v>1018</v>
      </c>
      <c r="D21" s="616">
        <f>+F21/7322.9</f>
        <v>150000</v>
      </c>
      <c r="E21" s="616" t="s">
        <v>854</v>
      </c>
      <c r="F21" s="616">
        <v>1098435000</v>
      </c>
      <c r="G21" s="616">
        <v>0</v>
      </c>
      <c r="H21" s="616">
        <v>1098435000</v>
      </c>
    </row>
    <row r="22" spans="1:15">
      <c r="A22" s="623" t="s">
        <v>1005</v>
      </c>
      <c r="B22" s="637" t="s">
        <v>1023</v>
      </c>
      <c r="C22" s="641" t="s">
        <v>1013</v>
      </c>
      <c r="D22" s="616">
        <f>+F22/7322.9</f>
        <v>2129776.8065930167</v>
      </c>
      <c r="E22" s="616" t="s">
        <v>854</v>
      </c>
      <c r="F22" s="616">
        <v>15596142577</v>
      </c>
      <c r="G22" s="616">
        <v>0</v>
      </c>
      <c r="H22" s="616">
        <v>15596142577</v>
      </c>
    </row>
    <row r="23" spans="1:15" s="695" customFormat="1">
      <c r="A23" s="623" t="s">
        <v>1005</v>
      </c>
      <c r="C23" s="701" t="s">
        <v>1006</v>
      </c>
      <c r="D23" s="696">
        <v>374369.87</v>
      </c>
      <c r="E23" s="696" t="s">
        <v>854</v>
      </c>
      <c r="F23" s="696">
        <f>+D23*7322.9</f>
        <v>2741473121.0229998</v>
      </c>
      <c r="G23" s="696"/>
      <c r="H23" s="696">
        <f>+F23</f>
        <v>2741473121.0229998</v>
      </c>
      <c r="N23" s="697"/>
      <c r="O23" s="697"/>
    </row>
    <row r="24" spans="1:15" s="695" customFormat="1">
      <c r="A24" s="623" t="s">
        <v>1005</v>
      </c>
      <c r="C24" s="701" t="s">
        <v>1018</v>
      </c>
      <c r="D24" s="696">
        <v>374369.87</v>
      </c>
      <c r="E24" s="696" t="s">
        <v>854</v>
      </c>
      <c r="F24" s="696">
        <f t="shared" ref="F24:F27" si="1">+D24*7322.9</f>
        <v>2741473121.0229998</v>
      </c>
      <c r="G24" s="696"/>
      <c r="H24" s="696">
        <f t="shared" ref="H24:H27" si="2">+F24</f>
        <v>2741473121.0229998</v>
      </c>
      <c r="I24" s="699">
        <f>+SUM(H23:H27)</f>
        <v>13707365605.114998</v>
      </c>
      <c r="N24" s="697"/>
      <c r="O24" s="697"/>
    </row>
    <row r="25" spans="1:15" s="695" customFormat="1">
      <c r="A25" s="623" t="s">
        <v>1005</v>
      </c>
      <c r="C25" s="701" t="s">
        <v>1021</v>
      </c>
      <c r="D25" s="696">
        <v>374369.87</v>
      </c>
      <c r="E25" s="696" t="s">
        <v>854</v>
      </c>
      <c r="F25" s="696">
        <f t="shared" si="1"/>
        <v>2741473121.0229998</v>
      </c>
      <c r="G25" s="696"/>
      <c r="H25" s="696">
        <f t="shared" si="2"/>
        <v>2741473121.0229998</v>
      </c>
      <c r="I25" s="699"/>
      <c r="N25" s="697"/>
      <c r="O25" s="697"/>
    </row>
    <row r="26" spans="1:15" s="695" customFormat="1">
      <c r="A26" s="623" t="s">
        <v>1005</v>
      </c>
      <c r="C26" s="701" t="s">
        <v>1020</v>
      </c>
      <c r="D26" s="696">
        <v>374369.87</v>
      </c>
      <c r="E26" s="696" t="s">
        <v>854</v>
      </c>
      <c r="F26" s="696">
        <f t="shared" si="1"/>
        <v>2741473121.0229998</v>
      </c>
      <c r="G26" s="696"/>
      <c r="H26" s="696">
        <f t="shared" si="2"/>
        <v>2741473121.0229998</v>
      </c>
      <c r="N26" s="697"/>
      <c r="O26" s="697"/>
    </row>
    <row r="27" spans="1:15" s="695" customFormat="1">
      <c r="A27" s="623" t="s">
        <v>1005</v>
      </c>
      <c r="C27" s="701" t="s">
        <v>1019</v>
      </c>
      <c r="D27" s="696">
        <v>374369.87</v>
      </c>
      <c r="E27" s="696" t="s">
        <v>854</v>
      </c>
      <c r="F27" s="696">
        <f t="shared" si="1"/>
        <v>2741473121.0229998</v>
      </c>
      <c r="G27" s="696"/>
      <c r="H27" s="696">
        <f t="shared" si="2"/>
        <v>2741473121.0229998</v>
      </c>
      <c r="N27" s="697"/>
      <c r="O27" s="697"/>
    </row>
    <row r="28" spans="1:15" ht="15" thickBot="1">
      <c r="G28" s="661">
        <f>SUM(G3:G17)</f>
        <v>33119545270.712013</v>
      </c>
      <c r="H28" s="661">
        <f>SUM(H3:H27)</f>
        <v>214545687895.181</v>
      </c>
    </row>
    <row r="29" spans="1:15" ht="15" thickTop="1">
      <c r="B29" s="581">
        <v>85311.337493340485</v>
      </c>
      <c r="D29" s="581"/>
      <c r="G29" s="621"/>
      <c r="H29" s="621"/>
    </row>
    <row r="30" spans="1:15">
      <c r="F30" t="s">
        <v>1024</v>
      </c>
      <c r="G30" s="621">
        <f>+'Nota 5'!D15+'Nota 5'!D16</f>
        <v>67410543743.514053</v>
      </c>
      <c r="H30" s="621">
        <f>+'Nota 6'!C13+'Nota 6'!G13</f>
        <v>194802662127.72308</v>
      </c>
    </row>
    <row r="31" spans="1:15">
      <c r="G31" s="621"/>
      <c r="H31" s="621"/>
    </row>
    <row r="32" spans="1:15">
      <c r="G32" s="621">
        <f>+G28-G30</f>
        <v>-34290998472.80204</v>
      </c>
      <c r="H32" s="621">
        <f>+H28-H30</f>
        <v>19743025767.457916</v>
      </c>
    </row>
    <row r="33" spans="1:15">
      <c r="G33" s="621"/>
      <c r="H33" s="621"/>
    </row>
    <row r="34" spans="1:15">
      <c r="G34" s="621"/>
      <c r="H34" s="621"/>
    </row>
    <row r="35" spans="1:15">
      <c r="D35" s="619" t="s">
        <v>1007</v>
      </c>
      <c r="E35" s="619"/>
      <c r="G35" s="581">
        <f>+SUMIF(E:E,D35,G:G)</f>
        <v>19566195411</v>
      </c>
    </row>
    <row r="36" spans="1:15">
      <c r="D36" s="619" t="s">
        <v>854</v>
      </c>
      <c r="E36" s="619"/>
      <c r="G36" s="581">
        <f>+SUMIF(E:E,D36,G:G)</f>
        <v>13553349859.712015</v>
      </c>
    </row>
    <row r="38" spans="1:15">
      <c r="D38" s="581"/>
      <c r="E38" s="599" t="s">
        <v>124</v>
      </c>
      <c r="H38" s="616">
        <v>42383434046.355995</v>
      </c>
      <c r="J38" t="s">
        <v>85</v>
      </c>
      <c r="M38" s="581">
        <v>19149090584</v>
      </c>
    </row>
    <row r="39" spans="1:15">
      <c r="D39" s="581"/>
      <c r="E39" s="599" t="s">
        <v>125</v>
      </c>
      <c r="H39" s="616">
        <v>13167456755.907999</v>
      </c>
      <c r="J39" t="s">
        <v>87</v>
      </c>
      <c r="M39" s="581">
        <v>145607371.93599999</v>
      </c>
    </row>
    <row r="40" spans="1:15">
      <c r="D40" s="581"/>
      <c r="E40" s="599" t="s">
        <v>126</v>
      </c>
      <c r="H40" s="616">
        <v>28742292428.330002</v>
      </c>
      <c r="J40" t="s">
        <v>124</v>
      </c>
      <c r="M40" s="581">
        <v>42383434046.355995</v>
      </c>
    </row>
    <row r="41" spans="1:15">
      <c r="D41" s="581"/>
      <c r="E41" s="599" t="s">
        <v>180</v>
      </c>
      <c r="H41" s="616">
        <v>33680315611.851997</v>
      </c>
      <c r="J41" t="s">
        <v>125</v>
      </c>
      <c r="M41" s="581">
        <v>13167456755.907999</v>
      </c>
    </row>
    <row r="42" spans="1:15">
      <c r="D42" s="581"/>
      <c r="E42" s="599" t="s">
        <v>181</v>
      </c>
      <c r="H42" s="616">
        <v>61818631138.875</v>
      </c>
      <c r="J42" t="s">
        <v>126</v>
      </c>
      <c r="M42" s="581">
        <v>28742292428.330002</v>
      </c>
    </row>
    <row r="43" spans="1:15">
      <c r="J43" t="s">
        <v>180</v>
      </c>
      <c r="M43" s="581">
        <v>33680315611.851997</v>
      </c>
    </row>
    <row r="44" spans="1:15">
      <c r="J44" t="s">
        <v>181</v>
      </c>
      <c r="M44" s="581">
        <v>61818631138.875</v>
      </c>
    </row>
    <row r="45" spans="1:15">
      <c r="M45" s="581">
        <f>SUM(M38:M44)</f>
        <v>199086827937.25699</v>
      </c>
    </row>
    <row r="46" spans="1:15" s="695" customFormat="1">
      <c r="A46" s="694" t="s">
        <v>1025</v>
      </c>
      <c r="C46" s="698" t="s">
        <v>1026</v>
      </c>
      <c r="D46" s="696">
        <v>374369.87</v>
      </c>
      <c r="E46" s="696" t="s">
        <v>854</v>
      </c>
      <c r="F46" s="696">
        <f>+D46*7322.9</f>
        <v>2741473121.0229998</v>
      </c>
      <c r="G46" s="696"/>
      <c r="H46" s="696">
        <f>+F46</f>
        <v>2741473121.0229998</v>
      </c>
      <c r="I46" s="699">
        <f>+SUM(H46:H48)</f>
        <v>8224419363.0689993</v>
      </c>
      <c r="N46" s="697"/>
      <c r="O46" s="697"/>
    </row>
    <row r="47" spans="1:15" s="695" customFormat="1">
      <c r="A47" s="694" t="s">
        <v>1025</v>
      </c>
      <c r="C47" s="700" t="s">
        <v>1027</v>
      </c>
      <c r="D47" s="696">
        <v>374369.87</v>
      </c>
      <c r="E47" s="696" t="s">
        <v>854</v>
      </c>
      <c r="F47" s="696">
        <f>+D47*7322.9</f>
        <v>2741473121.0229998</v>
      </c>
      <c r="G47" s="696"/>
      <c r="H47" s="696">
        <f>+F47</f>
        <v>2741473121.0229998</v>
      </c>
      <c r="N47" s="697"/>
      <c r="O47" s="697"/>
    </row>
    <row r="48" spans="1:15" s="695" customFormat="1">
      <c r="A48" s="694" t="s">
        <v>1025</v>
      </c>
      <c r="C48" s="700" t="s">
        <v>1028</v>
      </c>
      <c r="D48" s="696">
        <v>374369.87</v>
      </c>
      <c r="E48" s="696" t="s">
        <v>854</v>
      </c>
      <c r="F48" s="696">
        <f>+D48*7322.9</f>
        <v>2741473121.0229998</v>
      </c>
      <c r="G48" s="696"/>
      <c r="H48" s="696">
        <f>+F48</f>
        <v>2741473121.0229998</v>
      </c>
      <c r="N48" s="697"/>
      <c r="O48" s="69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A35B4-AA26-4B9B-8460-0FF92AB77FAE}">
  <dimension ref="A1:H109"/>
  <sheetViews>
    <sheetView topLeftCell="A85" workbookViewId="0">
      <selection activeCell="B100" sqref="B100"/>
    </sheetView>
  </sheetViews>
  <sheetFormatPr baseColWidth="10" defaultColWidth="11.44140625" defaultRowHeight="14.4"/>
  <cols>
    <col min="1" max="1" width="51" bestFit="1" customWidth="1"/>
    <col min="2" max="2" width="43.33203125" bestFit="1" customWidth="1"/>
    <col min="3" max="3" width="24" bestFit="1" customWidth="1"/>
    <col min="4" max="4" width="24" customWidth="1"/>
    <col min="5" max="5" width="25.5546875" bestFit="1" customWidth="1"/>
    <col min="6" max="6" width="16.44140625" customWidth="1"/>
  </cols>
  <sheetData>
    <row r="1" spans="1:6">
      <c r="D1">
        <v>7322.9</v>
      </c>
    </row>
    <row r="2" spans="1:6" ht="31.2">
      <c r="A2" s="646"/>
      <c r="B2" s="646"/>
      <c r="C2" s="655" t="s">
        <v>1029</v>
      </c>
      <c r="D2" s="655"/>
      <c r="E2" s="656" t="s">
        <v>1030</v>
      </c>
      <c r="F2" s="646"/>
    </row>
    <row r="3" spans="1:6" ht="15.6">
      <c r="A3" s="645" t="s">
        <v>998</v>
      </c>
      <c r="B3" s="645" t="s">
        <v>1031</v>
      </c>
      <c r="C3" s="645" t="s">
        <v>1032</v>
      </c>
      <c r="D3" s="645"/>
      <c r="E3" s="645" t="s">
        <v>1033</v>
      </c>
      <c r="F3" s="660" t="s">
        <v>1034</v>
      </c>
    </row>
    <row r="4" spans="1:6" ht="15.6">
      <c r="A4" s="648" t="s">
        <v>53</v>
      </c>
      <c r="B4" s="646" t="s">
        <v>1035</v>
      </c>
      <c r="C4" s="647">
        <v>257240.38</v>
      </c>
      <c r="D4" s="647">
        <f>+C4*$D$1</f>
        <v>1883745578.7019999</v>
      </c>
      <c r="E4" s="647">
        <v>257240.40148056101</v>
      </c>
      <c r="F4" s="647">
        <v>2.1480561001226306E-2</v>
      </c>
    </row>
    <row r="5" spans="1:6" ht="15.6">
      <c r="A5" s="648" t="s">
        <v>53</v>
      </c>
      <c r="B5" s="646" t="s">
        <v>1036</v>
      </c>
      <c r="C5" s="647">
        <v>245954.27</v>
      </c>
      <c r="D5" s="647">
        <f t="shared" ref="D5:D68" si="0">+C5*$D$1</f>
        <v>1801098523.7829998</v>
      </c>
      <c r="E5" s="647">
        <v>245954.27</v>
      </c>
      <c r="F5" s="647">
        <v>0</v>
      </c>
    </row>
    <row r="6" spans="1:6" ht="15.6">
      <c r="A6" s="648" t="s">
        <v>53</v>
      </c>
      <c r="B6" s="646" t="s">
        <v>1037</v>
      </c>
      <c r="C6" s="647">
        <v>223343.66</v>
      </c>
      <c r="D6" s="647">
        <f t="shared" si="0"/>
        <v>1635523287.8139999</v>
      </c>
      <c r="E6" s="647">
        <v>223343.66</v>
      </c>
      <c r="F6" s="647">
        <v>0</v>
      </c>
    </row>
    <row r="7" spans="1:6" ht="15.6">
      <c r="A7" s="648" t="s">
        <v>53</v>
      </c>
      <c r="B7" s="646" t="s">
        <v>1038</v>
      </c>
      <c r="C7" s="647">
        <v>170298.89</v>
      </c>
      <c r="D7" s="647">
        <f t="shared" si="0"/>
        <v>1247081741.5810001</v>
      </c>
      <c r="E7" s="647">
        <v>170298.89</v>
      </c>
      <c r="F7" s="647">
        <v>0</v>
      </c>
    </row>
    <row r="8" spans="1:6" ht="15.6">
      <c r="A8" s="648" t="s">
        <v>53</v>
      </c>
      <c r="B8" s="646" t="s">
        <v>1039</v>
      </c>
      <c r="C8" s="647">
        <v>167843.41</v>
      </c>
      <c r="D8" s="647">
        <f t="shared" si="0"/>
        <v>1229100507.089</v>
      </c>
      <c r="E8" s="647">
        <v>167843.41</v>
      </c>
      <c r="F8" s="647">
        <v>0</v>
      </c>
    </row>
    <row r="9" spans="1:6" ht="15.6">
      <c r="A9" s="648" t="s">
        <v>53</v>
      </c>
      <c r="B9" s="646" t="s">
        <v>1040</v>
      </c>
      <c r="C9" s="647">
        <v>140226.20000000001</v>
      </c>
      <c r="D9" s="647">
        <f t="shared" si="0"/>
        <v>1026862439.98</v>
      </c>
      <c r="E9" s="647">
        <v>140226.20000000001</v>
      </c>
      <c r="F9" s="647">
        <v>0</v>
      </c>
    </row>
    <row r="10" spans="1:6" ht="15.6">
      <c r="A10" s="648" t="s">
        <v>53</v>
      </c>
      <c r="B10" s="646" t="s">
        <v>1041</v>
      </c>
      <c r="C10" s="647">
        <v>115763.28</v>
      </c>
      <c r="D10" s="647">
        <f t="shared" si="0"/>
        <v>847722923.11199999</v>
      </c>
      <c r="E10" s="647">
        <v>115763.28</v>
      </c>
      <c r="F10" s="647">
        <v>0</v>
      </c>
    </row>
    <row r="11" spans="1:6" ht="15.6">
      <c r="A11" s="648" t="s">
        <v>53</v>
      </c>
      <c r="B11" s="646" t="s">
        <v>1042</v>
      </c>
      <c r="C11" s="647">
        <v>104326.16000000006</v>
      </c>
      <c r="D11" s="647">
        <f t="shared" si="0"/>
        <v>763970037.06400037</v>
      </c>
      <c r="E11" s="647">
        <v>104325.93</v>
      </c>
      <c r="F11" s="647">
        <v>-0.23000000006868504</v>
      </c>
    </row>
    <row r="12" spans="1:6" ht="15.6">
      <c r="A12" s="648" t="s">
        <v>53</v>
      </c>
      <c r="B12" s="646" t="s">
        <v>1043</v>
      </c>
      <c r="C12" s="647">
        <v>101476.31</v>
      </c>
      <c r="D12" s="647">
        <f t="shared" si="0"/>
        <v>743100870.49899995</v>
      </c>
      <c r="E12" s="647">
        <v>101476.31</v>
      </c>
      <c r="F12" s="647">
        <v>0</v>
      </c>
    </row>
    <row r="13" spans="1:6" ht="15.6">
      <c r="A13" s="648" t="s">
        <v>53</v>
      </c>
      <c r="B13" s="646" t="s">
        <v>1044</v>
      </c>
      <c r="C13" s="647">
        <v>100285.98999999999</v>
      </c>
      <c r="D13" s="647">
        <f t="shared" si="0"/>
        <v>734384276.17099988</v>
      </c>
      <c r="E13" s="647">
        <v>100285.98999999999</v>
      </c>
      <c r="F13" s="647">
        <v>0</v>
      </c>
    </row>
    <row r="14" spans="1:6" ht="15.6">
      <c r="A14" s="648" t="s">
        <v>53</v>
      </c>
      <c r="B14" s="646" t="s">
        <v>1045</v>
      </c>
      <c r="C14" s="647">
        <v>89893.45</v>
      </c>
      <c r="D14" s="647">
        <f t="shared" si="0"/>
        <v>658280745.005</v>
      </c>
      <c r="E14" s="647">
        <v>89893.45</v>
      </c>
      <c r="F14" s="647">
        <v>0</v>
      </c>
    </row>
    <row r="15" spans="1:6" ht="15.6">
      <c r="A15" s="648" t="s">
        <v>53</v>
      </c>
      <c r="B15" s="646" t="s">
        <v>1046</v>
      </c>
      <c r="C15" s="647">
        <v>89101.200000000012</v>
      </c>
      <c r="D15" s="647">
        <f t="shared" si="0"/>
        <v>652479177.48000002</v>
      </c>
      <c r="E15" s="647">
        <v>89101.200000000012</v>
      </c>
      <c r="F15" s="647">
        <v>0</v>
      </c>
    </row>
    <row r="16" spans="1:6" ht="15.6">
      <c r="A16" s="648" t="s">
        <v>53</v>
      </c>
      <c r="B16" s="646" t="s">
        <v>1047</v>
      </c>
      <c r="C16" s="647">
        <v>79353.81</v>
      </c>
      <c r="D16" s="647">
        <f t="shared" si="0"/>
        <v>581100015.24899995</v>
      </c>
      <c r="E16" s="647">
        <v>79353.81</v>
      </c>
      <c r="F16" s="647">
        <v>0</v>
      </c>
    </row>
    <row r="17" spans="1:6" ht="15.6">
      <c r="A17" s="648" t="s">
        <v>53</v>
      </c>
      <c r="B17" s="646" t="s">
        <v>1048</v>
      </c>
      <c r="C17" s="647">
        <v>75601.759999999995</v>
      </c>
      <c r="D17" s="647">
        <f t="shared" si="0"/>
        <v>553624128.3039999</v>
      </c>
      <c r="E17" s="647">
        <v>75600.78</v>
      </c>
      <c r="F17" s="647">
        <v>-0.97999999999592546</v>
      </c>
    </row>
    <row r="18" spans="1:6" ht="15.6">
      <c r="A18" s="648" t="s">
        <v>53</v>
      </c>
      <c r="B18" s="646" t="s">
        <v>1049</v>
      </c>
      <c r="C18" s="647">
        <v>62207.39</v>
      </c>
      <c r="D18" s="647">
        <f t="shared" si="0"/>
        <v>455538496.23099995</v>
      </c>
      <c r="E18" s="647">
        <v>62207.39</v>
      </c>
      <c r="F18" s="647">
        <v>0</v>
      </c>
    </row>
    <row r="19" spans="1:6" ht="15.6">
      <c r="A19" s="648" t="s">
        <v>53</v>
      </c>
      <c r="B19" s="646" t="s">
        <v>1050</v>
      </c>
      <c r="C19" s="647">
        <v>47090.01</v>
      </c>
      <c r="D19" s="647">
        <f t="shared" si="0"/>
        <v>344835434.22899997</v>
      </c>
      <c r="E19" s="647">
        <v>47090.01</v>
      </c>
      <c r="F19" s="647">
        <v>0</v>
      </c>
    </row>
    <row r="20" spans="1:6" ht="15.6">
      <c r="A20" s="648" t="s">
        <v>53</v>
      </c>
      <c r="B20" s="646" t="s">
        <v>1051</v>
      </c>
      <c r="C20" s="647">
        <v>44055.33</v>
      </c>
      <c r="D20" s="647">
        <f t="shared" si="0"/>
        <v>322612776.05699998</v>
      </c>
      <c r="E20" s="647">
        <v>44055.33</v>
      </c>
      <c r="F20" s="647">
        <v>0</v>
      </c>
    </row>
    <row r="21" spans="1:6" ht="15.6">
      <c r="A21" s="648" t="s">
        <v>53</v>
      </c>
      <c r="B21" s="646" t="s">
        <v>1052</v>
      </c>
      <c r="C21" s="647">
        <v>36959.800000000003</v>
      </c>
      <c r="D21" s="647">
        <f t="shared" si="0"/>
        <v>270652919.42000002</v>
      </c>
      <c r="E21" s="647">
        <v>36959.800000000003</v>
      </c>
      <c r="F21" s="647">
        <v>0</v>
      </c>
    </row>
    <row r="22" spans="1:6" ht="15.6">
      <c r="A22" s="648" t="s">
        <v>53</v>
      </c>
      <c r="B22" s="646" t="s">
        <v>1053</v>
      </c>
      <c r="C22" s="647">
        <v>35462.199999999997</v>
      </c>
      <c r="D22" s="647">
        <f t="shared" si="0"/>
        <v>259686144.37999997</v>
      </c>
      <c r="E22" s="647">
        <v>35462.199999999997</v>
      </c>
      <c r="F22" s="647">
        <v>0</v>
      </c>
    </row>
    <row r="23" spans="1:6" ht="15.6">
      <c r="A23" s="648" t="s">
        <v>53</v>
      </c>
      <c r="B23" s="646" t="s">
        <v>1054</v>
      </c>
      <c r="C23" s="647">
        <v>35422.47</v>
      </c>
      <c r="D23" s="647">
        <f t="shared" si="0"/>
        <v>259395205.56299999</v>
      </c>
      <c r="E23" s="647">
        <v>35422.47</v>
      </c>
      <c r="F23" s="647">
        <v>0</v>
      </c>
    </row>
    <row r="24" spans="1:6" ht="15.6">
      <c r="A24" s="648" t="s">
        <v>53</v>
      </c>
      <c r="B24" s="646" t="s">
        <v>1055</v>
      </c>
      <c r="C24" s="647">
        <v>33236.11</v>
      </c>
      <c r="D24" s="647">
        <f t="shared" si="0"/>
        <v>243384709.919</v>
      </c>
      <c r="E24" s="647">
        <v>33236.11</v>
      </c>
      <c r="F24" s="647">
        <v>0</v>
      </c>
    </row>
    <row r="25" spans="1:6" ht="15.6">
      <c r="A25" s="648" t="s">
        <v>53</v>
      </c>
      <c r="B25" s="646" t="s">
        <v>1056</v>
      </c>
      <c r="C25" s="647">
        <v>25483.360000000001</v>
      </c>
      <c r="D25" s="647">
        <f t="shared" si="0"/>
        <v>186612096.94400001</v>
      </c>
      <c r="E25" s="647">
        <v>25483.360000000001</v>
      </c>
      <c r="F25" s="647">
        <v>0</v>
      </c>
    </row>
    <row r="26" spans="1:6" ht="15.6">
      <c r="A26" s="648" t="s">
        <v>53</v>
      </c>
      <c r="B26" s="646" t="s">
        <v>1057</v>
      </c>
      <c r="C26" s="647">
        <v>25106.86</v>
      </c>
      <c r="D26" s="647">
        <f t="shared" si="0"/>
        <v>183855025.09399998</v>
      </c>
      <c r="E26" s="647">
        <v>25106.86</v>
      </c>
      <c r="F26" s="647">
        <v>0</v>
      </c>
    </row>
    <row r="27" spans="1:6" ht="15.6">
      <c r="A27" s="648" t="s">
        <v>53</v>
      </c>
      <c r="B27" s="646" t="s">
        <v>1058</v>
      </c>
      <c r="C27" s="647">
        <v>24509.589999999997</v>
      </c>
      <c r="D27" s="647">
        <f t="shared" si="0"/>
        <v>179481276.61099997</v>
      </c>
      <c r="E27" s="647">
        <v>24509.589999999997</v>
      </c>
      <c r="F27" s="647">
        <v>0</v>
      </c>
    </row>
    <row r="28" spans="1:6" ht="15.6">
      <c r="A28" s="648" t="s">
        <v>53</v>
      </c>
      <c r="B28" s="646" t="s">
        <v>1059</v>
      </c>
      <c r="C28" s="647">
        <v>22778.48</v>
      </c>
      <c r="D28" s="647">
        <f t="shared" si="0"/>
        <v>166804531.192</v>
      </c>
      <c r="E28" s="647">
        <v>22778.48</v>
      </c>
      <c r="F28" s="647">
        <v>0</v>
      </c>
    </row>
    <row r="29" spans="1:6" ht="15.6">
      <c r="A29" s="648" t="s">
        <v>53</v>
      </c>
      <c r="B29" s="646" t="s">
        <v>1060</v>
      </c>
      <c r="C29" s="647">
        <v>21487.4</v>
      </c>
      <c r="D29" s="647">
        <f t="shared" si="0"/>
        <v>157350081.46000001</v>
      </c>
      <c r="E29" s="647">
        <v>21487.4035</v>
      </c>
      <c r="F29" s="647">
        <v>3.4999999988940544E-3</v>
      </c>
    </row>
    <row r="30" spans="1:6" ht="15.6">
      <c r="A30" s="648" t="s">
        <v>53</v>
      </c>
      <c r="B30" s="646" t="s">
        <v>1061</v>
      </c>
      <c r="C30" s="647">
        <v>20084.88</v>
      </c>
      <c r="D30" s="647">
        <f t="shared" si="0"/>
        <v>147079567.752</v>
      </c>
      <c r="E30" s="647">
        <v>20084.88</v>
      </c>
      <c r="F30" s="647">
        <v>0</v>
      </c>
    </row>
    <row r="31" spans="1:6" ht="15.6">
      <c r="A31" s="648" t="s">
        <v>53</v>
      </c>
      <c r="B31" s="646" t="s">
        <v>1062</v>
      </c>
      <c r="C31" s="647">
        <v>19734.29</v>
      </c>
      <c r="D31" s="647">
        <f t="shared" si="0"/>
        <v>144512232.241</v>
      </c>
      <c r="E31" s="647">
        <v>19734</v>
      </c>
      <c r="F31" s="647">
        <v>-0.29000000000087311</v>
      </c>
    </row>
    <row r="32" spans="1:6" ht="15.6">
      <c r="A32" s="648" t="s">
        <v>53</v>
      </c>
      <c r="B32" s="646" t="s">
        <v>1063</v>
      </c>
      <c r="C32" s="647">
        <v>16375.35</v>
      </c>
      <c r="D32" s="647">
        <f t="shared" si="0"/>
        <v>119915050.515</v>
      </c>
      <c r="E32" s="647">
        <v>16375.35</v>
      </c>
      <c r="F32" s="647">
        <v>0</v>
      </c>
    </row>
    <row r="33" spans="1:6" ht="15.6">
      <c r="A33" s="648" t="s">
        <v>53</v>
      </c>
      <c r="B33" s="646" t="s">
        <v>1064</v>
      </c>
      <c r="C33" s="647">
        <v>14700</v>
      </c>
      <c r="D33" s="647">
        <f t="shared" si="0"/>
        <v>107646630</v>
      </c>
      <c r="E33" s="647">
        <v>14700</v>
      </c>
      <c r="F33" s="647">
        <v>0</v>
      </c>
    </row>
    <row r="34" spans="1:6" ht="15.6">
      <c r="A34" s="648" t="s">
        <v>53</v>
      </c>
      <c r="B34" s="646" t="s">
        <v>1065</v>
      </c>
      <c r="C34" s="647">
        <v>12450</v>
      </c>
      <c r="D34" s="647">
        <f t="shared" si="0"/>
        <v>91170105</v>
      </c>
      <c r="E34" s="647">
        <v>12450</v>
      </c>
      <c r="F34" s="647">
        <v>0</v>
      </c>
    </row>
    <row r="35" spans="1:6" ht="15.6">
      <c r="A35" s="648" t="s">
        <v>53</v>
      </c>
      <c r="B35" s="646" t="s">
        <v>1066</v>
      </c>
      <c r="C35" s="647">
        <v>12296.719999999998</v>
      </c>
      <c r="D35" s="647">
        <f t="shared" si="0"/>
        <v>90047650.887999982</v>
      </c>
      <c r="E35" s="647">
        <v>12296.72</v>
      </c>
      <c r="F35" s="647">
        <v>0</v>
      </c>
    </row>
    <row r="36" spans="1:6" ht="15.6">
      <c r="A36" s="648" t="s">
        <v>53</v>
      </c>
      <c r="B36" s="646" t="s">
        <v>1067</v>
      </c>
      <c r="C36" s="647">
        <v>11950</v>
      </c>
      <c r="D36" s="647">
        <f t="shared" si="0"/>
        <v>87508655</v>
      </c>
      <c r="E36" s="647">
        <v>11950</v>
      </c>
      <c r="F36" s="647">
        <v>0</v>
      </c>
    </row>
    <row r="37" spans="1:6" ht="15.6">
      <c r="A37" s="648" t="s">
        <v>53</v>
      </c>
      <c r="B37" s="646" t="s">
        <v>1068</v>
      </c>
      <c r="C37" s="647">
        <v>11489.84</v>
      </c>
      <c r="D37" s="647">
        <f t="shared" si="0"/>
        <v>84138949.335999995</v>
      </c>
      <c r="E37" s="647">
        <v>11489.84</v>
      </c>
      <c r="F37" s="647">
        <v>0</v>
      </c>
    </row>
    <row r="38" spans="1:6" ht="15.6">
      <c r="A38" s="648" t="s">
        <v>53</v>
      </c>
      <c r="B38" s="646" t="s">
        <v>1069</v>
      </c>
      <c r="C38" s="647">
        <v>11356.469999999979</v>
      </c>
      <c r="D38" s="647">
        <f t="shared" si="0"/>
        <v>83162294.162999839</v>
      </c>
      <c r="E38" s="647">
        <v>11356.47</v>
      </c>
      <c r="F38" s="647">
        <v>2.0008883439004421E-11</v>
      </c>
    </row>
    <row r="39" spans="1:6" ht="15.6">
      <c r="A39" s="648" t="s">
        <v>53</v>
      </c>
      <c r="B39" s="646" t="s">
        <v>1070</v>
      </c>
      <c r="C39" s="647">
        <v>11324.23</v>
      </c>
      <c r="D39" s="647">
        <f t="shared" si="0"/>
        <v>82926203.866999999</v>
      </c>
      <c r="E39" s="647">
        <v>11324.23</v>
      </c>
      <c r="F39" s="647">
        <v>0</v>
      </c>
    </row>
    <row r="40" spans="1:6" ht="15.6">
      <c r="A40" s="648" t="s">
        <v>53</v>
      </c>
      <c r="B40" s="646" t="s">
        <v>1071</v>
      </c>
      <c r="C40" s="647">
        <v>10493.09</v>
      </c>
      <c r="D40" s="647">
        <f t="shared" si="0"/>
        <v>76839848.760999992</v>
      </c>
      <c r="E40" s="647">
        <v>10493.3810732087</v>
      </c>
      <c r="F40" s="647">
        <v>0.29107320870025433</v>
      </c>
    </row>
    <row r="41" spans="1:6" ht="15.6">
      <c r="A41" s="648" t="s">
        <v>53</v>
      </c>
      <c r="B41" s="646" t="s">
        <v>986</v>
      </c>
      <c r="C41" s="647">
        <v>10230.33</v>
      </c>
      <c r="D41" s="647">
        <f t="shared" si="0"/>
        <v>74915683.556999996</v>
      </c>
      <c r="E41" s="647">
        <v>10230.33</v>
      </c>
      <c r="F41" s="647">
        <v>0</v>
      </c>
    </row>
    <row r="42" spans="1:6" ht="15.6">
      <c r="A42" s="648" t="s">
        <v>53</v>
      </c>
      <c r="B42" s="646" t="s">
        <v>1072</v>
      </c>
      <c r="C42" s="647">
        <v>9721.0499999999993</v>
      </c>
      <c r="D42" s="647">
        <f t="shared" si="0"/>
        <v>71186277.044999987</v>
      </c>
      <c r="E42" s="647">
        <v>9721.0499999999993</v>
      </c>
      <c r="F42" s="647">
        <v>0</v>
      </c>
    </row>
    <row r="43" spans="1:6" ht="15.6">
      <c r="A43" s="648" t="s">
        <v>53</v>
      </c>
      <c r="B43" s="646" t="s">
        <v>1073</v>
      </c>
      <c r="C43" s="647">
        <v>9678.15</v>
      </c>
      <c r="D43" s="647">
        <f t="shared" si="0"/>
        <v>70872124.63499999</v>
      </c>
      <c r="E43" s="647">
        <v>9678.15</v>
      </c>
      <c r="F43" s="647">
        <v>0</v>
      </c>
    </row>
    <row r="44" spans="1:6" ht="15.6">
      <c r="A44" s="648" t="s">
        <v>53</v>
      </c>
      <c r="B44" s="646" t="s">
        <v>1074</v>
      </c>
      <c r="C44" s="647">
        <v>9473.5</v>
      </c>
      <c r="D44" s="647">
        <f t="shared" si="0"/>
        <v>69373493.149999991</v>
      </c>
      <c r="E44" s="647">
        <v>9473.5</v>
      </c>
      <c r="F44" s="647">
        <v>0</v>
      </c>
    </row>
    <row r="45" spans="1:6" ht="15.6">
      <c r="A45" s="648" t="s">
        <v>53</v>
      </c>
      <c r="B45" s="646" t="s">
        <v>1075</v>
      </c>
      <c r="C45" s="647">
        <v>9370</v>
      </c>
      <c r="D45" s="647">
        <f t="shared" si="0"/>
        <v>68615573</v>
      </c>
      <c r="E45" s="647">
        <v>9370</v>
      </c>
      <c r="F45" s="647">
        <v>0</v>
      </c>
    </row>
    <row r="46" spans="1:6" ht="15.6">
      <c r="A46" s="648" t="s">
        <v>53</v>
      </c>
      <c r="B46" s="646" t="s">
        <v>1076</v>
      </c>
      <c r="C46" s="647">
        <v>9267.3600000000224</v>
      </c>
      <c r="D46" s="647">
        <f t="shared" si="0"/>
        <v>67863950.544000164</v>
      </c>
      <c r="E46" s="647">
        <v>9244.2300000000032</v>
      </c>
      <c r="F46" s="647">
        <v>-23.130000000019209</v>
      </c>
    </row>
    <row r="47" spans="1:6" ht="15.6">
      <c r="A47" s="648" t="s">
        <v>53</v>
      </c>
      <c r="B47" s="646" t="s">
        <v>1077</v>
      </c>
      <c r="C47" s="647">
        <v>8634.67</v>
      </c>
      <c r="D47" s="647">
        <f t="shared" si="0"/>
        <v>63230824.942999996</v>
      </c>
      <c r="E47" s="647">
        <v>8634.18</v>
      </c>
      <c r="F47" s="647">
        <v>-0.48999999999978172</v>
      </c>
    </row>
    <row r="48" spans="1:6" ht="15.6">
      <c r="A48" s="648" t="s">
        <v>53</v>
      </c>
      <c r="B48" s="646" t="s">
        <v>1078</v>
      </c>
      <c r="C48" s="647">
        <v>8295</v>
      </c>
      <c r="D48" s="647">
        <f t="shared" si="0"/>
        <v>60743455.5</v>
      </c>
      <c r="E48" s="647">
        <v>8295</v>
      </c>
      <c r="F48" s="647">
        <v>0</v>
      </c>
    </row>
    <row r="49" spans="1:6" ht="15.6">
      <c r="A49" s="648" t="s">
        <v>53</v>
      </c>
      <c r="B49" s="646" t="s">
        <v>1079</v>
      </c>
      <c r="C49" s="647">
        <v>7565.2</v>
      </c>
      <c r="D49" s="647">
        <f t="shared" si="0"/>
        <v>55399203.079999998</v>
      </c>
      <c r="E49" s="647">
        <v>7565.2</v>
      </c>
      <c r="F49" s="647">
        <v>0</v>
      </c>
    </row>
    <row r="50" spans="1:6" ht="15.6">
      <c r="A50" s="648" t="s">
        <v>53</v>
      </c>
      <c r="B50" s="646" t="s">
        <v>1080</v>
      </c>
      <c r="C50" s="647">
        <v>7287.87</v>
      </c>
      <c r="D50" s="647">
        <f t="shared" si="0"/>
        <v>53368343.222999997</v>
      </c>
      <c r="E50" s="647">
        <v>7287.87</v>
      </c>
      <c r="F50" s="647">
        <v>0</v>
      </c>
    </row>
    <row r="51" spans="1:6" ht="15.6">
      <c r="A51" s="648" t="s">
        <v>53</v>
      </c>
      <c r="B51" s="646" t="s">
        <v>1081</v>
      </c>
      <c r="C51" s="647">
        <v>6859.58</v>
      </c>
      <c r="D51" s="647">
        <f t="shared" si="0"/>
        <v>50232018.381999999</v>
      </c>
      <c r="E51" s="647">
        <v>6859.58</v>
      </c>
      <c r="F51" s="647">
        <v>0</v>
      </c>
    </row>
    <row r="52" spans="1:6" ht="15.6">
      <c r="A52" s="648" t="s">
        <v>53</v>
      </c>
      <c r="B52" s="646" t="s">
        <v>1082</v>
      </c>
      <c r="C52" s="647">
        <v>6818.9</v>
      </c>
      <c r="D52" s="647">
        <f t="shared" si="0"/>
        <v>49934122.809999995</v>
      </c>
      <c r="E52" s="647">
        <v>6818.9</v>
      </c>
      <c r="F52" s="647">
        <v>0</v>
      </c>
    </row>
    <row r="53" spans="1:6" ht="15.6">
      <c r="A53" s="648" t="s">
        <v>53</v>
      </c>
      <c r="B53" s="646" t="s">
        <v>1083</v>
      </c>
      <c r="C53" s="647">
        <v>6768</v>
      </c>
      <c r="D53" s="647">
        <f t="shared" si="0"/>
        <v>49561387.199999996</v>
      </c>
      <c r="E53" s="647">
        <v>6768</v>
      </c>
      <c r="F53" s="647">
        <v>0</v>
      </c>
    </row>
    <row r="54" spans="1:6" ht="15.6">
      <c r="A54" s="648" t="s">
        <v>53</v>
      </c>
      <c r="B54" s="646" t="s">
        <v>1084</v>
      </c>
      <c r="C54" s="647">
        <v>6410.7400000000016</v>
      </c>
      <c r="D54" s="647">
        <f t="shared" si="0"/>
        <v>46945207.94600001</v>
      </c>
      <c r="E54" s="647">
        <v>6410.74</v>
      </c>
      <c r="F54" s="647">
        <v>0</v>
      </c>
    </row>
    <row r="55" spans="1:6" ht="15.6">
      <c r="A55" s="648" t="s">
        <v>53</v>
      </c>
      <c r="B55" s="646" t="s">
        <v>1085</v>
      </c>
      <c r="C55" s="647">
        <v>6067.02</v>
      </c>
      <c r="D55" s="647">
        <f t="shared" si="0"/>
        <v>44428180.758000001</v>
      </c>
      <c r="E55" s="647">
        <v>6067.0199999999995</v>
      </c>
      <c r="F55" s="647">
        <v>0</v>
      </c>
    </row>
    <row r="56" spans="1:6" ht="15.6">
      <c r="A56" s="648" t="s">
        <v>53</v>
      </c>
      <c r="B56" s="646" t="s">
        <v>1086</v>
      </c>
      <c r="C56" s="647">
        <v>4881.7100000000009</v>
      </c>
      <c r="D56" s="647">
        <f t="shared" si="0"/>
        <v>35748274.159000002</v>
      </c>
      <c r="E56" s="647">
        <v>4881.71</v>
      </c>
      <c r="F56" s="647">
        <v>0</v>
      </c>
    </row>
    <row r="57" spans="1:6" ht="15.6">
      <c r="A57" s="648" t="s">
        <v>53</v>
      </c>
      <c r="B57" s="646" t="s">
        <v>1087</v>
      </c>
      <c r="C57" s="647">
        <v>4881.6999999999971</v>
      </c>
      <c r="D57" s="647">
        <f t="shared" si="0"/>
        <v>35748200.929999977</v>
      </c>
      <c r="E57" s="647">
        <v>4881.7</v>
      </c>
      <c r="F57" s="647">
        <v>0</v>
      </c>
    </row>
    <row r="58" spans="1:6" ht="15.6">
      <c r="A58" s="648" t="s">
        <v>53</v>
      </c>
      <c r="B58" s="646" t="s">
        <v>1088</v>
      </c>
      <c r="C58" s="647">
        <v>4283.13</v>
      </c>
      <c r="D58" s="647">
        <f t="shared" si="0"/>
        <v>31364932.677000001</v>
      </c>
      <c r="E58" s="647">
        <v>4283.4199999999983</v>
      </c>
      <c r="F58" s="647">
        <v>0.28999999999814463</v>
      </c>
    </row>
    <row r="59" spans="1:6" ht="15.6">
      <c r="A59" s="648" t="s">
        <v>53</v>
      </c>
      <c r="B59" s="646" t="s">
        <v>1089</v>
      </c>
      <c r="C59" s="647">
        <v>4063.7600000002512</v>
      </c>
      <c r="D59" s="647">
        <f t="shared" si="0"/>
        <v>29758508.104001839</v>
      </c>
      <c r="E59" s="647">
        <v>4063.7712000000001</v>
      </c>
      <c r="F59" s="647">
        <v>1.1199999748896516E-2</v>
      </c>
    </row>
    <row r="60" spans="1:6" ht="15.6">
      <c r="A60" s="648" t="s">
        <v>53</v>
      </c>
      <c r="B60" s="646" t="s">
        <v>1090</v>
      </c>
      <c r="C60" s="647">
        <v>3510</v>
      </c>
      <c r="D60" s="647">
        <f t="shared" si="0"/>
        <v>25703379</v>
      </c>
      <c r="E60" s="647">
        <v>3510</v>
      </c>
      <c r="F60" s="647">
        <v>0</v>
      </c>
    </row>
    <row r="61" spans="1:6" ht="15.6">
      <c r="A61" s="648" t="s">
        <v>53</v>
      </c>
      <c r="B61" s="646" t="s">
        <v>1091</v>
      </c>
      <c r="C61" s="647">
        <v>3384</v>
      </c>
      <c r="D61" s="647">
        <f t="shared" si="0"/>
        <v>24780693.599999998</v>
      </c>
      <c r="E61" s="647">
        <v>3384</v>
      </c>
      <c r="F61" s="647">
        <v>0</v>
      </c>
    </row>
    <row r="62" spans="1:6" ht="15.6">
      <c r="A62" s="648" t="s">
        <v>53</v>
      </c>
      <c r="B62" s="646" t="s">
        <v>1092</v>
      </c>
      <c r="C62" s="647">
        <v>2600</v>
      </c>
      <c r="D62" s="647">
        <f t="shared" si="0"/>
        <v>19039540</v>
      </c>
      <c r="E62" s="647">
        <v>2600</v>
      </c>
      <c r="F62" s="647">
        <v>0</v>
      </c>
    </row>
    <row r="63" spans="1:6" ht="15.6">
      <c r="A63" s="648" t="s">
        <v>53</v>
      </c>
      <c r="B63" s="646" t="s">
        <v>1093</v>
      </c>
      <c r="C63" s="647">
        <v>2015</v>
      </c>
      <c r="D63" s="647">
        <f t="shared" si="0"/>
        <v>14755643.5</v>
      </c>
      <c r="E63" s="647">
        <v>2015</v>
      </c>
      <c r="F63" s="647">
        <v>0</v>
      </c>
    </row>
    <row r="64" spans="1:6" ht="15.6">
      <c r="A64" s="648" t="s">
        <v>53</v>
      </c>
      <c r="B64" s="646" t="s">
        <v>1094</v>
      </c>
      <c r="C64" s="647">
        <v>1902.2</v>
      </c>
      <c r="D64" s="647">
        <f t="shared" si="0"/>
        <v>13929620.379999999</v>
      </c>
      <c r="E64" s="647">
        <v>1902.2</v>
      </c>
      <c r="F64" s="647">
        <v>0</v>
      </c>
    </row>
    <row r="65" spans="1:6" ht="15.6">
      <c r="A65" s="648" t="s">
        <v>53</v>
      </c>
      <c r="B65" s="646" t="s">
        <v>1095</v>
      </c>
      <c r="C65" s="647">
        <v>1770</v>
      </c>
      <c r="D65" s="647">
        <f t="shared" si="0"/>
        <v>12961533</v>
      </c>
      <c r="E65" s="647">
        <v>1770</v>
      </c>
      <c r="F65" s="647">
        <v>0</v>
      </c>
    </row>
    <row r="66" spans="1:6" ht="15.6">
      <c r="A66" s="648" t="s">
        <v>53</v>
      </c>
      <c r="B66" s="646" t="s">
        <v>1096</v>
      </c>
      <c r="C66" s="647">
        <v>1740</v>
      </c>
      <c r="D66" s="647">
        <f t="shared" si="0"/>
        <v>12741846</v>
      </c>
      <c r="E66" s="647">
        <v>1740</v>
      </c>
      <c r="F66" s="647">
        <v>0</v>
      </c>
    </row>
    <row r="67" spans="1:6" ht="15.6">
      <c r="A67" s="648" t="s">
        <v>53</v>
      </c>
      <c r="B67" s="646" t="s">
        <v>1097</v>
      </c>
      <c r="C67" s="647">
        <v>1122.27</v>
      </c>
      <c r="D67" s="647">
        <f t="shared" si="0"/>
        <v>8218270.9829999991</v>
      </c>
      <c r="E67" s="647">
        <v>1122.27</v>
      </c>
      <c r="F67" s="647">
        <v>0</v>
      </c>
    </row>
    <row r="68" spans="1:6" ht="15.6">
      <c r="A68" s="648" t="s">
        <v>53</v>
      </c>
      <c r="B68" s="646" t="s">
        <v>1098</v>
      </c>
      <c r="C68" s="647">
        <v>990.01</v>
      </c>
      <c r="D68" s="647">
        <f t="shared" si="0"/>
        <v>7249744.2289999994</v>
      </c>
      <c r="E68" s="647">
        <v>990.01</v>
      </c>
      <c r="F68" s="647">
        <v>0</v>
      </c>
    </row>
    <row r="69" spans="1:6" ht="15.6">
      <c r="A69" s="648" t="s">
        <v>53</v>
      </c>
      <c r="B69" s="646" t="s">
        <v>1099</v>
      </c>
      <c r="C69" s="647">
        <v>859.17</v>
      </c>
      <c r="D69" s="647">
        <f t="shared" ref="D69:D97" si="1">+C69*$D$1</f>
        <v>6291615.9929999998</v>
      </c>
      <c r="E69" s="647">
        <v>859.17</v>
      </c>
      <c r="F69" s="647">
        <v>0</v>
      </c>
    </row>
    <row r="70" spans="1:6" ht="15.6">
      <c r="A70" s="648" t="s">
        <v>53</v>
      </c>
      <c r="B70" s="646" t="s">
        <v>1100</v>
      </c>
      <c r="C70" s="647">
        <v>755.26000000000033</v>
      </c>
      <c r="D70" s="647">
        <f t="shared" si="1"/>
        <v>5530693.4540000018</v>
      </c>
      <c r="E70" s="647">
        <v>755.26</v>
      </c>
      <c r="F70" s="647">
        <v>0</v>
      </c>
    </row>
    <row r="71" spans="1:6" ht="15.6">
      <c r="A71" s="648" t="s">
        <v>53</v>
      </c>
      <c r="B71" s="646" t="s">
        <v>1101</v>
      </c>
      <c r="C71" s="647">
        <v>674.82</v>
      </c>
      <c r="D71" s="647">
        <f t="shared" si="1"/>
        <v>4941639.3780000005</v>
      </c>
      <c r="E71" s="647">
        <v>674.82</v>
      </c>
      <c r="F71" s="647">
        <v>0</v>
      </c>
    </row>
    <row r="72" spans="1:6" ht="15.6">
      <c r="A72" s="648" t="s">
        <v>53</v>
      </c>
      <c r="B72" s="646" t="s">
        <v>1102</v>
      </c>
      <c r="C72" s="647">
        <v>605</v>
      </c>
      <c r="D72" s="647">
        <f t="shared" si="1"/>
        <v>4430354.5</v>
      </c>
      <c r="E72" s="647">
        <v>605</v>
      </c>
      <c r="F72" s="647">
        <v>0</v>
      </c>
    </row>
    <row r="73" spans="1:6" ht="15.6">
      <c r="A73" s="648" t="s">
        <v>53</v>
      </c>
      <c r="B73" s="646" t="s">
        <v>1103</v>
      </c>
      <c r="C73" s="647">
        <v>410</v>
      </c>
      <c r="D73" s="647">
        <f t="shared" si="1"/>
        <v>3002389</v>
      </c>
      <c r="E73" s="647">
        <v>410</v>
      </c>
      <c r="F73" s="647">
        <v>0</v>
      </c>
    </row>
    <row r="74" spans="1:6" ht="15.6">
      <c r="A74" s="648" t="s">
        <v>53</v>
      </c>
      <c r="B74" s="646" t="s">
        <v>1104</v>
      </c>
      <c r="C74" s="647">
        <v>407.5</v>
      </c>
      <c r="D74" s="647">
        <f t="shared" si="1"/>
        <v>2984081.75</v>
      </c>
      <c r="E74" s="647">
        <v>407.5</v>
      </c>
      <c r="F74" s="647">
        <v>0</v>
      </c>
    </row>
    <row r="75" spans="1:6" ht="15.6">
      <c r="A75" s="650" t="s">
        <v>1105</v>
      </c>
      <c r="B75" s="650"/>
      <c r="C75" s="651">
        <v>2690065.5399999996</v>
      </c>
      <c r="D75" s="651">
        <f t="shared" si="1"/>
        <v>19699080942.865997</v>
      </c>
      <c r="E75" s="651">
        <v>2690041.0372537691</v>
      </c>
      <c r="F75" s="647">
        <v>-24.502746230456978</v>
      </c>
    </row>
    <row r="76" spans="1:6" ht="15.6">
      <c r="A76" s="648" t="s">
        <v>68</v>
      </c>
      <c r="B76" s="646" t="s">
        <v>1106</v>
      </c>
      <c r="C76" s="647">
        <v>149194.69999999998</v>
      </c>
      <c r="D76" s="647">
        <f t="shared" si="1"/>
        <v>1092537868.6299999</v>
      </c>
      <c r="E76" s="647">
        <v>149194.70000000001</v>
      </c>
      <c r="F76" s="647">
        <v>0</v>
      </c>
    </row>
    <row r="77" spans="1:6" ht="15.6">
      <c r="A77" s="648" t="s">
        <v>68</v>
      </c>
      <c r="B77" s="646" t="s">
        <v>1107</v>
      </c>
      <c r="C77" s="647">
        <v>40040</v>
      </c>
      <c r="D77" s="647">
        <f t="shared" si="1"/>
        <v>293208916</v>
      </c>
      <c r="E77" s="647">
        <v>40040</v>
      </c>
      <c r="F77" s="647">
        <v>0</v>
      </c>
    </row>
    <row r="78" spans="1:6" ht="15.6">
      <c r="A78" s="648" t="s">
        <v>68</v>
      </c>
      <c r="B78" s="646" t="s">
        <v>1076</v>
      </c>
      <c r="C78" s="647">
        <v>28466.84</v>
      </c>
      <c r="D78" s="647">
        <f t="shared" si="1"/>
        <v>208459822.63599998</v>
      </c>
      <c r="E78" s="647">
        <v>28467</v>
      </c>
      <c r="F78" s="647">
        <v>0.15999999999985448</v>
      </c>
    </row>
    <row r="79" spans="1:6" ht="15.6">
      <c r="A79" s="648" t="s">
        <v>68</v>
      </c>
      <c r="B79" s="646" t="s">
        <v>1062</v>
      </c>
      <c r="C79" s="647">
        <v>21440.71</v>
      </c>
      <c r="D79" s="647">
        <f t="shared" si="1"/>
        <v>157008175.25899997</v>
      </c>
      <c r="E79" s="647">
        <v>21441</v>
      </c>
      <c r="F79" s="647">
        <v>0.29000000000087311</v>
      </c>
    </row>
    <row r="80" spans="1:6" ht="15.6">
      <c r="A80" s="648" t="s">
        <v>68</v>
      </c>
      <c r="B80" s="646" t="s">
        <v>1088</v>
      </c>
      <c r="C80" s="647">
        <v>19648.29</v>
      </c>
      <c r="D80" s="647">
        <f t="shared" si="1"/>
        <v>143882462.84099999</v>
      </c>
      <c r="E80" s="647">
        <v>19648</v>
      </c>
      <c r="F80" s="647">
        <v>-0.29000000000087311</v>
      </c>
    </row>
    <row r="81" spans="1:6" ht="15.6">
      <c r="A81" s="648" t="s">
        <v>68</v>
      </c>
      <c r="B81" s="646" t="s">
        <v>1108</v>
      </c>
      <c r="C81" s="647">
        <v>2281.02</v>
      </c>
      <c r="D81" s="647">
        <f t="shared" si="1"/>
        <v>16703681.357999999</v>
      </c>
      <c r="E81" s="647">
        <v>2281.02</v>
      </c>
      <c r="F81" s="647">
        <v>0</v>
      </c>
    </row>
    <row r="82" spans="1:6" ht="15.6">
      <c r="A82" s="648" t="s">
        <v>68</v>
      </c>
      <c r="B82" s="646" t="s">
        <v>1042</v>
      </c>
      <c r="C82" s="647">
        <v>484.77</v>
      </c>
      <c r="D82" s="647">
        <f t="shared" si="1"/>
        <v>3549922.2329999995</v>
      </c>
      <c r="E82" s="647">
        <v>485</v>
      </c>
      <c r="F82" s="647">
        <v>0.23000000000001819</v>
      </c>
    </row>
    <row r="83" spans="1:6" ht="15.6">
      <c r="A83" s="650" t="s">
        <v>1109</v>
      </c>
      <c r="B83" s="650"/>
      <c r="C83" s="651">
        <v>261556.32999999996</v>
      </c>
      <c r="D83" s="651">
        <f t="shared" si="1"/>
        <v>1915350848.9569995</v>
      </c>
      <c r="E83" s="651">
        <v>261556.72</v>
      </c>
      <c r="F83" s="647">
        <v>0.39000000004307367</v>
      </c>
    </row>
    <row r="84" spans="1:6" ht="15.6">
      <c r="A84" s="648" t="s">
        <v>74</v>
      </c>
      <c r="B84" s="646" t="s">
        <v>1110</v>
      </c>
      <c r="C84" s="647">
        <v>27222.911278318701</v>
      </c>
      <c r="D84" s="647">
        <f t="shared" si="1"/>
        <v>199350657</v>
      </c>
      <c r="E84" s="647">
        <v>27222.911278318701</v>
      </c>
      <c r="F84" s="647">
        <v>0</v>
      </c>
    </row>
    <row r="85" spans="1:6" ht="15.6">
      <c r="A85" s="648" t="s">
        <v>74</v>
      </c>
      <c r="B85" s="646" t="s">
        <v>1111</v>
      </c>
      <c r="C85" s="647">
        <v>1925.567056767128</v>
      </c>
      <c r="D85" s="647">
        <f t="shared" si="1"/>
        <v>14100735</v>
      </c>
      <c r="E85" s="647">
        <v>1925.567056767128</v>
      </c>
      <c r="F85" s="647">
        <v>0</v>
      </c>
    </row>
    <row r="86" spans="1:6" ht="15.6">
      <c r="A86" s="648" t="s">
        <v>74</v>
      </c>
      <c r="B86" s="646" t="s">
        <v>1035</v>
      </c>
      <c r="C86" s="647">
        <v>1463.0214805609801</v>
      </c>
      <c r="D86" s="647">
        <f t="shared" si="1"/>
        <v>10713560</v>
      </c>
      <c r="E86" s="647">
        <v>1463</v>
      </c>
      <c r="F86" s="647">
        <v>-2.1480560980080554E-2</v>
      </c>
    </row>
    <row r="87" spans="1:6" ht="15.6">
      <c r="A87" s="648" t="s">
        <v>74</v>
      </c>
      <c r="B87" s="646" t="s">
        <v>1112</v>
      </c>
      <c r="C87" s="647">
        <v>194.59503748514933</v>
      </c>
      <c r="D87" s="647">
        <f t="shared" si="1"/>
        <v>1425000</v>
      </c>
      <c r="E87" s="647">
        <v>194.59503748514933</v>
      </c>
      <c r="F87" s="647">
        <v>0</v>
      </c>
    </row>
    <row r="88" spans="1:6" ht="15.6">
      <c r="A88" s="648" t="s">
        <v>74</v>
      </c>
      <c r="B88" s="646" t="s">
        <v>1113</v>
      </c>
      <c r="C88" s="647">
        <v>72.375698152371328</v>
      </c>
      <c r="D88" s="647">
        <f t="shared" si="1"/>
        <v>530000</v>
      </c>
      <c r="E88" s="647">
        <v>72.375698152371328</v>
      </c>
      <c r="F88" s="647">
        <v>0</v>
      </c>
    </row>
    <row r="89" spans="1:6" ht="15.6">
      <c r="A89" s="648" t="s">
        <v>74</v>
      </c>
      <c r="B89" s="646" t="s">
        <v>1114</v>
      </c>
      <c r="C89" s="647">
        <v>70.725532234497265</v>
      </c>
      <c r="D89" s="647">
        <f t="shared" si="1"/>
        <v>517916</v>
      </c>
      <c r="E89" s="647">
        <v>70.725532234497265</v>
      </c>
      <c r="F89" s="647">
        <v>0</v>
      </c>
    </row>
    <row r="90" spans="1:6" ht="15.6">
      <c r="A90" s="648" t="s">
        <v>74</v>
      </c>
      <c r="B90" s="646" t="s">
        <v>1115</v>
      </c>
      <c r="C90" s="647">
        <v>56.546313618921467</v>
      </c>
      <c r="D90" s="647">
        <f t="shared" si="1"/>
        <v>414083</v>
      </c>
      <c r="E90" s="647">
        <v>56.546313618921467</v>
      </c>
      <c r="F90" s="647">
        <v>0</v>
      </c>
    </row>
    <row r="91" spans="1:6" ht="15.6">
      <c r="A91" s="648" t="s">
        <v>74</v>
      </c>
      <c r="B91" s="646" t="s">
        <v>1116</v>
      </c>
      <c r="C91" s="647">
        <v>49.215474743612504</v>
      </c>
      <c r="D91" s="647">
        <f t="shared" si="1"/>
        <v>360400</v>
      </c>
      <c r="E91" s="647">
        <v>49.215474743612504</v>
      </c>
      <c r="F91" s="647">
        <v>0</v>
      </c>
    </row>
    <row r="92" spans="1:6" ht="15.6">
      <c r="A92" s="648" t="s">
        <v>74</v>
      </c>
      <c r="B92" s="646" t="s">
        <v>1117</v>
      </c>
      <c r="C92" s="647">
        <v>33.900777014570728</v>
      </c>
      <c r="D92" s="647">
        <f t="shared" si="1"/>
        <v>248251.99999999997</v>
      </c>
      <c r="E92" s="647">
        <v>33.900777014570728</v>
      </c>
      <c r="F92" s="647">
        <v>0</v>
      </c>
    </row>
    <row r="93" spans="1:6" ht="15.6">
      <c r="A93" s="648" t="s">
        <v>74</v>
      </c>
      <c r="B93" s="646" t="s">
        <v>1118</v>
      </c>
      <c r="C93" s="647">
        <v>7.3741277362793429</v>
      </c>
      <c r="D93" s="647">
        <f t="shared" si="1"/>
        <v>54000</v>
      </c>
      <c r="E93" s="647">
        <v>7.3741277362793429</v>
      </c>
      <c r="F93" s="647">
        <v>0</v>
      </c>
    </row>
    <row r="94" spans="1:6" ht="15.6">
      <c r="A94" s="650" t="s">
        <v>1119</v>
      </c>
      <c r="B94" s="650"/>
      <c r="C94" s="651">
        <v>31096.232776632212</v>
      </c>
      <c r="D94" s="651">
        <f t="shared" si="1"/>
        <v>227714603.00000003</v>
      </c>
      <c r="E94" s="651">
        <v>31096.211296071233</v>
      </c>
      <c r="F94" s="647">
        <v>-2.1480560979398433E-2</v>
      </c>
    </row>
    <row r="95" spans="1:6" ht="15.6">
      <c r="A95" s="649" t="s">
        <v>79</v>
      </c>
      <c r="B95" s="646" t="s">
        <v>1071</v>
      </c>
      <c r="C95" s="647">
        <v>12265.291073208702</v>
      </c>
      <c r="D95" s="647">
        <f t="shared" si="1"/>
        <v>89817500</v>
      </c>
      <c r="E95" s="647">
        <v>12265</v>
      </c>
      <c r="F95" s="647">
        <v>-0.29107320870207332</v>
      </c>
    </row>
    <row r="96" spans="1:6" ht="15.6">
      <c r="A96" s="650" t="s">
        <v>1120</v>
      </c>
      <c r="B96" s="650"/>
      <c r="C96" s="651">
        <v>12265.291073208702</v>
      </c>
      <c r="D96" s="651">
        <f t="shared" si="1"/>
        <v>89817500</v>
      </c>
      <c r="E96" s="651">
        <v>12265</v>
      </c>
      <c r="F96" s="647">
        <v>-0.29107320870207332</v>
      </c>
    </row>
    <row r="97" spans="1:8" ht="15.6">
      <c r="A97" s="652" t="s">
        <v>978</v>
      </c>
      <c r="B97" s="652"/>
      <c r="C97" s="659">
        <v>2994983.3938498404</v>
      </c>
      <c r="D97" s="659">
        <f t="shared" si="1"/>
        <v>21931963894.822994</v>
      </c>
      <c r="E97" s="653">
        <v>2994958.9685498406</v>
      </c>
      <c r="F97" s="647">
        <v>-24.425299999769777</v>
      </c>
      <c r="G97" s="646"/>
      <c r="H97" s="646"/>
    </row>
    <row r="102" spans="1:8" ht="15.6">
      <c r="A102" s="648" t="s">
        <v>53</v>
      </c>
      <c r="B102" s="646" t="s">
        <v>1110</v>
      </c>
      <c r="C102" s="646"/>
      <c r="D102" s="646"/>
      <c r="E102" s="646"/>
      <c r="F102" s="647">
        <v>-29006.830000000005</v>
      </c>
      <c r="G102" s="654">
        <v>29006.830000000005</v>
      </c>
      <c r="H102" s="646" t="s">
        <v>1121</v>
      </c>
    </row>
    <row r="103" spans="1:8" ht="15.6">
      <c r="A103" s="657" t="s">
        <v>53</v>
      </c>
      <c r="B103" s="658" t="s">
        <v>1122</v>
      </c>
      <c r="C103" s="654">
        <v>12569.959999999992</v>
      </c>
      <c r="D103" s="654"/>
      <c r="E103" s="654">
        <v>63944.675754687356</v>
      </c>
      <c r="F103" s="654">
        <v>51374.715754687364</v>
      </c>
      <c r="G103" s="646" t="s">
        <v>1123</v>
      </c>
      <c r="H103" s="646"/>
    </row>
    <row r="104" spans="1:8" ht="15.6">
      <c r="A104" s="657" t="s">
        <v>53</v>
      </c>
      <c r="B104" s="658" t="s">
        <v>1124</v>
      </c>
      <c r="C104" s="654">
        <v>46888.80000000001</v>
      </c>
      <c r="D104" s="654"/>
      <c r="E104" s="654">
        <v>46889</v>
      </c>
      <c r="F104" s="654">
        <v>0.19999999998981366</v>
      </c>
      <c r="G104" s="648" t="s">
        <v>1125</v>
      </c>
      <c r="H104" s="646"/>
    </row>
    <row r="105" spans="1:8" ht="15.6">
      <c r="A105" s="657" t="s">
        <v>53</v>
      </c>
      <c r="B105" s="658" t="s">
        <v>1126</v>
      </c>
      <c r="C105" s="654">
        <v>158.0500000002703</v>
      </c>
      <c r="D105" s="654"/>
      <c r="E105" s="654">
        <v>158.04590000000002</v>
      </c>
      <c r="F105" s="654">
        <v>-4.100000270284454E-3</v>
      </c>
      <c r="G105" s="646"/>
      <c r="H105" s="646"/>
    </row>
    <row r="106" spans="1:8" ht="15.6">
      <c r="A106" s="657" t="s">
        <v>74</v>
      </c>
      <c r="B106" s="658" t="s">
        <v>1122</v>
      </c>
      <c r="C106" s="654">
        <v>51374.715754687357</v>
      </c>
      <c r="D106" s="654"/>
      <c r="E106" s="654"/>
      <c r="F106" s="654">
        <v>-51374.715754687357</v>
      </c>
      <c r="G106" s="646" t="s">
        <v>1123</v>
      </c>
      <c r="H106" s="646"/>
    </row>
    <row r="107" spans="1:8" ht="15.6">
      <c r="A107" s="657" t="s">
        <v>74</v>
      </c>
      <c r="B107" s="658" t="s">
        <v>1127</v>
      </c>
      <c r="C107" s="654">
        <v>304.04429938958612</v>
      </c>
      <c r="D107" s="654"/>
      <c r="E107" s="654">
        <v>304.04429938958612</v>
      </c>
      <c r="F107" s="654">
        <v>0</v>
      </c>
      <c r="G107" s="646"/>
      <c r="H107" s="646"/>
    </row>
    <row r="108" spans="1:8" ht="15.6">
      <c r="A108" s="646"/>
      <c r="B108" s="646"/>
      <c r="C108" s="647">
        <v>111295.57005407722</v>
      </c>
      <c r="D108" s="647"/>
      <c r="E108" s="647">
        <v>111295.76595407694</v>
      </c>
      <c r="F108" s="646"/>
      <c r="G108" s="646"/>
      <c r="H108" s="646"/>
    </row>
    <row r="109" spans="1:8" ht="15.6">
      <c r="A109" s="646"/>
      <c r="B109" s="646"/>
      <c r="C109" s="647">
        <v>3106278.9639039175</v>
      </c>
      <c r="D109" s="647"/>
      <c r="E109" s="647">
        <v>3106254.7345039174</v>
      </c>
      <c r="F109" s="654">
        <v>-24.22940000006929</v>
      </c>
      <c r="G109" s="646"/>
      <c r="H109" s="646"/>
    </row>
  </sheetData>
  <autoFilter ref="A3:F97" xr:uid="{E91A35B4-AA26-4B9B-8460-0FF92AB77FAE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71A1B-2256-4C83-B855-3D4E2C433F48}">
  <sheetPr filterMode="1">
    <outlinePr summaryBelow="0" summaryRight="0"/>
  </sheetPr>
  <dimension ref="A1:AA8292"/>
  <sheetViews>
    <sheetView zoomScaleNormal="100" workbookViewId="0">
      <pane ySplit="2" topLeftCell="A3" activePane="bottomLeft" state="frozen"/>
      <selection activeCell="C19" sqref="C19"/>
      <selection pane="bottomLeft" activeCell="C19" sqref="C19"/>
    </sheetView>
  </sheetViews>
  <sheetFormatPr baseColWidth="10" defaultColWidth="11.44140625" defaultRowHeight="10.199999999999999"/>
  <cols>
    <col min="1" max="2" width="12.6640625" style="589" customWidth="1"/>
    <col min="3" max="3" width="12.6640625" style="585" customWidth="1"/>
    <col min="4" max="4" width="13.88671875" style="585" bestFit="1" customWidth="1"/>
    <col min="5" max="5" width="12.6640625" style="585" customWidth="1"/>
    <col min="6" max="6" width="24.44140625" style="585" customWidth="1"/>
    <col min="7" max="7" width="30.6640625" style="585" customWidth="1"/>
    <col min="8" max="14" width="12.6640625" style="585" customWidth="1"/>
    <col min="15" max="19" width="12.6640625" style="588" customWidth="1"/>
    <col min="20" max="20" width="13" style="588" bestFit="1" customWidth="1"/>
    <col min="21" max="21" width="12.6640625" style="587" customWidth="1"/>
    <col min="22" max="22" width="12.6640625" style="586" customWidth="1"/>
    <col min="23" max="24" width="12.6640625" style="585" customWidth="1"/>
    <col min="25" max="26" width="11.44140625" style="585"/>
    <col min="27" max="27" width="18" style="585" bestFit="1" customWidth="1"/>
    <col min="28" max="16384" width="11.44140625" style="585"/>
  </cols>
  <sheetData>
    <row r="1" spans="1:27">
      <c r="A1" s="598" t="s">
        <v>1128</v>
      </c>
      <c r="B1" s="597">
        <v>44926</v>
      </c>
      <c r="R1" s="596">
        <f>+SUBTOTAL(9,R3:R8290)</f>
        <v>82564186.370000005</v>
      </c>
      <c r="S1" s="595">
        <f>+SUBTOTAL(9,S3:S8290)</f>
        <v>54902.102510422214</v>
      </c>
      <c r="T1" s="595">
        <f>+SUBTOTAL(9,T3:T8290)</f>
        <v>401993194.58131146</v>
      </c>
      <c r="U1" s="587">
        <v>7322</v>
      </c>
      <c r="V1" s="591">
        <f>+S1*U1</f>
        <v>401993194.58131146</v>
      </c>
    </row>
    <row r="2" spans="1:27" s="594" customFormat="1">
      <c r="A2" s="594" t="s">
        <v>1129</v>
      </c>
      <c r="B2" s="594" t="s">
        <v>1130</v>
      </c>
      <c r="C2" s="594" t="s">
        <v>965</v>
      </c>
      <c r="D2" s="594" t="s">
        <v>1131</v>
      </c>
      <c r="E2" s="594" t="s">
        <v>1132</v>
      </c>
      <c r="F2" s="594" t="s">
        <v>1133</v>
      </c>
      <c r="G2" s="594" t="s">
        <v>1134</v>
      </c>
      <c r="H2" s="594" t="s">
        <v>1135</v>
      </c>
      <c r="I2" s="594" t="s">
        <v>1136</v>
      </c>
      <c r="J2" s="594" t="s">
        <v>1137</v>
      </c>
      <c r="K2" s="594" t="s">
        <v>1138</v>
      </c>
      <c r="L2" s="594" t="s">
        <v>1139</v>
      </c>
      <c r="M2" s="594" t="s">
        <v>1140</v>
      </c>
      <c r="N2" s="594" t="s">
        <v>1141</v>
      </c>
      <c r="O2" s="594" t="s">
        <v>940</v>
      </c>
      <c r="P2" s="594" t="s">
        <v>1142</v>
      </c>
      <c r="Q2" s="594" t="s">
        <v>1143</v>
      </c>
      <c r="R2" s="594" t="s">
        <v>1144</v>
      </c>
      <c r="S2" s="594" t="s">
        <v>1145</v>
      </c>
      <c r="T2" s="594" t="s">
        <v>1146</v>
      </c>
      <c r="U2" s="594" t="s">
        <v>1147</v>
      </c>
      <c r="V2" s="594" t="s">
        <v>1148</v>
      </c>
      <c r="W2" s="594" t="s">
        <v>1149</v>
      </c>
      <c r="X2" s="594" t="s">
        <v>1150</v>
      </c>
      <c r="Y2" s="594" t="s">
        <v>967</v>
      </c>
      <c r="Z2" s="594" t="s">
        <v>1151</v>
      </c>
      <c r="AA2" s="594" t="s">
        <v>1152</v>
      </c>
    </row>
    <row r="3" spans="1:27" hidden="1">
      <c r="A3" s="589">
        <v>44827</v>
      </c>
      <c r="B3" s="589">
        <v>45046</v>
      </c>
      <c r="C3" s="585" t="s">
        <v>1153</v>
      </c>
      <c r="D3" s="585" t="s">
        <v>1154</v>
      </c>
      <c r="E3" s="585" t="s">
        <v>1155</v>
      </c>
      <c r="F3" s="592" t="s">
        <v>1156</v>
      </c>
      <c r="G3" s="592" t="s">
        <v>1157</v>
      </c>
      <c r="H3" s="585" t="s">
        <v>1158</v>
      </c>
      <c r="I3" s="585" t="s">
        <v>1159</v>
      </c>
      <c r="J3" s="585" t="s">
        <v>1160</v>
      </c>
      <c r="K3" s="585" t="s">
        <v>1161</v>
      </c>
      <c r="L3" s="585" t="s">
        <v>1162</v>
      </c>
      <c r="M3" s="585" t="s">
        <v>1163</v>
      </c>
      <c r="N3" s="585" t="s">
        <v>854</v>
      </c>
      <c r="O3" s="588">
        <v>4174</v>
      </c>
      <c r="P3" s="588">
        <v>0</v>
      </c>
      <c r="Q3" s="588">
        <v>0</v>
      </c>
      <c r="R3" s="588">
        <v>4174</v>
      </c>
      <c r="S3" s="588">
        <v>4174</v>
      </c>
      <c r="T3" s="588">
        <f t="shared" ref="T3:T66" si="0">+S3*7322</f>
        <v>30562028</v>
      </c>
      <c r="U3" s="587">
        <v>0</v>
      </c>
      <c r="V3" s="586">
        <v>0</v>
      </c>
      <c r="W3" s="585" t="s">
        <v>956</v>
      </c>
      <c r="X3" s="585" t="s">
        <v>783</v>
      </c>
      <c r="Y3" s="585" t="s">
        <v>1164</v>
      </c>
      <c r="Z3" s="591">
        <f t="shared" ref="Z3:Z66" si="1">+B3-$B$1</f>
        <v>120</v>
      </c>
      <c r="AA3" s="585" t="str">
        <f t="shared" ref="AA3:AA66" si="2">IF(Z3&lt;0,"A Vencer",IF(Z3="","",IF(AND(Z3&gt;=0,Z3&lt;181),"0 - 180",IF(AND(Z3&gt;=180,Z3&lt;361),"180 - 360",IF(AND(Z3&gt;=360,Z3&lt;1000000000),"Mas de 360")))))</f>
        <v>0 - 180</v>
      </c>
    </row>
    <row r="4" spans="1:27" hidden="1">
      <c r="A4" s="589">
        <v>44897</v>
      </c>
      <c r="B4" s="589">
        <v>45046</v>
      </c>
      <c r="C4" s="585" t="s">
        <v>1153</v>
      </c>
      <c r="D4" s="585" t="s">
        <v>1165</v>
      </c>
      <c r="E4" s="585" t="s">
        <v>1155</v>
      </c>
      <c r="F4" s="592" t="s">
        <v>1166</v>
      </c>
      <c r="G4" s="592" t="s">
        <v>1157</v>
      </c>
      <c r="H4" s="585" t="s">
        <v>1158</v>
      </c>
      <c r="I4" s="585" t="s">
        <v>1159</v>
      </c>
      <c r="J4" s="585" t="s">
        <v>1160</v>
      </c>
      <c r="K4" s="585" t="s">
        <v>1161</v>
      </c>
      <c r="L4" s="585" t="s">
        <v>1162</v>
      </c>
      <c r="M4" s="585" t="s">
        <v>1163</v>
      </c>
      <c r="N4" s="585" t="s">
        <v>854</v>
      </c>
      <c r="O4" s="588">
        <v>2500</v>
      </c>
      <c r="P4" s="588">
        <v>0</v>
      </c>
      <c r="Q4" s="588">
        <v>0</v>
      </c>
      <c r="R4" s="588">
        <v>2500</v>
      </c>
      <c r="S4" s="588">
        <v>2500</v>
      </c>
      <c r="T4" s="588">
        <f t="shared" si="0"/>
        <v>18305000</v>
      </c>
      <c r="U4" s="587">
        <v>0</v>
      </c>
      <c r="V4" s="586">
        <v>0</v>
      </c>
      <c r="W4" s="585" t="s">
        <v>956</v>
      </c>
      <c r="X4" s="585" t="s">
        <v>783</v>
      </c>
      <c r="Y4" s="585" t="s">
        <v>1164</v>
      </c>
      <c r="Z4" s="591">
        <f t="shared" si="1"/>
        <v>120</v>
      </c>
      <c r="AA4" s="585" t="str">
        <f t="shared" si="2"/>
        <v>0 - 180</v>
      </c>
    </row>
    <row r="5" spans="1:27" hidden="1">
      <c r="A5" s="589">
        <v>43732</v>
      </c>
      <c r="B5" s="589">
        <v>43951</v>
      </c>
      <c r="C5" s="585" t="s">
        <v>1153</v>
      </c>
      <c r="D5" s="585" t="s">
        <v>1167</v>
      </c>
      <c r="E5" s="585" t="s">
        <v>1155</v>
      </c>
      <c r="F5" s="592" t="s">
        <v>1168</v>
      </c>
      <c r="G5" s="592" t="s">
        <v>1169</v>
      </c>
      <c r="H5" s="585" t="s">
        <v>1170</v>
      </c>
      <c r="I5" s="585" t="s">
        <v>1171</v>
      </c>
      <c r="J5" s="585" t="s">
        <v>1172</v>
      </c>
      <c r="K5" s="585" t="s">
        <v>1173</v>
      </c>
      <c r="L5" s="585" t="s">
        <v>1162</v>
      </c>
      <c r="M5" s="585" t="s">
        <v>1174</v>
      </c>
      <c r="N5" s="585" t="s">
        <v>854</v>
      </c>
      <c r="O5" s="588">
        <v>28875</v>
      </c>
      <c r="P5" s="588">
        <v>28462.5</v>
      </c>
      <c r="Q5" s="588">
        <v>0</v>
      </c>
      <c r="R5" s="588">
        <v>275</v>
      </c>
      <c r="S5" s="588">
        <v>275</v>
      </c>
      <c r="T5" s="588">
        <f t="shared" si="0"/>
        <v>2013550</v>
      </c>
      <c r="U5" s="587">
        <v>991</v>
      </c>
      <c r="V5" s="586">
        <v>6</v>
      </c>
      <c r="W5" s="585" t="s">
        <v>956</v>
      </c>
      <c r="X5" s="585" t="s">
        <v>783</v>
      </c>
      <c r="Y5" s="585" t="s">
        <v>1164</v>
      </c>
      <c r="Z5" s="591">
        <f t="shared" si="1"/>
        <v>-975</v>
      </c>
      <c r="AA5" s="585" t="str">
        <f t="shared" si="2"/>
        <v>A Vencer</v>
      </c>
    </row>
    <row r="6" spans="1:27" hidden="1">
      <c r="A6" s="589">
        <v>43732</v>
      </c>
      <c r="B6" s="589">
        <v>43951</v>
      </c>
      <c r="C6" s="585" t="s">
        <v>1153</v>
      </c>
      <c r="D6" s="585" t="s">
        <v>1175</v>
      </c>
      <c r="E6" s="585" t="s">
        <v>1155</v>
      </c>
      <c r="F6" s="592" t="s">
        <v>1176</v>
      </c>
      <c r="G6" s="592" t="s">
        <v>1169</v>
      </c>
      <c r="H6" s="585" t="s">
        <v>1170</v>
      </c>
      <c r="I6" s="585" t="s">
        <v>1171</v>
      </c>
      <c r="J6" s="585" t="s">
        <v>1172</v>
      </c>
      <c r="K6" s="585" t="s">
        <v>1173</v>
      </c>
      <c r="L6" s="585" t="s">
        <v>1162</v>
      </c>
      <c r="M6" s="585" t="s">
        <v>1174</v>
      </c>
      <c r="N6" s="585" t="s">
        <v>854</v>
      </c>
      <c r="O6" s="588">
        <v>2450</v>
      </c>
      <c r="P6" s="588">
        <v>0</v>
      </c>
      <c r="Q6" s="588">
        <v>0</v>
      </c>
      <c r="R6" s="588">
        <v>2450</v>
      </c>
      <c r="S6" s="588">
        <v>2450</v>
      </c>
      <c r="T6" s="588">
        <f t="shared" si="0"/>
        <v>17938900</v>
      </c>
      <c r="U6" s="587">
        <v>991</v>
      </c>
      <c r="V6" s="586">
        <v>6</v>
      </c>
      <c r="W6" s="585" t="s">
        <v>956</v>
      </c>
      <c r="X6" s="585" t="s">
        <v>783</v>
      </c>
      <c r="Y6" s="585" t="s">
        <v>1164</v>
      </c>
      <c r="Z6" s="591">
        <f t="shared" si="1"/>
        <v>-975</v>
      </c>
      <c r="AA6" s="585" t="str">
        <f t="shared" si="2"/>
        <v>A Vencer</v>
      </c>
    </row>
    <row r="7" spans="1:27" hidden="1">
      <c r="A7" s="589">
        <v>43732</v>
      </c>
      <c r="B7" s="589">
        <v>43951</v>
      </c>
      <c r="C7" s="585" t="s">
        <v>1153</v>
      </c>
      <c r="D7" s="585" t="s">
        <v>1177</v>
      </c>
      <c r="E7" s="585" t="s">
        <v>1155</v>
      </c>
      <c r="F7" s="592" t="s">
        <v>1178</v>
      </c>
      <c r="G7" s="592" t="s">
        <v>1169</v>
      </c>
      <c r="H7" s="585" t="s">
        <v>1170</v>
      </c>
      <c r="I7" s="585" t="s">
        <v>1171</v>
      </c>
      <c r="J7" s="585" t="s">
        <v>1172</v>
      </c>
      <c r="K7" s="585" t="s">
        <v>1173</v>
      </c>
      <c r="L7" s="585" t="s">
        <v>1162</v>
      </c>
      <c r="M7" s="585" t="s">
        <v>1174</v>
      </c>
      <c r="N7" s="585" t="s">
        <v>854</v>
      </c>
      <c r="O7" s="588">
        <v>10430</v>
      </c>
      <c r="P7" s="588">
        <v>0</v>
      </c>
      <c r="Q7" s="588">
        <v>0</v>
      </c>
      <c r="R7" s="588">
        <v>10430</v>
      </c>
      <c r="S7" s="588">
        <v>10430</v>
      </c>
      <c r="T7" s="588">
        <f t="shared" si="0"/>
        <v>76368460</v>
      </c>
      <c r="U7" s="587">
        <v>991</v>
      </c>
      <c r="V7" s="586">
        <v>6</v>
      </c>
      <c r="W7" s="585" t="s">
        <v>956</v>
      </c>
      <c r="X7" s="585" t="s">
        <v>783</v>
      </c>
      <c r="Y7" s="585" t="s">
        <v>1164</v>
      </c>
      <c r="Z7" s="591">
        <f t="shared" si="1"/>
        <v>-975</v>
      </c>
      <c r="AA7" s="585" t="str">
        <f t="shared" si="2"/>
        <v>A Vencer</v>
      </c>
    </row>
    <row r="8" spans="1:27" hidden="1">
      <c r="A8" s="589">
        <v>44463</v>
      </c>
      <c r="B8" s="589">
        <v>44650</v>
      </c>
      <c r="C8" s="585" t="s">
        <v>1153</v>
      </c>
      <c r="D8" s="585" t="s">
        <v>1179</v>
      </c>
      <c r="E8" s="585" t="s">
        <v>1155</v>
      </c>
      <c r="F8" s="592" t="s">
        <v>1180</v>
      </c>
      <c r="G8" s="592" t="s">
        <v>1181</v>
      </c>
      <c r="H8" s="585" t="s">
        <v>1182</v>
      </c>
      <c r="I8" s="585" t="s">
        <v>1183</v>
      </c>
      <c r="J8" s="585" t="s">
        <v>1160</v>
      </c>
      <c r="K8" s="585" t="s">
        <v>1184</v>
      </c>
      <c r="L8" s="585" t="s">
        <v>1162</v>
      </c>
      <c r="M8" s="585" t="s">
        <v>1163</v>
      </c>
      <c r="N8" s="585" t="s">
        <v>854</v>
      </c>
      <c r="O8" s="588">
        <v>13509</v>
      </c>
      <c r="P8" s="588">
        <v>11859.19</v>
      </c>
      <c r="Q8" s="588">
        <v>0</v>
      </c>
      <c r="R8" s="588">
        <v>1649.81</v>
      </c>
      <c r="S8" s="588">
        <v>1649.81</v>
      </c>
      <c r="T8" s="588">
        <f t="shared" si="0"/>
        <v>12079908.82</v>
      </c>
      <c r="U8" s="587">
        <v>292</v>
      </c>
      <c r="V8" s="586">
        <v>5</v>
      </c>
      <c r="W8" s="585" t="s">
        <v>956</v>
      </c>
      <c r="X8" s="585" t="s">
        <v>783</v>
      </c>
      <c r="Y8" s="585" t="s">
        <v>1164</v>
      </c>
      <c r="Z8" s="591">
        <f t="shared" si="1"/>
        <v>-276</v>
      </c>
      <c r="AA8" s="585" t="str">
        <f t="shared" si="2"/>
        <v>A Vencer</v>
      </c>
    </row>
    <row r="9" spans="1:27" hidden="1">
      <c r="A9" s="589">
        <v>44463</v>
      </c>
      <c r="B9" s="589">
        <v>44650</v>
      </c>
      <c r="C9" s="585" t="s">
        <v>1153</v>
      </c>
      <c r="D9" s="585" t="s">
        <v>1185</v>
      </c>
      <c r="E9" s="585" t="s">
        <v>1155</v>
      </c>
      <c r="F9" s="592" t="s">
        <v>1186</v>
      </c>
      <c r="G9" s="592" t="s">
        <v>1181</v>
      </c>
      <c r="H9" s="585" t="s">
        <v>1182</v>
      </c>
      <c r="I9" s="585" t="s">
        <v>1183</v>
      </c>
      <c r="J9" s="585" t="s">
        <v>1160</v>
      </c>
      <c r="K9" s="585" t="s">
        <v>1184</v>
      </c>
      <c r="L9" s="585" t="s">
        <v>1162</v>
      </c>
      <c r="M9" s="585" t="s">
        <v>1163</v>
      </c>
      <c r="N9" s="585" t="s">
        <v>854</v>
      </c>
      <c r="O9" s="588">
        <v>4740</v>
      </c>
      <c r="P9" s="588">
        <v>0</v>
      </c>
      <c r="Q9" s="588">
        <v>0</v>
      </c>
      <c r="R9" s="588">
        <v>4740</v>
      </c>
      <c r="S9" s="588">
        <v>4740</v>
      </c>
      <c r="T9" s="588">
        <f t="shared" si="0"/>
        <v>34706280</v>
      </c>
      <c r="U9" s="587">
        <v>292</v>
      </c>
      <c r="V9" s="586">
        <v>5</v>
      </c>
      <c r="W9" s="585" t="s">
        <v>956</v>
      </c>
      <c r="X9" s="585" t="s">
        <v>783</v>
      </c>
      <c r="Y9" s="585" t="s">
        <v>1164</v>
      </c>
      <c r="Z9" s="591">
        <f t="shared" si="1"/>
        <v>-276</v>
      </c>
      <c r="AA9" s="585" t="str">
        <f t="shared" si="2"/>
        <v>A Vencer</v>
      </c>
    </row>
    <row r="10" spans="1:27" hidden="1">
      <c r="A10" s="589">
        <v>44464</v>
      </c>
      <c r="B10" s="589">
        <v>44650</v>
      </c>
      <c r="C10" s="585" t="s">
        <v>1153</v>
      </c>
      <c r="D10" s="585" t="s">
        <v>1187</v>
      </c>
      <c r="E10" s="585" t="s">
        <v>1155</v>
      </c>
      <c r="F10" s="592" t="s">
        <v>1188</v>
      </c>
      <c r="G10" s="592" t="s">
        <v>1181</v>
      </c>
      <c r="H10" s="585" t="s">
        <v>1182</v>
      </c>
      <c r="I10" s="585" t="s">
        <v>1183</v>
      </c>
      <c r="J10" s="585" t="s">
        <v>1160</v>
      </c>
      <c r="K10" s="585" t="s">
        <v>1184</v>
      </c>
      <c r="L10" s="585" t="s">
        <v>1162</v>
      </c>
      <c r="M10" s="585" t="s">
        <v>1163</v>
      </c>
      <c r="N10" s="585" t="s">
        <v>854</v>
      </c>
      <c r="O10" s="588">
        <v>47560</v>
      </c>
      <c r="P10" s="588">
        <v>0</v>
      </c>
      <c r="Q10" s="588">
        <v>0</v>
      </c>
      <c r="R10" s="588">
        <v>47560</v>
      </c>
      <c r="S10" s="588">
        <v>47560</v>
      </c>
      <c r="T10" s="588">
        <f t="shared" si="0"/>
        <v>348234320</v>
      </c>
      <c r="U10" s="587">
        <v>292</v>
      </c>
      <c r="V10" s="586">
        <v>5</v>
      </c>
      <c r="W10" s="585" t="s">
        <v>956</v>
      </c>
      <c r="X10" s="585" t="s">
        <v>783</v>
      </c>
      <c r="Y10" s="585" t="s">
        <v>1164</v>
      </c>
      <c r="Z10" s="591">
        <f t="shared" si="1"/>
        <v>-276</v>
      </c>
      <c r="AA10" s="585" t="str">
        <f t="shared" si="2"/>
        <v>A Vencer</v>
      </c>
    </row>
    <row r="11" spans="1:27" hidden="1">
      <c r="A11" s="589">
        <v>44464</v>
      </c>
      <c r="B11" s="589">
        <v>44650</v>
      </c>
      <c r="C11" s="585" t="s">
        <v>1153</v>
      </c>
      <c r="D11" s="585" t="s">
        <v>1189</v>
      </c>
      <c r="E11" s="585" t="s">
        <v>1155</v>
      </c>
      <c r="F11" s="592" t="s">
        <v>1190</v>
      </c>
      <c r="G11" s="592" t="s">
        <v>1181</v>
      </c>
      <c r="H11" s="585" t="s">
        <v>1182</v>
      </c>
      <c r="I11" s="585" t="s">
        <v>1183</v>
      </c>
      <c r="J11" s="585" t="s">
        <v>1160</v>
      </c>
      <c r="K11" s="585" t="s">
        <v>1184</v>
      </c>
      <c r="L11" s="585" t="s">
        <v>1162</v>
      </c>
      <c r="M11" s="585" t="s">
        <v>1163</v>
      </c>
      <c r="N11" s="585" t="s">
        <v>854</v>
      </c>
      <c r="O11" s="588">
        <v>2040</v>
      </c>
      <c r="P11" s="588">
        <v>0</v>
      </c>
      <c r="Q11" s="588">
        <v>0</v>
      </c>
      <c r="R11" s="588">
        <v>2040</v>
      </c>
      <c r="S11" s="588">
        <v>2040</v>
      </c>
      <c r="T11" s="588">
        <f t="shared" si="0"/>
        <v>14936880</v>
      </c>
      <c r="U11" s="587">
        <v>292</v>
      </c>
      <c r="V11" s="586">
        <v>5</v>
      </c>
      <c r="W11" s="585" t="s">
        <v>956</v>
      </c>
      <c r="X11" s="585" t="s">
        <v>783</v>
      </c>
      <c r="Y11" s="585" t="s">
        <v>1164</v>
      </c>
      <c r="Z11" s="591">
        <f t="shared" si="1"/>
        <v>-276</v>
      </c>
      <c r="AA11" s="585" t="str">
        <f t="shared" si="2"/>
        <v>A Vencer</v>
      </c>
    </row>
    <row r="12" spans="1:27" hidden="1">
      <c r="A12" s="589">
        <v>44504</v>
      </c>
      <c r="B12" s="589">
        <v>44650</v>
      </c>
      <c r="C12" s="585" t="s">
        <v>1153</v>
      </c>
      <c r="D12" s="585" t="s">
        <v>1191</v>
      </c>
      <c r="E12" s="585" t="s">
        <v>1155</v>
      </c>
      <c r="F12" s="592" t="s">
        <v>1192</v>
      </c>
      <c r="G12" s="592" t="s">
        <v>1181</v>
      </c>
      <c r="H12" s="585" t="s">
        <v>1182</v>
      </c>
      <c r="I12" s="585" t="s">
        <v>1183</v>
      </c>
      <c r="J12" s="585" t="s">
        <v>1160</v>
      </c>
      <c r="K12" s="585" t="s">
        <v>1184</v>
      </c>
      <c r="L12" s="585" t="s">
        <v>1162</v>
      </c>
      <c r="M12" s="585" t="s">
        <v>1163</v>
      </c>
      <c r="N12" s="585" t="s">
        <v>854</v>
      </c>
      <c r="O12" s="588">
        <v>1400</v>
      </c>
      <c r="P12" s="588">
        <v>0</v>
      </c>
      <c r="Q12" s="588">
        <v>0</v>
      </c>
      <c r="R12" s="588">
        <v>1400</v>
      </c>
      <c r="S12" s="588">
        <v>1400</v>
      </c>
      <c r="T12" s="588">
        <f t="shared" si="0"/>
        <v>10250800</v>
      </c>
      <c r="U12" s="587">
        <v>292</v>
      </c>
      <c r="V12" s="586">
        <v>5</v>
      </c>
      <c r="W12" s="585" t="s">
        <v>956</v>
      </c>
      <c r="X12" s="585" t="s">
        <v>783</v>
      </c>
      <c r="Y12" s="585" t="s">
        <v>1164</v>
      </c>
      <c r="Z12" s="591">
        <f t="shared" si="1"/>
        <v>-276</v>
      </c>
      <c r="AA12" s="585" t="str">
        <f t="shared" si="2"/>
        <v>A Vencer</v>
      </c>
    </row>
    <row r="13" spans="1:27" hidden="1">
      <c r="A13" s="589">
        <v>44508</v>
      </c>
      <c r="B13" s="589">
        <v>44650</v>
      </c>
      <c r="C13" s="585" t="s">
        <v>1153</v>
      </c>
      <c r="D13" s="585" t="s">
        <v>1193</v>
      </c>
      <c r="E13" s="585" t="s">
        <v>1155</v>
      </c>
      <c r="F13" s="592" t="s">
        <v>1194</v>
      </c>
      <c r="G13" s="592" t="s">
        <v>1181</v>
      </c>
      <c r="H13" s="585" t="s">
        <v>1182</v>
      </c>
      <c r="I13" s="585" t="s">
        <v>1183</v>
      </c>
      <c r="J13" s="585" t="s">
        <v>1160</v>
      </c>
      <c r="K13" s="585" t="s">
        <v>1184</v>
      </c>
      <c r="L13" s="585" t="s">
        <v>1162</v>
      </c>
      <c r="M13" s="585" t="s">
        <v>1163</v>
      </c>
      <c r="N13" s="585" t="s">
        <v>854</v>
      </c>
      <c r="O13" s="588">
        <v>10820</v>
      </c>
      <c r="P13" s="588">
        <v>0</v>
      </c>
      <c r="Q13" s="588">
        <v>0</v>
      </c>
      <c r="R13" s="588">
        <v>10820</v>
      </c>
      <c r="S13" s="588">
        <v>10820</v>
      </c>
      <c r="T13" s="588">
        <f t="shared" si="0"/>
        <v>79224040</v>
      </c>
      <c r="U13" s="587">
        <v>292</v>
      </c>
      <c r="V13" s="586">
        <v>5</v>
      </c>
      <c r="W13" s="585" t="s">
        <v>956</v>
      </c>
      <c r="X13" s="585" t="s">
        <v>783</v>
      </c>
      <c r="Y13" s="585" t="s">
        <v>1164</v>
      </c>
      <c r="Z13" s="591">
        <f t="shared" si="1"/>
        <v>-276</v>
      </c>
      <c r="AA13" s="585" t="str">
        <f t="shared" si="2"/>
        <v>A Vencer</v>
      </c>
    </row>
    <row r="14" spans="1:27" hidden="1">
      <c r="A14" s="589">
        <v>44509</v>
      </c>
      <c r="B14" s="589">
        <v>44650</v>
      </c>
      <c r="C14" s="585" t="s">
        <v>1153</v>
      </c>
      <c r="D14" s="585" t="s">
        <v>1195</v>
      </c>
      <c r="E14" s="585" t="s">
        <v>1155</v>
      </c>
      <c r="F14" s="592" t="s">
        <v>1196</v>
      </c>
      <c r="G14" s="592" t="s">
        <v>1181</v>
      </c>
      <c r="H14" s="585" t="s">
        <v>1182</v>
      </c>
      <c r="I14" s="585" t="s">
        <v>1183</v>
      </c>
      <c r="J14" s="585" t="s">
        <v>1160</v>
      </c>
      <c r="K14" s="585" t="s">
        <v>1184</v>
      </c>
      <c r="L14" s="585" t="s">
        <v>1162</v>
      </c>
      <c r="M14" s="585" t="s">
        <v>1163</v>
      </c>
      <c r="N14" s="585" t="s">
        <v>854</v>
      </c>
      <c r="O14" s="588">
        <v>900</v>
      </c>
      <c r="P14" s="588">
        <v>0</v>
      </c>
      <c r="Q14" s="588">
        <v>0</v>
      </c>
      <c r="R14" s="588">
        <v>900</v>
      </c>
      <c r="S14" s="588">
        <v>900</v>
      </c>
      <c r="T14" s="588">
        <f t="shared" si="0"/>
        <v>6589800</v>
      </c>
      <c r="U14" s="587">
        <v>292</v>
      </c>
      <c r="V14" s="586">
        <v>5</v>
      </c>
      <c r="W14" s="585" t="s">
        <v>956</v>
      </c>
      <c r="X14" s="585" t="s">
        <v>783</v>
      </c>
      <c r="Y14" s="585" t="s">
        <v>1164</v>
      </c>
      <c r="Z14" s="591">
        <f t="shared" si="1"/>
        <v>-276</v>
      </c>
      <c r="AA14" s="585" t="str">
        <f t="shared" si="2"/>
        <v>A Vencer</v>
      </c>
    </row>
    <row r="15" spans="1:27" hidden="1">
      <c r="A15" s="589">
        <v>44509</v>
      </c>
      <c r="B15" s="589">
        <v>44650</v>
      </c>
      <c r="C15" s="585" t="s">
        <v>1153</v>
      </c>
      <c r="D15" s="585" t="s">
        <v>1197</v>
      </c>
      <c r="E15" s="585" t="s">
        <v>1155</v>
      </c>
      <c r="F15" s="592" t="s">
        <v>1198</v>
      </c>
      <c r="G15" s="592" t="s">
        <v>1181</v>
      </c>
      <c r="H15" s="585" t="s">
        <v>1182</v>
      </c>
      <c r="I15" s="585" t="s">
        <v>1183</v>
      </c>
      <c r="J15" s="585" t="s">
        <v>1160</v>
      </c>
      <c r="K15" s="585" t="s">
        <v>1184</v>
      </c>
      <c r="L15" s="585" t="s">
        <v>1162</v>
      </c>
      <c r="M15" s="585" t="s">
        <v>1163</v>
      </c>
      <c r="N15" s="585" t="s">
        <v>854</v>
      </c>
      <c r="O15" s="588">
        <v>480</v>
      </c>
      <c r="P15" s="588">
        <v>0</v>
      </c>
      <c r="Q15" s="588">
        <v>0</v>
      </c>
      <c r="R15" s="588">
        <v>480</v>
      </c>
      <c r="S15" s="588">
        <v>480</v>
      </c>
      <c r="T15" s="588">
        <f t="shared" si="0"/>
        <v>3514560</v>
      </c>
      <c r="U15" s="587">
        <v>292</v>
      </c>
      <c r="V15" s="586">
        <v>5</v>
      </c>
      <c r="W15" s="585" t="s">
        <v>956</v>
      </c>
      <c r="X15" s="585" t="s">
        <v>783</v>
      </c>
      <c r="Y15" s="585" t="s">
        <v>1164</v>
      </c>
      <c r="Z15" s="591">
        <f t="shared" si="1"/>
        <v>-276</v>
      </c>
      <c r="AA15" s="585" t="str">
        <f t="shared" si="2"/>
        <v>A Vencer</v>
      </c>
    </row>
    <row r="16" spans="1:27" hidden="1">
      <c r="A16" s="589">
        <v>44510</v>
      </c>
      <c r="B16" s="589">
        <v>44650</v>
      </c>
      <c r="C16" s="585" t="s">
        <v>1153</v>
      </c>
      <c r="D16" s="585" t="s">
        <v>1199</v>
      </c>
      <c r="E16" s="585" t="s">
        <v>1155</v>
      </c>
      <c r="F16" s="592" t="s">
        <v>1200</v>
      </c>
      <c r="G16" s="592" t="s">
        <v>1181</v>
      </c>
      <c r="H16" s="585" t="s">
        <v>1182</v>
      </c>
      <c r="I16" s="585" t="s">
        <v>1183</v>
      </c>
      <c r="J16" s="585" t="s">
        <v>1160</v>
      </c>
      <c r="K16" s="585" t="s">
        <v>1184</v>
      </c>
      <c r="L16" s="585" t="s">
        <v>1162</v>
      </c>
      <c r="M16" s="585" t="s">
        <v>1163</v>
      </c>
      <c r="N16" s="585" t="s">
        <v>854</v>
      </c>
      <c r="O16" s="588">
        <v>27300</v>
      </c>
      <c r="P16" s="588">
        <v>0</v>
      </c>
      <c r="Q16" s="588">
        <v>0</v>
      </c>
      <c r="R16" s="588">
        <v>27300</v>
      </c>
      <c r="S16" s="588">
        <v>27300</v>
      </c>
      <c r="T16" s="588">
        <f t="shared" si="0"/>
        <v>199890600</v>
      </c>
      <c r="U16" s="587">
        <v>292</v>
      </c>
      <c r="V16" s="586">
        <v>5</v>
      </c>
      <c r="W16" s="585" t="s">
        <v>956</v>
      </c>
      <c r="X16" s="585" t="s">
        <v>783</v>
      </c>
      <c r="Y16" s="585" t="s">
        <v>1164</v>
      </c>
      <c r="Z16" s="591">
        <f t="shared" si="1"/>
        <v>-276</v>
      </c>
      <c r="AA16" s="585" t="str">
        <f t="shared" si="2"/>
        <v>A Vencer</v>
      </c>
    </row>
    <row r="17" spans="1:27" hidden="1">
      <c r="A17" s="589">
        <v>44511</v>
      </c>
      <c r="B17" s="589">
        <v>44650</v>
      </c>
      <c r="C17" s="585" t="s">
        <v>1153</v>
      </c>
      <c r="D17" s="585" t="s">
        <v>1201</v>
      </c>
      <c r="E17" s="585" t="s">
        <v>1155</v>
      </c>
      <c r="F17" s="592" t="s">
        <v>1202</v>
      </c>
      <c r="G17" s="592" t="s">
        <v>1181</v>
      </c>
      <c r="H17" s="585" t="s">
        <v>1182</v>
      </c>
      <c r="I17" s="585" t="s">
        <v>1183</v>
      </c>
      <c r="J17" s="585" t="s">
        <v>1160</v>
      </c>
      <c r="K17" s="585" t="s">
        <v>1184</v>
      </c>
      <c r="L17" s="585" t="s">
        <v>1162</v>
      </c>
      <c r="M17" s="585" t="s">
        <v>1203</v>
      </c>
      <c r="N17" s="585" t="s">
        <v>854</v>
      </c>
      <c r="O17" s="588">
        <v>6844.56</v>
      </c>
      <c r="P17" s="588">
        <v>0</v>
      </c>
      <c r="Q17" s="588">
        <v>0</v>
      </c>
      <c r="R17" s="588">
        <v>6844.56</v>
      </c>
      <c r="S17" s="588">
        <v>6844.56</v>
      </c>
      <c r="T17" s="588">
        <f t="shared" si="0"/>
        <v>50115868.32</v>
      </c>
      <c r="U17" s="587">
        <v>292</v>
      </c>
      <c r="V17" s="586">
        <v>5</v>
      </c>
      <c r="W17" s="585" t="s">
        <v>956</v>
      </c>
      <c r="X17" s="585" t="s">
        <v>783</v>
      </c>
      <c r="Y17" s="585" t="s">
        <v>1164</v>
      </c>
      <c r="Z17" s="591">
        <f t="shared" si="1"/>
        <v>-276</v>
      </c>
      <c r="AA17" s="585" t="str">
        <f t="shared" si="2"/>
        <v>A Vencer</v>
      </c>
    </row>
    <row r="18" spans="1:27" hidden="1">
      <c r="A18" s="589">
        <v>44517</v>
      </c>
      <c r="B18" s="589">
        <v>44650</v>
      </c>
      <c r="C18" s="585" t="s">
        <v>1153</v>
      </c>
      <c r="D18" s="585" t="s">
        <v>1204</v>
      </c>
      <c r="E18" s="585" t="s">
        <v>1155</v>
      </c>
      <c r="F18" s="592" t="s">
        <v>1205</v>
      </c>
      <c r="G18" s="592" t="s">
        <v>1181</v>
      </c>
      <c r="H18" s="585" t="s">
        <v>1182</v>
      </c>
      <c r="I18" s="585" t="s">
        <v>1183</v>
      </c>
      <c r="J18" s="585" t="s">
        <v>1160</v>
      </c>
      <c r="K18" s="585" t="s">
        <v>1184</v>
      </c>
      <c r="L18" s="585" t="s">
        <v>1162</v>
      </c>
      <c r="M18" s="585" t="s">
        <v>1163</v>
      </c>
      <c r="N18" s="585" t="s">
        <v>854</v>
      </c>
      <c r="O18" s="588">
        <v>5000</v>
      </c>
      <c r="P18" s="588">
        <v>0</v>
      </c>
      <c r="Q18" s="588">
        <v>0</v>
      </c>
      <c r="R18" s="588">
        <v>5000</v>
      </c>
      <c r="S18" s="588">
        <v>5000</v>
      </c>
      <c r="T18" s="588">
        <f t="shared" si="0"/>
        <v>36610000</v>
      </c>
      <c r="U18" s="587">
        <v>292</v>
      </c>
      <c r="V18" s="586">
        <v>5</v>
      </c>
      <c r="W18" s="585" t="s">
        <v>956</v>
      </c>
      <c r="X18" s="585" t="s">
        <v>783</v>
      </c>
      <c r="Y18" s="585" t="s">
        <v>1164</v>
      </c>
      <c r="Z18" s="591">
        <f t="shared" si="1"/>
        <v>-276</v>
      </c>
      <c r="AA18" s="585" t="str">
        <f t="shared" si="2"/>
        <v>A Vencer</v>
      </c>
    </row>
    <row r="19" spans="1:27" hidden="1">
      <c r="A19" s="589">
        <v>44581</v>
      </c>
      <c r="B19" s="589">
        <v>44650</v>
      </c>
      <c r="C19" s="585" t="s">
        <v>1153</v>
      </c>
      <c r="D19" s="585" t="s">
        <v>1206</v>
      </c>
      <c r="E19" s="585" t="s">
        <v>1155</v>
      </c>
      <c r="F19" s="592" t="s">
        <v>1207</v>
      </c>
      <c r="G19" s="592" t="s">
        <v>1181</v>
      </c>
      <c r="H19" s="585" t="s">
        <v>1182</v>
      </c>
      <c r="I19" s="585" t="s">
        <v>1183</v>
      </c>
      <c r="J19" s="585" t="s">
        <v>1160</v>
      </c>
      <c r="K19" s="585" t="s">
        <v>1184</v>
      </c>
      <c r="L19" s="585" t="s">
        <v>1162</v>
      </c>
      <c r="M19" s="585" t="s">
        <v>1163</v>
      </c>
      <c r="N19" s="585" t="s">
        <v>854</v>
      </c>
      <c r="O19" s="588">
        <v>204</v>
      </c>
      <c r="P19" s="588">
        <v>0</v>
      </c>
      <c r="Q19" s="588">
        <v>0</v>
      </c>
      <c r="R19" s="588">
        <v>204</v>
      </c>
      <c r="S19" s="588">
        <v>204</v>
      </c>
      <c r="T19" s="588">
        <f t="shared" si="0"/>
        <v>1493688</v>
      </c>
      <c r="U19" s="587">
        <v>292</v>
      </c>
      <c r="V19" s="586">
        <v>5</v>
      </c>
      <c r="W19" s="585" t="s">
        <v>956</v>
      </c>
      <c r="X19" s="585" t="s">
        <v>783</v>
      </c>
      <c r="Y19" s="585" t="s">
        <v>1164</v>
      </c>
      <c r="Z19" s="591">
        <f t="shared" si="1"/>
        <v>-276</v>
      </c>
      <c r="AA19" s="585" t="str">
        <f t="shared" si="2"/>
        <v>A Vencer</v>
      </c>
    </row>
    <row r="20" spans="1:27" hidden="1">
      <c r="A20" s="589">
        <v>44630</v>
      </c>
      <c r="B20" s="589">
        <v>44650</v>
      </c>
      <c r="C20" s="585" t="s">
        <v>1153</v>
      </c>
      <c r="D20" s="585" t="s">
        <v>1208</v>
      </c>
      <c r="E20" s="585" t="s">
        <v>1155</v>
      </c>
      <c r="F20" s="592" t="s">
        <v>1209</v>
      </c>
      <c r="G20" s="592" t="s">
        <v>1181</v>
      </c>
      <c r="H20" s="585" t="s">
        <v>1182</v>
      </c>
      <c r="I20" s="585" t="s">
        <v>1183</v>
      </c>
      <c r="J20" s="585" t="s">
        <v>1160</v>
      </c>
      <c r="K20" s="585" t="s">
        <v>1184</v>
      </c>
      <c r="L20" s="585" t="s">
        <v>1162</v>
      </c>
      <c r="M20" s="585" t="s">
        <v>1163</v>
      </c>
      <c r="N20" s="585" t="s">
        <v>854</v>
      </c>
      <c r="O20" s="588">
        <v>810</v>
      </c>
      <c r="P20" s="588">
        <v>0</v>
      </c>
      <c r="Q20" s="588">
        <v>0</v>
      </c>
      <c r="R20" s="588">
        <v>810</v>
      </c>
      <c r="S20" s="588">
        <v>810</v>
      </c>
      <c r="T20" s="588">
        <f t="shared" si="0"/>
        <v>5930820</v>
      </c>
      <c r="U20" s="587">
        <v>292</v>
      </c>
      <c r="V20" s="586">
        <v>5</v>
      </c>
      <c r="W20" s="585" t="s">
        <v>956</v>
      </c>
      <c r="X20" s="585" t="s">
        <v>783</v>
      </c>
      <c r="Y20" s="585" t="s">
        <v>1164</v>
      </c>
      <c r="Z20" s="591">
        <f t="shared" si="1"/>
        <v>-276</v>
      </c>
      <c r="AA20" s="585" t="str">
        <f t="shared" si="2"/>
        <v>A Vencer</v>
      </c>
    </row>
    <row r="21" spans="1:27" hidden="1">
      <c r="A21" s="589">
        <v>44632</v>
      </c>
      <c r="B21" s="589">
        <v>44681</v>
      </c>
      <c r="C21" s="585" t="s">
        <v>1153</v>
      </c>
      <c r="D21" s="585" t="s">
        <v>1210</v>
      </c>
      <c r="E21" s="585" t="s">
        <v>1155</v>
      </c>
      <c r="F21" s="592" t="s">
        <v>1211</v>
      </c>
      <c r="G21" s="592" t="s">
        <v>1181</v>
      </c>
      <c r="H21" s="585" t="s">
        <v>1182</v>
      </c>
      <c r="I21" s="585" t="s">
        <v>1183</v>
      </c>
      <c r="J21" s="585" t="s">
        <v>1160</v>
      </c>
      <c r="K21" s="585" t="s">
        <v>1184</v>
      </c>
      <c r="L21" s="585" t="s">
        <v>1162</v>
      </c>
      <c r="M21" s="585" t="s">
        <v>1163</v>
      </c>
      <c r="N21" s="585" t="s">
        <v>854</v>
      </c>
      <c r="O21" s="588">
        <v>2634</v>
      </c>
      <c r="P21" s="588">
        <v>0</v>
      </c>
      <c r="Q21" s="588">
        <v>0</v>
      </c>
      <c r="R21" s="588">
        <v>2634</v>
      </c>
      <c r="S21" s="588">
        <v>2634</v>
      </c>
      <c r="T21" s="588">
        <f t="shared" si="0"/>
        <v>19286148</v>
      </c>
      <c r="U21" s="587">
        <v>261</v>
      </c>
      <c r="V21" s="586">
        <v>4</v>
      </c>
      <c r="W21" s="585" t="s">
        <v>956</v>
      </c>
      <c r="X21" s="585" t="s">
        <v>783</v>
      </c>
      <c r="Y21" s="585" t="s">
        <v>1164</v>
      </c>
      <c r="Z21" s="591">
        <f t="shared" si="1"/>
        <v>-245</v>
      </c>
      <c r="AA21" s="585" t="str">
        <f t="shared" si="2"/>
        <v>A Vencer</v>
      </c>
    </row>
    <row r="22" spans="1:27" hidden="1">
      <c r="A22" s="589">
        <v>44812</v>
      </c>
      <c r="B22" s="589">
        <v>45046</v>
      </c>
      <c r="C22" s="585" t="s">
        <v>1153</v>
      </c>
      <c r="D22" s="585" t="s">
        <v>1212</v>
      </c>
      <c r="E22" s="585" t="s">
        <v>1155</v>
      </c>
      <c r="F22" s="592" t="s">
        <v>1213</v>
      </c>
      <c r="G22" s="592" t="s">
        <v>1214</v>
      </c>
      <c r="H22" s="585" t="s">
        <v>1215</v>
      </c>
      <c r="I22" s="585" t="s">
        <v>1216</v>
      </c>
      <c r="J22" s="585" t="s">
        <v>1217</v>
      </c>
      <c r="K22" s="585" t="s">
        <v>1161</v>
      </c>
      <c r="L22" s="585" t="s">
        <v>1162</v>
      </c>
      <c r="M22" s="585" t="s">
        <v>1163</v>
      </c>
      <c r="N22" s="585" t="s">
        <v>854</v>
      </c>
      <c r="O22" s="588">
        <v>696</v>
      </c>
      <c r="P22" s="588">
        <v>0</v>
      </c>
      <c r="Q22" s="588">
        <v>0</v>
      </c>
      <c r="R22" s="588">
        <v>696</v>
      </c>
      <c r="S22" s="588">
        <v>696</v>
      </c>
      <c r="T22" s="588">
        <f t="shared" si="0"/>
        <v>5096112</v>
      </c>
      <c r="U22" s="587">
        <v>0</v>
      </c>
      <c r="V22" s="586">
        <v>0</v>
      </c>
      <c r="W22" s="585" t="s">
        <v>956</v>
      </c>
      <c r="X22" s="585" t="s">
        <v>783</v>
      </c>
      <c r="Y22" s="585" t="s">
        <v>1164</v>
      </c>
      <c r="Z22" s="591">
        <f t="shared" si="1"/>
        <v>120</v>
      </c>
      <c r="AA22" s="585" t="str">
        <f t="shared" si="2"/>
        <v>0 - 180</v>
      </c>
    </row>
    <row r="23" spans="1:27" hidden="1">
      <c r="A23" s="589">
        <v>44832</v>
      </c>
      <c r="B23" s="589">
        <v>45046</v>
      </c>
      <c r="C23" s="585" t="s">
        <v>1153</v>
      </c>
      <c r="D23" s="585" t="s">
        <v>1218</v>
      </c>
      <c r="E23" s="585" t="s">
        <v>1155</v>
      </c>
      <c r="F23" s="592" t="s">
        <v>1219</v>
      </c>
      <c r="G23" s="592" t="s">
        <v>1220</v>
      </c>
      <c r="H23" s="585" t="s">
        <v>1221</v>
      </c>
      <c r="I23" s="585" t="s">
        <v>1222</v>
      </c>
      <c r="J23" s="585" t="s">
        <v>1223</v>
      </c>
      <c r="K23" s="585" t="s">
        <v>1161</v>
      </c>
      <c r="L23" s="585" t="s">
        <v>1162</v>
      </c>
      <c r="M23" s="585" t="s">
        <v>1174</v>
      </c>
      <c r="N23" s="585" t="s">
        <v>854</v>
      </c>
      <c r="O23" s="588">
        <v>1425</v>
      </c>
      <c r="P23" s="588">
        <v>0</v>
      </c>
      <c r="Q23" s="588">
        <v>0</v>
      </c>
      <c r="R23" s="588">
        <v>1425</v>
      </c>
      <c r="S23" s="588">
        <v>1425</v>
      </c>
      <c r="T23" s="588">
        <f t="shared" si="0"/>
        <v>10433850</v>
      </c>
      <c r="U23" s="587">
        <v>0</v>
      </c>
      <c r="V23" s="586">
        <v>0</v>
      </c>
      <c r="W23" s="585" t="s">
        <v>956</v>
      </c>
      <c r="X23" s="585" t="s">
        <v>783</v>
      </c>
      <c r="Y23" s="585" t="s">
        <v>1164</v>
      </c>
      <c r="Z23" s="591">
        <f t="shared" si="1"/>
        <v>120</v>
      </c>
      <c r="AA23" s="585" t="str">
        <f t="shared" si="2"/>
        <v>0 - 180</v>
      </c>
    </row>
    <row r="24" spans="1:27" hidden="1">
      <c r="A24" s="589">
        <v>44783</v>
      </c>
      <c r="B24" s="589">
        <v>45046</v>
      </c>
      <c r="C24" s="585" t="s">
        <v>1153</v>
      </c>
      <c r="D24" s="585" t="s">
        <v>1224</v>
      </c>
      <c r="E24" s="585" t="s">
        <v>1155</v>
      </c>
      <c r="F24" s="592" t="s">
        <v>1225</v>
      </c>
      <c r="G24" s="592" t="s">
        <v>1226</v>
      </c>
      <c r="H24" s="585" t="s">
        <v>1227</v>
      </c>
      <c r="I24" s="585" t="s">
        <v>1228</v>
      </c>
      <c r="J24" s="585" t="s">
        <v>1223</v>
      </c>
      <c r="K24" s="585" t="s">
        <v>1161</v>
      </c>
      <c r="L24" s="585" t="s">
        <v>1162</v>
      </c>
      <c r="M24" s="585" t="s">
        <v>1163</v>
      </c>
      <c r="N24" s="585" t="s">
        <v>854</v>
      </c>
      <c r="O24" s="588">
        <v>31000</v>
      </c>
      <c r="P24" s="588">
        <v>0</v>
      </c>
      <c r="Q24" s="588">
        <v>0</v>
      </c>
      <c r="R24" s="588">
        <v>31000</v>
      </c>
      <c r="S24" s="588">
        <v>31000</v>
      </c>
      <c r="T24" s="588">
        <f t="shared" si="0"/>
        <v>226982000</v>
      </c>
      <c r="U24" s="587">
        <v>0</v>
      </c>
      <c r="V24" s="586">
        <v>0</v>
      </c>
      <c r="W24" s="585" t="s">
        <v>956</v>
      </c>
      <c r="X24" s="585" t="s">
        <v>783</v>
      </c>
      <c r="Y24" s="585" t="s">
        <v>1164</v>
      </c>
      <c r="Z24" s="591">
        <f t="shared" si="1"/>
        <v>120</v>
      </c>
      <c r="AA24" s="585" t="str">
        <f t="shared" si="2"/>
        <v>0 - 180</v>
      </c>
    </row>
    <row r="25" spans="1:27" hidden="1">
      <c r="A25" s="589">
        <v>44784</v>
      </c>
      <c r="B25" s="589">
        <v>45046</v>
      </c>
      <c r="C25" s="585" t="s">
        <v>1153</v>
      </c>
      <c r="D25" s="585" t="s">
        <v>1229</v>
      </c>
      <c r="E25" s="585" t="s">
        <v>1155</v>
      </c>
      <c r="F25" s="592" t="s">
        <v>1230</v>
      </c>
      <c r="G25" s="592" t="s">
        <v>1226</v>
      </c>
      <c r="H25" s="585" t="s">
        <v>1227</v>
      </c>
      <c r="I25" s="585" t="s">
        <v>1228</v>
      </c>
      <c r="J25" s="585" t="s">
        <v>1223</v>
      </c>
      <c r="K25" s="585" t="s">
        <v>1161</v>
      </c>
      <c r="L25" s="585" t="s">
        <v>1162</v>
      </c>
      <c r="M25" s="585" t="s">
        <v>1163</v>
      </c>
      <c r="N25" s="585" t="s">
        <v>854</v>
      </c>
      <c r="O25" s="588">
        <v>1300</v>
      </c>
      <c r="P25" s="588">
        <v>0</v>
      </c>
      <c r="Q25" s="588">
        <v>0</v>
      </c>
      <c r="R25" s="588">
        <v>1300</v>
      </c>
      <c r="S25" s="588">
        <v>1300</v>
      </c>
      <c r="T25" s="588">
        <f t="shared" si="0"/>
        <v>9518600</v>
      </c>
      <c r="U25" s="587">
        <v>0</v>
      </c>
      <c r="V25" s="586">
        <v>0</v>
      </c>
      <c r="W25" s="585" t="s">
        <v>956</v>
      </c>
      <c r="X25" s="585" t="s">
        <v>783</v>
      </c>
      <c r="Y25" s="585" t="s">
        <v>1164</v>
      </c>
      <c r="Z25" s="591">
        <f t="shared" si="1"/>
        <v>120</v>
      </c>
      <c r="AA25" s="585" t="str">
        <f t="shared" si="2"/>
        <v>0 - 180</v>
      </c>
    </row>
    <row r="26" spans="1:27" hidden="1">
      <c r="A26" s="589">
        <v>44819</v>
      </c>
      <c r="B26" s="589">
        <v>45046</v>
      </c>
      <c r="C26" s="585" t="s">
        <v>1153</v>
      </c>
      <c r="D26" s="585" t="s">
        <v>1231</v>
      </c>
      <c r="E26" s="585" t="s">
        <v>1155</v>
      </c>
      <c r="F26" s="592" t="s">
        <v>1232</v>
      </c>
      <c r="G26" s="592" t="s">
        <v>1226</v>
      </c>
      <c r="H26" s="585" t="s">
        <v>1227</v>
      </c>
      <c r="I26" s="585" t="s">
        <v>1228</v>
      </c>
      <c r="J26" s="585" t="s">
        <v>1223</v>
      </c>
      <c r="K26" s="585" t="s">
        <v>1161</v>
      </c>
      <c r="L26" s="585" t="s">
        <v>1162</v>
      </c>
      <c r="M26" s="585" t="s">
        <v>1163</v>
      </c>
      <c r="N26" s="585" t="s">
        <v>854</v>
      </c>
      <c r="O26" s="588">
        <v>4080</v>
      </c>
      <c r="P26" s="588">
        <v>0</v>
      </c>
      <c r="Q26" s="588">
        <v>0</v>
      </c>
      <c r="R26" s="588">
        <v>4080</v>
      </c>
      <c r="S26" s="588">
        <v>4080</v>
      </c>
      <c r="T26" s="588">
        <f t="shared" si="0"/>
        <v>29873760</v>
      </c>
      <c r="U26" s="587">
        <v>0</v>
      </c>
      <c r="V26" s="586">
        <v>0</v>
      </c>
      <c r="W26" s="585" t="s">
        <v>956</v>
      </c>
      <c r="X26" s="585" t="s">
        <v>783</v>
      </c>
      <c r="Y26" s="585" t="s">
        <v>1164</v>
      </c>
      <c r="Z26" s="591">
        <f t="shared" si="1"/>
        <v>120</v>
      </c>
      <c r="AA26" s="585" t="str">
        <f t="shared" si="2"/>
        <v>0 - 180</v>
      </c>
    </row>
    <row r="27" spans="1:27" hidden="1">
      <c r="A27" s="589">
        <v>44848</v>
      </c>
      <c r="B27" s="589">
        <v>44956</v>
      </c>
      <c r="C27" s="585" t="s">
        <v>1153</v>
      </c>
      <c r="D27" s="585" t="s">
        <v>1233</v>
      </c>
      <c r="E27" s="585" t="s">
        <v>1155</v>
      </c>
      <c r="F27" s="592" t="s">
        <v>1234</v>
      </c>
      <c r="G27" s="592" t="s">
        <v>1226</v>
      </c>
      <c r="H27" s="585" t="s">
        <v>1227</v>
      </c>
      <c r="I27" s="585" t="s">
        <v>1228</v>
      </c>
      <c r="J27" s="585" t="s">
        <v>1223</v>
      </c>
      <c r="K27" s="585" t="s">
        <v>1235</v>
      </c>
      <c r="L27" s="585" t="s">
        <v>1162</v>
      </c>
      <c r="M27" s="585" t="s">
        <v>1163</v>
      </c>
      <c r="N27" s="585" t="s">
        <v>854</v>
      </c>
      <c r="O27" s="588">
        <v>2200</v>
      </c>
      <c r="P27" s="588">
        <v>0</v>
      </c>
      <c r="Q27" s="588">
        <v>0</v>
      </c>
      <c r="R27" s="588">
        <v>2200</v>
      </c>
      <c r="S27" s="588">
        <v>2200</v>
      </c>
      <c r="T27" s="588">
        <f t="shared" si="0"/>
        <v>16108400</v>
      </c>
      <c r="U27" s="587">
        <v>0</v>
      </c>
      <c r="V27" s="586">
        <v>0</v>
      </c>
      <c r="W27" s="585" t="s">
        <v>956</v>
      </c>
      <c r="X27" s="585" t="s">
        <v>783</v>
      </c>
      <c r="Y27" s="585" t="s">
        <v>1164</v>
      </c>
      <c r="Z27" s="591">
        <f t="shared" si="1"/>
        <v>30</v>
      </c>
      <c r="AA27" s="585" t="str">
        <f t="shared" si="2"/>
        <v>0 - 180</v>
      </c>
    </row>
    <row r="28" spans="1:27" hidden="1">
      <c r="A28" s="589">
        <v>44781</v>
      </c>
      <c r="B28" s="589">
        <v>45015</v>
      </c>
      <c r="C28" s="585" t="s">
        <v>1153</v>
      </c>
      <c r="D28" s="585" t="s">
        <v>1236</v>
      </c>
      <c r="E28" s="585" t="s">
        <v>1155</v>
      </c>
      <c r="F28" s="592" t="s">
        <v>1237</v>
      </c>
      <c r="G28" s="592" t="s">
        <v>1238</v>
      </c>
      <c r="H28" s="585" t="s">
        <v>1239</v>
      </c>
      <c r="I28" s="585" t="s">
        <v>1240</v>
      </c>
      <c r="J28" s="585" t="s">
        <v>1160</v>
      </c>
      <c r="K28" s="585" t="s">
        <v>1241</v>
      </c>
      <c r="L28" s="585" t="s">
        <v>1162</v>
      </c>
      <c r="M28" s="585" t="s">
        <v>1163</v>
      </c>
      <c r="N28" s="585" t="s">
        <v>854</v>
      </c>
      <c r="O28" s="588">
        <v>540</v>
      </c>
      <c r="P28" s="588">
        <v>0</v>
      </c>
      <c r="Q28" s="588">
        <v>0</v>
      </c>
      <c r="R28" s="588">
        <v>540</v>
      </c>
      <c r="S28" s="588">
        <v>540</v>
      </c>
      <c r="T28" s="588">
        <f t="shared" si="0"/>
        <v>3953880</v>
      </c>
      <c r="U28" s="587">
        <v>0</v>
      </c>
      <c r="V28" s="586">
        <v>0</v>
      </c>
      <c r="W28" s="585" t="s">
        <v>1242</v>
      </c>
      <c r="X28" s="585" t="s">
        <v>783</v>
      </c>
      <c r="Y28" s="585" t="s">
        <v>1164</v>
      </c>
      <c r="Z28" s="591">
        <f t="shared" si="1"/>
        <v>89</v>
      </c>
      <c r="AA28" s="585" t="str">
        <f t="shared" si="2"/>
        <v>0 - 180</v>
      </c>
    </row>
    <row r="29" spans="1:27" hidden="1">
      <c r="A29" s="589">
        <v>44806</v>
      </c>
      <c r="B29" s="589">
        <v>45015</v>
      </c>
      <c r="C29" s="585" t="s">
        <v>1153</v>
      </c>
      <c r="D29" s="585" t="s">
        <v>1243</v>
      </c>
      <c r="E29" s="585" t="s">
        <v>1155</v>
      </c>
      <c r="F29" s="592" t="s">
        <v>1244</v>
      </c>
      <c r="G29" s="592" t="s">
        <v>1238</v>
      </c>
      <c r="H29" s="585" t="s">
        <v>1239</v>
      </c>
      <c r="I29" s="585" t="s">
        <v>1240</v>
      </c>
      <c r="J29" s="585" t="s">
        <v>1160</v>
      </c>
      <c r="K29" s="585" t="s">
        <v>1161</v>
      </c>
      <c r="L29" s="585" t="s">
        <v>1162</v>
      </c>
      <c r="M29" s="585" t="s">
        <v>1174</v>
      </c>
      <c r="N29" s="585" t="s">
        <v>854</v>
      </c>
      <c r="O29" s="588">
        <v>3150</v>
      </c>
      <c r="P29" s="588">
        <v>0</v>
      </c>
      <c r="Q29" s="588">
        <v>0</v>
      </c>
      <c r="R29" s="588">
        <v>3150</v>
      </c>
      <c r="S29" s="588">
        <v>3150</v>
      </c>
      <c r="T29" s="588">
        <f t="shared" si="0"/>
        <v>23064300</v>
      </c>
      <c r="U29" s="587">
        <v>0</v>
      </c>
      <c r="V29" s="586">
        <v>0</v>
      </c>
      <c r="W29" s="585" t="s">
        <v>956</v>
      </c>
      <c r="X29" s="585" t="s">
        <v>783</v>
      </c>
      <c r="Y29" s="585" t="s">
        <v>1164</v>
      </c>
      <c r="Z29" s="591">
        <f t="shared" si="1"/>
        <v>89</v>
      </c>
      <c r="AA29" s="585" t="str">
        <f t="shared" si="2"/>
        <v>0 - 180</v>
      </c>
    </row>
    <row r="30" spans="1:27" hidden="1">
      <c r="A30" s="589">
        <v>44838</v>
      </c>
      <c r="B30" s="589">
        <v>45015</v>
      </c>
      <c r="C30" s="585" t="s">
        <v>1153</v>
      </c>
      <c r="D30" s="585" t="s">
        <v>1245</v>
      </c>
      <c r="E30" s="585" t="s">
        <v>1155</v>
      </c>
      <c r="F30" s="592" t="s">
        <v>1246</v>
      </c>
      <c r="G30" s="592" t="s">
        <v>1238</v>
      </c>
      <c r="H30" s="585" t="s">
        <v>1239</v>
      </c>
      <c r="I30" s="585" t="s">
        <v>1240</v>
      </c>
      <c r="J30" s="585" t="s">
        <v>1160</v>
      </c>
      <c r="K30" s="585" t="s">
        <v>1161</v>
      </c>
      <c r="L30" s="585" t="s">
        <v>1162</v>
      </c>
      <c r="M30" s="585" t="s">
        <v>1174</v>
      </c>
      <c r="N30" s="585" t="s">
        <v>854</v>
      </c>
      <c r="O30" s="588">
        <v>2320</v>
      </c>
      <c r="P30" s="588">
        <v>0</v>
      </c>
      <c r="Q30" s="588">
        <v>0</v>
      </c>
      <c r="R30" s="588">
        <v>2320</v>
      </c>
      <c r="S30" s="588">
        <v>2320</v>
      </c>
      <c r="T30" s="588">
        <f t="shared" si="0"/>
        <v>16987040</v>
      </c>
      <c r="U30" s="587">
        <v>0</v>
      </c>
      <c r="V30" s="586">
        <v>0</v>
      </c>
      <c r="W30" s="585" t="s">
        <v>956</v>
      </c>
      <c r="X30" s="585" t="s">
        <v>783</v>
      </c>
      <c r="Y30" s="585" t="s">
        <v>1164</v>
      </c>
      <c r="Z30" s="591">
        <f t="shared" si="1"/>
        <v>89</v>
      </c>
      <c r="AA30" s="585" t="str">
        <f t="shared" si="2"/>
        <v>0 - 180</v>
      </c>
    </row>
    <row r="31" spans="1:27" hidden="1">
      <c r="A31" s="589">
        <v>44876</v>
      </c>
      <c r="B31" s="589">
        <v>45015</v>
      </c>
      <c r="C31" s="585" t="s">
        <v>1153</v>
      </c>
      <c r="D31" s="585" t="s">
        <v>1247</v>
      </c>
      <c r="E31" s="585" t="s">
        <v>1155</v>
      </c>
      <c r="F31" s="592" t="s">
        <v>1248</v>
      </c>
      <c r="G31" s="592" t="s">
        <v>1238</v>
      </c>
      <c r="H31" s="585" t="s">
        <v>1239</v>
      </c>
      <c r="I31" s="585" t="s">
        <v>1240</v>
      </c>
      <c r="J31" s="585" t="s">
        <v>1160</v>
      </c>
      <c r="K31" s="585" t="s">
        <v>1161</v>
      </c>
      <c r="L31" s="585" t="s">
        <v>1162</v>
      </c>
      <c r="M31" s="585" t="s">
        <v>1163</v>
      </c>
      <c r="N31" s="585" t="s">
        <v>854</v>
      </c>
      <c r="O31" s="588">
        <v>4040</v>
      </c>
      <c r="P31" s="588">
        <v>0</v>
      </c>
      <c r="Q31" s="588">
        <v>0</v>
      </c>
      <c r="R31" s="588">
        <v>4040</v>
      </c>
      <c r="S31" s="588">
        <v>4040</v>
      </c>
      <c r="T31" s="588">
        <f t="shared" si="0"/>
        <v>29580880</v>
      </c>
      <c r="U31" s="587">
        <v>0</v>
      </c>
      <c r="V31" s="586">
        <v>0</v>
      </c>
      <c r="W31" s="585" t="s">
        <v>956</v>
      </c>
      <c r="X31" s="585" t="s">
        <v>783</v>
      </c>
      <c r="Y31" s="585" t="s">
        <v>1164</v>
      </c>
      <c r="Z31" s="591">
        <f t="shared" si="1"/>
        <v>89</v>
      </c>
      <c r="AA31" s="585" t="str">
        <f t="shared" si="2"/>
        <v>0 - 180</v>
      </c>
    </row>
    <row r="32" spans="1:27" hidden="1">
      <c r="A32" s="589">
        <v>44900</v>
      </c>
      <c r="B32" s="589">
        <v>45015</v>
      </c>
      <c r="C32" s="585" t="s">
        <v>1153</v>
      </c>
      <c r="D32" s="585" t="s">
        <v>1249</v>
      </c>
      <c r="E32" s="585" t="s">
        <v>1155</v>
      </c>
      <c r="F32" s="592" t="s">
        <v>1250</v>
      </c>
      <c r="G32" s="592" t="s">
        <v>1238</v>
      </c>
      <c r="H32" s="585" t="s">
        <v>1239</v>
      </c>
      <c r="I32" s="585" t="s">
        <v>1240</v>
      </c>
      <c r="J32" s="585" t="s">
        <v>1160</v>
      </c>
      <c r="K32" s="585" t="s">
        <v>1161</v>
      </c>
      <c r="L32" s="585" t="s">
        <v>1162</v>
      </c>
      <c r="M32" s="585" t="s">
        <v>1163</v>
      </c>
      <c r="N32" s="585" t="s">
        <v>854</v>
      </c>
      <c r="O32" s="588">
        <v>900</v>
      </c>
      <c r="P32" s="588">
        <v>0</v>
      </c>
      <c r="Q32" s="588">
        <v>0</v>
      </c>
      <c r="R32" s="588">
        <v>900</v>
      </c>
      <c r="S32" s="588">
        <v>900</v>
      </c>
      <c r="T32" s="588">
        <f t="shared" si="0"/>
        <v>6589800</v>
      </c>
      <c r="U32" s="587">
        <v>0</v>
      </c>
      <c r="V32" s="586">
        <v>0</v>
      </c>
      <c r="W32" s="585" t="s">
        <v>956</v>
      </c>
      <c r="X32" s="585" t="s">
        <v>783</v>
      </c>
      <c r="Y32" s="585" t="s">
        <v>1164</v>
      </c>
      <c r="Z32" s="591">
        <f t="shared" si="1"/>
        <v>89</v>
      </c>
      <c r="AA32" s="585" t="str">
        <f t="shared" si="2"/>
        <v>0 - 180</v>
      </c>
    </row>
    <row r="33" spans="1:27" hidden="1">
      <c r="A33" s="589">
        <v>44921</v>
      </c>
      <c r="B33" s="589">
        <v>45015</v>
      </c>
      <c r="C33" s="585" t="s">
        <v>1153</v>
      </c>
      <c r="D33" s="585" t="s">
        <v>1251</v>
      </c>
      <c r="E33" s="585" t="s">
        <v>1155</v>
      </c>
      <c r="F33" s="592" t="s">
        <v>1252</v>
      </c>
      <c r="G33" s="592" t="s">
        <v>1238</v>
      </c>
      <c r="H33" s="585" t="s">
        <v>1239</v>
      </c>
      <c r="I33" s="585" t="s">
        <v>1240</v>
      </c>
      <c r="J33" s="585" t="s">
        <v>1160</v>
      </c>
      <c r="K33" s="585" t="s">
        <v>1241</v>
      </c>
      <c r="L33" s="585" t="s">
        <v>1253</v>
      </c>
      <c r="M33" s="585" t="s">
        <v>1163</v>
      </c>
      <c r="N33" s="585" t="s">
        <v>854</v>
      </c>
      <c r="O33" s="588">
        <v>33.64</v>
      </c>
      <c r="P33" s="588">
        <v>0</v>
      </c>
      <c r="Q33" s="588">
        <v>0</v>
      </c>
      <c r="R33" s="588">
        <v>33.64</v>
      </c>
      <c r="S33" s="588">
        <v>33.64</v>
      </c>
      <c r="T33" s="588">
        <f t="shared" si="0"/>
        <v>246312.08000000002</v>
      </c>
      <c r="U33" s="587">
        <v>0</v>
      </c>
      <c r="V33" s="586">
        <v>0</v>
      </c>
      <c r="W33" s="585" t="s">
        <v>956</v>
      </c>
      <c r="X33" s="585" t="s">
        <v>783</v>
      </c>
      <c r="Y33" s="585" t="s">
        <v>1164</v>
      </c>
      <c r="Z33" s="591">
        <f t="shared" si="1"/>
        <v>89</v>
      </c>
      <c r="AA33" s="585" t="str">
        <f t="shared" si="2"/>
        <v>0 - 180</v>
      </c>
    </row>
    <row r="34" spans="1:27" hidden="1">
      <c r="A34" s="589">
        <v>44865</v>
      </c>
      <c r="B34" s="589">
        <v>45046</v>
      </c>
      <c r="C34" s="585" t="s">
        <v>1153</v>
      </c>
      <c r="D34" s="585" t="s">
        <v>1191</v>
      </c>
      <c r="E34" s="585" t="s">
        <v>1155</v>
      </c>
      <c r="F34" s="592" t="s">
        <v>1254</v>
      </c>
      <c r="G34" s="592" t="s">
        <v>1255</v>
      </c>
      <c r="H34" s="585" t="s">
        <v>1256</v>
      </c>
      <c r="I34" s="585" t="s">
        <v>1257</v>
      </c>
      <c r="J34" s="585" t="s">
        <v>1223</v>
      </c>
      <c r="K34" s="585" t="s">
        <v>1161</v>
      </c>
      <c r="L34" s="585" t="s">
        <v>1162</v>
      </c>
      <c r="M34" s="585" t="s">
        <v>1174</v>
      </c>
      <c r="N34" s="585" t="s">
        <v>854</v>
      </c>
      <c r="O34" s="588">
        <v>1080</v>
      </c>
      <c r="P34" s="588">
        <v>0</v>
      </c>
      <c r="Q34" s="588">
        <v>0</v>
      </c>
      <c r="R34" s="588">
        <v>1080</v>
      </c>
      <c r="S34" s="588">
        <v>1080</v>
      </c>
      <c r="T34" s="588">
        <f t="shared" si="0"/>
        <v>7907760</v>
      </c>
      <c r="U34" s="587">
        <v>0</v>
      </c>
      <c r="V34" s="586">
        <v>0</v>
      </c>
      <c r="W34" s="585" t="s">
        <v>956</v>
      </c>
      <c r="X34" s="585" t="s">
        <v>783</v>
      </c>
      <c r="Y34" s="585" t="s">
        <v>1164</v>
      </c>
      <c r="Z34" s="591">
        <f t="shared" si="1"/>
        <v>120</v>
      </c>
      <c r="AA34" s="585" t="str">
        <f t="shared" si="2"/>
        <v>0 - 180</v>
      </c>
    </row>
    <row r="35" spans="1:27" hidden="1">
      <c r="A35" s="589">
        <v>44873</v>
      </c>
      <c r="B35" s="589">
        <v>45046</v>
      </c>
      <c r="C35" s="585" t="s">
        <v>1153</v>
      </c>
      <c r="D35" s="585" t="s">
        <v>1258</v>
      </c>
      <c r="E35" s="585" t="s">
        <v>1155</v>
      </c>
      <c r="F35" s="592" t="s">
        <v>1259</v>
      </c>
      <c r="G35" s="592" t="s">
        <v>1255</v>
      </c>
      <c r="H35" s="585" t="s">
        <v>1256</v>
      </c>
      <c r="I35" s="585" t="s">
        <v>1257</v>
      </c>
      <c r="J35" s="585" t="s">
        <v>1223</v>
      </c>
      <c r="K35" s="585" t="s">
        <v>1161</v>
      </c>
      <c r="L35" s="585" t="s">
        <v>1162</v>
      </c>
      <c r="M35" s="585" t="s">
        <v>1163</v>
      </c>
      <c r="N35" s="585" t="s">
        <v>854</v>
      </c>
      <c r="O35" s="588">
        <v>120</v>
      </c>
      <c r="P35" s="588">
        <v>0</v>
      </c>
      <c r="Q35" s="588">
        <v>0</v>
      </c>
      <c r="R35" s="588">
        <v>120</v>
      </c>
      <c r="S35" s="588">
        <v>120</v>
      </c>
      <c r="T35" s="588">
        <f t="shared" si="0"/>
        <v>878640</v>
      </c>
      <c r="U35" s="587">
        <v>0</v>
      </c>
      <c r="V35" s="586">
        <v>0</v>
      </c>
      <c r="W35" s="585" t="s">
        <v>956</v>
      </c>
      <c r="X35" s="585" t="s">
        <v>783</v>
      </c>
      <c r="Y35" s="585" t="s">
        <v>1164</v>
      </c>
      <c r="Z35" s="591">
        <f t="shared" si="1"/>
        <v>120</v>
      </c>
      <c r="AA35" s="585" t="str">
        <f t="shared" si="2"/>
        <v>0 - 180</v>
      </c>
    </row>
    <row r="36" spans="1:27" hidden="1">
      <c r="A36" s="589">
        <v>44924</v>
      </c>
      <c r="B36" s="589">
        <v>45046</v>
      </c>
      <c r="C36" s="585" t="s">
        <v>1153</v>
      </c>
      <c r="D36" s="585" t="s">
        <v>1260</v>
      </c>
      <c r="E36" s="585" t="s">
        <v>1155</v>
      </c>
      <c r="F36" s="592" t="s">
        <v>1261</v>
      </c>
      <c r="G36" s="592" t="s">
        <v>1255</v>
      </c>
      <c r="H36" s="585" t="s">
        <v>1256</v>
      </c>
      <c r="I36" s="585" t="s">
        <v>1257</v>
      </c>
      <c r="J36" s="585" t="s">
        <v>1223</v>
      </c>
      <c r="K36" s="585" t="s">
        <v>1161</v>
      </c>
      <c r="L36" s="585" t="s">
        <v>1162</v>
      </c>
      <c r="M36" s="585" t="s">
        <v>1163</v>
      </c>
      <c r="N36" s="585" t="s">
        <v>854</v>
      </c>
      <c r="O36" s="588">
        <v>580</v>
      </c>
      <c r="P36" s="588">
        <v>0</v>
      </c>
      <c r="Q36" s="588">
        <v>0</v>
      </c>
      <c r="R36" s="588">
        <v>580</v>
      </c>
      <c r="S36" s="588">
        <v>580</v>
      </c>
      <c r="T36" s="588">
        <f t="shared" si="0"/>
        <v>4246760</v>
      </c>
      <c r="U36" s="587">
        <v>0</v>
      </c>
      <c r="V36" s="586">
        <v>0</v>
      </c>
      <c r="W36" s="585" t="s">
        <v>956</v>
      </c>
      <c r="X36" s="585" t="s">
        <v>783</v>
      </c>
      <c r="Y36" s="585" t="s">
        <v>1164</v>
      </c>
      <c r="Z36" s="591">
        <f t="shared" si="1"/>
        <v>120</v>
      </c>
      <c r="AA36" s="585" t="str">
        <f t="shared" si="2"/>
        <v>0 - 180</v>
      </c>
    </row>
    <row r="37" spans="1:27" hidden="1">
      <c r="A37" s="589">
        <v>44924</v>
      </c>
      <c r="B37" s="589">
        <v>45412</v>
      </c>
      <c r="C37" s="585" t="s">
        <v>1153</v>
      </c>
      <c r="D37" s="585" t="s">
        <v>1262</v>
      </c>
      <c r="E37" s="585" t="s">
        <v>1155</v>
      </c>
      <c r="F37" s="592" t="s">
        <v>1263</v>
      </c>
      <c r="G37" s="592" t="s">
        <v>1255</v>
      </c>
      <c r="H37" s="585" t="s">
        <v>1256</v>
      </c>
      <c r="I37" s="585" t="s">
        <v>1257</v>
      </c>
      <c r="J37" s="585" t="s">
        <v>1223</v>
      </c>
      <c r="K37" s="585" t="s">
        <v>1264</v>
      </c>
      <c r="L37" s="585" t="s">
        <v>1162</v>
      </c>
      <c r="M37" s="585" t="s">
        <v>1203</v>
      </c>
      <c r="N37" s="585" t="s">
        <v>854</v>
      </c>
      <c r="O37" s="588">
        <v>866.4</v>
      </c>
      <c r="P37" s="588">
        <v>0</v>
      </c>
      <c r="Q37" s="588">
        <v>0</v>
      </c>
      <c r="R37" s="588">
        <v>866.4</v>
      </c>
      <c r="S37" s="588">
        <v>866.4</v>
      </c>
      <c r="T37" s="588">
        <f t="shared" si="0"/>
        <v>6343780.7999999998</v>
      </c>
      <c r="U37" s="587">
        <v>0</v>
      </c>
      <c r="V37" s="586">
        <v>0</v>
      </c>
      <c r="W37" s="585" t="s">
        <v>956</v>
      </c>
      <c r="X37" s="585" t="s">
        <v>783</v>
      </c>
      <c r="Y37" s="585" t="s">
        <v>1164</v>
      </c>
      <c r="Z37" s="591">
        <f t="shared" si="1"/>
        <v>486</v>
      </c>
      <c r="AA37" s="585" t="str">
        <f t="shared" si="2"/>
        <v>Mas de 360</v>
      </c>
    </row>
    <row r="38" spans="1:27" hidden="1">
      <c r="A38" s="589">
        <v>42744</v>
      </c>
      <c r="B38" s="589">
        <v>42977</v>
      </c>
      <c r="C38" s="585" t="s">
        <v>1265</v>
      </c>
      <c r="D38" s="585" t="s">
        <v>1266</v>
      </c>
      <c r="E38" s="585" t="s">
        <v>783</v>
      </c>
      <c r="F38" s="592" t="s">
        <v>1267</v>
      </c>
      <c r="G38" s="592" t="s">
        <v>1268</v>
      </c>
      <c r="H38" s="585" t="s">
        <v>1269</v>
      </c>
      <c r="I38" s="585" t="s">
        <v>1270</v>
      </c>
      <c r="J38" s="585" t="s">
        <v>1217</v>
      </c>
      <c r="K38" s="585" t="s">
        <v>1271</v>
      </c>
      <c r="L38" s="585" t="s">
        <v>1272</v>
      </c>
      <c r="M38" s="585" t="s">
        <v>1163</v>
      </c>
      <c r="N38" s="585" t="s">
        <v>854</v>
      </c>
      <c r="O38" s="588">
        <v>26400</v>
      </c>
      <c r="P38" s="588">
        <v>0</v>
      </c>
      <c r="Q38" s="588" t="s">
        <v>783</v>
      </c>
      <c r="R38" s="588">
        <v>26400</v>
      </c>
      <c r="S38" s="588">
        <v>26400</v>
      </c>
      <c r="T38" s="588">
        <f t="shared" si="0"/>
        <v>193300800</v>
      </c>
      <c r="U38" s="587">
        <v>1965</v>
      </c>
      <c r="V38" s="586">
        <v>6</v>
      </c>
      <c r="W38" s="585" t="s">
        <v>1273</v>
      </c>
      <c r="X38" s="585" t="s">
        <v>783</v>
      </c>
      <c r="Y38" s="585" t="s">
        <v>1164</v>
      </c>
      <c r="Z38" s="591">
        <f t="shared" si="1"/>
        <v>-1949</v>
      </c>
      <c r="AA38" s="585" t="str">
        <f t="shared" si="2"/>
        <v>A Vencer</v>
      </c>
    </row>
    <row r="39" spans="1:27" hidden="1">
      <c r="A39" s="589">
        <v>42773</v>
      </c>
      <c r="B39" s="589">
        <v>42977</v>
      </c>
      <c r="C39" s="585" t="s">
        <v>1265</v>
      </c>
      <c r="D39" s="585" t="s">
        <v>1274</v>
      </c>
      <c r="E39" s="585" t="s">
        <v>783</v>
      </c>
      <c r="F39" s="592" t="s">
        <v>1267</v>
      </c>
      <c r="G39" s="592" t="s">
        <v>1268</v>
      </c>
      <c r="H39" s="585" t="s">
        <v>1269</v>
      </c>
      <c r="I39" s="585" t="s">
        <v>1270</v>
      </c>
      <c r="J39" s="585" t="s">
        <v>1217</v>
      </c>
      <c r="K39" s="585" t="s">
        <v>1271</v>
      </c>
      <c r="L39" s="585" t="s">
        <v>1272</v>
      </c>
      <c r="M39" s="585" t="s">
        <v>1163</v>
      </c>
      <c r="N39" s="585" t="s">
        <v>854</v>
      </c>
      <c r="O39" s="588">
        <v>5600</v>
      </c>
      <c r="P39" s="588">
        <v>0</v>
      </c>
      <c r="Q39" s="588" t="s">
        <v>783</v>
      </c>
      <c r="R39" s="588">
        <v>5600</v>
      </c>
      <c r="S39" s="588">
        <v>5600</v>
      </c>
      <c r="T39" s="588">
        <f t="shared" si="0"/>
        <v>41003200</v>
      </c>
      <c r="U39" s="587">
        <v>1965</v>
      </c>
      <c r="V39" s="586">
        <v>6</v>
      </c>
      <c r="W39" s="585" t="s">
        <v>1273</v>
      </c>
      <c r="X39" s="585" t="s">
        <v>783</v>
      </c>
      <c r="Y39" s="585" t="s">
        <v>1164</v>
      </c>
      <c r="Z39" s="591">
        <f t="shared" si="1"/>
        <v>-1949</v>
      </c>
      <c r="AA39" s="585" t="str">
        <f t="shared" si="2"/>
        <v>A Vencer</v>
      </c>
    </row>
    <row r="40" spans="1:27" hidden="1">
      <c r="A40" s="589">
        <v>42822</v>
      </c>
      <c r="B40" s="589">
        <v>42916</v>
      </c>
      <c r="C40" s="585" t="s">
        <v>1265</v>
      </c>
      <c r="D40" s="585" t="s">
        <v>1275</v>
      </c>
      <c r="E40" s="585" t="s">
        <v>783</v>
      </c>
      <c r="F40" s="592" t="s">
        <v>1267</v>
      </c>
      <c r="G40" s="592" t="s">
        <v>1268</v>
      </c>
      <c r="H40" s="585" t="s">
        <v>1269</v>
      </c>
      <c r="I40" s="585" t="s">
        <v>1270</v>
      </c>
      <c r="J40" s="585" t="s">
        <v>1217</v>
      </c>
      <c r="K40" s="585" t="s">
        <v>1276</v>
      </c>
      <c r="L40" s="585" t="s">
        <v>1272</v>
      </c>
      <c r="M40" s="585" t="s">
        <v>1163</v>
      </c>
      <c r="N40" s="585" t="s">
        <v>854</v>
      </c>
      <c r="O40" s="588">
        <v>2550</v>
      </c>
      <c r="P40" s="588">
        <v>0</v>
      </c>
      <c r="Q40" s="588" t="s">
        <v>783</v>
      </c>
      <c r="R40" s="588">
        <v>2550</v>
      </c>
      <c r="S40" s="588">
        <v>2550</v>
      </c>
      <c r="T40" s="588">
        <f t="shared" si="0"/>
        <v>18671100</v>
      </c>
      <c r="U40" s="587">
        <v>2026</v>
      </c>
      <c r="V40" s="586">
        <v>6</v>
      </c>
      <c r="W40" s="585" t="s">
        <v>1273</v>
      </c>
      <c r="X40" s="585" t="s">
        <v>783</v>
      </c>
      <c r="Y40" s="585" t="s">
        <v>1164</v>
      </c>
      <c r="Z40" s="591">
        <f t="shared" si="1"/>
        <v>-2010</v>
      </c>
      <c r="AA40" s="585" t="str">
        <f t="shared" si="2"/>
        <v>A Vencer</v>
      </c>
    </row>
    <row r="41" spans="1:27" hidden="1">
      <c r="A41" s="589">
        <v>42828</v>
      </c>
      <c r="B41" s="589">
        <v>42916</v>
      </c>
      <c r="C41" s="585" t="s">
        <v>1265</v>
      </c>
      <c r="D41" s="585" t="s">
        <v>1277</v>
      </c>
      <c r="E41" s="585" t="s">
        <v>783</v>
      </c>
      <c r="F41" s="592" t="s">
        <v>1267</v>
      </c>
      <c r="G41" s="592" t="s">
        <v>1268</v>
      </c>
      <c r="H41" s="585" t="s">
        <v>1269</v>
      </c>
      <c r="I41" s="585" t="s">
        <v>1270</v>
      </c>
      <c r="J41" s="585" t="s">
        <v>1217</v>
      </c>
      <c r="K41" s="585" t="s">
        <v>1276</v>
      </c>
      <c r="L41" s="585" t="s">
        <v>1272</v>
      </c>
      <c r="M41" s="585" t="s">
        <v>1163</v>
      </c>
      <c r="N41" s="585" t="s">
        <v>854</v>
      </c>
      <c r="O41" s="588">
        <v>1200</v>
      </c>
      <c r="P41" s="588">
        <v>0</v>
      </c>
      <c r="Q41" s="588" t="s">
        <v>783</v>
      </c>
      <c r="R41" s="588">
        <v>1200</v>
      </c>
      <c r="S41" s="588">
        <v>1200</v>
      </c>
      <c r="T41" s="588">
        <f t="shared" si="0"/>
        <v>8786400</v>
      </c>
      <c r="U41" s="587">
        <v>2026</v>
      </c>
      <c r="V41" s="586">
        <v>6</v>
      </c>
      <c r="W41" s="585" t="s">
        <v>1273</v>
      </c>
      <c r="X41" s="585" t="s">
        <v>783</v>
      </c>
      <c r="Y41" s="585" t="s">
        <v>1164</v>
      </c>
      <c r="Z41" s="591">
        <f t="shared" si="1"/>
        <v>-2010</v>
      </c>
      <c r="AA41" s="585" t="str">
        <f t="shared" si="2"/>
        <v>A Vencer</v>
      </c>
    </row>
    <row r="42" spans="1:27" hidden="1">
      <c r="A42" s="589">
        <v>42857</v>
      </c>
      <c r="B42" s="589">
        <v>42916</v>
      </c>
      <c r="C42" s="585" t="s">
        <v>1265</v>
      </c>
      <c r="D42" s="585" t="s">
        <v>1278</v>
      </c>
      <c r="E42" s="585" t="s">
        <v>783</v>
      </c>
      <c r="F42" s="592" t="s">
        <v>1267</v>
      </c>
      <c r="G42" s="592" t="s">
        <v>1268</v>
      </c>
      <c r="H42" s="585" t="s">
        <v>1269</v>
      </c>
      <c r="I42" s="585" t="s">
        <v>1270</v>
      </c>
      <c r="J42" s="585" t="s">
        <v>1217</v>
      </c>
      <c r="K42" s="585" t="s">
        <v>1276</v>
      </c>
      <c r="L42" s="585" t="s">
        <v>1272</v>
      </c>
      <c r="M42" s="585" t="s">
        <v>1163</v>
      </c>
      <c r="N42" s="585" t="s">
        <v>854</v>
      </c>
      <c r="O42" s="588">
        <v>900</v>
      </c>
      <c r="P42" s="588">
        <v>0</v>
      </c>
      <c r="Q42" s="588" t="s">
        <v>783</v>
      </c>
      <c r="R42" s="588">
        <v>900</v>
      </c>
      <c r="S42" s="588">
        <v>900</v>
      </c>
      <c r="T42" s="588">
        <f t="shared" si="0"/>
        <v>6589800</v>
      </c>
      <c r="U42" s="587">
        <v>2026</v>
      </c>
      <c r="V42" s="586">
        <v>6</v>
      </c>
      <c r="W42" s="585" t="s">
        <v>1273</v>
      </c>
      <c r="X42" s="585" t="s">
        <v>783</v>
      </c>
      <c r="Y42" s="585" t="s">
        <v>1164</v>
      </c>
      <c r="Z42" s="591">
        <f t="shared" si="1"/>
        <v>-2010</v>
      </c>
      <c r="AA42" s="585" t="str">
        <f t="shared" si="2"/>
        <v>A Vencer</v>
      </c>
    </row>
    <row r="43" spans="1:27" hidden="1">
      <c r="A43" s="589">
        <v>42858</v>
      </c>
      <c r="B43" s="589">
        <v>42916</v>
      </c>
      <c r="C43" s="585" t="s">
        <v>1265</v>
      </c>
      <c r="D43" s="585" t="s">
        <v>1279</v>
      </c>
      <c r="E43" s="585" t="s">
        <v>783</v>
      </c>
      <c r="F43" s="592" t="s">
        <v>1267</v>
      </c>
      <c r="G43" s="592" t="s">
        <v>1268</v>
      </c>
      <c r="H43" s="585" t="s">
        <v>1269</v>
      </c>
      <c r="I43" s="585" t="s">
        <v>1270</v>
      </c>
      <c r="J43" s="585" t="s">
        <v>1217</v>
      </c>
      <c r="K43" s="585" t="s">
        <v>1276</v>
      </c>
      <c r="L43" s="585" t="s">
        <v>1272</v>
      </c>
      <c r="M43" s="585" t="s">
        <v>1163</v>
      </c>
      <c r="N43" s="585" t="s">
        <v>854</v>
      </c>
      <c r="O43" s="588">
        <v>2160</v>
      </c>
      <c r="P43" s="588">
        <v>0</v>
      </c>
      <c r="Q43" s="588" t="s">
        <v>783</v>
      </c>
      <c r="R43" s="588">
        <v>2160</v>
      </c>
      <c r="S43" s="588">
        <v>2160</v>
      </c>
      <c r="T43" s="588">
        <f t="shared" si="0"/>
        <v>15815520</v>
      </c>
      <c r="U43" s="587">
        <v>2026</v>
      </c>
      <c r="V43" s="586">
        <v>6</v>
      </c>
      <c r="W43" s="585" t="s">
        <v>1273</v>
      </c>
      <c r="X43" s="585" t="s">
        <v>783</v>
      </c>
      <c r="Y43" s="585" t="s">
        <v>1164</v>
      </c>
      <c r="Z43" s="591">
        <f t="shared" si="1"/>
        <v>-2010</v>
      </c>
      <c r="AA43" s="585" t="str">
        <f t="shared" si="2"/>
        <v>A Vencer</v>
      </c>
    </row>
    <row r="44" spans="1:27" hidden="1">
      <c r="A44" s="589">
        <v>42871</v>
      </c>
      <c r="B44" s="589">
        <v>42916</v>
      </c>
      <c r="C44" s="585" t="s">
        <v>1265</v>
      </c>
      <c r="D44" s="585" t="s">
        <v>1280</v>
      </c>
      <c r="E44" s="585" t="s">
        <v>783</v>
      </c>
      <c r="F44" s="592" t="s">
        <v>1267</v>
      </c>
      <c r="G44" s="592" t="s">
        <v>1268</v>
      </c>
      <c r="H44" s="585" t="s">
        <v>1269</v>
      </c>
      <c r="I44" s="585" t="s">
        <v>1270</v>
      </c>
      <c r="J44" s="585" t="s">
        <v>1217</v>
      </c>
      <c r="K44" s="585" t="s">
        <v>1276</v>
      </c>
      <c r="L44" s="585" t="s">
        <v>1272</v>
      </c>
      <c r="M44" s="585" t="s">
        <v>1163</v>
      </c>
      <c r="N44" s="585" t="s">
        <v>854</v>
      </c>
      <c r="O44" s="588">
        <v>2322</v>
      </c>
      <c r="P44" s="588">
        <v>0</v>
      </c>
      <c r="Q44" s="588" t="s">
        <v>783</v>
      </c>
      <c r="R44" s="588">
        <v>2322</v>
      </c>
      <c r="S44" s="588">
        <v>2322</v>
      </c>
      <c r="T44" s="588">
        <f t="shared" si="0"/>
        <v>17001684</v>
      </c>
      <c r="U44" s="587">
        <v>2026</v>
      </c>
      <c r="V44" s="586">
        <v>6</v>
      </c>
      <c r="W44" s="585" t="s">
        <v>1273</v>
      </c>
      <c r="X44" s="585" t="s">
        <v>783</v>
      </c>
      <c r="Y44" s="585" t="s">
        <v>1164</v>
      </c>
      <c r="Z44" s="591">
        <f t="shared" si="1"/>
        <v>-2010</v>
      </c>
      <c r="AA44" s="585" t="str">
        <f t="shared" si="2"/>
        <v>A Vencer</v>
      </c>
    </row>
    <row r="45" spans="1:27" hidden="1">
      <c r="A45" s="589">
        <v>42912</v>
      </c>
      <c r="B45" s="589">
        <v>43189</v>
      </c>
      <c r="C45" s="585" t="s">
        <v>1265</v>
      </c>
      <c r="D45" s="585" t="s">
        <v>1281</v>
      </c>
      <c r="E45" s="585" t="s">
        <v>783</v>
      </c>
      <c r="F45" s="592" t="s">
        <v>1267</v>
      </c>
      <c r="G45" s="592" t="s">
        <v>1268</v>
      </c>
      <c r="H45" s="585" t="s">
        <v>1269</v>
      </c>
      <c r="I45" s="585" t="s">
        <v>1270</v>
      </c>
      <c r="J45" s="585" t="s">
        <v>1217</v>
      </c>
      <c r="K45" s="585" t="s">
        <v>1282</v>
      </c>
      <c r="L45" s="585" t="s">
        <v>1272</v>
      </c>
      <c r="M45" s="585" t="s">
        <v>1163</v>
      </c>
      <c r="N45" s="585" t="s">
        <v>854</v>
      </c>
      <c r="O45" s="588">
        <v>28500</v>
      </c>
      <c r="P45" s="588">
        <v>0</v>
      </c>
      <c r="Q45" s="588" t="s">
        <v>783</v>
      </c>
      <c r="R45" s="588">
        <v>28500</v>
      </c>
      <c r="S45" s="588">
        <v>28500</v>
      </c>
      <c r="T45" s="588">
        <f t="shared" si="0"/>
        <v>208677000</v>
      </c>
      <c r="U45" s="587">
        <v>1753</v>
      </c>
      <c r="V45" s="586">
        <v>6</v>
      </c>
      <c r="W45" s="585" t="s">
        <v>1273</v>
      </c>
      <c r="X45" s="585" t="s">
        <v>783</v>
      </c>
      <c r="Y45" s="585" t="s">
        <v>1164</v>
      </c>
      <c r="Z45" s="591">
        <f t="shared" si="1"/>
        <v>-1737</v>
      </c>
      <c r="AA45" s="585" t="str">
        <f t="shared" si="2"/>
        <v>A Vencer</v>
      </c>
    </row>
    <row r="46" spans="1:27" hidden="1">
      <c r="A46" s="589">
        <v>43286</v>
      </c>
      <c r="B46" s="589">
        <v>43524</v>
      </c>
      <c r="C46" s="585" t="s">
        <v>1153</v>
      </c>
      <c r="D46" s="585" t="s">
        <v>1283</v>
      </c>
      <c r="E46" s="585" t="s">
        <v>1155</v>
      </c>
      <c r="F46" s="592" t="s">
        <v>1284</v>
      </c>
      <c r="G46" s="592" t="s">
        <v>1268</v>
      </c>
      <c r="H46" s="585" t="s">
        <v>1269</v>
      </c>
      <c r="I46" s="585" t="s">
        <v>1270</v>
      </c>
      <c r="J46" s="585" t="s">
        <v>1217</v>
      </c>
      <c r="K46" s="585" t="s">
        <v>1285</v>
      </c>
      <c r="L46" s="585" t="s">
        <v>1272</v>
      </c>
      <c r="M46" s="585" t="s">
        <v>1163</v>
      </c>
      <c r="N46" s="585" t="s">
        <v>854</v>
      </c>
      <c r="O46" s="588">
        <v>16497.16</v>
      </c>
      <c r="P46" s="588">
        <v>0</v>
      </c>
      <c r="Q46" s="588">
        <v>0</v>
      </c>
      <c r="R46" s="588">
        <v>16497.16</v>
      </c>
      <c r="S46" s="588">
        <v>16497.16</v>
      </c>
      <c r="T46" s="588">
        <f t="shared" si="0"/>
        <v>120792205.52</v>
      </c>
      <c r="U46" s="587">
        <v>1418</v>
      </c>
      <c r="V46" s="586">
        <v>6</v>
      </c>
      <c r="W46" s="585" t="s">
        <v>1273</v>
      </c>
      <c r="X46" s="585" t="s">
        <v>783</v>
      </c>
      <c r="Y46" s="585" t="s">
        <v>1164</v>
      </c>
      <c r="Z46" s="591">
        <f t="shared" si="1"/>
        <v>-1402</v>
      </c>
      <c r="AA46" s="585" t="str">
        <f t="shared" si="2"/>
        <v>A Vencer</v>
      </c>
    </row>
    <row r="47" spans="1:27" hidden="1">
      <c r="A47" s="589">
        <v>43347</v>
      </c>
      <c r="B47" s="589">
        <v>43524</v>
      </c>
      <c r="C47" s="585" t="s">
        <v>1153</v>
      </c>
      <c r="D47" s="585" t="s">
        <v>1286</v>
      </c>
      <c r="E47" s="585" t="s">
        <v>1155</v>
      </c>
      <c r="F47" s="592" t="s">
        <v>1287</v>
      </c>
      <c r="G47" s="592" t="s">
        <v>1268</v>
      </c>
      <c r="H47" s="585" t="s">
        <v>1269</v>
      </c>
      <c r="I47" s="585" t="s">
        <v>1270</v>
      </c>
      <c r="J47" s="585" t="s">
        <v>1217</v>
      </c>
      <c r="K47" s="585" t="s">
        <v>1285</v>
      </c>
      <c r="L47" s="585" t="s">
        <v>1162</v>
      </c>
      <c r="M47" s="585" t="s">
        <v>1163</v>
      </c>
      <c r="N47" s="585" t="s">
        <v>854</v>
      </c>
      <c r="O47" s="588">
        <v>15272.75</v>
      </c>
      <c r="P47" s="588">
        <v>0</v>
      </c>
      <c r="Q47" s="588">
        <v>0</v>
      </c>
      <c r="R47" s="588">
        <v>15272.75</v>
      </c>
      <c r="S47" s="588">
        <v>15272.75</v>
      </c>
      <c r="T47" s="588">
        <f t="shared" si="0"/>
        <v>111827075.5</v>
      </c>
      <c r="U47" s="587">
        <v>1418</v>
      </c>
      <c r="V47" s="586">
        <v>6</v>
      </c>
      <c r="W47" s="585" t="s">
        <v>1273</v>
      </c>
      <c r="X47" s="585" t="s">
        <v>783</v>
      </c>
      <c r="Y47" s="585" t="s">
        <v>1164</v>
      </c>
      <c r="Z47" s="591">
        <f t="shared" si="1"/>
        <v>-1402</v>
      </c>
      <c r="AA47" s="585" t="str">
        <f t="shared" si="2"/>
        <v>A Vencer</v>
      </c>
    </row>
    <row r="48" spans="1:27" hidden="1">
      <c r="A48" s="589">
        <v>43347</v>
      </c>
      <c r="B48" s="589">
        <v>43524</v>
      </c>
      <c r="C48" s="585" t="s">
        <v>1153</v>
      </c>
      <c r="D48" s="585" t="s">
        <v>1288</v>
      </c>
      <c r="E48" s="585" t="s">
        <v>1155</v>
      </c>
      <c r="F48" s="592" t="s">
        <v>1289</v>
      </c>
      <c r="G48" s="592" t="s">
        <v>1268</v>
      </c>
      <c r="H48" s="585" t="s">
        <v>1269</v>
      </c>
      <c r="I48" s="585" t="s">
        <v>1270</v>
      </c>
      <c r="J48" s="585" t="s">
        <v>1217</v>
      </c>
      <c r="K48" s="585" t="s">
        <v>1285</v>
      </c>
      <c r="L48" s="585" t="s">
        <v>1162</v>
      </c>
      <c r="M48" s="585" t="s">
        <v>1163</v>
      </c>
      <c r="N48" s="585" t="s">
        <v>854</v>
      </c>
      <c r="O48" s="588">
        <v>11234.55</v>
      </c>
      <c r="P48" s="588">
        <v>0</v>
      </c>
      <c r="Q48" s="588">
        <v>0</v>
      </c>
      <c r="R48" s="588">
        <v>11234.55</v>
      </c>
      <c r="S48" s="588">
        <v>11234.55</v>
      </c>
      <c r="T48" s="588">
        <f t="shared" si="0"/>
        <v>82259375.099999994</v>
      </c>
      <c r="U48" s="587">
        <v>1418</v>
      </c>
      <c r="V48" s="586">
        <v>6</v>
      </c>
      <c r="W48" s="585" t="s">
        <v>1273</v>
      </c>
      <c r="X48" s="585" t="s">
        <v>783</v>
      </c>
      <c r="Y48" s="585" t="s">
        <v>1164</v>
      </c>
      <c r="Z48" s="591">
        <f t="shared" si="1"/>
        <v>-1402</v>
      </c>
      <c r="AA48" s="585" t="str">
        <f t="shared" si="2"/>
        <v>A Vencer</v>
      </c>
    </row>
    <row r="49" spans="1:27" hidden="1">
      <c r="A49" s="589">
        <v>43347</v>
      </c>
      <c r="B49" s="589">
        <v>43524</v>
      </c>
      <c r="C49" s="585" t="s">
        <v>1153</v>
      </c>
      <c r="D49" s="585" t="s">
        <v>1290</v>
      </c>
      <c r="E49" s="585" t="s">
        <v>1155</v>
      </c>
      <c r="F49" s="592" t="s">
        <v>1291</v>
      </c>
      <c r="G49" s="592" t="s">
        <v>1268</v>
      </c>
      <c r="H49" s="585" t="s">
        <v>1269</v>
      </c>
      <c r="I49" s="585" t="s">
        <v>1270</v>
      </c>
      <c r="J49" s="585" t="s">
        <v>1217</v>
      </c>
      <c r="K49" s="585" t="s">
        <v>1285</v>
      </c>
      <c r="L49" s="585" t="s">
        <v>1162</v>
      </c>
      <c r="M49" s="585" t="s">
        <v>1163</v>
      </c>
      <c r="N49" s="585" t="s">
        <v>854</v>
      </c>
      <c r="O49" s="588">
        <v>1526</v>
      </c>
      <c r="P49" s="588">
        <v>0</v>
      </c>
      <c r="Q49" s="588">
        <v>0</v>
      </c>
      <c r="R49" s="588">
        <v>1526</v>
      </c>
      <c r="S49" s="588">
        <v>1526</v>
      </c>
      <c r="T49" s="588">
        <f t="shared" si="0"/>
        <v>11173372</v>
      </c>
      <c r="U49" s="587">
        <v>1418</v>
      </c>
      <c r="V49" s="586">
        <v>6</v>
      </c>
      <c r="W49" s="585" t="s">
        <v>1273</v>
      </c>
      <c r="X49" s="585" t="s">
        <v>783</v>
      </c>
      <c r="Y49" s="585" t="s">
        <v>1164</v>
      </c>
      <c r="Z49" s="591">
        <f t="shared" si="1"/>
        <v>-1402</v>
      </c>
      <c r="AA49" s="585" t="str">
        <f t="shared" si="2"/>
        <v>A Vencer</v>
      </c>
    </row>
    <row r="50" spans="1:27" hidden="1">
      <c r="A50" s="589">
        <v>43360</v>
      </c>
      <c r="B50" s="589">
        <v>43524</v>
      </c>
      <c r="C50" s="585" t="s">
        <v>1153</v>
      </c>
      <c r="D50" s="585" t="s">
        <v>1292</v>
      </c>
      <c r="E50" s="585" t="s">
        <v>1155</v>
      </c>
      <c r="F50" s="592" t="s">
        <v>1293</v>
      </c>
      <c r="G50" s="592" t="s">
        <v>1268</v>
      </c>
      <c r="H50" s="585" t="s">
        <v>1269</v>
      </c>
      <c r="I50" s="585" t="s">
        <v>1270</v>
      </c>
      <c r="J50" s="585" t="s">
        <v>1217</v>
      </c>
      <c r="K50" s="585" t="s">
        <v>1285</v>
      </c>
      <c r="L50" s="585" t="s">
        <v>1162</v>
      </c>
      <c r="M50" s="585" t="s">
        <v>1163</v>
      </c>
      <c r="N50" s="585" t="s">
        <v>854</v>
      </c>
      <c r="O50" s="588">
        <v>4012.75</v>
      </c>
      <c r="P50" s="588">
        <v>0</v>
      </c>
      <c r="Q50" s="588">
        <v>0</v>
      </c>
      <c r="R50" s="588">
        <v>4012.75</v>
      </c>
      <c r="S50" s="588">
        <v>4012.75</v>
      </c>
      <c r="T50" s="588">
        <f t="shared" si="0"/>
        <v>29381355.5</v>
      </c>
      <c r="U50" s="587">
        <v>1418</v>
      </c>
      <c r="V50" s="586">
        <v>6</v>
      </c>
      <c r="W50" s="585" t="s">
        <v>1273</v>
      </c>
      <c r="X50" s="585" t="s">
        <v>783</v>
      </c>
      <c r="Y50" s="585" t="s">
        <v>1164</v>
      </c>
      <c r="Z50" s="591">
        <f t="shared" si="1"/>
        <v>-1402</v>
      </c>
      <c r="AA50" s="585" t="str">
        <f t="shared" si="2"/>
        <v>A Vencer</v>
      </c>
    </row>
    <row r="51" spans="1:27" hidden="1">
      <c r="A51" s="589">
        <v>43371</v>
      </c>
      <c r="B51" s="589">
        <v>43524</v>
      </c>
      <c r="C51" s="585" t="s">
        <v>1153</v>
      </c>
      <c r="D51" s="585" t="s">
        <v>1294</v>
      </c>
      <c r="E51" s="585" t="s">
        <v>1155</v>
      </c>
      <c r="F51" s="592" t="s">
        <v>1295</v>
      </c>
      <c r="G51" s="592" t="s">
        <v>1268</v>
      </c>
      <c r="H51" s="585" t="s">
        <v>1269</v>
      </c>
      <c r="I51" s="585" t="s">
        <v>1270</v>
      </c>
      <c r="J51" s="585" t="s">
        <v>1217</v>
      </c>
      <c r="K51" s="585" t="s">
        <v>1285</v>
      </c>
      <c r="L51" s="585" t="s">
        <v>1162</v>
      </c>
      <c r="M51" s="585" t="s">
        <v>1163</v>
      </c>
      <c r="N51" s="585" t="s">
        <v>854</v>
      </c>
      <c r="O51" s="588">
        <v>1200</v>
      </c>
      <c r="P51" s="588">
        <v>0</v>
      </c>
      <c r="Q51" s="588">
        <v>0</v>
      </c>
      <c r="R51" s="588">
        <v>1200</v>
      </c>
      <c r="S51" s="588">
        <v>1200</v>
      </c>
      <c r="T51" s="588">
        <f t="shared" si="0"/>
        <v>8786400</v>
      </c>
      <c r="U51" s="587">
        <v>1418</v>
      </c>
      <c r="V51" s="586">
        <v>6</v>
      </c>
      <c r="W51" s="585" t="s">
        <v>1273</v>
      </c>
      <c r="X51" s="585" t="s">
        <v>783</v>
      </c>
      <c r="Y51" s="585" t="s">
        <v>1164</v>
      </c>
      <c r="Z51" s="591">
        <f t="shared" si="1"/>
        <v>-1402</v>
      </c>
      <c r="AA51" s="585" t="str">
        <f t="shared" si="2"/>
        <v>A Vencer</v>
      </c>
    </row>
    <row r="52" spans="1:27" hidden="1">
      <c r="A52" s="589">
        <v>43378</v>
      </c>
      <c r="B52" s="589">
        <v>43524</v>
      </c>
      <c r="C52" s="585" t="s">
        <v>1153</v>
      </c>
      <c r="D52" s="585" t="s">
        <v>1296</v>
      </c>
      <c r="E52" s="585" t="s">
        <v>1155</v>
      </c>
      <c r="F52" s="592" t="s">
        <v>1297</v>
      </c>
      <c r="G52" s="592" t="s">
        <v>1268</v>
      </c>
      <c r="H52" s="585" t="s">
        <v>1269</v>
      </c>
      <c r="I52" s="585" t="s">
        <v>1270</v>
      </c>
      <c r="J52" s="585" t="s">
        <v>1217</v>
      </c>
      <c r="K52" s="585" t="s">
        <v>1285</v>
      </c>
      <c r="L52" s="585" t="s">
        <v>1162</v>
      </c>
      <c r="M52" s="585" t="s">
        <v>1163</v>
      </c>
      <c r="N52" s="585" t="s">
        <v>854</v>
      </c>
      <c r="O52" s="588">
        <v>1959.95</v>
      </c>
      <c r="P52" s="588">
        <v>0</v>
      </c>
      <c r="Q52" s="588">
        <v>0</v>
      </c>
      <c r="R52" s="588">
        <v>1959.95</v>
      </c>
      <c r="S52" s="588">
        <v>1959.95</v>
      </c>
      <c r="T52" s="588">
        <f t="shared" si="0"/>
        <v>14350753.9</v>
      </c>
      <c r="U52" s="587">
        <v>1418</v>
      </c>
      <c r="V52" s="586">
        <v>6</v>
      </c>
      <c r="W52" s="585" t="s">
        <v>1273</v>
      </c>
      <c r="X52" s="585" t="s">
        <v>783</v>
      </c>
      <c r="Y52" s="585" t="s">
        <v>1164</v>
      </c>
      <c r="Z52" s="591">
        <f t="shared" si="1"/>
        <v>-1402</v>
      </c>
      <c r="AA52" s="585" t="str">
        <f t="shared" si="2"/>
        <v>A Vencer</v>
      </c>
    </row>
    <row r="53" spans="1:27" hidden="1">
      <c r="A53" s="589">
        <v>43386</v>
      </c>
      <c r="B53" s="589">
        <v>43524</v>
      </c>
      <c r="C53" s="585" t="s">
        <v>1153</v>
      </c>
      <c r="D53" s="585" t="s">
        <v>1298</v>
      </c>
      <c r="E53" s="585" t="s">
        <v>1155</v>
      </c>
      <c r="F53" s="592" t="s">
        <v>1299</v>
      </c>
      <c r="G53" s="592" t="s">
        <v>1268</v>
      </c>
      <c r="H53" s="585" t="s">
        <v>1269</v>
      </c>
      <c r="I53" s="585" t="s">
        <v>1270</v>
      </c>
      <c r="J53" s="585" t="s">
        <v>1217</v>
      </c>
      <c r="K53" s="585" t="s">
        <v>1285</v>
      </c>
      <c r="L53" s="585" t="s">
        <v>1162</v>
      </c>
      <c r="M53" s="585" t="s">
        <v>1163</v>
      </c>
      <c r="N53" s="585" t="s">
        <v>854</v>
      </c>
      <c r="O53" s="588">
        <v>2325</v>
      </c>
      <c r="P53" s="588">
        <v>0</v>
      </c>
      <c r="Q53" s="588">
        <v>0</v>
      </c>
      <c r="R53" s="588">
        <v>2325</v>
      </c>
      <c r="S53" s="588">
        <v>2325</v>
      </c>
      <c r="T53" s="588">
        <f t="shared" si="0"/>
        <v>17023650</v>
      </c>
      <c r="U53" s="587">
        <v>1418</v>
      </c>
      <c r="V53" s="586">
        <v>6</v>
      </c>
      <c r="W53" s="585" t="s">
        <v>1273</v>
      </c>
      <c r="X53" s="585" t="s">
        <v>783</v>
      </c>
      <c r="Y53" s="585" t="s">
        <v>1164</v>
      </c>
      <c r="Z53" s="591">
        <f t="shared" si="1"/>
        <v>-1402</v>
      </c>
      <c r="AA53" s="585" t="str">
        <f t="shared" si="2"/>
        <v>A Vencer</v>
      </c>
    </row>
    <row r="54" spans="1:27" hidden="1">
      <c r="A54" s="589">
        <v>43410</v>
      </c>
      <c r="B54" s="589">
        <v>43524</v>
      </c>
      <c r="C54" s="585" t="s">
        <v>1153</v>
      </c>
      <c r="D54" s="585" t="s">
        <v>1300</v>
      </c>
      <c r="E54" s="585" t="s">
        <v>1155</v>
      </c>
      <c r="F54" s="592" t="s">
        <v>1301</v>
      </c>
      <c r="G54" s="592" t="s">
        <v>1268</v>
      </c>
      <c r="H54" s="585" t="s">
        <v>1269</v>
      </c>
      <c r="I54" s="585" t="s">
        <v>1270</v>
      </c>
      <c r="J54" s="585" t="s">
        <v>1217</v>
      </c>
      <c r="K54" s="585" t="s">
        <v>1285</v>
      </c>
      <c r="L54" s="585" t="s">
        <v>1162</v>
      </c>
      <c r="M54" s="585" t="s">
        <v>1163</v>
      </c>
      <c r="N54" s="585" t="s">
        <v>854</v>
      </c>
      <c r="O54" s="588">
        <v>5443.5</v>
      </c>
      <c r="P54" s="588">
        <v>0</v>
      </c>
      <c r="Q54" s="588">
        <v>0</v>
      </c>
      <c r="R54" s="588">
        <v>5443.5</v>
      </c>
      <c r="S54" s="588">
        <v>5443.5</v>
      </c>
      <c r="T54" s="588">
        <f t="shared" si="0"/>
        <v>39857307</v>
      </c>
      <c r="U54" s="587">
        <v>1418</v>
      </c>
      <c r="V54" s="586">
        <v>6</v>
      </c>
      <c r="W54" s="585" t="s">
        <v>1273</v>
      </c>
      <c r="X54" s="585" t="s">
        <v>783</v>
      </c>
      <c r="Y54" s="585" t="s">
        <v>1164</v>
      </c>
      <c r="Z54" s="591">
        <f t="shared" si="1"/>
        <v>-1402</v>
      </c>
      <c r="AA54" s="585" t="str">
        <f t="shared" si="2"/>
        <v>A Vencer</v>
      </c>
    </row>
    <row r="55" spans="1:27" hidden="1">
      <c r="A55" s="589">
        <v>43425</v>
      </c>
      <c r="B55" s="589">
        <v>43524</v>
      </c>
      <c r="C55" s="585" t="s">
        <v>1153</v>
      </c>
      <c r="D55" s="585" t="s">
        <v>1302</v>
      </c>
      <c r="E55" s="585" t="s">
        <v>1155</v>
      </c>
      <c r="F55" s="592" t="s">
        <v>1303</v>
      </c>
      <c r="G55" s="592" t="s">
        <v>1268</v>
      </c>
      <c r="H55" s="585" t="s">
        <v>1269</v>
      </c>
      <c r="I55" s="585" t="s">
        <v>1270</v>
      </c>
      <c r="J55" s="585" t="s">
        <v>1217</v>
      </c>
      <c r="K55" s="585" t="s">
        <v>1285</v>
      </c>
      <c r="L55" s="585" t="s">
        <v>1162</v>
      </c>
      <c r="M55" s="585" t="s">
        <v>1163</v>
      </c>
      <c r="N55" s="585" t="s">
        <v>854</v>
      </c>
      <c r="O55" s="588">
        <v>1300</v>
      </c>
      <c r="P55" s="588">
        <v>0</v>
      </c>
      <c r="Q55" s="588">
        <v>0</v>
      </c>
      <c r="R55" s="588">
        <v>1300</v>
      </c>
      <c r="S55" s="588">
        <v>1300</v>
      </c>
      <c r="T55" s="588">
        <f t="shared" si="0"/>
        <v>9518600</v>
      </c>
      <c r="U55" s="587">
        <v>1418</v>
      </c>
      <c r="V55" s="586">
        <v>6</v>
      </c>
      <c r="W55" s="585" t="s">
        <v>1273</v>
      </c>
      <c r="X55" s="585" t="s">
        <v>783</v>
      </c>
      <c r="Y55" s="585" t="s">
        <v>1164</v>
      </c>
      <c r="Z55" s="591">
        <f t="shared" si="1"/>
        <v>-1402</v>
      </c>
      <c r="AA55" s="585" t="str">
        <f t="shared" si="2"/>
        <v>A Vencer</v>
      </c>
    </row>
    <row r="56" spans="1:27" hidden="1">
      <c r="A56" s="589">
        <v>43447</v>
      </c>
      <c r="B56" s="589">
        <v>43524</v>
      </c>
      <c r="C56" s="585" t="s">
        <v>1153</v>
      </c>
      <c r="D56" s="585" t="s">
        <v>1304</v>
      </c>
      <c r="E56" s="585" t="s">
        <v>1155</v>
      </c>
      <c r="F56" s="592" t="s">
        <v>1305</v>
      </c>
      <c r="G56" s="592" t="s">
        <v>1268</v>
      </c>
      <c r="H56" s="585" t="s">
        <v>1269</v>
      </c>
      <c r="I56" s="585" t="s">
        <v>1270</v>
      </c>
      <c r="J56" s="585" t="s">
        <v>1217</v>
      </c>
      <c r="K56" s="585" t="s">
        <v>1285</v>
      </c>
      <c r="L56" s="585" t="s">
        <v>1162</v>
      </c>
      <c r="M56" s="585" t="s">
        <v>1163</v>
      </c>
      <c r="N56" s="585" t="s">
        <v>854</v>
      </c>
      <c r="O56" s="588">
        <v>16200</v>
      </c>
      <c r="P56" s="588">
        <v>0</v>
      </c>
      <c r="Q56" s="588">
        <v>0</v>
      </c>
      <c r="R56" s="588">
        <v>16200</v>
      </c>
      <c r="S56" s="588">
        <v>16200</v>
      </c>
      <c r="T56" s="588">
        <f t="shared" si="0"/>
        <v>118616400</v>
      </c>
      <c r="U56" s="587">
        <v>1418</v>
      </c>
      <c r="V56" s="586">
        <v>6</v>
      </c>
      <c r="W56" s="585" t="s">
        <v>1273</v>
      </c>
      <c r="X56" s="585" t="s">
        <v>783</v>
      </c>
      <c r="Y56" s="585" t="s">
        <v>1164</v>
      </c>
      <c r="Z56" s="591">
        <f t="shared" si="1"/>
        <v>-1402</v>
      </c>
      <c r="AA56" s="585" t="str">
        <f t="shared" si="2"/>
        <v>A Vencer</v>
      </c>
    </row>
    <row r="57" spans="1:27" hidden="1">
      <c r="A57" s="589">
        <v>43523</v>
      </c>
      <c r="B57" s="589">
        <v>43524</v>
      </c>
      <c r="C57" s="585" t="s">
        <v>1153</v>
      </c>
      <c r="D57" s="585" t="s">
        <v>1306</v>
      </c>
      <c r="E57" s="585" t="s">
        <v>1155</v>
      </c>
      <c r="F57" s="592" t="s">
        <v>1307</v>
      </c>
      <c r="G57" s="592" t="s">
        <v>1268</v>
      </c>
      <c r="H57" s="585" t="s">
        <v>1269</v>
      </c>
      <c r="I57" s="585" t="s">
        <v>1308</v>
      </c>
      <c r="J57" s="585" t="s">
        <v>1217</v>
      </c>
      <c r="K57" s="585" t="s">
        <v>1285</v>
      </c>
      <c r="L57" s="585" t="s">
        <v>1162</v>
      </c>
      <c r="M57" s="585" t="s">
        <v>1163</v>
      </c>
      <c r="N57" s="585" t="s">
        <v>854</v>
      </c>
      <c r="O57" s="588">
        <v>76740</v>
      </c>
      <c r="P57" s="588">
        <v>0</v>
      </c>
      <c r="Q57" s="588">
        <v>0</v>
      </c>
      <c r="R57" s="588">
        <v>76740</v>
      </c>
      <c r="S57" s="588">
        <v>76740</v>
      </c>
      <c r="T57" s="588">
        <f t="shared" si="0"/>
        <v>561890280</v>
      </c>
      <c r="U57" s="587">
        <v>1418</v>
      </c>
      <c r="V57" s="586">
        <v>6</v>
      </c>
      <c r="W57" s="585" t="s">
        <v>1273</v>
      </c>
      <c r="X57" s="585" t="s">
        <v>783</v>
      </c>
      <c r="Y57" s="585" t="s">
        <v>1164</v>
      </c>
      <c r="Z57" s="591">
        <f t="shared" si="1"/>
        <v>-1402</v>
      </c>
      <c r="AA57" s="585" t="str">
        <f t="shared" si="2"/>
        <v>A Vencer</v>
      </c>
    </row>
    <row r="58" spans="1:27" hidden="1">
      <c r="A58" s="589">
        <v>42744</v>
      </c>
      <c r="B58" s="589">
        <v>42977</v>
      </c>
      <c r="C58" s="585" t="s">
        <v>1265</v>
      </c>
      <c r="D58" s="585" t="s">
        <v>1309</v>
      </c>
      <c r="E58" s="585" t="s">
        <v>783</v>
      </c>
      <c r="F58" s="592" t="s">
        <v>1267</v>
      </c>
      <c r="G58" s="592" t="s">
        <v>1310</v>
      </c>
      <c r="H58" s="585" t="s">
        <v>1311</v>
      </c>
      <c r="I58" s="585" t="s">
        <v>1312</v>
      </c>
      <c r="J58" s="585" t="s">
        <v>1217</v>
      </c>
      <c r="K58" s="585" t="s">
        <v>1271</v>
      </c>
      <c r="L58" s="585" t="s">
        <v>1272</v>
      </c>
      <c r="M58" s="585" t="s">
        <v>1163</v>
      </c>
      <c r="N58" s="585" t="s">
        <v>854</v>
      </c>
      <c r="O58" s="588">
        <v>26400</v>
      </c>
      <c r="P58" s="588">
        <v>0</v>
      </c>
      <c r="Q58" s="588" t="s">
        <v>783</v>
      </c>
      <c r="R58" s="588">
        <v>26400</v>
      </c>
      <c r="S58" s="588">
        <v>26400</v>
      </c>
      <c r="T58" s="588">
        <f t="shared" si="0"/>
        <v>193300800</v>
      </c>
      <c r="U58" s="587">
        <v>1965</v>
      </c>
      <c r="V58" s="586">
        <v>6</v>
      </c>
      <c r="W58" s="585" t="s">
        <v>1273</v>
      </c>
      <c r="X58" s="585" t="s">
        <v>783</v>
      </c>
      <c r="Y58" s="585" t="s">
        <v>1164</v>
      </c>
      <c r="Z58" s="591">
        <f t="shared" si="1"/>
        <v>-1949</v>
      </c>
      <c r="AA58" s="585" t="str">
        <f t="shared" si="2"/>
        <v>A Vencer</v>
      </c>
    </row>
    <row r="59" spans="1:27" hidden="1">
      <c r="A59" s="589">
        <v>42830</v>
      </c>
      <c r="B59" s="589">
        <v>42977</v>
      </c>
      <c r="C59" s="585" t="s">
        <v>1265</v>
      </c>
      <c r="D59" s="585" t="s">
        <v>1313</v>
      </c>
      <c r="E59" s="585" t="s">
        <v>783</v>
      </c>
      <c r="F59" s="592" t="s">
        <v>1267</v>
      </c>
      <c r="G59" s="592" t="s">
        <v>1310</v>
      </c>
      <c r="H59" s="585" t="s">
        <v>1311</v>
      </c>
      <c r="I59" s="585" t="s">
        <v>1312</v>
      </c>
      <c r="J59" s="585" t="s">
        <v>1217</v>
      </c>
      <c r="K59" s="585" t="s">
        <v>1271</v>
      </c>
      <c r="L59" s="585" t="s">
        <v>1272</v>
      </c>
      <c r="M59" s="585" t="s">
        <v>1163</v>
      </c>
      <c r="N59" s="585" t="s">
        <v>854</v>
      </c>
      <c r="O59" s="588">
        <v>13800</v>
      </c>
      <c r="P59" s="588">
        <v>0</v>
      </c>
      <c r="Q59" s="588" t="s">
        <v>783</v>
      </c>
      <c r="R59" s="588">
        <v>13800</v>
      </c>
      <c r="S59" s="588">
        <v>13800</v>
      </c>
      <c r="T59" s="588">
        <f t="shared" si="0"/>
        <v>101043600</v>
      </c>
      <c r="U59" s="587">
        <v>1965</v>
      </c>
      <c r="V59" s="586">
        <v>6</v>
      </c>
      <c r="W59" s="585" t="s">
        <v>1273</v>
      </c>
      <c r="X59" s="585" t="s">
        <v>783</v>
      </c>
      <c r="Y59" s="585" t="s">
        <v>1164</v>
      </c>
      <c r="Z59" s="591">
        <f t="shared" si="1"/>
        <v>-1949</v>
      </c>
      <c r="AA59" s="585" t="str">
        <f t="shared" si="2"/>
        <v>A Vencer</v>
      </c>
    </row>
    <row r="60" spans="1:27" hidden="1">
      <c r="A60" s="589">
        <v>42912</v>
      </c>
      <c r="B60" s="589">
        <v>43189</v>
      </c>
      <c r="C60" s="585" t="s">
        <v>1265</v>
      </c>
      <c r="D60" s="585" t="s">
        <v>1314</v>
      </c>
      <c r="E60" s="585" t="s">
        <v>783</v>
      </c>
      <c r="F60" s="592" t="s">
        <v>1267</v>
      </c>
      <c r="G60" s="592" t="s">
        <v>1310</v>
      </c>
      <c r="H60" s="585" t="s">
        <v>1311</v>
      </c>
      <c r="I60" s="585" t="s">
        <v>1312</v>
      </c>
      <c r="J60" s="585" t="s">
        <v>1217</v>
      </c>
      <c r="K60" s="585" t="s">
        <v>1282</v>
      </c>
      <c r="L60" s="585" t="s">
        <v>1272</v>
      </c>
      <c r="M60" s="585" t="s">
        <v>1163</v>
      </c>
      <c r="N60" s="585" t="s">
        <v>854</v>
      </c>
      <c r="O60" s="588">
        <v>28500</v>
      </c>
      <c r="P60" s="588">
        <v>0</v>
      </c>
      <c r="Q60" s="588" t="s">
        <v>783</v>
      </c>
      <c r="R60" s="588">
        <v>28500</v>
      </c>
      <c r="S60" s="588">
        <v>28500</v>
      </c>
      <c r="T60" s="588">
        <f t="shared" si="0"/>
        <v>208677000</v>
      </c>
      <c r="U60" s="587">
        <v>1753</v>
      </c>
      <c r="V60" s="586">
        <v>6</v>
      </c>
      <c r="W60" s="585" t="s">
        <v>1273</v>
      </c>
      <c r="X60" s="585" t="s">
        <v>783</v>
      </c>
      <c r="Y60" s="585" t="s">
        <v>1164</v>
      </c>
      <c r="Z60" s="591">
        <f t="shared" si="1"/>
        <v>-1737</v>
      </c>
      <c r="AA60" s="585" t="str">
        <f t="shared" si="2"/>
        <v>A Vencer</v>
      </c>
    </row>
    <row r="61" spans="1:27" hidden="1">
      <c r="A61" s="589">
        <v>43034</v>
      </c>
      <c r="B61" s="589">
        <v>42855</v>
      </c>
      <c r="C61" s="585" t="s">
        <v>1265</v>
      </c>
      <c r="D61" s="585" t="s">
        <v>1315</v>
      </c>
      <c r="E61" s="585" t="s">
        <v>783</v>
      </c>
      <c r="F61" s="592" t="s">
        <v>1267</v>
      </c>
      <c r="G61" s="592" t="s">
        <v>1310</v>
      </c>
      <c r="H61" s="585" t="s">
        <v>1311</v>
      </c>
      <c r="I61" s="585" t="s">
        <v>1312</v>
      </c>
      <c r="J61" s="585" t="s">
        <v>1217</v>
      </c>
      <c r="K61" s="585" t="s">
        <v>1316</v>
      </c>
      <c r="L61" s="585" t="s">
        <v>1272</v>
      </c>
      <c r="M61" s="585" t="s">
        <v>1163</v>
      </c>
      <c r="N61" s="585" t="s">
        <v>854</v>
      </c>
      <c r="O61" s="588">
        <v>225</v>
      </c>
      <c r="P61" s="588">
        <v>0</v>
      </c>
      <c r="Q61" s="588" t="s">
        <v>783</v>
      </c>
      <c r="R61" s="588">
        <v>225</v>
      </c>
      <c r="S61" s="588">
        <v>225</v>
      </c>
      <c r="T61" s="588">
        <f t="shared" si="0"/>
        <v>1647450</v>
      </c>
      <c r="U61" s="587">
        <v>2087</v>
      </c>
      <c r="V61" s="586">
        <v>6</v>
      </c>
      <c r="W61" s="585" t="s">
        <v>1273</v>
      </c>
      <c r="X61" s="585" t="s">
        <v>783</v>
      </c>
      <c r="Y61" s="585" t="s">
        <v>1164</v>
      </c>
      <c r="Z61" s="591">
        <f t="shared" si="1"/>
        <v>-2071</v>
      </c>
      <c r="AA61" s="585" t="str">
        <f t="shared" si="2"/>
        <v>A Vencer</v>
      </c>
    </row>
    <row r="62" spans="1:27" hidden="1">
      <c r="A62" s="589">
        <v>43034</v>
      </c>
      <c r="B62" s="589">
        <v>43189</v>
      </c>
      <c r="C62" s="585" t="s">
        <v>1265</v>
      </c>
      <c r="D62" s="585" t="s">
        <v>1317</v>
      </c>
      <c r="E62" s="585" t="s">
        <v>783</v>
      </c>
      <c r="F62" s="592" t="s">
        <v>1267</v>
      </c>
      <c r="G62" s="592" t="s">
        <v>1310</v>
      </c>
      <c r="H62" s="585" t="s">
        <v>1311</v>
      </c>
      <c r="I62" s="585" t="s">
        <v>1312</v>
      </c>
      <c r="J62" s="585" t="s">
        <v>1217</v>
      </c>
      <c r="K62" s="585" t="s">
        <v>1316</v>
      </c>
      <c r="L62" s="585" t="s">
        <v>1272</v>
      </c>
      <c r="M62" s="585" t="s">
        <v>1163</v>
      </c>
      <c r="N62" s="585" t="s">
        <v>854</v>
      </c>
      <c r="O62" s="588">
        <v>675</v>
      </c>
      <c r="P62" s="588">
        <v>0</v>
      </c>
      <c r="Q62" s="588" t="s">
        <v>783</v>
      </c>
      <c r="R62" s="588">
        <v>675</v>
      </c>
      <c r="S62" s="588">
        <v>675</v>
      </c>
      <c r="T62" s="588">
        <f t="shared" si="0"/>
        <v>4942350</v>
      </c>
      <c r="U62" s="587">
        <v>1753</v>
      </c>
      <c r="V62" s="586">
        <v>6</v>
      </c>
      <c r="W62" s="585" t="s">
        <v>1273</v>
      </c>
      <c r="X62" s="585" t="s">
        <v>783</v>
      </c>
      <c r="Y62" s="585" t="s">
        <v>1164</v>
      </c>
      <c r="Z62" s="591">
        <f t="shared" si="1"/>
        <v>-1737</v>
      </c>
      <c r="AA62" s="585" t="str">
        <f t="shared" si="2"/>
        <v>A Vencer</v>
      </c>
    </row>
    <row r="63" spans="1:27" hidden="1">
      <c r="A63" s="589">
        <v>43354</v>
      </c>
      <c r="B63" s="589">
        <v>43524</v>
      </c>
      <c r="C63" s="585" t="s">
        <v>1153</v>
      </c>
      <c r="D63" s="585" t="s">
        <v>1318</v>
      </c>
      <c r="E63" s="585" t="s">
        <v>1155</v>
      </c>
      <c r="F63" s="592" t="s">
        <v>1319</v>
      </c>
      <c r="G63" s="592" t="s">
        <v>1310</v>
      </c>
      <c r="H63" s="585" t="s">
        <v>1311</v>
      </c>
      <c r="I63" s="585" t="s">
        <v>1312</v>
      </c>
      <c r="J63" s="585" t="s">
        <v>1217</v>
      </c>
      <c r="K63" s="585" t="s">
        <v>1285</v>
      </c>
      <c r="L63" s="585" t="s">
        <v>1272</v>
      </c>
      <c r="M63" s="585" t="s">
        <v>1163</v>
      </c>
      <c r="N63" s="585" t="s">
        <v>854</v>
      </c>
      <c r="O63" s="588">
        <v>13634.68</v>
      </c>
      <c r="P63" s="588">
        <v>0</v>
      </c>
      <c r="Q63" s="588">
        <v>0</v>
      </c>
      <c r="R63" s="588">
        <v>13634.68</v>
      </c>
      <c r="S63" s="588">
        <v>13634.68</v>
      </c>
      <c r="T63" s="588">
        <f t="shared" si="0"/>
        <v>99833126.960000008</v>
      </c>
      <c r="U63" s="587">
        <v>1418</v>
      </c>
      <c r="V63" s="586">
        <v>6</v>
      </c>
      <c r="W63" s="585" t="s">
        <v>1273</v>
      </c>
      <c r="X63" s="585" t="s">
        <v>783</v>
      </c>
      <c r="Y63" s="585" t="s">
        <v>1164</v>
      </c>
      <c r="Z63" s="591">
        <f t="shared" si="1"/>
        <v>-1402</v>
      </c>
      <c r="AA63" s="585" t="str">
        <f t="shared" si="2"/>
        <v>A Vencer</v>
      </c>
    </row>
    <row r="64" spans="1:27" hidden="1">
      <c r="A64" s="589">
        <v>43356</v>
      </c>
      <c r="B64" s="589">
        <v>43356</v>
      </c>
      <c r="C64" s="585" t="s">
        <v>1153</v>
      </c>
      <c r="D64" s="585" t="s">
        <v>1320</v>
      </c>
      <c r="E64" s="585" t="s">
        <v>1321</v>
      </c>
      <c r="F64" s="592" t="s">
        <v>1322</v>
      </c>
      <c r="G64" s="592" t="s">
        <v>1310</v>
      </c>
      <c r="H64" s="585" t="s">
        <v>1311</v>
      </c>
      <c r="I64" s="585" t="s">
        <v>1312</v>
      </c>
      <c r="J64" s="585" t="s">
        <v>1217</v>
      </c>
      <c r="K64" s="585" t="s">
        <v>1285</v>
      </c>
      <c r="L64" s="585" t="s">
        <v>1272</v>
      </c>
      <c r="M64" s="585" t="s">
        <v>1163</v>
      </c>
      <c r="N64" s="585" t="s">
        <v>854</v>
      </c>
      <c r="O64" s="588">
        <v>6658.77</v>
      </c>
      <c r="P64" s="588">
        <v>0</v>
      </c>
      <c r="Q64" s="588">
        <v>0</v>
      </c>
      <c r="R64" s="588">
        <v>6658.77</v>
      </c>
      <c r="S64" s="588">
        <v>6658.77</v>
      </c>
      <c r="T64" s="588">
        <f t="shared" si="0"/>
        <v>48755513.940000005</v>
      </c>
      <c r="U64" s="587">
        <v>1586</v>
      </c>
      <c r="V64" s="586">
        <v>6</v>
      </c>
      <c r="W64" s="585" t="s">
        <v>1273</v>
      </c>
      <c r="X64" s="585" t="s">
        <v>783</v>
      </c>
      <c r="Y64" s="585" t="s">
        <v>1164</v>
      </c>
      <c r="Z64" s="591">
        <f t="shared" si="1"/>
        <v>-1570</v>
      </c>
      <c r="AA64" s="585" t="str">
        <f t="shared" si="2"/>
        <v>A Vencer</v>
      </c>
    </row>
    <row r="65" spans="1:27" hidden="1">
      <c r="A65" s="589">
        <v>44895</v>
      </c>
      <c r="B65" s="589">
        <v>45015</v>
      </c>
      <c r="C65" s="585" t="s">
        <v>1153</v>
      </c>
      <c r="D65" s="585" t="s">
        <v>1323</v>
      </c>
      <c r="E65" s="585" t="s">
        <v>1155</v>
      </c>
      <c r="F65" s="592" t="s">
        <v>1324</v>
      </c>
      <c r="G65" s="592" t="s">
        <v>1325</v>
      </c>
      <c r="H65" s="585" t="s">
        <v>1326</v>
      </c>
      <c r="I65" s="585" t="s">
        <v>1327</v>
      </c>
      <c r="J65" s="585" t="s">
        <v>1160</v>
      </c>
      <c r="K65" s="585" t="s">
        <v>1161</v>
      </c>
      <c r="L65" s="585" t="s">
        <v>1162</v>
      </c>
      <c r="M65" s="585" t="s">
        <v>1163</v>
      </c>
      <c r="N65" s="585" t="s">
        <v>854</v>
      </c>
      <c r="O65" s="588">
        <v>7740</v>
      </c>
      <c r="P65" s="588">
        <v>0</v>
      </c>
      <c r="Q65" s="588">
        <v>0</v>
      </c>
      <c r="R65" s="588">
        <v>7740</v>
      </c>
      <c r="S65" s="588">
        <v>7740</v>
      </c>
      <c r="T65" s="588">
        <f t="shared" si="0"/>
        <v>56672280</v>
      </c>
      <c r="U65" s="587">
        <v>0</v>
      </c>
      <c r="V65" s="586">
        <v>0</v>
      </c>
      <c r="W65" s="585" t="s">
        <v>956</v>
      </c>
      <c r="X65" s="585" t="s">
        <v>783</v>
      </c>
      <c r="Y65" s="585" t="s">
        <v>1164</v>
      </c>
      <c r="Z65" s="591">
        <f t="shared" si="1"/>
        <v>89</v>
      </c>
      <c r="AA65" s="585" t="str">
        <f t="shared" si="2"/>
        <v>0 - 180</v>
      </c>
    </row>
    <row r="66" spans="1:27" hidden="1">
      <c r="A66" s="589">
        <v>43095</v>
      </c>
      <c r="B66" s="589">
        <v>43311</v>
      </c>
      <c r="C66" s="585" t="s">
        <v>1265</v>
      </c>
      <c r="D66" s="585" t="s">
        <v>1328</v>
      </c>
      <c r="E66" s="585" t="s">
        <v>783</v>
      </c>
      <c r="F66" s="592" t="s">
        <v>1267</v>
      </c>
      <c r="G66" s="592" t="s">
        <v>1329</v>
      </c>
      <c r="H66" s="585" t="s">
        <v>1330</v>
      </c>
      <c r="I66" s="585" t="s">
        <v>1331</v>
      </c>
      <c r="J66" s="585" t="s">
        <v>1160</v>
      </c>
      <c r="K66" s="585" t="s">
        <v>1332</v>
      </c>
      <c r="L66" s="585" t="s">
        <v>1272</v>
      </c>
      <c r="M66" s="585" t="s">
        <v>1163</v>
      </c>
      <c r="N66" s="585" t="s">
        <v>854</v>
      </c>
      <c r="O66" s="588">
        <v>10465</v>
      </c>
      <c r="P66" s="588">
        <v>0</v>
      </c>
      <c r="Q66" s="588" t="s">
        <v>783</v>
      </c>
      <c r="R66" s="588">
        <v>10465</v>
      </c>
      <c r="S66" s="588">
        <v>10465</v>
      </c>
      <c r="T66" s="588">
        <f t="shared" si="0"/>
        <v>76624730</v>
      </c>
      <c r="U66" s="587">
        <v>1631</v>
      </c>
      <c r="V66" s="586">
        <v>6</v>
      </c>
      <c r="W66" s="585" t="s">
        <v>1273</v>
      </c>
      <c r="X66" s="585" t="s">
        <v>783</v>
      </c>
      <c r="Y66" s="585" t="s">
        <v>1164</v>
      </c>
      <c r="Z66" s="591">
        <f t="shared" si="1"/>
        <v>-1615</v>
      </c>
      <c r="AA66" s="585" t="str">
        <f t="shared" si="2"/>
        <v>A Vencer</v>
      </c>
    </row>
    <row r="67" spans="1:27" hidden="1">
      <c r="A67" s="589">
        <v>43097</v>
      </c>
      <c r="B67" s="589">
        <v>43342</v>
      </c>
      <c r="C67" s="585" t="s">
        <v>1265</v>
      </c>
      <c r="D67" s="585" t="s">
        <v>1333</v>
      </c>
      <c r="E67" s="585" t="s">
        <v>783</v>
      </c>
      <c r="F67" s="592" t="s">
        <v>1267</v>
      </c>
      <c r="G67" s="592" t="s">
        <v>1329</v>
      </c>
      <c r="H67" s="585" t="s">
        <v>1330</v>
      </c>
      <c r="I67" s="585" t="s">
        <v>1331</v>
      </c>
      <c r="J67" s="585" t="s">
        <v>1160</v>
      </c>
      <c r="K67" s="585" t="s">
        <v>1282</v>
      </c>
      <c r="L67" s="585" t="s">
        <v>1272</v>
      </c>
      <c r="M67" s="585" t="s">
        <v>1163</v>
      </c>
      <c r="N67" s="585" t="s">
        <v>854</v>
      </c>
      <c r="O67" s="588">
        <v>12500</v>
      </c>
      <c r="P67" s="588">
        <v>0</v>
      </c>
      <c r="Q67" s="588" t="s">
        <v>783</v>
      </c>
      <c r="R67" s="588">
        <v>12500</v>
      </c>
      <c r="S67" s="588">
        <v>12500</v>
      </c>
      <c r="T67" s="588">
        <f t="shared" ref="T67:T130" si="3">+S67*7322</f>
        <v>91525000</v>
      </c>
      <c r="U67" s="587">
        <v>1600</v>
      </c>
      <c r="V67" s="586">
        <v>6</v>
      </c>
      <c r="W67" s="585" t="s">
        <v>1273</v>
      </c>
      <c r="X67" s="585" t="s">
        <v>783</v>
      </c>
      <c r="Y67" s="585" t="s">
        <v>1164</v>
      </c>
      <c r="Z67" s="591">
        <f t="shared" ref="Z67:Z130" si="4">+B67-$B$1</f>
        <v>-1584</v>
      </c>
      <c r="AA67" s="585" t="str">
        <f t="shared" ref="AA67:AA130" si="5">IF(Z67&lt;0,"A Vencer",IF(Z67="","",IF(AND(Z67&gt;=0,Z67&lt;181),"0 - 180",IF(AND(Z67&gt;=180,Z67&lt;361),"180 - 360",IF(AND(Z67&gt;=360,Z67&lt;1000000000),"Mas de 360")))))</f>
        <v>A Vencer</v>
      </c>
    </row>
    <row r="68" spans="1:27" hidden="1">
      <c r="A68" s="589">
        <v>43130</v>
      </c>
      <c r="B68" s="589">
        <v>43281</v>
      </c>
      <c r="C68" s="585" t="s">
        <v>1153</v>
      </c>
      <c r="D68" s="585" t="s">
        <v>1334</v>
      </c>
      <c r="E68" s="585" t="s">
        <v>1155</v>
      </c>
      <c r="F68" s="592" t="s">
        <v>1335</v>
      </c>
      <c r="G68" s="592" t="s">
        <v>1329</v>
      </c>
      <c r="H68" s="585" t="s">
        <v>1330</v>
      </c>
      <c r="I68" s="585" t="s">
        <v>1331</v>
      </c>
      <c r="J68" s="585" t="s">
        <v>1160</v>
      </c>
      <c r="K68" s="585" t="s">
        <v>1332</v>
      </c>
      <c r="L68" s="585" t="s">
        <v>1162</v>
      </c>
      <c r="M68" s="585" t="s">
        <v>1174</v>
      </c>
      <c r="N68" s="585" t="s">
        <v>854</v>
      </c>
      <c r="O68" s="588">
        <v>2220</v>
      </c>
      <c r="P68" s="588">
        <v>0</v>
      </c>
      <c r="Q68" s="588">
        <v>0</v>
      </c>
      <c r="R68" s="588">
        <v>2220</v>
      </c>
      <c r="S68" s="588">
        <v>2220</v>
      </c>
      <c r="T68" s="588">
        <f t="shared" si="3"/>
        <v>16254840</v>
      </c>
      <c r="U68" s="587">
        <v>1661</v>
      </c>
      <c r="V68" s="586">
        <v>6</v>
      </c>
      <c r="W68" s="585" t="s">
        <v>1273</v>
      </c>
      <c r="X68" s="585" t="s">
        <v>783</v>
      </c>
      <c r="Y68" s="585" t="s">
        <v>1164</v>
      </c>
      <c r="Z68" s="591">
        <f t="shared" si="4"/>
        <v>-1645</v>
      </c>
      <c r="AA68" s="585" t="str">
        <f t="shared" si="5"/>
        <v>A Vencer</v>
      </c>
    </row>
    <row r="69" spans="1:27" hidden="1">
      <c r="A69" s="589">
        <v>43160</v>
      </c>
      <c r="B69" s="589">
        <v>43281</v>
      </c>
      <c r="C69" s="585" t="s">
        <v>1153</v>
      </c>
      <c r="D69" s="585" t="s">
        <v>1336</v>
      </c>
      <c r="E69" s="585" t="s">
        <v>1155</v>
      </c>
      <c r="F69" s="592" t="s">
        <v>1337</v>
      </c>
      <c r="G69" s="592" t="s">
        <v>1329</v>
      </c>
      <c r="H69" s="585" t="s">
        <v>1330</v>
      </c>
      <c r="I69" s="585" t="s">
        <v>1331</v>
      </c>
      <c r="J69" s="585" t="s">
        <v>1160</v>
      </c>
      <c r="K69" s="585" t="s">
        <v>1338</v>
      </c>
      <c r="L69" s="585" t="s">
        <v>1162</v>
      </c>
      <c r="M69" s="585" t="s">
        <v>1163</v>
      </c>
      <c r="N69" s="585" t="s">
        <v>854</v>
      </c>
      <c r="O69" s="588">
        <v>5776</v>
      </c>
      <c r="P69" s="588">
        <v>1291.32</v>
      </c>
      <c r="Q69" s="588">
        <v>0</v>
      </c>
      <c r="R69" s="588">
        <v>4484.68</v>
      </c>
      <c r="S69" s="588">
        <v>4484.68</v>
      </c>
      <c r="T69" s="588">
        <f t="shared" si="3"/>
        <v>32836826.960000001</v>
      </c>
      <c r="U69" s="587">
        <v>1661</v>
      </c>
      <c r="V69" s="586">
        <v>6</v>
      </c>
      <c r="W69" s="585" t="s">
        <v>1273</v>
      </c>
      <c r="X69" s="585" t="s">
        <v>783</v>
      </c>
      <c r="Y69" s="585" t="s">
        <v>1164</v>
      </c>
      <c r="Z69" s="591">
        <f t="shared" si="4"/>
        <v>-1645</v>
      </c>
      <c r="AA69" s="585" t="str">
        <f t="shared" si="5"/>
        <v>A Vencer</v>
      </c>
    </row>
    <row r="70" spans="1:27" hidden="1">
      <c r="A70" s="589">
        <v>43167</v>
      </c>
      <c r="B70" s="589">
        <v>43281</v>
      </c>
      <c r="C70" s="585" t="s">
        <v>1153</v>
      </c>
      <c r="D70" s="585" t="s">
        <v>1339</v>
      </c>
      <c r="E70" s="585" t="s">
        <v>1155</v>
      </c>
      <c r="F70" s="592" t="s">
        <v>1340</v>
      </c>
      <c r="G70" s="592" t="s">
        <v>1329</v>
      </c>
      <c r="H70" s="585" t="s">
        <v>1330</v>
      </c>
      <c r="I70" s="585" t="s">
        <v>1331</v>
      </c>
      <c r="J70" s="585" t="s">
        <v>1160</v>
      </c>
      <c r="K70" s="585" t="s">
        <v>1338</v>
      </c>
      <c r="L70" s="585" t="s">
        <v>1162</v>
      </c>
      <c r="M70" s="585" t="s">
        <v>1163</v>
      </c>
      <c r="N70" s="585" t="s">
        <v>854</v>
      </c>
      <c r="O70" s="588">
        <v>18500</v>
      </c>
      <c r="P70" s="588">
        <v>0</v>
      </c>
      <c r="Q70" s="588">
        <v>0</v>
      </c>
      <c r="R70" s="588">
        <v>18500</v>
      </c>
      <c r="S70" s="588">
        <v>18500</v>
      </c>
      <c r="T70" s="588">
        <f t="shared" si="3"/>
        <v>135457000</v>
      </c>
      <c r="U70" s="587">
        <v>1661</v>
      </c>
      <c r="V70" s="586">
        <v>6</v>
      </c>
      <c r="W70" s="585" t="s">
        <v>1273</v>
      </c>
      <c r="X70" s="585" t="s">
        <v>783</v>
      </c>
      <c r="Y70" s="585" t="s">
        <v>1164</v>
      </c>
      <c r="Z70" s="591">
        <f t="shared" si="4"/>
        <v>-1645</v>
      </c>
      <c r="AA70" s="585" t="str">
        <f t="shared" si="5"/>
        <v>A Vencer</v>
      </c>
    </row>
    <row r="71" spans="1:27" hidden="1">
      <c r="A71" s="589">
        <v>43167</v>
      </c>
      <c r="B71" s="589">
        <v>43281</v>
      </c>
      <c r="C71" s="585" t="s">
        <v>1153</v>
      </c>
      <c r="D71" s="585" t="s">
        <v>1341</v>
      </c>
      <c r="E71" s="585" t="s">
        <v>1155</v>
      </c>
      <c r="F71" s="592" t="s">
        <v>1342</v>
      </c>
      <c r="G71" s="592" t="s">
        <v>1329</v>
      </c>
      <c r="H71" s="585" t="s">
        <v>1330</v>
      </c>
      <c r="I71" s="585" t="s">
        <v>1331</v>
      </c>
      <c r="J71" s="585" t="s">
        <v>1160</v>
      </c>
      <c r="K71" s="585" t="s">
        <v>1338</v>
      </c>
      <c r="L71" s="585" t="s">
        <v>1162</v>
      </c>
      <c r="M71" s="585" t="s">
        <v>1163</v>
      </c>
      <c r="N71" s="585" t="s">
        <v>854</v>
      </c>
      <c r="O71" s="588">
        <v>11200</v>
      </c>
      <c r="P71" s="588">
        <v>0</v>
      </c>
      <c r="Q71" s="588">
        <v>0</v>
      </c>
      <c r="R71" s="588">
        <v>11200</v>
      </c>
      <c r="S71" s="588">
        <v>11200</v>
      </c>
      <c r="T71" s="588">
        <f t="shared" si="3"/>
        <v>82006400</v>
      </c>
      <c r="U71" s="587">
        <v>1661</v>
      </c>
      <c r="V71" s="586">
        <v>6</v>
      </c>
      <c r="W71" s="585" t="s">
        <v>1273</v>
      </c>
      <c r="X71" s="585" t="s">
        <v>783</v>
      </c>
      <c r="Y71" s="585" t="s">
        <v>1164</v>
      </c>
      <c r="Z71" s="591">
        <f t="shared" si="4"/>
        <v>-1645</v>
      </c>
      <c r="AA71" s="585" t="str">
        <f t="shared" si="5"/>
        <v>A Vencer</v>
      </c>
    </row>
    <row r="72" spans="1:27" hidden="1">
      <c r="A72" s="589">
        <v>43356</v>
      </c>
      <c r="B72" s="589">
        <v>43768</v>
      </c>
      <c r="C72" s="585" t="s">
        <v>1153</v>
      </c>
      <c r="D72" s="585" t="s">
        <v>1343</v>
      </c>
      <c r="E72" s="585" t="s">
        <v>1155</v>
      </c>
      <c r="F72" s="592" t="s">
        <v>1344</v>
      </c>
      <c r="G72" s="592" t="s">
        <v>1329</v>
      </c>
      <c r="H72" s="585" t="s">
        <v>1330</v>
      </c>
      <c r="I72" s="585" t="s">
        <v>1331</v>
      </c>
      <c r="J72" s="585" t="s">
        <v>1160</v>
      </c>
      <c r="K72" s="585" t="s">
        <v>1285</v>
      </c>
      <c r="L72" s="585" t="s">
        <v>1272</v>
      </c>
      <c r="M72" s="585" t="s">
        <v>1163</v>
      </c>
      <c r="N72" s="585" t="s">
        <v>854</v>
      </c>
      <c r="O72" s="588">
        <v>2837.71</v>
      </c>
      <c r="P72" s="588">
        <v>0</v>
      </c>
      <c r="Q72" s="588">
        <v>0</v>
      </c>
      <c r="R72" s="588">
        <v>2837.71</v>
      </c>
      <c r="S72" s="588">
        <v>2837.71</v>
      </c>
      <c r="T72" s="588">
        <f t="shared" si="3"/>
        <v>20777712.620000001</v>
      </c>
      <c r="U72" s="587">
        <v>1174</v>
      </c>
      <c r="V72" s="586">
        <v>6</v>
      </c>
      <c r="W72" s="585" t="s">
        <v>1273</v>
      </c>
      <c r="X72" s="585" t="s">
        <v>783</v>
      </c>
      <c r="Y72" s="585" t="s">
        <v>1164</v>
      </c>
      <c r="Z72" s="591">
        <f t="shared" si="4"/>
        <v>-1158</v>
      </c>
      <c r="AA72" s="585" t="str">
        <f t="shared" si="5"/>
        <v>A Vencer</v>
      </c>
    </row>
    <row r="73" spans="1:27" hidden="1">
      <c r="A73" s="589">
        <v>44096</v>
      </c>
      <c r="B73" s="589">
        <v>44099</v>
      </c>
      <c r="C73" s="585" t="s">
        <v>1153</v>
      </c>
      <c r="D73" s="585" t="s">
        <v>1345</v>
      </c>
      <c r="E73" s="585" t="s">
        <v>1155</v>
      </c>
      <c r="F73" s="592" t="s">
        <v>1346</v>
      </c>
      <c r="G73" s="592" t="s">
        <v>1347</v>
      </c>
      <c r="H73" s="585" t="s">
        <v>1348</v>
      </c>
      <c r="I73" s="585" t="s">
        <v>1171</v>
      </c>
      <c r="J73" s="585" t="s">
        <v>1172</v>
      </c>
      <c r="K73" s="585" t="s">
        <v>1173</v>
      </c>
      <c r="L73" s="585" t="s">
        <v>1162</v>
      </c>
      <c r="M73" s="585" t="s">
        <v>1349</v>
      </c>
      <c r="N73" s="585" t="s">
        <v>854</v>
      </c>
      <c r="O73" s="588">
        <v>55829.75</v>
      </c>
      <c r="P73" s="588">
        <v>54769.443800000001</v>
      </c>
      <c r="Q73" s="588">
        <v>0</v>
      </c>
      <c r="R73" s="588">
        <v>1060.3062</v>
      </c>
      <c r="S73" s="588">
        <v>1060.3062</v>
      </c>
      <c r="T73" s="588">
        <f t="shared" si="3"/>
        <v>7763561.9963999996</v>
      </c>
      <c r="U73" s="587">
        <v>843</v>
      </c>
      <c r="V73" s="586">
        <v>6</v>
      </c>
      <c r="W73" s="585" t="s">
        <v>956</v>
      </c>
      <c r="X73" s="585" t="s">
        <v>783</v>
      </c>
      <c r="Y73" s="585" t="s">
        <v>1164</v>
      </c>
      <c r="Z73" s="591">
        <f t="shared" si="4"/>
        <v>-827</v>
      </c>
      <c r="AA73" s="585" t="str">
        <f t="shared" si="5"/>
        <v>A Vencer</v>
      </c>
    </row>
    <row r="74" spans="1:27" hidden="1">
      <c r="A74" s="589">
        <v>44329</v>
      </c>
      <c r="B74" s="589">
        <v>44333</v>
      </c>
      <c r="C74" s="585" t="s">
        <v>1153</v>
      </c>
      <c r="D74" s="585" t="s">
        <v>1350</v>
      </c>
      <c r="E74" s="585" t="s">
        <v>1155</v>
      </c>
      <c r="F74" s="592" t="s">
        <v>1351</v>
      </c>
      <c r="G74" s="592" t="s">
        <v>1347</v>
      </c>
      <c r="H74" s="585" t="s">
        <v>1348</v>
      </c>
      <c r="I74" s="585" t="s">
        <v>1171</v>
      </c>
      <c r="J74" s="585" t="s">
        <v>1172</v>
      </c>
      <c r="K74" s="585" t="s">
        <v>1352</v>
      </c>
      <c r="L74" s="585" t="s">
        <v>1162</v>
      </c>
      <c r="M74" s="585" t="s">
        <v>1349</v>
      </c>
      <c r="N74" s="585" t="s">
        <v>854</v>
      </c>
      <c r="O74" s="588">
        <v>378623.82</v>
      </c>
      <c r="P74" s="588">
        <v>362386.09</v>
      </c>
      <c r="Q74" s="588">
        <v>0</v>
      </c>
      <c r="R74" s="588">
        <v>16237.73</v>
      </c>
      <c r="S74" s="588">
        <v>16237.73</v>
      </c>
      <c r="T74" s="588">
        <f t="shared" si="3"/>
        <v>118892659.06</v>
      </c>
      <c r="U74" s="587">
        <v>609</v>
      </c>
      <c r="V74" s="586">
        <v>6</v>
      </c>
      <c r="W74" s="585" t="s">
        <v>956</v>
      </c>
      <c r="X74" s="585" t="s">
        <v>783</v>
      </c>
      <c r="Y74" s="585" t="s">
        <v>1164</v>
      </c>
      <c r="Z74" s="591">
        <f t="shared" si="4"/>
        <v>-593</v>
      </c>
      <c r="AA74" s="585" t="str">
        <f t="shared" si="5"/>
        <v>A Vencer</v>
      </c>
    </row>
    <row r="75" spans="1:27" hidden="1">
      <c r="A75" s="589">
        <v>44715</v>
      </c>
      <c r="B75" s="589">
        <v>44719</v>
      </c>
      <c r="C75" s="585" t="s">
        <v>1153</v>
      </c>
      <c r="D75" s="585" t="s">
        <v>1353</v>
      </c>
      <c r="E75" s="585" t="s">
        <v>1155</v>
      </c>
      <c r="F75" s="592" t="s">
        <v>1354</v>
      </c>
      <c r="G75" s="592" t="s">
        <v>1347</v>
      </c>
      <c r="H75" s="585" t="s">
        <v>1348</v>
      </c>
      <c r="I75" s="585" t="s">
        <v>1171</v>
      </c>
      <c r="J75" s="585" t="s">
        <v>1172</v>
      </c>
      <c r="K75" s="585" t="s">
        <v>1184</v>
      </c>
      <c r="L75" s="585" t="s">
        <v>1162</v>
      </c>
      <c r="M75" s="585" t="s">
        <v>1349</v>
      </c>
      <c r="N75" s="585" t="s">
        <v>854</v>
      </c>
      <c r="O75" s="588">
        <v>134707.69</v>
      </c>
      <c r="P75" s="588">
        <v>51.12</v>
      </c>
      <c r="Q75" s="588">
        <v>0</v>
      </c>
      <c r="R75" s="588">
        <v>134656.57</v>
      </c>
      <c r="S75" s="588">
        <v>134656.57</v>
      </c>
      <c r="T75" s="588">
        <f t="shared" si="3"/>
        <v>985955405.54000008</v>
      </c>
      <c r="U75" s="587">
        <v>223</v>
      </c>
      <c r="V75" s="586">
        <v>4</v>
      </c>
      <c r="W75" s="585" t="s">
        <v>956</v>
      </c>
      <c r="X75" s="585" t="s">
        <v>783</v>
      </c>
      <c r="Y75" s="585" t="s">
        <v>1164</v>
      </c>
      <c r="Z75" s="591">
        <f t="shared" si="4"/>
        <v>-207</v>
      </c>
      <c r="AA75" s="585" t="str">
        <f t="shared" si="5"/>
        <v>A Vencer</v>
      </c>
    </row>
    <row r="76" spans="1:27" hidden="1">
      <c r="A76" s="589">
        <v>44741</v>
      </c>
      <c r="B76" s="589">
        <v>44746</v>
      </c>
      <c r="C76" s="585" t="s">
        <v>1153</v>
      </c>
      <c r="D76" s="585" t="s">
        <v>1355</v>
      </c>
      <c r="E76" s="585" t="s">
        <v>1155</v>
      </c>
      <c r="F76" s="592" t="s">
        <v>1356</v>
      </c>
      <c r="G76" s="592" t="s">
        <v>1347</v>
      </c>
      <c r="H76" s="585" t="s">
        <v>1348</v>
      </c>
      <c r="I76" s="585" t="s">
        <v>1171</v>
      </c>
      <c r="J76" s="585" t="s">
        <v>1172</v>
      </c>
      <c r="K76" s="585" t="s">
        <v>1184</v>
      </c>
      <c r="L76" s="585" t="s">
        <v>1162</v>
      </c>
      <c r="M76" s="585" t="s">
        <v>1349</v>
      </c>
      <c r="N76" s="585" t="s">
        <v>854</v>
      </c>
      <c r="O76" s="588">
        <v>101463.81</v>
      </c>
      <c r="P76" s="588">
        <v>0</v>
      </c>
      <c r="Q76" s="588">
        <v>0</v>
      </c>
      <c r="R76" s="588">
        <v>101463.81</v>
      </c>
      <c r="S76" s="588">
        <v>101463.81</v>
      </c>
      <c r="T76" s="588">
        <f t="shared" si="3"/>
        <v>742918016.81999993</v>
      </c>
      <c r="U76" s="587">
        <v>196</v>
      </c>
      <c r="V76" s="586">
        <v>4</v>
      </c>
      <c r="W76" s="585" t="s">
        <v>956</v>
      </c>
      <c r="X76" s="585" t="s">
        <v>783</v>
      </c>
      <c r="Y76" s="585" t="s">
        <v>1164</v>
      </c>
      <c r="Z76" s="591">
        <f t="shared" si="4"/>
        <v>-180</v>
      </c>
      <c r="AA76" s="585" t="str">
        <f t="shared" si="5"/>
        <v>A Vencer</v>
      </c>
    </row>
    <row r="77" spans="1:27" hidden="1">
      <c r="A77" s="589">
        <v>44741</v>
      </c>
      <c r="B77" s="589">
        <v>44746</v>
      </c>
      <c r="C77" s="585" t="s">
        <v>1153</v>
      </c>
      <c r="D77" s="585" t="s">
        <v>1357</v>
      </c>
      <c r="E77" s="585" t="s">
        <v>1155</v>
      </c>
      <c r="F77" s="592" t="s">
        <v>1358</v>
      </c>
      <c r="G77" s="592" t="s">
        <v>1347</v>
      </c>
      <c r="H77" s="585" t="s">
        <v>1348</v>
      </c>
      <c r="I77" s="585" t="s">
        <v>1171</v>
      </c>
      <c r="J77" s="585" t="s">
        <v>1172</v>
      </c>
      <c r="K77" s="585" t="s">
        <v>1184</v>
      </c>
      <c r="L77" s="585" t="s">
        <v>1162</v>
      </c>
      <c r="M77" s="585" t="s">
        <v>1349</v>
      </c>
      <c r="N77" s="585" t="s">
        <v>854</v>
      </c>
      <c r="O77" s="588">
        <v>10095.08</v>
      </c>
      <c r="P77" s="588">
        <v>0</v>
      </c>
      <c r="Q77" s="588">
        <v>0</v>
      </c>
      <c r="R77" s="588">
        <v>10095.08</v>
      </c>
      <c r="S77" s="588">
        <v>10095.08</v>
      </c>
      <c r="T77" s="588">
        <f t="shared" si="3"/>
        <v>73916175.760000005</v>
      </c>
      <c r="U77" s="587">
        <v>196</v>
      </c>
      <c r="V77" s="586">
        <v>4</v>
      </c>
      <c r="W77" s="585" t="s">
        <v>956</v>
      </c>
      <c r="X77" s="585" t="s">
        <v>783</v>
      </c>
      <c r="Y77" s="585" t="s">
        <v>1164</v>
      </c>
      <c r="Z77" s="591">
        <f t="shared" si="4"/>
        <v>-180</v>
      </c>
      <c r="AA77" s="585" t="str">
        <f t="shared" si="5"/>
        <v>A Vencer</v>
      </c>
    </row>
    <row r="78" spans="1:27" hidden="1">
      <c r="A78" s="589">
        <v>44910</v>
      </c>
      <c r="B78" s="589">
        <v>44914</v>
      </c>
      <c r="C78" s="585" t="s">
        <v>1153</v>
      </c>
      <c r="D78" s="585" t="s">
        <v>1359</v>
      </c>
      <c r="E78" s="585" t="s">
        <v>1155</v>
      </c>
      <c r="F78" s="592" t="s">
        <v>1360</v>
      </c>
      <c r="G78" s="592" t="s">
        <v>1347</v>
      </c>
      <c r="H78" s="585" t="s">
        <v>1348</v>
      </c>
      <c r="I78" s="585" t="s">
        <v>1171</v>
      </c>
      <c r="J78" s="585" t="s">
        <v>1172</v>
      </c>
      <c r="K78" s="585" t="s">
        <v>1361</v>
      </c>
      <c r="L78" s="585" t="s">
        <v>1162</v>
      </c>
      <c r="M78" s="585" t="s">
        <v>1349</v>
      </c>
      <c r="N78" s="585" t="s">
        <v>854</v>
      </c>
      <c r="O78" s="588">
        <v>8.6999999999999993</v>
      </c>
      <c r="P78" s="588">
        <v>0</v>
      </c>
      <c r="Q78" s="588">
        <v>0</v>
      </c>
      <c r="R78" s="588">
        <v>8.6999999999999993</v>
      </c>
      <c r="S78" s="588">
        <v>8.6999999999999993</v>
      </c>
      <c r="T78" s="588">
        <f t="shared" si="3"/>
        <v>63701.399999999994</v>
      </c>
      <c r="U78" s="587">
        <v>28</v>
      </c>
      <c r="V78" s="586">
        <v>1</v>
      </c>
      <c r="W78" s="585" t="s">
        <v>956</v>
      </c>
      <c r="X78" s="585" t="s">
        <v>783</v>
      </c>
      <c r="Y78" s="585" t="s">
        <v>1164</v>
      </c>
      <c r="Z78" s="591">
        <f t="shared" si="4"/>
        <v>-12</v>
      </c>
      <c r="AA78" s="585" t="str">
        <f t="shared" si="5"/>
        <v>A Vencer</v>
      </c>
    </row>
    <row r="79" spans="1:27" hidden="1">
      <c r="A79" s="589">
        <v>44819</v>
      </c>
      <c r="B79" s="589">
        <v>45046</v>
      </c>
      <c r="C79" s="585" t="s">
        <v>1153</v>
      </c>
      <c r="D79" s="585" t="s">
        <v>1362</v>
      </c>
      <c r="E79" s="585" t="s">
        <v>1155</v>
      </c>
      <c r="F79" s="592" t="s">
        <v>1363</v>
      </c>
      <c r="G79" s="592" t="s">
        <v>1364</v>
      </c>
      <c r="H79" s="585" t="s">
        <v>1365</v>
      </c>
      <c r="I79" s="585" t="s">
        <v>1257</v>
      </c>
      <c r="J79" s="585" t="s">
        <v>1223</v>
      </c>
      <c r="K79" s="585" t="s">
        <v>1161</v>
      </c>
      <c r="L79" s="585" t="s">
        <v>1162</v>
      </c>
      <c r="M79" s="585" t="s">
        <v>1203</v>
      </c>
      <c r="N79" s="585" t="s">
        <v>854</v>
      </c>
      <c r="O79" s="588">
        <v>1155.2</v>
      </c>
      <c r="P79" s="588">
        <v>0</v>
      </c>
      <c r="Q79" s="588">
        <v>0</v>
      </c>
      <c r="R79" s="588">
        <v>1155.2</v>
      </c>
      <c r="S79" s="588">
        <v>1155.2</v>
      </c>
      <c r="T79" s="588">
        <f t="shared" si="3"/>
        <v>8458374.4000000004</v>
      </c>
      <c r="U79" s="587">
        <v>0</v>
      </c>
      <c r="V79" s="586">
        <v>0</v>
      </c>
      <c r="W79" s="585" t="s">
        <v>956</v>
      </c>
      <c r="X79" s="585" t="s">
        <v>783</v>
      </c>
      <c r="Y79" s="585" t="s">
        <v>1164</v>
      </c>
      <c r="Z79" s="591">
        <f t="shared" si="4"/>
        <v>120</v>
      </c>
      <c r="AA79" s="585" t="str">
        <f t="shared" si="5"/>
        <v>0 - 180</v>
      </c>
    </row>
    <row r="80" spans="1:27" hidden="1">
      <c r="A80" s="589">
        <v>44819</v>
      </c>
      <c r="B80" s="589">
        <v>45046</v>
      </c>
      <c r="C80" s="585" t="s">
        <v>1153</v>
      </c>
      <c r="D80" s="585" t="s">
        <v>1366</v>
      </c>
      <c r="E80" s="585" t="s">
        <v>1155</v>
      </c>
      <c r="F80" s="592" t="s">
        <v>1367</v>
      </c>
      <c r="G80" s="592" t="s">
        <v>1364</v>
      </c>
      <c r="H80" s="585" t="s">
        <v>1365</v>
      </c>
      <c r="I80" s="585" t="s">
        <v>1257</v>
      </c>
      <c r="J80" s="585" t="s">
        <v>1223</v>
      </c>
      <c r="K80" s="585" t="s">
        <v>1161</v>
      </c>
      <c r="L80" s="585" t="s">
        <v>1162</v>
      </c>
      <c r="M80" s="585" t="s">
        <v>1163</v>
      </c>
      <c r="N80" s="585" t="s">
        <v>854</v>
      </c>
      <c r="O80" s="588">
        <v>1080</v>
      </c>
      <c r="P80" s="588">
        <v>0</v>
      </c>
      <c r="Q80" s="588">
        <v>0</v>
      </c>
      <c r="R80" s="588">
        <v>1080</v>
      </c>
      <c r="S80" s="588">
        <v>1080</v>
      </c>
      <c r="T80" s="588">
        <f t="shared" si="3"/>
        <v>7907760</v>
      </c>
      <c r="U80" s="587">
        <v>0</v>
      </c>
      <c r="V80" s="586">
        <v>0</v>
      </c>
      <c r="W80" s="585" t="s">
        <v>956</v>
      </c>
      <c r="X80" s="585" t="s">
        <v>783</v>
      </c>
      <c r="Y80" s="585" t="s">
        <v>1164</v>
      </c>
      <c r="Z80" s="591">
        <f t="shared" si="4"/>
        <v>120</v>
      </c>
      <c r="AA80" s="585" t="str">
        <f t="shared" si="5"/>
        <v>0 - 180</v>
      </c>
    </row>
    <row r="81" spans="1:27" hidden="1">
      <c r="A81" s="589">
        <v>44819</v>
      </c>
      <c r="B81" s="589">
        <v>45046</v>
      </c>
      <c r="C81" s="585" t="s">
        <v>1153</v>
      </c>
      <c r="D81" s="585" t="s">
        <v>1368</v>
      </c>
      <c r="E81" s="585" t="s">
        <v>1155</v>
      </c>
      <c r="F81" s="592" t="s">
        <v>1369</v>
      </c>
      <c r="G81" s="592" t="s">
        <v>1364</v>
      </c>
      <c r="H81" s="585" t="s">
        <v>1365</v>
      </c>
      <c r="I81" s="585" t="s">
        <v>1257</v>
      </c>
      <c r="J81" s="585" t="s">
        <v>1223</v>
      </c>
      <c r="K81" s="585" t="s">
        <v>1161</v>
      </c>
      <c r="L81" s="585" t="s">
        <v>1162</v>
      </c>
      <c r="M81" s="585" t="s">
        <v>1174</v>
      </c>
      <c r="N81" s="585" t="s">
        <v>854</v>
      </c>
      <c r="O81" s="588">
        <v>1080</v>
      </c>
      <c r="P81" s="588">
        <v>0</v>
      </c>
      <c r="Q81" s="588">
        <v>0</v>
      </c>
      <c r="R81" s="588">
        <v>1080</v>
      </c>
      <c r="S81" s="588">
        <v>1080</v>
      </c>
      <c r="T81" s="588">
        <f t="shared" si="3"/>
        <v>7907760</v>
      </c>
      <c r="U81" s="587">
        <v>0</v>
      </c>
      <c r="V81" s="586">
        <v>0</v>
      </c>
      <c r="W81" s="585" t="s">
        <v>956</v>
      </c>
      <c r="X81" s="585" t="s">
        <v>783</v>
      </c>
      <c r="Y81" s="585" t="s">
        <v>1164</v>
      </c>
      <c r="Z81" s="591">
        <f t="shared" si="4"/>
        <v>120</v>
      </c>
      <c r="AA81" s="585" t="str">
        <f t="shared" si="5"/>
        <v>0 - 180</v>
      </c>
    </row>
    <row r="82" spans="1:27" hidden="1">
      <c r="A82" s="589">
        <v>44839</v>
      </c>
      <c r="B82" s="589">
        <v>45046</v>
      </c>
      <c r="C82" s="585" t="s">
        <v>1153</v>
      </c>
      <c r="D82" s="585" t="s">
        <v>1370</v>
      </c>
      <c r="E82" s="585" t="s">
        <v>1155</v>
      </c>
      <c r="F82" s="592" t="s">
        <v>1371</v>
      </c>
      <c r="G82" s="592" t="s">
        <v>1364</v>
      </c>
      <c r="H82" s="585" t="s">
        <v>1365</v>
      </c>
      <c r="I82" s="585" t="s">
        <v>1257</v>
      </c>
      <c r="J82" s="585" t="s">
        <v>1223</v>
      </c>
      <c r="K82" s="585" t="s">
        <v>1161</v>
      </c>
      <c r="L82" s="585" t="s">
        <v>1162</v>
      </c>
      <c r="M82" s="585" t="s">
        <v>1163</v>
      </c>
      <c r="N82" s="585" t="s">
        <v>854</v>
      </c>
      <c r="O82" s="588">
        <v>6828</v>
      </c>
      <c r="P82" s="588">
        <v>0</v>
      </c>
      <c r="Q82" s="588">
        <v>0</v>
      </c>
      <c r="R82" s="588">
        <v>6828</v>
      </c>
      <c r="S82" s="588">
        <v>6828</v>
      </c>
      <c r="T82" s="588">
        <f t="shared" si="3"/>
        <v>49994616</v>
      </c>
      <c r="U82" s="587">
        <v>0</v>
      </c>
      <c r="V82" s="586">
        <v>0</v>
      </c>
      <c r="W82" s="585" t="s">
        <v>956</v>
      </c>
      <c r="X82" s="585" t="s">
        <v>783</v>
      </c>
      <c r="Y82" s="585" t="s">
        <v>1164</v>
      </c>
      <c r="Z82" s="591">
        <f t="shared" si="4"/>
        <v>120</v>
      </c>
      <c r="AA82" s="585" t="str">
        <f t="shared" si="5"/>
        <v>0 - 180</v>
      </c>
    </row>
    <row r="83" spans="1:27" hidden="1">
      <c r="A83" s="589">
        <v>44841</v>
      </c>
      <c r="B83" s="589">
        <v>45046</v>
      </c>
      <c r="C83" s="585" t="s">
        <v>1153</v>
      </c>
      <c r="D83" s="585" t="s">
        <v>1372</v>
      </c>
      <c r="E83" s="585" t="s">
        <v>1155</v>
      </c>
      <c r="F83" s="592" t="s">
        <v>1373</v>
      </c>
      <c r="G83" s="592" t="s">
        <v>1364</v>
      </c>
      <c r="H83" s="585" t="s">
        <v>1365</v>
      </c>
      <c r="I83" s="585" t="s">
        <v>1257</v>
      </c>
      <c r="J83" s="585" t="s">
        <v>1223</v>
      </c>
      <c r="K83" s="585" t="s">
        <v>1161</v>
      </c>
      <c r="L83" s="585" t="s">
        <v>1162</v>
      </c>
      <c r="M83" s="585" t="s">
        <v>1163</v>
      </c>
      <c r="N83" s="585" t="s">
        <v>854</v>
      </c>
      <c r="O83" s="588">
        <v>10932</v>
      </c>
      <c r="P83" s="588">
        <v>0</v>
      </c>
      <c r="Q83" s="588">
        <v>0</v>
      </c>
      <c r="R83" s="588">
        <v>10932</v>
      </c>
      <c r="S83" s="588">
        <v>10932</v>
      </c>
      <c r="T83" s="588">
        <f t="shared" si="3"/>
        <v>80044104</v>
      </c>
      <c r="U83" s="587">
        <v>0</v>
      </c>
      <c r="V83" s="586">
        <v>0</v>
      </c>
      <c r="W83" s="585" t="s">
        <v>956</v>
      </c>
      <c r="X83" s="585" t="s">
        <v>783</v>
      </c>
      <c r="Y83" s="585" t="s">
        <v>1164</v>
      </c>
      <c r="Z83" s="591">
        <f t="shared" si="4"/>
        <v>120</v>
      </c>
      <c r="AA83" s="585" t="str">
        <f t="shared" si="5"/>
        <v>0 - 180</v>
      </c>
    </row>
    <row r="84" spans="1:27" hidden="1">
      <c r="A84" s="589">
        <v>44774</v>
      </c>
      <c r="B84" s="589">
        <v>45015</v>
      </c>
      <c r="C84" s="585" t="s">
        <v>1153</v>
      </c>
      <c r="D84" s="585" t="s">
        <v>1374</v>
      </c>
      <c r="E84" s="585" t="s">
        <v>1155</v>
      </c>
      <c r="F84" s="592" t="s">
        <v>1375</v>
      </c>
      <c r="G84" s="592" t="s">
        <v>1376</v>
      </c>
      <c r="H84" s="585" t="s">
        <v>1377</v>
      </c>
      <c r="I84" s="585" t="s">
        <v>1378</v>
      </c>
      <c r="J84" s="585" t="s">
        <v>1217</v>
      </c>
      <c r="K84" s="585" t="s">
        <v>1161</v>
      </c>
      <c r="L84" s="585" t="s">
        <v>1162</v>
      </c>
      <c r="M84" s="585" t="s">
        <v>1163</v>
      </c>
      <c r="N84" s="585" t="s">
        <v>854</v>
      </c>
      <c r="O84" s="588">
        <v>16832.48</v>
      </c>
      <c r="P84" s="588">
        <v>0</v>
      </c>
      <c r="Q84" s="588">
        <v>0</v>
      </c>
      <c r="R84" s="588">
        <v>16832.48</v>
      </c>
      <c r="S84" s="588">
        <v>16832.48</v>
      </c>
      <c r="T84" s="588">
        <f t="shared" si="3"/>
        <v>123247418.56</v>
      </c>
      <c r="U84" s="587">
        <v>0</v>
      </c>
      <c r="V84" s="586">
        <v>0</v>
      </c>
      <c r="W84" s="585" t="s">
        <v>956</v>
      </c>
      <c r="X84" s="585" t="s">
        <v>783</v>
      </c>
      <c r="Y84" s="585" t="s">
        <v>1164</v>
      </c>
      <c r="Z84" s="591">
        <f t="shared" si="4"/>
        <v>89</v>
      </c>
      <c r="AA84" s="585" t="str">
        <f t="shared" si="5"/>
        <v>0 - 180</v>
      </c>
    </row>
    <row r="85" spans="1:27" hidden="1">
      <c r="A85" s="589">
        <v>44785</v>
      </c>
      <c r="B85" s="589">
        <v>45046</v>
      </c>
      <c r="C85" s="585" t="s">
        <v>1153</v>
      </c>
      <c r="D85" s="585" t="s">
        <v>1379</v>
      </c>
      <c r="E85" s="585" t="s">
        <v>1155</v>
      </c>
      <c r="F85" s="592" t="s">
        <v>1380</v>
      </c>
      <c r="G85" s="592" t="s">
        <v>1376</v>
      </c>
      <c r="H85" s="585" t="s">
        <v>1377</v>
      </c>
      <c r="I85" s="585" t="s">
        <v>1378</v>
      </c>
      <c r="J85" s="585" t="s">
        <v>1217</v>
      </c>
      <c r="K85" s="585" t="s">
        <v>1161</v>
      </c>
      <c r="L85" s="585" t="s">
        <v>1162</v>
      </c>
      <c r="M85" s="585" t="s">
        <v>1163</v>
      </c>
      <c r="N85" s="585" t="s">
        <v>854</v>
      </c>
      <c r="O85" s="588">
        <v>3128.16</v>
      </c>
      <c r="P85" s="588">
        <v>0</v>
      </c>
      <c r="Q85" s="588">
        <v>0</v>
      </c>
      <c r="R85" s="588">
        <v>3128.16</v>
      </c>
      <c r="S85" s="588">
        <v>3128.16</v>
      </c>
      <c r="T85" s="588">
        <f t="shared" si="3"/>
        <v>22904387.52</v>
      </c>
      <c r="U85" s="587">
        <v>0</v>
      </c>
      <c r="V85" s="586">
        <v>0</v>
      </c>
      <c r="W85" s="585" t="s">
        <v>956</v>
      </c>
      <c r="X85" s="585" t="s">
        <v>783</v>
      </c>
      <c r="Y85" s="585" t="s">
        <v>1164</v>
      </c>
      <c r="Z85" s="591">
        <f t="shared" si="4"/>
        <v>120</v>
      </c>
      <c r="AA85" s="585" t="str">
        <f t="shared" si="5"/>
        <v>0 - 180</v>
      </c>
    </row>
    <row r="86" spans="1:27" hidden="1">
      <c r="A86" s="589">
        <v>44785</v>
      </c>
      <c r="B86" s="589">
        <v>45046</v>
      </c>
      <c r="C86" s="585" t="s">
        <v>1153</v>
      </c>
      <c r="D86" s="585" t="s">
        <v>1381</v>
      </c>
      <c r="E86" s="585" t="s">
        <v>1155</v>
      </c>
      <c r="F86" s="592" t="s">
        <v>1382</v>
      </c>
      <c r="G86" s="592" t="s">
        <v>1376</v>
      </c>
      <c r="H86" s="585" t="s">
        <v>1377</v>
      </c>
      <c r="I86" s="585" t="s">
        <v>1378</v>
      </c>
      <c r="J86" s="585" t="s">
        <v>1217</v>
      </c>
      <c r="K86" s="585" t="s">
        <v>1161</v>
      </c>
      <c r="L86" s="585" t="s">
        <v>1162</v>
      </c>
      <c r="M86" s="585" t="s">
        <v>1163</v>
      </c>
      <c r="N86" s="585" t="s">
        <v>854</v>
      </c>
      <c r="O86" s="588">
        <v>3202.64</v>
      </c>
      <c r="P86" s="588">
        <v>0</v>
      </c>
      <c r="Q86" s="588">
        <v>0</v>
      </c>
      <c r="R86" s="588">
        <v>3202.64</v>
      </c>
      <c r="S86" s="588">
        <v>3202.64</v>
      </c>
      <c r="T86" s="588">
        <f t="shared" si="3"/>
        <v>23449730.079999998</v>
      </c>
      <c r="U86" s="587">
        <v>0</v>
      </c>
      <c r="V86" s="586">
        <v>0</v>
      </c>
      <c r="W86" s="585" t="s">
        <v>956</v>
      </c>
      <c r="X86" s="585" t="s">
        <v>783</v>
      </c>
      <c r="Y86" s="585" t="s">
        <v>1164</v>
      </c>
      <c r="Z86" s="591">
        <f t="shared" si="4"/>
        <v>120</v>
      </c>
      <c r="AA86" s="585" t="str">
        <f t="shared" si="5"/>
        <v>0 - 180</v>
      </c>
    </row>
    <row r="87" spans="1:27" hidden="1">
      <c r="A87" s="589">
        <v>44792</v>
      </c>
      <c r="B87" s="589">
        <v>45046</v>
      </c>
      <c r="C87" s="585" t="s">
        <v>1153</v>
      </c>
      <c r="D87" s="585" t="s">
        <v>1383</v>
      </c>
      <c r="E87" s="585" t="s">
        <v>1155</v>
      </c>
      <c r="F87" s="592" t="s">
        <v>1384</v>
      </c>
      <c r="G87" s="592" t="s">
        <v>1376</v>
      </c>
      <c r="H87" s="585" t="s">
        <v>1377</v>
      </c>
      <c r="I87" s="585" t="s">
        <v>1378</v>
      </c>
      <c r="J87" s="585" t="s">
        <v>1217</v>
      </c>
      <c r="K87" s="585" t="s">
        <v>1161</v>
      </c>
      <c r="L87" s="585" t="s">
        <v>1162</v>
      </c>
      <c r="M87" s="585" t="s">
        <v>1163</v>
      </c>
      <c r="N87" s="585" t="s">
        <v>854</v>
      </c>
      <c r="O87" s="588">
        <v>893.76</v>
      </c>
      <c r="P87" s="588">
        <v>0</v>
      </c>
      <c r="Q87" s="588">
        <v>0</v>
      </c>
      <c r="R87" s="588">
        <v>893.76</v>
      </c>
      <c r="S87" s="588">
        <v>893.76</v>
      </c>
      <c r="T87" s="588">
        <f t="shared" si="3"/>
        <v>6544110.7199999997</v>
      </c>
      <c r="U87" s="587">
        <v>0</v>
      </c>
      <c r="V87" s="586">
        <v>0</v>
      </c>
      <c r="W87" s="585" t="s">
        <v>956</v>
      </c>
      <c r="X87" s="585" t="s">
        <v>783</v>
      </c>
      <c r="Y87" s="585" t="s">
        <v>1164</v>
      </c>
      <c r="Z87" s="591">
        <f t="shared" si="4"/>
        <v>120</v>
      </c>
      <c r="AA87" s="585" t="str">
        <f t="shared" si="5"/>
        <v>0 - 180</v>
      </c>
    </row>
    <row r="88" spans="1:27" hidden="1">
      <c r="A88" s="589">
        <v>44806</v>
      </c>
      <c r="B88" s="589">
        <v>45046</v>
      </c>
      <c r="C88" s="585" t="s">
        <v>1153</v>
      </c>
      <c r="D88" s="585" t="s">
        <v>1385</v>
      </c>
      <c r="E88" s="585" t="s">
        <v>1155</v>
      </c>
      <c r="F88" s="592" t="s">
        <v>1386</v>
      </c>
      <c r="G88" s="592" t="s">
        <v>1376</v>
      </c>
      <c r="H88" s="585" t="s">
        <v>1377</v>
      </c>
      <c r="I88" s="585" t="s">
        <v>1378</v>
      </c>
      <c r="J88" s="585" t="s">
        <v>1217</v>
      </c>
      <c r="K88" s="585" t="s">
        <v>1161</v>
      </c>
      <c r="L88" s="585" t="s">
        <v>1162</v>
      </c>
      <c r="M88" s="585" t="s">
        <v>1163</v>
      </c>
      <c r="N88" s="585" t="s">
        <v>854</v>
      </c>
      <c r="O88" s="588">
        <v>25250</v>
      </c>
      <c r="P88" s="588">
        <v>0</v>
      </c>
      <c r="Q88" s="588">
        <v>0</v>
      </c>
      <c r="R88" s="588">
        <v>25250</v>
      </c>
      <c r="S88" s="588">
        <v>25250</v>
      </c>
      <c r="T88" s="588">
        <f t="shared" si="3"/>
        <v>184880500</v>
      </c>
      <c r="U88" s="587">
        <v>0</v>
      </c>
      <c r="V88" s="586">
        <v>0</v>
      </c>
      <c r="W88" s="585" t="s">
        <v>956</v>
      </c>
      <c r="X88" s="585" t="s">
        <v>783</v>
      </c>
      <c r="Y88" s="585" t="s">
        <v>1164</v>
      </c>
      <c r="Z88" s="591">
        <f t="shared" si="4"/>
        <v>120</v>
      </c>
      <c r="AA88" s="585" t="str">
        <f t="shared" si="5"/>
        <v>0 - 180</v>
      </c>
    </row>
    <row r="89" spans="1:27" hidden="1">
      <c r="A89" s="589">
        <v>44893</v>
      </c>
      <c r="B89" s="589">
        <v>45046</v>
      </c>
      <c r="C89" s="585" t="s">
        <v>1153</v>
      </c>
      <c r="D89" s="585" t="s">
        <v>1387</v>
      </c>
      <c r="E89" s="585" t="s">
        <v>1155</v>
      </c>
      <c r="F89" s="592" t="s">
        <v>1388</v>
      </c>
      <c r="G89" s="592" t="s">
        <v>1376</v>
      </c>
      <c r="H89" s="585" t="s">
        <v>1377</v>
      </c>
      <c r="I89" s="585" t="s">
        <v>1378</v>
      </c>
      <c r="J89" s="585" t="s">
        <v>1217</v>
      </c>
      <c r="K89" s="585" t="s">
        <v>1161</v>
      </c>
      <c r="L89" s="585" t="s">
        <v>1162</v>
      </c>
      <c r="M89" s="585" t="s">
        <v>1163</v>
      </c>
      <c r="N89" s="585" t="s">
        <v>854</v>
      </c>
      <c r="O89" s="588">
        <v>290</v>
      </c>
      <c r="P89" s="588">
        <v>0</v>
      </c>
      <c r="Q89" s="588">
        <v>0</v>
      </c>
      <c r="R89" s="588">
        <v>290</v>
      </c>
      <c r="S89" s="588">
        <v>290</v>
      </c>
      <c r="T89" s="588">
        <f t="shared" si="3"/>
        <v>2123380</v>
      </c>
      <c r="U89" s="587">
        <v>0</v>
      </c>
      <c r="V89" s="586">
        <v>0</v>
      </c>
      <c r="W89" s="585" t="s">
        <v>956</v>
      </c>
      <c r="X89" s="585" t="s">
        <v>783</v>
      </c>
      <c r="Y89" s="585" t="s">
        <v>1164</v>
      </c>
      <c r="Z89" s="591">
        <f t="shared" si="4"/>
        <v>120</v>
      </c>
      <c r="AA89" s="585" t="str">
        <f t="shared" si="5"/>
        <v>0 - 180</v>
      </c>
    </row>
    <row r="90" spans="1:27" hidden="1">
      <c r="A90" s="589">
        <v>44908</v>
      </c>
      <c r="B90" s="589">
        <v>45046</v>
      </c>
      <c r="C90" s="585" t="s">
        <v>1153</v>
      </c>
      <c r="D90" s="585" t="s">
        <v>1389</v>
      </c>
      <c r="E90" s="585" t="s">
        <v>1155</v>
      </c>
      <c r="F90" s="592" t="s">
        <v>1390</v>
      </c>
      <c r="G90" s="592" t="s">
        <v>1376</v>
      </c>
      <c r="H90" s="585" t="s">
        <v>1377</v>
      </c>
      <c r="I90" s="585" t="s">
        <v>1378</v>
      </c>
      <c r="J90" s="585" t="s">
        <v>1217</v>
      </c>
      <c r="K90" s="585" t="s">
        <v>1161</v>
      </c>
      <c r="L90" s="585" t="s">
        <v>1162</v>
      </c>
      <c r="M90" s="585" t="s">
        <v>1163</v>
      </c>
      <c r="N90" s="585" t="s">
        <v>854</v>
      </c>
      <c r="O90" s="588">
        <v>870</v>
      </c>
      <c r="P90" s="588">
        <v>0</v>
      </c>
      <c r="Q90" s="588">
        <v>0</v>
      </c>
      <c r="R90" s="588">
        <v>870</v>
      </c>
      <c r="S90" s="588">
        <v>870</v>
      </c>
      <c r="T90" s="588">
        <f t="shared" si="3"/>
        <v>6370140</v>
      </c>
      <c r="U90" s="587">
        <v>0</v>
      </c>
      <c r="V90" s="586">
        <v>0</v>
      </c>
      <c r="W90" s="585" t="s">
        <v>956</v>
      </c>
      <c r="X90" s="585" t="s">
        <v>783</v>
      </c>
      <c r="Y90" s="585" t="s">
        <v>1164</v>
      </c>
      <c r="Z90" s="591">
        <f t="shared" si="4"/>
        <v>120</v>
      </c>
      <c r="AA90" s="585" t="str">
        <f t="shared" si="5"/>
        <v>0 - 180</v>
      </c>
    </row>
    <row r="91" spans="1:27" hidden="1">
      <c r="A91" s="589">
        <v>44915</v>
      </c>
      <c r="B91" s="589">
        <v>45046</v>
      </c>
      <c r="C91" s="585" t="s">
        <v>1391</v>
      </c>
      <c r="D91" s="585" t="s">
        <v>1392</v>
      </c>
      <c r="E91" s="585" t="s">
        <v>783</v>
      </c>
      <c r="F91" s="592" t="s">
        <v>1393</v>
      </c>
      <c r="G91" s="592" t="s">
        <v>1376</v>
      </c>
      <c r="H91" s="585" t="s">
        <v>1377</v>
      </c>
      <c r="I91" s="585" t="s">
        <v>1378</v>
      </c>
      <c r="J91" s="585" t="s">
        <v>1217</v>
      </c>
      <c r="K91" s="585" t="s">
        <v>1361</v>
      </c>
      <c r="L91" s="585" t="s">
        <v>1162</v>
      </c>
      <c r="M91" s="585" t="s">
        <v>1163</v>
      </c>
      <c r="N91" s="585" t="s">
        <v>854</v>
      </c>
      <c r="O91" s="588">
        <v>214020.2</v>
      </c>
      <c r="P91" s="588">
        <v>0</v>
      </c>
      <c r="Q91" s="588" t="s">
        <v>783</v>
      </c>
      <c r="R91" s="588">
        <v>214020.2</v>
      </c>
      <c r="S91" s="588">
        <v>214020.2</v>
      </c>
      <c r="T91" s="588">
        <f t="shared" si="3"/>
        <v>1567055904.4000001</v>
      </c>
      <c r="U91" s="587">
        <v>0</v>
      </c>
      <c r="V91" s="586">
        <v>0</v>
      </c>
      <c r="W91" s="585" t="s">
        <v>956</v>
      </c>
      <c r="X91" s="585" t="s">
        <v>783</v>
      </c>
      <c r="Y91" s="585" t="s">
        <v>1164</v>
      </c>
      <c r="Z91" s="591">
        <f t="shared" si="4"/>
        <v>120</v>
      </c>
      <c r="AA91" s="585" t="str">
        <f t="shared" si="5"/>
        <v>0 - 180</v>
      </c>
    </row>
    <row r="92" spans="1:27" hidden="1">
      <c r="A92" s="589">
        <v>42626</v>
      </c>
      <c r="B92" s="589">
        <v>42824</v>
      </c>
      <c r="C92" s="585" t="s">
        <v>1265</v>
      </c>
      <c r="D92" s="585" t="s">
        <v>1394</v>
      </c>
      <c r="E92" s="585" t="s">
        <v>783</v>
      </c>
      <c r="F92" s="592" t="s">
        <v>1267</v>
      </c>
      <c r="G92" s="592" t="s">
        <v>1395</v>
      </c>
      <c r="H92" s="585" t="s">
        <v>1396</v>
      </c>
      <c r="I92" s="585" t="s">
        <v>1397</v>
      </c>
      <c r="J92" s="585" t="s">
        <v>1223</v>
      </c>
      <c r="K92" s="585" t="s">
        <v>1316</v>
      </c>
      <c r="L92" s="585" t="s">
        <v>1272</v>
      </c>
      <c r="M92" s="585" t="s">
        <v>1163</v>
      </c>
      <c r="N92" s="585" t="s">
        <v>854</v>
      </c>
      <c r="O92" s="588">
        <v>18437.63</v>
      </c>
      <c r="P92" s="588">
        <v>0</v>
      </c>
      <c r="Q92" s="588" t="s">
        <v>783</v>
      </c>
      <c r="R92" s="588">
        <v>18437.63</v>
      </c>
      <c r="S92" s="588">
        <v>18437.63</v>
      </c>
      <c r="T92" s="588">
        <f t="shared" si="3"/>
        <v>135000326.86000001</v>
      </c>
      <c r="U92" s="587">
        <v>2118</v>
      </c>
      <c r="V92" s="586">
        <v>6</v>
      </c>
      <c r="W92" s="585" t="s">
        <v>1273</v>
      </c>
      <c r="X92" s="585" t="s">
        <v>783</v>
      </c>
      <c r="Y92" s="585" t="s">
        <v>1164</v>
      </c>
      <c r="Z92" s="591">
        <f t="shared" si="4"/>
        <v>-2102</v>
      </c>
      <c r="AA92" s="585" t="str">
        <f t="shared" si="5"/>
        <v>A Vencer</v>
      </c>
    </row>
    <row r="93" spans="1:27" hidden="1">
      <c r="A93" s="589">
        <v>42642</v>
      </c>
      <c r="B93" s="589">
        <v>42673</v>
      </c>
      <c r="C93" s="585" t="s">
        <v>1265</v>
      </c>
      <c r="D93" s="585" t="s">
        <v>1398</v>
      </c>
      <c r="E93" s="585" t="s">
        <v>783</v>
      </c>
      <c r="F93" s="592" t="s">
        <v>1267</v>
      </c>
      <c r="G93" s="592" t="s">
        <v>1395</v>
      </c>
      <c r="H93" s="585" t="s">
        <v>1396</v>
      </c>
      <c r="I93" s="585" t="s">
        <v>1397</v>
      </c>
      <c r="J93" s="585" t="s">
        <v>1223</v>
      </c>
      <c r="K93" s="585" t="s">
        <v>1399</v>
      </c>
      <c r="L93" s="585" t="s">
        <v>1272</v>
      </c>
      <c r="M93" s="585" t="s">
        <v>1163</v>
      </c>
      <c r="N93" s="585" t="s">
        <v>854</v>
      </c>
      <c r="O93" s="588">
        <v>2999.99</v>
      </c>
      <c r="P93" s="588">
        <v>0</v>
      </c>
      <c r="Q93" s="588" t="s">
        <v>783</v>
      </c>
      <c r="R93" s="588">
        <v>2999.99</v>
      </c>
      <c r="S93" s="588">
        <v>2999.99</v>
      </c>
      <c r="T93" s="588">
        <f t="shared" si="3"/>
        <v>21965926.779999997</v>
      </c>
      <c r="U93" s="587">
        <v>2269</v>
      </c>
      <c r="V93" s="586">
        <v>6</v>
      </c>
      <c r="W93" s="585" t="s">
        <v>1273</v>
      </c>
      <c r="X93" s="585" t="s">
        <v>783</v>
      </c>
      <c r="Y93" s="585" t="s">
        <v>1164</v>
      </c>
      <c r="Z93" s="591">
        <f t="shared" si="4"/>
        <v>-2253</v>
      </c>
      <c r="AA93" s="585" t="str">
        <f t="shared" si="5"/>
        <v>A Vencer</v>
      </c>
    </row>
    <row r="94" spans="1:27" hidden="1">
      <c r="A94" s="589">
        <v>42649</v>
      </c>
      <c r="B94" s="589">
        <v>42673</v>
      </c>
      <c r="C94" s="585" t="s">
        <v>1265</v>
      </c>
      <c r="D94" s="585" t="s">
        <v>1400</v>
      </c>
      <c r="E94" s="585" t="s">
        <v>783</v>
      </c>
      <c r="F94" s="592" t="s">
        <v>1267</v>
      </c>
      <c r="G94" s="592" t="s">
        <v>1395</v>
      </c>
      <c r="H94" s="585" t="s">
        <v>1396</v>
      </c>
      <c r="I94" s="585" t="s">
        <v>1397</v>
      </c>
      <c r="J94" s="585" t="s">
        <v>1223</v>
      </c>
      <c r="K94" s="585" t="s">
        <v>1399</v>
      </c>
      <c r="L94" s="585" t="s">
        <v>1272</v>
      </c>
      <c r="M94" s="585" t="s">
        <v>1163</v>
      </c>
      <c r="N94" s="585" t="s">
        <v>854</v>
      </c>
      <c r="O94" s="588">
        <v>2575</v>
      </c>
      <c r="P94" s="588">
        <v>0</v>
      </c>
      <c r="Q94" s="588" t="s">
        <v>783</v>
      </c>
      <c r="R94" s="588">
        <v>2575</v>
      </c>
      <c r="S94" s="588">
        <v>2575</v>
      </c>
      <c r="T94" s="588">
        <f t="shared" si="3"/>
        <v>18854150</v>
      </c>
      <c r="U94" s="587">
        <v>2269</v>
      </c>
      <c r="V94" s="586">
        <v>6</v>
      </c>
      <c r="W94" s="585" t="s">
        <v>1273</v>
      </c>
      <c r="X94" s="585" t="s">
        <v>783</v>
      </c>
      <c r="Y94" s="585" t="s">
        <v>1164</v>
      </c>
      <c r="Z94" s="591">
        <f t="shared" si="4"/>
        <v>-2253</v>
      </c>
      <c r="AA94" s="585" t="str">
        <f t="shared" si="5"/>
        <v>A Vencer</v>
      </c>
    </row>
    <row r="95" spans="1:27" hidden="1">
      <c r="A95" s="589">
        <v>42653</v>
      </c>
      <c r="B95" s="589">
        <v>42673</v>
      </c>
      <c r="C95" s="585" t="s">
        <v>1265</v>
      </c>
      <c r="D95" s="585" t="s">
        <v>1401</v>
      </c>
      <c r="E95" s="585" t="s">
        <v>783</v>
      </c>
      <c r="F95" s="592" t="s">
        <v>1267</v>
      </c>
      <c r="G95" s="592" t="s">
        <v>1395</v>
      </c>
      <c r="H95" s="585" t="s">
        <v>1396</v>
      </c>
      <c r="I95" s="585" t="s">
        <v>1397</v>
      </c>
      <c r="J95" s="585" t="s">
        <v>1223</v>
      </c>
      <c r="K95" s="585" t="s">
        <v>1399</v>
      </c>
      <c r="L95" s="585" t="s">
        <v>1272</v>
      </c>
      <c r="M95" s="585" t="s">
        <v>1163</v>
      </c>
      <c r="N95" s="585" t="s">
        <v>854</v>
      </c>
      <c r="O95" s="588">
        <v>5300</v>
      </c>
      <c r="P95" s="588">
        <v>0</v>
      </c>
      <c r="Q95" s="588" t="s">
        <v>783</v>
      </c>
      <c r="R95" s="588">
        <v>5300</v>
      </c>
      <c r="S95" s="588">
        <v>5300</v>
      </c>
      <c r="T95" s="588">
        <f t="shared" si="3"/>
        <v>38806600</v>
      </c>
      <c r="U95" s="587">
        <v>2269</v>
      </c>
      <c r="V95" s="586">
        <v>6</v>
      </c>
      <c r="W95" s="585" t="s">
        <v>1273</v>
      </c>
      <c r="X95" s="585" t="s">
        <v>783</v>
      </c>
      <c r="Y95" s="585" t="s">
        <v>1164</v>
      </c>
      <c r="Z95" s="591">
        <f t="shared" si="4"/>
        <v>-2253</v>
      </c>
      <c r="AA95" s="585" t="str">
        <f t="shared" si="5"/>
        <v>A Vencer</v>
      </c>
    </row>
    <row r="96" spans="1:27" hidden="1">
      <c r="A96" s="589">
        <v>43341</v>
      </c>
      <c r="B96" s="589">
        <v>43342</v>
      </c>
      <c r="C96" s="585" t="s">
        <v>1153</v>
      </c>
      <c r="D96" s="585" t="s">
        <v>1402</v>
      </c>
      <c r="E96" s="585" t="s">
        <v>1155</v>
      </c>
      <c r="F96" s="592" t="s">
        <v>1403</v>
      </c>
      <c r="G96" s="592" t="s">
        <v>1395</v>
      </c>
      <c r="H96" s="585" t="s">
        <v>1396</v>
      </c>
      <c r="I96" s="585" t="s">
        <v>1397</v>
      </c>
      <c r="J96" s="585" t="s">
        <v>1223</v>
      </c>
      <c r="K96" s="585" t="s">
        <v>1332</v>
      </c>
      <c r="L96" s="585" t="s">
        <v>1272</v>
      </c>
      <c r="M96" s="585" t="s">
        <v>1163</v>
      </c>
      <c r="N96" s="585" t="s">
        <v>854</v>
      </c>
      <c r="O96" s="588">
        <v>6149.58</v>
      </c>
      <c r="P96" s="588">
        <v>0</v>
      </c>
      <c r="Q96" s="588">
        <v>0</v>
      </c>
      <c r="R96" s="588">
        <v>6149.58</v>
      </c>
      <c r="S96" s="588">
        <v>6149.58</v>
      </c>
      <c r="T96" s="588">
        <f t="shared" si="3"/>
        <v>45027224.759999998</v>
      </c>
      <c r="U96" s="587">
        <v>1600</v>
      </c>
      <c r="V96" s="586">
        <v>6</v>
      </c>
      <c r="W96" s="585" t="s">
        <v>1273</v>
      </c>
      <c r="X96" s="585" t="s">
        <v>783</v>
      </c>
      <c r="Y96" s="585" t="s">
        <v>1164</v>
      </c>
      <c r="Z96" s="591">
        <f t="shared" si="4"/>
        <v>-1584</v>
      </c>
      <c r="AA96" s="585" t="str">
        <f t="shared" si="5"/>
        <v>A Vencer</v>
      </c>
    </row>
    <row r="97" spans="1:27" hidden="1">
      <c r="A97" s="589">
        <v>44749</v>
      </c>
      <c r="B97" s="589">
        <v>45046</v>
      </c>
      <c r="C97" s="585" t="s">
        <v>1153</v>
      </c>
      <c r="D97" s="585" t="s">
        <v>1404</v>
      </c>
      <c r="E97" s="585" t="s">
        <v>1155</v>
      </c>
      <c r="F97" s="592" t="s">
        <v>1405</v>
      </c>
      <c r="G97" s="592" t="s">
        <v>1406</v>
      </c>
      <c r="H97" s="585" t="s">
        <v>1407</v>
      </c>
      <c r="I97" s="585" t="s">
        <v>1159</v>
      </c>
      <c r="J97" s="585" t="s">
        <v>1160</v>
      </c>
      <c r="K97" s="585" t="s">
        <v>1161</v>
      </c>
      <c r="L97" s="585" t="s">
        <v>1162</v>
      </c>
      <c r="M97" s="585" t="s">
        <v>1163</v>
      </c>
      <c r="N97" s="585" t="s">
        <v>854</v>
      </c>
      <c r="O97" s="588">
        <v>6048</v>
      </c>
      <c r="P97" s="588">
        <v>0</v>
      </c>
      <c r="Q97" s="588">
        <v>0</v>
      </c>
      <c r="R97" s="588">
        <v>6048</v>
      </c>
      <c r="S97" s="588">
        <v>6048</v>
      </c>
      <c r="T97" s="588">
        <f t="shared" si="3"/>
        <v>44283456</v>
      </c>
      <c r="U97" s="587">
        <v>0</v>
      </c>
      <c r="V97" s="586">
        <v>0</v>
      </c>
      <c r="W97" s="585" t="s">
        <v>956</v>
      </c>
      <c r="X97" s="585" t="s">
        <v>783</v>
      </c>
      <c r="Y97" s="585" t="s">
        <v>1164</v>
      </c>
      <c r="Z97" s="591">
        <f t="shared" si="4"/>
        <v>120</v>
      </c>
      <c r="AA97" s="585" t="str">
        <f t="shared" si="5"/>
        <v>0 - 180</v>
      </c>
    </row>
    <row r="98" spans="1:27" hidden="1">
      <c r="A98" s="589">
        <v>44763</v>
      </c>
      <c r="B98" s="589">
        <v>45046</v>
      </c>
      <c r="C98" s="585" t="s">
        <v>1153</v>
      </c>
      <c r="D98" s="585" t="s">
        <v>1408</v>
      </c>
      <c r="E98" s="585" t="s">
        <v>1155</v>
      </c>
      <c r="F98" s="592" t="s">
        <v>1409</v>
      </c>
      <c r="G98" s="592" t="s">
        <v>1406</v>
      </c>
      <c r="H98" s="585" t="s">
        <v>1407</v>
      </c>
      <c r="I98" s="585" t="s">
        <v>1159</v>
      </c>
      <c r="J98" s="585" t="s">
        <v>1160</v>
      </c>
      <c r="K98" s="585" t="s">
        <v>1161</v>
      </c>
      <c r="L98" s="585" t="s">
        <v>1162</v>
      </c>
      <c r="M98" s="585" t="s">
        <v>1163</v>
      </c>
      <c r="N98" s="585" t="s">
        <v>854</v>
      </c>
      <c r="O98" s="588">
        <v>54054</v>
      </c>
      <c r="P98" s="588">
        <v>0</v>
      </c>
      <c r="Q98" s="588">
        <v>0</v>
      </c>
      <c r="R98" s="588">
        <v>54054</v>
      </c>
      <c r="S98" s="588">
        <v>54054</v>
      </c>
      <c r="T98" s="588">
        <f t="shared" si="3"/>
        <v>395783388</v>
      </c>
      <c r="U98" s="587">
        <v>0</v>
      </c>
      <c r="V98" s="586">
        <v>0</v>
      </c>
      <c r="W98" s="585" t="s">
        <v>956</v>
      </c>
      <c r="X98" s="585" t="s">
        <v>783</v>
      </c>
      <c r="Y98" s="585" t="s">
        <v>1164</v>
      </c>
      <c r="Z98" s="591">
        <f t="shared" si="4"/>
        <v>120</v>
      </c>
      <c r="AA98" s="585" t="str">
        <f t="shared" si="5"/>
        <v>0 - 180</v>
      </c>
    </row>
    <row r="99" spans="1:27" hidden="1">
      <c r="A99" s="589">
        <v>44770</v>
      </c>
      <c r="B99" s="589">
        <v>45046</v>
      </c>
      <c r="C99" s="585" t="s">
        <v>1153</v>
      </c>
      <c r="D99" s="585" t="s">
        <v>1410</v>
      </c>
      <c r="E99" s="585" t="s">
        <v>1155</v>
      </c>
      <c r="F99" s="592" t="s">
        <v>1411</v>
      </c>
      <c r="G99" s="592" t="s">
        <v>1406</v>
      </c>
      <c r="H99" s="585" t="s">
        <v>1407</v>
      </c>
      <c r="I99" s="585" t="s">
        <v>1159</v>
      </c>
      <c r="J99" s="585" t="s">
        <v>1160</v>
      </c>
      <c r="K99" s="585" t="s">
        <v>1161</v>
      </c>
      <c r="L99" s="585" t="s">
        <v>1162</v>
      </c>
      <c r="M99" s="585" t="s">
        <v>1163</v>
      </c>
      <c r="N99" s="585" t="s">
        <v>854</v>
      </c>
      <c r="O99" s="588">
        <v>15498</v>
      </c>
      <c r="P99" s="588">
        <v>0</v>
      </c>
      <c r="Q99" s="588">
        <v>0</v>
      </c>
      <c r="R99" s="588">
        <v>15498</v>
      </c>
      <c r="S99" s="588">
        <v>15498</v>
      </c>
      <c r="T99" s="588">
        <f t="shared" si="3"/>
        <v>113476356</v>
      </c>
      <c r="U99" s="587">
        <v>0</v>
      </c>
      <c r="V99" s="586">
        <v>0</v>
      </c>
      <c r="W99" s="585" t="s">
        <v>956</v>
      </c>
      <c r="X99" s="585" t="s">
        <v>783</v>
      </c>
      <c r="Y99" s="585" t="s">
        <v>1164</v>
      </c>
      <c r="Z99" s="591">
        <f t="shared" si="4"/>
        <v>120</v>
      </c>
      <c r="AA99" s="585" t="str">
        <f t="shared" si="5"/>
        <v>0 - 180</v>
      </c>
    </row>
    <row r="100" spans="1:27" hidden="1">
      <c r="A100" s="589">
        <v>44832</v>
      </c>
      <c r="B100" s="589">
        <v>45168</v>
      </c>
      <c r="C100" s="585" t="s">
        <v>1153</v>
      </c>
      <c r="D100" s="585" t="s">
        <v>1412</v>
      </c>
      <c r="E100" s="585" t="s">
        <v>1155</v>
      </c>
      <c r="F100" s="592" t="s">
        <v>1413</v>
      </c>
      <c r="G100" s="592" t="s">
        <v>1406</v>
      </c>
      <c r="H100" s="585" t="s">
        <v>1407</v>
      </c>
      <c r="I100" s="585" t="s">
        <v>1159</v>
      </c>
      <c r="J100" s="585" t="s">
        <v>1160</v>
      </c>
      <c r="K100" s="585" t="s">
        <v>1414</v>
      </c>
      <c r="L100" s="585" t="s">
        <v>1162</v>
      </c>
      <c r="M100" s="585" t="s">
        <v>1163</v>
      </c>
      <c r="N100" s="585" t="s">
        <v>854</v>
      </c>
      <c r="O100" s="588">
        <v>116000</v>
      </c>
      <c r="P100" s="588">
        <v>0</v>
      </c>
      <c r="Q100" s="588">
        <v>0</v>
      </c>
      <c r="R100" s="588">
        <v>116000</v>
      </c>
      <c r="S100" s="588">
        <v>116000</v>
      </c>
      <c r="T100" s="588">
        <f t="shared" si="3"/>
        <v>849352000</v>
      </c>
      <c r="U100" s="587">
        <v>0</v>
      </c>
      <c r="V100" s="586">
        <v>0</v>
      </c>
      <c r="W100" s="585" t="s">
        <v>956</v>
      </c>
      <c r="X100" s="585" t="s">
        <v>783</v>
      </c>
      <c r="Y100" s="585" t="s">
        <v>1164</v>
      </c>
      <c r="Z100" s="591">
        <f t="shared" si="4"/>
        <v>242</v>
      </c>
      <c r="AA100" s="585" t="str">
        <f t="shared" si="5"/>
        <v>180 - 360</v>
      </c>
    </row>
    <row r="101" spans="1:27" hidden="1">
      <c r="A101" s="589">
        <v>44848</v>
      </c>
      <c r="B101" s="589">
        <v>45046</v>
      </c>
      <c r="C101" s="585" t="s">
        <v>1153</v>
      </c>
      <c r="D101" s="585" t="s">
        <v>1415</v>
      </c>
      <c r="E101" s="585" t="s">
        <v>1155</v>
      </c>
      <c r="F101" s="592" t="s">
        <v>1416</v>
      </c>
      <c r="G101" s="592" t="s">
        <v>1406</v>
      </c>
      <c r="H101" s="585" t="s">
        <v>1407</v>
      </c>
      <c r="I101" s="585" t="s">
        <v>1159</v>
      </c>
      <c r="J101" s="585" t="s">
        <v>1160</v>
      </c>
      <c r="K101" s="585" t="s">
        <v>1161</v>
      </c>
      <c r="L101" s="585" t="s">
        <v>1162</v>
      </c>
      <c r="M101" s="585" t="s">
        <v>1163</v>
      </c>
      <c r="N101" s="585" t="s">
        <v>854</v>
      </c>
      <c r="O101" s="588">
        <v>113857.5</v>
      </c>
      <c r="P101" s="588">
        <v>0</v>
      </c>
      <c r="Q101" s="588">
        <v>0</v>
      </c>
      <c r="R101" s="588">
        <v>113857.5</v>
      </c>
      <c r="S101" s="588">
        <v>113857.5</v>
      </c>
      <c r="T101" s="588">
        <f t="shared" si="3"/>
        <v>833664615</v>
      </c>
      <c r="U101" s="587">
        <v>0</v>
      </c>
      <c r="V101" s="586">
        <v>0</v>
      </c>
      <c r="W101" s="585" t="s">
        <v>956</v>
      </c>
      <c r="X101" s="585" t="s">
        <v>783</v>
      </c>
      <c r="Y101" s="585" t="s">
        <v>1164</v>
      </c>
      <c r="Z101" s="591">
        <f t="shared" si="4"/>
        <v>120</v>
      </c>
      <c r="AA101" s="585" t="str">
        <f t="shared" si="5"/>
        <v>0 - 180</v>
      </c>
    </row>
    <row r="102" spans="1:27" hidden="1">
      <c r="A102" s="589">
        <v>44853</v>
      </c>
      <c r="B102" s="589">
        <v>45046</v>
      </c>
      <c r="C102" s="585" t="s">
        <v>1153</v>
      </c>
      <c r="D102" s="585" t="s">
        <v>1417</v>
      </c>
      <c r="E102" s="585" t="s">
        <v>1155</v>
      </c>
      <c r="F102" s="592" t="s">
        <v>1418</v>
      </c>
      <c r="G102" s="592" t="s">
        <v>1406</v>
      </c>
      <c r="H102" s="585" t="s">
        <v>1407</v>
      </c>
      <c r="I102" s="585" t="s">
        <v>1159</v>
      </c>
      <c r="J102" s="585" t="s">
        <v>1160</v>
      </c>
      <c r="K102" s="585" t="s">
        <v>1161</v>
      </c>
      <c r="L102" s="585" t="s">
        <v>1162</v>
      </c>
      <c r="M102" s="585" t="s">
        <v>1163</v>
      </c>
      <c r="N102" s="585" t="s">
        <v>854</v>
      </c>
      <c r="O102" s="588">
        <v>42585</v>
      </c>
      <c r="P102" s="588">
        <v>0</v>
      </c>
      <c r="Q102" s="588">
        <v>0</v>
      </c>
      <c r="R102" s="588">
        <v>42585</v>
      </c>
      <c r="S102" s="588">
        <v>42585</v>
      </c>
      <c r="T102" s="588">
        <f t="shared" si="3"/>
        <v>311807370</v>
      </c>
      <c r="U102" s="587">
        <v>0</v>
      </c>
      <c r="V102" s="586">
        <v>0</v>
      </c>
      <c r="W102" s="585" t="s">
        <v>956</v>
      </c>
      <c r="X102" s="585" t="s">
        <v>783</v>
      </c>
      <c r="Y102" s="585" t="s">
        <v>1164</v>
      </c>
      <c r="Z102" s="591">
        <f t="shared" si="4"/>
        <v>120</v>
      </c>
      <c r="AA102" s="585" t="str">
        <f t="shared" si="5"/>
        <v>0 - 180</v>
      </c>
    </row>
    <row r="103" spans="1:27" hidden="1">
      <c r="A103" s="589">
        <v>44875</v>
      </c>
      <c r="B103" s="589">
        <v>45046</v>
      </c>
      <c r="C103" s="585" t="s">
        <v>1153</v>
      </c>
      <c r="D103" s="585" t="s">
        <v>1419</v>
      </c>
      <c r="E103" s="585" t="s">
        <v>1155</v>
      </c>
      <c r="F103" s="592" t="s">
        <v>1420</v>
      </c>
      <c r="G103" s="592" t="s">
        <v>1406</v>
      </c>
      <c r="H103" s="585" t="s">
        <v>1407</v>
      </c>
      <c r="I103" s="585" t="s">
        <v>1159</v>
      </c>
      <c r="J103" s="585" t="s">
        <v>1160</v>
      </c>
      <c r="K103" s="585" t="s">
        <v>1161</v>
      </c>
      <c r="L103" s="585" t="s">
        <v>1162</v>
      </c>
      <c r="M103" s="585" t="s">
        <v>1163</v>
      </c>
      <c r="N103" s="585" t="s">
        <v>854</v>
      </c>
      <c r="O103" s="588">
        <v>42500</v>
      </c>
      <c r="P103" s="588">
        <v>0</v>
      </c>
      <c r="Q103" s="588">
        <v>0</v>
      </c>
      <c r="R103" s="588">
        <v>42500</v>
      </c>
      <c r="S103" s="588">
        <v>42500</v>
      </c>
      <c r="T103" s="588">
        <f t="shared" si="3"/>
        <v>311185000</v>
      </c>
      <c r="U103" s="587">
        <v>0</v>
      </c>
      <c r="V103" s="586">
        <v>0</v>
      </c>
      <c r="W103" s="585" t="s">
        <v>956</v>
      </c>
      <c r="X103" s="585" t="s">
        <v>783</v>
      </c>
      <c r="Y103" s="585" t="s">
        <v>1164</v>
      </c>
      <c r="Z103" s="591">
        <f t="shared" si="4"/>
        <v>120</v>
      </c>
      <c r="AA103" s="585" t="str">
        <f t="shared" si="5"/>
        <v>0 - 180</v>
      </c>
    </row>
    <row r="104" spans="1:27" hidden="1">
      <c r="A104" s="589">
        <v>44880</v>
      </c>
      <c r="B104" s="589">
        <v>45046</v>
      </c>
      <c r="C104" s="585" t="s">
        <v>1153</v>
      </c>
      <c r="D104" s="585" t="s">
        <v>1421</v>
      </c>
      <c r="E104" s="585" t="s">
        <v>1155</v>
      </c>
      <c r="F104" s="592" t="s">
        <v>1422</v>
      </c>
      <c r="G104" s="592" t="s">
        <v>1406</v>
      </c>
      <c r="H104" s="585" t="s">
        <v>1407</v>
      </c>
      <c r="I104" s="585" t="s">
        <v>1159</v>
      </c>
      <c r="J104" s="585" t="s">
        <v>1160</v>
      </c>
      <c r="K104" s="585" t="s">
        <v>1161</v>
      </c>
      <c r="L104" s="585" t="s">
        <v>1162</v>
      </c>
      <c r="M104" s="585" t="s">
        <v>1163</v>
      </c>
      <c r="N104" s="585" t="s">
        <v>854</v>
      </c>
      <c r="O104" s="588">
        <v>171000</v>
      </c>
      <c r="P104" s="588">
        <v>0</v>
      </c>
      <c r="Q104" s="588">
        <v>0</v>
      </c>
      <c r="R104" s="588">
        <v>171000</v>
      </c>
      <c r="S104" s="588">
        <v>171000</v>
      </c>
      <c r="T104" s="588">
        <f t="shared" si="3"/>
        <v>1252062000</v>
      </c>
      <c r="U104" s="587">
        <v>0</v>
      </c>
      <c r="V104" s="586">
        <v>0</v>
      </c>
      <c r="W104" s="585" t="s">
        <v>956</v>
      </c>
      <c r="X104" s="585" t="s">
        <v>783</v>
      </c>
      <c r="Y104" s="585" t="s">
        <v>1164</v>
      </c>
      <c r="Z104" s="591">
        <f t="shared" si="4"/>
        <v>120</v>
      </c>
      <c r="AA104" s="585" t="str">
        <f t="shared" si="5"/>
        <v>0 - 180</v>
      </c>
    </row>
    <row r="105" spans="1:27" hidden="1">
      <c r="A105" s="589">
        <v>44914</v>
      </c>
      <c r="B105" s="589">
        <v>45046</v>
      </c>
      <c r="C105" s="585" t="s">
        <v>1153</v>
      </c>
      <c r="D105" s="585" t="s">
        <v>1423</v>
      </c>
      <c r="E105" s="585" t="s">
        <v>1155</v>
      </c>
      <c r="F105" s="592" t="s">
        <v>1424</v>
      </c>
      <c r="G105" s="592" t="s">
        <v>1406</v>
      </c>
      <c r="H105" s="585" t="s">
        <v>1407</v>
      </c>
      <c r="I105" s="585" t="s">
        <v>1159</v>
      </c>
      <c r="J105" s="585" t="s">
        <v>1160</v>
      </c>
      <c r="K105" s="585" t="s">
        <v>1161</v>
      </c>
      <c r="L105" s="585" t="s">
        <v>1162</v>
      </c>
      <c r="M105" s="585" t="s">
        <v>1163</v>
      </c>
      <c r="N105" s="585" t="s">
        <v>854</v>
      </c>
      <c r="O105" s="588">
        <v>1140</v>
      </c>
      <c r="P105" s="588">
        <v>0</v>
      </c>
      <c r="Q105" s="588">
        <v>0</v>
      </c>
      <c r="R105" s="588">
        <v>1140</v>
      </c>
      <c r="S105" s="588">
        <v>1140</v>
      </c>
      <c r="T105" s="588">
        <f t="shared" si="3"/>
        <v>8347080</v>
      </c>
      <c r="U105" s="587">
        <v>0</v>
      </c>
      <c r="V105" s="586">
        <v>0</v>
      </c>
      <c r="W105" s="585" t="s">
        <v>956</v>
      </c>
      <c r="X105" s="585" t="s">
        <v>783</v>
      </c>
      <c r="Y105" s="585" t="s">
        <v>1164</v>
      </c>
      <c r="Z105" s="591">
        <f t="shared" si="4"/>
        <v>120</v>
      </c>
      <c r="AA105" s="585" t="str">
        <f t="shared" si="5"/>
        <v>0 - 180</v>
      </c>
    </row>
    <row r="106" spans="1:27" hidden="1">
      <c r="A106" s="589">
        <v>44771</v>
      </c>
      <c r="B106" s="589">
        <v>45046</v>
      </c>
      <c r="C106" s="585" t="s">
        <v>1153</v>
      </c>
      <c r="D106" s="585" t="s">
        <v>1425</v>
      </c>
      <c r="E106" s="585" t="s">
        <v>1155</v>
      </c>
      <c r="F106" s="592" t="s">
        <v>1426</v>
      </c>
      <c r="G106" s="592" t="s">
        <v>1427</v>
      </c>
      <c r="H106" s="585" t="s">
        <v>1428</v>
      </c>
      <c r="I106" s="585" t="s">
        <v>1429</v>
      </c>
      <c r="J106" s="585" t="s">
        <v>1223</v>
      </c>
      <c r="K106" s="585" t="s">
        <v>1161</v>
      </c>
      <c r="L106" s="585" t="s">
        <v>1162</v>
      </c>
      <c r="M106" s="585" t="s">
        <v>1163</v>
      </c>
      <c r="N106" s="585" t="s">
        <v>854</v>
      </c>
      <c r="O106" s="588">
        <v>55000</v>
      </c>
      <c r="P106" s="588">
        <v>0</v>
      </c>
      <c r="Q106" s="588">
        <v>0</v>
      </c>
      <c r="R106" s="588">
        <v>55000</v>
      </c>
      <c r="S106" s="588">
        <v>55000</v>
      </c>
      <c r="T106" s="588">
        <f t="shared" si="3"/>
        <v>402710000</v>
      </c>
      <c r="U106" s="587">
        <v>0</v>
      </c>
      <c r="V106" s="586">
        <v>0</v>
      </c>
      <c r="W106" s="585" t="s">
        <v>956</v>
      </c>
      <c r="X106" s="585" t="s">
        <v>783</v>
      </c>
      <c r="Y106" s="585" t="s">
        <v>1164</v>
      </c>
      <c r="Z106" s="591">
        <f t="shared" si="4"/>
        <v>120</v>
      </c>
      <c r="AA106" s="585" t="str">
        <f t="shared" si="5"/>
        <v>0 - 180</v>
      </c>
    </row>
    <row r="107" spans="1:27" hidden="1">
      <c r="A107" s="589">
        <v>44799</v>
      </c>
      <c r="B107" s="589">
        <v>45015</v>
      </c>
      <c r="C107" s="585" t="s">
        <v>1153</v>
      </c>
      <c r="D107" s="585" t="s">
        <v>1430</v>
      </c>
      <c r="E107" s="585" t="s">
        <v>1155</v>
      </c>
      <c r="F107" s="592" t="s">
        <v>1431</v>
      </c>
      <c r="G107" s="592" t="s">
        <v>1427</v>
      </c>
      <c r="H107" s="585" t="s">
        <v>1428</v>
      </c>
      <c r="I107" s="585" t="s">
        <v>1429</v>
      </c>
      <c r="J107" s="585" t="s">
        <v>1223</v>
      </c>
      <c r="K107" s="585" t="s">
        <v>1161</v>
      </c>
      <c r="L107" s="585" t="s">
        <v>1162</v>
      </c>
      <c r="M107" s="585" t="s">
        <v>1174</v>
      </c>
      <c r="N107" s="585" t="s">
        <v>854</v>
      </c>
      <c r="O107" s="588">
        <v>43460</v>
      </c>
      <c r="P107" s="588">
        <v>0</v>
      </c>
      <c r="Q107" s="588">
        <v>0</v>
      </c>
      <c r="R107" s="588">
        <v>43460</v>
      </c>
      <c r="S107" s="588">
        <v>43460</v>
      </c>
      <c r="T107" s="588">
        <f t="shared" si="3"/>
        <v>318214120</v>
      </c>
      <c r="U107" s="587">
        <v>0</v>
      </c>
      <c r="V107" s="586">
        <v>0</v>
      </c>
      <c r="W107" s="585" t="s">
        <v>956</v>
      </c>
      <c r="X107" s="585" t="s">
        <v>783</v>
      </c>
      <c r="Y107" s="585" t="s">
        <v>1164</v>
      </c>
      <c r="Z107" s="591">
        <f t="shared" si="4"/>
        <v>89</v>
      </c>
      <c r="AA107" s="585" t="str">
        <f t="shared" si="5"/>
        <v>0 - 180</v>
      </c>
    </row>
    <row r="108" spans="1:27" hidden="1">
      <c r="A108" s="589">
        <v>44799</v>
      </c>
      <c r="B108" s="589">
        <v>45046</v>
      </c>
      <c r="C108" s="585" t="s">
        <v>1153</v>
      </c>
      <c r="D108" s="585" t="s">
        <v>1432</v>
      </c>
      <c r="E108" s="585" t="s">
        <v>1155</v>
      </c>
      <c r="F108" s="592" t="s">
        <v>1433</v>
      </c>
      <c r="G108" s="592" t="s">
        <v>1427</v>
      </c>
      <c r="H108" s="585" t="s">
        <v>1428</v>
      </c>
      <c r="I108" s="585" t="s">
        <v>1429</v>
      </c>
      <c r="J108" s="585" t="s">
        <v>1223</v>
      </c>
      <c r="K108" s="585" t="s">
        <v>1161</v>
      </c>
      <c r="L108" s="585" t="s">
        <v>1162</v>
      </c>
      <c r="M108" s="585" t="s">
        <v>1174</v>
      </c>
      <c r="N108" s="585" t="s">
        <v>854</v>
      </c>
      <c r="O108" s="588">
        <v>13939</v>
      </c>
      <c r="P108" s="588">
        <v>0</v>
      </c>
      <c r="Q108" s="588">
        <v>0</v>
      </c>
      <c r="R108" s="588">
        <v>13939</v>
      </c>
      <c r="S108" s="588">
        <v>13939</v>
      </c>
      <c r="T108" s="588">
        <f t="shared" si="3"/>
        <v>102061358</v>
      </c>
      <c r="U108" s="587">
        <v>0</v>
      </c>
      <c r="V108" s="586">
        <v>0</v>
      </c>
      <c r="W108" s="585" t="s">
        <v>956</v>
      </c>
      <c r="X108" s="585" t="s">
        <v>783</v>
      </c>
      <c r="Y108" s="585" t="s">
        <v>1164</v>
      </c>
      <c r="Z108" s="591">
        <f t="shared" si="4"/>
        <v>120</v>
      </c>
      <c r="AA108" s="585" t="str">
        <f t="shared" si="5"/>
        <v>0 - 180</v>
      </c>
    </row>
    <row r="109" spans="1:27" hidden="1">
      <c r="A109" s="589">
        <v>44799</v>
      </c>
      <c r="B109" s="589">
        <v>45046</v>
      </c>
      <c r="C109" s="585" t="s">
        <v>1153</v>
      </c>
      <c r="D109" s="585" t="s">
        <v>1434</v>
      </c>
      <c r="E109" s="585" t="s">
        <v>1155</v>
      </c>
      <c r="F109" s="592" t="s">
        <v>1435</v>
      </c>
      <c r="G109" s="592" t="s">
        <v>1427</v>
      </c>
      <c r="H109" s="585" t="s">
        <v>1428</v>
      </c>
      <c r="I109" s="585" t="s">
        <v>1429</v>
      </c>
      <c r="J109" s="585" t="s">
        <v>1223</v>
      </c>
      <c r="K109" s="585" t="s">
        <v>1161</v>
      </c>
      <c r="L109" s="585" t="s">
        <v>1162</v>
      </c>
      <c r="M109" s="585" t="s">
        <v>1174</v>
      </c>
      <c r="N109" s="585" t="s">
        <v>854</v>
      </c>
      <c r="O109" s="588">
        <v>30475</v>
      </c>
      <c r="P109" s="588">
        <v>0</v>
      </c>
      <c r="Q109" s="588">
        <v>0</v>
      </c>
      <c r="R109" s="588">
        <v>30475</v>
      </c>
      <c r="S109" s="588">
        <v>30475</v>
      </c>
      <c r="T109" s="588">
        <f t="shared" si="3"/>
        <v>223137950</v>
      </c>
      <c r="U109" s="587">
        <v>0</v>
      </c>
      <c r="V109" s="586">
        <v>0</v>
      </c>
      <c r="W109" s="585" t="s">
        <v>956</v>
      </c>
      <c r="X109" s="585" t="s">
        <v>783</v>
      </c>
      <c r="Y109" s="585" t="s">
        <v>1164</v>
      </c>
      <c r="Z109" s="591">
        <f t="shared" si="4"/>
        <v>120</v>
      </c>
      <c r="AA109" s="585" t="str">
        <f t="shared" si="5"/>
        <v>0 - 180</v>
      </c>
    </row>
    <row r="110" spans="1:27" hidden="1">
      <c r="A110" s="589">
        <v>44800</v>
      </c>
      <c r="B110" s="589">
        <v>45046</v>
      </c>
      <c r="C110" s="585" t="s">
        <v>1153</v>
      </c>
      <c r="D110" s="585" t="s">
        <v>1436</v>
      </c>
      <c r="E110" s="585" t="s">
        <v>1155</v>
      </c>
      <c r="F110" s="592" t="s">
        <v>1437</v>
      </c>
      <c r="G110" s="592" t="s">
        <v>1427</v>
      </c>
      <c r="H110" s="585" t="s">
        <v>1428</v>
      </c>
      <c r="I110" s="585" t="s">
        <v>1429</v>
      </c>
      <c r="J110" s="585" t="s">
        <v>1223</v>
      </c>
      <c r="K110" s="585" t="s">
        <v>1161</v>
      </c>
      <c r="L110" s="585" t="s">
        <v>1162</v>
      </c>
      <c r="M110" s="585" t="s">
        <v>1174</v>
      </c>
      <c r="N110" s="585" t="s">
        <v>854</v>
      </c>
      <c r="O110" s="588">
        <v>3180</v>
      </c>
      <c r="P110" s="588">
        <v>0</v>
      </c>
      <c r="Q110" s="588">
        <v>0</v>
      </c>
      <c r="R110" s="588">
        <v>3180</v>
      </c>
      <c r="S110" s="588">
        <v>3180</v>
      </c>
      <c r="T110" s="588">
        <f t="shared" si="3"/>
        <v>23283960</v>
      </c>
      <c r="U110" s="587">
        <v>0</v>
      </c>
      <c r="V110" s="586">
        <v>0</v>
      </c>
      <c r="W110" s="585" t="s">
        <v>956</v>
      </c>
      <c r="X110" s="585" t="s">
        <v>783</v>
      </c>
      <c r="Y110" s="585" t="s">
        <v>1164</v>
      </c>
      <c r="Z110" s="591">
        <f t="shared" si="4"/>
        <v>120</v>
      </c>
      <c r="AA110" s="585" t="str">
        <f t="shared" si="5"/>
        <v>0 - 180</v>
      </c>
    </row>
    <row r="111" spans="1:27" hidden="1">
      <c r="A111" s="589">
        <v>44802</v>
      </c>
      <c r="B111" s="589">
        <v>45046</v>
      </c>
      <c r="C111" s="585" t="s">
        <v>1153</v>
      </c>
      <c r="D111" s="585" t="s">
        <v>1438</v>
      </c>
      <c r="E111" s="585" t="s">
        <v>1155</v>
      </c>
      <c r="F111" s="592" t="s">
        <v>1439</v>
      </c>
      <c r="G111" s="592" t="s">
        <v>1427</v>
      </c>
      <c r="H111" s="585" t="s">
        <v>1428</v>
      </c>
      <c r="I111" s="585" t="s">
        <v>1429</v>
      </c>
      <c r="J111" s="585" t="s">
        <v>1223</v>
      </c>
      <c r="K111" s="585" t="s">
        <v>1161</v>
      </c>
      <c r="L111" s="585" t="s">
        <v>1162</v>
      </c>
      <c r="M111" s="585" t="s">
        <v>1174</v>
      </c>
      <c r="N111" s="585" t="s">
        <v>854</v>
      </c>
      <c r="O111" s="588">
        <v>1696</v>
      </c>
      <c r="P111" s="588">
        <v>0</v>
      </c>
      <c r="Q111" s="588">
        <v>0</v>
      </c>
      <c r="R111" s="588">
        <v>1696</v>
      </c>
      <c r="S111" s="588">
        <v>1696</v>
      </c>
      <c r="T111" s="588">
        <f t="shared" si="3"/>
        <v>12418112</v>
      </c>
      <c r="U111" s="587">
        <v>0</v>
      </c>
      <c r="V111" s="586">
        <v>0</v>
      </c>
      <c r="W111" s="585" t="s">
        <v>956</v>
      </c>
      <c r="X111" s="585" t="s">
        <v>783</v>
      </c>
      <c r="Y111" s="585" t="s">
        <v>1164</v>
      </c>
      <c r="Z111" s="591">
        <f t="shared" si="4"/>
        <v>120</v>
      </c>
      <c r="AA111" s="585" t="str">
        <f t="shared" si="5"/>
        <v>0 - 180</v>
      </c>
    </row>
    <row r="112" spans="1:27" hidden="1">
      <c r="A112" s="589">
        <v>44802</v>
      </c>
      <c r="B112" s="589">
        <v>45046</v>
      </c>
      <c r="C112" s="585" t="s">
        <v>1153</v>
      </c>
      <c r="D112" s="585" t="s">
        <v>1440</v>
      </c>
      <c r="E112" s="585" t="s">
        <v>1155</v>
      </c>
      <c r="F112" s="592" t="s">
        <v>1441</v>
      </c>
      <c r="G112" s="592" t="s">
        <v>1427</v>
      </c>
      <c r="H112" s="585" t="s">
        <v>1428</v>
      </c>
      <c r="I112" s="585" t="s">
        <v>1429</v>
      </c>
      <c r="J112" s="585" t="s">
        <v>1223</v>
      </c>
      <c r="K112" s="585" t="s">
        <v>1161</v>
      </c>
      <c r="L112" s="585" t="s">
        <v>1162</v>
      </c>
      <c r="M112" s="585" t="s">
        <v>1174</v>
      </c>
      <c r="N112" s="585" t="s">
        <v>854</v>
      </c>
      <c r="O112" s="588">
        <v>7473</v>
      </c>
      <c r="P112" s="588">
        <v>0</v>
      </c>
      <c r="Q112" s="588">
        <v>0</v>
      </c>
      <c r="R112" s="588">
        <v>7473</v>
      </c>
      <c r="S112" s="588">
        <v>7473</v>
      </c>
      <c r="T112" s="588">
        <f t="shared" si="3"/>
        <v>54717306</v>
      </c>
      <c r="U112" s="587">
        <v>0</v>
      </c>
      <c r="V112" s="586">
        <v>0</v>
      </c>
      <c r="W112" s="585" t="s">
        <v>956</v>
      </c>
      <c r="X112" s="585" t="s">
        <v>783</v>
      </c>
      <c r="Y112" s="585" t="s">
        <v>1164</v>
      </c>
      <c r="Z112" s="591">
        <f t="shared" si="4"/>
        <v>120</v>
      </c>
      <c r="AA112" s="585" t="str">
        <f t="shared" si="5"/>
        <v>0 - 180</v>
      </c>
    </row>
    <row r="113" spans="1:27" hidden="1">
      <c r="A113" s="589">
        <v>44802</v>
      </c>
      <c r="B113" s="589">
        <v>45046</v>
      </c>
      <c r="C113" s="585" t="s">
        <v>1153</v>
      </c>
      <c r="D113" s="585" t="s">
        <v>1442</v>
      </c>
      <c r="E113" s="585" t="s">
        <v>1155</v>
      </c>
      <c r="F113" s="592" t="s">
        <v>1443</v>
      </c>
      <c r="G113" s="592" t="s">
        <v>1427</v>
      </c>
      <c r="H113" s="585" t="s">
        <v>1428</v>
      </c>
      <c r="I113" s="585" t="s">
        <v>1429</v>
      </c>
      <c r="J113" s="585" t="s">
        <v>1223</v>
      </c>
      <c r="K113" s="585" t="s">
        <v>1161</v>
      </c>
      <c r="L113" s="585" t="s">
        <v>1162</v>
      </c>
      <c r="M113" s="585" t="s">
        <v>1174</v>
      </c>
      <c r="N113" s="585" t="s">
        <v>854</v>
      </c>
      <c r="O113" s="588">
        <v>10070</v>
      </c>
      <c r="P113" s="588">
        <v>0</v>
      </c>
      <c r="Q113" s="588">
        <v>0</v>
      </c>
      <c r="R113" s="588">
        <v>10070</v>
      </c>
      <c r="S113" s="588">
        <v>10070</v>
      </c>
      <c r="T113" s="588">
        <f t="shared" si="3"/>
        <v>73732540</v>
      </c>
      <c r="U113" s="587">
        <v>0</v>
      </c>
      <c r="V113" s="586">
        <v>0</v>
      </c>
      <c r="W113" s="585" t="s">
        <v>956</v>
      </c>
      <c r="X113" s="585" t="s">
        <v>783</v>
      </c>
      <c r="Y113" s="585" t="s">
        <v>1164</v>
      </c>
      <c r="Z113" s="591">
        <f t="shared" si="4"/>
        <v>120</v>
      </c>
      <c r="AA113" s="585" t="str">
        <f t="shared" si="5"/>
        <v>0 - 180</v>
      </c>
    </row>
    <row r="114" spans="1:27" hidden="1">
      <c r="A114" s="589">
        <v>44803</v>
      </c>
      <c r="B114" s="589">
        <v>45046</v>
      </c>
      <c r="C114" s="585" t="s">
        <v>1153</v>
      </c>
      <c r="D114" s="585" t="s">
        <v>1444</v>
      </c>
      <c r="E114" s="585" t="s">
        <v>1155</v>
      </c>
      <c r="F114" s="592" t="s">
        <v>1445</v>
      </c>
      <c r="G114" s="592" t="s">
        <v>1427</v>
      </c>
      <c r="H114" s="585" t="s">
        <v>1428</v>
      </c>
      <c r="I114" s="585" t="s">
        <v>1429</v>
      </c>
      <c r="J114" s="585" t="s">
        <v>1223</v>
      </c>
      <c r="K114" s="585" t="s">
        <v>1161</v>
      </c>
      <c r="L114" s="585" t="s">
        <v>1162</v>
      </c>
      <c r="M114" s="585" t="s">
        <v>1163</v>
      </c>
      <c r="N114" s="585" t="s">
        <v>854</v>
      </c>
      <c r="O114" s="588">
        <v>5673</v>
      </c>
      <c r="P114" s="588">
        <v>0</v>
      </c>
      <c r="Q114" s="588">
        <v>0</v>
      </c>
      <c r="R114" s="588">
        <v>5673</v>
      </c>
      <c r="S114" s="588">
        <v>5673</v>
      </c>
      <c r="T114" s="588">
        <f t="shared" si="3"/>
        <v>41537706</v>
      </c>
      <c r="U114" s="587">
        <v>0</v>
      </c>
      <c r="V114" s="586">
        <v>0</v>
      </c>
      <c r="W114" s="585" t="s">
        <v>956</v>
      </c>
      <c r="X114" s="585" t="s">
        <v>783</v>
      </c>
      <c r="Y114" s="585" t="s">
        <v>1164</v>
      </c>
      <c r="Z114" s="591">
        <f t="shared" si="4"/>
        <v>120</v>
      </c>
      <c r="AA114" s="585" t="str">
        <f t="shared" si="5"/>
        <v>0 - 180</v>
      </c>
    </row>
    <row r="115" spans="1:27" hidden="1">
      <c r="A115" s="589">
        <v>44804</v>
      </c>
      <c r="B115" s="589">
        <v>45046</v>
      </c>
      <c r="C115" s="585" t="s">
        <v>1153</v>
      </c>
      <c r="D115" s="585" t="s">
        <v>1446</v>
      </c>
      <c r="E115" s="585" t="s">
        <v>1155</v>
      </c>
      <c r="F115" s="592" t="s">
        <v>1447</v>
      </c>
      <c r="G115" s="592" t="s">
        <v>1427</v>
      </c>
      <c r="H115" s="585" t="s">
        <v>1428</v>
      </c>
      <c r="I115" s="585" t="s">
        <v>1429</v>
      </c>
      <c r="J115" s="585" t="s">
        <v>1223</v>
      </c>
      <c r="K115" s="585" t="s">
        <v>1161</v>
      </c>
      <c r="L115" s="585" t="s">
        <v>1162</v>
      </c>
      <c r="M115" s="585" t="s">
        <v>1163</v>
      </c>
      <c r="N115" s="585" t="s">
        <v>854</v>
      </c>
      <c r="O115" s="588">
        <v>780</v>
      </c>
      <c r="P115" s="588">
        <v>0</v>
      </c>
      <c r="Q115" s="588">
        <v>0</v>
      </c>
      <c r="R115" s="588">
        <v>780</v>
      </c>
      <c r="S115" s="588">
        <v>780</v>
      </c>
      <c r="T115" s="588">
        <f t="shared" si="3"/>
        <v>5711160</v>
      </c>
      <c r="U115" s="587">
        <v>0</v>
      </c>
      <c r="V115" s="586">
        <v>0</v>
      </c>
      <c r="W115" s="585" t="s">
        <v>956</v>
      </c>
      <c r="X115" s="585" t="s">
        <v>783</v>
      </c>
      <c r="Y115" s="585" t="s">
        <v>1164</v>
      </c>
      <c r="Z115" s="591">
        <f t="shared" si="4"/>
        <v>120</v>
      </c>
      <c r="AA115" s="585" t="str">
        <f t="shared" si="5"/>
        <v>0 - 180</v>
      </c>
    </row>
    <row r="116" spans="1:27" hidden="1">
      <c r="A116" s="589">
        <v>44807</v>
      </c>
      <c r="B116" s="589">
        <v>45046</v>
      </c>
      <c r="C116" s="585" t="s">
        <v>1153</v>
      </c>
      <c r="D116" s="585" t="s">
        <v>1448</v>
      </c>
      <c r="E116" s="585" t="s">
        <v>1155</v>
      </c>
      <c r="F116" s="592" t="s">
        <v>1449</v>
      </c>
      <c r="G116" s="592" t="s">
        <v>1427</v>
      </c>
      <c r="H116" s="585" t="s">
        <v>1428</v>
      </c>
      <c r="I116" s="585" t="s">
        <v>1429</v>
      </c>
      <c r="J116" s="585" t="s">
        <v>1223</v>
      </c>
      <c r="K116" s="585" t="s">
        <v>1161</v>
      </c>
      <c r="L116" s="585" t="s">
        <v>1162</v>
      </c>
      <c r="M116" s="585" t="s">
        <v>1174</v>
      </c>
      <c r="N116" s="585" t="s">
        <v>854</v>
      </c>
      <c r="O116" s="588">
        <v>7685</v>
      </c>
      <c r="P116" s="588">
        <v>0</v>
      </c>
      <c r="Q116" s="588">
        <v>0</v>
      </c>
      <c r="R116" s="588">
        <v>7685</v>
      </c>
      <c r="S116" s="588">
        <v>7685</v>
      </c>
      <c r="T116" s="588">
        <f t="shared" si="3"/>
        <v>56269570</v>
      </c>
      <c r="U116" s="587">
        <v>0</v>
      </c>
      <c r="V116" s="586">
        <v>0</v>
      </c>
      <c r="W116" s="585" t="s">
        <v>956</v>
      </c>
      <c r="X116" s="585" t="s">
        <v>783</v>
      </c>
      <c r="Y116" s="585" t="s">
        <v>1164</v>
      </c>
      <c r="Z116" s="591">
        <f t="shared" si="4"/>
        <v>120</v>
      </c>
      <c r="AA116" s="585" t="str">
        <f t="shared" si="5"/>
        <v>0 - 180</v>
      </c>
    </row>
    <row r="117" spans="1:27" hidden="1">
      <c r="A117" s="589">
        <v>44811</v>
      </c>
      <c r="B117" s="589">
        <v>45046</v>
      </c>
      <c r="C117" s="585" t="s">
        <v>1153</v>
      </c>
      <c r="D117" s="585" t="s">
        <v>1450</v>
      </c>
      <c r="E117" s="585" t="s">
        <v>1155</v>
      </c>
      <c r="F117" s="592" t="s">
        <v>1451</v>
      </c>
      <c r="G117" s="592" t="s">
        <v>1427</v>
      </c>
      <c r="H117" s="585" t="s">
        <v>1428</v>
      </c>
      <c r="I117" s="585" t="s">
        <v>1429</v>
      </c>
      <c r="J117" s="585" t="s">
        <v>1223</v>
      </c>
      <c r="K117" s="585" t="s">
        <v>1161</v>
      </c>
      <c r="L117" s="585" t="s">
        <v>1162</v>
      </c>
      <c r="M117" s="585" t="s">
        <v>1163</v>
      </c>
      <c r="N117" s="585" t="s">
        <v>854</v>
      </c>
      <c r="O117" s="588">
        <v>12312</v>
      </c>
      <c r="P117" s="588">
        <v>0</v>
      </c>
      <c r="Q117" s="588">
        <v>0</v>
      </c>
      <c r="R117" s="588">
        <v>12312</v>
      </c>
      <c r="S117" s="588">
        <v>12312</v>
      </c>
      <c r="T117" s="588">
        <f t="shared" si="3"/>
        <v>90148464</v>
      </c>
      <c r="U117" s="587">
        <v>0</v>
      </c>
      <c r="V117" s="586">
        <v>0</v>
      </c>
      <c r="W117" s="585" t="s">
        <v>956</v>
      </c>
      <c r="X117" s="585" t="s">
        <v>783</v>
      </c>
      <c r="Y117" s="585" t="s">
        <v>1164</v>
      </c>
      <c r="Z117" s="591">
        <f t="shared" si="4"/>
        <v>120</v>
      </c>
      <c r="AA117" s="585" t="str">
        <f t="shared" si="5"/>
        <v>0 - 180</v>
      </c>
    </row>
    <row r="118" spans="1:27" hidden="1">
      <c r="A118" s="589">
        <v>44812</v>
      </c>
      <c r="B118" s="589">
        <v>45046</v>
      </c>
      <c r="C118" s="585" t="s">
        <v>1153</v>
      </c>
      <c r="D118" s="585" t="s">
        <v>1452</v>
      </c>
      <c r="E118" s="585" t="s">
        <v>1155</v>
      </c>
      <c r="F118" s="592" t="s">
        <v>1453</v>
      </c>
      <c r="G118" s="592" t="s">
        <v>1427</v>
      </c>
      <c r="H118" s="585" t="s">
        <v>1428</v>
      </c>
      <c r="I118" s="585" t="s">
        <v>1429</v>
      </c>
      <c r="J118" s="585" t="s">
        <v>1223</v>
      </c>
      <c r="K118" s="585" t="s">
        <v>1161</v>
      </c>
      <c r="L118" s="585" t="s">
        <v>1162</v>
      </c>
      <c r="M118" s="585" t="s">
        <v>1163</v>
      </c>
      <c r="N118" s="585" t="s">
        <v>854</v>
      </c>
      <c r="O118" s="588">
        <v>1560</v>
      </c>
      <c r="P118" s="588">
        <v>0</v>
      </c>
      <c r="Q118" s="588">
        <v>0</v>
      </c>
      <c r="R118" s="588">
        <v>1560</v>
      </c>
      <c r="S118" s="588">
        <v>1560</v>
      </c>
      <c r="T118" s="588">
        <f t="shared" si="3"/>
        <v>11422320</v>
      </c>
      <c r="U118" s="587">
        <v>0</v>
      </c>
      <c r="V118" s="586">
        <v>0</v>
      </c>
      <c r="W118" s="585" t="s">
        <v>956</v>
      </c>
      <c r="X118" s="585" t="s">
        <v>783</v>
      </c>
      <c r="Y118" s="585" t="s">
        <v>1164</v>
      </c>
      <c r="Z118" s="591">
        <f t="shared" si="4"/>
        <v>120</v>
      </c>
      <c r="AA118" s="585" t="str">
        <f t="shared" si="5"/>
        <v>0 - 180</v>
      </c>
    </row>
    <row r="119" spans="1:27" hidden="1">
      <c r="A119" s="589">
        <v>44818</v>
      </c>
      <c r="B119" s="589">
        <v>45046</v>
      </c>
      <c r="C119" s="585" t="s">
        <v>1153</v>
      </c>
      <c r="D119" s="585" t="s">
        <v>1454</v>
      </c>
      <c r="E119" s="585" t="s">
        <v>1155</v>
      </c>
      <c r="F119" s="592" t="s">
        <v>1455</v>
      </c>
      <c r="G119" s="592" t="s">
        <v>1427</v>
      </c>
      <c r="H119" s="585" t="s">
        <v>1428</v>
      </c>
      <c r="I119" s="585" t="s">
        <v>1429</v>
      </c>
      <c r="J119" s="585" t="s">
        <v>1223</v>
      </c>
      <c r="K119" s="585" t="s">
        <v>1161</v>
      </c>
      <c r="L119" s="585" t="s">
        <v>1162</v>
      </c>
      <c r="M119" s="585" t="s">
        <v>1174</v>
      </c>
      <c r="N119" s="585" t="s">
        <v>854</v>
      </c>
      <c r="O119" s="588">
        <v>9222</v>
      </c>
      <c r="P119" s="588">
        <v>0</v>
      </c>
      <c r="Q119" s="588">
        <v>0</v>
      </c>
      <c r="R119" s="588">
        <v>9222</v>
      </c>
      <c r="S119" s="588">
        <v>9222</v>
      </c>
      <c r="T119" s="588">
        <f t="shared" si="3"/>
        <v>67523484</v>
      </c>
      <c r="U119" s="587">
        <v>0</v>
      </c>
      <c r="V119" s="586">
        <v>0</v>
      </c>
      <c r="W119" s="585" t="s">
        <v>956</v>
      </c>
      <c r="X119" s="585" t="s">
        <v>783</v>
      </c>
      <c r="Y119" s="585" t="s">
        <v>1164</v>
      </c>
      <c r="Z119" s="591">
        <f t="shared" si="4"/>
        <v>120</v>
      </c>
      <c r="AA119" s="585" t="str">
        <f t="shared" si="5"/>
        <v>0 - 180</v>
      </c>
    </row>
    <row r="120" spans="1:27" hidden="1">
      <c r="A120" s="589">
        <v>44861</v>
      </c>
      <c r="B120" s="589">
        <v>45046</v>
      </c>
      <c r="C120" s="585" t="s">
        <v>1153</v>
      </c>
      <c r="D120" s="585" t="s">
        <v>1456</v>
      </c>
      <c r="E120" s="585" t="s">
        <v>1155</v>
      </c>
      <c r="F120" s="592" t="s">
        <v>1457</v>
      </c>
      <c r="G120" s="592" t="s">
        <v>1427</v>
      </c>
      <c r="H120" s="585" t="s">
        <v>1428</v>
      </c>
      <c r="I120" s="585" t="s">
        <v>1429</v>
      </c>
      <c r="J120" s="585" t="s">
        <v>1223</v>
      </c>
      <c r="K120" s="585" t="s">
        <v>1161</v>
      </c>
      <c r="L120" s="585" t="s">
        <v>1162</v>
      </c>
      <c r="M120" s="585" t="s">
        <v>1163</v>
      </c>
      <c r="N120" s="585" t="s">
        <v>854</v>
      </c>
      <c r="O120" s="588">
        <v>9900</v>
      </c>
      <c r="P120" s="588">
        <v>0</v>
      </c>
      <c r="Q120" s="588">
        <v>0</v>
      </c>
      <c r="R120" s="588">
        <v>9900</v>
      </c>
      <c r="S120" s="588">
        <v>9900</v>
      </c>
      <c r="T120" s="588">
        <f t="shared" si="3"/>
        <v>72487800</v>
      </c>
      <c r="U120" s="587">
        <v>0</v>
      </c>
      <c r="V120" s="586">
        <v>0</v>
      </c>
      <c r="W120" s="585" t="s">
        <v>956</v>
      </c>
      <c r="X120" s="585" t="s">
        <v>783</v>
      </c>
      <c r="Y120" s="585" t="s">
        <v>1164</v>
      </c>
      <c r="Z120" s="591">
        <f t="shared" si="4"/>
        <v>120</v>
      </c>
      <c r="AA120" s="585" t="str">
        <f t="shared" si="5"/>
        <v>0 - 180</v>
      </c>
    </row>
    <row r="121" spans="1:27" hidden="1">
      <c r="A121" s="589">
        <v>44923</v>
      </c>
      <c r="B121" s="589">
        <v>45046</v>
      </c>
      <c r="C121" s="585" t="s">
        <v>1153</v>
      </c>
      <c r="D121" s="585" t="s">
        <v>1458</v>
      </c>
      <c r="E121" s="585" t="s">
        <v>1155</v>
      </c>
      <c r="F121" s="592" t="s">
        <v>1459</v>
      </c>
      <c r="G121" s="592" t="s">
        <v>1427</v>
      </c>
      <c r="H121" s="585" t="s">
        <v>1428</v>
      </c>
      <c r="I121" s="585" t="s">
        <v>1429</v>
      </c>
      <c r="J121" s="585" t="s">
        <v>1223</v>
      </c>
      <c r="K121" s="585" t="s">
        <v>1161</v>
      </c>
      <c r="L121" s="585" t="s">
        <v>1162</v>
      </c>
      <c r="M121" s="585" t="s">
        <v>1163</v>
      </c>
      <c r="N121" s="585" t="s">
        <v>854</v>
      </c>
      <c r="O121" s="588">
        <v>16110</v>
      </c>
      <c r="P121" s="588">
        <v>0</v>
      </c>
      <c r="Q121" s="588">
        <v>0</v>
      </c>
      <c r="R121" s="588">
        <v>16110</v>
      </c>
      <c r="S121" s="588">
        <v>16110</v>
      </c>
      <c r="T121" s="588">
        <f t="shared" si="3"/>
        <v>117957420</v>
      </c>
      <c r="U121" s="587">
        <v>0</v>
      </c>
      <c r="V121" s="586">
        <v>0</v>
      </c>
      <c r="W121" s="585" t="s">
        <v>956</v>
      </c>
      <c r="X121" s="585" t="s">
        <v>783</v>
      </c>
      <c r="Y121" s="585" t="s">
        <v>1164</v>
      </c>
      <c r="Z121" s="591">
        <f t="shared" si="4"/>
        <v>120</v>
      </c>
      <c r="AA121" s="585" t="str">
        <f t="shared" si="5"/>
        <v>0 - 180</v>
      </c>
    </row>
    <row r="122" spans="1:27" hidden="1">
      <c r="A122" s="589">
        <v>44777</v>
      </c>
      <c r="B122" s="589">
        <v>45046</v>
      </c>
      <c r="C122" s="585" t="s">
        <v>1153</v>
      </c>
      <c r="D122" s="585" t="s">
        <v>1460</v>
      </c>
      <c r="E122" s="585" t="s">
        <v>1155</v>
      </c>
      <c r="F122" s="592" t="s">
        <v>1461</v>
      </c>
      <c r="G122" s="592" t="s">
        <v>1462</v>
      </c>
      <c r="H122" s="585" t="s">
        <v>1463</v>
      </c>
      <c r="I122" s="585" t="s">
        <v>1464</v>
      </c>
      <c r="J122" s="585" t="s">
        <v>1223</v>
      </c>
      <c r="K122" s="585" t="s">
        <v>1161</v>
      </c>
      <c r="L122" s="585" t="s">
        <v>1162</v>
      </c>
      <c r="M122" s="585" t="s">
        <v>1163</v>
      </c>
      <c r="N122" s="585" t="s">
        <v>854</v>
      </c>
      <c r="O122" s="588">
        <v>15734</v>
      </c>
      <c r="P122" s="588">
        <v>0</v>
      </c>
      <c r="Q122" s="588">
        <v>0</v>
      </c>
      <c r="R122" s="588">
        <v>15734</v>
      </c>
      <c r="S122" s="588">
        <v>15734</v>
      </c>
      <c r="T122" s="588">
        <f t="shared" si="3"/>
        <v>115204348</v>
      </c>
      <c r="U122" s="587">
        <v>0</v>
      </c>
      <c r="V122" s="586">
        <v>0</v>
      </c>
      <c r="W122" s="585" t="s">
        <v>956</v>
      </c>
      <c r="X122" s="585" t="s">
        <v>783</v>
      </c>
      <c r="Y122" s="585" t="s">
        <v>1164</v>
      </c>
      <c r="Z122" s="591">
        <f t="shared" si="4"/>
        <v>120</v>
      </c>
      <c r="AA122" s="585" t="str">
        <f t="shared" si="5"/>
        <v>0 - 180</v>
      </c>
    </row>
    <row r="123" spans="1:27" hidden="1">
      <c r="A123" s="589">
        <v>44869</v>
      </c>
      <c r="B123" s="589">
        <v>45046</v>
      </c>
      <c r="C123" s="585" t="s">
        <v>1153</v>
      </c>
      <c r="D123" s="585" t="s">
        <v>1465</v>
      </c>
      <c r="E123" s="585" t="s">
        <v>1155</v>
      </c>
      <c r="F123" s="592" t="s">
        <v>1466</v>
      </c>
      <c r="G123" s="592" t="s">
        <v>1462</v>
      </c>
      <c r="H123" s="585" t="s">
        <v>1463</v>
      </c>
      <c r="I123" s="585" t="s">
        <v>1464</v>
      </c>
      <c r="J123" s="585" t="s">
        <v>1223</v>
      </c>
      <c r="K123" s="585" t="s">
        <v>1161</v>
      </c>
      <c r="L123" s="585" t="s">
        <v>1162</v>
      </c>
      <c r="M123" s="585" t="s">
        <v>1163</v>
      </c>
      <c r="N123" s="585" t="s">
        <v>854</v>
      </c>
      <c r="O123" s="588">
        <v>9350</v>
      </c>
      <c r="P123" s="588">
        <v>0</v>
      </c>
      <c r="Q123" s="588">
        <v>0</v>
      </c>
      <c r="R123" s="588">
        <v>9350</v>
      </c>
      <c r="S123" s="588">
        <v>9350</v>
      </c>
      <c r="T123" s="588">
        <f t="shared" si="3"/>
        <v>68460700</v>
      </c>
      <c r="U123" s="587">
        <v>0</v>
      </c>
      <c r="V123" s="586">
        <v>0</v>
      </c>
      <c r="W123" s="585" t="s">
        <v>956</v>
      </c>
      <c r="X123" s="585" t="s">
        <v>783</v>
      </c>
      <c r="Y123" s="585" t="s">
        <v>1164</v>
      </c>
      <c r="Z123" s="591">
        <f t="shared" si="4"/>
        <v>120</v>
      </c>
      <c r="AA123" s="585" t="str">
        <f t="shared" si="5"/>
        <v>0 - 180</v>
      </c>
    </row>
    <row r="124" spans="1:27" hidden="1">
      <c r="A124" s="589">
        <v>44872</v>
      </c>
      <c r="B124" s="589">
        <v>45046</v>
      </c>
      <c r="C124" s="585" t="s">
        <v>1153</v>
      </c>
      <c r="D124" s="585" t="s">
        <v>1467</v>
      </c>
      <c r="E124" s="585" t="s">
        <v>1155</v>
      </c>
      <c r="F124" s="592" t="s">
        <v>1468</v>
      </c>
      <c r="G124" s="592" t="s">
        <v>1462</v>
      </c>
      <c r="H124" s="585" t="s">
        <v>1463</v>
      </c>
      <c r="I124" s="585" t="s">
        <v>1464</v>
      </c>
      <c r="J124" s="585" t="s">
        <v>1223</v>
      </c>
      <c r="K124" s="585" t="s">
        <v>1161</v>
      </c>
      <c r="L124" s="585" t="s">
        <v>1162</v>
      </c>
      <c r="M124" s="585" t="s">
        <v>1163</v>
      </c>
      <c r="N124" s="585" t="s">
        <v>854</v>
      </c>
      <c r="O124" s="588">
        <v>402</v>
      </c>
      <c r="P124" s="588">
        <v>0</v>
      </c>
      <c r="Q124" s="588">
        <v>0</v>
      </c>
      <c r="R124" s="588">
        <v>402</v>
      </c>
      <c r="S124" s="588">
        <v>402</v>
      </c>
      <c r="T124" s="588">
        <f t="shared" si="3"/>
        <v>2943444</v>
      </c>
      <c r="U124" s="587">
        <v>0</v>
      </c>
      <c r="V124" s="586">
        <v>0</v>
      </c>
      <c r="W124" s="585" t="s">
        <v>956</v>
      </c>
      <c r="X124" s="585" t="s">
        <v>783</v>
      </c>
      <c r="Y124" s="585" t="s">
        <v>1164</v>
      </c>
      <c r="Z124" s="591">
        <f t="shared" si="4"/>
        <v>120</v>
      </c>
      <c r="AA124" s="585" t="str">
        <f t="shared" si="5"/>
        <v>0 - 180</v>
      </c>
    </row>
    <row r="125" spans="1:27" hidden="1">
      <c r="A125" s="589">
        <v>44902</v>
      </c>
      <c r="B125" s="589">
        <v>45046</v>
      </c>
      <c r="C125" s="585" t="s">
        <v>1153</v>
      </c>
      <c r="D125" s="585" t="s">
        <v>1469</v>
      </c>
      <c r="E125" s="585" t="s">
        <v>1155</v>
      </c>
      <c r="F125" s="592" t="s">
        <v>1470</v>
      </c>
      <c r="G125" s="592" t="s">
        <v>1462</v>
      </c>
      <c r="H125" s="585" t="s">
        <v>1463</v>
      </c>
      <c r="I125" s="585" t="s">
        <v>1464</v>
      </c>
      <c r="J125" s="585" t="s">
        <v>1223</v>
      </c>
      <c r="K125" s="585" t="s">
        <v>1161</v>
      </c>
      <c r="L125" s="585" t="s">
        <v>1162</v>
      </c>
      <c r="M125" s="585" t="s">
        <v>1163</v>
      </c>
      <c r="N125" s="585" t="s">
        <v>854</v>
      </c>
      <c r="O125" s="588">
        <v>120</v>
      </c>
      <c r="P125" s="588">
        <v>0</v>
      </c>
      <c r="Q125" s="588">
        <v>0</v>
      </c>
      <c r="R125" s="588">
        <v>120</v>
      </c>
      <c r="S125" s="588">
        <v>120</v>
      </c>
      <c r="T125" s="588">
        <f t="shared" si="3"/>
        <v>878640</v>
      </c>
      <c r="U125" s="587">
        <v>0</v>
      </c>
      <c r="V125" s="586">
        <v>0</v>
      </c>
      <c r="W125" s="585" t="s">
        <v>956</v>
      </c>
      <c r="X125" s="585" t="s">
        <v>783</v>
      </c>
      <c r="Y125" s="585" t="s">
        <v>1164</v>
      </c>
      <c r="Z125" s="591">
        <f t="shared" si="4"/>
        <v>120</v>
      </c>
      <c r="AA125" s="585" t="str">
        <f t="shared" si="5"/>
        <v>0 - 180</v>
      </c>
    </row>
    <row r="126" spans="1:27" hidden="1">
      <c r="A126" s="589">
        <v>44741</v>
      </c>
      <c r="B126" s="589">
        <v>45015</v>
      </c>
      <c r="C126" s="585" t="s">
        <v>1153</v>
      </c>
      <c r="D126" s="585" t="s">
        <v>1471</v>
      </c>
      <c r="E126" s="585" t="s">
        <v>1155</v>
      </c>
      <c r="F126" s="592" t="s">
        <v>1472</v>
      </c>
      <c r="G126" s="592" t="s">
        <v>1473</v>
      </c>
      <c r="H126" s="585" t="s">
        <v>1474</v>
      </c>
      <c r="I126" s="585" t="s">
        <v>1327</v>
      </c>
      <c r="J126" s="585" t="s">
        <v>1160</v>
      </c>
      <c r="K126" s="585" t="s">
        <v>1161</v>
      </c>
      <c r="L126" s="585" t="s">
        <v>1162</v>
      </c>
      <c r="M126" s="585" t="s">
        <v>1163</v>
      </c>
      <c r="N126" s="585" t="s">
        <v>854</v>
      </c>
      <c r="O126" s="588">
        <v>16555</v>
      </c>
      <c r="P126" s="588">
        <v>0</v>
      </c>
      <c r="Q126" s="588">
        <v>0</v>
      </c>
      <c r="R126" s="588">
        <v>16555</v>
      </c>
      <c r="S126" s="588">
        <v>16555</v>
      </c>
      <c r="T126" s="588">
        <f t="shared" si="3"/>
        <v>121215710</v>
      </c>
      <c r="U126" s="587">
        <v>0</v>
      </c>
      <c r="V126" s="586">
        <v>0</v>
      </c>
      <c r="W126" s="585" t="s">
        <v>956</v>
      </c>
      <c r="X126" s="585" t="s">
        <v>783</v>
      </c>
      <c r="Y126" s="585" t="s">
        <v>1164</v>
      </c>
      <c r="Z126" s="591">
        <f t="shared" si="4"/>
        <v>89</v>
      </c>
      <c r="AA126" s="585" t="str">
        <f t="shared" si="5"/>
        <v>0 - 180</v>
      </c>
    </row>
    <row r="127" spans="1:27" hidden="1">
      <c r="A127" s="589">
        <v>44741</v>
      </c>
      <c r="B127" s="589">
        <v>45015</v>
      </c>
      <c r="C127" s="585" t="s">
        <v>1153</v>
      </c>
      <c r="D127" s="585" t="s">
        <v>1475</v>
      </c>
      <c r="E127" s="585" t="s">
        <v>1155</v>
      </c>
      <c r="F127" s="592" t="s">
        <v>1476</v>
      </c>
      <c r="G127" s="592" t="s">
        <v>1473</v>
      </c>
      <c r="H127" s="585" t="s">
        <v>1474</v>
      </c>
      <c r="I127" s="585" t="s">
        <v>1327</v>
      </c>
      <c r="J127" s="585" t="s">
        <v>1160</v>
      </c>
      <c r="K127" s="585" t="s">
        <v>1161</v>
      </c>
      <c r="L127" s="585" t="s">
        <v>1162</v>
      </c>
      <c r="M127" s="585" t="s">
        <v>1163</v>
      </c>
      <c r="N127" s="585" t="s">
        <v>854</v>
      </c>
      <c r="O127" s="588">
        <v>9100</v>
      </c>
      <c r="P127" s="588">
        <v>0</v>
      </c>
      <c r="Q127" s="588">
        <v>0</v>
      </c>
      <c r="R127" s="588">
        <v>9100</v>
      </c>
      <c r="S127" s="588">
        <v>9100</v>
      </c>
      <c r="T127" s="588">
        <f t="shared" si="3"/>
        <v>66630200</v>
      </c>
      <c r="U127" s="587">
        <v>0</v>
      </c>
      <c r="V127" s="586">
        <v>0</v>
      </c>
      <c r="W127" s="585" t="s">
        <v>956</v>
      </c>
      <c r="X127" s="585" t="s">
        <v>783</v>
      </c>
      <c r="Y127" s="585" t="s">
        <v>1164</v>
      </c>
      <c r="Z127" s="591">
        <f t="shared" si="4"/>
        <v>89</v>
      </c>
      <c r="AA127" s="585" t="str">
        <f t="shared" si="5"/>
        <v>0 - 180</v>
      </c>
    </row>
    <row r="128" spans="1:27" hidden="1">
      <c r="A128" s="589">
        <v>44746</v>
      </c>
      <c r="B128" s="589">
        <v>45046</v>
      </c>
      <c r="C128" s="585" t="s">
        <v>1153</v>
      </c>
      <c r="D128" s="585" t="s">
        <v>1477</v>
      </c>
      <c r="E128" s="585" t="s">
        <v>1155</v>
      </c>
      <c r="F128" s="592" t="s">
        <v>1478</v>
      </c>
      <c r="G128" s="592" t="s">
        <v>1473</v>
      </c>
      <c r="H128" s="585" t="s">
        <v>1474</v>
      </c>
      <c r="I128" s="585" t="s">
        <v>1327</v>
      </c>
      <c r="J128" s="585" t="s">
        <v>1160</v>
      </c>
      <c r="K128" s="585" t="s">
        <v>1161</v>
      </c>
      <c r="L128" s="585" t="s">
        <v>1162</v>
      </c>
      <c r="M128" s="585" t="s">
        <v>1163</v>
      </c>
      <c r="N128" s="585" t="s">
        <v>854</v>
      </c>
      <c r="O128" s="588">
        <v>1050</v>
      </c>
      <c r="P128" s="588">
        <v>0</v>
      </c>
      <c r="Q128" s="588">
        <v>0</v>
      </c>
      <c r="R128" s="588">
        <v>1050</v>
      </c>
      <c r="S128" s="588">
        <v>1050</v>
      </c>
      <c r="T128" s="588">
        <f t="shared" si="3"/>
        <v>7688100</v>
      </c>
      <c r="U128" s="587">
        <v>0</v>
      </c>
      <c r="V128" s="586">
        <v>0</v>
      </c>
      <c r="W128" s="585" t="s">
        <v>956</v>
      </c>
      <c r="X128" s="585" t="s">
        <v>783</v>
      </c>
      <c r="Y128" s="585" t="s">
        <v>1164</v>
      </c>
      <c r="Z128" s="591">
        <f t="shared" si="4"/>
        <v>120</v>
      </c>
      <c r="AA128" s="585" t="str">
        <f t="shared" si="5"/>
        <v>0 - 180</v>
      </c>
    </row>
    <row r="129" spans="1:27" hidden="1">
      <c r="A129" s="589">
        <v>44866</v>
      </c>
      <c r="B129" s="589">
        <v>45046</v>
      </c>
      <c r="C129" s="585" t="s">
        <v>1153</v>
      </c>
      <c r="D129" s="585" t="s">
        <v>1193</v>
      </c>
      <c r="E129" s="585" t="s">
        <v>1155</v>
      </c>
      <c r="F129" s="592" t="s">
        <v>1479</v>
      </c>
      <c r="G129" s="592" t="s">
        <v>1473</v>
      </c>
      <c r="H129" s="585" t="s">
        <v>1474</v>
      </c>
      <c r="I129" s="585" t="s">
        <v>1327</v>
      </c>
      <c r="J129" s="585" t="s">
        <v>1160</v>
      </c>
      <c r="K129" s="585" t="s">
        <v>1161</v>
      </c>
      <c r="L129" s="585" t="s">
        <v>1162</v>
      </c>
      <c r="M129" s="585" t="s">
        <v>1163</v>
      </c>
      <c r="N129" s="585" t="s">
        <v>854</v>
      </c>
      <c r="O129" s="588">
        <v>2640</v>
      </c>
      <c r="P129" s="588">
        <v>0</v>
      </c>
      <c r="Q129" s="588">
        <v>0</v>
      </c>
      <c r="R129" s="588">
        <v>2640</v>
      </c>
      <c r="S129" s="588">
        <v>2640</v>
      </c>
      <c r="T129" s="588">
        <f t="shared" si="3"/>
        <v>19330080</v>
      </c>
      <c r="U129" s="587">
        <v>0</v>
      </c>
      <c r="V129" s="586">
        <v>0</v>
      </c>
      <c r="W129" s="585" t="s">
        <v>956</v>
      </c>
      <c r="X129" s="585" t="s">
        <v>783</v>
      </c>
      <c r="Y129" s="585" t="s">
        <v>1164</v>
      </c>
      <c r="Z129" s="591">
        <f t="shared" si="4"/>
        <v>120</v>
      </c>
      <c r="AA129" s="585" t="str">
        <f t="shared" si="5"/>
        <v>0 - 180</v>
      </c>
    </row>
    <row r="130" spans="1:27" hidden="1">
      <c r="A130" s="589">
        <v>44925</v>
      </c>
      <c r="B130" s="589">
        <v>45015</v>
      </c>
      <c r="C130" s="585" t="s">
        <v>1153</v>
      </c>
      <c r="D130" s="585" t="s">
        <v>1480</v>
      </c>
      <c r="E130" s="585" t="s">
        <v>1155</v>
      </c>
      <c r="F130" s="592" t="s">
        <v>1481</v>
      </c>
      <c r="G130" s="592" t="s">
        <v>1473</v>
      </c>
      <c r="H130" s="585" t="s">
        <v>1474</v>
      </c>
      <c r="I130" s="585" t="s">
        <v>1327</v>
      </c>
      <c r="J130" s="585" t="s">
        <v>1160</v>
      </c>
      <c r="K130" s="585" t="s">
        <v>1161</v>
      </c>
      <c r="L130" s="585" t="s">
        <v>1162</v>
      </c>
      <c r="M130" s="585" t="s">
        <v>1163</v>
      </c>
      <c r="N130" s="585" t="s">
        <v>854</v>
      </c>
      <c r="O130" s="588">
        <v>2676</v>
      </c>
      <c r="P130" s="588">
        <v>0</v>
      </c>
      <c r="Q130" s="588">
        <v>0</v>
      </c>
      <c r="R130" s="588">
        <v>2676</v>
      </c>
      <c r="S130" s="588">
        <v>2676</v>
      </c>
      <c r="T130" s="588">
        <f t="shared" si="3"/>
        <v>19593672</v>
      </c>
      <c r="U130" s="587">
        <v>0</v>
      </c>
      <c r="V130" s="586">
        <v>0</v>
      </c>
      <c r="W130" s="585" t="s">
        <v>956</v>
      </c>
      <c r="X130" s="585" t="s">
        <v>783</v>
      </c>
      <c r="Y130" s="585" t="s">
        <v>1164</v>
      </c>
      <c r="Z130" s="591">
        <f t="shared" si="4"/>
        <v>89</v>
      </c>
      <c r="AA130" s="585" t="str">
        <f t="shared" si="5"/>
        <v>0 - 180</v>
      </c>
    </row>
    <row r="131" spans="1:27" hidden="1">
      <c r="A131" s="589">
        <v>44652</v>
      </c>
      <c r="B131" s="589">
        <v>44742</v>
      </c>
      <c r="C131" s="585" t="s">
        <v>1391</v>
      </c>
      <c r="D131" s="585" t="s">
        <v>1482</v>
      </c>
      <c r="E131" s="585" t="s">
        <v>783</v>
      </c>
      <c r="F131" s="592" t="s">
        <v>1483</v>
      </c>
      <c r="G131" s="592" t="s">
        <v>1484</v>
      </c>
      <c r="H131" s="585" t="s">
        <v>1485</v>
      </c>
      <c r="I131" s="585" t="s">
        <v>1486</v>
      </c>
      <c r="J131" s="585" t="s">
        <v>1217</v>
      </c>
      <c r="K131" s="585" t="s">
        <v>1487</v>
      </c>
      <c r="L131" s="585" t="s">
        <v>1253</v>
      </c>
      <c r="M131" s="585" t="s">
        <v>1163</v>
      </c>
      <c r="N131" s="585" t="s">
        <v>1488</v>
      </c>
      <c r="O131" s="588">
        <v>375021562</v>
      </c>
      <c r="P131" s="588">
        <v>0</v>
      </c>
      <c r="Q131" s="588" t="s">
        <v>783</v>
      </c>
      <c r="R131" s="588">
        <v>175021562</v>
      </c>
      <c r="S131" s="588">
        <v>25286.578959534902</v>
      </c>
      <c r="T131" s="588">
        <f t="shared" ref="T131:T194" si="6">+S131*7322</f>
        <v>185148331.14171454</v>
      </c>
      <c r="U131" s="587">
        <v>504</v>
      </c>
      <c r="V131" s="586">
        <v>6</v>
      </c>
      <c r="W131" s="585" t="s">
        <v>956</v>
      </c>
      <c r="X131" s="585" t="s">
        <v>783</v>
      </c>
      <c r="Y131" s="585" t="s">
        <v>1164</v>
      </c>
      <c r="Z131" s="591">
        <f t="shared" ref="Z131:Z194" si="7">+B131-$B$1</f>
        <v>-184</v>
      </c>
      <c r="AA131" s="585" t="str">
        <f t="shared" ref="AA131:AA194" si="8">IF(Z131&lt;0,"A Vencer",IF(Z131="","",IF(AND(Z131&gt;=0,Z131&lt;181),"0 - 180",IF(AND(Z131&gt;=180,Z131&lt;361),"180 - 360",IF(AND(Z131&gt;=360,Z131&lt;1000000000),"Mas de 360")))))</f>
        <v>A Vencer</v>
      </c>
    </row>
    <row r="132" spans="1:27" hidden="1">
      <c r="A132" s="589">
        <v>44753</v>
      </c>
      <c r="B132" s="589">
        <v>44764</v>
      </c>
      <c r="C132" s="585" t="s">
        <v>1153</v>
      </c>
      <c r="D132" s="585" t="s">
        <v>1489</v>
      </c>
      <c r="E132" s="585" t="s">
        <v>1155</v>
      </c>
      <c r="F132" s="592" t="s">
        <v>1490</v>
      </c>
      <c r="G132" s="592" t="s">
        <v>1484</v>
      </c>
      <c r="H132" s="585" t="s">
        <v>1485</v>
      </c>
      <c r="I132" s="585" t="s">
        <v>1486</v>
      </c>
      <c r="J132" s="585" t="s">
        <v>1217</v>
      </c>
      <c r="K132" s="585" t="s">
        <v>1487</v>
      </c>
      <c r="L132" s="585" t="s">
        <v>1253</v>
      </c>
      <c r="M132" s="585" t="s">
        <v>1253</v>
      </c>
      <c r="N132" s="585" t="s">
        <v>1488</v>
      </c>
      <c r="O132" s="588">
        <v>4537761</v>
      </c>
      <c r="P132" s="588">
        <v>0</v>
      </c>
      <c r="Q132" s="588">
        <v>0</v>
      </c>
      <c r="R132" s="588">
        <v>4537761</v>
      </c>
      <c r="S132" s="588">
        <v>661.38767550360956</v>
      </c>
      <c r="T132" s="588">
        <f t="shared" si="6"/>
        <v>4842680.5600374294</v>
      </c>
      <c r="U132" s="587">
        <v>178</v>
      </c>
      <c r="V132" s="586">
        <v>3</v>
      </c>
      <c r="W132" s="585" t="s">
        <v>956</v>
      </c>
      <c r="X132" s="585" t="s">
        <v>783</v>
      </c>
      <c r="Y132" s="585" t="s">
        <v>1164</v>
      </c>
      <c r="Z132" s="591">
        <f t="shared" si="7"/>
        <v>-162</v>
      </c>
      <c r="AA132" s="585" t="str">
        <f t="shared" si="8"/>
        <v>A Vencer</v>
      </c>
    </row>
    <row r="133" spans="1:27" hidden="1">
      <c r="A133" s="589">
        <v>44915</v>
      </c>
      <c r="B133" s="589">
        <v>45046</v>
      </c>
      <c r="C133" s="585" t="s">
        <v>1153</v>
      </c>
      <c r="D133" s="585" t="s">
        <v>1491</v>
      </c>
      <c r="E133" s="585" t="s">
        <v>1155</v>
      </c>
      <c r="F133" s="592" t="s">
        <v>1492</v>
      </c>
      <c r="G133" s="592" t="s">
        <v>1493</v>
      </c>
      <c r="H133" s="585" t="s">
        <v>1494</v>
      </c>
      <c r="I133" s="585" t="s">
        <v>1495</v>
      </c>
      <c r="J133" s="585" t="s">
        <v>1217</v>
      </c>
      <c r="K133" s="585" t="s">
        <v>1161</v>
      </c>
      <c r="L133" s="585" t="s">
        <v>1162</v>
      </c>
      <c r="M133" s="585" t="s">
        <v>1163</v>
      </c>
      <c r="N133" s="585" t="s">
        <v>854</v>
      </c>
      <c r="O133" s="588">
        <v>1225</v>
      </c>
      <c r="P133" s="588">
        <v>0</v>
      </c>
      <c r="Q133" s="588">
        <v>0</v>
      </c>
      <c r="R133" s="588">
        <v>1225</v>
      </c>
      <c r="S133" s="588">
        <v>1225</v>
      </c>
      <c r="T133" s="588">
        <f t="shared" si="6"/>
        <v>8969450</v>
      </c>
      <c r="U133" s="587">
        <v>0</v>
      </c>
      <c r="V133" s="586">
        <v>0</v>
      </c>
      <c r="W133" s="585" t="s">
        <v>956</v>
      </c>
      <c r="X133" s="585" t="s">
        <v>783</v>
      </c>
      <c r="Y133" s="585" t="s">
        <v>1164</v>
      </c>
      <c r="Z133" s="591">
        <f t="shared" si="7"/>
        <v>120</v>
      </c>
      <c r="AA133" s="585" t="str">
        <f t="shared" si="8"/>
        <v>0 - 180</v>
      </c>
    </row>
    <row r="134" spans="1:27" hidden="1">
      <c r="A134" s="589">
        <v>44634</v>
      </c>
      <c r="B134" s="589">
        <v>44634</v>
      </c>
      <c r="C134" s="585" t="s">
        <v>1153</v>
      </c>
      <c r="D134" s="585" t="s">
        <v>1496</v>
      </c>
      <c r="E134" s="585" t="s">
        <v>1321</v>
      </c>
      <c r="F134" s="592" t="s">
        <v>1497</v>
      </c>
      <c r="G134" s="592" t="s">
        <v>1498</v>
      </c>
      <c r="H134" s="585" t="s">
        <v>1499</v>
      </c>
      <c r="I134" s="585" t="s">
        <v>1500</v>
      </c>
      <c r="J134" s="585" t="s">
        <v>1223</v>
      </c>
      <c r="K134" s="585" t="s">
        <v>1501</v>
      </c>
      <c r="L134" s="585" t="s">
        <v>1253</v>
      </c>
      <c r="M134" s="585" t="s">
        <v>1253</v>
      </c>
      <c r="N134" s="585" t="s">
        <v>854</v>
      </c>
      <c r="O134" s="588">
        <v>27</v>
      </c>
      <c r="P134" s="588">
        <v>0</v>
      </c>
      <c r="Q134" s="588">
        <v>0</v>
      </c>
      <c r="R134" s="588">
        <v>27</v>
      </c>
      <c r="S134" s="588">
        <v>27</v>
      </c>
      <c r="T134" s="588">
        <f t="shared" si="6"/>
        <v>197694</v>
      </c>
      <c r="U134" s="587">
        <v>308</v>
      </c>
      <c r="V134" s="586">
        <v>5</v>
      </c>
      <c r="W134" s="585" t="s">
        <v>956</v>
      </c>
      <c r="X134" s="585" t="s">
        <v>783</v>
      </c>
      <c r="Y134" s="585" t="s">
        <v>1164</v>
      </c>
      <c r="Z134" s="591">
        <f t="shared" si="7"/>
        <v>-292</v>
      </c>
      <c r="AA134" s="585" t="str">
        <f t="shared" si="8"/>
        <v>A Vencer</v>
      </c>
    </row>
    <row r="135" spans="1:27" hidden="1">
      <c r="A135" s="589">
        <v>44719</v>
      </c>
      <c r="B135" s="589">
        <v>44720</v>
      </c>
      <c r="C135" s="585" t="s">
        <v>1153</v>
      </c>
      <c r="D135" s="585" t="s">
        <v>1502</v>
      </c>
      <c r="E135" s="585" t="s">
        <v>1155</v>
      </c>
      <c r="F135" s="592" t="s">
        <v>1503</v>
      </c>
      <c r="G135" s="592" t="s">
        <v>1498</v>
      </c>
      <c r="H135" s="585" t="s">
        <v>1499</v>
      </c>
      <c r="I135" s="585" t="s">
        <v>1500</v>
      </c>
      <c r="J135" s="585" t="s">
        <v>1223</v>
      </c>
      <c r="K135" s="585" t="s">
        <v>1173</v>
      </c>
      <c r="L135" s="585" t="s">
        <v>1253</v>
      </c>
      <c r="M135" s="585" t="s">
        <v>1163</v>
      </c>
      <c r="N135" s="585" t="s">
        <v>854</v>
      </c>
      <c r="O135" s="588">
        <v>285.5</v>
      </c>
      <c r="P135" s="588">
        <v>0</v>
      </c>
      <c r="Q135" s="588">
        <v>0</v>
      </c>
      <c r="R135" s="588">
        <v>285.5</v>
      </c>
      <c r="S135" s="588">
        <v>285.5</v>
      </c>
      <c r="T135" s="588">
        <f t="shared" si="6"/>
        <v>2090431</v>
      </c>
      <c r="U135" s="587">
        <v>222</v>
      </c>
      <c r="V135" s="586">
        <v>4</v>
      </c>
      <c r="W135" s="585" t="s">
        <v>956</v>
      </c>
      <c r="X135" s="585" t="s">
        <v>783</v>
      </c>
      <c r="Y135" s="585" t="s">
        <v>1164</v>
      </c>
      <c r="Z135" s="591">
        <f t="shared" si="7"/>
        <v>-206</v>
      </c>
      <c r="AA135" s="585" t="str">
        <f t="shared" si="8"/>
        <v>A Vencer</v>
      </c>
    </row>
    <row r="136" spans="1:27" hidden="1">
      <c r="A136" s="589">
        <v>44643</v>
      </c>
      <c r="B136" s="589">
        <v>44803</v>
      </c>
      <c r="C136" s="585" t="s">
        <v>1153</v>
      </c>
      <c r="D136" s="585" t="s">
        <v>1504</v>
      </c>
      <c r="E136" s="585" t="s">
        <v>1155</v>
      </c>
      <c r="F136" s="592" t="s">
        <v>1505</v>
      </c>
      <c r="G136" s="592" t="s">
        <v>1506</v>
      </c>
      <c r="H136" s="585" t="s">
        <v>1507</v>
      </c>
      <c r="I136" s="585" t="s">
        <v>1508</v>
      </c>
      <c r="J136" s="585" t="s">
        <v>1217</v>
      </c>
      <c r="K136" s="585" t="s">
        <v>1361</v>
      </c>
      <c r="L136" s="585" t="s">
        <v>1162</v>
      </c>
      <c r="M136" s="585" t="s">
        <v>1163</v>
      </c>
      <c r="N136" s="585" t="s">
        <v>854</v>
      </c>
      <c r="O136" s="588">
        <v>29375</v>
      </c>
      <c r="P136" s="588">
        <v>7406.62</v>
      </c>
      <c r="Q136" s="588">
        <v>0</v>
      </c>
      <c r="R136" s="588">
        <v>21968.38</v>
      </c>
      <c r="S136" s="588">
        <v>21968.38</v>
      </c>
      <c r="T136" s="588">
        <f t="shared" si="6"/>
        <v>160852478.36000001</v>
      </c>
      <c r="U136" s="587">
        <v>139</v>
      </c>
      <c r="V136" s="586">
        <v>3</v>
      </c>
      <c r="W136" s="585" t="s">
        <v>956</v>
      </c>
      <c r="X136" s="585" t="s">
        <v>783</v>
      </c>
      <c r="Y136" s="585" t="s">
        <v>1164</v>
      </c>
      <c r="Z136" s="591">
        <f t="shared" si="7"/>
        <v>-123</v>
      </c>
      <c r="AA136" s="585" t="str">
        <f t="shared" si="8"/>
        <v>A Vencer</v>
      </c>
    </row>
    <row r="137" spans="1:27" hidden="1">
      <c r="A137" s="589">
        <v>44648</v>
      </c>
      <c r="B137" s="589">
        <v>44803</v>
      </c>
      <c r="C137" s="585" t="s">
        <v>1153</v>
      </c>
      <c r="D137" s="585" t="s">
        <v>1509</v>
      </c>
      <c r="E137" s="585" t="s">
        <v>1155</v>
      </c>
      <c r="F137" s="592" t="s">
        <v>1510</v>
      </c>
      <c r="G137" s="592" t="s">
        <v>1506</v>
      </c>
      <c r="H137" s="585" t="s">
        <v>1507</v>
      </c>
      <c r="I137" s="585" t="s">
        <v>1508</v>
      </c>
      <c r="J137" s="585" t="s">
        <v>1217</v>
      </c>
      <c r="K137" s="585" t="s">
        <v>1361</v>
      </c>
      <c r="L137" s="585" t="s">
        <v>1162</v>
      </c>
      <c r="M137" s="585" t="s">
        <v>1163</v>
      </c>
      <c r="N137" s="585" t="s">
        <v>854</v>
      </c>
      <c r="O137" s="588">
        <v>13690</v>
      </c>
      <c r="P137" s="588">
        <v>0</v>
      </c>
      <c r="Q137" s="588">
        <v>0</v>
      </c>
      <c r="R137" s="588">
        <v>13690</v>
      </c>
      <c r="S137" s="588">
        <v>13690</v>
      </c>
      <c r="T137" s="588">
        <f t="shared" si="6"/>
        <v>100238180</v>
      </c>
      <c r="U137" s="587">
        <v>139</v>
      </c>
      <c r="V137" s="586">
        <v>3</v>
      </c>
      <c r="W137" s="585" t="s">
        <v>956</v>
      </c>
      <c r="X137" s="585" t="s">
        <v>783</v>
      </c>
      <c r="Y137" s="585" t="s">
        <v>1164</v>
      </c>
      <c r="Z137" s="591">
        <f t="shared" si="7"/>
        <v>-123</v>
      </c>
      <c r="AA137" s="585" t="str">
        <f t="shared" si="8"/>
        <v>A Vencer</v>
      </c>
    </row>
    <row r="138" spans="1:27" hidden="1">
      <c r="A138" s="589">
        <v>44652</v>
      </c>
      <c r="B138" s="589">
        <v>44803</v>
      </c>
      <c r="C138" s="585" t="s">
        <v>1153</v>
      </c>
      <c r="D138" s="585" t="s">
        <v>1511</v>
      </c>
      <c r="E138" s="585" t="s">
        <v>1155</v>
      </c>
      <c r="F138" s="592" t="s">
        <v>1512</v>
      </c>
      <c r="G138" s="592" t="s">
        <v>1506</v>
      </c>
      <c r="H138" s="585" t="s">
        <v>1507</v>
      </c>
      <c r="I138" s="585" t="s">
        <v>1508</v>
      </c>
      <c r="J138" s="585" t="s">
        <v>1217</v>
      </c>
      <c r="K138" s="585" t="s">
        <v>1361</v>
      </c>
      <c r="L138" s="585" t="s">
        <v>1162</v>
      </c>
      <c r="M138" s="585" t="s">
        <v>1163</v>
      </c>
      <c r="N138" s="585" t="s">
        <v>854</v>
      </c>
      <c r="O138" s="588">
        <v>16790</v>
      </c>
      <c r="P138" s="588">
        <v>0</v>
      </c>
      <c r="Q138" s="588">
        <v>0</v>
      </c>
      <c r="R138" s="588">
        <v>16790</v>
      </c>
      <c r="S138" s="588">
        <v>16790</v>
      </c>
      <c r="T138" s="588">
        <f t="shared" si="6"/>
        <v>122936380</v>
      </c>
      <c r="U138" s="587">
        <v>139</v>
      </c>
      <c r="V138" s="586">
        <v>3</v>
      </c>
      <c r="W138" s="585" t="s">
        <v>956</v>
      </c>
      <c r="X138" s="585" t="s">
        <v>783</v>
      </c>
      <c r="Y138" s="585" t="s">
        <v>1164</v>
      </c>
      <c r="Z138" s="591">
        <f t="shared" si="7"/>
        <v>-123</v>
      </c>
      <c r="AA138" s="585" t="str">
        <f t="shared" si="8"/>
        <v>A Vencer</v>
      </c>
    </row>
    <row r="139" spans="1:27" hidden="1">
      <c r="A139" s="589">
        <v>44652</v>
      </c>
      <c r="B139" s="589">
        <v>44803</v>
      </c>
      <c r="C139" s="585" t="s">
        <v>1153</v>
      </c>
      <c r="D139" s="585" t="s">
        <v>1513</v>
      </c>
      <c r="E139" s="585" t="s">
        <v>1155</v>
      </c>
      <c r="F139" s="592" t="s">
        <v>1514</v>
      </c>
      <c r="G139" s="592" t="s">
        <v>1506</v>
      </c>
      <c r="H139" s="585" t="s">
        <v>1507</v>
      </c>
      <c r="I139" s="585" t="s">
        <v>1508</v>
      </c>
      <c r="J139" s="585" t="s">
        <v>1217</v>
      </c>
      <c r="K139" s="585" t="s">
        <v>1361</v>
      </c>
      <c r="L139" s="585" t="s">
        <v>1162</v>
      </c>
      <c r="M139" s="585" t="s">
        <v>1163</v>
      </c>
      <c r="N139" s="585" t="s">
        <v>854</v>
      </c>
      <c r="O139" s="588">
        <v>2500</v>
      </c>
      <c r="P139" s="588">
        <v>0</v>
      </c>
      <c r="Q139" s="588">
        <v>0</v>
      </c>
      <c r="R139" s="588">
        <v>2500</v>
      </c>
      <c r="S139" s="588">
        <v>2500</v>
      </c>
      <c r="T139" s="588">
        <f t="shared" si="6"/>
        <v>18305000</v>
      </c>
      <c r="U139" s="587">
        <v>139</v>
      </c>
      <c r="V139" s="586">
        <v>3</v>
      </c>
      <c r="W139" s="585" t="s">
        <v>956</v>
      </c>
      <c r="X139" s="585" t="s">
        <v>783</v>
      </c>
      <c r="Y139" s="585" t="s">
        <v>1164</v>
      </c>
      <c r="Z139" s="591">
        <f t="shared" si="7"/>
        <v>-123</v>
      </c>
      <c r="AA139" s="585" t="str">
        <f t="shared" si="8"/>
        <v>A Vencer</v>
      </c>
    </row>
    <row r="140" spans="1:27" hidden="1">
      <c r="A140" s="589">
        <v>44652</v>
      </c>
      <c r="B140" s="589">
        <v>44803</v>
      </c>
      <c r="C140" s="585" t="s">
        <v>1153</v>
      </c>
      <c r="D140" s="585" t="s">
        <v>1515</v>
      </c>
      <c r="E140" s="585" t="s">
        <v>1155</v>
      </c>
      <c r="F140" s="592" t="s">
        <v>1516</v>
      </c>
      <c r="G140" s="592" t="s">
        <v>1506</v>
      </c>
      <c r="H140" s="585" t="s">
        <v>1507</v>
      </c>
      <c r="I140" s="585" t="s">
        <v>1508</v>
      </c>
      <c r="J140" s="585" t="s">
        <v>1217</v>
      </c>
      <c r="K140" s="585" t="s">
        <v>1361</v>
      </c>
      <c r="L140" s="585" t="s">
        <v>1162</v>
      </c>
      <c r="M140" s="585" t="s">
        <v>1163</v>
      </c>
      <c r="N140" s="585" t="s">
        <v>854</v>
      </c>
      <c r="O140" s="588">
        <v>13800</v>
      </c>
      <c r="P140" s="588">
        <v>0</v>
      </c>
      <c r="Q140" s="588">
        <v>0</v>
      </c>
      <c r="R140" s="588">
        <v>13800</v>
      </c>
      <c r="S140" s="588">
        <v>13800</v>
      </c>
      <c r="T140" s="588">
        <f t="shared" si="6"/>
        <v>101043600</v>
      </c>
      <c r="U140" s="587">
        <v>139</v>
      </c>
      <c r="V140" s="586">
        <v>3</v>
      </c>
      <c r="W140" s="585" t="s">
        <v>956</v>
      </c>
      <c r="X140" s="585" t="s">
        <v>783</v>
      </c>
      <c r="Y140" s="585" t="s">
        <v>1164</v>
      </c>
      <c r="Z140" s="591">
        <f t="shared" si="7"/>
        <v>-123</v>
      </c>
      <c r="AA140" s="585" t="str">
        <f t="shared" si="8"/>
        <v>A Vencer</v>
      </c>
    </row>
    <row r="141" spans="1:27" hidden="1">
      <c r="A141" s="589">
        <v>44656</v>
      </c>
      <c r="B141" s="589">
        <v>44803</v>
      </c>
      <c r="C141" s="585" t="s">
        <v>1153</v>
      </c>
      <c r="D141" s="585" t="s">
        <v>1517</v>
      </c>
      <c r="E141" s="585" t="s">
        <v>1155</v>
      </c>
      <c r="F141" s="592" t="s">
        <v>1518</v>
      </c>
      <c r="G141" s="592" t="s">
        <v>1506</v>
      </c>
      <c r="H141" s="585" t="s">
        <v>1507</v>
      </c>
      <c r="I141" s="585" t="s">
        <v>1508</v>
      </c>
      <c r="J141" s="585" t="s">
        <v>1217</v>
      </c>
      <c r="K141" s="585" t="s">
        <v>1361</v>
      </c>
      <c r="L141" s="585" t="s">
        <v>1162</v>
      </c>
      <c r="M141" s="585" t="s">
        <v>1163</v>
      </c>
      <c r="N141" s="585" t="s">
        <v>854</v>
      </c>
      <c r="O141" s="588">
        <v>4864</v>
      </c>
      <c r="P141" s="588">
        <v>0</v>
      </c>
      <c r="Q141" s="588">
        <v>0</v>
      </c>
      <c r="R141" s="588">
        <v>4864</v>
      </c>
      <c r="S141" s="588">
        <v>4864</v>
      </c>
      <c r="T141" s="588">
        <f t="shared" si="6"/>
        <v>35614208</v>
      </c>
      <c r="U141" s="587">
        <v>139</v>
      </c>
      <c r="V141" s="586">
        <v>3</v>
      </c>
      <c r="W141" s="585" t="s">
        <v>956</v>
      </c>
      <c r="X141" s="585" t="s">
        <v>783</v>
      </c>
      <c r="Y141" s="585" t="s">
        <v>1164</v>
      </c>
      <c r="Z141" s="591">
        <f t="shared" si="7"/>
        <v>-123</v>
      </c>
      <c r="AA141" s="585" t="str">
        <f t="shared" si="8"/>
        <v>A Vencer</v>
      </c>
    </row>
    <row r="142" spans="1:27" hidden="1">
      <c r="A142" s="589">
        <v>44664</v>
      </c>
      <c r="B142" s="589">
        <v>44803</v>
      </c>
      <c r="C142" s="585" t="s">
        <v>1153</v>
      </c>
      <c r="D142" s="585" t="s">
        <v>1519</v>
      </c>
      <c r="E142" s="585" t="s">
        <v>1155</v>
      </c>
      <c r="F142" s="592" t="s">
        <v>1520</v>
      </c>
      <c r="G142" s="592" t="s">
        <v>1506</v>
      </c>
      <c r="H142" s="585" t="s">
        <v>1507</v>
      </c>
      <c r="I142" s="585" t="s">
        <v>1508</v>
      </c>
      <c r="J142" s="585" t="s">
        <v>1217</v>
      </c>
      <c r="K142" s="585" t="s">
        <v>1361</v>
      </c>
      <c r="L142" s="585" t="s">
        <v>1162</v>
      </c>
      <c r="M142" s="585" t="s">
        <v>1163</v>
      </c>
      <c r="N142" s="585" t="s">
        <v>854</v>
      </c>
      <c r="O142" s="588">
        <v>2210</v>
      </c>
      <c r="P142" s="588">
        <v>0</v>
      </c>
      <c r="Q142" s="588">
        <v>0</v>
      </c>
      <c r="R142" s="588">
        <v>2210</v>
      </c>
      <c r="S142" s="588">
        <v>2210</v>
      </c>
      <c r="T142" s="588">
        <f t="shared" si="6"/>
        <v>16181620</v>
      </c>
      <c r="U142" s="587">
        <v>139</v>
      </c>
      <c r="V142" s="586">
        <v>3</v>
      </c>
      <c r="W142" s="585" t="s">
        <v>956</v>
      </c>
      <c r="X142" s="585" t="s">
        <v>783</v>
      </c>
      <c r="Y142" s="585" t="s">
        <v>1164</v>
      </c>
      <c r="Z142" s="591">
        <f t="shared" si="7"/>
        <v>-123</v>
      </c>
      <c r="AA142" s="585" t="str">
        <f t="shared" si="8"/>
        <v>A Vencer</v>
      </c>
    </row>
    <row r="143" spans="1:27" hidden="1">
      <c r="A143" s="589">
        <v>44664</v>
      </c>
      <c r="B143" s="589">
        <v>44803</v>
      </c>
      <c r="C143" s="585" t="s">
        <v>1153</v>
      </c>
      <c r="D143" s="585" t="s">
        <v>1521</v>
      </c>
      <c r="E143" s="585" t="s">
        <v>1155</v>
      </c>
      <c r="F143" s="592" t="s">
        <v>1522</v>
      </c>
      <c r="G143" s="592" t="s">
        <v>1506</v>
      </c>
      <c r="H143" s="585" t="s">
        <v>1507</v>
      </c>
      <c r="I143" s="585" t="s">
        <v>1508</v>
      </c>
      <c r="J143" s="585" t="s">
        <v>1217</v>
      </c>
      <c r="K143" s="585" t="s">
        <v>1361</v>
      </c>
      <c r="L143" s="585" t="s">
        <v>1162</v>
      </c>
      <c r="M143" s="585" t="s">
        <v>1163</v>
      </c>
      <c r="N143" s="585" t="s">
        <v>854</v>
      </c>
      <c r="O143" s="588">
        <v>31386</v>
      </c>
      <c r="P143" s="588">
        <v>0</v>
      </c>
      <c r="Q143" s="588">
        <v>0</v>
      </c>
      <c r="R143" s="588">
        <v>31386</v>
      </c>
      <c r="S143" s="588">
        <v>31386</v>
      </c>
      <c r="T143" s="588">
        <f t="shared" si="6"/>
        <v>229808292</v>
      </c>
      <c r="U143" s="587">
        <v>139</v>
      </c>
      <c r="V143" s="586">
        <v>3</v>
      </c>
      <c r="W143" s="585" t="s">
        <v>956</v>
      </c>
      <c r="X143" s="585" t="s">
        <v>783</v>
      </c>
      <c r="Y143" s="585" t="s">
        <v>1164</v>
      </c>
      <c r="Z143" s="591">
        <f t="shared" si="7"/>
        <v>-123</v>
      </c>
      <c r="AA143" s="585" t="str">
        <f t="shared" si="8"/>
        <v>A Vencer</v>
      </c>
    </row>
    <row r="144" spans="1:27" hidden="1">
      <c r="A144" s="589">
        <v>44679</v>
      </c>
      <c r="B144" s="589">
        <v>44803</v>
      </c>
      <c r="C144" s="585" t="s">
        <v>1153</v>
      </c>
      <c r="D144" s="585" t="s">
        <v>1523</v>
      </c>
      <c r="E144" s="585" t="s">
        <v>1155</v>
      </c>
      <c r="F144" s="592" t="s">
        <v>1524</v>
      </c>
      <c r="G144" s="592" t="s">
        <v>1506</v>
      </c>
      <c r="H144" s="585" t="s">
        <v>1507</v>
      </c>
      <c r="I144" s="585" t="s">
        <v>1508</v>
      </c>
      <c r="J144" s="585" t="s">
        <v>1217</v>
      </c>
      <c r="K144" s="585" t="s">
        <v>1361</v>
      </c>
      <c r="L144" s="585" t="s">
        <v>1162</v>
      </c>
      <c r="M144" s="585" t="s">
        <v>1163</v>
      </c>
      <c r="N144" s="585" t="s">
        <v>854</v>
      </c>
      <c r="O144" s="588">
        <v>5096</v>
      </c>
      <c r="P144" s="588">
        <v>0</v>
      </c>
      <c r="Q144" s="588">
        <v>0</v>
      </c>
      <c r="R144" s="588">
        <v>5096</v>
      </c>
      <c r="S144" s="588">
        <v>5096</v>
      </c>
      <c r="T144" s="588">
        <f t="shared" si="6"/>
        <v>37312912</v>
      </c>
      <c r="U144" s="587">
        <v>139</v>
      </c>
      <c r="V144" s="586">
        <v>3</v>
      </c>
      <c r="W144" s="585" t="s">
        <v>956</v>
      </c>
      <c r="X144" s="585" t="s">
        <v>783</v>
      </c>
      <c r="Y144" s="585" t="s">
        <v>1164</v>
      </c>
      <c r="Z144" s="591">
        <f t="shared" si="7"/>
        <v>-123</v>
      </c>
      <c r="AA144" s="585" t="str">
        <f t="shared" si="8"/>
        <v>A Vencer</v>
      </c>
    </row>
    <row r="145" spans="1:27" hidden="1">
      <c r="A145" s="589">
        <v>44680</v>
      </c>
      <c r="B145" s="589">
        <v>44803</v>
      </c>
      <c r="C145" s="585" t="s">
        <v>1153</v>
      </c>
      <c r="D145" s="585" t="s">
        <v>1525</v>
      </c>
      <c r="E145" s="585" t="s">
        <v>1155</v>
      </c>
      <c r="F145" s="592" t="s">
        <v>1526</v>
      </c>
      <c r="G145" s="592" t="s">
        <v>1506</v>
      </c>
      <c r="H145" s="585" t="s">
        <v>1507</v>
      </c>
      <c r="I145" s="585" t="s">
        <v>1508</v>
      </c>
      <c r="J145" s="585" t="s">
        <v>1217</v>
      </c>
      <c r="K145" s="585" t="s">
        <v>1361</v>
      </c>
      <c r="L145" s="585" t="s">
        <v>1162</v>
      </c>
      <c r="M145" s="585" t="s">
        <v>1163</v>
      </c>
      <c r="N145" s="585" t="s">
        <v>854</v>
      </c>
      <c r="O145" s="588">
        <v>780</v>
      </c>
      <c r="P145" s="588">
        <v>0</v>
      </c>
      <c r="Q145" s="588">
        <v>0</v>
      </c>
      <c r="R145" s="588">
        <v>780</v>
      </c>
      <c r="S145" s="588">
        <v>780</v>
      </c>
      <c r="T145" s="588">
        <f t="shared" si="6"/>
        <v>5711160</v>
      </c>
      <c r="U145" s="587">
        <v>139</v>
      </c>
      <c r="V145" s="586">
        <v>3</v>
      </c>
      <c r="W145" s="585" t="s">
        <v>956</v>
      </c>
      <c r="X145" s="585" t="s">
        <v>783</v>
      </c>
      <c r="Y145" s="585" t="s">
        <v>1164</v>
      </c>
      <c r="Z145" s="591">
        <f t="shared" si="7"/>
        <v>-123</v>
      </c>
      <c r="AA145" s="585" t="str">
        <f t="shared" si="8"/>
        <v>A Vencer</v>
      </c>
    </row>
    <row r="146" spans="1:27" hidden="1">
      <c r="A146" s="589">
        <v>44687</v>
      </c>
      <c r="B146" s="589">
        <v>44803</v>
      </c>
      <c r="C146" s="585" t="s">
        <v>1153</v>
      </c>
      <c r="D146" s="585" t="s">
        <v>1527</v>
      </c>
      <c r="E146" s="585" t="s">
        <v>1155</v>
      </c>
      <c r="F146" s="592" t="s">
        <v>1528</v>
      </c>
      <c r="G146" s="592" t="s">
        <v>1506</v>
      </c>
      <c r="H146" s="585" t="s">
        <v>1507</v>
      </c>
      <c r="I146" s="585" t="s">
        <v>1508</v>
      </c>
      <c r="J146" s="585" t="s">
        <v>1217</v>
      </c>
      <c r="K146" s="585" t="s">
        <v>1361</v>
      </c>
      <c r="L146" s="585" t="s">
        <v>1162</v>
      </c>
      <c r="M146" s="585" t="s">
        <v>1163</v>
      </c>
      <c r="N146" s="585" t="s">
        <v>854</v>
      </c>
      <c r="O146" s="588">
        <v>3600</v>
      </c>
      <c r="P146" s="588">
        <v>0</v>
      </c>
      <c r="Q146" s="588">
        <v>0</v>
      </c>
      <c r="R146" s="588">
        <v>3600</v>
      </c>
      <c r="S146" s="588">
        <v>3600</v>
      </c>
      <c r="T146" s="588">
        <f t="shared" si="6"/>
        <v>26359200</v>
      </c>
      <c r="U146" s="587">
        <v>139</v>
      </c>
      <c r="V146" s="586">
        <v>3</v>
      </c>
      <c r="W146" s="585" t="s">
        <v>956</v>
      </c>
      <c r="X146" s="585" t="s">
        <v>783</v>
      </c>
      <c r="Y146" s="585" t="s">
        <v>1164</v>
      </c>
      <c r="Z146" s="591">
        <f t="shared" si="7"/>
        <v>-123</v>
      </c>
      <c r="AA146" s="585" t="str">
        <f t="shared" si="8"/>
        <v>A Vencer</v>
      </c>
    </row>
    <row r="147" spans="1:27" hidden="1">
      <c r="A147" s="589">
        <v>44691</v>
      </c>
      <c r="B147" s="589">
        <v>44864</v>
      </c>
      <c r="C147" s="585" t="s">
        <v>1153</v>
      </c>
      <c r="D147" s="585" t="s">
        <v>1529</v>
      </c>
      <c r="E147" s="585" t="s">
        <v>1155</v>
      </c>
      <c r="F147" s="592" t="s">
        <v>1530</v>
      </c>
      <c r="G147" s="592" t="s">
        <v>1506</v>
      </c>
      <c r="H147" s="585" t="s">
        <v>1507</v>
      </c>
      <c r="I147" s="585" t="s">
        <v>1495</v>
      </c>
      <c r="J147" s="585" t="s">
        <v>1217</v>
      </c>
      <c r="K147" s="585" t="s">
        <v>1241</v>
      </c>
      <c r="L147" s="585" t="s">
        <v>1162</v>
      </c>
      <c r="M147" s="585" t="s">
        <v>1174</v>
      </c>
      <c r="N147" s="585" t="s">
        <v>854</v>
      </c>
      <c r="O147" s="588">
        <v>16800</v>
      </c>
      <c r="P147" s="588">
        <v>0</v>
      </c>
      <c r="Q147" s="588">
        <v>0</v>
      </c>
      <c r="R147" s="588">
        <v>16800</v>
      </c>
      <c r="S147" s="588">
        <v>16800</v>
      </c>
      <c r="T147" s="588">
        <f t="shared" si="6"/>
        <v>123009600</v>
      </c>
      <c r="U147" s="587">
        <v>78</v>
      </c>
      <c r="V147" s="586">
        <v>2</v>
      </c>
      <c r="W147" s="585" t="s">
        <v>956</v>
      </c>
      <c r="X147" s="585" t="s">
        <v>783</v>
      </c>
      <c r="Y147" s="585" t="s">
        <v>1164</v>
      </c>
      <c r="Z147" s="591">
        <f t="shared" si="7"/>
        <v>-62</v>
      </c>
      <c r="AA147" s="585" t="str">
        <f t="shared" si="8"/>
        <v>A Vencer</v>
      </c>
    </row>
    <row r="148" spans="1:27" hidden="1">
      <c r="A148" s="589">
        <v>44707</v>
      </c>
      <c r="B148" s="589">
        <v>44803</v>
      </c>
      <c r="C148" s="585" t="s">
        <v>1153</v>
      </c>
      <c r="D148" s="585" t="s">
        <v>1531</v>
      </c>
      <c r="E148" s="585" t="s">
        <v>1155</v>
      </c>
      <c r="F148" s="592" t="s">
        <v>1532</v>
      </c>
      <c r="G148" s="592" t="s">
        <v>1506</v>
      </c>
      <c r="H148" s="585" t="s">
        <v>1507</v>
      </c>
      <c r="I148" s="585" t="s">
        <v>1508</v>
      </c>
      <c r="J148" s="585" t="s">
        <v>1217</v>
      </c>
      <c r="K148" s="585" t="s">
        <v>1361</v>
      </c>
      <c r="L148" s="585" t="s">
        <v>1162</v>
      </c>
      <c r="M148" s="585" t="s">
        <v>1163</v>
      </c>
      <c r="N148" s="585" t="s">
        <v>854</v>
      </c>
      <c r="O148" s="588">
        <v>8308</v>
      </c>
      <c r="P148" s="588">
        <v>0</v>
      </c>
      <c r="Q148" s="588">
        <v>0</v>
      </c>
      <c r="R148" s="588">
        <v>8308</v>
      </c>
      <c r="S148" s="588">
        <v>8308</v>
      </c>
      <c r="T148" s="588">
        <f t="shared" si="6"/>
        <v>60831176</v>
      </c>
      <c r="U148" s="587">
        <v>139</v>
      </c>
      <c r="V148" s="586">
        <v>3</v>
      </c>
      <c r="W148" s="585" t="s">
        <v>956</v>
      </c>
      <c r="X148" s="585" t="s">
        <v>783</v>
      </c>
      <c r="Y148" s="585" t="s">
        <v>1164</v>
      </c>
      <c r="Z148" s="591">
        <f t="shared" si="7"/>
        <v>-123</v>
      </c>
      <c r="AA148" s="585" t="str">
        <f t="shared" si="8"/>
        <v>A Vencer</v>
      </c>
    </row>
    <row r="149" spans="1:27" hidden="1">
      <c r="A149" s="589">
        <v>44708</v>
      </c>
      <c r="B149" s="589">
        <v>44864</v>
      </c>
      <c r="C149" s="585" t="s">
        <v>1153</v>
      </c>
      <c r="D149" s="585" t="s">
        <v>1533</v>
      </c>
      <c r="E149" s="585" t="s">
        <v>1155</v>
      </c>
      <c r="F149" s="592" t="s">
        <v>1534</v>
      </c>
      <c r="G149" s="592" t="s">
        <v>1506</v>
      </c>
      <c r="H149" s="585" t="s">
        <v>1507</v>
      </c>
      <c r="I149" s="585" t="s">
        <v>1508</v>
      </c>
      <c r="J149" s="585" t="s">
        <v>1217</v>
      </c>
      <c r="K149" s="585" t="s">
        <v>1241</v>
      </c>
      <c r="L149" s="585" t="s">
        <v>1162</v>
      </c>
      <c r="M149" s="585" t="s">
        <v>1174</v>
      </c>
      <c r="N149" s="585" t="s">
        <v>854</v>
      </c>
      <c r="O149" s="588">
        <v>4800</v>
      </c>
      <c r="P149" s="588">
        <v>0</v>
      </c>
      <c r="Q149" s="588">
        <v>0</v>
      </c>
      <c r="R149" s="588">
        <v>4800</v>
      </c>
      <c r="S149" s="588">
        <v>4800</v>
      </c>
      <c r="T149" s="588">
        <f t="shared" si="6"/>
        <v>35145600</v>
      </c>
      <c r="U149" s="587">
        <v>78</v>
      </c>
      <c r="V149" s="586">
        <v>2</v>
      </c>
      <c r="W149" s="585" t="s">
        <v>956</v>
      </c>
      <c r="X149" s="585" t="s">
        <v>783</v>
      </c>
      <c r="Y149" s="585" t="s">
        <v>1164</v>
      </c>
      <c r="Z149" s="591">
        <f t="shared" si="7"/>
        <v>-62</v>
      </c>
      <c r="AA149" s="585" t="str">
        <f t="shared" si="8"/>
        <v>A Vencer</v>
      </c>
    </row>
    <row r="150" spans="1:27" hidden="1">
      <c r="A150" s="589">
        <v>44736</v>
      </c>
      <c r="B150" s="589">
        <v>44907</v>
      </c>
      <c r="C150" s="585" t="s">
        <v>1391</v>
      </c>
      <c r="D150" s="585" t="s">
        <v>1535</v>
      </c>
      <c r="E150" s="585" t="s">
        <v>783</v>
      </c>
      <c r="F150" s="592" t="s">
        <v>1536</v>
      </c>
      <c r="G150" s="592" t="s">
        <v>1506</v>
      </c>
      <c r="H150" s="585" t="s">
        <v>1507</v>
      </c>
      <c r="I150" s="585" t="s">
        <v>1495</v>
      </c>
      <c r="J150" s="585" t="s">
        <v>1217</v>
      </c>
      <c r="K150" s="585" t="s">
        <v>1184</v>
      </c>
      <c r="L150" s="585" t="s">
        <v>1162</v>
      </c>
      <c r="M150" s="585" t="s">
        <v>1163</v>
      </c>
      <c r="N150" s="585" t="s">
        <v>854</v>
      </c>
      <c r="O150" s="588">
        <v>313265.98</v>
      </c>
      <c r="P150" s="588">
        <v>0</v>
      </c>
      <c r="Q150" s="588" t="s">
        <v>783</v>
      </c>
      <c r="R150" s="588">
        <v>0</v>
      </c>
      <c r="S150" s="588">
        <v>0</v>
      </c>
      <c r="T150" s="588">
        <f t="shared" si="6"/>
        <v>0</v>
      </c>
      <c r="U150" s="587">
        <v>292</v>
      </c>
      <c r="V150" s="586">
        <v>5</v>
      </c>
      <c r="W150" s="585" t="s">
        <v>956</v>
      </c>
      <c r="X150" s="585" t="s">
        <v>783</v>
      </c>
      <c r="Y150" s="585" t="s">
        <v>1164</v>
      </c>
      <c r="Z150" s="591">
        <f t="shared" si="7"/>
        <v>-19</v>
      </c>
      <c r="AA150" s="585" t="str">
        <f t="shared" si="8"/>
        <v>A Vencer</v>
      </c>
    </row>
    <row r="151" spans="1:27" hidden="1">
      <c r="A151" s="589">
        <v>44782</v>
      </c>
      <c r="B151" s="589">
        <v>45046</v>
      </c>
      <c r="C151" s="585" t="s">
        <v>1153</v>
      </c>
      <c r="D151" s="585" t="s">
        <v>1537</v>
      </c>
      <c r="E151" s="585" t="s">
        <v>1155</v>
      </c>
      <c r="F151" s="592" t="s">
        <v>1538</v>
      </c>
      <c r="G151" s="592" t="s">
        <v>1506</v>
      </c>
      <c r="H151" s="585" t="s">
        <v>1507</v>
      </c>
      <c r="I151" s="585" t="s">
        <v>1495</v>
      </c>
      <c r="J151" s="585" t="s">
        <v>1217</v>
      </c>
      <c r="K151" s="585" t="s">
        <v>1161</v>
      </c>
      <c r="L151" s="585" t="s">
        <v>1162</v>
      </c>
      <c r="M151" s="585" t="s">
        <v>1163</v>
      </c>
      <c r="N151" s="585" t="s">
        <v>854</v>
      </c>
      <c r="O151" s="588">
        <v>17633</v>
      </c>
      <c r="P151" s="588">
        <v>0</v>
      </c>
      <c r="Q151" s="588">
        <v>0</v>
      </c>
      <c r="R151" s="588">
        <v>17633</v>
      </c>
      <c r="S151" s="588">
        <v>17633</v>
      </c>
      <c r="T151" s="588">
        <f t="shared" si="6"/>
        <v>129108826</v>
      </c>
      <c r="U151" s="587">
        <v>0</v>
      </c>
      <c r="V151" s="586">
        <v>0</v>
      </c>
      <c r="W151" s="585" t="s">
        <v>956</v>
      </c>
      <c r="X151" s="585" t="s">
        <v>783</v>
      </c>
      <c r="Y151" s="585" t="s">
        <v>1164</v>
      </c>
      <c r="Z151" s="591">
        <f t="shared" si="7"/>
        <v>120</v>
      </c>
      <c r="AA151" s="585" t="str">
        <f t="shared" si="8"/>
        <v>0 - 180</v>
      </c>
    </row>
    <row r="152" spans="1:27" hidden="1">
      <c r="A152" s="589">
        <v>44792</v>
      </c>
      <c r="B152" s="589">
        <v>45046</v>
      </c>
      <c r="C152" s="585" t="s">
        <v>1153</v>
      </c>
      <c r="D152" s="585" t="s">
        <v>1539</v>
      </c>
      <c r="E152" s="585" t="s">
        <v>1155</v>
      </c>
      <c r="F152" s="592" t="s">
        <v>1540</v>
      </c>
      <c r="G152" s="592" t="s">
        <v>1506</v>
      </c>
      <c r="H152" s="585" t="s">
        <v>1507</v>
      </c>
      <c r="I152" s="585" t="s">
        <v>1508</v>
      </c>
      <c r="J152" s="585" t="s">
        <v>1217</v>
      </c>
      <c r="K152" s="585" t="s">
        <v>1161</v>
      </c>
      <c r="L152" s="585" t="s">
        <v>1162</v>
      </c>
      <c r="M152" s="585" t="s">
        <v>1163</v>
      </c>
      <c r="N152" s="585" t="s">
        <v>854</v>
      </c>
      <c r="O152" s="588">
        <v>3461.5</v>
      </c>
      <c r="P152" s="588">
        <v>0</v>
      </c>
      <c r="Q152" s="588">
        <v>0</v>
      </c>
      <c r="R152" s="588">
        <v>3461.5</v>
      </c>
      <c r="S152" s="588">
        <v>3461.5</v>
      </c>
      <c r="T152" s="588">
        <f t="shared" si="6"/>
        <v>25345103</v>
      </c>
      <c r="U152" s="587">
        <v>0</v>
      </c>
      <c r="V152" s="586">
        <v>0</v>
      </c>
      <c r="W152" s="585" t="s">
        <v>956</v>
      </c>
      <c r="X152" s="585" t="s">
        <v>783</v>
      </c>
      <c r="Y152" s="585" t="s">
        <v>1164</v>
      </c>
      <c r="Z152" s="591">
        <f t="shared" si="7"/>
        <v>120</v>
      </c>
      <c r="AA152" s="585" t="str">
        <f t="shared" si="8"/>
        <v>0 - 180</v>
      </c>
    </row>
    <row r="153" spans="1:27" hidden="1">
      <c r="A153" s="589">
        <v>44792</v>
      </c>
      <c r="B153" s="589">
        <v>45046</v>
      </c>
      <c r="C153" s="585" t="s">
        <v>1153</v>
      </c>
      <c r="D153" s="585" t="s">
        <v>1541</v>
      </c>
      <c r="E153" s="585" t="s">
        <v>1155</v>
      </c>
      <c r="F153" s="592" t="s">
        <v>1542</v>
      </c>
      <c r="G153" s="592" t="s">
        <v>1506</v>
      </c>
      <c r="H153" s="585" t="s">
        <v>1507</v>
      </c>
      <c r="I153" s="585" t="s">
        <v>1508</v>
      </c>
      <c r="J153" s="585" t="s">
        <v>1217</v>
      </c>
      <c r="K153" s="585" t="s">
        <v>1161</v>
      </c>
      <c r="L153" s="585" t="s">
        <v>1162</v>
      </c>
      <c r="M153" s="585" t="s">
        <v>1163</v>
      </c>
      <c r="N153" s="585" t="s">
        <v>854</v>
      </c>
      <c r="O153" s="588">
        <v>18046</v>
      </c>
      <c r="P153" s="588">
        <v>0</v>
      </c>
      <c r="Q153" s="588">
        <v>0</v>
      </c>
      <c r="R153" s="588">
        <v>18046</v>
      </c>
      <c r="S153" s="588">
        <v>18046</v>
      </c>
      <c r="T153" s="588">
        <f t="shared" si="6"/>
        <v>132132812</v>
      </c>
      <c r="U153" s="587">
        <v>0</v>
      </c>
      <c r="V153" s="586">
        <v>0</v>
      </c>
      <c r="W153" s="585" t="s">
        <v>956</v>
      </c>
      <c r="X153" s="585" t="s">
        <v>783</v>
      </c>
      <c r="Y153" s="585" t="s">
        <v>1164</v>
      </c>
      <c r="Z153" s="591">
        <f t="shared" si="7"/>
        <v>120</v>
      </c>
      <c r="AA153" s="585" t="str">
        <f t="shared" si="8"/>
        <v>0 - 180</v>
      </c>
    </row>
    <row r="154" spans="1:27" hidden="1">
      <c r="A154" s="589">
        <v>44792</v>
      </c>
      <c r="B154" s="589">
        <v>45046</v>
      </c>
      <c r="C154" s="585" t="s">
        <v>1153</v>
      </c>
      <c r="D154" s="585" t="s">
        <v>1543</v>
      </c>
      <c r="E154" s="585" t="s">
        <v>1155</v>
      </c>
      <c r="F154" s="592" t="s">
        <v>1544</v>
      </c>
      <c r="G154" s="592" t="s">
        <v>1506</v>
      </c>
      <c r="H154" s="585" t="s">
        <v>1507</v>
      </c>
      <c r="I154" s="585" t="s">
        <v>1508</v>
      </c>
      <c r="J154" s="585" t="s">
        <v>1217</v>
      </c>
      <c r="K154" s="585" t="s">
        <v>1161</v>
      </c>
      <c r="L154" s="585" t="s">
        <v>1162</v>
      </c>
      <c r="M154" s="585" t="s">
        <v>1163</v>
      </c>
      <c r="N154" s="585" t="s">
        <v>854</v>
      </c>
      <c r="O154" s="588">
        <v>15375</v>
      </c>
      <c r="P154" s="588">
        <v>0</v>
      </c>
      <c r="Q154" s="588">
        <v>0</v>
      </c>
      <c r="R154" s="588">
        <v>15375</v>
      </c>
      <c r="S154" s="588">
        <v>15375</v>
      </c>
      <c r="T154" s="588">
        <f t="shared" si="6"/>
        <v>112575750</v>
      </c>
      <c r="U154" s="587">
        <v>0</v>
      </c>
      <c r="V154" s="586">
        <v>0</v>
      </c>
      <c r="W154" s="585" t="s">
        <v>956</v>
      </c>
      <c r="X154" s="585" t="s">
        <v>783</v>
      </c>
      <c r="Y154" s="585" t="s">
        <v>1164</v>
      </c>
      <c r="Z154" s="591">
        <f t="shared" si="7"/>
        <v>120</v>
      </c>
      <c r="AA154" s="585" t="str">
        <f t="shared" si="8"/>
        <v>0 - 180</v>
      </c>
    </row>
    <row r="155" spans="1:27" hidden="1">
      <c r="A155" s="589">
        <v>44798</v>
      </c>
      <c r="B155" s="589">
        <v>45015</v>
      </c>
      <c r="C155" s="585" t="s">
        <v>1153</v>
      </c>
      <c r="D155" s="585" t="s">
        <v>1545</v>
      </c>
      <c r="E155" s="585" t="s">
        <v>1155</v>
      </c>
      <c r="F155" s="592" t="s">
        <v>1546</v>
      </c>
      <c r="G155" s="592" t="s">
        <v>1506</v>
      </c>
      <c r="H155" s="585" t="s">
        <v>1507</v>
      </c>
      <c r="I155" s="585" t="s">
        <v>1508</v>
      </c>
      <c r="J155" s="585" t="s">
        <v>1217</v>
      </c>
      <c r="K155" s="585" t="s">
        <v>1161</v>
      </c>
      <c r="L155" s="585" t="s">
        <v>1162</v>
      </c>
      <c r="M155" s="585" t="s">
        <v>1174</v>
      </c>
      <c r="N155" s="585" t="s">
        <v>854</v>
      </c>
      <c r="O155" s="588">
        <v>28350</v>
      </c>
      <c r="P155" s="588">
        <v>0</v>
      </c>
      <c r="Q155" s="588">
        <v>0</v>
      </c>
      <c r="R155" s="588">
        <v>28350</v>
      </c>
      <c r="S155" s="588">
        <v>28350</v>
      </c>
      <c r="T155" s="588">
        <f t="shared" si="6"/>
        <v>207578700</v>
      </c>
      <c r="U155" s="587">
        <v>0</v>
      </c>
      <c r="V155" s="586">
        <v>0</v>
      </c>
      <c r="W155" s="585" t="s">
        <v>956</v>
      </c>
      <c r="X155" s="585" t="s">
        <v>783</v>
      </c>
      <c r="Y155" s="585" t="s">
        <v>1164</v>
      </c>
      <c r="Z155" s="591">
        <f t="shared" si="7"/>
        <v>89</v>
      </c>
      <c r="AA155" s="585" t="str">
        <f t="shared" si="8"/>
        <v>0 - 180</v>
      </c>
    </row>
    <row r="156" spans="1:27" hidden="1">
      <c r="A156" s="589">
        <v>44798</v>
      </c>
      <c r="B156" s="589">
        <v>45046</v>
      </c>
      <c r="C156" s="585" t="s">
        <v>1153</v>
      </c>
      <c r="D156" s="585" t="s">
        <v>1547</v>
      </c>
      <c r="E156" s="585" t="s">
        <v>1155</v>
      </c>
      <c r="F156" s="592" t="s">
        <v>1548</v>
      </c>
      <c r="G156" s="592" t="s">
        <v>1506</v>
      </c>
      <c r="H156" s="585" t="s">
        <v>1507</v>
      </c>
      <c r="I156" s="585" t="s">
        <v>1508</v>
      </c>
      <c r="J156" s="585" t="s">
        <v>1217</v>
      </c>
      <c r="K156" s="585" t="s">
        <v>1161</v>
      </c>
      <c r="L156" s="585" t="s">
        <v>1162</v>
      </c>
      <c r="M156" s="585" t="s">
        <v>1163</v>
      </c>
      <c r="N156" s="585" t="s">
        <v>854</v>
      </c>
      <c r="O156" s="588">
        <v>6865</v>
      </c>
      <c r="P156" s="588">
        <v>0</v>
      </c>
      <c r="Q156" s="588">
        <v>0</v>
      </c>
      <c r="R156" s="588">
        <v>6865</v>
      </c>
      <c r="S156" s="588">
        <v>6865</v>
      </c>
      <c r="T156" s="588">
        <f t="shared" si="6"/>
        <v>50265530</v>
      </c>
      <c r="U156" s="587">
        <v>0</v>
      </c>
      <c r="V156" s="586">
        <v>0</v>
      </c>
      <c r="W156" s="585" t="s">
        <v>956</v>
      </c>
      <c r="X156" s="585" t="s">
        <v>783</v>
      </c>
      <c r="Y156" s="585" t="s">
        <v>1164</v>
      </c>
      <c r="Z156" s="591">
        <f t="shared" si="7"/>
        <v>120</v>
      </c>
      <c r="AA156" s="585" t="str">
        <f t="shared" si="8"/>
        <v>0 - 180</v>
      </c>
    </row>
    <row r="157" spans="1:27" hidden="1">
      <c r="A157" s="589">
        <v>44798</v>
      </c>
      <c r="B157" s="589">
        <v>45046</v>
      </c>
      <c r="C157" s="585" t="s">
        <v>1153</v>
      </c>
      <c r="D157" s="585" t="s">
        <v>1549</v>
      </c>
      <c r="E157" s="585" t="s">
        <v>1155</v>
      </c>
      <c r="F157" s="592" t="s">
        <v>1550</v>
      </c>
      <c r="G157" s="592" t="s">
        <v>1506</v>
      </c>
      <c r="H157" s="585" t="s">
        <v>1507</v>
      </c>
      <c r="I157" s="585" t="s">
        <v>1508</v>
      </c>
      <c r="J157" s="585" t="s">
        <v>1217</v>
      </c>
      <c r="K157" s="585" t="s">
        <v>1161</v>
      </c>
      <c r="L157" s="585" t="s">
        <v>1162</v>
      </c>
      <c r="M157" s="585" t="s">
        <v>1163</v>
      </c>
      <c r="N157" s="585" t="s">
        <v>854</v>
      </c>
      <c r="O157" s="588">
        <v>6960</v>
      </c>
      <c r="P157" s="588">
        <v>0</v>
      </c>
      <c r="Q157" s="588">
        <v>0</v>
      </c>
      <c r="R157" s="588">
        <v>6960</v>
      </c>
      <c r="S157" s="588">
        <v>6960</v>
      </c>
      <c r="T157" s="588">
        <f t="shared" si="6"/>
        <v>50961120</v>
      </c>
      <c r="U157" s="587">
        <v>0</v>
      </c>
      <c r="V157" s="586">
        <v>0</v>
      </c>
      <c r="W157" s="585" t="s">
        <v>956</v>
      </c>
      <c r="X157" s="585" t="s">
        <v>783</v>
      </c>
      <c r="Y157" s="585" t="s">
        <v>1164</v>
      </c>
      <c r="Z157" s="591">
        <f t="shared" si="7"/>
        <v>120</v>
      </c>
      <c r="AA157" s="585" t="str">
        <f t="shared" si="8"/>
        <v>0 - 180</v>
      </c>
    </row>
    <row r="158" spans="1:27" hidden="1">
      <c r="A158" s="589">
        <v>44798</v>
      </c>
      <c r="B158" s="589">
        <v>45046</v>
      </c>
      <c r="C158" s="585" t="s">
        <v>1153</v>
      </c>
      <c r="D158" s="585" t="s">
        <v>1551</v>
      </c>
      <c r="E158" s="585" t="s">
        <v>1155</v>
      </c>
      <c r="F158" s="592" t="s">
        <v>1552</v>
      </c>
      <c r="G158" s="592" t="s">
        <v>1506</v>
      </c>
      <c r="H158" s="585" t="s">
        <v>1507</v>
      </c>
      <c r="I158" s="585" t="s">
        <v>1508</v>
      </c>
      <c r="J158" s="585" t="s">
        <v>1217</v>
      </c>
      <c r="K158" s="585" t="s">
        <v>1161</v>
      </c>
      <c r="L158" s="585" t="s">
        <v>1162</v>
      </c>
      <c r="M158" s="585" t="s">
        <v>1163</v>
      </c>
      <c r="N158" s="585" t="s">
        <v>854</v>
      </c>
      <c r="O158" s="588">
        <v>8400</v>
      </c>
      <c r="P158" s="588">
        <v>0</v>
      </c>
      <c r="Q158" s="588">
        <v>0</v>
      </c>
      <c r="R158" s="588">
        <v>8400</v>
      </c>
      <c r="S158" s="588">
        <v>8400</v>
      </c>
      <c r="T158" s="588">
        <f t="shared" si="6"/>
        <v>61504800</v>
      </c>
      <c r="U158" s="587">
        <v>0</v>
      </c>
      <c r="V158" s="586">
        <v>0</v>
      </c>
      <c r="W158" s="585" t="s">
        <v>956</v>
      </c>
      <c r="X158" s="585" t="s">
        <v>783</v>
      </c>
      <c r="Y158" s="585" t="s">
        <v>1164</v>
      </c>
      <c r="Z158" s="591">
        <f t="shared" si="7"/>
        <v>120</v>
      </c>
      <c r="AA158" s="585" t="str">
        <f t="shared" si="8"/>
        <v>0 - 180</v>
      </c>
    </row>
    <row r="159" spans="1:27" hidden="1">
      <c r="A159" s="589">
        <v>44798</v>
      </c>
      <c r="B159" s="589">
        <v>45046</v>
      </c>
      <c r="C159" s="585" t="s">
        <v>1153</v>
      </c>
      <c r="D159" s="585" t="s">
        <v>1553</v>
      </c>
      <c r="E159" s="585" t="s">
        <v>1155</v>
      </c>
      <c r="F159" s="592" t="s">
        <v>1554</v>
      </c>
      <c r="G159" s="592" t="s">
        <v>1506</v>
      </c>
      <c r="H159" s="585" t="s">
        <v>1507</v>
      </c>
      <c r="I159" s="585" t="s">
        <v>1508</v>
      </c>
      <c r="J159" s="585" t="s">
        <v>1217</v>
      </c>
      <c r="K159" s="585" t="s">
        <v>1161</v>
      </c>
      <c r="L159" s="585" t="s">
        <v>1162</v>
      </c>
      <c r="M159" s="585" t="s">
        <v>1163</v>
      </c>
      <c r="N159" s="585" t="s">
        <v>854</v>
      </c>
      <c r="O159" s="588">
        <v>7030</v>
      </c>
      <c r="P159" s="588">
        <v>0</v>
      </c>
      <c r="Q159" s="588">
        <v>0</v>
      </c>
      <c r="R159" s="588">
        <v>7030</v>
      </c>
      <c r="S159" s="588">
        <v>7030</v>
      </c>
      <c r="T159" s="588">
        <f t="shared" si="6"/>
        <v>51473660</v>
      </c>
      <c r="U159" s="587">
        <v>0</v>
      </c>
      <c r="V159" s="586">
        <v>0</v>
      </c>
      <c r="W159" s="585" t="s">
        <v>956</v>
      </c>
      <c r="X159" s="585" t="s">
        <v>783</v>
      </c>
      <c r="Y159" s="585" t="s">
        <v>1164</v>
      </c>
      <c r="Z159" s="591">
        <f t="shared" si="7"/>
        <v>120</v>
      </c>
      <c r="AA159" s="585" t="str">
        <f t="shared" si="8"/>
        <v>0 - 180</v>
      </c>
    </row>
    <row r="160" spans="1:27" hidden="1">
      <c r="A160" s="589">
        <v>44802</v>
      </c>
      <c r="B160" s="589">
        <v>45046</v>
      </c>
      <c r="C160" s="585" t="s">
        <v>1153</v>
      </c>
      <c r="D160" s="585" t="s">
        <v>1555</v>
      </c>
      <c r="E160" s="585" t="s">
        <v>1155</v>
      </c>
      <c r="F160" s="592" t="s">
        <v>1556</v>
      </c>
      <c r="G160" s="592" t="s">
        <v>1506</v>
      </c>
      <c r="H160" s="585" t="s">
        <v>1507</v>
      </c>
      <c r="I160" s="585" t="s">
        <v>1508</v>
      </c>
      <c r="J160" s="585" t="s">
        <v>1217</v>
      </c>
      <c r="K160" s="585" t="s">
        <v>1161</v>
      </c>
      <c r="L160" s="585" t="s">
        <v>1162</v>
      </c>
      <c r="M160" s="585" t="s">
        <v>1174</v>
      </c>
      <c r="N160" s="585" t="s">
        <v>854</v>
      </c>
      <c r="O160" s="588">
        <v>34650</v>
      </c>
      <c r="P160" s="588">
        <v>0</v>
      </c>
      <c r="Q160" s="588">
        <v>0</v>
      </c>
      <c r="R160" s="588">
        <v>34650</v>
      </c>
      <c r="S160" s="588">
        <v>34650</v>
      </c>
      <c r="T160" s="588">
        <f t="shared" si="6"/>
        <v>253707300</v>
      </c>
      <c r="U160" s="587">
        <v>0</v>
      </c>
      <c r="V160" s="586">
        <v>0</v>
      </c>
      <c r="W160" s="585" t="s">
        <v>956</v>
      </c>
      <c r="X160" s="585" t="s">
        <v>783</v>
      </c>
      <c r="Y160" s="585" t="s">
        <v>1164</v>
      </c>
      <c r="Z160" s="591">
        <f t="shared" si="7"/>
        <v>120</v>
      </c>
      <c r="AA160" s="585" t="str">
        <f t="shared" si="8"/>
        <v>0 - 180</v>
      </c>
    </row>
    <row r="161" spans="1:27" hidden="1">
      <c r="A161" s="589">
        <v>44803</v>
      </c>
      <c r="B161" s="589">
        <v>45046</v>
      </c>
      <c r="C161" s="585" t="s">
        <v>1153</v>
      </c>
      <c r="D161" s="585" t="s">
        <v>1557</v>
      </c>
      <c r="E161" s="585" t="s">
        <v>1155</v>
      </c>
      <c r="F161" s="592" t="s">
        <v>1558</v>
      </c>
      <c r="G161" s="592" t="s">
        <v>1506</v>
      </c>
      <c r="H161" s="585" t="s">
        <v>1507</v>
      </c>
      <c r="I161" s="585" t="s">
        <v>1508</v>
      </c>
      <c r="J161" s="585" t="s">
        <v>1217</v>
      </c>
      <c r="K161" s="585" t="s">
        <v>1161</v>
      </c>
      <c r="L161" s="585" t="s">
        <v>1162</v>
      </c>
      <c r="M161" s="585" t="s">
        <v>1174</v>
      </c>
      <c r="N161" s="585" t="s">
        <v>854</v>
      </c>
      <c r="O161" s="588">
        <v>6300</v>
      </c>
      <c r="P161" s="588">
        <v>0</v>
      </c>
      <c r="Q161" s="588">
        <v>0</v>
      </c>
      <c r="R161" s="588">
        <v>6300</v>
      </c>
      <c r="S161" s="588">
        <v>6300</v>
      </c>
      <c r="T161" s="588">
        <f t="shared" si="6"/>
        <v>46128600</v>
      </c>
      <c r="U161" s="587">
        <v>0</v>
      </c>
      <c r="V161" s="586">
        <v>0</v>
      </c>
      <c r="W161" s="585" t="s">
        <v>956</v>
      </c>
      <c r="X161" s="585" t="s">
        <v>783</v>
      </c>
      <c r="Y161" s="585" t="s">
        <v>1164</v>
      </c>
      <c r="Z161" s="591">
        <f t="shared" si="7"/>
        <v>120</v>
      </c>
      <c r="AA161" s="585" t="str">
        <f t="shared" si="8"/>
        <v>0 - 180</v>
      </c>
    </row>
    <row r="162" spans="1:27" hidden="1">
      <c r="A162" s="589">
        <v>44805</v>
      </c>
      <c r="B162" s="589">
        <v>45046</v>
      </c>
      <c r="C162" s="585" t="s">
        <v>1153</v>
      </c>
      <c r="D162" s="585" t="s">
        <v>1559</v>
      </c>
      <c r="E162" s="585" t="s">
        <v>1155</v>
      </c>
      <c r="F162" s="592" t="s">
        <v>1560</v>
      </c>
      <c r="G162" s="592" t="s">
        <v>1506</v>
      </c>
      <c r="H162" s="585" t="s">
        <v>1507</v>
      </c>
      <c r="I162" s="585" t="s">
        <v>1508</v>
      </c>
      <c r="J162" s="585" t="s">
        <v>1217</v>
      </c>
      <c r="K162" s="585" t="s">
        <v>1161</v>
      </c>
      <c r="L162" s="585" t="s">
        <v>1162</v>
      </c>
      <c r="M162" s="585" t="s">
        <v>1163</v>
      </c>
      <c r="N162" s="585" t="s">
        <v>854</v>
      </c>
      <c r="O162" s="588">
        <v>6750</v>
      </c>
      <c r="P162" s="588">
        <v>0</v>
      </c>
      <c r="Q162" s="588">
        <v>0</v>
      </c>
      <c r="R162" s="588">
        <v>6750</v>
      </c>
      <c r="S162" s="588">
        <v>6750</v>
      </c>
      <c r="T162" s="588">
        <f t="shared" si="6"/>
        <v>49423500</v>
      </c>
      <c r="U162" s="587">
        <v>0</v>
      </c>
      <c r="V162" s="586">
        <v>0</v>
      </c>
      <c r="W162" s="585" t="s">
        <v>956</v>
      </c>
      <c r="X162" s="585" t="s">
        <v>783</v>
      </c>
      <c r="Y162" s="585" t="s">
        <v>1164</v>
      </c>
      <c r="Z162" s="591">
        <f t="shared" si="7"/>
        <v>120</v>
      </c>
      <c r="AA162" s="585" t="str">
        <f t="shared" si="8"/>
        <v>0 - 180</v>
      </c>
    </row>
    <row r="163" spans="1:27" hidden="1">
      <c r="A163" s="589">
        <v>44812</v>
      </c>
      <c r="B163" s="589">
        <v>45046</v>
      </c>
      <c r="C163" s="585" t="s">
        <v>1153</v>
      </c>
      <c r="D163" s="585" t="s">
        <v>1561</v>
      </c>
      <c r="E163" s="585" t="s">
        <v>1155</v>
      </c>
      <c r="F163" s="592" t="s">
        <v>1562</v>
      </c>
      <c r="G163" s="592" t="s">
        <v>1506</v>
      </c>
      <c r="H163" s="585" t="s">
        <v>1507</v>
      </c>
      <c r="I163" s="585" t="s">
        <v>1508</v>
      </c>
      <c r="J163" s="585" t="s">
        <v>1217</v>
      </c>
      <c r="K163" s="585" t="s">
        <v>1161</v>
      </c>
      <c r="L163" s="585" t="s">
        <v>1162</v>
      </c>
      <c r="M163" s="585" t="s">
        <v>1163</v>
      </c>
      <c r="N163" s="585" t="s">
        <v>854</v>
      </c>
      <c r="O163" s="588">
        <v>18270</v>
      </c>
      <c r="P163" s="588">
        <v>0</v>
      </c>
      <c r="Q163" s="588">
        <v>0</v>
      </c>
      <c r="R163" s="588">
        <v>18270</v>
      </c>
      <c r="S163" s="588">
        <v>18270</v>
      </c>
      <c r="T163" s="588">
        <f t="shared" si="6"/>
        <v>133772940</v>
      </c>
      <c r="U163" s="587">
        <v>0</v>
      </c>
      <c r="V163" s="586">
        <v>0</v>
      </c>
      <c r="W163" s="585" t="s">
        <v>956</v>
      </c>
      <c r="X163" s="585" t="s">
        <v>783</v>
      </c>
      <c r="Y163" s="585" t="s">
        <v>1164</v>
      </c>
      <c r="Z163" s="591">
        <f t="shared" si="7"/>
        <v>120</v>
      </c>
      <c r="AA163" s="585" t="str">
        <f t="shared" si="8"/>
        <v>0 - 180</v>
      </c>
    </row>
    <row r="164" spans="1:27" hidden="1">
      <c r="A164" s="589">
        <v>44816</v>
      </c>
      <c r="B164" s="589">
        <v>45046</v>
      </c>
      <c r="C164" s="585" t="s">
        <v>1153</v>
      </c>
      <c r="D164" s="585" t="s">
        <v>1563</v>
      </c>
      <c r="E164" s="585" t="s">
        <v>1155</v>
      </c>
      <c r="F164" s="592" t="s">
        <v>1564</v>
      </c>
      <c r="G164" s="592" t="s">
        <v>1506</v>
      </c>
      <c r="H164" s="585" t="s">
        <v>1507</v>
      </c>
      <c r="I164" s="585" t="s">
        <v>1508</v>
      </c>
      <c r="J164" s="585" t="s">
        <v>1217</v>
      </c>
      <c r="K164" s="585" t="s">
        <v>1161</v>
      </c>
      <c r="L164" s="585" t="s">
        <v>1162</v>
      </c>
      <c r="M164" s="585" t="s">
        <v>1163</v>
      </c>
      <c r="N164" s="585" t="s">
        <v>854</v>
      </c>
      <c r="O164" s="588">
        <v>23940</v>
      </c>
      <c r="P164" s="588">
        <v>0</v>
      </c>
      <c r="Q164" s="588">
        <v>0</v>
      </c>
      <c r="R164" s="588">
        <v>23940</v>
      </c>
      <c r="S164" s="588">
        <v>23940</v>
      </c>
      <c r="T164" s="588">
        <f t="shared" si="6"/>
        <v>175288680</v>
      </c>
      <c r="U164" s="587">
        <v>0</v>
      </c>
      <c r="V164" s="586">
        <v>0</v>
      </c>
      <c r="W164" s="585" t="s">
        <v>956</v>
      </c>
      <c r="X164" s="585" t="s">
        <v>783</v>
      </c>
      <c r="Y164" s="585" t="s">
        <v>1164</v>
      </c>
      <c r="Z164" s="591">
        <f t="shared" si="7"/>
        <v>120</v>
      </c>
      <c r="AA164" s="585" t="str">
        <f t="shared" si="8"/>
        <v>0 - 180</v>
      </c>
    </row>
    <row r="165" spans="1:27" hidden="1">
      <c r="A165" s="589">
        <v>44818</v>
      </c>
      <c r="B165" s="589">
        <v>45046</v>
      </c>
      <c r="C165" s="585" t="s">
        <v>1153</v>
      </c>
      <c r="D165" s="585" t="s">
        <v>1565</v>
      </c>
      <c r="E165" s="585" t="s">
        <v>1155</v>
      </c>
      <c r="F165" s="592" t="s">
        <v>1566</v>
      </c>
      <c r="G165" s="592" t="s">
        <v>1506</v>
      </c>
      <c r="H165" s="585" t="s">
        <v>1507</v>
      </c>
      <c r="I165" s="585" t="s">
        <v>1495</v>
      </c>
      <c r="J165" s="585" t="s">
        <v>1217</v>
      </c>
      <c r="K165" s="585" t="s">
        <v>1161</v>
      </c>
      <c r="L165" s="585" t="s">
        <v>1162</v>
      </c>
      <c r="M165" s="585" t="s">
        <v>1174</v>
      </c>
      <c r="N165" s="585" t="s">
        <v>854</v>
      </c>
      <c r="O165" s="588">
        <v>9570</v>
      </c>
      <c r="P165" s="588">
        <v>0</v>
      </c>
      <c r="Q165" s="588">
        <v>0</v>
      </c>
      <c r="R165" s="588">
        <v>9570</v>
      </c>
      <c r="S165" s="588">
        <v>9570</v>
      </c>
      <c r="T165" s="588">
        <f t="shared" si="6"/>
        <v>70071540</v>
      </c>
      <c r="U165" s="587">
        <v>0</v>
      </c>
      <c r="V165" s="586">
        <v>0</v>
      </c>
      <c r="W165" s="585" t="s">
        <v>956</v>
      </c>
      <c r="X165" s="585" t="s">
        <v>783</v>
      </c>
      <c r="Y165" s="585" t="s">
        <v>1164</v>
      </c>
      <c r="Z165" s="591">
        <f t="shared" si="7"/>
        <v>120</v>
      </c>
      <c r="AA165" s="585" t="str">
        <f t="shared" si="8"/>
        <v>0 - 180</v>
      </c>
    </row>
    <row r="166" spans="1:27" hidden="1">
      <c r="A166" s="589">
        <v>44818</v>
      </c>
      <c r="B166" s="589">
        <v>45046</v>
      </c>
      <c r="C166" s="585" t="s">
        <v>1153</v>
      </c>
      <c r="D166" s="585" t="s">
        <v>1567</v>
      </c>
      <c r="E166" s="585" t="s">
        <v>1155</v>
      </c>
      <c r="F166" s="592" t="s">
        <v>1568</v>
      </c>
      <c r="G166" s="592" t="s">
        <v>1506</v>
      </c>
      <c r="H166" s="585" t="s">
        <v>1507</v>
      </c>
      <c r="I166" s="585" t="s">
        <v>1495</v>
      </c>
      <c r="J166" s="585" t="s">
        <v>1217</v>
      </c>
      <c r="K166" s="585" t="s">
        <v>1161</v>
      </c>
      <c r="L166" s="585" t="s">
        <v>1162</v>
      </c>
      <c r="M166" s="585" t="s">
        <v>1174</v>
      </c>
      <c r="N166" s="585" t="s">
        <v>854</v>
      </c>
      <c r="O166" s="588">
        <v>5800</v>
      </c>
      <c r="P166" s="588">
        <v>0</v>
      </c>
      <c r="Q166" s="588">
        <v>0</v>
      </c>
      <c r="R166" s="588">
        <v>5800</v>
      </c>
      <c r="S166" s="588">
        <v>5800</v>
      </c>
      <c r="T166" s="588">
        <f t="shared" si="6"/>
        <v>42467600</v>
      </c>
      <c r="U166" s="587">
        <v>0</v>
      </c>
      <c r="V166" s="586">
        <v>0</v>
      </c>
      <c r="W166" s="585" t="s">
        <v>956</v>
      </c>
      <c r="X166" s="585" t="s">
        <v>783</v>
      </c>
      <c r="Y166" s="585" t="s">
        <v>1164</v>
      </c>
      <c r="Z166" s="591">
        <f t="shared" si="7"/>
        <v>120</v>
      </c>
      <c r="AA166" s="585" t="str">
        <f t="shared" si="8"/>
        <v>0 - 180</v>
      </c>
    </row>
    <row r="167" spans="1:27" hidden="1">
      <c r="A167" s="589">
        <v>44819</v>
      </c>
      <c r="B167" s="589">
        <v>45046</v>
      </c>
      <c r="C167" s="585" t="s">
        <v>1153</v>
      </c>
      <c r="D167" s="585" t="s">
        <v>1569</v>
      </c>
      <c r="E167" s="585" t="s">
        <v>1155</v>
      </c>
      <c r="F167" s="592" t="s">
        <v>1570</v>
      </c>
      <c r="G167" s="592" t="s">
        <v>1506</v>
      </c>
      <c r="H167" s="585" t="s">
        <v>1507</v>
      </c>
      <c r="I167" s="585" t="s">
        <v>1495</v>
      </c>
      <c r="J167" s="585" t="s">
        <v>1217</v>
      </c>
      <c r="K167" s="585" t="s">
        <v>1161</v>
      </c>
      <c r="L167" s="585" t="s">
        <v>1162</v>
      </c>
      <c r="M167" s="585" t="s">
        <v>1174</v>
      </c>
      <c r="N167" s="585" t="s">
        <v>854</v>
      </c>
      <c r="O167" s="588">
        <v>15000</v>
      </c>
      <c r="P167" s="588">
        <v>0</v>
      </c>
      <c r="Q167" s="588">
        <v>0</v>
      </c>
      <c r="R167" s="588">
        <v>15000</v>
      </c>
      <c r="S167" s="588">
        <v>15000</v>
      </c>
      <c r="T167" s="588">
        <f t="shared" si="6"/>
        <v>109830000</v>
      </c>
      <c r="U167" s="587">
        <v>0</v>
      </c>
      <c r="V167" s="586">
        <v>0</v>
      </c>
      <c r="W167" s="585" t="s">
        <v>956</v>
      </c>
      <c r="X167" s="585" t="s">
        <v>1571</v>
      </c>
      <c r="Y167" s="585" t="s">
        <v>1164</v>
      </c>
      <c r="Z167" s="591">
        <f t="shared" si="7"/>
        <v>120</v>
      </c>
      <c r="AA167" s="585" t="str">
        <f t="shared" si="8"/>
        <v>0 - 180</v>
      </c>
    </row>
    <row r="168" spans="1:27" hidden="1">
      <c r="A168" s="589">
        <v>44820</v>
      </c>
      <c r="B168" s="589">
        <v>45046</v>
      </c>
      <c r="C168" s="585" t="s">
        <v>1153</v>
      </c>
      <c r="D168" s="585" t="s">
        <v>1572</v>
      </c>
      <c r="E168" s="585" t="s">
        <v>1155</v>
      </c>
      <c r="F168" s="592" t="s">
        <v>1573</v>
      </c>
      <c r="G168" s="592" t="s">
        <v>1506</v>
      </c>
      <c r="H168" s="585" t="s">
        <v>1507</v>
      </c>
      <c r="I168" s="585" t="s">
        <v>1495</v>
      </c>
      <c r="J168" s="585" t="s">
        <v>1217</v>
      </c>
      <c r="K168" s="585" t="s">
        <v>1161</v>
      </c>
      <c r="L168" s="585" t="s">
        <v>1162</v>
      </c>
      <c r="M168" s="585" t="s">
        <v>1163</v>
      </c>
      <c r="N168" s="585" t="s">
        <v>854</v>
      </c>
      <c r="O168" s="588">
        <v>6100</v>
      </c>
      <c r="P168" s="588">
        <v>0</v>
      </c>
      <c r="Q168" s="588">
        <v>0</v>
      </c>
      <c r="R168" s="588">
        <v>6100</v>
      </c>
      <c r="S168" s="588">
        <v>6100</v>
      </c>
      <c r="T168" s="588">
        <f t="shared" si="6"/>
        <v>44664200</v>
      </c>
      <c r="U168" s="587">
        <v>0</v>
      </c>
      <c r="V168" s="586">
        <v>0</v>
      </c>
      <c r="W168" s="585" t="s">
        <v>956</v>
      </c>
      <c r="X168" s="585" t="s">
        <v>783</v>
      </c>
      <c r="Y168" s="585" t="s">
        <v>1164</v>
      </c>
      <c r="Z168" s="591">
        <f t="shared" si="7"/>
        <v>120</v>
      </c>
      <c r="AA168" s="585" t="str">
        <f t="shared" si="8"/>
        <v>0 - 180</v>
      </c>
    </row>
    <row r="169" spans="1:27" hidden="1">
      <c r="A169" s="589">
        <v>44821</v>
      </c>
      <c r="B169" s="589">
        <v>45046</v>
      </c>
      <c r="C169" s="585" t="s">
        <v>1153</v>
      </c>
      <c r="D169" s="585" t="s">
        <v>1574</v>
      </c>
      <c r="E169" s="585" t="s">
        <v>1155</v>
      </c>
      <c r="F169" s="592" t="s">
        <v>1575</v>
      </c>
      <c r="G169" s="592" t="s">
        <v>1506</v>
      </c>
      <c r="H169" s="585" t="s">
        <v>1507</v>
      </c>
      <c r="I169" s="585" t="s">
        <v>1508</v>
      </c>
      <c r="J169" s="585" t="s">
        <v>1217</v>
      </c>
      <c r="K169" s="585" t="s">
        <v>1161</v>
      </c>
      <c r="L169" s="585" t="s">
        <v>1162</v>
      </c>
      <c r="M169" s="585" t="s">
        <v>1163</v>
      </c>
      <c r="N169" s="585" t="s">
        <v>854</v>
      </c>
      <c r="O169" s="588">
        <v>2250</v>
      </c>
      <c r="P169" s="588">
        <v>0</v>
      </c>
      <c r="Q169" s="588">
        <v>0</v>
      </c>
      <c r="R169" s="588">
        <v>2250</v>
      </c>
      <c r="S169" s="588">
        <v>2250</v>
      </c>
      <c r="T169" s="588">
        <f t="shared" si="6"/>
        <v>16474500</v>
      </c>
      <c r="U169" s="587">
        <v>0</v>
      </c>
      <c r="V169" s="586">
        <v>0</v>
      </c>
      <c r="W169" s="585" t="s">
        <v>956</v>
      </c>
      <c r="X169" s="585" t="s">
        <v>1571</v>
      </c>
      <c r="Y169" s="585" t="s">
        <v>1164</v>
      </c>
      <c r="Z169" s="591">
        <f t="shared" si="7"/>
        <v>120</v>
      </c>
      <c r="AA169" s="585" t="str">
        <f t="shared" si="8"/>
        <v>0 - 180</v>
      </c>
    </row>
    <row r="170" spans="1:27" hidden="1">
      <c r="A170" s="589">
        <v>44824</v>
      </c>
      <c r="B170" s="589">
        <v>45046</v>
      </c>
      <c r="C170" s="585" t="s">
        <v>1153</v>
      </c>
      <c r="D170" s="585" t="s">
        <v>1576</v>
      </c>
      <c r="E170" s="585" t="s">
        <v>1155</v>
      </c>
      <c r="F170" s="592" t="s">
        <v>1577</v>
      </c>
      <c r="G170" s="592" t="s">
        <v>1506</v>
      </c>
      <c r="H170" s="585" t="s">
        <v>1507</v>
      </c>
      <c r="I170" s="585" t="s">
        <v>1508</v>
      </c>
      <c r="J170" s="585" t="s">
        <v>1217</v>
      </c>
      <c r="K170" s="585" t="s">
        <v>1161</v>
      </c>
      <c r="L170" s="585" t="s">
        <v>1162</v>
      </c>
      <c r="M170" s="585" t="s">
        <v>1163</v>
      </c>
      <c r="N170" s="585" t="s">
        <v>854</v>
      </c>
      <c r="O170" s="588">
        <v>4614.75</v>
      </c>
      <c r="P170" s="588">
        <v>0</v>
      </c>
      <c r="Q170" s="588">
        <v>0</v>
      </c>
      <c r="R170" s="588">
        <v>4614.75</v>
      </c>
      <c r="S170" s="588">
        <v>4614.75</v>
      </c>
      <c r="T170" s="588">
        <f t="shared" si="6"/>
        <v>33789199.5</v>
      </c>
      <c r="U170" s="587">
        <v>0</v>
      </c>
      <c r="V170" s="586">
        <v>0</v>
      </c>
      <c r="W170" s="585" t="s">
        <v>956</v>
      </c>
      <c r="X170" s="585" t="s">
        <v>1571</v>
      </c>
      <c r="Y170" s="585" t="s">
        <v>1164</v>
      </c>
      <c r="Z170" s="591">
        <f t="shared" si="7"/>
        <v>120</v>
      </c>
      <c r="AA170" s="585" t="str">
        <f t="shared" si="8"/>
        <v>0 - 180</v>
      </c>
    </row>
    <row r="171" spans="1:27" hidden="1">
      <c r="A171" s="589">
        <v>44826</v>
      </c>
      <c r="B171" s="589">
        <v>45046</v>
      </c>
      <c r="C171" s="585" t="s">
        <v>1153</v>
      </c>
      <c r="D171" s="585" t="s">
        <v>1578</v>
      </c>
      <c r="E171" s="585" t="s">
        <v>1155</v>
      </c>
      <c r="F171" s="592" t="s">
        <v>1579</v>
      </c>
      <c r="G171" s="592" t="s">
        <v>1506</v>
      </c>
      <c r="H171" s="585" t="s">
        <v>1507</v>
      </c>
      <c r="I171" s="585" t="s">
        <v>1508</v>
      </c>
      <c r="J171" s="585" t="s">
        <v>1217</v>
      </c>
      <c r="K171" s="585" t="s">
        <v>1161</v>
      </c>
      <c r="L171" s="585" t="s">
        <v>1162</v>
      </c>
      <c r="M171" s="585" t="s">
        <v>1163</v>
      </c>
      <c r="N171" s="585" t="s">
        <v>854</v>
      </c>
      <c r="O171" s="588">
        <v>4290</v>
      </c>
      <c r="P171" s="588">
        <v>0</v>
      </c>
      <c r="Q171" s="588">
        <v>0</v>
      </c>
      <c r="R171" s="588">
        <v>4290</v>
      </c>
      <c r="S171" s="588">
        <v>4290</v>
      </c>
      <c r="T171" s="588">
        <f t="shared" si="6"/>
        <v>31411380</v>
      </c>
      <c r="U171" s="587">
        <v>0</v>
      </c>
      <c r="V171" s="586">
        <v>0</v>
      </c>
      <c r="W171" s="585" t="s">
        <v>956</v>
      </c>
      <c r="X171" s="585" t="s">
        <v>1571</v>
      </c>
      <c r="Y171" s="585" t="s">
        <v>1164</v>
      </c>
      <c r="Z171" s="591">
        <f t="shared" si="7"/>
        <v>120</v>
      </c>
      <c r="AA171" s="585" t="str">
        <f t="shared" si="8"/>
        <v>0 - 180</v>
      </c>
    </row>
    <row r="172" spans="1:27" hidden="1">
      <c r="A172" s="589">
        <v>44826</v>
      </c>
      <c r="B172" s="589">
        <v>45046</v>
      </c>
      <c r="C172" s="585" t="s">
        <v>1153</v>
      </c>
      <c r="D172" s="585" t="s">
        <v>1580</v>
      </c>
      <c r="E172" s="585" t="s">
        <v>1155</v>
      </c>
      <c r="F172" s="592" t="s">
        <v>1581</v>
      </c>
      <c r="G172" s="592" t="s">
        <v>1506</v>
      </c>
      <c r="H172" s="585" t="s">
        <v>1507</v>
      </c>
      <c r="I172" s="585" t="s">
        <v>1495</v>
      </c>
      <c r="J172" s="585" t="s">
        <v>1217</v>
      </c>
      <c r="K172" s="585" t="s">
        <v>1161</v>
      </c>
      <c r="L172" s="585" t="s">
        <v>1162</v>
      </c>
      <c r="M172" s="585" t="s">
        <v>1163</v>
      </c>
      <c r="N172" s="585" t="s">
        <v>854</v>
      </c>
      <c r="O172" s="588">
        <v>5600</v>
      </c>
      <c r="P172" s="588">
        <v>0</v>
      </c>
      <c r="Q172" s="588">
        <v>0</v>
      </c>
      <c r="R172" s="588">
        <v>5600</v>
      </c>
      <c r="S172" s="588">
        <v>5600</v>
      </c>
      <c r="T172" s="588">
        <f t="shared" si="6"/>
        <v>41003200</v>
      </c>
      <c r="U172" s="587">
        <v>0</v>
      </c>
      <c r="V172" s="586">
        <v>0</v>
      </c>
      <c r="W172" s="585" t="s">
        <v>956</v>
      </c>
      <c r="X172" s="585" t="s">
        <v>783</v>
      </c>
      <c r="Y172" s="585" t="s">
        <v>1164</v>
      </c>
      <c r="Z172" s="591">
        <f t="shared" si="7"/>
        <v>120</v>
      </c>
      <c r="AA172" s="585" t="str">
        <f t="shared" si="8"/>
        <v>0 - 180</v>
      </c>
    </row>
    <row r="173" spans="1:27" hidden="1">
      <c r="A173" s="589">
        <v>44833</v>
      </c>
      <c r="B173" s="589">
        <v>45046</v>
      </c>
      <c r="C173" s="585" t="s">
        <v>1153</v>
      </c>
      <c r="D173" s="585" t="s">
        <v>1582</v>
      </c>
      <c r="E173" s="585" t="s">
        <v>1155</v>
      </c>
      <c r="F173" s="592" t="s">
        <v>1583</v>
      </c>
      <c r="G173" s="592" t="s">
        <v>1506</v>
      </c>
      <c r="H173" s="585" t="s">
        <v>1507</v>
      </c>
      <c r="I173" s="585" t="s">
        <v>1508</v>
      </c>
      <c r="J173" s="585" t="s">
        <v>1217</v>
      </c>
      <c r="K173" s="585" t="s">
        <v>1161</v>
      </c>
      <c r="L173" s="585" t="s">
        <v>1162</v>
      </c>
      <c r="M173" s="585" t="s">
        <v>1163</v>
      </c>
      <c r="N173" s="585" t="s">
        <v>854</v>
      </c>
      <c r="O173" s="588">
        <v>7000</v>
      </c>
      <c r="P173" s="588">
        <v>0</v>
      </c>
      <c r="Q173" s="588">
        <v>0</v>
      </c>
      <c r="R173" s="588">
        <v>7000</v>
      </c>
      <c r="S173" s="588">
        <v>7000</v>
      </c>
      <c r="T173" s="588">
        <f t="shared" si="6"/>
        <v>51254000</v>
      </c>
      <c r="U173" s="587">
        <v>0</v>
      </c>
      <c r="V173" s="586">
        <v>0</v>
      </c>
      <c r="W173" s="585" t="s">
        <v>956</v>
      </c>
      <c r="X173" s="585" t="s">
        <v>783</v>
      </c>
      <c r="Y173" s="585" t="s">
        <v>1164</v>
      </c>
      <c r="Z173" s="591">
        <f t="shared" si="7"/>
        <v>120</v>
      </c>
      <c r="AA173" s="585" t="str">
        <f t="shared" si="8"/>
        <v>0 - 180</v>
      </c>
    </row>
    <row r="174" spans="1:27" hidden="1">
      <c r="A174" s="589">
        <v>44833</v>
      </c>
      <c r="B174" s="589">
        <v>45046</v>
      </c>
      <c r="C174" s="585" t="s">
        <v>1153</v>
      </c>
      <c r="D174" s="585" t="s">
        <v>1584</v>
      </c>
      <c r="E174" s="585" t="s">
        <v>1155</v>
      </c>
      <c r="F174" s="592" t="s">
        <v>1585</v>
      </c>
      <c r="G174" s="592" t="s">
        <v>1506</v>
      </c>
      <c r="H174" s="585" t="s">
        <v>1507</v>
      </c>
      <c r="I174" s="585" t="s">
        <v>1508</v>
      </c>
      <c r="J174" s="585" t="s">
        <v>1217</v>
      </c>
      <c r="K174" s="585" t="s">
        <v>1161</v>
      </c>
      <c r="L174" s="585" t="s">
        <v>1162</v>
      </c>
      <c r="M174" s="585" t="s">
        <v>1163</v>
      </c>
      <c r="N174" s="585" t="s">
        <v>854</v>
      </c>
      <c r="O174" s="588">
        <v>13200</v>
      </c>
      <c r="P174" s="588">
        <v>0</v>
      </c>
      <c r="Q174" s="588">
        <v>0</v>
      </c>
      <c r="R174" s="588">
        <v>13200</v>
      </c>
      <c r="S174" s="588">
        <v>13200</v>
      </c>
      <c r="T174" s="588">
        <f t="shared" si="6"/>
        <v>96650400</v>
      </c>
      <c r="U174" s="587">
        <v>0</v>
      </c>
      <c r="V174" s="586">
        <v>0</v>
      </c>
      <c r="W174" s="585" t="s">
        <v>956</v>
      </c>
      <c r="X174" s="585" t="s">
        <v>783</v>
      </c>
      <c r="Y174" s="585" t="s">
        <v>1164</v>
      </c>
      <c r="Z174" s="591">
        <f t="shared" si="7"/>
        <v>120</v>
      </c>
      <c r="AA174" s="585" t="str">
        <f t="shared" si="8"/>
        <v>0 - 180</v>
      </c>
    </row>
    <row r="175" spans="1:27" hidden="1">
      <c r="A175" s="589">
        <v>44838</v>
      </c>
      <c r="B175" s="589">
        <v>45046</v>
      </c>
      <c r="C175" s="585" t="s">
        <v>1153</v>
      </c>
      <c r="D175" s="585" t="s">
        <v>1586</v>
      </c>
      <c r="E175" s="585" t="s">
        <v>1155</v>
      </c>
      <c r="F175" s="592" t="s">
        <v>1587</v>
      </c>
      <c r="G175" s="592" t="s">
        <v>1506</v>
      </c>
      <c r="H175" s="585" t="s">
        <v>1507</v>
      </c>
      <c r="I175" s="585" t="s">
        <v>1495</v>
      </c>
      <c r="J175" s="585" t="s">
        <v>1217</v>
      </c>
      <c r="K175" s="585" t="s">
        <v>1161</v>
      </c>
      <c r="L175" s="585" t="s">
        <v>1162</v>
      </c>
      <c r="M175" s="585" t="s">
        <v>1163</v>
      </c>
      <c r="N175" s="585" t="s">
        <v>854</v>
      </c>
      <c r="O175" s="588">
        <v>20970</v>
      </c>
      <c r="P175" s="588">
        <v>0</v>
      </c>
      <c r="Q175" s="588">
        <v>0</v>
      </c>
      <c r="R175" s="588">
        <v>20970</v>
      </c>
      <c r="S175" s="588">
        <v>20970</v>
      </c>
      <c r="T175" s="588">
        <f t="shared" si="6"/>
        <v>153542340</v>
      </c>
      <c r="U175" s="587">
        <v>0</v>
      </c>
      <c r="V175" s="586">
        <v>0</v>
      </c>
      <c r="W175" s="585" t="s">
        <v>956</v>
      </c>
      <c r="X175" s="585" t="s">
        <v>783</v>
      </c>
      <c r="Y175" s="585" t="s">
        <v>1164</v>
      </c>
      <c r="Z175" s="591">
        <f t="shared" si="7"/>
        <v>120</v>
      </c>
      <c r="AA175" s="585" t="str">
        <f t="shared" si="8"/>
        <v>0 - 180</v>
      </c>
    </row>
    <row r="176" spans="1:27" hidden="1">
      <c r="A176" s="589">
        <v>44847</v>
      </c>
      <c r="B176" s="589">
        <v>45046</v>
      </c>
      <c r="C176" s="585" t="s">
        <v>1153</v>
      </c>
      <c r="D176" s="585" t="s">
        <v>1588</v>
      </c>
      <c r="E176" s="585" t="s">
        <v>1155</v>
      </c>
      <c r="F176" s="592" t="s">
        <v>1589</v>
      </c>
      <c r="G176" s="592" t="s">
        <v>1506</v>
      </c>
      <c r="H176" s="585" t="s">
        <v>1507</v>
      </c>
      <c r="I176" s="585" t="s">
        <v>1495</v>
      </c>
      <c r="J176" s="585" t="s">
        <v>1217</v>
      </c>
      <c r="K176" s="585" t="s">
        <v>1161</v>
      </c>
      <c r="L176" s="585" t="s">
        <v>1162</v>
      </c>
      <c r="M176" s="585" t="s">
        <v>1163</v>
      </c>
      <c r="N176" s="585" t="s">
        <v>854</v>
      </c>
      <c r="O176" s="588">
        <v>34000</v>
      </c>
      <c r="P176" s="588">
        <v>0</v>
      </c>
      <c r="Q176" s="588">
        <v>0</v>
      </c>
      <c r="R176" s="588">
        <v>34000</v>
      </c>
      <c r="S176" s="588">
        <v>34000</v>
      </c>
      <c r="T176" s="588">
        <f t="shared" si="6"/>
        <v>248948000</v>
      </c>
      <c r="U176" s="587">
        <v>0</v>
      </c>
      <c r="V176" s="586">
        <v>0</v>
      </c>
      <c r="W176" s="585" t="s">
        <v>956</v>
      </c>
      <c r="X176" s="585" t="s">
        <v>783</v>
      </c>
      <c r="Y176" s="585" t="s">
        <v>1164</v>
      </c>
      <c r="Z176" s="591">
        <f t="shared" si="7"/>
        <v>120</v>
      </c>
      <c r="AA176" s="585" t="str">
        <f t="shared" si="8"/>
        <v>0 - 180</v>
      </c>
    </row>
    <row r="177" spans="1:27" hidden="1">
      <c r="A177" s="589">
        <v>44848</v>
      </c>
      <c r="B177" s="589">
        <v>45046</v>
      </c>
      <c r="C177" s="585" t="s">
        <v>1153</v>
      </c>
      <c r="D177" s="585" t="s">
        <v>1590</v>
      </c>
      <c r="E177" s="585" t="s">
        <v>1155</v>
      </c>
      <c r="F177" s="592" t="s">
        <v>1591</v>
      </c>
      <c r="G177" s="592" t="s">
        <v>1506</v>
      </c>
      <c r="H177" s="585" t="s">
        <v>1507</v>
      </c>
      <c r="I177" s="585" t="s">
        <v>1508</v>
      </c>
      <c r="J177" s="585" t="s">
        <v>1217</v>
      </c>
      <c r="K177" s="585" t="s">
        <v>1161</v>
      </c>
      <c r="L177" s="585" t="s">
        <v>1162</v>
      </c>
      <c r="M177" s="585" t="s">
        <v>1163</v>
      </c>
      <c r="N177" s="585" t="s">
        <v>854</v>
      </c>
      <c r="O177" s="588">
        <v>110944</v>
      </c>
      <c r="P177" s="588">
        <v>0</v>
      </c>
      <c r="Q177" s="588">
        <v>2214</v>
      </c>
      <c r="R177" s="588">
        <v>108730</v>
      </c>
      <c r="S177" s="588">
        <v>108730</v>
      </c>
      <c r="T177" s="588">
        <f t="shared" si="6"/>
        <v>796121060</v>
      </c>
      <c r="U177" s="587">
        <v>0</v>
      </c>
      <c r="V177" s="586">
        <v>0</v>
      </c>
      <c r="W177" s="585" t="s">
        <v>956</v>
      </c>
      <c r="X177" s="585" t="s">
        <v>783</v>
      </c>
      <c r="Y177" s="585" t="s">
        <v>1164</v>
      </c>
      <c r="Z177" s="591">
        <f t="shared" si="7"/>
        <v>120</v>
      </c>
      <c r="AA177" s="585" t="str">
        <f t="shared" si="8"/>
        <v>0 - 180</v>
      </c>
    </row>
    <row r="178" spans="1:27" hidden="1">
      <c r="A178" s="589">
        <v>44858</v>
      </c>
      <c r="B178" s="589">
        <v>45046</v>
      </c>
      <c r="C178" s="585" t="s">
        <v>1153</v>
      </c>
      <c r="D178" s="585" t="s">
        <v>1592</v>
      </c>
      <c r="E178" s="585" t="s">
        <v>1155</v>
      </c>
      <c r="F178" s="592" t="s">
        <v>1593</v>
      </c>
      <c r="G178" s="592" t="s">
        <v>1506</v>
      </c>
      <c r="H178" s="585" t="s">
        <v>1507</v>
      </c>
      <c r="I178" s="585" t="s">
        <v>1495</v>
      </c>
      <c r="J178" s="585" t="s">
        <v>1217</v>
      </c>
      <c r="K178" s="585" t="s">
        <v>1161</v>
      </c>
      <c r="L178" s="585" t="s">
        <v>1162</v>
      </c>
      <c r="M178" s="585" t="s">
        <v>1163</v>
      </c>
      <c r="N178" s="585" t="s">
        <v>854</v>
      </c>
      <c r="O178" s="588">
        <v>15500</v>
      </c>
      <c r="P178" s="588">
        <v>0</v>
      </c>
      <c r="Q178" s="588">
        <v>0</v>
      </c>
      <c r="R178" s="588">
        <v>15500</v>
      </c>
      <c r="S178" s="588">
        <v>15500</v>
      </c>
      <c r="T178" s="588">
        <f t="shared" si="6"/>
        <v>113491000</v>
      </c>
      <c r="U178" s="587">
        <v>0</v>
      </c>
      <c r="V178" s="586">
        <v>0</v>
      </c>
      <c r="W178" s="585" t="s">
        <v>956</v>
      </c>
      <c r="X178" s="585" t="s">
        <v>783</v>
      </c>
      <c r="Y178" s="585" t="s">
        <v>1164</v>
      </c>
      <c r="Z178" s="591">
        <f t="shared" si="7"/>
        <v>120</v>
      </c>
      <c r="AA178" s="585" t="str">
        <f t="shared" si="8"/>
        <v>0 - 180</v>
      </c>
    </row>
    <row r="179" spans="1:27" hidden="1">
      <c r="A179" s="589">
        <v>44875</v>
      </c>
      <c r="B179" s="589">
        <v>45046</v>
      </c>
      <c r="C179" s="585" t="s">
        <v>1391</v>
      </c>
      <c r="D179" s="585" t="s">
        <v>1594</v>
      </c>
      <c r="E179" s="585" t="s">
        <v>783</v>
      </c>
      <c r="F179" s="592" t="s">
        <v>1595</v>
      </c>
      <c r="G179" s="592" t="s">
        <v>1506</v>
      </c>
      <c r="H179" s="585" t="s">
        <v>1507</v>
      </c>
      <c r="I179" s="585" t="s">
        <v>1508</v>
      </c>
      <c r="J179" s="585" t="s">
        <v>1217</v>
      </c>
      <c r="K179" s="585" t="s">
        <v>1361</v>
      </c>
      <c r="L179" s="585" t="s">
        <v>1253</v>
      </c>
      <c r="M179" s="585" t="s">
        <v>1163</v>
      </c>
      <c r="N179" s="585" t="s">
        <v>854</v>
      </c>
      <c r="O179" s="588">
        <v>126656.25</v>
      </c>
      <c r="P179" s="588">
        <v>0</v>
      </c>
      <c r="Q179" s="588" t="s">
        <v>783</v>
      </c>
      <c r="R179" s="588">
        <v>126656.25</v>
      </c>
      <c r="S179" s="588">
        <v>126656.25</v>
      </c>
      <c r="T179" s="588">
        <f t="shared" si="6"/>
        <v>927377062.5</v>
      </c>
      <c r="U179" s="587">
        <v>0</v>
      </c>
      <c r="V179" s="586">
        <v>0</v>
      </c>
      <c r="W179" s="585" t="s">
        <v>956</v>
      </c>
      <c r="X179" s="585" t="s">
        <v>1571</v>
      </c>
      <c r="Y179" s="585" t="s">
        <v>1164</v>
      </c>
      <c r="Z179" s="591">
        <f t="shared" si="7"/>
        <v>120</v>
      </c>
      <c r="AA179" s="585" t="str">
        <f t="shared" si="8"/>
        <v>0 - 180</v>
      </c>
    </row>
    <row r="180" spans="1:27" hidden="1">
      <c r="A180" s="589">
        <v>44880</v>
      </c>
      <c r="B180" s="589">
        <v>45046</v>
      </c>
      <c r="C180" s="585" t="s">
        <v>1391</v>
      </c>
      <c r="D180" s="585" t="s">
        <v>1596</v>
      </c>
      <c r="E180" s="585" t="s">
        <v>783</v>
      </c>
      <c r="F180" s="592" t="s">
        <v>1595</v>
      </c>
      <c r="G180" s="592" t="s">
        <v>1506</v>
      </c>
      <c r="H180" s="585" t="s">
        <v>1507</v>
      </c>
      <c r="I180" s="585" t="s">
        <v>1508</v>
      </c>
      <c r="J180" s="585" t="s">
        <v>1217</v>
      </c>
      <c r="K180" s="585" t="s">
        <v>1361</v>
      </c>
      <c r="L180" s="585" t="s">
        <v>1253</v>
      </c>
      <c r="M180" s="585" t="s">
        <v>1163</v>
      </c>
      <c r="N180" s="585" t="s">
        <v>854</v>
      </c>
      <c r="O180" s="588">
        <v>126656.25</v>
      </c>
      <c r="P180" s="588">
        <v>0</v>
      </c>
      <c r="Q180" s="588" t="s">
        <v>783</v>
      </c>
      <c r="R180" s="588">
        <v>126656.25</v>
      </c>
      <c r="S180" s="588">
        <v>126656.25</v>
      </c>
      <c r="T180" s="588">
        <f t="shared" si="6"/>
        <v>927377062.5</v>
      </c>
      <c r="U180" s="587">
        <v>0</v>
      </c>
      <c r="V180" s="586">
        <v>0</v>
      </c>
      <c r="W180" s="585" t="s">
        <v>956</v>
      </c>
      <c r="X180" s="585" t="s">
        <v>1571</v>
      </c>
      <c r="Y180" s="585" t="s">
        <v>1164</v>
      </c>
      <c r="Z180" s="591">
        <f t="shared" si="7"/>
        <v>120</v>
      </c>
      <c r="AA180" s="585" t="str">
        <f t="shared" si="8"/>
        <v>0 - 180</v>
      </c>
    </row>
    <row r="181" spans="1:27" hidden="1">
      <c r="A181" s="589">
        <v>44880</v>
      </c>
      <c r="B181" s="589">
        <v>45046</v>
      </c>
      <c r="C181" s="585" t="s">
        <v>1391</v>
      </c>
      <c r="D181" s="585" t="s">
        <v>1597</v>
      </c>
      <c r="E181" s="585" t="s">
        <v>783</v>
      </c>
      <c r="F181" s="592" t="s">
        <v>1595</v>
      </c>
      <c r="G181" s="592" t="s">
        <v>1506</v>
      </c>
      <c r="H181" s="585" t="s">
        <v>1507</v>
      </c>
      <c r="I181" s="585" t="s">
        <v>1508</v>
      </c>
      <c r="J181" s="585" t="s">
        <v>1217</v>
      </c>
      <c r="K181" s="585" t="s">
        <v>1361</v>
      </c>
      <c r="L181" s="585" t="s">
        <v>1253</v>
      </c>
      <c r="M181" s="585" t="s">
        <v>1163</v>
      </c>
      <c r="N181" s="585" t="s">
        <v>854</v>
      </c>
      <c r="O181" s="588">
        <v>126656.25</v>
      </c>
      <c r="P181" s="588">
        <v>0</v>
      </c>
      <c r="Q181" s="588" t="s">
        <v>783</v>
      </c>
      <c r="R181" s="588">
        <v>126656.25</v>
      </c>
      <c r="S181" s="588">
        <v>126656.25</v>
      </c>
      <c r="T181" s="588">
        <f t="shared" si="6"/>
        <v>927377062.5</v>
      </c>
      <c r="U181" s="587">
        <v>0</v>
      </c>
      <c r="V181" s="586">
        <v>0</v>
      </c>
      <c r="W181" s="585" t="s">
        <v>956</v>
      </c>
      <c r="X181" s="585" t="s">
        <v>1571</v>
      </c>
      <c r="Y181" s="585" t="s">
        <v>1164</v>
      </c>
      <c r="Z181" s="591">
        <f t="shared" si="7"/>
        <v>120</v>
      </c>
      <c r="AA181" s="585" t="str">
        <f t="shared" si="8"/>
        <v>0 - 180</v>
      </c>
    </row>
    <row r="182" spans="1:27" hidden="1">
      <c r="A182" s="589">
        <v>44880</v>
      </c>
      <c r="B182" s="589">
        <v>45046</v>
      </c>
      <c r="C182" s="585" t="s">
        <v>1391</v>
      </c>
      <c r="D182" s="585" t="s">
        <v>1598</v>
      </c>
      <c r="E182" s="585" t="s">
        <v>783</v>
      </c>
      <c r="F182" s="592" t="s">
        <v>1595</v>
      </c>
      <c r="G182" s="592" t="s">
        <v>1506</v>
      </c>
      <c r="H182" s="585" t="s">
        <v>1507</v>
      </c>
      <c r="I182" s="585" t="s">
        <v>1508</v>
      </c>
      <c r="J182" s="585" t="s">
        <v>1217</v>
      </c>
      <c r="K182" s="585" t="s">
        <v>1361</v>
      </c>
      <c r="L182" s="585" t="s">
        <v>1253</v>
      </c>
      <c r="M182" s="585" t="s">
        <v>1163</v>
      </c>
      <c r="N182" s="585" t="s">
        <v>854</v>
      </c>
      <c r="O182" s="588">
        <v>126656.25</v>
      </c>
      <c r="P182" s="588">
        <v>0</v>
      </c>
      <c r="Q182" s="588" t="s">
        <v>783</v>
      </c>
      <c r="R182" s="588">
        <v>126656.25</v>
      </c>
      <c r="S182" s="588">
        <v>126656.25</v>
      </c>
      <c r="T182" s="588">
        <f t="shared" si="6"/>
        <v>927377062.5</v>
      </c>
      <c r="U182" s="587">
        <v>0</v>
      </c>
      <c r="V182" s="586">
        <v>0</v>
      </c>
      <c r="W182" s="585" t="s">
        <v>956</v>
      </c>
      <c r="X182" s="585" t="s">
        <v>1571</v>
      </c>
      <c r="Y182" s="585" t="s">
        <v>1164</v>
      </c>
      <c r="Z182" s="591">
        <f t="shared" si="7"/>
        <v>120</v>
      </c>
      <c r="AA182" s="585" t="str">
        <f t="shared" si="8"/>
        <v>0 - 180</v>
      </c>
    </row>
    <row r="183" spans="1:27" hidden="1">
      <c r="A183" s="589">
        <v>44880</v>
      </c>
      <c r="B183" s="589">
        <v>45046</v>
      </c>
      <c r="C183" s="585" t="s">
        <v>1153</v>
      </c>
      <c r="D183" s="585" t="s">
        <v>1599</v>
      </c>
      <c r="E183" s="585" t="s">
        <v>1155</v>
      </c>
      <c r="F183" s="592" t="s">
        <v>1600</v>
      </c>
      <c r="G183" s="592" t="s">
        <v>1506</v>
      </c>
      <c r="H183" s="585" t="s">
        <v>1507</v>
      </c>
      <c r="I183" s="585" t="s">
        <v>1508</v>
      </c>
      <c r="J183" s="585" t="s">
        <v>1217</v>
      </c>
      <c r="K183" s="585" t="s">
        <v>1161</v>
      </c>
      <c r="L183" s="585" t="s">
        <v>1162</v>
      </c>
      <c r="M183" s="585" t="s">
        <v>1163</v>
      </c>
      <c r="N183" s="585" t="s">
        <v>854</v>
      </c>
      <c r="O183" s="588">
        <v>28810</v>
      </c>
      <c r="P183" s="588">
        <v>0</v>
      </c>
      <c r="Q183" s="588">
        <v>0</v>
      </c>
      <c r="R183" s="588">
        <v>28810</v>
      </c>
      <c r="S183" s="588">
        <v>28810</v>
      </c>
      <c r="T183" s="588">
        <f t="shared" si="6"/>
        <v>210946820</v>
      </c>
      <c r="U183" s="587">
        <v>0</v>
      </c>
      <c r="V183" s="586">
        <v>0</v>
      </c>
      <c r="W183" s="585" t="s">
        <v>956</v>
      </c>
      <c r="X183" s="585" t="s">
        <v>783</v>
      </c>
      <c r="Y183" s="585" t="s">
        <v>1164</v>
      </c>
      <c r="Z183" s="591">
        <f t="shared" si="7"/>
        <v>120</v>
      </c>
      <c r="AA183" s="585" t="str">
        <f t="shared" si="8"/>
        <v>0 - 180</v>
      </c>
    </row>
    <row r="184" spans="1:27" hidden="1">
      <c r="A184" s="589">
        <v>44880</v>
      </c>
      <c r="B184" s="589">
        <v>45046</v>
      </c>
      <c r="C184" s="585" t="s">
        <v>1153</v>
      </c>
      <c r="D184" s="585" t="s">
        <v>1601</v>
      </c>
      <c r="E184" s="585" t="s">
        <v>1155</v>
      </c>
      <c r="F184" s="592" t="s">
        <v>1602</v>
      </c>
      <c r="G184" s="592" t="s">
        <v>1506</v>
      </c>
      <c r="H184" s="585" t="s">
        <v>1507</v>
      </c>
      <c r="I184" s="585" t="s">
        <v>1495</v>
      </c>
      <c r="J184" s="585" t="s">
        <v>1217</v>
      </c>
      <c r="K184" s="585" t="s">
        <v>1161</v>
      </c>
      <c r="L184" s="585" t="s">
        <v>1162</v>
      </c>
      <c r="M184" s="585" t="s">
        <v>1163</v>
      </c>
      <c r="N184" s="585" t="s">
        <v>854</v>
      </c>
      <c r="O184" s="588">
        <v>20400</v>
      </c>
      <c r="P184" s="588">
        <v>0</v>
      </c>
      <c r="Q184" s="588">
        <v>0</v>
      </c>
      <c r="R184" s="588">
        <v>20400</v>
      </c>
      <c r="S184" s="588">
        <v>20400</v>
      </c>
      <c r="T184" s="588">
        <f t="shared" si="6"/>
        <v>149368800</v>
      </c>
      <c r="U184" s="587">
        <v>0</v>
      </c>
      <c r="V184" s="586">
        <v>0</v>
      </c>
      <c r="W184" s="585" t="s">
        <v>956</v>
      </c>
      <c r="X184" s="585" t="s">
        <v>783</v>
      </c>
      <c r="Y184" s="585" t="s">
        <v>1164</v>
      </c>
      <c r="Z184" s="591">
        <f t="shared" si="7"/>
        <v>120</v>
      </c>
      <c r="AA184" s="585" t="str">
        <f t="shared" si="8"/>
        <v>0 - 180</v>
      </c>
    </row>
    <row r="185" spans="1:27" hidden="1">
      <c r="A185" s="589">
        <v>44880</v>
      </c>
      <c r="B185" s="589">
        <v>45046</v>
      </c>
      <c r="C185" s="585" t="s">
        <v>1153</v>
      </c>
      <c r="D185" s="585" t="s">
        <v>1603</v>
      </c>
      <c r="E185" s="585" t="s">
        <v>1155</v>
      </c>
      <c r="F185" s="592" t="s">
        <v>1604</v>
      </c>
      <c r="G185" s="592" t="s">
        <v>1506</v>
      </c>
      <c r="H185" s="585" t="s">
        <v>1507</v>
      </c>
      <c r="I185" s="585" t="s">
        <v>1495</v>
      </c>
      <c r="J185" s="585" t="s">
        <v>1217</v>
      </c>
      <c r="K185" s="585" t="s">
        <v>1161</v>
      </c>
      <c r="L185" s="585" t="s">
        <v>1162</v>
      </c>
      <c r="M185" s="585" t="s">
        <v>1163</v>
      </c>
      <c r="N185" s="585" t="s">
        <v>854</v>
      </c>
      <c r="O185" s="588">
        <v>6125</v>
      </c>
      <c r="P185" s="588">
        <v>0</v>
      </c>
      <c r="Q185" s="588">
        <v>0</v>
      </c>
      <c r="R185" s="588">
        <v>6125</v>
      </c>
      <c r="S185" s="588">
        <v>6125</v>
      </c>
      <c r="T185" s="588">
        <f t="shared" si="6"/>
        <v>44847250</v>
      </c>
      <c r="U185" s="587">
        <v>0</v>
      </c>
      <c r="V185" s="586">
        <v>0</v>
      </c>
      <c r="W185" s="585" t="s">
        <v>956</v>
      </c>
      <c r="X185" s="585" t="s">
        <v>783</v>
      </c>
      <c r="Y185" s="585" t="s">
        <v>1164</v>
      </c>
      <c r="Z185" s="591">
        <f t="shared" si="7"/>
        <v>120</v>
      </c>
      <c r="AA185" s="585" t="str">
        <f t="shared" si="8"/>
        <v>0 - 180</v>
      </c>
    </row>
    <row r="186" spans="1:27" hidden="1">
      <c r="A186" s="589">
        <v>44880</v>
      </c>
      <c r="B186" s="589">
        <v>45046</v>
      </c>
      <c r="C186" s="585" t="s">
        <v>1153</v>
      </c>
      <c r="D186" s="585" t="s">
        <v>1605</v>
      </c>
      <c r="E186" s="585" t="s">
        <v>1155</v>
      </c>
      <c r="F186" s="592" t="s">
        <v>1606</v>
      </c>
      <c r="G186" s="592" t="s">
        <v>1506</v>
      </c>
      <c r="H186" s="585" t="s">
        <v>1507</v>
      </c>
      <c r="I186" s="585" t="s">
        <v>1495</v>
      </c>
      <c r="J186" s="585" t="s">
        <v>1217</v>
      </c>
      <c r="K186" s="585" t="s">
        <v>1161</v>
      </c>
      <c r="L186" s="585" t="s">
        <v>1162</v>
      </c>
      <c r="M186" s="585" t="s">
        <v>1163</v>
      </c>
      <c r="N186" s="585" t="s">
        <v>854</v>
      </c>
      <c r="O186" s="588">
        <v>2350</v>
      </c>
      <c r="P186" s="588">
        <v>0</v>
      </c>
      <c r="Q186" s="588">
        <v>0</v>
      </c>
      <c r="R186" s="588">
        <v>2350</v>
      </c>
      <c r="S186" s="588">
        <v>2350</v>
      </c>
      <c r="T186" s="588">
        <f t="shared" si="6"/>
        <v>17206700</v>
      </c>
      <c r="U186" s="587">
        <v>0</v>
      </c>
      <c r="V186" s="586">
        <v>0</v>
      </c>
      <c r="W186" s="585" t="s">
        <v>956</v>
      </c>
      <c r="X186" s="585" t="s">
        <v>783</v>
      </c>
      <c r="Y186" s="585" t="s">
        <v>1164</v>
      </c>
      <c r="Z186" s="591">
        <f t="shared" si="7"/>
        <v>120</v>
      </c>
      <c r="AA186" s="585" t="str">
        <f t="shared" si="8"/>
        <v>0 - 180</v>
      </c>
    </row>
    <row r="187" spans="1:27" hidden="1">
      <c r="A187" s="589">
        <v>44881</v>
      </c>
      <c r="B187" s="589">
        <v>45046</v>
      </c>
      <c r="C187" s="585" t="s">
        <v>1153</v>
      </c>
      <c r="D187" s="585" t="s">
        <v>1607</v>
      </c>
      <c r="E187" s="585" t="s">
        <v>1155</v>
      </c>
      <c r="F187" s="592" t="s">
        <v>1608</v>
      </c>
      <c r="G187" s="592" t="s">
        <v>1506</v>
      </c>
      <c r="H187" s="585" t="s">
        <v>1507</v>
      </c>
      <c r="I187" s="585" t="s">
        <v>1508</v>
      </c>
      <c r="J187" s="585" t="s">
        <v>1217</v>
      </c>
      <c r="K187" s="585" t="s">
        <v>1161</v>
      </c>
      <c r="L187" s="585" t="s">
        <v>1162</v>
      </c>
      <c r="M187" s="585" t="s">
        <v>1163</v>
      </c>
      <c r="N187" s="585" t="s">
        <v>854</v>
      </c>
      <c r="O187" s="588">
        <v>11080</v>
      </c>
      <c r="P187" s="588">
        <v>0</v>
      </c>
      <c r="Q187" s="588">
        <v>0</v>
      </c>
      <c r="R187" s="588">
        <v>11080</v>
      </c>
      <c r="S187" s="588">
        <v>11080</v>
      </c>
      <c r="T187" s="588">
        <f t="shared" si="6"/>
        <v>81127760</v>
      </c>
      <c r="U187" s="587">
        <v>0</v>
      </c>
      <c r="V187" s="586">
        <v>0</v>
      </c>
      <c r="W187" s="585" t="s">
        <v>956</v>
      </c>
      <c r="X187" s="585" t="s">
        <v>783</v>
      </c>
      <c r="Y187" s="585" t="s">
        <v>1164</v>
      </c>
      <c r="Z187" s="591">
        <f t="shared" si="7"/>
        <v>120</v>
      </c>
      <c r="AA187" s="585" t="str">
        <f t="shared" si="8"/>
        <v>0 - 180</v>
      </c>
    </row>
    <row r="188" spans="1:27" hidden="1">
      <c r="A188" s="589">
        <v>44883</v>
      </c>
      <c r="B188" s="589">
        <v>45046</v>
      </c>
      <c r="C188" s="585" t="s">
        <v>1153</v>
      </c>
      <c r="D188" s="585" t="s">
        <v>1609</v>
      </c>
      <c r="E188" s="585" t="s">
        <v>1155</v>
      </c>
      <c r="F188" s="592" t="s">
        <v>1610</v>
      </c>
      <c r="G188" s="592" t="s">
        <v>1506</v>
      </c>
      <c r="H188" s="585" t="s">
        <v>1507</v>
      </c>
      <c r="I188" s="585" t="s">
        <v>1495</v>
      </c>
      <c r="J188" s="585" t="s">
        <v>1217</v>
      </c>
      <c r="K188" s="585" t="s">
        <v>1161</v>
      </c>
      <c r="L188" s="585" t="s">
        <v>1162</v>
      </c>
      <c r="M188" s="585" t="s">
        <v>1163</v>
      </c>
      <c r="N188" s="585" t="s">
        <v>854</v>
      </c>
      <c r="O188" s="588">
        <v>29500</v>
      </c>
      <c r="P188" s="588">
        <v>0</v>
      </c>
      <c r="Q188" s="588">
        <v>0</v>
      </c>
      <c r="R188" s="588">
        <v>29500</v>
      </c>
      <c r="S188" s="588">
        <v>29500</v>
      </c>
      <c r="T188" s="588">
        <f t="shared" si="6"/>
        <v>215999000</v>
      </c>
      <c r="U188" s="587">
        <v>0</v>
      </c>
      <c r="V188" s="586">
        <v>0</v>
      </c>
      <c r="W188" s="585" t="s">
        <v>956</v>
      </c>
      <c r="X188" s="585" t="s">
        <v>783</v>
      </c>
      <c r="Y188" s="585" t="s">
        <v>1164</v>
      </c>
      <c r="Z188" s="591">
        <f t="shared" si="7"/>
        <v>120</v>
      </c>
      <c r="AA188" s="585" t="str">
        <f t="shared" si="8"/>
        <v>0 - 180</v>
      </c>
    </row>
    <row r="189" spans="1:27" hidden="1">
      <c r="A189" s="589">
        <v>44889</v>
      </c>
      <c r="B189" s="589">
        <v>45046</v>
      </c>
      <c r="C189" s="585" t="s">
        <v>1153</v>
      </c>
      <c r="D189" s="585" t="s">
        <v>1611</v>
      </c>
      <c r="E189" s="585" t="s">
        <v>1155</v>
      </c>
      <c r="F189" s="592" t="s">
        <v>1612</v>
      </c>
      <c r="G189" s="592" t="s">
        <v>1506</v>
      </c>
      <c r="H189" s="585" t="s">
        <v>1507</v>
      </c>
      <c r="I189" s="585" t="s">
        <v>1508</v>
      </c>
      <c r="J189" s="585" t="s">
        <v>1217</v>
      </c>
      <c r="K189" s="585" t="s">
        <v>1161</v>
      </c>
      <c r="L189" s="585" t="s">
        <v>1162</v>
      </c>
      <c r="M189" s="585" t="s">
        <v>1163</v>
      </c>
      <c r="N189" s="585" t="s">
        <v>854</v>
      </c>
      <c r="O189" s="588">
        <v>17000</v>
      </c>
      <c r="P189" s="588">
        <v>0</v>
      </c>
      <c r="Q189" s="588">
        <v>0</v>
      </c>
      <c r="R189" s="588">
        <v>17000</v>
      </c>
      <c r="S189" s="588">
        <v>17000</v>
      </c>
      <c r="T189" s="588">
        <f t="shared" si="6"/>
        <v>124474000</v>
      </c>
      <c r="U189" s="587">
        <v>0</v>
      </c>
      <c r="V189" s="586">
        <v>0</v>
      </c>
      <c r="W189" s="585" t="s">
        <v>956</v>
      </c>
      <c r="X189" s="585" t="s">
        <v>783</v>
      </c>
      <c r="Y189" s="585" t="s">
        <v>1164</v>
      </c>
      <c r="Z189" s="591">
        <f t="shared" si="7"/>
        <v>120</v>
      </c>
      <c r="AA189" s="585" t="str">
        <f t="shared" si="8"/>
        <v>0 - 180</v>
      </c>
    </row>
    <row r="190" spans="1:27" hidden="1">
      <c r="A190" s="589">
        <v>44889</v>
      </c>
      <c r="B190" s="589">
        <v>45046</v>
      </c>
      <c r="C190" s="585" t="s">
        <v>1153</v>
      </c>
      <c r="D190" s="585" t="s">
        <v>1613</v>
      </c>
      <c r="E190" s="585" t="s">
        <v>1155</v>
      </c>
      <c r="F190" s="592" t="s">
        <v>1614</v>
      </c>
      <c r="G190" s="592" t="s">
        <v>1506</v>
      </c>
      <c r="H190" s="585" t="s">
        <v>1507</v>
      </c>
      <c r="I190" s="585" t="s">
        <v>1508</v>
      </c>
      <c r="J190" s="585" t="s">
        <v>1217</v>
      </c>
      <c r="K190" s="585" t="s">
        <v>1161</v>
      </c>
      <c r="L190" s="585" t="s">
        <v>1162</v>
      </c>
      <c r="M190" s="585" t="s">
        <v>1163</v>
      </c>
      <c r="N190" s="585" t="s">
        <v>854</v>
      </c>
      <c r="O190" s="588">
        <v>5375</v>
      </c>
      <c r="P190" s="588">
        <v>0</v>
      </c>
      <c r="Q190" s="588">
        <v>0</v>
      </c>
      <c r="R190" s="588">
        <v>5375</v>
      </c>
      <c r="S190" s="588">
        <v>5375</v>
      </c>
      <c r="T190" s="588">
        <f t="shared" si="6"/>
        <v>39355750</v>
      </c>
      <c r="U190" s="587">
        <v>0</v>
      </c>
      <c r="V190" s="586">
        <v>0</v>
      </c>
      <c r="W190" s="585" t="s">
        <v>956</v>
      </c>
      <c r="X190" s="585" t="s">
        <v>783</v>
      </c>
      <c r="Y190" s="585" t="s">
        <v>1164</v>
      </c>
      <c r="Z190" s="591">
        <f t="shared" si="7"/>
        <v>120</v>
      </c>
      <c r="AA190" s="585" t="str">
        <f t="shared" si="8"/>
        <v>0 - 180</v>
      </c>
    </row>
    <row r="191" spans="1:27" hidden="1">
      <c r="A191" s="589">
        <v>44894</v>
      </c>
      <c r="B191" s="589">
        <v>45046</v>
      </c>
      <c r="C191" s="585" t="s">
        <v>1153</v>
      </c>
      <c r="D191" s="585" t="s">
        <v>1615</v>
      </c>
      <c r="E191" s="585" t="s">
        <v>1155</v>
      </c>
      <c r="F191" s="592" t="s">
        <v>1616</v>
      </c>
      <c r="G191" s="592" t="s">
        <v>1506</v>
      </c>
      <c r="H191" s="585" t="s">
        <v>1507</v>
      </c>
      <c r="I191" s="585" t="s">
        <v>1508</v>
      </c>
      <c r="J191" s="585" t="s">
        <v>1217</v>
      </c>
      <c r="K191" s="585" t="s">
        <v>1161</v>
      </c>
      <c r="L191" s="585" t="s">
        <v>1162</v>
      </c>
      <c r="M191" s="585" t="s">
        <v>1163</v>
      </c>
      <c r="N191" s="585" t="s">
        <v>854</v>
      </c>
      <c r="O191" s="588">
        <v>38100</v>
      </c>
      <c r="P191" s="588">
        <v>0</v>
      </c>
      <c r="Q191" s="588">
        <v>0</v>
      </c>
      <c r="R191" s="588">
        <v>38100</v>
      </c>
      <c r="S191" s="588">
        <v>38100</v>
      </c>
      <c r="T191" s="588">
        <f t="shared" si="6"/>
        <v>278968200</v>
      </c>
      <c r="U191" s="587">
        <v>0</v>
      </c>
      <c r="V191" s="586">
        <v>0</v>
      </c>
      <c r="W191" s="585" t="s">
        <v>956</v>
      </c>
      <c r="X191" s="585" t="s">
        <v>783</v>
      </c>
      <c r="Y191" s="585" t="s">
        <v>1164</v>
      </c>
      <c r="Z191" s="591">
        <f t="shared" si="7"/>
        <v>120</v>
      </c>
      <c r="AA191" s="585" t="str">
        <f t="shared" si="8"/>
        <v>0 - 180</v>
      </c>
    </row>
    <row r="192" spans="1:27" hidden="1">
      <c r="A192" s="589">
        <v>44896</v>
      </c>
      <c r="B192" s="589">
        <v>45046</v>
      </c>
      <c r="C192" s="585" t="s">
        <v>1153</v>
      </c>
      <c r="D192" s="585" t="s">
        <v>1617</v>
      </c>
      <c r="E192" s="585" t="s">
        <v>1155</v>
      </c>
      <c r="F192" s="592" t="s">
        <v>1618</v>
      </c>
      <c r="G192" s="592" t="s">
        <v>1506</v>
      </c>
      <c r="H192" s="585" t="s">
        <v>1507</v>
      </c>
      <c r="I192" s="585" t="s">
        <v>1508</v>
      </c>
      <c r="J192" s="585" t="s">
        <v>1217</v>
      </c>
      <c r="K192" s="585" t="s">
        <v>1161</v>
      </c>
      <c r="L192" s="585" t="s">
        <v>1162</v>
      </c>
      <c r="M192" s="585" t="s">
        <v>1163</v>
      </c>
      <c r="N192" s="585" t="s">
        <v>854</v>
      </c>
      <c r="O192" s="588">
        <v>2214</v>
      </c>
      <c r="P192" s="588">
        <v>0</v>
      </c>
      <c r="Q192" s="588">
        <v>0</v>
      </c>
      <c r="R192" s="588">
        <v>2214</v>
      </c>
      <c r="S192" s="588">
        <v>2214</v>
      </c>
      <c r="T192" s="588">
        <f t="shared" si="6"/>
        <v>16210908</v>
      </c>
      <c r="U192" s="587">
        <v>0</v>
      </c>
      <c r="V192" s="586">
        <v>0</v>
      </c>
      <c r="W192" s="585" t="s">
        <v>956</v>
      </c>
      <c r="X192" s="585" t="s">
        <v>783</v>
      </c>
      <c r="Y192" s="585" t="s">
        <v>1164</v>
      </c>
      <c r="Z192" s="591">
        <f t="shared" si="7"/>
        <v>120</v>
      </c>
      <c r="AA192" s="585" t="str">
        <f t="shared" si="8"/>
        <v>0 - 180</v>
      </c>
    </row>
    <row r="193" spans="1:27" hidden="1">
      <c r="A193" s="589">
        <v>44901</v>
      </c>
      <c r="B193" s="589">
        <v>45046</v>
      </c>
      <c r="C193" s="585" t="s">
        <v>1153</v>
      </c>
      <c r="D193" s="585" t="s">
        <v>1619</v>
      </c>
      <c r="E193" s="585" t="s">
        <v>1155</v>
      </c>
      <c r="F193" s="592" t="s">
        <v>1620</v>
      </c>
      <c r="G193" s="592" t="s">
        <v>1506</v>
      </c>
      <c r="H193" s="585" t="s">
        <v>1507</v>
      </c>
      <c r="I193" s="585" t="s">
        <v>1495</v>
      </c>
      <c r="J193" s="585" t="s">
        <v>1217</v>
      </c>
      <c r="K193" s="585" t="s">
        <v>1161</v>
      </c>
      <c r="L193" s="585" t="s">
        <v>1162</v>
      </c>
      <c r="M193" s="585" t="s">
        <v>1163</v>
      </c>
      <c r="N193" s="585" t="s">
        <v>854</v>
      </c>
      <c r="O193" s="588">
        <v>8800</v>
      </c>
      <c r="P193" s="588">
        <v>0</v>
      </c>
      <c r="Q193" s="588">
        <v>0</v>
      </c>
      <c r="R193" s="588">
        <v>8800</v>
      </c>
      <c r="S193" s="588">
        <v>8800</v>
      </c>
      <c r="T193" s="588">
        <f t="shared" si="6"/>
        <v>64433600</v>
      </c>
      <c r="U193" s="587">
        <v>0</v>
      </c>
      <c r="V193" s="586">
        <v>0</v>
      </c>
      <c r="W193" s="585" t="s">
        <v>956</v>
      </c>
      <c r="X193" s="585" t="s">
        <v>783</v>
      </c>
      <c r="Y193" s="585" t="s">
        <v>1164</v>
      </c>
      <c r="Z193" s="591">
        <f t="shared" si="7"/>
        <v>120</v>
      </c>
      <c r="AA193" s="585" t="str">
        <f t="shared" si="8"/>
        <v>0 - 180</v>
      </c>
    </row>
    <row r="194" spans="1:27" hidden="1">
      <c r="A194" s="589">
        <v>44907</v>
      </c>
      <c r="B194" s="589">
        <v>45046</v>
      </c>
      <c r="C194" s="585" t="s">
        <v>1153</v>
      </c>
      <c r="D194" s="585" t="s">
        <v>1621</v>
      </c>
      <c r="E194" s="585" t="s">
        <v>1155</v>
      </c>
      <c r="F194" s="592" t="s">
        <v>1622</v>
      </c>
      <c r="G194" s="592" t="s">
        <v>1506</v>
      </c>
      <c r="H194" s="585" t="s">
        <v>1507</v>
      </c>
      <c r="I194" s="585" t="s">
        <v>1508</v>
      </c>
      <c r="J194" s="585" t="s">
        <v>1217</v>
      </c>
      <c r="K194" s="585" t="s">
        <v>1161</v>
      </c>
      <c r="L194" s="585" t="s">
        <v>1162</v>
      </c>
      <c r="M194" s="585" t="s">
        <v>1163</v>
      </c>
      <c r="N194" s="585" t="s">
        <v>854</v>
      </c>
      <c r="O194" s="588">
        <v>4200</v>
      </c>
      <c r="P194" s="588">
        <v>0</v>
      </c>
      <c r="Q194" s="588">
        <v>0</v>
      </c>
      <c r="R194" s="588">
        <v>4200</v>
      </c>
      <c r="S194" s="588">
        <v>4200</v>
      </c>
      <c r="T194" s="588">
        <f t="shared" si="6"/>
        <v>30752400</v>
      </c>
      <c r="U194" s="587">
        <v>0</v>
      </c>
      <c r="V194" s="586">
        <v>0</v>
      </c>
      <c r="W194" s="585" t="s">
        <v>956</v>
      </c>
      <c r="X194" s="585" t="s">
        <v>783</v>
      </c>
      <c r="Y194" s="585" t="s">
        <v>1164</v>
      </c>
      <c r="Z194" s="591">
        <f t="shared" si="7"/>
        <v>120</v>
      </c>
      <c r="AA194" s="585" t="str">
        <f t="shared" si="8"/>
        <v>0 - 180</v>
      </c>
    </row>
    <row r="195" spans="1:27" hidden="1">
      <c r="A195" s="589">
        <v>44908</v>
      </c>
      <c r="B195" s="589">
        <v>45046</v>
      </c>
      <c r="C195" s="585" t="s">
        <v>1153</v>
      </c>
      <c r="D195" s="585" t="s">
        <v>1623</v>
      </c>
      <c r="E195" s="585" t="s">
        <v>1155</v>
      </c>
      <c r="F195" s="592" t="s">
        <v>1624</v>
      </c>
      <c r="G195" s="592" t="s">
        <v>1506</v>
      </c>
      <c r="H195" s="585" t="s">
        <v>1507</v>
      </c>
      <c r="I195" s="585" t="s">
        <v>1508</v>
      </c>
      <c r="J195" s="585" t="s">
        <v>1217</v>
      </c>
      <c r="K195" s="585" t="s">
        <v>1161</v>
      </c>
      <c r="L195" s="585" t="s">
        <v>1162</v>
      </c>
      <c r="M195" s="585" t="s">
        <v>1163</v>
      </c>
      <c r="N195" s="585" t="s">
        <v>854</v>
      </c>
      <c r="O195" s="588">
        <v>900</v>
      </c>
      <c r="P195" s="588">
        <v>0</v>
      </c>
      <c r="Q195" s="588">
        <v>0</v>
      </c>
      <c r="R195" s="588">
        <v>900</v>
      </c>
      <c r="S195" s="588">
        <v>900</v>
      </c>
      <c r="T195" s="588">
        <f t="shared" ref="T195:T258" si="9">+S195*7322</f>
        <v>6589800</v>
      </c>
      <c r="U195" s="587">
        <v>0</v>
      </c>
      <c r="V195" s="586">
        <v>0</v>
      </c>
      <c r="W195" s="585" t="s">
        <v>956</v>
      </c>
      <c r="X195" s="585" t="s">
        <v>783</v>
      </c>
      <c r="Y195" s="585" t="s">
        <v>1164</v>
      </c>
      <c r="Z195" s="591">
        <f t="shared" ref="Z195:Z258" si="10">+B195-$B$1</f>
        <v>120</v>
      </c>
      <c r="AA195" s="585" t="str">
        <f t="shared" ref="AA195:AA258" si="11">IF(Z195&lt;0,"A Vencer",IF(Z195="","",IF(AND(Z195&gt;=0,Z195&lt;181),"0 - 180",IF(AND(Z195&gt;=180,Z195&lt;361),"180 - 360",IF(AND(Z195&gt;=360,Z195&lt;1000000000),"Mas de 360")))))</f>
        <v>0 - 180</v>
      </c>
    </row>
    <row r="196" spans="1:27" hidden="1">
      <c r="A196" s="589">
        <v>44910</v>
      </c>
      <c r="B196" s="589">
        <v>45046</v>
      </c>
      <c r="C196" s="585" t="s">
        <v>1153</v>
      </c>
      <c r="D196" s="585" t="s">
        <v>1625</v>
      </c>
      <c r="E196" s="585" t="s">
        <v>1155</v>
      </c>
      <c r="F196" s="592" t="s">
        <v>1626</v>
      </c>
      <c r="G196" s="592" t="s">
        <v>1506</v>
      </c>
      <c r="H196" s="585" t="s">
        <v>1507</v>
      </c>
      <c r="I196" s="585" t="s">
        <v>1495</v>
      </c>
      <c r="J196" s="585" t="s">
        <v>1217</v>
      </c>
      <c r="K196" s="585" t="s">
        <v>1161</v>
      </c>
      <c r="L196" s="585" t="s">
        <v>1162</v>
      </c>
      <c r="M196" s="585" t="s">
        <v>1163</v>
      </c>
      <c r="N196" s="585" t="s">
        <v>854</v>
      </c>
      <c r="O196" s="588">
        <v>17600</v>
      </c>
      <c r="P196" s="588">
        <v>0</v>
      </c>
      <c r="Q196" s="588">
        <v>0</v>
      </c>
      <c r="R196" s="588">
        <v>17600</v>
      </c>
      <c r="S196" s="588">
        <v>17600</v>
      </c>
      <c r="T196" s="588">
        <f t="shared" si="9"/>
        <v>128867200</v>
      </c>
      <c r="U196" s="587">
        <v>0</v>
      </c>
      <c r="V196" s="586">
        <v>0</v>
      </c>
      <c r="W196" s="585" t="s">
        <v>956</v>
      </c>
      <c r="X196" s="585" t="s">
        <v>783</v>
      </c>
      <c r="Y196" s="585" t="s">
        <v>1164</v>
      </c>
      <c r="Z196" s="591">
        <f t="shared" si="10"/>
        <v>120</v>
      </c>
      <c r="AA196" s="585" t="str">
        <f t="shared" si="11"/>
        <v>0 - 180</v>
      </c>
    </row>
    <row r="197" spans="1:27" hidden="1">
      <c r="A197" s="589">
        <v>44911</v>
      </c>
      <c r="B197" s="589">
        <v>45046</v>
      </c>
      <c r="C197" s="585" t="s">
        <v>1153</v>
      </c>
      <c r="D197" s="585" t="s">
        <v>1627</v>
      </c>
      <c r="E197" s="585" t="s">
        <v>1155</v>
      </c>
      <c r="F197" s="592" t="s">
        <v>1628</v>
      </c>
      <c r="G197" s="592" t="s">
        <v>1506</v>
      </c>
      <c r="H197" s="585" t="s">
        <v>1507</v>
      </c>
      <c r="I197" s="585" t="s">
        <v>1495</v>
      </c>
      <c r="J197" s="585" t="s">
        <v>1217</v>
      </c>
      <c r="K197" s="585" t="s">
        <v>1161</v>
      </c>
      <c r="L197" s="585" t="s">
        <v>1162</v>
      </c>
      <c r="M197" s="585" t="s">
        <v>1163</v>
      </c>
      <c r="N197" s="585" t="s">
        <v>854</v>
      </c>
      <c r="O197" s="588">
        <v>36400</v>
      </c>
      <c r="P197" s="588">
        <v>0</v>
      </c>
      <c r="Q197" s="588">
        <v>0</v>
      </c>
      <c r="R197" s="588">
        <v>36400</v>
      </c>
      <c r="S197" s="588">
        <v>36400</v>
      </c>
      <c r="T197" s="588">
        <f t="shared" si="9"/>
        <v>266520800</v>
      </c>
      <c r="U197" s="587">
        <v>0</v>
      </c>
      <c r="V197" s="586">
        <v>0</v>
      </c>
      <c r="W197" s="585" t="s">
        <v>956</v>
      </c>
      <c r="X197" s="585" t="s">
        <v>783</v>
      </c>
      <c r="Y197" s="585" t="s">
        <v>1164</v>
      </c>
      <c r="Z197" s="591">
        <f t="shared" si="10"/>
        <v>120</v>
      </c>
      <c r="AA197" s="585" t="str">
        <f t="shared" si="11"/>
        <v>0 - 180</v>
      </c>
    </row>
    <row r="198" spans="1:27" hidden="1">
      <c r="A198" s="589">
        <v>44916</v>
      </c>
      <c r="B198" s="589">
        <v>45046</v>
      </c>
      <c r="C198" s="585" t="s">
        <v>1153</v>
      </c>
      <c r="D198" s="585" t="s">
        <v>1629</v>
      </c>
      <c r="E198" s="585" t="s">
        <v>1155</v>
      </c>
      <c r="F198" s="592" t="s">
        <v>1630</v>
      </c>
      <c r="G198" s="592" t="s">
        <v>1506</v>
      </c>
      <c r="H198" s="585" t="s">
        <v>1507</v>
      </c>
      <c r="I198" s="585" t="s">
        <v>1508</v>
      </c>
      <c r="J198" s="585" t="s">
        <v>1217</v>
      </c>
      <c r="K198" s="585" t="s">
        <v>1161</v>
      </c>
      <c r="L198" s="585" t="s">
        <v>1162</v>
      </c>
      <c r="M198" s="585" t="s">
        <v>1163</v>
      </c>
      <c r="N198" s="585" t="s">
        <v>854</v>
      </c>
      <c r="O198" s="588">
        <v>5120</v>
      </c>
      <c r="P198" s="588">
        <v>0</v>
      </c>
      <c r="Q198" s="588">
        <v>0</v>
      </c>
      <c r="R198" s="588">
        <v>5120</v>
      </c>
      <c r="S198" s="588">
        <v>5120</v>
      </c>
      <c r="T198" s="588">
        <f t="shared" si="9"/>
        <v>37488640</v>
      </c>
      <c r="U198" s="587">
        <v>0</v>
      </c>
      <c r="V198" s="586">
        <v>0</v>
      </c>
      <c r="W198" s="585" t="s">
        <v>956</v>
      </c>
      <c r="X198" s="585" t="s">
        <v>783</v>
      </c>
      <c r="Y198" s="585" t="s">
        <v>1164</v>
      </c>
      <c r="Z198" s="591">
        <f t="shared" si="10"/>
        <v>120</v>
      </c>
      <c r="AA198" s="585" t="str">
        <f t="shared" si="11"/>
        <v>0 - 180</v>
      </c>
    </row>
    <row r="199" spans="1:27" hidden="1">
      <c r="A199" s="589">
        <v>44916</v>
      </c>
      <c r="B199" s="589">
        <v>45046</v>
      </c>
      <c r="C199" s="585" t="s">
        <v>1153</v>
      </c>
      <c r="D199" s="585" t="s">
        <v>1631</v>
      </c>
      <c r="E199" s="585" t="s">
        <v>1155</v>
      </c>
      <c r="F199" s="592" t="s">
        <v>1632</v>
      </c>
      <c r="G199" s="592" t="s">
        <v>1506</v>
      </c>
      <c r="H199" s="585" t="s">
        <v>1507</v>
      </c>
      <c r="I199" s="585" t="s">
        <v>1508</v>
      </c>
      <c r="J199" s="585" t="s">
        <v>1217</v>
      </c>
      <c r="K199" s="585" t="s">
        <v>1161</v>
      </c>
      <c r="L199" s="585" t="s">
        <v>1162</v>
      </c>
      <c r="M199" s="585" t="s">
        <v>1163</v>
      </c>
      <c r="N199" s="585" t="s">
        <v>854</v>
      </c>
      <c r="O199" s="588">
        <v>25000</v>
      </c>
      <c r="P199" s="588">
        <v>0</v>
      </c>
      <c r="Q199" s="588">
        <v>0</v>
      </c>
      <c r="R199" s="588">
        <v>25000</v>
      </c>
      <c r="S199" s="588">
        <v>25000</v>
      </c>
      <c r="T199" s="588">
        <f t="shared" si="9"/>
        <v>183050000</v>
      </c>
      <c r="U199" s="587">
        <v>0</v>
      </c>
      <c r="V199" s="586">
        <v>0</v>
      </c>
      <c r="W199" s="585" t="s">
        <v>956</v>
      </c>
      <c r="X199" s="585" t="s">
        <v>783</v>
      </c>
      <c r="Y199" s="585" t="s">
        <v>1164</v>
      </c>
      <c r="Z199" s="591">
        <f t="shared" si="10"/>
        <v>120</v>
      </c>
      <c r="AA199" s="585" t="str">
        <f t="shared" si="11"/>
        <v>0 - 180</v>
      </c>
    </row>
    <row r="200" spans="1:27" hidden="1">
      <c r="A200" s="589">
        <v>44923</v>
      </c>
      <c r="B200" s="589">
        <v>44956</v>
      </c>
      <c r="C200" s="585" t="s">
        <v>1153</v>
      </c>
      <c r="D200" s="585" t="s">
        <v>1633</v>
      </c>
      <c r="E200" s="585" t="s">
        <v>1155</v>
      </c>
      <c r="F200" s="592" t="s">
        <v>1634</v>
      </c>
      <c r="G200" s="592" t="s">
        <v>1506</v>
      </c>
      <c r="H200" s="585" t="s">
        <v>1507</v>
      </c>
      <c r="I200" s="585" t="s">
        <v>1508</v>
      </c>
      <c r="J200" s="585" t="s">
        <v>1217</v>
      </c>
      <c r="K200" s="585" t="s">
        <v>1161</v>
      </c>
      <c r="L200" s="585" t="s">
        <v>1635</v>
      </c>
      <c r="M200" s="585" t="s">
        <v>1203</v>
      </c>
      <c r="N200" s="585" t="s">
        <v>854</v>
      </c>
      <c r="O200" s="588">
        <v>1624.55</v>
      </c>
      <c r="P200" s="588">
        <v>0</v>
      </c>
      <c r="Q200" s="588">
        <v>0</v>
      </c>
      <c r="R200" s="588">
        <v>1624.55</v>
      </c>
      <c r="S200" s="588">
        <v>1624.55</v>
      </c>
      <c r="T200" s="588">
        <f t="shared" si="9"/>
        <v>11894955.1</v>
      </c>
      <c r="U200" s="587">
        <v>0</v>
      </c>
      <c r="V200" s="586">
        <v>0</v>
      </c>
      <c r="W200" s="585" t="s">
        <v>956</v>
      </c>
      <c r="X200" s="585" t="s">
        <v>783</v>
      </c>
      <c r="Y200" s="585" t="s">
        <v>1164</v>
      </c>
      <c r="Z200" s="591">
        <f t="shared" si="10"/>
        <v>30</v>
      </c>
      <c r="AA200" s="585" t="str">
        <f t="shared" si="11"/>
        <v>0 - 180</v>
      </c>
    </row>
    <row r="201" spans="1:27" hidden="1">
      <c r="A201" s="589">
        <v>43748</v>
      </c>
      <c r="B201" s="589">
        <v>43951</v>
      </c>
      <c r="C201" s="585" t="s">
        <v>1153</v>
      </c>
      <c r="D201" s="585" t="s">
        <v>1636</v>
      </c>
      <c r="E201" s="585" t="s">
        <v>1155</v>
      </c>
      <c r="F201" s="592" t="s">
        <v>1637</v>
      </c>
      <c r="G201" s="592" t="s">
        <v>1638</v>
      </c>
      <c r="H201" s="585" t="s">
        <v>1639</v>
      </c>
      <c r="I201" s="585" t="s">
        <v>1640</v>
      </c>
      <c r="J201" s="585" t="s">
        <v>1217</v>
      </c>
      <c r="K201" s="585" t="s">
        <v>1173</v>
      </c>
      <c r="L201" s="585" t="s">
        <v>1162</v>
      </c>
      <c r="M201" s="585" t="s">
        <v>1163</v>
      </c>
      <c r="N201" s="585" t="s">
        <v>854</v>
      </c>
      <c r="O201" s="588">
        <v>80000</v>
      </c>
      <c r="P201" s="588">
        <v>28512.99</v>
      </c>
      <c r="Q201" s="588">
        <v>0</v>
      </c>
      <c r="R201" s="588">
        <v>51487.01</v>
      </c>
      <c r="S201" s="588">
        <v>51487.01</v>
      </c>
      <c r="T201" s="588">
        <f t="shared" si="9"/>
        <v>376987887.22000003</v>
      </c>
      <c r="U201" s="587">
        <v>991</v>
      </c>
      <c r="V201" s="586">
        <v>6</v>
      </c>
      <c r="W201" s="585" t="s">
        <v>1273</v>
      </c>
      <c r="X201" s="585" t="s">
        <v>783</v>
      </c>
      <c r="Y201" s="585" t="s">
        <v>1164</v>
      </c>
      <c r="Z201" s="591">
        <f t="shared" si="10"/>
        <v>-975</v>
      </c>
      <c r="AA201" s="585" t="str">
        <f t="shared" si="11"/>
        <v>A Vencer</v>
      </c>
    </row>
    <row r="202" spans="1:27" hidden="1">
      <c r="A202" s="589">
        <v>43756</v>
      </c>
      <c r="B202" s="589">
        <v>43951</v>
      </c>
      <c r="C202" s="585" t="s">
        <v>1153</v>
      </c>
      <c r="D202" s="585" t="s">
        <v>1641</v>
      </c>
      <c r="E202" s="585" t="s">
        <v>1155</v>
      </c>
      <c r="F202" s="592" t="s">
        <v>1642</v>
      </c>
      <c r="G202" s="592" t="s">
        <v>1638</v>
      </c>
      <c r="H202" s="585" t="s">
        <v>1639</v>
      </c>
      <c r="I202" s="585" t="s">
        <v>1640</v>
      </c>
      <c r="J202" s="585" t="s">
        <v>1217</v>
      </c>
      <c r="K202" s="585" t="s">
        <v>1173</v>
      </c>
      <c r="L202" s="585" t="s">
        <v>1162</v>
      </c>
      <c r="M202" s="585" t="s">
        <v>1163</v>
      </c>
      <c r="N202" s="585" t="s">
        <v>854</v>
      </c>
      <c r="O202" s="588">
        <v>77704</v>
      </c>
      <c r="P202" s="588">
        <v>0</v>
      </c>
      <c r="Q202" s="588">
        <v>12400</v>
      </c>
      <c r="R202" s="588">
        <v>65304</v>
      </c>
      <c r="S202" s="588">
        <v>65304</v>
      </c>
      <c r="T202" s="588">
        <f t="shared" si="9"/>
        <v>478155888</v>
      </c>
      <c r="U202" s="587">
        <v>991</v>
      </c>
      <c r="V202" s="586">
        <v>6</v>
      </c>
      <c r="W202" s="585" t="s">
        <v>1273</v>
      </c>
      <c r="X202" s="585" t="s">
        <v>783</v>
      </c>
      <c r="Y202" s="585" t="s">
        <v>1164</v>
      </c>
      <c r="Z202" s="591">
        <f t="shared" si="10"/>
        <v>-975</v>
      </c>
      <c r="AA202" s="585" t="str">
        <f t="shared" si="11"/>
        <v>A Vencer</v>
      </c>
    </row>
    <row r="203" spans="1:27" hidden="1">
      <c r="A203" s="589">
        <v>43774</v>
      </c>
      <c r="B203" s="589">
        <v>43951</v>
      </c>
      <c r="C203" s="585" t="s">
        <v>1153</v>
      </c>
      <c r="D203" s="585" t="s">
        <v>1643</v>
      </c>
      <c r="E203" s="585" t="s">
        <v>1155</v>
      </c>
      <c r="F203" s="592" t="s">
        <v>1644</v>
      </c>
      <c r="G203" s="592" t="s">
        <v>1638</v>
      </c>
      <c r="H203" s="585" t="s">
        <v>1639</v>
      </c>
      <c r="I203" s="585" t="s">
        <v>1640</v>
      </c>
      <c r="J203" s="585" t="s">
        <v>1217</v>
      </c>
      <c r="K203" s="585" t="s">
        <v>1173</v>
      </c>
      <c r="L203" s="585" t="s">
        <v>1162</v>
      </c>
      <c r="M203" s="585" t="s">
        <v>1163</v>
      </c>
      <c r="N203" s="585" t="s">
        <v>854</v>
      </c>
      <c r="O203" s="588">
        <v>14527.5</v>
      </c>
      <c r="P203" s="588">
        <v>0</v>
      </c>
      <c r="Q203" s="588">
        <v>0</v>
      </c>
      <c r="R203" s="588">
        <v>14527.5</v>
      </c>
      <c r="S203" s="588">
        <v>14527.5</v>
      </c>
      <c r="T203" s="588">
        <f t="shared" si="9"/>
        <v>106370355</v>
      </c>
      <c r="U203" s="587">
        <v>991</v>
      </c>
      <c r="V203" s="586">
        <v>6</v>
      </c>
      <c r="W203" s="585" t="s">
        <v>1273</v>
      </c>
      <c r="X203" s="585" t="s">
        <v>783</v>
      </c>
      <c r="Y203" s="585" t="s">
        <v>1164</v>
      </c>
      <c r="Z203" s="591">
        <f t="shared" si="10"/>
        <v>-975</v>
      </c>
      <c r="AA203" s="585" t="str">
        <f t="shared" si="11"/>
        <v>A Vencer</v>
      </c>
    </row>
    <row r="204" spans="1:27" hidden="1">
      <c r="A204" s="589">
        <v>43955</v>
      </c>
      <c r="B204" s="589">
        <v>43985</v>
      </c>
      <c r="C204" s="585" t="s">
        <v>1153</v>
      </c>
      <c r="D204" s="585" t="s">
        <v>1645</v>
      </c>
      <c r="E204" s="585" t="s">
        <v>1155</v>
      </c>
      <c r="F204" s="592" t="s">
        <v>1646</v>
      </c>
      <c r="G204" s="592" t="s">
        <v>1638</v>
      </c>
      <c r="H204" s="585" t="s">
        <v>1639</v>
      </c>
      <c r="I204" s="585" t="s">
        <v>1640</v>
      </c>
      <c r="J204" s="585" t="s">
        <v>1217</v>
      </c>
      <c r="K204" s="585" t="s">
        <v>1173</v>
      </c>
      <c r="L204" s="585" t="s">
        <v>1162</v>
      </c>
      <c r="M204" s="585" t="s">
        <v>1349</v>
      </c>
      <c r="N204" s="585" t="s">
        <v>854</v>
      </c>
      <c r="O204" s="588">
        <v>13571.7</v>
      </c>
      <c r="P204" s="588">
        <v>0</v>
      </c>
      <c r="Q204" s="588">
        <v>0</v>
      </c>
      <c r="R204" s="588">
        <v>13571.7</v>
      </c>
      <c r="S204" s="588">
        <v>13571.7</v>
      </c>
      <c r="T204" s="588">
        <f t="shared" si="9"/>
        <v>99371987.400000006</v>
      </c>
      <c r="U204" s="587">
        <v>957</v>
      </c>
      <c r="V204" s="586">
        <v>6</v>
      </c>
      <c r="W204" s="585" t="s">
        <v>1273</v>
      </c>
      <c r="X204" s="585" t="s">
        <v>783</v>
      </c>
      <c r="Y204" s="585" t="s">
        <v>1164</v>
      </c>
      <c r="Z204" s="591">
        <f t="shared" si="10"/>
        <v>-941</v>
      </c>
      <c r="AA204" s="585" t="str">
        <f t="shared" si="11"/>
        <v>A Vencer</v>
      </c>
    </row>
    <row r="205" spans="1:27" hidden="1">
      <c r="A205" s="589">
        <v>43976</v>
      </c>
      <c r="B205" s="589">
        <v>44012</v>
      </c>
      <c r="C205" s="585" t="s">
        <v>1153</v>
      </c>
      <c r="D205" s="585" t="s">
        <v>1647</v>
      </c>
      <c r="E205" s="585" t="s">
        <v>1155</v>
      </c>
      <c r="F205" s="592" t="s">
        <v>1648</v>
      </c>
      <c r="G205" s="592" t="s">
        <v>1638</v>
      </c>
      <c r="H205" s="585" t="s">
        <v>1639</v>
      </c>
      <c r="I205" s="585" t="s">
        <v>1640</v>
      </c>
      <c r="J205" s="585" t="s">
        <v>1217</v>
      </c>
      <c r="K205" s="585" t="s">
        <v>1649</v>
      </c>
      <c r="L205" s="585" t="s">
        <v>1162</v>
      </c>
      <c r="M205" s="585" t="s">
        <v>1163</v>
      </c>
      <c r="N205" s="585" t="s">
        <v>854</v>
      </c>
      <c r="O205" s="588">
        <v>14500</v>
      </c>
      <c r="P205" s="588">
        <v>0</v>
      </c>
      <c r="Q205" s="588">
        <v>0</v>
      </c>
      <c r="R205" s="588">
        <v>14500</v>
      </c>
      <c r="S205" s="588">
        <v>14500</v>
      </c>
      <c r="T205" s="588">
        <f t="shared" si="9"/>
        <v>106169000</v>
      </c>
      <c r="U205" s="587">
        <v>930</v>
      </c>
      <c r="V205" s="586">
        <v>6</v>
      </c>
      <c r="W205" s="585" t="s">
        <v>1273</v>
      </c>
      <c r="X205" s="585" t="s">
        <v>783</v>
      </c>
      <c r="Y205" s="585" t="s">
        <v>1164</v>
      </c>
      <c r="Z205" s="591">
        <f t="shared" si="10"/>
        <v>-914</v>
      </c>
      <c r="AA205" s="585" t="str">
        <f t="shared" si="11"/>
        <v>A Vencer</v>
      </c>
    </row>
    <row r="206" spans="1:27" hidden="1">
      <c r="A206" s="589">
        <v>44141</v>
      </c>
      <c r="B206" s="589">
        <v>44171</v>
      </c>
      <c r="C206" s="585" t="s">
        <v>1153</v>
      </c>
      <c r="D206" s="585" t="s">
        <v>1650</v>
      </c>
      <c r="E206" s="585" t="s">
        <v>1155</v>
      </c>
      <c r="F206" s="592" t="s">
        <v>1651</v>
      </c>
      <c r="G206" s="592" t="s">
        <v>1638</v>
      </c>
      <c r="H206" s="585" t="s">
        <v>1639</v>
      </c>
      <c r="I206" s="585" t="s">
        <v>1640</v>
      </c>
      <c r="J206" s="585" t="s">
        <v>1217</v>
      </c>
      <c r="K206" s="585" t="s">
        <v>1652</v>
      </c>
      <c r="L206" s="585" t="s">
        <v>1162</v>
      </c>
      <c r="M206" s="585" t="s">
        <v>1349</v>
      </c>
      <c r="N206" s="585" t="s">
        <v>854</v>
      </c>
      <c r="O206" s="588">
        <v>24081.5</v>
      </c>
      <c r="P206" s="588">
        <v>0</v>
      </c>
      <c r="Q206" s="588">
        <v>0</v>
      </c>
      <c r="R206" s="588">
        <v>24081.5</v>
      </c>
      <c r="S206" s="588">
        <v>24081.5</v>
      </c>
      <c r="T206" s="588">
        <f t="shared" si="9"/>
        <v>176324743</v>
      </c>
      <c r="U206" s="587">
        <v>771</v>
      </c>
      <c r="V206" s="586">
        <v>6</v>
      </c>
      <c r="W206" s="585" t="s">
        <v>1273</v>
      </c>
      <c r="X206" s="585" t="s">
        <v>783</v>
      </c>
      <c r="Y206" s="585" t="s">
        <v>1164</v>
      </c>
      <c r="Z206" s="591">
        <f t="shared" si="10"/>
        <v>-755</v>
      </c>
      <c r="AA206" s="585" t="str">
        <f t="shared" si="11"/>
        <v>A Vencer</v>
      </c>
    </row>
    <row r="207" spans="1:27" hidden="1">
      <c r="A207" s="589">
        <v>44844</v>
      </c>
      <c r="B207" s="589">
        <v>45017</v>
      </c>
      <c r="C207" s="585" t="s">
        <v>1391</v>
      </c>
      <c r="D207" s="585" t="s">
        <v>1653</v>
      </c>
      <c r="E207" s="585" t="s">
        <v>783</v>
      </c>
      <c r="F207" s="592" t="s">
        <v>1654</v>
      </c>
      <c r="G207" s="592" t="s">
        <v>1638</v>
      </c>
      <c r="H207" s="585" t="s">
        <v>1639</v>
      </c>
      <c r="I207" s="585" t="s">
        <v>1640</v>
      </c>
      <c r="J207" s="585" t="s">
        <v>1217</v>
      </c>
      <c r="K207" s="585" t="s">
        <v>1173</v>
      </c>
      <c r="L207" s="585" t="s">
        <v>1162</v>
      </c>
      <c r="M207" s="585" t="s">
        <v>1163</v>
      </c>
      <c r="N207" s="585" t="s">
        <v>854</v>
      </c>
      <c r="O207" s="588">
        <v>100000</v>
      </c>
      <c r="P207" s="588">
        <v>0</v>
      </c>
      <c r="Q207" s="588" t="s">
        <v>783</v>
      </c>
      <c r="R207" s="588">
        <v>100000</v>
      </c>
      <c r="S207" s="588">
        <v>100000</v>
      </c>
      <c r="T207" s="588">
        <f t="shared" si="9"/>
        <v>732200000</v>
      </c>
      <c r="U207" s="587">
        <v>0</v>
      </c>
      <c r="V207" s="586">
        <v>0</v>
      </c>
      <c r="W207" s="585" t="s">
        <v>956</v>
      </c>
      <c r="X207" s="585" t="s">
        <v>783</v>
      </c>
      <c r="Y207" s="585" t="s">
        <v>1164</v>
      </c>
      <c r="Z207" s="591">
        <f t="shared" si="10"/>
        <v>91</v>
      </c>
      <c r="AA207" s="585" t="str">
        <f t="shared" si="11"/>
        <v>0 - 180</v>
      </c>
    </row>
    <row r="208" spans="1:27" hidden="1">
      <c r="A208" s="589">
        <v>44460</v>
      </c>
      <c r="B208" s="589">
        <v>44681</v>
      </c>
      <c r="C208" s="585" t="s">
        <v>1153</v>
      </c>
      <c r="D208" s="585" t="s">
        <v>1655</v>
      </c>
      <c r="E208" s="585" t="s">
        <v>1155</v>
      </c>
      <c r="F208" s="592" t="s">
        <v>1656</v>
      </c>
      <c r="G208" s="592" t="s">
        <v>1657</v>
      </c>
      <c r="H208" s="585" t="s">
        <v>1658</v>
      </c>
      <c r="I208" s="585" t="s">
        <v>1486</v>
      </c>
      <c r="J208" s="585" t="s">
        <v>1217</v>
      </c>
      <c r="K208" s="585" t="s">
        <v>1184</v>
      </c>
      <c r="L208" s="585" t="s">
        <v>1162</v>
      </c>
      <c r="M208" s="585" t="s">
        <v>1163</v>
      </c>
      <c r="N208" s="585" t="s">
        <v>854</v>
      </c>
      <c r="O208" s="588">
        <v>5600</v>
      </c>
      <c r="P208" s="588">
        <v>0</v>
      </c>
      <c r="Q208" s="588">
        <v>0</v>
      </c>
      <c r="R208" s="588">
        <v>5600</v>
      </c>
      <c r="S208" s="588">
        <v>5600</v>
      </c>
      <c r="T208" s="588">
        <f t="shared" si="9"/>
        <v>41003200</v>
      </c>
      <c r="U208" s="587">
        <v>261</v>
      </c>
      <c r="V208" s="586">
        <v>4</v>
      </c>
      <c r="W208" s="585" t="s">
        <v>956</v>
      </c>
      <c r="X208" s="585" t="s">
        <v>783</v>
      </c>
      <c r="Y208" s="585" t="s">
        <v>1164</v>
      </c>
      <c r="Z208" s="591">
        <f t="shared" si="10"/>
        <v>-245</v>
      </c>
      <c r="AA208" s="585" t="str">
        <f t="shared" si="11"/>
        <v>A Vencer</v>
      </c>
    </row>
    <row r="209" spans="1:27" hidden="1">
      <c r="A209" s="589">
        <v>44461</v>
      </c>
      <c r="B209" s="589">
        <v>44681</v>
      </c>
      <c r="C209" s="585" t="s">
        <v>1153</v>
      </c>
      <c r="D209" s="585" t="s">
        <v>1659</v>
      </c>
      <c r="E209" s="585" t="s">
        <v>1155</v>
      </c>
      <c r="F209" s="592" t="s">
        <v>1660</v>
      </c>
      <c r="G209" s="592" t="s">
        <v>1657</v>
      </c>
      <c r="H209" s="585" t="s">
        <v>1658</v>
      </c>
      <c r="I209" s="585" t="s">
        <v>1486</v>
      </c>
      <c r="J209" s="585" t="s">
        <v>1217</v>
      </c>
      <c r="K209" s="585" t="s">
        <v>1184</v>
      </c>
      <c r="L209" s="585" t="s">
        <v>1162</v>
      </c>
      <c r="M209" s="585" t="s">
        <v>1174</v>
      </c>
      <c r="N209" s="585" t="s">
        <v>854</v>
      </c>
      <c r="O209" s="588">
        <v>20205</v>
      </c>
      <c r="P209" s="588">
        <v>0</v>
      </c>
      <c r="Q209" s="588">
        <v>0</v>
      </c>
      <c r="R209" s="588">
        <v>20205</v>
      </c>
      <c r="S209" s="588">
        <v>20205</v>
      </c>
      <c r="T209" s="588">
        <f t="shared" si="9"/>
        <v>147941010</v>
      </c>
      <c r="U209" s="587">
        <v>261</v>
      </c>
      <c r="V209" s="586">
        <v>4</v>
      </c>
      <c r="W209" s="585" t="s">
        <v>956</v>
      </c>
      <c r="X209" s="585" t="s">
        <v>783</v>
      </c>
      <c r="Y209" s="585" t="s">
        <v>1164</v>
      </c>
      <c r="Z209" s="591">
        <f t="shared" si="10"/>
        <v>-245</v>
      </c>
      <c r="AA209" s="585" t="str">
        <f t="shared" si="11"/>
        <v>A Vencer</v>
      </c>
    </row>
    <row r="210" spans="1:27" hidden="1">
      <c r="A210" s="589">
        <v>44461</v>
      </c>
      <c r="B210" s="589">
        <v>44681</v>
      </c>
      <c r="C210" s="585" t="s">
        <v>1153</v>
      </c>
      <c r="D210" s="585" t="s">
        <v>1661</v>
      </c>
      <c r="E210" s="585" t="s">
        <v>1155</v>
      </c>
      <c r="F210" s="592" t="s">
        <v>1662</v>
      </c>
      <c r="G210" s="592" t="s">
        <v>1657</v>
      </c>
      <c r="H210" s="585" t="s">
        <v>1658</v>
      </c>
      <c r="I210" s="585" t="s">
        <v>1486</v>
      </c>
      <c r="J210" s="585" t="s">
        <v>1217</v>
      </c>
      <c r="K210" s="585" t="s">
        <v>1184</v>
      </c>
      <c r="L210" s="585" t="s">
        <v>1162</v>
      </c>
      <c r="M210" s="585" t="s">
        <v>1163</v>
      </c>
      <c r="N210" s="585" t="s">
        <v>854</v>
      </c>
      <c r="O210" s="588">
        <v>18048</v>
      </c>
      <c r="P210" s="588">
        <v>0</v>
      </c>
      <c r="Q210" s="588">
        <v>1128</v>
      </c>
      <c r="R210" s="588">
        <v>16920</v>
      </c>
      <c r="S210" s="588">
        <v>16920</v>
      </c>
      <c r="T210" s="588">
        <f t="shared" si="9"/>
        <v>123888240</v>
      </c>
      <c r="U210" s="587">
        <v>261</v>
      </c>
      <c r="V210" s="586">
        <v>4</v>
      </c>
      <c r="W210" s="585" t="s">
        <v>956</v>
      </c>
      <c r="X210" s="585" t="s">
        <v>783</v>
      </c>
      <c r="Y210" s="585" t="s">
        <v>1164</v>
      </c>
      <c r="Z210" s="591">
        <f t="shared" si="10"/>
        <v>-245</v>
      </c>
      <c r="AA210" s="585" t="str">
        <f t="shared" si="11"/>
        <v>A Vencer</v>
      </c>
    </row>
    <row r="211" spans="1:27" hidden="1">
      <c r="A211" s="589">
        <v>44461</v>
      </c>
      <c r="B211" s="589">
        <v>44681</v>
      </c>
      <c r="C211" s="585" t="s">
        <v>1153</v>
      </c>
      <c r="D211" s="585" t="s">
        <v>1663</v>
      </c>
      <c r="E211" s="585" t="s">
        <v>1155</v>
      </c>
      <c r="F211" s="592" t="s">
        <v>1664</v>
      </c>
      <c r="G211" s="592" t="s">
        <v>1657</v>
      </c>
      <c r="H211" s="585" t="s">
        <v>1658</v>
      </c>
      <c r="I211" s="585" t="s">
        <v>1486</v>
      </c>
      <c r="J211" s="585" t="s">
        <v>1217</v>
      </c>
      <c r="K211" s="585" t="s">
        <v>1184</v>
      </c>
      <c r="L211" s="585" t="s">
        <v>1162</v>
      </c>
      <c r="M211" s="585" t="s">
        <v>1203</v>
      </c>
      <c r="N211" s="585" t="s">
        <v>854</v>
      </c>
      <c r="O211" s="588">
        <v>12967.12</v>
      </c>
      <c r="P211" s="588">
        <v>0</v>
      </c>
      <c r="Q211" s="588">
        <v>0</v>
      </c>
      <c r="R211" s="588">
        <v>12967.12</v>
      </c>
      <c r="S211" s="588">
        <v>12967.12</v>
      </c>
      <c r="T211" s="588">
        <f t="shared" si="9"/>
        <v>94945252.640000001</v>
      </c>
      <c r="U211" s="587">
        <v>261</v>
      </c>
      <c r="V211" s="586">
        <v>4</v>
      </c>
      <c r="W211" s="585" t="s">
        <v>956</v>
      </c>
      <c r="X211" s="585" t="s">
        <v>783</v>
      </c>
      <c r="Y211" s="585" t="s">
        <v>1164</v>
      </c>
      <c r="Z211" s="591">
        <f t="shared" si="10"/>
        <v>-245</v>
      </c>
      <c r="AA211" s="585" t="str">
        <f t="shared" si="11"/>
        <v>A Vencer</v>
      </c>
    </row>
    <row r="212" spans="1:27" hidden="1">
      <c r="A212" s="589">
        <v>44462</v>
      </c>
      <c r="B212" s="589">
        <v>44681</v>
      </c>
      <c r="C212" s="585" t="s">
        <v>1153</v>
      </c>
      <c r="D212" s="585" t="s">
        <v>1665</v>
      </c>
      <c r="E212" s="585" t="s">
        <v>1155</v>
      </c>
      <c r="F212" s="592" t="s">
        <v>1666</v>
      </c>
      <c r="G212" s="592" t="s">
        <v>1657</v>
      </c>
      <c r="H212" s="585" t="s">
        <v>1658</v>
      </c>
      <c r="I212" s="585" t="s">
        <v>1486</v>
      </c>
      <c r="J212" s="585" t="s">
        <v>1217</v>
      </c>
      <c r="K212" s="585" t="s">
        <v>1184</v>
      </c>
      <c r="L212" s="585" t="s">
        <v>1162</v>
      </c>
      <c r="M212" s="585" t="s">
        <v>1163</v>
      </c>
      <c r="N212" s="585" t="s">
        <v>854</v>
      </c>
      <c r="O212" s="588">
        <v>8640</v>
      </c>
      <c r="P212" s="588">
        <v>0</v>
      </c>
      <c r="Q212" s="588">
        <v>0</v>
      </c>
      <c r="R212" s="588">
        <v>8640</v>
      </c>
      <c r="S212" s="588">
        <v>8640</v>
      </c>
      <c r="T212" s="588">
        <f t="shared" si="9"/>
        <v>63262080</v>
      </c>
      <c r="U212" s="587">
        <v>261</v>
      </c>
      <c r="V212" s="586">
        <v>4</v>
      </c>
      <c r="W212" s="585" t="s">
        <v>956</v>
      </c>
      <c r="X212" s="585" t="s">
        <v>783</v>
      </c>
      <c r="Y212" s="585" t="s">
        <v>1164</v>
      </c>
      <c r="Z212" s="591">
        <f t="shared" si="10"/>
        <v>-245</v>
      </c>
      <c r="AA212" s="585" t="str">
        <f t="shared" si="11"/>
        <v>A Vencer</v>
      </c>
    </row>
    <row r="213" spans="1:27" hidden="1">
      <c r="A213" s="589">
        <v>44462</v>
      </c>
      <c r="B213" s="589">
        <v>44681</v>
      </c>
      <c r="C213" s="585" t="s">
        <v>1153</v>
      </c>
      <c r="D213" s="585" t="s">
        <v>1667</v>
      </c>
      <c r="E213" s="585" t="s">
        <v>1155</v>
      </c>
      <c r="F213" s="592" t="s">
        <v>1668</v>
      </c>
      <c r="G213" s="592" t="s">
        <v>1657</v>
      </c>
      <c r="H213" s="585" t="s">
        <v>1658</v>
      </c>
      <c r="I213" s="585" t="s">
        <v>1486</v>
      </c>
      <c r="J213" s="585" t="s">
        <v>1217</v>
      </c>
      <c r="K213" s="585" t="s">
        <v>1184</v>
      </c>
      <c r="L213" s="585" t="s">
        <v>1162</v>
      </c>
      <c r="M213" s="585" t="s">
        <v>1174</v>
      </c>
      <c r="N213" s="585" t="s">
        <v>854</v>
      </c>
      <c r="O213" s="588">
        <v>6525</v>
      </c>
      <c r="P213" s="588">
        <v>0</v>
      </c>
      <c r="Q213" s="588">
        <v>0</v>
      </c>
      <c r="R213" s="588">
        <v>6525</v>
      </c>
      <c r="S213" s="588">
        <v>6525</v>
      </c>
      <c r="T213" s="588">
        <f t="shared" si="9"/>
        <v>47776050</v>
      </c>
      <c r="U213" s="587">
        <v>261</v>
      </c>
      <c r="V213" s="586">
        <v>4</v>
      </c>
      <c r="W213" s="585" t="s">
        <v>956</v>
      </c>
      <c r="X213" s="585" t="s">
        <v>783</v>
      </c>
      <c r="Y213" s="585" t="s">
        <v>1164</v>
      </c>
      <c r="Z213" s="591">
        <f t="shared" si="10"/>
        <v>-245</v>
      </c>
      <c r="AA213" s="585" t="str">
        <f t="shared" si="11"/>
        <v>A Vencer</v>
      </c>
    </row>
    <row r="214" spans="1:27" hidden="1">
      <c r="A214" s="589">
        <v>44462</v>
      </c>
      <c r="B214" s="589">
        <v>44681</v>
      </c>
      <c r="C214" s="585" t="s">
        <v>1153</v>
      </c>
      <c r="D214" s="585" t="s">
        <v>1669</v>
      </c>
      <c r="E214" s="585" t="s">
        <v>1155</v>
      </c>
      <c r="F214" s="592" t="s">
        <v>1670</v>
      </c>
      <c r="G214" s="592" t="s">
        <v>1657</v>
      </c>
      <c r="H214" s="585" t="s">
        <v>1658</v>
      </c>
      <c r="I214" s="585" t="s">
        <v>1486</v>
      </c>
      <c r="J214" s="585" t="s">
        <v>1217</v>
      </c>
      <c r="K214" s="585" t="s">
        <v>1184</v>
      </c>
      <c r="L214" s="585" t="s">
        <v>1162</v>
      </c>
      <c r="M214" s="585" t="s">
        <v>1163</v>
      </c>
      <c r="N214" s="585" t="s">
        <v>854</v>
      </c>
      <c r="O214" s="588">
        <v>21120</v>
      </c>
      <c r="P214" s="588">
        <v>0</v>
      </c>
      <c r="Q214" s="588">
        <v>1320</v>
      </c>
      <c r="R214" s="588">
        <v>19800</v>
      </c>
      <c r="S214" s="588">
        <v>19800</v>
      </c>
      <c r="T214" s="588">
        <f t="shared" si="9"/>
        <v>144975600</v>
      </c>
      <c r="U214" s="587">
        <v>261</v>
      </c>
      <c r="V214" s="586">
        <v>4</v>
      </c>
      <c r="W214" s="585" t="s">
        <v>956</v>
      </c>
      <c r="X214" s="585" t="s">
        <v>783</v>
      </c>
      <c r="Y214" s="585" t="s">
        <v>1164</v>
      </c>
      <c r="Z214" s="591">
        <f t="shared" si="10"/>
        <v>-245</v>
      </c>
      <c r="AA214" s="585" t="str">
        <f t="shared" si="11"/>
        <v>A Vencer</v>
      </c>
    </row>
    <row r="215" spans="1:27" hidden="1">
      <c r="A215" s="589">
        <v>44462</v>
      </c>
      <c r="B215" s="589">
        <v>44681</v>
      </c>
      <c r="C215" s="585" t="s">
        <v>1153</v>
      </c>
      <c r="D215" s="585" t="s">
        <v>1671</v>
      </c>
      <c r="E215" s="585" t="s">
        <v>1155</v>
      </c>
      <c r="F215" s="592" t="s">
        <v>1672</v>
      </c>
      <c r="G215" s="592" t="s">
        <v>1657</v>
      </c>
      <c r="H215" s="585" t="s">
        <v>1658</v>
      </c>
      <c r="I215" s="585" t="s">
        <v>1486</v>
      </c>
      <c r="J215" s="585" t="s">
        <v>1217</v>
      </c>
      <c r="K215" s="585" t="s">
        <v>1184</v>
      </c>
      <c r="L215" s="585" t="s">
        <v>1162</v>
      </c>
      <c r="M215" s="585" t="s">
        <v>1203</v>
      </c>
      <c r="N215" s="585" t="s">
        <v>854</v>
      </c>
      <c r="O215" s="588">
        <v>9732.56</v>
      </c>
      <c r="P215" s="588">
        <v>0</v>
      </c>
      <c r="Q215" s="588">
        <v>0</v>
      </c>
      <c r="R215" s="588">
        <v>9732.56</v>
      </c>
      <c r="S215" s="588">
        <v>9732.56</v>
      </c>
      <c r="T215" s="588">
        <f t="shared" si="9"/>
        <v>71261804.319999993</v>
      </c>
      <c r="U215" s="587">
        <v>261</v>
      </c>
      <c r="V215" s="586">
        <v>4</v>
      </c>
      <c r="W215" s="585" t="s">
        <v>956</v>
      </c>
      <c r="X215" s="585" t="s">
        <v>783</v>
      </c>
      <c r="Y215" s="585" t="s">
        <v>1164</v>
      </c>
      <c r="Z215" s="591">
        <f t="shared" si="10"/>
        <v>-245</v>
      </c>
      <c r="AA215" s="585" t="str">
        <f t="shared" si="11"/>
        <v>A Vencer</v>
      </c>
    </row>
    <row r="216" spans="1:27" hidden="1">
      <c r="A216" s="589">
        <v>44470</v>
      </c>
      <c r="B216" s="589">
        <v>44681</v>
      </c>
      <c r="C216" s="585" t="s">
        <v>1153</v>
      </c>
      <c r="D216" s="585" t="s">
        <v>1673</v>
      </c>
      <c r="E216" s="585" t="s">
        <v>1155</v>
      </c>
      <c r="F216" s="592" t="s">
        <v>1674</v>
      </c>
      <c r="G216" s="592" t="s">
        <v>1657</v>
      </c>
      <c r="H216" s="585" t="s">
        <v>1658</v>
      </c>
      <c r="I216" s="585" t="s">
        <v>1486</v>
      </c>
      <c r="J216" s="585" t="s">
        <v>1217</v>
      </c>
      <c r="K216" s="585" t="s">
        <v>1184</v>
      </c>
      <c r="L216" s="585" t="s">
        <v>1162</v>
      </c>
      <c r="M216" s="585" t="s">
        <v>1203</v>
      </c>
      <c r="N216" s="585" t="s">
        <v>854</v>
      </c>
      <c r="O216" s="588">
        <v>606.48</v>
      </c>
      <c r="P216" s="588">
        <v>0</v>
      </c>
      <c r="Q216" s="588">
        <v>0</v>
      </c>
      <c r="R216" s="588">
        <v>606.48</v>
      </c>
      <c r="S216" s="588">
        <v>606.48</v>
      </c>
      <c r="T216" s="588">
        <f t="shared" si="9"/>
        <v>4440646.5600000005</v>
      </c>
      <c r="U216" s="587">
        <v>261</v>
      </c>
      <c r="V216" s="586">
        <v>4</v>
      </c>
      <c r="W216" s="585" t="s">
        <v>956</v>
      </c>
      <c r="X216" s="585" t="s">
        <v>783</v>
      </c>
      <c r="Y216" s="585" t="s">
        <v>1164</v>
      </c>
      <c r="Z216" s="591">
        <f t="shared" si="10"/>
        <v>-245</v>
      </c>
      <c r="AA216" s="585" t="str">
        <f t="shared" si="11"/>
        <v>A Vencer</v>
      </c>
    </row>
    <row r="217" spans="1:27" hidden="1">
      <c r="A217" s="589">
        <v>44476</v>
      </c>
      <c r="B217" s="589">
        <v>44681</v>
      </c>
      <c r="C217" s="585" t="s">
        <v>1153</v>
      </c>
      <c r="D217" s="585" t="s">
        <v>1675</v>
      </c>
      <c r="E217" s="585" t="s">
        <v>1155</v>
      </c>
      <c r="F217" s="592" t="s">
        <v>1676</v>
      </c>
      <c r="G217" s="592" t="s">
        <v>1657</v>
      </c>
      <c r="H217" s="585" t="s">
        <v>1658</v>
      </c>
      <c r="I217" s="585" t="s">
        <v>1486</v>
      </c>
      <c r="J217" s="585" t="s">
        <v>1217</v>
      </c>
      <c r="K217" s="585" t="s">
        <v>1184</v>
      </c>
      <c r="L217" s="585" t="s">
        <v>1162</v>
      </c>
      <c r="M217" s="585" t="s">
        <v>1163</v>
      </c>
      <c r="N217" s="585" t="s">
        <v>854</v>
      </c>
      <c r="O217" s="588">
        <v>11250</v>
      </c>
      <c r="P217" s="588">
        <v>0</v>
      </c>
      <c r="Q217" s="588">
        <v>0</v>
      </c>
      <c r="R217" s="588">
        <v>11250</v>
      </c>
      <c r="S217" s="588">
        <v>11250</v>
      </c>
      <c r="T217" s="588">
        <f t="shared" si="9"/>
        <v>82372500</v>
      </c>
      <c r="U217" s="587">
        <v>261</v>
      </c>
      <c r="V217" s="586">
        <v>4</v>
      </c>
      <c r="W217" s="585" t="s">
        <v>956</v>
      </c>
      <c r="X217" s="585" t="s">
        <v>783</v>
      </c>
      <c r="Y217" s="585" t="s">
        <v>1164</v>
      </c>
      <c r="Z217" s="591">
        <f t="shared" si="10"/>
        <v>-245</v>
      </c>
      <c r="AA217" s="585" t="str">
        <f t="shared" si="11"/>
        <v>A Vencer</v>
      </c>
    </row>
    <row r="218" spans="1:27" hidden="1">
      <c r="A218" s="589">
        <v>44476</v>
      </c>
      <c r="B218" s="589">
        <v>44681</v>
      </c>
      <c r="C218" s="585" t="s">
        <v>1153</v>
      </c>
      <c r="D218" s="585" t="s">
        <v>1677</v>
      </c>
      <c r="E218" s="585" t="s">
        <v>1155</v>
      </c>
      <c r="F218" s="592" t="s">
        <v>1678</v>
      </c>
      <c r="G218" s="592" t="s">
        <v>1657</v>
      </c>
      <c r="H218" s="585" t="s">
        <v>1658</v>
      </c>
      <c r="I218" s="585" t="s">
        <v>1486</v>
      </c>
      <c r="J218" s="585" t="s">
        <v>1217</v>
      </c>
      <c r="K218" s="585" t="s">
        <v>1184</v>
      </c>
      <c r="L218" s="585" t="s">
        <v>1162</v>
      </c>
      <c r="M218" s="585" t="s">
        <v>1203</v>
      </c>
      <c r="N218" s="585" t="s">
        <v>854</v>
      </c>
      <c r="O218" s="588">
        <v>7220</v>
      </c>
      <c r="P218" s="588">
        <v>0</v>
      </c>
      <c r="Q218" s="588">
        <v>0</v>
      </c>
      <c r="R218" s="588">
        <v>7220</v>
      </c>
      <c r="S218" s="588">
        <v>7220</v>
      </c>
      <c r="T218" s="588">
        <f t="shared" si="9"/>
        <v>52864840</v>
      </c>
      <c r="U218" s="587">
        <v>261</v>
      </c>
      <c r="V218" s="586">
        <v>4</v>
      </c>
      <c r="W218" s="585" t="s">
        <v>956</v>
      </c>
      <c r="X218" s="585" t="s">
        <v>783</v>
      </c>
      <c r="Y218" s="585" t="s">
        <v>1164</v>
      </c>
      <c r="Z218" s="591">
        <f t="shared" si="10"/>
        <v>-245</v>
      </c>
      <c r="AA218" s="585" t="str">
        <f t="shared" si="11"/>
        <v>A Vencer</v>
      </c>
    </row>
    <row r="219" spans="1:27" hidden="1">
      <c r="A219" s="589">
        <v>44490</v>
      </c>
      <c r="B219" s="589">
        <v>44681</v>
      </c>
      <c r="C219" s="585" t="s">
        <v>1153</v>
      </c>
      <c r="D219" s="585" t="s">
        <v>1679</v>
      </c>
      <c r="E219" s="585" t="s">
        <v>1155</v>
      </c>
      <c r="F219" s="592" t="s">
        <v>1680</v>
      </c>
      <c r="G219" s="592" t="s">
        <v>1657</v>
      </c>
      <c r="H219" s="585" t="s">
        <v>1658</v>
      </c>
      <c r="I219" s="585" t="s">
        <v>1486</v>
      </c>
      <c r="J219" s="585" t="s">
        <v>1217</v>
      </c>
      <c r="K219" s="585" t="s">
        <v>1184</v>
      </c>
      <c r="L219" s="585" t="s">
        <v>1162</v>
      </c>
      <c r="M219" s="585" t="s">
        <v>1163</v>
      </c>
      <c r="N219" s="585" t="s">
        <v>854</v>
      </c>
      <c r="O219" s="588">
        <v>6600</v>
      </c>
      <c r="P219" s="588">
        <v>0</v>
      </c>
      <c r="Q219" s="588">
        <v>0</v>
      </c>
      <c r="R219" s="588">
        <v>6600</v>
      </c>
      <c r="S219" s="588">
        <v>6600</v>
      </c>
      <c r="T219" s="588">
        <f t="shared" si="9"/>
        <v>48325200</v>
      </c>
      <c r="U219" s="587">
        <v>261</v>
      </c>
      <c r="V219" s="586">
        <v>4</v>
      </c>
      <c r="W219" s="585" t="s">
        <v>956</v>
      </c>
      <c r="X219" s="585" t="s">
        <v>783</v>
      </c>
      <c r="Y219" s="585" t="s">
        <v>1164</v>
      </c>
      <c r="Z219" s="591">
        <f t="shared" si="10"/>
        <v>-245</v>
      </c>
      <c r="AA219" s="585" t="str">
        <f t="shared" si="11"/>
        <v>A Vencer</v>
      </c>
    </row>
    <row r="220" spans="1:27" hidden="1">
      <c r="A220" s="589">
        <v>44512</v>
      </c>
      <c r="B220" s="589">
        <v>44681</v>
      </c>
      <c r="C220" s="585" t="s">
        <v>1153</v>
      </c>
      <c r="D220" s="585" t="s">
        <v>1681</v>
      </c>
      <c r="E220" s="585" t="s">
        <v>1155</v>
      </c>
      <c r="F220" s="592" t="s">
        <v>1682</v>
      </c>
      <c r="G220" s="592" t="s">
        <v>1657</v>
      </c>
      <c r="H220" s="585" t="s">
        <v>1658</v>
      </c>
      <c r="I220" s="585" t="s">
        <v>1486</v>
      </c>
      <c r="J220" s="585" t="s">
        <v>1217</v>
      </c>
      <c r="K220" s="585" t="s">
        <v>1184</v>
      </c>
      <c r="L220" s="585" t="s">
        <v>1162</v>
      </c>
      <c r="M220" s="585" t="s">
        <v>1174</v>
      </c>
      <c r="N220" s="585" t="s">
        <v>854</v>
      </c>
      <c r="O220" s="588">
        <v>960</v>
      </c>
      <c r="P220" s="588">
        <v>0</v>
      </c>
      <c r="Q220" s="588">
        <v>0</v>
      </c>
      <c r="R220" s="588">
        <v>960</v>
      </c>
      <c r="S220" s="588">
        <v>960</v>
      </c>
      <c r="T220" s="588">
        <f t="shared" si="9"/>
        <v>7029120</v>
      </c>
      <c r="U220" s="587">
        <v>261</v>
      </c>
      <c r="V220" s="586">
        <v>4</v>
      </c>
      <c r="W220" s="585" t="s">
        <v>956</v>
      </c>
      <c r="X220" s="585" t="s">
        <v>783</v>
      </c>
      <c r="Y220" s="585" t="s">
        <v>1164</v>
      </c>
      <c r="Z220" s="591">
        <f t="shared" si="10"/>
        <v>-245</v>
      </c>
      <c r="AA220" s="585" t="str">
        <f t="shared" si="11"/>
        <v>A Vencer</v>
      </c>
    </row>
    <row r="221" spans="1:27" hidden="1">
      <c r="A221" s="589">
        <v>44512</v>
      </c>
      <c r="B221" s="589">
        <v>44681</v>
      </c>
      <c r="C221" s="585" t="s">
        <v>1153</v>
      </c>
      <c r="D221" s="585" t="s">
        <v>1683</v>
      </c>
      <c r="E221" s="585" t="s">
        <v>1155</v>
      </c>
      <c r="F221" s="592" t="s">
        <v>1684</v>
      </c>
      <c r="G221" s="592" t="s">
        <v>1657</v>
      </c>
      <c r="H221" s="585" t="s">
        <v>1658</v>
      </c>
      <c r="I221" s="585" t="s">
        <v>1486</v>
      </c>
      <c r="J221" s="585" t="s">
        <v>1217</v>
      </c>
      <c r="K221" s="585" t="s">
        <v>1184</v>
      </c>
      <c r="L221" s="585" t="s">
        <v>1162</v>
      </c>
      <c r="M221" s="585" t="s">
        <v>1203</v>
      </c>
      <c r="N221" s="585" t="s">
        <v>854</v>
      </c>
      <c r="O221" s="588">
        <v>577.6</v>
      </c>
      <c r="P221" s="588">
        <v>0</v>
      </c>
      <c r="Q221" s="588">
        <v>0</v>
      </c>
      <c r="R221" s="588">
        <v>577.6</v>
      </c>
      <c r="S221" s="588">
        <v>577.6</v>
      </c>
      <c r="T221" s="588">
        <f t="shared" si="9"/>
        <v>4229187.2</v>
      </c>
      <c r="U221" s="587">
        <v>261</v>
      </c>
      <c r="V221" s="586">
        <v>4</v>
      </c>
      <c r="W221" s="585" t="s">
        <v>956</v>
      </c>
      <c r="X221" s="585" t="s">
        <v>783</v>
      </c>
      <c r="Y221" s="585" t="s">
        <v>1164</v>
      </c>
      <c r="Z221" s="591">
        <f t="shared" si="10"/>
        <v>-245</v>
      </c>
      <c r="AA221" s="585" t="str">
        <f t="shared" si="11"/>
        <v>A Vencer</v>
      </c>
    </row>
    <row r="222" spans="1:27" hidden="1">
      <c r="A222" s="589">
        <v>44515</v>
      </c>
      <c r="B222" s="589">
        <v>44681</v>
      </c>
      <c r="C222" s="585" t="s">
        <v>1153</v>
      </c>
      <c r="D222" s="585" t="s">
        <v>1685</v>
      </c>
      <c r="E222" s="585" t="s">
        <v>1155</v>
      </c>
      <c r="F222" s="592" t="s">
        <v>1686</v>
      </c>
      <c r="G222" s="592" t="s">
        <v>1657</v>
      </c>
      <c r="H222" s="585" t="s">
        <v>1658</v>
      </c>
      <c r="I222" s="585" t="s">
        <v>1486</v>
      </c>
      <c r="J222" s="585" t="s">
        <v>1217</v>
      </c>
      <c r="K222" s="585" t="s">
        <v>1184</v>
      </c>
      <c r="L222" s="585" t="s">
        <v>1162</v>
      </c>
      <c r="M222" s="585" t="s">
        <v>1163</v>
      </c>
      <c r="N222" s="585" t="s">
        <v>854</v>
      </c>
      <c r="O222" s="588">
        <v>1440</v>
      </c>
      <c r="P222" s="588">
        <v>0</v>
      </c>
      <c r="Q222" s="588">
        <v>0</v>
      </c>
      <c r="R222" s="588">
        <v>1440</v>
      </c>
      <c r="S222" s="588">
        <v>1440</v>
      </c>
      <c r="T222" s="588">
        <f t="shared" si="9"/>
        <v>10543680</v>
      </c>
      <c r="U222" s="587">
        <v>261</v>
      </c>
      <c r="V222" s="586">
        <v>4</v>
      </c>
      <c r="W222" s="585" t="s">
        <v>956</v>
      </c>
      <c r="X222" s="585" t="s">
        <v>783</v>
      </c>
      <c r="Y222" s="585" t="s">
        <v>1164</v>
      </c>
      <c r="Z222" s="591">
        <f t="shared" si="10"/>
        <v>-245</v>
      </c>
      <c r="AA222" s="585" t="str">
        <f t="shared" si="11"/>
        <v>A Vencer</v>
      </c>
    </row>
    <row r="223" spans="1:27" hidden="1">
      <c r="A223" s="589">
        <v>44531</v>
      </c>
      <c r="B223" s="589">
        <v>44681</v>
      </c>
      <c r="C223" s="585" t="s">
        <v>1153</v>
      </c>
      <c r="D223" s="585" t="s">
        <v>1687</v>
      </c>
      <c r="E223" s="585" t="s">
        <v>1155</v>
      </c>
      <c r="F223" s="592" t="s">
        <v>1688</v>
      </c>
      <c r="G223" s="592" t="s">
        <v>1657</v>
      </c>
      <c r="H223" s="585" t="s">
        <v>1658</v>
      </c>
      <c r="I223" s="585" t="s">
        <v>1486</v>
      </c>
      <c r="J223" s="585" t="s">
        <v>1217</v>
      </c>
      <c r="K223" s="585" t="s">
        <v>1184</v>
      </c>
      <c r="L223" s="585" t="s">
        <v>1162</v>
      </c>
      <c r="M223" s="585" t="s">
        <v>1174</v>
      </c>
      <c r="N223" s="585" t="s">
        <v>854</v>
      </c>
      <c r="O223" s="588">
        <v>2304</v>
      </c>
      <c r="P223" s="588">
        <v>0</v>
      </c>
      <c r="Q223" s="588">
        <v>0</v>
      </c>
      <c r="R223" s="588">
        <v>2304</v>
      </c>
      <c r="S223" s="588">
        <v>2304</v>
      </c>
      <c r="T223" s="588">
        <f t="shared" si="9"/>
        <v>16869888</v>
      </c>
      <c r="U223" s="587">
        <v>261</v>
      </c>
      <c r="V223" s="586">
        <v>4</v>
      </c>
      <c r="W223" s="585" t="s">
        <v>956</v>
      </c>
      <c r="X223" s="585" t="s">
        <v>783</v>
      </c>
      <c r="Y223" s="585" t="s">
        <v>1164</v>
      </c>
      <c r="Z223" s="591">
        <f t="shared" si="10"/>
        <v>-245</v>
      </c>
      <c r="AA223" s="585" t="str">
        <f t="shared" si="11"/>
        <v>A Vencer</v>
      </c>
    </row>
    <row r="224" spans="1:27" hidden="1">
      <c r="A224" s="589">
        <v>44536</v>
      </c>
      <c r="B224" s="589">
        <v>44681</v>
      </c>
      <c r="C224" s="585" t="s">
        <v>1153</v>
      </c>
      <c r="D224" s="585" t="s">
        <v>1689</v>
      </c>
      <c r="E224" s="585" t="s">
        <v>1155</v>
      </c>
      <c r="F224" s="592" t="s">
        <v>1690</v>
      </c>
      <c r="G224" s="592" t="s">
        <v>1657</v>
      </c>
      <c r="H224" s="585" t="s">
        <v>1658</v>
      </c>
      <c r="I224" s="585" t="s">
        <v>1486</v>
      </c>
      <c r="J224" s="585" t="s">
        <v>1217</v>
      </c>
      <c r="K224" s="585" t="s">
        <v>1184</v>
      </c>
      <c r="L224" s="585" t="s">
        <v>1162</v>
      </c>
      <c r="M224" s="585" t="s">
        <v>1163</v>
      </c>
      <c r="N224" s="585" t="s">
        <v>854</v>
      </c>
      <c r="O224" s="588">
        <v>22073</v>
      </c>
      <c r="P224" s="588">
        <v>0</v>
      </c>
      <c r="Q224" s="588">
        <v>0</v>
      </c>
      <c r="R224" s="588">
        <v>22073</v>
      </c>
      <c r="S224" s="588">
        <v>22073</v>
      </c>
      <c r="T224" s="588">
        <f t="shared" si="9"/>
        <v>161618506</v>
      </c>
      <c r="U224" s="587">
        <v>261</v>
      </c>
      <c r="V224" s="586">
        <v>4</v>
      </c>
      <c r="W224" s="585" t="s">
        <v>956</v>
      </c>
      <c r="X224" s="585" t="s">
        <v>783</v>
      </c>
      <c r="Y224" s="585" t="s">
        <v>1164</v>
      </c>
      <c r="Z224" s="591">
        <f t="shared" si="10"/>
        <v>-245</v>
      </c>
      <c r="AA224" s="585" t="str">
        <f t="shared" si="11"/>
        <v>A Vencer</v>
      </c>
    </row>
    <row r="225" spans="1:27" hidden="1">
      <c r="A225" s="589">
        <v>44536</v>
      </c>
      <c r="B225" s="589">
        <v>44681</v>
      </c>
      <c r="C225" s="585" t="s">
        <v>1153</v>
      </c>
      <c r="D225" s="585" t="s">
        <v>1691</v>
      </c>
      <c r="E225" s="585" t="s">
        <v>1155</v>
      </c>
      <c r="F225" s="592" t="s">
        <v>1692</v>
      </c>
      <c r="G225" s="592" t="s">
        <v>1657</v>
      </c>
      <c r="H225" s="585" t="s">
        <v>1658</v>
      </c>
      <c r="I225" s="585" t="s">
        <v>1486</v>
      </c>
      <c r="J225" s="585" t="s">
        <v>1217</v>
      </c>
      <c r="K225" s="585" t="s">
        <v>1184</v>
      </c>
      <c r="L225" s="585" t="s">
        <v>1162</v>
      </c>
      <c r="M225" s="585" t="s">
        <v>1163</v>
      </c>
      <c r="N225" s="585" t="s">
        <v>854</v>
      </c>
      <c r="O225" s="588">
        <v>1575</v>
      </c>
      <c r="P225" s="588">
        <v>0</v>
      </c>
      <c r="Q225" s="588">
        <v>0</v>
      </c>
      <c r="R225" s="588">
        <v>1575</v>
      </c>
      <c r="S225" s="588">
        <v>1575</v>
      </c>
      <c r="T225" s="588">
        <f t="shared" si="9"/>
        <v>11532150</v>
      </c>
      <c r="U225" s="587">
        <v>261</v>
      </c>
      <c r="V225" s="586">
        <v>4</v>
      </c>
      <c r="W225" s="585" t="s">
        <v>956</v>
      </c>
      <c r="X225" s="585" t="s">
        <v>783</v>
      </c>
      <c r="Y225" s="585" t="s">
        <v>1164</v>
      </c>
      <c r="Z225" s="591">
        <f t="shared" si="10"/>
        <v>-245</v>
      </c>
      <c r="AA225" s="585" t="str">
        <f t="shared" si="11"/>
        <v>A Vencer</v>
      </c>
    </row>
    <row r="226" spans="1:27" hidden="1">
      <c r="A226" s="589">
        <v>44539</v>
      </c>
      <c r="B226" s="589">
        <v>44681</v>
      </c>
      <c r="C226" s="585" t="s">
        <v>1153</v>
      </c>
      <c r="D226" s="585" t="s">
        <v>1693</v>
      </c>
      <c r="E226" s="585" t="s">
        <v>1155</v>
      </c>
      <c r="F226" s="592" t="s">
        <v>1694</v>
      </c>
      <c r="G226" s="592" t="s">
        <v>1657</v>
      </c>
      <c r="H226" s="585" t="s">
        <v>1658</v>
      </c>
      <c r="I226" s="585" t="s">
        <v>1486</v>
      </c>
      <c r="J226" s="585" t="s">
        <v>1217</v>
      </c>
      <c r="K226" s="585" t="s">
        <v>1184</v>
      </c>
      <c r="L226" s="585" t="s">
        <v>1162</v>
      </c>
      <c r="M226" s="585" t="s">
        <v>1163</v>
      </c>
      <c r="N226" s="585" t="s">
        <v>854</v>
      </c>
      <c r="O226" s="588">
        <v>9633</v>
      </c>
      <c r="P226" s="588">
        <v>0</v>
      </c>
      <c r="Q226" s="588">
        <v>0</v>
      </c>
      <c r="R226" s="588">
        <v>9633</v>
      </c>
      <c r="S226" s="588">
        <v>9633</v>
      </c>
      <c r="T226" s="588">
        <f t="shared" si="9"/>
        <v>70532826</v>
      </c>
      <c r="U226" s="587">
        <v>261</v>
      </c>
      <c r="V226" s="586">
        <v>4</v>
      </c>
      <c r="W226" s="585" t="s">
        <v>956</v>
      </c>
      <c r="X226" s="585" t="s">
        <v>783</v>
      </c>
      <c r="Y226" s="585" t="s">
        <v>1164</v>
      </c>
      <c r="Z226" s="591">
        <f t="shared" si="10"/>
        <v>-245</v>
      </c>
      <c r="AA226" s="585" t="str">
        <f t="shared" si="11"/>
        <v>A Vencer</v>
      </c>
    </row>
    <row r="227" spans="1:27" hidden="1">
      <c r="A227" s="589">
        <v>44539</v>
      </c>
      <c r="B227" s="589">
        <v>44681</v>
      </c>
      <c r="C227" s="585" t="s">
        <v>1153</v>
      </c>
      <c r="D227" s="585" t="s">
        <v>1695</v>
      </c>
      <c r="E227" s="585" t="s">
        <v>1155</v>
      </c>
      <c r="F227" s="592" t="s">
        <v>1696</v>
      </c>
      <c r="G227" s="592" t="s">
        <v>1657</v>
      </c>
      <c r="H227" s="585" t="s">
        <v>1658</v>
      </c>
      <c r="I227" s="585" t="s">
        <v>1486</v>
      </c>
      <c r="J227" s="585" t="s">
        <v>1217</v>
      </c>
      <c r="K227" s="585" t="s">
        <v>1184</v>
      </c>
      <c r="L227" s="585" t="s">
        <v>1162</v>
      </c>
      <c r="M227" s="585" t="s">
        <v>1163</v>
      </c>
      <c r="N227" s="585" t="s">
        <v>854</v>
      </c>
      <c r="O227" s="588">
        <v>6527</v>
      </c>
      <c r="P227" s="588">
        <v>0</v>
      </c>
      <c r="Q227" s="588">
        <v>0</v>
      </c>
      <c r="R227" s="588">
        <v>6527</v>
      </c>
      <c r="S227" s="588">
        <v>6527</v>
      </c>
      <c r="T227" s="588">
        <f t="shared" si="9"/>
        <v>47790694</v>
      </c>
      <c r="U227" s="587">
        <v>261</v>
      </c>
      <c r="V227" s="586">
        <v>4</v>
      </c>
      <c r="W227" s="585" t="s">
        <v>956</v>
      </c>
      <c r="X227" s="585" t="s">
        <v>783</v>
      </c>
      <c r="Y227" s="585" t="s">
        <v>1164</v>
      </c>
      <c r="Z227" s="591">
        <f t="shared" si="10"/>
        <v>-245</v>
      </c>
      <c r="AA227" s="585" t="str">
        <f t="shared" si="11"/>
        <v>A Vencer</v>
      </c>
    </row>
    <row r="228" spans="1:27" hidden="1">
      <c r="A228" s="589">
        <v>44539</v>
      </c>
      <c r="B228" s="589">
        <v>44681</v>
      </c>
      <c r="C228" s="585" t="s">
        <v>1153</v>
      </c>
      <c r="D228" s="585" t="s">
        <v>1697</v>
      </c>
      <c r="E228" s="585" t="s">
        <v>1155</v>
      </c>
      <c r="F228" s="592" t="s">
        <v>1698</v>
      </c>
      <c r="G228" s="592" t="s">
        <v>1657</v>
      </c>
      <c r="H228" s="585" t="s">
        <v>1658</v>
      </c>
      <c r="I228" s="585" t="s">
        <v>1486</v>
      </c>
      <c r="J228" s="585" t="s">
        <v>1217</v>
      </c>
      <c r="K228" s="585" t="s">
        <v>1184</v>
      </c>
      <c r="L228" s="585" t="s">
        <v>1162</v>
      </c>
      <c r="M228" s="585" t="s">
        <v>1163</v>
      </c>
      <c r="N228" s="585" t="s">
        <v>854</v>
      </c>
      <c r="O228" s="588">
        <v>1845</v>
      </c>
      <c r="P228" s="588">
        <v>0</v>
      </c>
      <c r="Q228" s="588">
        <v>0</v>
      </c>
      <c r="R228" s="588">
        <v>1845</v>
      </c>
      <c r="S228" s="588">
        <v>1845</v>
      </c>
      <c r="T228" s="588">
        <f t="shared" si="9"/>
        <v>13509090</v>
      </c>
      <c r="U228" s="587">
        <v>261</v>
      </c>
      <c r="V228" s="586">
        <v>4</v>
      </c>
      <c r="W228" s="585" t="s">
        <v>956</v>
      </c>
      <c r="X228" s="585" t="s">
        <v>783</v>
      </c>
      <c r="Y228" s="585" t="s">
        <v>1164</v>
      </c>
      <c r="Z228" s="591">
        <f t="shared" si="10"/>
        <v>-245</v>
      </c>
      <c r="AA228" s="585" t="str">
        <f t="shared" si="11"/>
        <v>A Vencer</v>
      </c>
    </row>
    <row r="229" spans="1:27" hidden="1">
      <c r="A229" s="589">
        <v>44545</v>
      </c>
      <c r="B229" s="589">
        <v>44681</v>
      </c>
      <c r="C229" s="585" t="s">
        <v>1153</v>
      </c>
      <c r="D229" s="585" t="s">
        <v>1699</v>
      </c>
      <c r="E229" s="585" t="s">
        <v>1155</v>
      </c>
      <c r="F229" s="592" t="s">
        <v>1700</v>
      </c>
      <c r="G229" s="592" t="s">
        <v>1657</v>
      </c>
      <c r="H229" s="585" t="s">
        <v>1658</v>
      </c>
      <c r="I229" s="585" t="s">
        <v>1486</v>
      </c>
      <c r="J229" s="585" t="s">
        <v>1217</v>
      </c>
      <c r="K229" s="585" t="s">
        <v>1184</v>
      </c>
      <c r="L229" s="585" t="s">
        <v>1162</v>
      </c>
      <c r="M229" s="585" t="s">
        <v>1163</v>
      </c>
      <c r="N229" s="585" t="s">
        <v>854</v>
      </c>
      <c r="O229" s="588">
        <v>960</v>
      </c>
      <c r="P229" s="588">
        <v>0</v>
      </c>
      <c r="Q229" s="588">
        <v>0</v>
      </c>
      <c r="R229" s="588">
        <v>960</v>
      </c>
      <c r="S229" s="588">
        <v>960</v>
      </c>
      <c r="T229" s="588">
        <f t="shared" si="9"/>
        <v>7029120</v>
      </c>
      <c r="U229" s="587">
        <v>261</v>
      </c>
      <c r="V229" s="586">
        <v>4</v>
      </c>
      <c r="W229" s="585" t="s">
        <v>956</v>
      </c>
      <c r="X229" s="585" t="s">
        <v>783</v>
      </c>
      <c r="Y229" s="585" t="s">
        <v>1164</v>
      </c>
      <c r="Z229" s="591">
        <f t="shared" si="10"/>
        <v>-245</v>
      </c>
      <c r="AA229" s="585" t="str">
        <f t="shared" si="11"/>
        <v>A Vencer</v>
      </c>
    </row>
    <row r="230" spans="1:27" hidden="1">
      <c r="A230" s="589">
        <v>44551</v>
      </c>
      <c r="B230" s="589">
        <v>44650</v>
      </c>
      <c r="C230" s="585" t="s">
        <v>1153</v>
      </c>
      <c r="D230" s="585" t="s">
        <v>1701</v>
      </c>
      <c r="E230" s="585" t="s">
        <v>1155</v>
      </c>
      <c r="F230" s="592" t="s">
        <v>1702</v>
      </c>
      <c r="G230" s="592" t="s">
        <v>1657</v>
      </c>
      <c r="H230" s="585" t="s">
        <v>1658</v>
      </c>
      <c r="I230" s="585" t="s">
        <v>1486</v>
      </c>
      <c r="J230" s="585" t="s">
        <v>1217</v>
      </c>
      <c r="K230" s="585" t="s">
        <v>1184</v>
      </c>
      <c r="L230" s="585" t="s">
        <v>1162</v>
      </c>
      <c r="M230" s="585" t="s">
        <v>1163</v>
      </c>
      <c r="N230" s="585" t="s">
        <v>854</v>
      </c>
      <c r="O230" s="588">
        <v>945</v>
      </c>
      <c r="P230" s="588">
        <v>0</v>
      </c>
      <c r="Q230" s="588">
        <v>0</v>
      </c>
      <c r="R230" s="588">
        <v>945</v>
      </c>
      <c r="S230" s="588">
        <v>945</v>
      </c>
      <c r="T230" s="588">
        <f t="shared" si="9"/>
        <v>6919290</v>
      </c>
      <c r="U230" s="587">
        <v>292</v>
      </c>
      <c r="V230" s="586">
        <v>5</v>
      </c>
      <c r="W230" s="585" t="s">
        <v>956</v>
      </c>
      <c r="X230" s="585" t="s">
        <v>783</v>
      </c>
      <c r="Y230" s="585" t="s">
        <v>1164</v>
      </c>
      <c r="Z230" s="591">
        <f t="shared" si="10"/>
        <v>-276</v>
      </c>
      <c r="AA230" s="585" t="str">
        <f t="shared" si="11"/>
        <v>A Vencer</v>
      </c>
    </row>
    <row r="231" spans="1:27" hidden="1">
      <c r="A231" s="589">
        <v>44592</v>
      </c>
      <c r="B231" s="589">
        <v>44803</v>
      </c>
      <c r="C231" s="585" t="s">
        <v>1153</v>
      </c>
      <c r="D231" s="585" t="s">
        <v>1703</v>
      </c>
      <c r="E231" s="585" t="s">
        <v>1155</v>
      </c>
      <c r="F231" s="592" t="s">
        <v>1704</v>
      </c>
      <c r="G231" s="592" t="s">
        <v>1657</v>
      </c>
      <c r="H231" s="585" t="s">
        <v>1658</v>
      </c>
      <c r="I231" s="585" t="s">
        <v>1486</v>
      </c>
      <c r="J231" s="585" t="s">
        <v>1217</v>
      </c>
      <c r="K231" s="585" t="s">
        <v>1361</v>
      </c>
      <c r="L231" s="585" t="s">
        <v>1162</v>
      </c>
      <c r="M231" s="585" t="s">
        <v>1163</v>
      </c>
      <c r="N231" s="585" t="s">
        <v>854</v>
      </c>
      <c r="O231" s="588">
        <v>3450</v>
      </c>
      <c r="P231" s="588">
        <v>0</v>
      </c>
      <c r="Q231" s="588">
        <v>0</v>
      </c>
      <c r="R231" s="588">
        <v>3450</v>
      </c>
      <c r="S231" s="588">
        <v>3450</v>
      </c>
      <c r="T231" s="588">
        <f t="shared" si="9"/>
        <v>25260900</v>
      </c>
      <c r="U231" s="587">
        <v>139</v>
      </c>
      <c r="V231" s="586">
        <v>3</v>
      </c>
      <c r="W231" s="585" t="s">
        <v>956</v>
      </c>
      <c r="X231" s="585" t="s">
        <v>783</v>
      </c>
      <c r="Y231" s="585" t="s">
        <v>1164</v>
      </c>
      <c r="Z231" s="591">
        <f t="shared" si="10"/>
        <v>-123</v>
      </c>
      <c r="AA231" s="585" t="str">
        <f t="shared" si="11"/>
        <v>A Vencer</v>
      </c>
    </row>
    <row r="232" spans="1:27" hidden="1">
      <c r="A232" s="589">
        <v>44593</v>
      </c>
      <c r="B232" s="589">
        <v>44803</v>
      </c>
      <c r="C232" s="585" t="s">
        <v>1153</v>
      </c>
      <c r="D232" s="585" t="s">
        <v>1705</v>
      </c>
      <c r="E232" s="585" t="s">
        <v>1155</v>
      </c>
      <c r="F232" s="592" t="s">
        <v>1706</v>
      </c>
      <c r="G232" s="592" t="s">
        <v>1657</v>
      </c>
      <c r="H232" s="585" t="s">
        <v>1658</v>
      </c>
      <c r="I232" s="585" t="s">
        <v>1486</v>
      </c>
      <c r="J232" s="585" t="s">
        <v>1217</v>
      </c>
      <c r="K232" s="585" t="s">
        <v>1361</v>
      </c>
      <c r="L232" s="585" t="s">
        <v>1162</v>
      </c>
      <c r="M232" s="585" t="s">
        <v>1163</v>
      </c>
      <c r="N232" s="585" t="s">
        <v>854</v>
      </c>
      <c r="O232" s="588">
        <v>1356</v>
      </c>
      <c r="P232" s="588">
        <v>0</v>
      </c>
      <c r="Q232" s="588">
        <v>0</v>
      </c>
      <c r="R232" s="588">
        <v>1356</v>
      </c>
      <c r="S232" s="588">
        <v>1356</v>
      </c>
      <c r="T232" s="588">
        <f t="shared" si="9"/>
        <v>9928632</v>
      </c>
      <c r="U232" s="587">
        <v>139</v>
      </c>
      <c r="V232" s="586">
        <v>3</v>
      </c>
      <c r="W232" s="585" t="s">
        <v>956</v>
      </c>
      <c r="X232" s="585" t="s">
        <v>783</v>
      </c>
      <c r="Y232" s="585" t="s">
        <v>1164</v>
      </c>
      <c r="Z232" s="591">
        <f t="shared" si="10"/>
        <v>-123</v>
      </c>
      <c r="AA232" s="585" t="str">
        <f t="shared" si="11"/>
        <v>A Vencer</v>
      </c>
    </row>
    <row r="233" spans="1:27" hidden="1">
      <c r="A233" s="589">
        <v>44628</v>
      </c>
      <c r="B233" s="589">
        <v>44803</v>
      </c>
      <c r="C233" s="585" t="s">
        <v>1153</v>
      </c>
      <c r="D233" s="585" t="s">
        <v>1707</v>
      </c>
      <c r="E233" s="585" t="s">
        <v>1155</v>
      </c>
      <c r="F233" s="592" t="s">
        <v>1708</v>
      </c>
      <c r="G233" s="592" t="s">
        <v>1657</v>
      </c>
      <c r="H233" s="585" t="s">
        <v>1658</v>
      </c>
      <c r="I233" s="585" t="s">
        <v>1486</v>
      </c>
      <c r="J233" s="585" t="s">
        <v>1217</v>
      </c>
      <c r="K233" s="585" t="s">
        <v>1361</v>
      </c>
      <c r="L233" s="585" t="s">
        <v>1162</v>
      </c>
      <c r="M233" s="585" t="s">
        <v>1163</v>
      </c>
      <c r="N233" s="585" t="s">
        <v>854</v>
      </c>
      <c r="O233" s="588">
        <v>19824</v>
      </c>
      <c r="P233" s="588">
        <v>0</v>
      </c>
      <c r="Q233" s="588">
        <v>0</v>
      </c>
      <c r="R233" s="588">
        <v>19824</v>
      </c>
      <c r="S233" s="588">
        <v>19824</v>
      </c>
      <c r="T233" s="588">
        <f t="shared" si="9"/>
        <v>145151328</v>
      </c>
      <c r="U233" s="587">
        <v>139</v>
      </c>
      <c r="V233" s="586">
        <v>3</v>
      </c>
      <c r="W233" s="585" t="s">
        <v>956</v>
      </c>
      <c r="X233" s="585" t="s">
        <v>783</v>
      </c>
      <c r="Y233" s="585" t="s">
        <v>1164</v>
      </c>
      <c r="Z233" s="591">
        <f t="shared" si="10"/>
        <v>-123</v>
      </c>
      <c r="AA233" s="585" t="str">
        <f t="shared" si="11"/>
        <v>A Vencer</v>
      </c>
    </row>
    <row r="234" spans="1:27" hidden="1">
      <c r="A234" s="589">
        <v>44642</v>
      </c>
      <c r="B234" s="589">
        <v>44803</v>
      </c>
      <c r="C234" s="585" t="s">
        <v>1153</v>
      </c>
      <c r="D234" s="585" t="s">
        <v>1709</v>
      </c>
      <c r="E234" s="585" t="s">
        <v>1155</v>
      </c>
      <c r="F234" s="592" t="s">
        <v>1710</v>
      </c>
      <c r="G234" s="592" t="s">
        <v>1657</v>
      </c>
      <c r="H234" s="585" t="s">
        <v>1658</v>
      </c>
      <c r="I234" s="585" t="s">
        <v>1486</v>
      </c>
      <c r="J234" s="585" t="s">
        <v>1217</v>
      </c>
      <c r="K234" s="585" t="s">
        <v>1361</v>
      </c>
      <c r="L234" s="585" t="s">
        <v>1162</v>
      </c>
      <c r="M234" s="585" t="s">
        <v>1163</v>
      </c>
      <c r="N234" s="585" t="s">
        <v>854</v>
      </c>
      <c r="O234" s="588">
        <v>7000</v>
      </c>
      <c r="P234" s="588">
        <v>0</v>
      </c>
      <c r="Q234" s="588">
        <v>0</v>
      </c>
      <c r="R234" s="588">
        <v>7000</v>
      </c>
      <c r="S234" s="588">
        <v>7000</v>
      </c>
      <c r="T234" s="588">
        <f t="shared" si="9"/>
        <v>51254000</v>
      </c>
      <c r="U234" s="587">
        <v>139</v>
      </c>
      <c r="V234" s="586">
        <v>3</v>
      </c>
      <c r="W234" s="585" t="s">
        <v>956</v>
      </c>
      <c r="X234" s="585" t="s">
        <v>783</v>
      </c>
      <c r="Y234" s="585" t="s">
        <v>1164</v>
      </c>
      <c r="Z234" s="591">
        <f t="shared" si="10"/>
        <v>-123</v>
      </c>
      <c r="AA234" s="585" t="str">
        <f t="shared" si="11"/>
        <v>A Vencer</v>
      </c>
    </row>
    <row r="235" spans="1:27" hidden="1">
      <c r="A235" s="589">
        <v>44642</v>
      </c>
      <c r="B235" s="589">
        <v>44803</v>
      </c>
      <c r="C235" s="585" t="s">
        <v>1153</v>
      </c>
      <c r="D235" s="585" t="s">
        <v>1711</v>
      </c>
      <c r="E235" s="585" t="s">
        <v>1155</v>
      </c>
      <c r="F235" s="592" t="s">
        <v>1712</v>
      </c>
      <c r="G235" s="592" t="s">
        <v>1657</v>
      </c>
      <c r="H235" s="585" t="s">
        <v>1658</v>
      </c>
      <c r="I235" s="585" t="s">
        <v>1486</v>
      </c>
      <c r="J235" s="585" t="s">
        <v>1217</v>
      </c>
      <c r="K235" s="585" t="s">
        <v>1361</v>
      </c>
      <c r="L235" s="585" t="s">
        <v>1162</v>
      </c>
      <c r="M235" s="585" t="s">
        <v>1163</v>
      </c>
      <c r="N235" s="585" t="s">
        <v>854</v>
      </c>
      <c r="O235" s="588">
        <v>2240</v>
      </c>
      <c r="P235" s="588">
        <v>0</v>
      </c>
      <c r="Q235" s="588">
        <v>0</v>
      </c>
      <c r="R235" s="588">
        <v>2240</v>
      </c>
      <c r="S235" s="588">
        <v>2240</v>
      </c>
      <c r="T235" s="588">
        <f t="shared" si="9"/>
        <v>16401280</v>
      </c>
      <c r="U235" s="587">
        <v>139</v>
      </c>
      <c r="V235" s="586">
        <v>3</v>
      </c>
      <c r="W235" s="585" t="s">
        <v>956</v>
      </c>
      <c r="X235" s="585" t="s">
        <v>783</v>
      </c>
      <c r="Y235" s="585" t="s">
        <v>1164</v>
      </c>
      <c r="Z235" s="591">
        <f t="shared" si="10"/>
        <v>-123</v>
      </c>
      <c r="AA235" s="585" t="str">
        <f t="shared" si="11"/>
        <v>A Vencer</v>
      </c>
    </row>
    <row r="236" spans="1:27" hidden="1">
      <c r="A236" s="589">
        <v>44642</v>
      </c>
      <c r="B236" s="589">
        <v>44803</v>
      </c>
      <c r="C236" s="585" t="s">
        <v>1153</v>
      </c>
      <c r="D236" s="585" t="s">
        <v>1713</v>
      </c>
      <c r="E236" s="585" t="s">
        <v>1155</v>
      </c>
      <c r="F236" s="592" t="s">
        <v>1714</v>
      </c>
      <c r="G236" s="592" t="s">
        <v>1657</v>
      </c>
      <c r="H236" s="585" t="s">
        <v>1658</v>
      </c>
      <c r="I236" s="585" t="s">
        <v>1486</v>
      </c>
      <c r="J236" s="585" t="s">
        <v>1217</v>
      </c>
      <c r="K236" s="585" t="s">
        <v>1361</v>
      </c>
      <c r="L236" s="585" t="s">
        <v>1162</v>
      </c>
      <c r="M236" s="585" t="s">
        <v>1163</v>
      </c>
      <c r="N236" s="585" t="s">
        <v>854</v>
      </c>
      <c r="O236" s="588">
        <v>3360</v>
      </c>
      <c r="P236" s="588">
        <v>0</v>
      </c>
      <c r="Q236" s="588">
        <v>0</v>
      </c>
      <c r="R236" s="588">
        <v>3360</v>
      </c>
      <c r="S236" s="588">
        <v>3360</v>
      </c>
      <c r="T236" s="588">
        <f t="shared" si="9"/>
        <v>24601920</v>
      </c>
      <c r="U236" s="587">
        <v>139</v>
      </c>
      <c r="V236" s="586">
        <v>3</v>
      </c>
      <c r="W236" s="585" t="s">
        <v>956</v>
      </c>
      <c r="X236" s="585" t="s">
        <v>783</v>
      </c>
      <c r="Y236" s="585" t="s">
        <v>1164</v>
      </c>
      <c r="Z236" s="591">
        <f t="shared" si="10"/>
        <v>-123</v>
      </c>
      <c r="AA236" s="585" t="str">
        <f t="shared" si="11"/>
        <v>A Vencer</v>
      </c>
    </row>
    <row r="237" spans="1:27" hidden="1">
      <c r="A237" s="589">
        <v>44678</v>
      </c>
      <c r="B237" s="589">
        <v>44803</v>
      </c>
      <c r="C237" s="585" t="s">
        <v>1153</v>
      </c>
      <c r="D237" s="585" t="s">
        <v>1715</v>
      </c>
      <c r="E237" s="585" t="s">
        <v>1155</v>
      </c>
      <c r="F237" s="592" t="s">
        <v>1716</v>
      </c>
      <c r="G237" s="592" t="s">
        <v>1657</v>
      </c>
      <c r="H237" s="585" t="s">
        <v>1658</v>
      </c>
      <c r="I237" s="585" t="s">
        <v>1486</v>
      </c>
      <c r="J237" s="585" t="s">
        <v>1217</v>
      </c>
      <c r="K237" s="585" t="s">
        <v>1361</v>
      </c>
      <c r="L237" s="585" t="s">
        <v>1162</v>
      </c>
      <c r="M237" s="585" t="s">
        <v>1163</v>
      </c>
      <c r="N237" s="585" t="s">
        <v>854</v>
      </c>
      <c r="O237" s="588">
        <v>3588</v>
      </c>
      <c r="P237" s="588">
        <v>0</v>
      </c>
      <c r="Q237" s="588">
        <v>0</v>
      </c>
      <c r="R237" s="588">
        <v>3588</v>
      </c>
      <c r="S237" s="588">
        <v>3588</v>
      </c>
      <c r="T237" s="588">
        <f t="shared" si="9"/>
        <v>26271336</v>
      </c>
      <c r="U237" s="587">
        <v>139</v>
      </c>
      <c r="V237" s="586">
        <v>3</v>
      </c>
      <c r="W237" s="585" t="s">
        <v>956</v>
      </c>
      <c r="X237" s="585" t="s">
        <v>783</v>
      </c>
      <c r="Y237" s="585" t="s">
        <v>1164</v>
      </c>
      <c r="Z237" s="591">
        <f t="shared" si="10"/>
        <v>-123</v>
      </c>
      <c r="AA237" s="585" t="str">
        <f t="shared" si="11"/>
        <v>A Vencer</v>
      </c>
    </row>
    <row r="238" spans="1:27" hidden="1">
      <c r="A238" s="589">
        <v>44733</v>
      </c>
      <c r="B238" s="589">
        <v>44864</v>
      </c>
      <c r="C238" s="585" t="s">
        <v>1153</v>
      </c>
      <c r="D238" s="585" t="s">
        <v>1717</v>
      </c>
      <c r="E238" s="585" t="s">
        <v>1155</v>
      </c>
      <c r="F238" s="592" t="s">
        <v>1718</v>
      </c>
      <c r="G238" s="592" t="s">
        <v>1657</v>
      </c>
      <c r="H238" s="585" t="s">
        <v>1658</v>
      </c>
      <c r="I238" s="585" t="s">
        <v>1486</v>
      </c>
      <c r="J238" s="585" t="s">
        <v>1217</v>
      </c>
      <c r="K238" s="585" t="s">
        <v>1241</v>
      </c>
      <c r="L238" s="585" t="s">
        <v>1162</v>
      </c>
      <c r="M238" s="585" t="s">
        <v>1163</v>
      </c>
      <c r="N238" s="585" t="s">
        <v>854</v>
      </c>
      <c r="O238" s="588">
        <v>1872</v>
      </c>
      <c r="P238" s="588">
        <v>0</v>
      </c>
      <c r="Q238" s="588">
        <v>0</v>
      </c>
      <c r="R238" s="588">
        <v>1872</v>
      </c>
      <c r="S238" s="588">
        <v>1872</v>
      </c>
      <c r="T238" s="588">
        <f t="shared" si="9"/>
        <v>13706784</v>
      </c>
      <c r="U238" s="587">
        <v>78</v>
      </c>
      <c r="V238" s="586">
        <v>2</v>
      </c>
      <c r="W238" s="585" t="s">
        <v>956</v>
      </c>
      <c r="X238" s="585" t="s">
        <v>783</v>
      </c>
      <c r="Y238" s="585" t="s">
        <v>1164</v>
      </c>
      <c r="Z238" s="591">
        <f t="shared" si="10"/>
        <v>-62</v>
      </c>
      <c r="AA238" s="585" t="str">
        <f t="shared" si="11"/>
        <v>A Vencer</v>
      </c>
    </row>
    <row r="239" spans="1:27" hidden="1">
      <c r="A239" s="589">
        <v>44747</v>
      </c>
      <c r="B239" s="589">
        <v>44864</v>
      </c>
      <c r="C239" s="585" t="s">
        <v>1153</v>
      </c>
      <c r="D239" s="585" t="s">
        <v>1719</v>
      </c>
      <c r="E239" s="585" t="s">
        <v>1155</v>
      </c>
      <c r="F239" s="592" t="s">
        <v>1720</v>
      </c>
      <c r="G239" s="592" t="s">
        <v>1657</v>
      </c>
      <c r="H239" s="585" t="s">
        <v>1658</v>
      </c>
      <c r="I239" s="585" t="s">
        <v>1486</v>
      </c>
      <c r="J239" s="585" t="s">
        <v>1217</v>
      </c>
      <c r="K239" s="585" t="s">
        <v>1184</v>
      </c>
      <c r="L239" s="585" t="s">
        <v>1253</v>
      </c>
      <c r="M239" s="585" t="s">
        <v>1163</v>
      </c>
      <c r="N239" s="585" t="s">
        <v>854</v>
      </c>
      <c r="O239" s="588">
        <v>3973.04</v>
      </c>
      <c r="P239" s="588">
        <v>0</v>
      </c>
      <c r="Q239" s="588">
        <v>441.45</v>
      </c>
      <c r="R239" s="588">
        <v>3531.59</v>
      </c>
      <c r="S239" s="588">
        <v>3531.59</v>
      </c>
      <c r="T239" s="588">
        <f t="shared" si="9"/>
        <v>25858301.98</v>
      </c>
      <c r="U239" s="587">
        <v>78</v>
      </c>
      <c r="V239" s="586">
        <v>2</v>
      </c>
      <c r="W239" s="585" t="s">
        <v>956</v>
      </c>
      <c r="X239" s="585" t="s">
        <v>783</v>
      </c>
      <c r="Y239" s="585" t="s">
        <v>1164</v>
      </c>
      <c r="Z239" s="591">
        <f t="shared" si="10"/>
        <v>-62</v>
      </c>
      <c r="AA239" s="585" t="str">
        <f t="shared" si="11"/>
        <v>A Vencer</v>
      </c>
    </row>
    <row r="240" spans="1:27" hidden="1">
      <c r="A240" s="589">
        <v>44747</v>
      </c>
      <c r="B240" s="589">
        <v>45046</v>
      </c>
      <c r="C240" s="585" t="s">
        <v>1153</v>
      </c>
      <c r="D240" s="585" t="s">
        <v>1721</v>
      </c>
      <c r="E240" s="585" t="s">
        <v>1155</v>
      </c>
      <c r="F240" s="592" t="s">
        <v>1722</v>
      </c>
      <c r="G240" s="592" t="s">
        <v>1657</v>
      </c>
      <c r="H240" s="585" t="s">
        <v>1658</v>
      </c>
      <c r="I240" s="585" t="s">
        <v>1486</v>
      </c>
      <c r="J240" s="585" t="s">
        <v>1217</v>
      </c>
      <c r="K240" s="585" t="s">
        <v>1184</v>
      </c>
      <c r="L240" s="585" t="s">
        <v>1253</v>
      </c>
      <c r="M240" s="585" t="s">
        <v>1163</v>
      </c>
      <c r="N240" s="585" t="s">
        <v>854</v>
      </c>
      <c r="O240" s="588">
        <v>9242.24</v>
      </c>
      <c r="P240" s="588">
        <v>0</v>
      </c>
      <c r="Q240" s="588">
        <v>1026.92</v>
      </c>
      <c r="R240" s="588">
        <v>8215.32</v>
      </c>
      <c r="S240" s="588">
        <v>8215.32</v>
      </c>
      <c r="T240" s="588">
        <f t="shared" si="9"/>
        <v>60152573.039999999</v>
      </c>
      <c r="U240" s="587">
        <v>0</v>
      </c>
      <c r="V240" s="586">
        <v>0</v>
      </c>
      <c r="W240" s="585" t="s">
        <v>956</v>
      </c>
      <c r="X240" s="585" t="s">
        <v>783</v>
      </c>
      <c r="Y240" s="585" t="s">
        <v>1164</v>
      </c>
      <c r="Z240" s="591">
        <f t="shared" si="10"/>
        <v>120</v>
      </c>
      <c r="AA240" s="585" t="str">
        <f t="shared" si="11"/>
        <v>0 - 180</v>
      </c>
    </row>
    <row r="241" spans="1:27" hidden="1">
      <c r="A241" s="589">
        <v>44775</v>
      </c>
      <c r="B241" s="589">
        <v>45046</v>
      </c>
      <c r="C241" s="585" t="s">
        <v>1153</v>
      </c>
      <c r="D241" s="585" t="s">
        <v>1723</v>
      </c>
      <c r="E241" s="585" t="s">
        <v>1155</v>
      </c>
      <c r="F241" s="592" t="s">
        <v>1724</v>
      </c>
      <c r="G241" s="592" t="s">
        <v>1657</v>
      </c>
      <c r="H241" s="585" t="s">
        <v>1658</v>
      </c>
      <c r="I241" s="585" t="s">
        <v>1486</v>
      </c>
      <c r="J241" s="585" t="s">
        <v>1217</v>
      </c>
      <c r="K241" s="585" t="s">
        <v>1161</v>
      </c>
      <c r="L241" s="585" t="s">
        <v>1162</v>
      </c>
      <c r="M241" s="585" t="s">
        <v>1163</v>
      </c>
      <c r="N241" s="585" t="s">
        <v>854</v>
      </c>
      <c r="O241" s="588">
        <v>520</v>
      </c>
      <c r="P241" s="588">
        <v>0</v>
      </c>
      <c r="Q241" s="588">
        <v>0</v>
      </c>
      <c r="R241" s="588">
        <v>520</v>
      </c>
      <c r="S241" s="588">
        <v>520</v>
      </c>
      <c r="T241" s="588">
        <f t="shared" si="9"/>
        <v>3807440</v>
      </c>
      <c r="U241" s="587">
        <v>0</v>
      </c>
      <c r="V241" s="586">
        <v>0</v>
      </c>
      <c r="W241" s="585" t="s">
        <v>956</v>
      </c>
      <c r="X241" s="585" t="s">
        <v>783</v>
      </c>
      <c r="Y241" s="585" t="s">
        <v>1164</v>
      </c>
      <c r="Z241" s="591">
        <f t="shared" si="10"/>
        <v>120</v>
      </c>
      <c r="AA241" s="585" t="str">
        <f t="shared" si="11"/>
        <v>0 - 180</v>
      </c>
    </row>
    <row r="242" spans="1:27" hidden="1">
      <c r="A242" s="589">
        <v>44817</v>
      </c>
      <c r="B242" s="589">
        <v>45046</v>
      </c>
      <c r="C242" s="585" t="s">
        <v>1153</v>
      </c>
      <c r="D242" s="585" t="s">
        <v>1725</v>
      </c>
      <c r="E242" s="585" t="s">
        <v>1155</v>
      </c>
      <c r="F242" s="592" t="s">
        <v>1726</v>
      </c>
      <c r="G242" s="592" t="s">
        <v>1657</v>
      </c>
      <c r="H242" s="585" t="s">
        <v>1658</v>
      </c>
      <c r="I242" s="585" t="s">
        <v>1486</v>
      </c>
      <c r="J242" s="585" t="s">
        <v>1217</v>
      </c>
      <c r="K242" s="585" t="s">
        <v>1161</v>
      </c>
      <c r="L242" s="585" t="s">
        <v>1162</v>
      </c>
      <c r="M242" s="585" t="s">
        <v>1163</v>
      </c>
      <c r="N242" s="585" t="s">
        <v>854</v>
      </c>
      <c r="O242" s="588">
        <v>19534</v>
      </c>
      <c r="P242" s="588">
        <v>0</v>
      </c>
      <c r="Q242" s="588">
        <v>0</v>
      </c>
      <c r="R242" s="588">
        <v>19534</v>
      </c>
      <c r="S242" s="588">
        <v>19534</v>
      </c>
      <c r="T242" s="588">
        <f t="shared" si="9"/>
        <v>143027948</v>
      </c>
      <c r="U242" s="587">
        <v>0</v>
      </c>
      <c r="V242" s="586">
        <v>0</v>
      </c>
      <c r="W242" s="585" t="s">
        <v>956</v>
      </c>
      <c r="X242" s="585" t="s">
        <v>783</v>
      </c>
      <c r="Y242" s="585" t="s">
        <v>1164</v>
      </c>
      <c r="Z242" s="591">
        <f t="shared" si="10"/>
        <v>120</v>
      </c>
      <c r="AA242" s="585" t="str">
        <f t="shared" si="11"/>
        <v>0 - 180</v>
      </c>
    </row>
    <row r="243" spans="1:27" hidden="1">
      <c r="A243" s="589">
        <v>44817</v>
      </c>
      <c r="B243" s="589">
        <v>45046</v>
      </c>
      <c r="C243" s="585" t="s">
        <v>1153</v>
      </c>
      <c r="D243" s="585" t="s">
        <v>1727</v>
      </c>
      <c r="E243" s="585" t="s">
        <v>1155</v>
      </c>
      <c r="F243" s="592" t="s">
        <v>1728</v>
      </c>
      <c r="G243" s="592" t="s">
        <v>1657</v>
      </c>
      <c r="H243" s="585" t="s">
        <v>1658</v>
      </c>
      <c r="I243" s="585" t="s">
        <v>1486</v>
      </c>
      <c r="J243" s="585" t="s">
        <v>1217</v>
      </c>
      <c r="K243" s="585" t="s">
        <v>1161</v>
      </c>
      <c r="L243" s="585" t="s">
        <v>1162</v>
      </c>
      <c r="M243" s="585" t="s">
        <v>1163</v>
      </c>
      <c r="N243" s="585" t="s">
        <v>854</v>
      </c>
      <c r="O243" s="588">
        <v>15234</v>
      </c>
      <c r="P243" s="588">
        <v>0</v>
      </c>
      <c r="Q243" s="588">
        <v>0</v>
      </c>
      <c r="R243" s="588">
        <v>15234</v>
      </c>
      <c r="S243" s="588">
        <v>15234</v>
      </c>
      <c r="T243" s="588">
        <f t="shared" si="9"/>
        <v>111543348</v>
      </c>
      <c r="U243" s="587">
        <v>0</v>
      </c>
      <c r="V243" s="586">
        <v>0</v>
      </c>
      <c r="W243" s="585" t="s">
        <v>956</v>
      </c>
      <c r="X243" s="585" t="s">
        <v>783</v>
      </c>
      <c r="Y243" s="585" t="s">
        <v>1164</v>
      </c>
      <c r="Z243" s="591">
        <f t="shared" si="10"/>
        <v>120</v>
      </c>
      <c r="AA243" s="585" t="str">
        <f t="shared" si="11"/>
        <v>0 - 180</v>
      </c>
    </row>
    <row r="244" spans="1:27" hidden="1">
      <c r="A244" s="589">
        <v>44817</v>
      </c>
      <c r="B244" s="589">
        <v>45046</v>
      </c>
      <c r="C244" s="585" t="s">
        <v>1153</v>
      </c>
      <c r="D244" s="585" t="s">
        <v>1729</v>
      </c>
      <c r="E244" s="585" t="s">
        <v>1155</v>
      </c>
      <c r="F244" s="592" t="s">
        <v>1730</v>
      </c>
      <c r="G244" s="592" t="s">
        <v>1657</v>
      </c>
      <c r="H244" s="585" t="s">
        <v>1658</v>
      </c>
      <c r="I244" s="585" t="s">
        <v>1486</v>
      </c>
      <c r="J244" s="585" t="s">
        <v>1217</v>
      </c>
      <c r="K244" s="585" t="s">
        <v>1161</v>
      </c>
      <c r="L244" s="585" t="s">
        <v>1162</v>
      </c>
      <c r="M244" s="585" t="s">
        <v>1163</v>
      </c>
      <c r="N244" s="585" t="s">
        <v>854</v>
      </c>
      <c r="O244" s="588">
        <v>9381</v>
      </c>
      <c r="P244" s="588">
        <v>0</v>
      </c>
      <c r="Q244" s="588">
        <v>0</v>
      </c>
      <c r="R244" s="588">
        <v>9381</v>
      </c>
      <c r="S244" s="588">
        <v>9381</v>
      </c>
      <c r="T244" s="588">
        <f t="shared" si="9"/>
        <v>68687682</v>
      </c>
      <c r="U244" s="587">
        <v>0</v>
      </c>
      <c r="V244" s="586">
        <v>0</v>
      </c>
      <c r="W244" s="585" t="s">
        <v>956</v>
      </c>
      <c r="X244" s="585" t="s">
        <v>783</v>
      </c>
      <c r="Y244" s="585" t="s">
        <v>1164</v>
      </c>
      <c r="Z244" s="591">
        <f t="shared" si="10"/>
        <v>120</v>
      </c>
      <c r="AA244" s="585" t="str">
        <f t="shared" si="11"/>
        <v>0 - 180</v>
      </c>
    </row>
    <row r="245" spans="1:27" hidden="1">
      <c r="A245" s="589">
        <v>44817</v>
      </c>
      <c r="B245" s="589">
        <v>45046</v>
      </c>
      <c r="C245" s="585" t="s">
        <v>1153</v>
      </c>
      <c r="D245" s="585" t="s">
        <v>1731</v>
      </c>
      <c r="E245" s="585" t="s">
        <v>1155</v>
      </c>
      <c r="F245" s="592" t="s">
        <v>1732</v>
      </c>
      <c r="G245" s="592" t="s">
        <v>1657</v>
      </c>
      <c r="H245" s="585" t="s">
        <v>1658</v>
      </c>
      <c r="I245" s="585" t="s">
        <v>1486</v>
      </c>
      <c r="J245" s="585" t="s">
        <v>1217</v>
      </c>
      <c r="K245" s="585" t="s">
        <v>1161</v>
      </c>
      <c r="L245" s="585" t="s">
        <v>1162</v>
      </c>
      <c r="M245" s="585" t="s">
        <v>1163</v>
      </c>
      <c r="N245" s="585" t="s">
        <v>854</v>
      </c>
      <c r="O245" s="588">
        <v>20193</v>
      </c>
      <c r="P245" s="588">
        <v>0</v>
      </c>
      <c r="Q245" s="588">
        <v>0</v>
      </c>
      <c r="R245" s="588">
        <v>20193</v>
      </c>
      <c r="S245" s="588">
        <v>20193</v>
      </c>
      <c r="T245" s="588">
        <f t="shared" si="9"/>
        <v>147853146</v>
      </c>
      <c r="U245" s="587">
        <v>0</v>
      </c>
      <c r="V245" s="586">
        <v>0</v>
      </c>
      <c r="W245" s="585" t="s">
        <v>956</v>
      </c>
      <c r="X245" s="585" t="s">
        <v>783</v>
      </c>
      <c r="Y245" s="585" t="s">
        <v>1164</v>
      </c>
      <c r="Z245" s="591">
        <f t="shared" si="10"/>
        <v>120</v>
      </c>
      <c r="AA245" s="585" t="str">
        <f t="shared" si="11"/>
        <v>0 - 180</v>
      </c>
    </row>
    <row r="246" spans="1:27" hidden="1">
      <c r="A246" s="589">
        <v>44817</v>
      </c>
      <c r="B246" s="589">
        <v>45046</v>
      </c>
      <c r="C246" s="585" t="s">
        <v>1153</v>
      </c>
      <c r="D246" s="585" t="s">
        <v>1733</v>
      </c>
      <c r="E246" s="585" t="s">
        <v>1155</v>
      </c>
      <c r="F246" s="592" t="s">
        <v>1734</v>
      </c>
      <c r="G246" s="592" t="s">
        <v>1657</v>
      </c>
      <c r="H246" s="585" t="s">
        <v>1658</v>
      </c>
      <c r="I246" s="585" t="s">
        <v>1486</v>
      </c>
      <c r="J246" s="585" t="s">
        <v>1217</v>
      </c>
      <c r="K246" s="585" t="s">
        <v>1161</v>
      </c>
      <c r="L246" s="585" t="s">
        <v>1162</v>
      </c>
      <c r="M246" s="585" t="s">
        <v>1174</v>
      </c>
      <c r="N246" s="585" t="s">
        <v>854</v>
      </c>
      <c r="O246" s="588">
        <v>3922</v>
      </c>
      <c r="P246" s="588">
        <v>0</v>
      </c>
      <c r="Q246" s="588">
        <v>0</v>
      </c>
      <c r="R246" s="588">
        <v>3922</v>
      </c>
      <c r="S246" s="588">
        <v>3922</v>
      </c>
      <c r="T246" s="588">
        <f t="shared" si="9"/>
        <v>28716884</v>
      </c>
      <c r="U246" s="587">
        <v>0</v>
      </c>
      <c r="V246" s="586">
        <v>0</v>
      </c>
      <c r="W246" s="585" t="s">
        <v>956</v>
      </c>
      <c r="X246" s="585" t="s">
        <v>783</v>
      </c>
      <c r="Y246" s="585" t="s">
        <v>1164</v>
      </c>
      <c r="Z246" s="591">
        <f t="shared" si="10"/>
        <v>120</v>
      </c>
      <c r="AA246" s="585" t="str">
        <f t="shared" si="11"/>
        <v>0 - 180</v>
      </c>
    </row>
    <row r="247" spans="1:27" hidden="1">
      <c r="A247" s="589">
        <v>44817</v>
      </c>
      <c r="B247" s="589">
        <v>45046</v>
      </c>
      <c r="C247" s="585" t="s">
        <v>1153</v>
      </c>
      <c r="D247" s="585" t="s">
        <v>1735</v>
      </c>
      <c r="E247" s="585" t="s">
        <v>1155</v>
      </c>
      <c r="F247" s="592" t="s">
        <v>1736</v>
      </c>
      <c r="G247" s="592" t="s">
        <v>1657</v>
      </c>
      <c r="H247" s="585" t="s">
        <v>1658</v>
      </c>
      <c r="I247" s="585" t="s">
        <v>1486</v>
      </c>
      <c r="J247" s="585" t="s">
        <v>1217</v>
      </c>
      <c r="K247" s="585" t="s">
        <v>1161</v>
      </c>
      <c r="L247" s="585" t="s">
        <v>1162</v>
      </c>
      <c r="M247" s="585" t="s">
        <v>1203</v>
      </c>
      <c r="N247" s="585" t="s">
        <v>854</v>
      </c>
      <c r="O247" s="588">
        <v>16115.04</v>
      </c>
      <c r="P247" s="588">
        <v>0</v>
      </c>
      <c r="Q247" s="588">
        <v>0</v>
      </c>
      <c r="R247" s="588">
        <v>16115.04</v>
      </c>
      <c r="S247" s="588">
        <v>16115.04</v>
      </c>
      <c r="T247" s="588">
        <f t="shared" si="9"/>
        <v>117994322.88000001</v>
      </c>
      <c r="U247" s="587">
        <v>0</v>
      </c>
      <c r="V247" s="586">
        <v>0</v>
      </c>
      <c r="W247" s="585" t="s">
        <v>956</v>
      </c>
      <c r="X247" s="585" t="s">
        <v>783</v>
      </c>
      <c r="Y247" s="585" t="s">
        <v>1164</v>
      </c>
      <c r="Z247" s="591">
        <f t="shared" si="10"/>
        <v>120</v>
      </c>
      <c r="AA247" s="585" t="str">
        <f t="shared" si="11"/>
        <v>0 - 180</v>
      </c>
    </row>
    <row r="248" spans="1:27" hidden="1">
      <c r="A248" s="589">
        <v>44820</v>
      </c>
      <c r="B248" s="589">
        <v>45046</v>
      </c>
      <c r="C248" s="585" t="s">
        <v>1153</v>
      </c>
      <c r="D248" s="585" t="s">
        <v>1737</v>
      </c>
      <c r="E248" s="585" t="s">
        <v>1155</v>
      </c>
      <c r="F248" s="592" t="s">
        <v>1738</v>
      </c>
      <c r="G248" s="592" t="s">
        <v>1657</v>
      </c>
      <c r="H248" s="585" t="s">
        <v>1658</v>
      </c>
      <c r="I248" s="585" t="s">
        <v>1486</v>
      </c>
      <c r="J248" s="585" t="s">
        <v>1217</v>
      </c>
      <c r="K248" s="585" t="s">
        <v>1161</v>
      </c>
      <c r="L248" s="585" t="s">
        <v>1162</v>
      </c>
      <c r="M248" s="585" t="s">
        <v>1163</v>
      </c>
      <c r="N248" s="585" t="s">
        <v>854</v>
      </c>
      <c r="O248" s="588">
        <v>4715</v>
      </c>
      <c r="P248" s="588">
        <v>0</v>
      </c>
      <c r="Q248" s="588">
        <v>0</v>
      </c>
      <c r="R248" s="588">
        <v>4715</v>
      </c>
      <c r="S248" s="588">
        <v>4715</v>
      </c>
      <c r="T248" s="588">
        <f t="shared" si="9"/>
        <v>34523230</v>
      </c>
      <c r="U248" s="587">
        <v>0</v>
      </c>
      <c r="V248" s="586">
        <v>0</v>
      </c>
      <c r="W248" s="585" t="s">
        <v>956</v>
      </c>
      <c r="X248" s="585" t="s">
        <v>783</v>
      </c>
      <c r="Y248" s="585" t="s">
        <v>1164</v>
      </c>
      <c r="Z248" s="591">
        <f t="shared" si="10"/>
        <v>120</v>
      </c>
      <c r="AA248" s="585" t="str">
        <f t="shared" si="11"/>
        <v>0 - 180</v>
      </c>
    </row>
    <row r="249" spans="1:27" hidden="1">
      <c r="A249" s="589">
        <v>44820</v>
      </c>
      <c r="B249" s="589">
        <v>45046</v>
      </c>
      <c r="C249" s="585" t="s">
        <v>1153</v>
      </c>
      <c r="D249" s="585" t="s">
        <v>1739</v>
      </c>
      <c r="E249" s="585" t="s">
        <v>1155</v>
      </c>
      <c r="F249" s="592" t="s">
        <v>1740</v>
      </c>
      <c r="G249" s="592" t="s">
        <v>1657</v>
      </c>
      <c r="H249" s="585" t="s">
        <v>1658</v>
      </c>
      <c r="I249" s="585" t="s">
        <v>1486</v>
      </c>
      <c r="J249" s="585" t="s">
        <v>1217</v>
      </c>
      <c r="K249" s="585" t="s">
        <v>1161</v>
      </c>
      <c r="L249" s="585" t="s">
        <v>1162</v>
      </c>
      <c r="M249" s="585" t="s">
        <v>1163</v>
      </c>
      <c r="N249" s="585" t="s">
        <v>854</v>
      </c>
      <c r="O249" s="588">
        <v>4470</v>
      </c>
      <c r="P249" s="588">
        <v>0</v>
      </c>
      <c r="Q249" s="588">
        <v>0</v>
      </c>
      <c r="R249" s="588">
        <v>4470</v>
      </c>
      <c r="S249" s="588">
        <v>4470</v>
      </c>
      <c r="T249" s="588">
        <f t="shared" si="9"/>
        <v>32729340</v>
      </c>
      <c r="U249" s="587">
        <v>0</v>
      </c>
      <c r="V249" s="586">
        <v>0</v>
      </c>
      <c r="W249" s="585" t="s">
        <v>956</v>
      </c>
      <c r="X249" s="585" t="s">
        <v>783</v>
      </c>
      <c r="Y249" s="585" t="s">
        <v>1164</v>
      </c>
      <c r="Z249" s="591">
        <f t="shared" si="10"/>
        <v>120</v>
      </c>
      <c r="AA249" s="585" t="str">
        <f t="shared" si="11"/>
        <v>0 - 180</v>
      </c>
    </row>
    <row r="250" spans="1:27" hidden="1">
      <c r="A250" s="589">
        <v>44826</v>
      </c>
      <c r="B250" s="589">
        <v>45046</v>
      </c>
      <c r="C250" s="585" t="s">
        <v>1153</v>
      </c>
      <c r="D250" s="585" t="s">
        <v>1741</v>
      </c>
      <c r="E250" s="585" t="s">
        <v>1155</v>
      </c>
      <c r="F250" s="592" t="s">
        <v>1742</v>
      </c>
      <c r="G250" s="592" t="s">
        <v>1657</v>
      </c>
      <c r="H250" s="585" t="s">
        <v>1658</v>
      </c>
      <c r="I250" s="585" t="s">
        <v>1486</v>
      </c>
      <c r="J250" s="585" t="s">
        <v>1217</v>
      </c>
      <c r="K250" s="585" t="s">
        <v>1161</v>
      </c>
      <c r="L250" s="585" t="s">
        <v>1162</v>
      </c>
      <c r="M250" s="585" t="s">
        <v>1174</v>
      </c>
      <c r="N250" s="585" t="s">
        <v>854</v>
      </c>
      <c r="O250" s="588">
        <v>4717</v>
      </c>
      <c r="P250" s="588">
        <v>0</v>
      </c>
      <c r="Q250" s="588">
        <v>0</v>
      </c>
      <c r="R250" s="588">
        <v>4717</v>
      </c>
      <c r="S250" s="588">
        <v>4717</v>
      </c>
      <c r="T250" s="588">
        <f t="shared" si="9"/>
        <v>34537874</v>
      </c>
      <c r="U250" s="587">
        <v>0</v>
      </c>
      <c r="V250" s="586">
        <v>0</v>
      </c>
      <c r="W250" s="585" t="s">
        <v>956</v>
      </c>
      <c r="X250" s="585" t="s">
        <v>783</v>
      </c>
      <c r="Y250" s="585" t="s">
        <v>1164</v>
      </c>
      <c r="Z250" s="591">
        <f t="shared" si="10"/>
        <v>120</v>
      </c>
      <c r="AA250" s="585" t="str">
        <f t="shared" si="11"/>
        <v>0 - 180</v>
      </c>
    </row>
    <row r="251" spans="1:27" hidden="1">
      <c r="A251" s="589">
        <v>44826</v>
      </c>
      <c r="B251" s="589">
        <v>45046</v>
      </c>
      <c r="C251" s="585" t="s">
        <v>1153</v>
      </c>
      <c r="D251" s="585" t="s">
        <v>1743</v>
      </c>
      <c r="E251" s="585" t="s">
        <v>1155</v>
      </c>
      <c r="F251" s="592" t="s">
        <v>1744</v>
      </c>
      <c r="G251" s="592" t="s">
        <v>1657</v>
      </c>
      <c r="H251" s="585" t="s">
        <v>1658</v>
      </c>
      <c r="I251" s="585" t="s">
        <v>1486</v>
      </c>
      <c r="J251" s="585" t="s">
        <v>1217</v>
      </c>
      <c r="K251" s="585" t="s">
        <v>1161</v>
      </c>
      <c r="L251" s="585" t="s">
        <v>1162</v>
      </c>
      <c r="M251" s="585" t="s">
        <v>1174</v>
      </c>
      <c r="N251" s="585" t="s">
        <v>854</v>
      </c>
      <c r="O251" s="588">
        <v>35669</v>
      </c>
      <c r="P251" s="588">
        <v>0</v>
      </c>
      <c r="Q251" s="588">
        <v>0</v>
      </c>
      <c r="R251" s="588">
        <v>35669</v>
      </c>
      <c r="S251" s="588">
        <v>35669</v>
      </c>
      <c r="T251" s="588">
        <f t="shared" si="9"/>
        <v>261168418</v>
      </c>
      <c r="U251" s="587">
        <v>0</v>
      </c>
      <c r="V251" s="586">
        <v>0</v>
      </c>
      <c r="W251" s="585" t="s">
        <v>956</v>
      </c>
      <c r="X251" s="585" t="s">
        <v>783</v>
      </c>
      <c r="Y251" s="585" t="s">
        <v>1164</v>
      </c>
      <c r="Z251" s="591">
        <f t="shared" si="10"/>
        <v>120</v>
      </c>
      <c r="AA251" s="585" t="str">
        <f t="shared" si="11"/>
        <v>0 - 180</v>
      </c>
    </row>
    <row r="252" spans="1:27" hidden="1">
      <c r="A252" s="589">
        <v>44826</v>
      </c>
      <c r="B252" s="589">
        <v>45046</v>
      </c>
      <c r="C252" s="585" t="s">
        <v>1153</v>
      </c>
      <c r="D252" s="585" t="s">
        <v>1745</v>
      </c>
      <c r="E252" s="585" t="s">
        <v>1155</v>
      </c>
      <c r="F252" s="592" t="s">
        <v>1746</v>
      </c>
      <c r="G252" s="592" t="s">
        <v>1657</v>
      </c>
      <c r="H252" s="585" t="s">
        <v>1658</v>
      </c>
      <c r="I252" s="585" t="s">
        <v>1486</v>
      </c>
      <c r="J252" s="585" t="s">
        <v>1217</v>
      </c>
      <c r="K252" s="585" t="s">
        <v>1161</v>
      </c>
      <c r="L252" s="585" t="s">
        <v>1162</v>
      </c>
      <c r="M252" s="585" t="s">
        <v>1163</v>
      </c>
      <c r="N252" s="585" t="s">
        <v>854</v>
      </c>
      <c r="O252" s="588">
        <v>10382</v>
      </c>
      <c r="P252" s="588">
        <v>0</v>
      </c>
      <c r="Q252" s="588">
        <v>0</v>
      </c>
      <c r="R252" s="588">
        <v>10382</v>
      </c>
      <c r="S252" s="588">
        <v>10382</v>
      </c>
      <c r="T252" s="588">
        <f t="shared" si="9"/>
        <v>76017004</v>
      </c>
      <c r="U252" s="587">
        <v>0</v>
      </c>
      <c r="V252" s="586">
        <v>0</v>
      </c>
      <c r="W252" s="585" t="s">
        <v>956</v>
      </c>
      <c r="X252" s="585" t="s">
        <v>783</v>
      </c>
      <c r="Y252" s="585" t="s">
        <v>1164</v>
      </c>
      <c r="Z252" s="591">
        <f t="shared" si="10"/>
        <v>120</v>
      </c>
      <c r="AA252" s="585" t="str">
        <f t="shared" si="11"/>
        <v>0 - 180</v>
      </c>
    </row>
    <row r="253" spans="1:27" hidden="1">
      <c r="A253" s="589">
        <v>44831</v>
      </c>
      <c r="B253" s="589">
        <v>45046</v>
      </c>
      <c r="C253" s="585" t="s">
        <v>1153</v>
      </c>
      <c r="D253" s="585" t="s">
        <v>1747</v>
      </c>
      <c r="E253" s="585" t="s">
        <v>1155</v>
      </c>
      <c r="F253" s="592" t="s">
        <v>1748</v>
      </c>
      <c r="G253" s="592" t="s">
        <v>1657</v>
      </c>
      <c r="H253" s="585" t="s">
        <v>1658</v>
      </c>
      <c r="I253" s="585" t="s">
        <v>1486</v>
      </c>
      <c r="J253" s="585" t="s">
        <v>1217</v>
      </c>
      <c r="K253" s="585" t="s">
        <v>1161</v>
      </c>
      <c r="L253" s="585" t="s">
        <v>1162</v>
      </c>
      <c r="M253" s="585" t="s">
        <v>1163</v>
      </c>
      <c r="N253" s="585" t="s">
        <v>854</v>
      </c>
      <c r="O253" s="588">
        <v>21331</v>
      </c>
      <c r="P253" s="588">
        <v>0</v>
      </c>
      <c r="Q253" s="588">
        <v>0</v>
      </c>
      <c r="R253" s="588">
        <v>21331</v>
      </c>
      <c r="S253" s="588">
        <v>21331</v>
      </c>
      <c r="T253" s="588">
        <f t="shared" si="9"/>
        <v>156185582</v>
      </c>
      <c r="U253" s="587">
        <v>0</v>
      </c>
      <c r="V253" s="586">
        <v>0</v>
      </c>
      <c r="W253" s="585" t="s">
        <v>956</v>
      </c>
      <c r="X253" s="585" t="s">
        <v>783</v>
      </c>
      <c r="Y253" s="585" t="s">
        <v>1164</v>
      </c>
      <c r="Z253" s="591">
        <f t="shared" si="10"/>
        <v>120</v>
      </c>
      <c r="AA253" s="585" t="str">
        <f t="shared" si="11"/>
        <v>0 - 180</v>
      </c>
    </row>
    <row r="254" spans="1:27" hidden="1">
      <c r="A254" s="589">
        <v>44833</v>
      </c>
      <c r="B254" s="589">
        <v>45046</v>
      </c>
      <c r="C254" s="585" t="s">
        <v>1153</v>
      </c>
      <c r="D254" s="585" t="s">
        <v>1749</v>
      </c>
      <c r="E254" s="585" t="s">
        <v>1155</v>
      </c>
      <c r="F254" s="592" t="s">
        <v>1750</v>
      </c>
      <c r="G254" s="592" t="s">
        <v>1657</v>
      </c>
      <c r="H254" s="585" t="s">
        <v>1658</v>
      </c>
      <c r="I254" s="585" t="s">
        <v>1486</v>
      </c>
      <c r="J254" s="585" t="s">
        <v>1217</v>
      </c>
      <c r="K254" s="585" t="s">
        <v>1161</v>
      </c>
      <c r="L254" s="585" t="s">
        <v>1162</v>
      </c>
      <c r="M254" s="585" t="s">
        <v>1163</v>
      </c>
      <c r="N254" s="585" t="s">
        <v>854</v>
      </c>
      <c r="O254" s="588">
        <v>30653</v>
      </c>
      <c r="P254" s="588">
        <v>0</v>
      </c>
      <c r="Q254" s="588">
        <v>0</v>
      </c>
      <c r="R254" s="588">
        <v>30653</v>
      </c>
      <c r="S254" s="588">
        <v>30653</v>
      </c>
      <c r="T254" s="588">
        <f t="shared" si="9"/>
        <v>224441266</v>
      </c>
      <c r="U254" s="587">
        <v>0</v>
      </c>
      <c r="V254" s="586">
        <v>0</v>
      </c>
      <c r="W254" s="585" t="s">
        <v>956</v>
      </c>
      <c r="X254" s="585" t="s">
        <v>783</v>
      </c>
      <c r="Y254" s="585" t="s">
        <v>1164</v>
      </c>
      <c r="Z254" s="591">
        <f t="shared" si="10"/>
        <v>120</v>
      </c>
      <c r="AA254" s="585" t="str">
        <f t="shared" si="11"/>
        <v>0 - 180</v>
      </c>
    </row>
    <row r="255" spans="1:27" hidden="1">
      <c r="A255" s="589">
        <v>44909</v>
      </c>
      <c r="B255" s="589">
        <v>45046</v>
      </c>
      <c r="C255" s="585" t="s">
        <v>1153</v>
      </c>
      <c r="D255" s="585" t="s">
        <v>1751</v>
      </c>
      <c r="E255" s="585" t="s">
        <v>1155</v>
      </c>
      <c r="F255" s="592" t="s">
        <v>1752</v>
      </c>
      <c r="G255" s="592" t="s">
        <v>1657</v>
      </c>
      <c r="H255" s="585" t="s">
        <v>1658</v>
      </c>
      <c r="I255" s="585" t="s">
        <v>1486</v>
      </c>
      <c r="J255" s="585" t="s">
        <v>1217</v>
      </c>
      <c r="K255" s="585" t="s">
        <v>1241</v>
      </c>
      <c r="L255" s="585" t="s">
        <v>1253</v>
      </c>
      <c r="M255" s="585" t="s">
        <v>1163</v>
      </c>
      <c r="N255" s="585" t="s">
        <v>854</v>
      </c>
      <c r="O255" s="588">
        <v>30578.37</v>
      </c>
      <c r="P255" s="588">
        <v>0</v>
      </c>
      <c r="Q255" s="588">
        <v>0</v>
      </c>
      <c r="R255" s="588">
        <v>30578.37</v>
      </c>
      <c r="S255" s="588">
        <v>30578.37</v>
      </c>
      <c r="T255" s="588">
        <f t="shared" si="9"/>
        <v>223894825.13999999</v>
      </c>
      <c r="U255" s="587">
        <v>0</v>
      </c>
      <c r="V255" s="586">
        <v>0</v>
      </c>
      <c r="W255" s="585" t="s">
        <v>956</v>
      </c>
      <c r="X255" s="585" t="s">
        <v>783</v>
      </c>
      <c r="Y255" s="585" t="s">
        <v>1164</v>
      </c>
      <c r="Z255" s="591">
        <f t="shared" si="10"/>
        <v>120</v>
      </c>
      <c r="AA255" s="585" t="str">
        <f t="shared" si="11"/>
        <v>0 - 180</v>
      </c>
    </row>
    <row r="256" spans="1:27" hidden="1">
      <c r="A256" s="589">
        <v>44775</v>
      </c>
      <c r="B256" s="589">
        <v>45046</v>
      </c>
      <c r="C256" s="585" t="s">
        <v>1153</v>
      </c>
      <c r="D256" s="585" t="s">
        <v>1753</v>
      </c>
      <c r="E256" s="585" t="s">
        <v>1155</v>
      </c>
      <c r="F256" s="592" t="s">
        <v>1754</v>
      </c>
      <c r="G256" s="592" t="s">
        <v>1755</v>
      </c>
      <c r="H256" s="585" t="s">
        <v>1756</v>
      </c>
      <c r="I256" s="585" t="s">
        <v>1159</v>
      </c>
      <c r="J256" s="585" t="s">
        <v>1160</v>
      </c>
      <c r="K256" s="585" t="s">
        <v>1161</v>
      </c>
      <c r="L256" s="585" t="s">
        <v>1162</v>
      </c>
      <c r="M256" s="585" t="s">
        <v>1163</v>
      </c>
      <c r="N256" s="585" t="s">
        <v>854</v>
      </c>
      <c r="O256" s="588">
        <v>18550</v>
      </c>
      <c r="P256" s="588">
        <v>0</v>
      </c>
      <c r="Q256" s="588">
        <v>0</v>
      </c>
      <c r="R256" s="588">
        <v>18550</v>
      </c>
      <c r="S256" s="588">
        <v>18550</v>
      </c>
      <c r="T256" s="588">
        <f t="shared" si="9"/>
        <v>135823100</v>
      </c>
      <c r="U256" s="587">
        <v>0</v>
      </c>
      <c r="V256" s="586">
        <v>0</v>
      </c>
      <c r="W256" s="585" t="s">
        <v>956</v>
      </c>
      <c r="X256" s="585" t="s">
        <v>783</v>
      </c>
      <c r="Y256" s="585" t="s">
        <v>1164</v>
      </c>
      <c r="Z256" s="591">
        <f t="shared" si="10"/>
        <v>120</v>
      </c>
      <c r="AA256" s="585" t="str">
        <f t="shared" si="11"/>
        <v>0 - 180</v>
      </c>
    </row>
    <row r="257" spans="1:27" hidden="1">
      <c r="A257" s="589">
        <v>44776</v>
      </c>
      <c r="B257" s="589">
        <v>45046</v>
      </c>
      <c r="C257" s="585" t="s">
        <v>1153</v>
      </c>
      <c r="D257" s="585" t="s">
        <v>1757</v>
      </c>
      <c r="E257" s="585" t="s">
        <v>1155</v>
      </c>
      <c r="F257" s="592" t="s">
        <v>1758</v>
      </c>
      <c r="G257" s="592" t="s">
        <v>1755</v>
      </c>
      <c r="H257" s="585" t="s">
        <v>1756</v>
      </c>
      <c r="I257" s="585" t="s">
        <v>1159</v>
      </c>
      <c r="J257" s="585" t="s">
        <v>1160</v>
      </c>
      <c r="K257" s="585" t="s">
        <v>1161</v>
      </c>
      <c r="L257" s="585" t="s">
        <v>1162</v>
      </c>
      <c r="M257" s="585" t="s">
        <v>1163</v>
      </c>
      <c r="N257" s="585" t="s">
        <v>854</v>
      </c>
      <c r="O257" s="588">
        <v>7420</v>
      </c>
      <c r="P257" s="588">
        <v>0</v>
      </c>
      <c r="Q257" s="588">
        <v>0</v>
      </c>
      <c r="R257" s="588">
        <v>7420</v>
      </c>
      <c r="S257" s="588">
        <v>7420</v>
      </c>
      <c r="T257" s="588">
        <f t="shared" si="9"/>
        <v>54329240</v>
      </c>
      <c r="U257" s="587">
        <v>0</v>
      </c>
      <c r="V257" s="586">
        <v>0</v>
      </c>
      <c r="W257" s="585" t="s">
        <v>956</v>
      </c>
      <c r="X257" s="585" t="s">
        <v>783</v>
      </c>
      <c r="Y257" s="585" t="s">
        <v>1164</v>
      </c>
      <c r="Z257" s="591">
        <f t="shared" si="10"/>
        <v>120</v>
      </c>
      <c r="AA257" s="585" t="str">
        <f t="shared" si="11"/>
        <v>0 - 180</v>
      </c>
    </row>
    <row r="258" spans="1:27" hidden="1">
      <c r="A258" s="589">
        <v>44785</v>
      </c>
      <c r="B258" s="589">
        <v>45046</v>
      </c>
      <c r="C258" s="585" t="s">
        <v>1153</v>
      </c>
      <c r="D258" s="585" t="s">
        <v>1759</v>
      </c>
      <c r="E258" s="585" t="s">
        <v>1155</v>
      </c>
      <c r="F258" s="592" t="s">
        <v>1760</v>
      </c>
      <c r="G258" s="592" t="s">
        <v>1755</v>
      </c>
      <c r="H258" s="585" t="s">
        <v>1756</v>
      </c>
      <c r="I258" s="585" t="s">
        <v>1159</v>
      </c>
      <c r="J258" s="585" t="s">
        <v>1160</v>
      </c>
      <c r="K258" s="585" t="s">
        <v>1161</v>
      </c>
      <c r="L258" s="585" t="s">
        <v>1162</v>
      </c>
      <c r="M258" s="585" t="s">
        <v>1163</v>
      </c>
      <c r="N258" s="585" t="s">
        <v>854</v>
      </c>
      <c r="O258" s="588">
        <v>3712</v>
      </c>
      <c r="P258" s="588">
        <v>0</v>
      </c>
      <c r="Q258" s="588">
        <v>0</v>
      </c>
      <c r="R258" s="588">
        <v>3712</v>
      </c>
      <c r="S258" s="588">
        <v>3712</v>
      </c>
      <c r="T258" s="588">
        <f t="shared" si="9"/>
        <v>27179264</v>
      </c>
      <c r="U258" s="587">
        <v>0</v>
      </c>
      <c r="V258" s="586">
        <v>0</v>
      </c>
      <c r="W258" s="585" t="s">
        <v>956</v>
      </c>
      <c r="X258" s="585" t="s">
        <v>783</v>
      </c>
      <c r="Y258" s="585" t="s">
        <v>1164</v>
      </c>
      <c r="Z258" s="591">
        <f t="shared" si="10"/>
        <v>120</v>
      </c>
      <c r="AA258" s="585" t="str">
        <f t="shared" si="11"/>
        <v>0 - 180</v>
      </c>
    </row>
    <row r="259" spans="1:27" hidden="1">
      <c r="A259" s="589">
        <v>44785</v>
      </c>
      <c r="B259" s="589">
        <v>45046</v>
      </c>
      <c r="C259" s="585" t="s">
        <v>1153</v>
      </c>
      <c r="D259" s="585" t="s">
        <v>1761</v>
      </c>
      <c r="E259" s="585" t="s">
        <v>1155</v>
      </c>
      <c r="F259" s="592" t="s">
        <v>1762</v>
      </c>
      <c r="G259" s="592" t="s">
        <v>1755</v>
      </c>
      <c r="H259" s="585" t="s">
        <v>1756</v>
      </c>
      <c r="I259" s="585" t="s">
        <v>1159</v>
      </c>
      <c r="J259" s="585" t="s">
        <v>1160</v>
      </c>
      <c r="K259" s="585" t="s">
        <v>1161</v>
      </c>
      <c r="L259" s="585" t="s">
        <v>1162</v>
      </c>
      <c r="M259" s="585" t="s">
        <v>1163</v>
      </c>
      <c r="N259" s="585" t="s">
        <v>854</v>
      </c>
      <c r="O259" s="588">
        <v>19200</v>
      </c>
      <c r="P259" s="588">
        <v>0</v>
      </c>
      <c r="Q259" s="588">
        <v>0</v>
      </c>
      <c r="R259" s="588">
        <v>19200</v>
      </c>
      <c r="S259" s="588">
        <v>19200</v>
      </c>
      <c r="T259" s="588">
        <f t="shared" ref="T259:T322" si="12">+S259*7322</f>
        <v>140582400</v>
      </c>
      <c r="U259" s="587">
        <v>0</v>
      </c>
      <c r="V259" s="586">
        <v>0</v>
      </c>
      <c r="W259" s="585" t="s">
        <v>956</v>
      </c>
      <c r="X259" s="585" t="s">
        <v>783</v>
      </c>
      <c r="Y259" s="585" t="s">
        <v>1164</v>
      </c>
      <c r="Z259" s="591">
        <f t="shared" ref="Z259:Z322" si="13">+B259-$B$1</f>
        <v>120</v>
      </c>
      <c r="AA259" s="585" t="str">
        <f t="shared" ref="AA259:AA322" si="14">IF(Z259&lt;0,"A Vencer",IF(Z259="","",IF(AND(Z259&gt;=0,Z259&lt;181),"0 - 180",IF(AND(Z259&gt;=180,Z259&lt;361),"180 - 360",IF(AND(Z259&gt;=360,Z259&lt;1000000000),"Mas de 360")))))</f>
        <v>0 - 180</v>
      </c>
    </row>
    <row r="260" spans="1:27" hidden="1">
      <c r="A260" s="589">
        <v>44798</v>
      </c>
      <c r="B260" s="589">
        <v>45046</v>
      </c>
      <c r="C260" s="585" t="s">
        <v>1153</v>
      </c>
      <c r="D260" s="585" t="s">
        <v>1763</v>
      </c>
      <c r="E260" s="585" t="s">
        <v>1155</v>
      </c>
      <c r="F260" s="592" t="s">
        <v>1764</v>
      </c>
      <c r="G260" s="592" t="s">
        <v>1755</v>
      </c>
      <c r="H260" s="585" t="s">
        <v>1756</v>
      </c>
      <c r="I260" s="585" t="s">
        <v>1159</v>
      </c>
      <c r="J260" s="585" t="s">
        <v>1160</v>
      </c>
      <c r="K260" s="585" t="s">
        <v>1161</v>
      </c>
      <c r="L260" s="585" t="s">
        <v>1162</v>
      </c>
      <c r="M260" s="585" t="s">
        <v>1163</v>
      </c>
      <c r="N260" s="585" t="s">
        <v>854</v>
      </c>
      <c r="O260" s="588">
        <v>2640</v>
      </c>
      <c r="P260" s="588">
        <v>0</v>
      </c>
      <c r="Q260" s="588">
        <v>0</v>
      </c>
      <c r="R260" s="588">
        <v>2640</v>
      </c>
      <c r="S260" s="588">
        <v>2640</v>
      </c>
      <c r="T260" s="588">
        <f t="shared" si="12"/>
        <v>19330080</v>
      </c>
      <c r="U260" s="587">
        <v>0</v>
      </c>
      <c r="V260" s="586">
        <v>0</v>
      </c>
      <c r="W260" s="585" t="s">
        <v>956</v>
      </c>
      <c r="X260" s="585" t="s">
        <v>783</v>
      </c>
      <c r="Y260" s="585" t="s">
        <v>1164</v>
      </c>
      <c r="Z260" s="591">
        <f t="shared" si="13"/>
        <v>120</v>
      </c>
      <c r="AA260" s="585" t="str">
        <f t="shared" si="14"/>
        <v>0 - 180</v>
      </c>
    </row>
    <row r="261" spans="1:27" hidden="1">
      <c r="A261" s="589">
        <v>44805</v>
      </c>
      <c r="B261" s="589">
        <v>45046</v>
      </c>
      <c r="C261" s="585" t="s">
        <v>1153</v>
      </c>
      <c r="D261" s="585" t="s">
        <v>1765</v>
      </c>
      <c r="E261" s="585" t="s">
        <v>1155</v>
      </c>
      <c r="F261" s="592" t="s">
        <v>1766</v>
      </c>
      <c r="G261" s="592" t="s">
        <v>1755</v>
      </c>
      <c r="H261" s="585" t="s">
        <v>1756</v>
      </c>
      <c r="I261" s="585" t="s">
        <v>1159</v>
      </c>
      <c r="J261" s="585" t="s">
        <v>1160</v>
      </c>
      <c r="K261" s="585" t="s">
        <v>1161</v>
      </c>
      <c r="L261" s="585" t="s">
        <v>1162</v>
      </c>
      <c r="M261" s="585" t="s">
        <v>1163</v>
      </c>
      <c r="N261" s="585" t="s">
        <v>854</v>
      </c>
      <c r="O261" s="588">
        <v>3960</v>
      </c>
      <c r="P261" s="588">
        <v>0</v>
      </c>
      <c r="Q261" s="588">
        <v>0</v>
      </c>
      <c r="R261" s="588">
        <v>3960</v>
      </c>
      <c r="S261" s="588">
        <v>3960</v>
      </c>
      <c r="T261" s="588">
        <f t="shared" si="12"/>
        <v>28995120</v>
      </c>
      <c r="U261" s="587">
        <v>0</v>
      </c>
      <c r="V261" s="586">
        <v>0</v>
      </c>
      <c r="W261" s="585" t="s">
        <v>956</v>
      </c>
      <c r="X261" s="585" t="s">
        <v>783</v>
      </c>
      <c r="Y261" s="585" t="s">
        <v>1164</v>
      </c>
      <c r="Z261" s="591">
        <f t="shared" si="13"/>
        <v>120</v>
      </c>
      <c r="AA261" s="585" t="str">
        <f t="shared" si="14"/>
        <v>0 - 180</v>
      </c>
    </row>
    <row r="262" spans="1:27" hidden="1">
      <c r="A262" s="589">
        <v>44812</v>
      </c>
      <c r="B262" s="589">
        <v>45046</v>
      </c>
      <c r="C262" s="585" t="s">
        <v>1153</v>
      </c>
      <c r="D262" s="585" t="s">
        <v>1767</v>
      </c>
      <c r="E262" s="585" t="s">
        <v>1155</v>
      </c>
      <c r="F262" s="592" t="s">
        <v>1768</v>
      </c>
      <c r="G262" s="592" t="s">
        <v>1755</v>
      </c>
      <c r="H262" s="585" t="s">
        <v>1756</v>
      </c>
      <c r="I262" s="585" t="s">
        <v>1159</v>
      </c>
      <c r="J262" s="585" t="s">
        <v>1160</v>
      </c>
      <c r="K262" s="585" t="s">
        <v>1161</v>
      </c>
      <c r="L262" s="585" t="s">
        <v>1162</v>
      </c>
      <c r="M262" s="585" t="s">
        <v>1163</v>
      </c>
      <c r="N262" s="585" t="s">
        <v>854</v>
      </c>
      <c r="O262" s="588">
        <v>1320</v>
      </c>
      <c r="P262" s="588">
        <v>0</v>
      </c>
      <c r="Q262" s="588">
        <v>0</v>
      </c>
      <c r="R262" s="588">
        <v>1320</v>
      </c>
      <c r="S262" s="588">
        <v>1320</v>
      </c>
      <c r="T262" s="588">
        <f t="shared" si="12"/>
        <v>9665040</v>
      </c>
      <c r="U262" s="587">
        <v>0</v>
      </c>
      <c r="V262" s="586">
        <v>0</v>
      </c>
      <c r="W262" s="585" t="s">
        <v>956</v>
      </c>
      <c r="X262" s="585" t="s">
        <v>783</v>
      </c>
      <c r="Y262" s="585" t="s">
        <v>1164</v>
      </c>
      <c r="Z262" s="591">
        <f t="shared" si="13"/>
        <v>120</v>
      </c>
      <c r="AA262" s="585" t="str">
        <f t="shared" si="14"/>
        <v>0 - 180</v>
      </c>
    </row>
    <row r="263" spans="1:27" hidden="1">
      <c r="A263" s="589">
        <v>44847</v>
      </c>
      <c r="B263" s="589">
        <v>45046</v>
      </c>
      <c r="C263" s="585" t="s">
        <v>1153</v>
      </c>
      <c r="D263" s="585" t="s">
        <v>1769</v>
      </c>
      <c r="E263" s="585" t="s">
        <v>1155</v>
      </c>
      <c r="F263" s="592" t="s">
        <v>1770</v>
      </c>
      <c r="G263" s="592" t="s">
        <v>1755</v>
      </c>
      <c r="H263" s="585" t="s">
        <v>1756</v>
      </c>
      <c r="I263" s="585" t="s">
        <v>1159</v>
      </c>
      <c r="J263" s="585" t="s">
        <v>1160</v>
      </c>
      <c r="K263" s="585" t="s">
        <v>1161</v>
      </c>
      <c r="L263" s="585" t="s">
        <v>1162</v>
      </c>
      <c r="M263" s="585" t="s">
        <v>1163</v>
      </c>
      <c r="N263" s="585" t="s">
        <v>854</v>
      </c>
      <c r="O263" s="588">
        <v>7680</v>
      </c>
      <c r="P263" s="588">
        <v>0</v>
      </c>
      <c r="Q263" s="588">
        <v>0</v>
      </c>
      <c r="R263" s="588">
        <v>7680</v>
      </c>
      <c r="S263" s="588">
        <v>7680</v>
      </c>
      <c r="T263" s="588">
        <f t="shared" si="12"/>
        <v>56232960</v>
      </c>
      <c r="U263" s="587">
        <v>0</v>
      </c>
      <c r="V263" s="586">
        <v>0</v>
      </c>
      <c r="W263" s="585" t="s">
        <v>956</v>
      </c>
      <c r="X263" s="585" t="s">
        <v>783</v>
      </c>
      <c r="Y263" s="585" t="s">
        <v>1164</v>
      </c>
      <c r="Z263" s="591">
        <f t="shared" si="13"/>
        <v>120</v>
      </c>
      <c r="AA263" s="585" t="str">
        <f t="shared" si="14"/>
        <v>0 - 180</v>
      </c>
    </row>
    <row r="264" spans="1:27" hidden="1">
      <c r="A264" s="589">
        <v>44855</v>
      </c>
      <c r="B264" s="589">
        <v>45046</v>
      </c>
      <c r="C264" s="585" t="s">
        <v>1153</v>
      </c>
      <c r="D264" s="585" t="s">
        <v>1771</v>
      </c>
      <c r="E264" s="585" t="s">
        <v>1155</v>
      </c>
      <c r="F264" s="592" t="s">
        <v>1772</v>
      </c>
      <c r="G264" s="592" t="s">
        <v>1755</v>
      </c>
      <c r="H264" s="585" t="s">
        <v>1756</v>
      </c>
      <c r="I264" s="585" t="s">
        <v>1159</v>
      </c>
      <c r="J264" s="585" t="s">
        <v>1160</v>
      </c>
      <c r="K264" s="585" t="s">
        <v>1161</v>
      </c>
      <c r="L264" s="585" t="s">
        <v>1162</v>
      </c>
      <c r="M264" s="585" t="s">
        <v>1163</v>
      </c>
      <c r="N264" s="585" t="s">
        <v>854</v>
      </c>
      <c r="O264" s="588">
        <v>580</v>
      </c>
      <c r="P264" s="588">
        <v>0</v>
      </c>
      <c r="Q264" s="588">
        <v>0</v>
      </c>
      <c r="R264" s="588">
        <v>580</v>
      </c>
      <c r="S264" s="588">
        <v>580</v>
      </c>
      <c r="T264" s="588">
        <f t="shared" si="12"/>
        <v>4246760</v>
      </c>
      <c r="U264" s="587">
        <v>0</v>
      </c>
      <c r="V264" s="586">
        <v>0</v>
      </c>
      <c r="W264" s="585" t="s">
        <v>956</v>
      </c>
      <c r="X264" s="585" t="s">
        <v>783</v>
      </c>
      <c r="Y264" s="585" t="s">
        <v>1164</v>
      </c>
      <c r="Z264" s="591">
        <f t="shared" si="13"/>
        <v>120</v>
      </c>
      <c r="AA264" s="585" t="str">
        <f t="shared" si="14"/>
        <v>0 - 180</v>
      </c>
    </row>
    <row r="265" spans="1:27" hidden="1">
      <c r="A265" s="589">
        <v>44866</v>
      </c>
      <c r="B265" s="589">
        <v>45046</v>
      </c>
      <c r="C265" s="585" t="s">
        <v>1153</v>
      </c>
      <c r="D265" s="585" t="s">
        <v>1773</v>
      </c>
      <c r="E265" s="585" t="s">
        <v>1155</v>
      </c>
      <c r="F265" s="592" t="s">
        <v>1774</v>
      </c>
      <c r="G265" s="592" t="s">
        <v>1755</v>
      </c>
      <c r="H265" s="585" t="s">
        <v>1756</v>
      </c>
      <c r="I265" s="585" t="s">
        <v>1159</v>
      </c>
      <c r="J265" s="585" t="s">
        <v>1160</v>
      </c>
      <c r="K265" s="585" t="s">
        <v>1161</v>
      </c>
      <c r="L265" s="585" t="s">
        <v>1162</v>
      </c>
      <c r="M265" s="585" t="s">
        <v>1163</v>
      </c>
      <c r="N265" s="585" t="s">
        <v>854</v>
      </c>
      <c r="O265" s="588">
        <v>4440</v>
      </c>
      <c r="P265" s="588">
        <v>0</v>
      </c>
      <c r="Q265" s="588">
        <v>0</v>
      </c>
      <c r="R265" s="588">
        <v>4440</v>
      </c>
      <c r="S265" s="588">
        <v>4440</v>
      </c>
      <c r="T265" s="588">
        <f t="shared" si="12"/>
        <v>32509680</v>
      </c>
      <c r="U265" s="587">
        <v>0</v>
      </c>
      <c r="V265" s="586">
        <v>0</v>
      </c>
      <c r="W265" s="585" t="s">
        <v>956</v>
      </c>
      <c r="X265" s="585" t="s">
        <v>783</v>
      </c>
      <c r="Y265" s="585" t="s">
        <v>1164</v>
      </c>
      <c r="Z265" s="591">
        <f t="shared" si="13"/>
        <v>120</v>
      </c>
      <c r="AA265" s="585" t="str">
        <f t="shared" si="14"/>
        <v>0 - 180</v>
      </c>
    </row>
    <row r="266" spans="1:27" hidden="1">
      <c r="A266" s="589">
        <v>44868</v>
      </c>
      <c r="B266" s="589">
        <v>45046</v>
      </c>
      <c r="C266" s="585" t="s">
        <v>1153</v>
      </c>
      <c r="D266" s="585" t="s">
        <v>1775</v>
      </c>
      <c r="E266" s="585" t="s">
        <v>1155</v>
      </c>
      <c r="F266" s="592" t="s">
        <v>1776</v>
      </c>
      <c r="G266" s="592" t="s">
        <v>1755</v>
      </c>
      <c r="H266" s="585" t="s">
        <v>1756</v>
      </c>
      <c r="I266" s="585" t="s">
        <v>1159</v>
      </c>
      <c r="J266" s="585" t="s">
        <v>1160</v>
      </c>
      <c r="K266" s="585" t="s">
        <v>1161</v>
      </c>
      <c r="L266" s="585" t="s">
        <v>1162</v>
      </c>
      <c r="M266" s="585" t="s">
        <v>1163</v>
      </c>
      <c r="N266" s="585" t="s">
        <v>854</v>
      </c>
      <c r="O266" s="588">
        <v>7625</v>
      </c>
      <c r="P266" s="588">
        <v>0</v>
      </c>
      <c r="Q266" s="588">
        <v>0</v>
      </c>
      <c r="R266" s="588">
        <v>7625</v>
      </c>
      <c r="S266" s="588">
        <v>7625</v>
      </c>
      <c r="T266" s="588">
        <f t="shared" si="12"/>
        <v>55830250</v>
      </c>
      <c r="U266" s="587">
        <v>0</v>
      </c>
      <c r="V266" s="586">
        <v>0</v>
      </c>
      <c r="W266" s="585" t="s">
        <v>956</v>
      </c>
      <c r="X266" s="585" t="s">
        <v>783</v>
      </c>
      <c r="Y266" s="585" t="s">
        <v>1164</v>
      </c>
      <c r="Z266" s="591">
        <f t="shared" si="13"/>
        <v>120</v>
      </c>
      <c r="AA266" s="585" t="str">
        <f t="shared" si="14"/>
        <v>0 - 180</v>
      </c>
    </row>
    <row r="267" spans="1:27" hidden="1">
      <c r="A267" s="589">
        <v>44869</v>
      </c>
      <c r="B267" s="589">
        <v>45015</v>
      </c>
      <c r="C267" s="585" t="s">
        <v>1153</v>
      </c>
      <c r="D267" s="585" t="s">
        <v>1777</v>
      </c>
      <c r="E267" s="585" t="s">
        <v>1155</v>
      </c>
      <c r="F267" s="592" t="s">
        <v>1778</v>
      </c>
      <c r="G267" s="592" t="s">
        <v>1755</v>
      </c>
      <c r="H267" s="585" t="s">
        <v>1756</v>
      </c>
      <c r="I267" s="585" t="s">
        <v>1159</v>
      </c>
      <c r="J267" s="585" t="s">
        <v>1160</v>
      </c>
      <c r="K267" s="585" t="s">
        <v>1161</v>
      </c>
      <c r="L267" s="585" t="s">
        <v>1162</v>
      </c>
      <c r="M267" s="585" t="s">
        <v>1163</v>
      </c>
      <c r="N267" s="585" t="s">
        <v>854</v>
      </c>
      <c r="O267" s="588">
        <v>1260</v>
      </c>
      <c r="P267" s="588">
        <v>0</v>
      </c>
      <c r="Q267" s="588">
        <v>0</v>
      </c>
      <c r="R267" s="588">
        <v>1260</v>
      </c>
      <c r="S267" s="588">
        <v>1260</v>
      </c>
      <c r="T267" s="588">
        <f t="shared" si="12"/>
        <v>9225720</v>
      </c>
      <c r="U267" s="587">
        <v>0</v>
      </c>
      <c r="V267" s="586">
        <v>0</v>
      </c>
      <c r="W267" s="585" t="s">
        <v>956</v>
      </c>
      <c r="X267" s="585" t="s">
        <v>783</v>
      </c>
      <c r="Y267" s="585" t="s">
        <v>1164</v>
      </c>
      <c r="Z267" s="591">
        <f t="shared" si="13"/>
        <v>89</v>
      </c>
      <c r="AA267" s="585" t="str">
        <f t="shared" si="14"/>
        <v>0 - 180</v>
      </c>
    </row>
    <row r="268" spans="1:27" hidden="1">
      <c r="A268" s="589">
        <v>44888</v>
      </c>
      <c r="B268" s="589">
        <v>45046</v>
      </c>
      <c r="C268" s="585" t="s">
        <v>1153</v>
      </c>
      <c r="D268" s="585" t="s">
        <v>1779</v>
      </c>
      <c r="E268" s="585" t="s">
        <v>1155</v>
      </c>
      <c r="F268" s="592" t="s">
        <v>1780</v>
      </c>
      <c r="G268" s="592" t="s">
        <v>1755</v>
      </c>
      <c r="H268" s="585" t="s">
        <v>1756</v>
      </c>
      <c r="I268" s="585" t="s">
        <v>1159</v>
      </c>
      <c r="J268" s="585" t="s">
        <v>1160</v>
      </c>
      <c r="K268" s="585" t="s">
        <v>1161</v>
      </c>
      <c r="L268" s="585" t="s">
        <v>1162</v>
      </c>
      <c r="M268" s="585" t="s">
        <v>1163</v>
      </c>
      <c r="N268" s="585" t="s">
        <v>854</v>
      </c>
      <c r="O268" s="588">
        <v>1080</v>
      </c>
      <c r="P268" s="588">
        <v>0</v>
      </c>
      <c r="Q268" s="588">
        <v>0</v>
      </c>
      <c r="R268" s="588">
        <v>1080</v>
      </c>
      <c r="S268" s="588">
        <v>1080</v>
      </c>
      <c r="T268" s="588">
        <f t="shared" si="12"/>
        <v>7907760</v>
      </c>
      <c r="U268" s="587">
        <v>0</v>
      </c>
      <c r="V268" s="586">
        <v>0</v>
      </c>
      <c r="W268" s="585" t="s">
        <v>956</v>
      </c>
      <c r="X268" s="585" t="s">
        <v>783</v>
      </c>
      <c r="Y268" s="585" t="s">
        <v>1164</v>
      </c>
      <c r="Z268" s="591">
        <f t="shared" si="13"/>
        <v>120</v>
      </c>
      <c r="AA268" s="585" t="str">
        <f t="shared" si="14"/>
        <v>0 - 180</v>
      </c>
    </row>
    <row r="269" spans="1:27" hidden="1">
      <c r="A269" s="589">
        <v>44335</v>
      </c>
      <c r="B269" s="589">
        <v>44346</v>
      </c>
      <c r="C269" s="585" t="s">
        <v>1153</v>
      </c>
      <c r="D269" s="585" t="s">
        <v>1781</v>
      </c>
      <c r="E269" s="585" t="s">
        <v>1155</v>
      </c>
      <c r="F269" s="592" t="s">
        <v>1782</v>
      </c>
      <c r="G269" s="592" t="s">
        <v>1783</v>
      </c>
      <c r="H269" s="585" t="s">
        <v>1784</v>
      </c>
      <c r="I269" s="585" t="s">
        <v>1785</v>
      </c>
      <c r="J269" s="585" t="s">
        <v>1223</v>
      </c>
      <c r="K269" s="585" t="s">
        <v>1786</v>
      </c>
      <c r="L269" s="585" t="s">
        <v>1162</v>
      </c>
      <c r="M269" s="585" t="s">
        <v>1163</v>
      </c>
      <c r="N269" s="585" t="s">
        <v>1488</v>
      </c>
      <c r="O269" s="588">
        <v>30234000</v>
      </c>
      <c r="P269" s="588">
        <v>10119877</v>
      </c>
      <c r="Q269" s="588">
        <v>0</v>
      </c>
      <c r="R269" s="588">
        <v>20114123</v>
      </c>
      <c r="S269" s="588">
        <v>2993.0394476437059</v>
      </c>
      <c r="T269" s="588">
        <f t="shared" si="12"/>
        <v>21915034.835647214</v>
      </c>
      <c r="U269" s="587">
        <v>596</v>
      </c>
      <c r="V269" s="586">
        <v>6</v>
      </c>
      <c r="W269" s="585" t="s">
        <v>956</v>
      </c>
      <c r="X269" s="585" t="s">
        <v>1787</v>
      </c>
      <c r="Y269" s="585" t="s">
        <v>1164</v>
      </c>
      <c r="Z269" s="591">
        <f t="shared" si="13"/>
        <v>-580</v>
      </c>
      <c r="AA269" s="585" t="str">
        <f t="shared" si="14"/>
        <v>A Vencer</v>
      </c>
    </row>
    <row r="270" spans="1:27" hidden="1">
      <c r="A270" s="589">
        <v>44369</v>
      </c>
      <c r="B270" s="589">
        <v>44711</v>
      </c>
      <c r="C270" s="585" t="s">
        <v>1153</v>
      </c>
      <c r="D270" s="585" t="s">
        <v>1788</v>
      </c>
      <c r="E270" s="585" t="s">
        <v>1155</v>
      </c>
      <c r="F270" s="592" t="s">
        <v>1789</v>
      </c>
      <c r="G270" s="592" t="s">
        <v>1783</v>
      </c>
      <c r="H270" s="585" t="s">
        <v>1784</v>
      </c>
      <c r="I270" s="585" t="s">
        <v>1785</v>
      </c>
      <c r="J270" s="585" t="s">
        <v>1223</v>
      </c>
      <c r="K270" s="585" t="s">
        <v>1790</v>
      </c>
      <c r="L270" s="585" t="s">
        <v>1162</v>
      </c>
      <c r="M270" s="585" t="s">
        <v>1163</v>
      </c>
      <c r="N270" s="585" t="s">
        <v>1488</v>
      </c>
      <c r="O270" s="588">
        <v>63940000</v>
      </c>
      <c r="P270" s="588">
        <v>0</v>
      </c>
      <c r="Q270" s="588">
        <v>0</v>
      </c>
      <c r="R270" s="588">
        <v>63940000</v>
      </c>
      <c r="S270" s="588">
        <v>9469.9410091100417</v>
      </c>
      <c r="T270" s="588">
        <f t="shared" si="12"/>
        <v>69338908.068703726</v>
      </c>
      <c r="U270" s="587">
        <v>231</v>
      </c>
      <c r="V270" s="586">
        <v>4</v>
      </c>
      <c r="W270" s="585" t="s">
        <v>956</v>
      </c>
      <c r="X270" s="585" t="s">
        <v>1787</v>
      </c>
      <c r="Y270" s="585" t="s">
        <v>1164</v>
      </c>
      <c r="Z270" s="591">
        <f t="shared" si="13"/>
        <v>-215</v>
      </c>
      <c r="AA270" s="585" t="str">
        <f t="shared" si="14"/>
        <v>A Vencer</v>
      </c>
    </row>
    <row r="271" spans="1:27" hidden="1">
      <c r="A271" s="589">
        <v>44391</v>
      </c>
      <c r="B271" s="589">
        <v>44711</v>
      </c>
      <c r="C271" s="585" t="s">
        <v>1791</v>
      </c>
      <c r="D271" s="585" t="s">
        <v>1792</v>
      </c>
      <c r="E271" s="585" t="s">
        <v>783</v>
      </c>
      <c r="F271" s="592" t="s">
        <v>1793</v>
      </c>
      <c r="G271" s="592" t="s">
        <v>1783</v>
      </c>
      <c r="H271" s="585" t="s">
        <v>1784</v>
      </c>
      <c r="I271" s="585" t="s">
        <v>1785</v>
      </c>
      <c r="J271" s="585" t="s">
        <v>1223</v>
      </c>
      <c r="K271" s="585" t="s">
        <v>1790</v>
      </c>
      <c r="L271" s="585" t="s">
        <v>1253</v>
      </c>
      <c r="M271" s="585" t="s">
        <v>1253</v>
      </c>
      <c r="N271" s="585" t="s">
        <v>1488</v>
      </c>
      <c r="O271" s="588">
        <v>117172560</v>
      </c>
      <c r="P271" s="588">
        <v>0</v>
      </c>
      <c r="Q271" s="588" t="s">
        <v>783</v>
      </c>
      <c r="R271" s="588">
        <v>117172560</v>
      </c>
      <c r="S271" s="588">
        <v>17195.552763966589</v>
      </c>
      <c r="T271" s="588">
        <f t="shared" si="12"/>
        <v>125905837.33776337</v>
      </c>
      <c r="U271" s="587">
        <v>231</v>
      </c>
      <c r="V271" s="586">
        <v>4</v>
      </c>
      <c r="W271" s="585" t="s">
        <v>956</v>
      </c>
      <c r="X271" s="585" t="s">
        <v>783</v>
      </c>
      <c r="Y271" s="585" t="s">
        <v>1164</v>
      </c>
      <c r="Z271" s="591">
        <f t="shared" si="13"/>
        <v>-215</v>
      </c>
      <c r="AA271" s="585" t="str">
        <f t="shared" si="14"/>
        <v>A Vencer</v>
      </c>
    </row>
    <row r="272" spans="1:27" hidden="1">
      <c r="A272" s="589">
        <v>44411</v>
      </c>
      <c r="B272" s="589">
        <v>44711</v>
      </c>
      <c r="C272" s="585" t="s">
        <v>1153</v>
      </c>
      <c r="D272" s="585" t="s">
        <v>1794</v>
      </c>
      <c r="E272" s="585" t="s">
        <v>1155</v>
      </c>
      <c r="F272" s="592" t="s">
        <v>1795</v>
      </c>
      <c r="G272" s="592" t="s">
        <v>1783</v>
      </c>
      <c r="H272" s="585" t="s">
        <v>1784</v>
      </c>
      <c r="I272" s="585" t="s">
        <v>1785</v>
      </c>
      <c r="J272" s="585" t="s">
        <v>1223</v>
      </c>
      <c r="K272" s="585" t="s">
        <v>1790</v>
      </c>
      <c r="L272" s="585" t="s">
        <v>1253</v>
      </c>
      <c r="M272" s="585" t="s">
        <v>1253</v>
      </c>
      <c r="N272" s="585" t="s">
        <v>1488</v>
      </c>
      <c r="O272" s="588">
        <v>20339872</v>
      </c>
      <c r="P272" s="588">
        <v>0</v>
      </c>
      <c r="Q272" s="588">
        <v>0</v>
      </c>
      <c r="R272" s="588">
        <v>20339872</v>
      </c>
      <c r="S272" s="588">
        <v>2943.0772859274007</v>
      </c>
      <c r="T272" s="588">
        <f t="shared" si="12"/>
        <v>21549211.887560427</v>
      </c>
      <c r="U272" s="587">
        <v>231</v>
      </c>
      <c r="V272" s="586">
        <v>4</v>
      </c>
      <c r="W272" s="585" t="s">
        <v>956</v>
      </c>
      <c r="X272" s="585" t="s">
        <v>783</v>
      </c>
      <c r="Y272" s="585" t="s">
        <v>1164</v>
      </c>
      <c r="Z272" s="591">
        <f t="shared" si="13"/>
        <v>-215</v>
      </c>
      <c r="AA272" s="585" t="str">
        <f t="shared" si="14"/>
        <v>A Vencer</v>
      </c>
    </row>
    <row r="273" spans="1:27" hidden="1">
      <c r="A273" s="589">
        <v>44414</v>
      </c>
      <c r="B273" s="589">
        <v>44711</v>
      </c>
      <c r="C273" s="585" t="s">
        <v>1153</v>
      </c>
      <c r="D273" s="585" t="s">
        <v>1796</v>
      </c>
      <c r="E273" s="585" t="s">
        <v>1155</v>
      </c>
      <c r="F273" s="592" t="s">
        <v>1797</v>
      </c>
      <c r="G273" s="592" t="s">
        <v>1783</v>
      </c>
      <c r="H273" s="585" t="s">
        <v>1784</v>
      </c>
      <c r="I273" s="585" t="s">
        <v>1785</v>
      </c>
      <c r="J273" s="585" t="s">
        <v>1223</v>
      </c>
      <c r="K273" s="585" t="s">
        <v>1790</v>
      </c>
      <c r="L273" s="585" t="s">
        <v>1253</v>
      </c>
      <c r="M273" s="585" t="s">
        <v>1253</v>
      </c>
      <c r="N273" s="585" t="s">
        <v>854</v>
      </c>
      <c r="O273" s="588">
        <v>2007.19</v>
      </c>
      <c r="P273" s="588">
        <v>1055.73</v>
      </c>
      <c r="Q273" s="588">
        <v>0</v>
      </c>
      <c r="R273" s="588">
        <v>951.46</v>
      </c>
      <c r="S273" s="588">
        <v>951.46</v>
      </c>
      <c r="T273" s="588">
        <f t="shared" si="12"/>
        <v>6966590.1200000001</v>
      </c>
      <c r="U273" s="587">
        <v>231</v>
      </c>
      <c r="V273" s="586">
        <v>4</v>
      </c>
      <c r="W273" s="585" t="s">
        <v>956</v>
      </c>
      <c r="X273" s="585" t="s">
        <v>783</v>
      </c>
      <c r="Y273" s="585" t="s">
        <v>1164</v>
      </c>
      <c r="Z273" s="591">
        <f t="shared" si="13"/>
        <v>-215</v>
      </c>
      <c r="AA273" s="585" t="str">
        <f t="shared" si="14"/>
        <v>A Vencer</v>
      </c>
    </row>
    <row r="274" spans="1:27" hidden="1">
      <c r="A274" s="589">
        <v>44414</v>
      </c>
      <c r="B274" s="589">
        <v>44711</v>
      </c>
      <c r="C274" s="585" t="s">
        <v>1153</v>
      </c>
      <c r="D274" s="585" t="s">
        <v>1798</v>
      </c>
      <c r="E274" s="585" t="s">
        <v>1155</v>
      </c>
      <c r="F274" s="592" t="s">
        <v>1799</v>
      </c>
      <c r="G274" s="592" t="s">
        <v>1783</v>
      </c>
      <c r="H274" s="585" t="s">
        <v>1784</v>
      </c>
      <c r="I274" s="585" t="s">
        <v>1785</v>
      </c>
      <c r="J274" s="585" t="s">
        <v>1223</v>
      </c>
      <c r="K274" s="585" t="s">
        <v>1790</v>
      </c>
      <c r="L274" s="585" t="s">
        <v>1635</v>
      </c>
      <c r="M274" s="585" t="s">
        <v>1203</v>
      </c>
      <c r="N274" s="585" t="s">
        <v>854</v>
      </c>
      <c r="O274" s="588">
        <v>16500</v>
      </c>
      <c r="P274" s="588">
        <v>0</v>
      </c>
      <c r="Q274" s="588">
        <v>0</v>
      </c>
      <c r="R274" s="588">
        <v>16500</v>
      </c>
      <c r="S274" s="588">
        <v>16500</v>
      </c>
      <c r="T274" s="588">
        <f t="shared" si="12"/>
        <v>120813000</v>
      </c>
      <c r="U274" s="587">
        <v>231</v>
      </c>
      <c r="V274" s="586">
        <v>4</v>
      </c>
      <c r="W274" s="585" t="s">
        <v>956</v>
      </c>
      <c r="X274" s="585" t="s">
        <v>783</v>
      </c>
      <c r="Y274" s="585" t="s">
        <v>1164</v>
      </c>
      <c r="Z274" s="591">
        <f t="shared" si="13"/>
        <v>-215</v>
      </c>
      <c r="AA274" s="585" t="str">
        <f t="shared" si="14"/>
        <v>A Vencer</v>
      </c>
    </row>
    <row r="275" spans="1:27" hidden="1">
      <c r="A275" s="589">
        <v>44419</v>
      </c>
      <c r="B275" s="589">
        <v>44711</v>
      </c>
      <c r="C275" s="585" t="s">
        <v>1153</v>
      </c>
      <c r="D275" s="585" t="s">
        <v>1800</v>
      </c>
      <c r="E275" s="585" t="s">
        <v>1155</v>
      </c>
      <c r="F275" s="592" t="s">
        <v>1801</v>
      </c>
      <c r="G275" s="592" t="s">
        <v>1783</v>
      </c>
      <c r="H275" s="585" t="s">
        <v>1784</v>
      </c>
      <c r="I275" s="585" t="s">
        <v>1785</v>
      </c>
      <c r="J275" s="585" t="s">
        <v>1223</v>
      </c>
      <c r="K275" s="585" t="s">
        <v>1790</v>
      </c>
      <c r="L275" s="585" t="s">
        <v>1162</v>
      </c>
      <c r="M275" s="585" t="s">
        <v>1163</v>
      </c>
      <c r="N275" s="585" t="s">
        <v>1488</v>
      </c>
      <c r="O275" s="588">
        <v>105872000</v>
      </c>
      <c r="P275" s="588">
        <v>0</v>
      </c>
      <c r="Q275" s="588">
        <v>0</v>
      </c>
      <c r="R275" s="588">
        <v>105872000</v>
      </c>
      <c r="S275" s="588">
        <v>15329.926747299178</v>
      </c>
      <c r="T275" s="588">
        <f t="shared" si="12"/>
        <v>112245723.64372458</v>
      </c>
      <c r="U275" s="587">
        <v>231</v>
      </c>
      <c r="V275" s="586">
        <v>4</v>
      </c>
      <c r="W275" s="585" t="s">
        <v>956</v>
      </c>
      <c r="X275" s="585" t="s">
        <v>1787</v>
      </c>
      <c r="Y275" s="585" t="s">
        <v>1164</v>
      </c>
      <c r="Z275" s="591">
        <f t="shared" si="13"/>
        <v>-215</v>
      </c>
      <c r="AA275" s="585" t="str">
        <f t="shared" si="14"/>
        <v>A Vencer</v>
      </c>
    </row>
    <row r="276" spans="1:27" hidden="1">
      <c r="A276" s="589">
        <v>44427</v>
      </c>
      <c r="B276" s="589">
        <v>44711</v>
      </c>
      <c r="C276" s="585" t="s">
        <v>1153</v>
      </c>
      <c r="D276" s="585" t="s">
        <v>1802</v>
      </c>
      <c r="E276" s="585" t="s">
        <v>1155</v>
      </c>
      <c r="F276" s="592" t="s">
        <v>1803</v>
      </c>
      <c r="G276" s="592" t="s">
        <v>1783</v>
      </c>
      <c r="H276" s="585" t="s">
        <v>1784</v>
      </c>
      <c r="I276" s="585" t="s">
        <v>1785</v>
      </c>
      <c r="J276" s="585" t="s">
        <v>1223</v>
      </c>
      <c r="K276" s="585" t="s">
        <v>1790</v>
      </c>
      <c r="L276" s="585" t="s">
        <v>1162</v>
      </c>
      <c r="M276" s="585" t="s">
        <v>1163</v>
      </c>
      <c r="N276" s="585" t="s">
        <v>1488</v>
      </c>
      <c r="O276" s="588">
        <v>65530000</v>
      </c>
      <c r="P276" s="588">
        <v>0</v>
      </c>
      <c r="Q276" s="588">
        <v>0</v>
      </c>
      <c r="R276" s="588">
        <v>65530000</v>
      </c>
      <c r="S276" s="588">
        <v>9478.5427373360271</v>
      </c>
      <c r="T276" s="588">
        <f t="shared" si="12"/>
        <v>69401889.922774389</v>
      </c>
      <c r="U276" s="587">
        <v>231</v>
      </c>
      <c r="V276" s="586">
        <v>4</v>
      </c>
      <c r="W276" s="585" t="s">
        <v>956</v>
      </c>
      <c r="X276" s="585" t="s">
        <v>783</v>
      </c>
      <c r="Y276" s="585" t="s">
        <v>1164</v>
      </c>
      <c r="Z276" s="591">
        <f t="shared" si="13"/>
        <v>-215</v>
      </c>
      <c r="AA276" s="585" t="str">
        <f t="shared" si="14"/>
        <v>A Vencer</v>
      </c>
    </row>
    <row r="277" spans="1:27" hidden="1">
      <c r="A277" s="589">
        <v>44441</v>
      </c>
      <c r="B277" s="589">
        <v>44711</v>
      </c>
      <c r="C277" s="585" t="s">
        <v>1153</v>
      </c>
      <c r="D277" s="585" t="s">
        <v>1804</v>
      </c>
      <c r="E277" s="585" t="s">
        <v>1155</v>
      </c>
      <c r="F277" s="592" t="s">
        <v>1805</v>
      </c>
      <c r="G277" s="592" t="s">
        <v>1783</v>
      </c>
      <c r="H277" s="585" t="s">
        <v>1784</v>
      </c>
      <c r="I277" s="585" t="s">
        <v>1785</v>
      </c>
      <c r="J277" s="585" t="s">
        <v>1223</v>
      </c>
      <c r="K277" s="585" t="s">
        <v>1790</v>
      </c>
      <c r="L277" s="585" t="s">
        <v>1253</v>
      </c>
      <c r="M277" s="585" t="s">
        <v>1253</v>
      </c>
      <c r="N277" s="585" t="s">
        <v>854</v>
      </c>
      <c r="O277" s="588">
        <v>188.06</v>
      </c>
      <c r="P277" s="588">
        <v>0</v>
      </c>
      <c r="Q277" s="588">
        <v>0</v>
      </c>
      <c r="R277" s="588">
        <v>188.06</v>
      </c>
      <c r="S277" s="588">
        <v>188.06</v>
      </c>
      <c r="T277" s="588">
        <f t="shared" si="12"/>
        <v>1376975.32</v>
      </c>
      <c r="U277" s="587">
        <v>231</v>
      </c>
      <c r="V277" s="586">
        <v>4</v>
      </c>
      <c r="W277" s="585" t="s">
        <v>956</v>
      </c>
      <c r="X277" s="585" t="s">
        <v>783</v>
      </c>
      <c r="Y277" s="585" t="s">
        <v>1164</v>
      </c>
      <c r="Z277" s="591">
        <f t="shared" si="13"/>
        <v>-215</v>
      </c>
      <c r="AA277" s="585" t="str">
        <f t="shared" si="14"/>
        <v>A Vencer</v>
      </c>
    </row>
    <row r="278" spans="1:27" hidden="1">
      <c r="A278" s="589">
        <v>44441</v>
      </c>
      <c r="B278" s="589">
        <v>44711</v>
      </c>
      <c r="C278" s="585" t="s">
        <v>1791</v>
      </c>
      <c r="D278" s="585" t="s">
        <v>1806</v>
      </c>
      <c r="E278" s="585" t="s">
        <v>783</v>
      </c>
      <c r="F278" s="592" t="s">
        <v>1793</v>
      </c>
      <c r="G278" s="592" t="s">
        <v>1783</v>
      </c>
      <c r="H278" s="585" t="s">
        <v>1784</v>
      </c>
      <c r="I278" s="585" t="s">
        <v>1785</v>
      </c>
      <c r="J278" s="585" t="s">
        <v>1223</v>
      </c>
      <c r="K278" s="585" t="s">
        <v>1790</v>
      </c>
      <c r="L278" s="585" t="s">
        <v>1253</v>
      </c>
      <c r="M278" s="585" t="s">
        <v>1253</v>
      </c>
      <c r="N278" s="585" t="s">
        <v>854</v>
      </c>
      <c r="O278" s="588">
        <v>1712</v>
      </c>
      <c r="P278" s="588">
        <v>0</v>
      </c>
      <c r="Q278" s="588" t="s">
        <v>783</v>
      </c>
      <c r="R278" s="588">
        <v>1712</v>
      </c>
      <c r="S278" s="588">
        <v>1712</v>
      </c>
      <c r="T278" s="588">
        <f t="shared" si="12"/>
        <v>12535264</v>
      </c>
      <c r="U278" s="587">
        <v>231</v>
      </c>
      <c r="V278" s="586">
        <v>4</v>
      </c>
      <c r="W278" s="585" t="s">
        <v>956</v>
      </c>
      <c r="X278" s="585" t="s">
        <v>783</v>
      </c>
      <c r="Y278" s="585" t="s">
        <v>1164</v>
      </c>
      <c r="Z278" s="591">
        <f t="shared" si="13"/>
        <v>-215</v>
      </c>
      <c r="AA278" s="585" t="str">
        <f t="shared" si="14"/>
        <v>A Vencer</v>
      </c>
    </row>
    <row r="279" spans="1:27" hidden="1">
      <c r="A279" s="589">
        <v>44445</v>
      </c>
      <c r="B279" s="589">
        <v>44711</v>
      </c>
      <c r="C279" s="585" t="s">
        <v>1153</v>
      </c>
      <c r="D279" s="585" t="s">
        <v>1807</v>
      </c>
      <c r="E279" s="585" t="s">
        <v>1155</v>
      </c>
      <c r="F279" s="592" t="s">
        <v>1808</v>
      </c>
      <c r="G279" s="592" t="s">
        <v>1783</v>
      </c>
      <c r="H279" s="585" t="s">
        <v>1784</v>
      </c>
      <c r="I279" s="585" t="s">
        <v>1785</v>
      </c>
      <c r="J279" s="585" t="s">
        <v>1223</v>
      </c>
      <c r="K279" s="585" t="s">
        <v>1790</v>
      </c>
      <c r="L279" s="585" t="s">
        <v>1162</v>
      </c>
      <c r="M279" s="585" t="s">
        <v>1163</v>
      </c>
      <c r="N279" s="585" t="s">
        <v>1488</v>
      </c>
      <c r="O279" s="588">
        <v>65100000</v>
      </c>
      <c r="P279" s="588">
        <v>0</v>
      </c>
      <c r="Q279" s="588">
        <v>0</v>
      </c>
      <c r="R279" s="588">
        <v>65100000</v>
      </c>
      <c r="S279" s="588">
        <v>9398.5233779245864</v>
      </c>
      <c r="T279" s="588">
        <f t="shared" si="12"/>
        <v>68815988.173163816</v>
      </c>
      <c r="U279" s="587">
        <v>231</v>
      </c>
      <c r="V279" s="586">
        <v>4</v>
      </c>
      <c r="W279" s="585" t="s">
        <v>956</v>
      </c>
      <c r="X279" s="585" t="s">
        <v>783</v>
      </c>
      <c r="Y279" s="585" t="s">
        <v>1164</v>
      </c>
      <c r="Z279" s="591">
        <f t="shared" si="13"/>
        <v>-215</v>
      </c>
      <c r="AA279" s="585" t="str">
        <f t="shared" si="14"/>
        <v>A Vencer</v>
      </c>
    </row>
    <row r="280" spans="1:27" hidden="1">
      <c r="A280" s="589">
        <v>44511</v>
      </c>
      <c r="B280" s="589">
        <v>44711</v>
      </c>
      <c r="C280" s="585" t="s">
        <v>1153</v>
      </c>
      <c r="D280" s="585" t="s">
        <v>1809</v>
      </c>
      <c r="E280" s="585" t="s">
        <v>1155</v>
      </c>
      <c r="F280" s="592" t="s">
        <v>1810</v>
      </c>
      <c r="G280" s="592" t="s">
        <v>1783</v>
      </c>
      <c r="H280" s="585" t="s">
        <v>1784</v>
      </c>
      <c r="I280" s="585" t="s">
        <v>1785</v>
      </c>
      <c r="J280" s="585" t="s">
        <v>1223</v>
      </c>
      <c r="K280" s="585" t="s">
        <v>1790</v>
      </c>
      <c r="L280" s="585" t="s">
        <v>1162</v>
      </c>
      <c r="M280" s="585" t="s">
        <v>1163</v>
      </c>
      <c r="N280" s="585" t="s">
        <v>1488</v>
      </c>
      <c r="O280" s="588">
        <v>70110000</v>
      </c>
      <c r="P280" s="588">
        <v>0</v>
      </c>
      <c r="Q280" s="588">
        <v>0</v>
      </c>
      <c r="R280" s="588">
        <v>70110000</v>
      </c>
      <c r="S280" s="588">
        <v>10203.561859548576</v>
      </c>
      <c r="T280" s="588">
        <f t="shared" si="12"/>
        <v>74710479.935614675</v>
      </c>
      <c r="U280" s="587">
        <v>231</v>
      </c>
      <c r="V280" s="586">
        <v>4</v>
      </c>
      <c r="W280" s="585" t="s">
        <v>956</v>
      </c>
      <c r="X280" s="585" t="s">
        <v>1787</v>
      </c>
      <c r="Y280" s="585" t="s">
        <v>1164</v>
      </c>
      <c r="Z280" s="591">
        <f t="shared" si="13"/>
        <v>-215</v>
      </c>
      <c r="AA280" s="585" t="str">
        <f t="shared" si="14"/>
        <v>A Vencer</v>
      </c>
    </row>
    <row r="281" spans="1:27" hidden="1">
      <c r="A281" s="589">
        <v>44519</v>
      </c>
      <c r="B281" s="589">
        <v>44530</v>
      </c>
      <c r="C281" s="585" t="s">
        <v>1153</v>
      </c>
      <c r="D281" s="585" t="s">
        <v>1811</v>
      </c>
      <c r="E281" s="585" t="s">
        <v>1155</v>
      </c>
      <c r="F281" s="592" t="s">
        <v>1812</v>
      </c>
      <c r="G281" s="592" t="s">
        <v>1783</v>
      </c>
      <c r="H281" s="585" t="s">
        <v>1784</v>
      </c>
      <c r="I281" s="585" t="s">
        <v>1785</v>
      </c>
      <c r="J281" s="585" t="s">
        <v>1223</v>
      </c>
      <c r="K281" s="585" t="s">
        <v>1790</v>
      </c>
      <c r="L281" s="585" t="s">
        <v>1635</v>
      </c>
      <c r="M281" s="585" t="s">
        <v>1203</v>
      </c>
      <c r="N281" s="585" t="s">
        <v>854</v>
      </c>
      <c r="O281" s="588">
        <v>4180</v>
      </c>
      <c r="P281" s="588">
        <v>0</v>
      </c>
      <c r="Q281" s="588">
        <v>0</v>
      </c>
      <c r="R281" s="588">
        <v>4180</v>
      </c>
      <c r="S281" s="588">
        <v>4180</v>
      </c>
      <c r="T281" s="588">
        <f t="shared" si="12"/>
        <v>30605960</v>
      </c>
      <c r="U281" s="587">
        <v>412</v>
      </c>
      <c r="V281" s="586">
        <v>6</v>
      </c>
      <c r="W281" s="585" t="s">
        <v>956</v>
      </c>
      <c r="X281" s="585" t="s">
        <v>783</v>
      </c>
      <c r="Y281" s="585" t="s">
        <v>1164</v>
      </c>
      <c r="Z281" s="591">
        <f t="shared" si="13"/>
        <v>-396</v>
      </c>
      <c r="AA281" s="585" t="str">
        <f t="shared" si="14"/>
        <v>A Vencer</v>
      </c>
    </row>
    <row r="282" spans="1:27" hidden="1">
      <c r="A282" s="589">
        <v>44784</v>
      </c>
      <c r="B282" s="589">
        <v>45046</v>
      </c>
      <c r="C282" s="585" t="s">
        <v>1153</v>
      </c>
      <c r="D282" s="585" t="s">
        <v>1813</v>
      </c>
      <c r="E282" s="585" t="s">
        <v>1155</v>
      </c>
      <c r="F282" s="592" t="s">
        <v>1814</v>
      </c>
      <c r="G282" s="592" t="s">
        <v>1815</v>
      </c>
      <c r="H282" s="585" t="s">
        <v>1816</v>
      </c>
      <c r="I282" s="585" t="s">
        <v>1817</v>
      </c>
      <c r="J282" s="585" t="s">
        <v>1217</v>
      </c>
      <c r="K282" s="585" t="s">
        <v>1161</v>
      </c>
      <c r="L282" s="585" t="s">
        <v>1162</v>
      </c>
      <c r="M282" s="585" t="s">
        <v>1163</v>
      </c>
      <c r="N282" s="585" t="s">
        <v>854</v>
      </c>
      <c r="O282" s="588">
        <v>26230</v>
      </c>
      <c r="P282" s="588">
        <v>0</v>
      </c>
      <c r="Q282" s="588">
        <v>0</v>
      </c>
      <c r="R282" s="588">
        <v>26230</v>
      </c>
      <c r="S282" s="588">
        <v>26230</v>
      </c>
      <c r="T282" s="588">
        <f t="shared" si="12"/>
        <v>192056060</v>
      </c>
      <c r="U282" s="587">
        <v>0</v>
      </c>
      <c r="V282" s="586">
        <v>0</v>
      </c>
      <c r="W282" s="585" t="s">
        <v>956</v>
      </c>
      <c r="X282" s="585" t="s">
        <v>783</v>
      </c>
      <c r="Y282" s="585" t="s">
        <v>1164</v>
      </c>
      <c r="Z282" s="591">
        <f t="shared" si="13"/>
        <v>120</v>
      </c>
      <c r="AA282" s="585" t="str">
        <f t="shared" si="14"/>
        <v>0 - 180</v>
      </c>
    </row>
    <row r="283" spans="1:27" hidden="1">
      <c r="A283" s="589">
        <v>44791</v>
      </c>
      <c r="B283" s="589">
        <v>45046</v>
      </c>
      <c r="C283" s="585" t="s">
        <v>1153</v>
      </c>
      <c r="D283" s="585" t="s">
        <v>1818</v>
      </c>
      <c r="E283" s="585" t="s">
        <v>1155</v>
      </c>
      <c r="F283" s="592" t="s">
        <v>1819</v>
      </c>
      <c r="G283" s="592" t="s">
        <v>1815</v>
      </c>
      <c r="H283" s="585" t="s">
        <v>1816</v>
      </c>
      <c r="I283" s="585" t="s">
        <v>1817</v>
      </c>
      <c r="J283" s="585" t="s">
        <v>1217</v>
      </c>
      <c r="K283" s="585" t="s">
        <v>1161</v>
      </c>
      <c r="L283" s="585" t="s">
        <v>1162</v>
      </c>
      <c r="M283" s="585" t="s">
        <v>1163</v>
      </c>
      <c r="N283" s="585" t="s">
        <v>854</v>
      </c>
      <c r="O283" s="588">
        <v>13700</v>
      </c>
      <c r="P283" s="588">
        <v>0</v>
      </c>
      <c r="Q283" s="588">
        <v>0</v>
      </c>
      <c r="R283" s="588">
        <v>13700</v>
      </c>
      <c r="S283" s="588">
        <v>13700</v>
      </c>
      <c r="T283" s="588">
        <f t="shared" si="12"/>
        <v>100311400</v>
      </c>
      <c r="U283" s="587">
        <v>0</v>
      </c>
      <c r="V283" s="586">
        <v>0</v>
      </c>
      <c r="W283" s="585" t="s">
        <v>956</v>
      </c>
      <c r="X283" s="585" t="s">
        <v>783</v>
      </c>
      <c r="Y283" s="585" t="s">
        <v>1164</v>
      </c>
      <c r="Z283" s="591">
        <f t="shared" si="13"/>
        <v>120</v>
      </c>
      <c r="AA283" s="585" t="str">
        <f t="shared" si="14"/>
        <v>0 - 180</v>
      </c>
    </row>
    <row r="284" spans="1:27" hidden="1">
      <c r="A284" s="589">
        <v>44811</v>
      </c>
      <c r="B284" s="589">
        <v>45046</v>
      </c>
      <c r="C284" s="585" t="s">
        <v>1153</v>
      </c>
      <c r="D284" s="585" t="s">
        <v>1820</v>
      </c>
      <c r="E284" s="585" t="s">
        <v>1155</v>
      </c>
      <c r="F284" s="592" t="s">
        <v>1821</v>
      </c>
      <c r="G284" s="592" t="s">
        <v>1815</v>
      </c>
      <c r="H284" s="585" t="s">
        <v>1816</v>
      </c>
      <c r="I284" s="585" t="s">
        <v>1817</v>
      </c>
      <c r="J284" s="585" t="s">
        <v>1217</v>
      </c>
      <c r="K284" s="585" t="s">
        <v>1161</v>
      </c>
      <c r="L284" s="585" t="s">
        <v>1162</v>
      </c>
      <c r="M284" s="585" t="s">
        <v>1163</v>
      </c>
      <c r="N284" s="585" t="s">
        <v>854</v>
      </c>
      <c r="O284" s="588">
        <v>15900</v>
      </c>
      <c r="P284" s="588">
        <v>0</v>
      </c>
      <c r="Q284" s="588">
        <v>0</v>
      </c>
      <c r="R284" s="588">
        <v>15900</v>
      </c>
      <c r="S284" s="588">
        <v>15900</v>
      </c>
      <c r="T284" s="588">
        <f t="shared" si="12"/>
        <v>116419800</v>
      </c>
      <c r="U284" s="587">
        <v>0</v>
      </c>
      <c r="V284" s="586">
        <v>0</v>
      </c>
      <c r="W284" s="585" t="s">
        <v>956</v>
      </c>
      <c r="X284" s="585" t="s">
        <v>783</v>
      </c>
      <c r="Y284" s="585" t="s">
        <v>1164</v>
      </c>
      <c r="Z284" s="591">
        <f t="shared" si="13"/>
        <v>120</v>
      </c>
      <c r="AA284" s="585" t="str">
        <f t="shared" si="14"/>
        <v>0 - 180</v>
      </c>
    </row>
    <row r="285" spans="1:27" hidden="1">
      <c r="A285" s="589">
        <v>44880</v>
      </c>
      <c r="B285" s="589">
        <v>45046</v>
      </c>
      <c r="C285" s="585" t="s">
        <v>1153</v>
      </c>
      <c r="D285" s="585" t="s">
        <v>1822</v>
      </c>
      <c r="E285" s="585" t="s">
        <v>1155</v>
      </c>
      <c r="F285" s="592" t="s">
        <v>1823</v>
      </c>
      <c r="G285" s="592" t="s">
        <v>1815</v>
      </c>
      <c r="H285" s="585" t="s">
        <v>1816</v>
      </c>
      <c r="I285" s="585" t="s">
        <v>1817</v>
      </c>
      <c r="J285" s="585" t="s">
        <v>1217</v>
      </c>
      <c r="K285" s="585" t="s">
        <v>1161</v>
      </c>
      <c r="L285" s="585" t="s">
        <v>1162</v>
      </c>
      <c r="M285" s="585" t="s">
        <v>1163</v>
      </c>
      <c r="N285" s="585" t="s">
        <v>854</v>
      </c>
      <c r="O285" s="588">
        <v>25100</v>
      </c>
      <c r="P285" s="588">
        <v>0</v>
      </c>
      <c r="Q285" s="588">
        <v>0</v>
      </c>
      <c r="R285" s="588">
        <v>25100</v>
      </c>
      <c r="S285" s="588">
        <v>25100</v>
      </c>
      <c r="T285" s="588">
        <f t="shared" si="12"/>
        <v>183782200</v>
      </c>
      <c r="U285" s="587">
        <v>0</v>
      </c>
      <c r="V285" s="586">
        <v>0</v>
      </c>
      <c r="W285" s="585" t="s">
        <v>956</v>
      </c>
      <c r="X285" s="585" t="s">
        <v>783</v>
      </c>
      <c r="Y285" s="585" t="s">
        <v>1164</v>
      </c>
      <c r="Z285" s="591">
        <f t="shared" si="13"/>
        <v>120</v>
      </c>
      <c r="AA285" s="585" t="str">
        <f t="shared" si="14"/>
        <v>0 - 180</v>
      </c>
    </row>
    <row r="286" spans="1:27" hidden="1">
      <c r="A286" s="589">
        <v>44915</v>
      </c>
      <c r="B286" s="589">
        <v>45046</v>
      </c>
      <c r="C286" s="585" t="s">
        <v>1153</v>
      </c>
      <c r="D286" s="585" t="s">
        <v>1824</v>
      </c>
      <c r="E286" s="585" t="s">
        <v>1155</v>
      </c>
      <c r="F286" s="592" t="s">
        <v>1825</v>
      </c>
      <c r="G286" s="592" t="s">
        <v>1815</v>
      </c>
      <c r="H286" s="585" t="s">
        <v>1816</v>
      </c>
      <c r="I286" s="585" t="s">
        <v>1817</v>
      </c>
      <c r="J286" s="585" t="s">
        <v>1217</v>
      </c>
      <c r="K286" s="585" t="s">
        <v>1161</v>
      </c>
      <c r="L286" s="585" t="s">
        <v>1162</v>
      </c>
      <c r="M286" s="585" t="s">
        <v>1163</v>
      </c>
      <c r="N286" s="585" t="s">
        <v>854</v>
      </c>
      <c r="O286" s="588">
        <v>4900</v>
      </c>
      <c r="P286" s="588">
        <v>0</v>
      </c>
      <c r="Q286" s="588">
        <v>0</v>
      </c>
      <c r="R286" s="588">
        <v>4900</v>
      </c>
      <c r="S286" s="588">
        <v>4900</v>
      </c>
      <c r="T286" s="588">
        <f t="shared" si="12"/>
        <v>35877800</v>
      </c>
      <c r="U286" s="587">
        <v>0</v>
      </c>
      <c r="V286" s="586">
        <v>0</v>
      </c>
      <c r="W286" s="585" t="s">
        <v>956</v>
      </c>
      <c r="X286" s="585" t="s">
        <v>783</v>
      </c>
      <c r="Y286" s="585" t="s">
        <v>1164</v>
      </c>
      <c r="Z286" s="591">
        <f t="shared" si="13"/>
        <v>120</v>
      </c>
      <c r="AA286" s="585" t="str">
        <f t="shared" si="14"/>
        <v>0 - 180</v>
      </c>
    </row>
    <row r="287" spans="1:27" hidden="1">
      <c r="A287" s="589">
        <v>44915</v>
      </c>
      <c r="B287" s="589">
        <v>45046</v>
      </c>
      <c r="C287" s="585" t="s">
        <v>1153</v>
      </c>
      <c r="D287" s="585" t="s">
        <v>1826</v>
      </c>
      <c r="E287" s="585" t="s">
        <v>1155</v>
      </c>
      <c r="F287" s="592" t="s">
        <v>1827</v>
      </c>
      <c r="G287" s="592" t="s">
        <v>1815</v>
      </c>
      <c r="H287" s="585" t="s">
        <v>1816</v>
      </c>
      <c r="I287" s="585" t="s">
        <v>1817</v>
      </c>
      <c r="J287" s="585" t="s">
        <v>1217</v>
      </c>
      <c r="K287" s="585" t="s">
        <v>1161</v>
      </c>
      <c r="L287" s="585" t="s">
        <v>1162</v>
      </c>
      <c r="M287" s="585" t="s">
        <v>1163</v>
      </c>
      <c r="N287" s="585" t="s">
        <v>854</v>
      </c>
      <c r="O287" s="588">
        <v>594.5</v>
      </c>
      <c r="P287" s="588">
        <v>0</v>
      </c>
      <c r="Q287" s="588">
        <v>0</v>
      </c>
      <c r="R287" s="588">
        <v>594.5</v>
      </c>
      <c r="S287" s="588">
        <v>594.5</v>
      </c>
      <c r="T287" s="588">
        <f t="shared" si="12"/>
        <v>4352929</v>
      </c>
      <c r="U287" s="587">
        <v>0</v>
      </c>
      <c r="V287" s="586">
        <v>0</v>
      </c>
      <c r="W287" s="585" t="s">
        <v>956</v>
      </c>
      <c r="X287" s="585" t="s">
        <v>783</v>
      </c>
      <c r="Y287" s="585" t="s">
        <v>1164</v>
      </c>
      <c r="Z287" s="591">
        <f t="shared" si="13"/>
        <v>120</v>
      </c>
      <c r="AA287" s="585" t="str">
        <f t="shared" si="14"/>
        <v>0 - 180</v>
      </c>
    </row>
    <row r="288" spans="1:27" hidden="1">
      <c r="A288" s="589">
        <v>44918</v>
      </c>
      <c r="B288" s="589">
        <v>45046</v>
      </c>
      <c r="C288" s="585" t="s">
        <v>1153</v>
      </c>
      <c r="D288" s="585" t="s">
        <v>1828</v>
      </c>
      <c r="E288" s="585" t="s">
        <v>1155</v>
      </c>
      <c r="F288" s="592" t="s">
        <v>1829</v>
      </c>
      <c r="G288" s="592" t="s">
        <v>1815</v>
      </c>
      <c r="H288" s="585" t="s">
        <v>1816</v>
      </c>
      <c r="I288" s="585" t="s">
        <v>1817</v>
      </c>
      <c r="J288" s="585" t="s">
        <v>1217</v>
      </c>
      <c r="K288" s="585" t="s">
        <v>1161</v>
      </c>
      <c r="L288" s="585" t="s">
        <v>1162</v>
      </c>
      <c r="M288" s="585" t="s">
        <v>1163</v>
      </c>
      <c r="N288" s="585" t="s">
        <v>854</v>
      </c>
      <c r="O288" s="588">
        <v>2363.5</v>
      </c>
      <c r="P288" s="588">
        <v>0</v>
      </c>
      <c r="Q288" s="588">
        <v>0</v>
      </c>
      <c r="R288" s="588">
        <v>2363.5</v>
      </c>
      <c r="S288" s="588">
        <v>2363.5</v>
      </c>
      <c r="T288" s="588">
        <f t="shared" si="12"/>
        <v>17305547</v>
      </c>
      <c r="U288" s="587">
        <v>0</v>
      </c>
      <c r="V288" s="586">
        <v>0</v>
      </c>
      <c r="W288" s="585" t="s">
        <v>956</v>
      </c>
      <c r="X288" s="585" t="s">
        <v>783</v>
      </c>
      <c r="Y288" s="585" t="s">
        <v>1164</v>
      </c>
      <c r="Z288" s="591">
        <f t="shared" si="13"/>
        <v>120</v>
      </c>
      <c r="AA288" s="585" t="str">
        <f t="shared" si="14"/>
        <v>0 - 180</v>
      </c>
    </row>
    <row r="289" spans="1:27" hidden="1">
      <c r="A289" s="589">
        <v>44753</v>
      </c>
      <c r="B289" s="589">
        <v>45046</v>
      </c>
      <c r="C289" s="585" t="s">
        <v>1153</v>
      </c>
      <c r="D289" s="585" t="s">
        <v>1830</v>
      </c>
      <c r="E289" s="585" t="s">
        <v>1155</v>
      </c>
      <c r="F289" s="592" t="s">
        <v>1831</v>
      </c>
      <c r="G289" s="592" t="s">
        <v>1832</v>
      </c>
      <c r="H289" s="585" t="s">
        <v>1833</v>
      </c>
      <c r="I289" s="585" t="s">
        <v>1464</v>
      </c>
      <c r="J289" s="585" t="s">
        <v>1223</v>
      </c>
      <c r="K289" s="585" t="s">
        <v>1161</v>
      </c>
      <c r="L289" s="585" t="s">
        <v>1162</v>
      </c>
      <c r="M289" s="585" t="s">
        <v>1163</v>
      </c>
      <c r="N289" s="585" t="s">
        <v>854</v>
      </c>
      <c r="O289" s="588">
        <v>763</v>
      </c>
      <c r="P289" s="588">
        <v>0</v>
      </c>
      <c r="Q289" s="588">
        <v>0</v>
      </c>
      <c r="R289" s="588">
        <v>763</v>
      </c>
      <c r="S289" s="588">
        <v>763</v>
      </c>
      <c r="T289" s="588">
        <f t="shared" si="12"/>
        <v>5586686</v>
      </c>
      <c r="U289" s="587">
        <v>0</v>
      </c>
      <c r="V289" s="586">
        <v>0</v>
      </c>
      <c r="W289" s="585" t="s">
        <v>956</v>
      </c>
      <c r="X289" s="585" t="s">
        <v>783</v>
      </c>
      <c r="Y289" s="585" t="s">
        <v>1164</v>
      </c>
      <c r="Z289" s="591">
        <f t="shared" si="13"/>
        <v>120</v>
      </c>
      <c r="AA289" s="585" t="str">
        <f t="shared" si="14"/>
        <v>0 - 180</v>
      </c>
    </row>
    <row r="290" spans="1:27" hidden="1">
      <c r="A290" s="589">
        <v>44800</v>
      </c>
      <c r="B290" s="589">
        <v>45015</v>
      </c>
      <c r="C290" s="585" t="s">
        <v>1153</v>
      </c>
      <c r="D290" s="585" t="s">
        <v>1834</v>
      </c>
      <c r="E290" s="585" t="s">
        <v>1155</v>
      </c>
      <c r="F290" s="592" t="s">
        <v>1835</v>
      </c>
      <c r="G290" s="592" t="s">
        <v>1832</v>
      </c>
      <c r="H290" s="585" t="s">
        <v>1833</v>
      </c>
      <c r="I290" s="585" t="s">
        <v>1464</v>
      </c>
      <c r="J290" s="585" t="s">
        <v>1223</v>
      </c>
      <c r="K290" s="585" t="s">
        <v>1161</v>
      </c>
      <c r="L290" s="585" t="s">
        <v>1162</v>
      </c>
      <c r="M290" s="585" t="s">
        <v>1163</v>
      </c>
      <c r="N290" s="585" t="s">
        <v>854</v>
      </c>
      <c r="O290" s="588">
        <v>19838</v>
      </c>
      <c r="P290" s="588">
        <v>0</v>
      </c>
      <c r="Q290" s="588">
        <v>0</v>
      </c>
      <c r="R290" s="588">
        <v>19838</v>
      </c>
      <c r="S290" s="588">
        <v>19838</v>
      </c>
      <c r="T290" s="588">
        <f t="shared" si="12"/>
        <v>145253836</v>
      </c>
      <c r="U290" s="587">
        <v>0</v>
      </c>
      <c r="V290" s="586">
        <v>0</v>
      </c>
      <c r="W290" s="585" t="s">
        <v>956</v>
      </c>
      <c r="X290" s="585" t="s">
        <v>783</v>
      </c>
      <c r="Y290" s="585" t="s">
        <v>1164</v>
      </c>
      <c r="Z290" s="591">
        <f t="shared" si="13"/>
        <v>89</v>
      </c>
      <c r="AA290" s="585" t="str">
        <f t="shared" si="14"/>
        <v>0 - 180</v>
      </c>
    </row>
    <row r="291" spans="1:27" hidden="1">
      <c r="A291" s="589">
        <v>44804</v>
      </c>
      <c r="B291" s="589">
        <v>45046</v>
      </c>
      <c r="C291" s="585" t="s">
        <v>1153</v>
      </c>
      <c r="D291" s="585" t="s">
        <v>1836</v>
      </c>
      <c r="E291" s="585" t="s">
        <v>1155</v>
      </c>
      <c r="F291" s="592" t="s">
        <v>1837</v>
      </c>
      <c r="G291" s="592" t="s">
        <v>1832</v>
      </c>
      <c r="H291" s="585" t="s">
        <v>1833</v>
      </c>
      <c r="I291" s="585" t="s">
        <v>1464</v>
      </c>
      <c r="J291" s="585" t="s">
        <v>1223</v>
      </c>
      <c r="K291" s="585" t="s">
        <v>1161</v>
      </c>
      <c r="L291" s="585" t="s">
        <v>1162</v>
      </c>
      <c r="M291" s="585" t="s">
        <v>1163</v>
      </c>
      <c r="N291" s="585" t="s">
        <v>854</v>
      </c>
      <c r="O291" s="588">
        <v>3815</v>
      </c>
      <c r="P291" s="588">
        <v>0</v>
      </c>
      <c r="Q291" s="588">
        <v>0</v>
      </c>
      <c r="R291" s="588">
        <v>3815</v>
      </c>
      <c r="S291" s="588">
        <v>3815</v>
      </c>
      <c r="T291" s="588">
        <f t="shared" si="12"/>
        <v>27933430</v>
      </c>
      <c r="U291" s="587">
        <v>0</v>
      </c>
      <c r="V291" s="586">
        <v>0</v>
      </c>
      <c r="W291" s="585" t="s">
        <v>956</v>
      </c>
      <c r="X291" s="585" t="s">
        <v>783</v>
      </c>
      <c r="Y291" s="585" t="s">
        <v>1164</v>
      </c>
      <c r="Z291" s="591">
        <f t="shared" si="13"/>
        <v>120</v>
      </c>
      <c r="AA291" s="585" t="str">
        <f t="shared" si="14"/>
        <v>0 - 180</v>
      </c>
    </row>
    <row r="292" spans="1:27" hidden="1">
      <c r="A292" s="589">
        <v>44816</v>
      </c>
      <c r="B292" s="589">
        <v>45046</v>
      </c>
      <c r="C292" s="585" t="s">
        <v>1153</v>
      </c>
      <c r="D292" s="585" t="s">
        <v>1838</v>
      </c>
      <c r="E292" s="585" t="s">
        <v>1155</v>
      </c>
      <c r="F292" s="592" t="s">
        <v>1839</v>
      </c>
      <c r="G292" s="592" t="s">
        <v>1832</v>
      </c>
      <c r="H292" s="585" t="s">
        <v>1833</v>
      </c>
      <c r="I292" s="585" t="s">
        <v>1464</v>
      </c>
      <c r="J292" s="585" t="s">
        <v>1223</v>
      </c>
      <c r="K292" s="585" t="s">
        <v>1161</v>
      </c>
      <c r="L292" s="585" t="s">
        <v>1162</v>
      </c>
      <c r="M292" s="585" t="s">
        <v>1163</v>
      </c>
      <c r="N292" s="585" t="s">
        <v>854</v>
      </c>
      <c r="O292" s="588">
        <v>1040</v>
      </c>
      <c r="P292" s="588">
        <v>0</v>
      </c>
      <c r="Q292" s="588">
        <v>0</v>
      </c>
      <c r="R292" s="588">
        <v>1040</v>
      </c>
      <c r="S292" s="588">
        <v>1040</v>
      </c>
      <c r="T292" s="588">
        <f t="shared" si="12"/>
        <v>7614880</v>
      </c>
      <c r="U292" s="587">
        <v>0</v>
      </c>
      <c r="V292" s="586">
        <v>0</v>
      </c>
      <c r="W292" s="585" t="s">
        <v>956</v>
      </c>
      <c r="X292" s="585" t="s">
        <v>783</v>
      </c>
      <c r="Y292" s="585" t="s">
        <v>1164</v>
      </c>
      <c r="Z292" s="591">
        <f t="shared" si="13"/>
        <v>120</v>
      </c>
      <c r="AA292" s="585" t="str">
        <f t="shared" si="14"/>
        <v>0 - 180</v>
      </c>
    </row>
    <row r="293" spans="1:27" hidden="1">
      <c r="A293" s="589">
        <v>44778</v>
      </c>
      <c r="B293" s="589">
        <v>45046</v>
      </c>
      <c r="C293" s="585" t="s">
        <v>1153</v>
      </c>
      <c r="D293" s="585" t="s">
        <v>1840</v>
      </c>
      <c r="E293" s="585" t="s">
        <v>1155</v>
      </c>
      <c r="F293" s="592" t="s">
        <v>1841</v>
      </c>
      <c r="G293" s="592" t="s">
        <v>1842</v>
      </c>
      <c r="H293" s="585" t="s">
        <v>1843</v>
      </c>
      <c r="I293" s="585" t="s">
        <v>1844</v>
      </c>
      <c r="J293" s="585" t="s">
        <v>1160</v>
      </c>
      <c r="K293" s="585" t="s">
        <v>1161</v>
      </c>
      <c r="L293" s="585" t="s">
        <v>1162</v>
      </c>
      <c r="M293" s="585" t="s">
        <v>1163</v>
      </c>
      <c r="N293" s="585" t="s">
        <v>854</v>
      </c>
      <c r="O293" s="588">
        <v>2387</v>
      </c>
      <c r="P293" s="588">
        <v>0</v>
      </c>
      <c r="Q293" s="588">
        <v>0</v>
      </c>
      <c r="R293" s="588">
        <v>2387</v>
      </c>
      <c r="S293" s="588">
        <v>2387</v>
      </c>
      <c r="T293" s="588">
        <f t="shared" si="12"/>
        <v>17477614</v>
      </c>
      <c r="U293" s="587">
        <v>0</v>
      </c>
      <c r="V293" s="586">
        <v>0</v>
      </c>
      <c r="W293" s="585" t="s">
        <v>956</v>
      </c>
      <c r="X293" s="585" t="s">
        <v>783</v>
      </c>
      <c r="Y293" s="585" t="s">
        <v>1164</v>
      </c>
      <c r="Z293" s="591">
        <f t="shared" si="13"/>
        <v>120</v>
      </c>
      <c r="AA293" s="585" t="str">
        <f t="shared" si="14"/>
        <v>0 - 180</v>
      </c>
    </row>
    <row r="294" spans="1:27" hidden="1">
      <c r="A294" s="589">
        <v>44795</v>
      </c>
      <c r="B294" s="589">
        <v>45046</v>
      </c>
      <c r="C294" s="585" t="s">
        <v>1153</v>
      </c>
      <c r="D294" s="585" t="s">
        <v>1845</v>
      </c>
      <c r="E294" s="585" t="s">
        <v>1155</v>
      </c>
      <c r="F294" s="592" t="s">
        <v>1846</v>
      </c>
      <c r="G294" s="592" t="s">
        <v>1842</v>
      </c>
      <c r="H294" s="585" t="s">
        <v>1843</v>
      </c>
      <c r="I294" s="585" t="s">
        <v>1844</v>
      </c>
      <c r="J294" s="585" t="s">
        <v>1160</v>
      </c>
      <c r="K294" s="585" t="s">
        <v>1161</v>
      </c>
      <c r="L294" s="585" t="s">
        <v>1162</v>
      </c>
      <c r="M294" s="585" t="s">
        <v>1163</v>
      </c>
      <c r="N294" s="585" t="s">
        <v>854</v>
      </c>
      <c r="O294" s="588">
        <v>4765</v>
      </c>
      <c r="P294" s="588">
        <v>0</v>
      </c>
      <c r="Q294" s="588">
        <v>0</v>
      </c>
      <c r="R294" s="588">
        <v>4765</v>
      </c>
      <c r="S294" s="588">
        <v>4765</v>
      </c>
      <c r="T294" s="588">
        <f t="shared" si="12"/>
        <v>34889330</v>
      </c>
      <c r="U294" s="587">
        <v>0</v>
      </c>
      <c r="V294" s="586">
        <v>0</v>
      </c>
      <c r="W294" s="585" t="s">
        <v>956</v>
      </c>
      <c r="X294" s="585" t="s">
        <v>783</v>
      </c>
      <c r="Y294" s="585" t="s">
        <v>1164</v>
      </c>
      <c r="Z294" s="591">
        <f t="shared" si="13"/>
        <v>120</v>
      </c>
      <c r="AA294" s="585" t="str">
        <f t="shared" si="14"/>
        <v>0 - 180</v>
      </c>
    </row>
    <row r="295" spans="1:27" hidden="1">
      <c r="A295" s="589">
        <v>44817</v>
      </c>
      <c r="B295" s="589">
        <v>45046</v>
      </c>
      <c r="C295" s="585" t="s">
        <v>1153</v>
      </c>
      <c r="D295" s="585" t="s">
        <v>1847</v>
      </c>
      <c r="E295" s="585" t="s">
        <v>1155</v>
      </c>
      <c r="F295" s="592" t="s">
        <v>1848</v>
      </c>
      <c r="G295" s="592" t="s">
        <v>1842</v>
      </c>
      <c r="H295" s="585" t="s">
        <v>1843</v>
      </c>
      <c r="I295" s="585" t="s">
        <v>1844</v>
      </c>
      <c r="J295" s="585" t="s">
        <v>1160</v>
      </c>
      <c r="K295" s="585" t="s">
        <v>1161</v>
      </c>
      <c r="L295" s="585" t="s">
        <v>1162</v>
      </c>
      <c r="M295" s="585" t="s">
        <v>1163</v>
      </c>
      <c r="N295" s="585" t="s">
        <v>854</v>
      </c>
      <c r="O295" s="588">
        <v>4278</v>
      </c>
      <c r="P295" s="588">
        <v>0</v>
      </c>
      <c r="Q295" s="588">
        <v>0</v>
      </c>
      <c r="R295" s="588">
        <v>4278</v>
      </c>
      <c r="S295" s="588">
        <v>4278</v>
      </c>
      <c r="T295" s="588">
        <f t="shared" si="12"/>
        <v>31323516</v>
      </c>
      <c r="U295" s="587">
        <v>0</v>
      </c>
      <c r="V295" s="586">
        <v>0</v>
      </c>
      <c r="W295" s="585" t="s">
        <v>956</v>
      </c>
      <c r="X295" s="585" t="s">
        <v>783</v>
      </c>
      <c r="Y295" s="585" t="s">
        <v>1164</v>
      </c>
      <c r="Z295" s="591">
        <f t="shared" si="13"/>
        <v>120</v>
      </c>
      <c r="AA295" s="585" t="str">
        <f t="shared" si="14"/>
        <v>0 - 180</v>
      </c>
    </row>
    <row r="296" spans="1:27" hidden="1">
      <c r="A296" s="589">
        <v>44811</v>
      </c>
      <c r="B296" s="589">
        <v>45046</v>
      </c>
      <c r="C296" s="585" t="s">
        <v>1153</v>
      </c>
      <c r="D296" s="585" t="s">
        <v>1849</v>
      </c>
      <c r="E296" s="585" t="s">
        <v>1155</v>
      </c>
      <c r="F296" s="592" t="s">
        <v>1850</v>
      </c>
      <c r="G296" s="592" t="s">
        <v>1851</v>
      </c>
      <c r="H296" s="585" t="s">
        <v>1852</v>
      </c>
      <c r="I296" s="585" t="s">
        <v>1486</v>
      </c>
      <c r="J296" s="585" t="s">
        <v>1217</v>
      </c>
      <c r="K296" s="585" t="s">
        <v>1161</v>
      </c>
      <c r="L296" s="585" t="s">
        <v>1162</v>
      </c>
      <c r="M296" s="585" t="s">
        <v>1174</v>
      </c>
      <c r="N296" s="585" t="s">
        <v>854</v>
      </c>
      <c r="O296" s="588">
        <v>5300</v>
      </c>
      <c r="P296" s="588">
        <v>0</v>
      </c>
      <c r="Q296" s="588">
        <v>0</v>
      </c>
      <c r="R296" s="588">
        <v>5300</v>
      </c>
      <c r="S296" s="588">
        <v>5300</v>
      </c>
      <c r="T296" s="588">
        <f t="shared" si="12"/>
        <v>38806600</v>
      </c>
      <c r="U296" s="587">
        <v>0</v>
      </c>
      <c r="V296" s="586">
        <v>0</v>
      </c>
      <c r="W296" s="585" t="s">
        <v>956</v>
      </c>
      <c r="X296" s="585" t="s">
        <v>783</v>
      </c>
      <c r="Y296" s="585" t="s">
        <v>1164</v>
      </c>
      <c r="Z296" s="591">
        <f t="shared" si="13"/>
        <v>120</v>
      </c>
      <c r="AA296" s="585" t="str">
        <f t="shared" si="14"/>
        <v>0 - 180</v>
      </c>
    </row>
    <row r="297" spans="1:27" hidden="1">
      <c r="A297" s="589">
        <v>44811</v>
      </c>
      <c r="B297" s="589">
        <v>45046</v>
      </c>
      <c r="C297" s="585" t="s">
        <v>1153</v>
      </c>
      <c r="D297" s="585" t="s">
        <v>1853</v>
      </c>
      <c r="E297" s="585" t="s">
        <v>1155</v>
      </c>
      <c r="F297" s="592" t="s">
        <v>1854</v>
      </c>
      <c r="G297" s="592" t="s">
        <v>1851</v>
      </c>
      <c r="H297" s="585" t="s">
        <v>1852</v>
      </c>
      <c r="I297" s="585" t="s">
        <v>1486</v>
      </c>
      <c r="J297" s="585" t="s">
        <v>1217</v>
      </c>
      <c r="K297" s="585" t="s">
        <v>1161</v>
      </c>
      <c r="L297" s="585" t="s">
        <v>1162</v>
      </c>
      <c r="M297" s="585" t="s">
        <v>1203</v>
      </c>
      <c r="N297" s="585" t="s">
        <v>854</v>
      </c>
      <c r="O297" s="588">
        <v>2888</v>
      </c>
      <c r="P297" s="588">
        <v>0</v>
      </c>
      <c r="Q297" s="588">
        <v>0</v>
      </c>
      <c r="R297" s="588">
        <v>2888</v>
      </c>
      <c r="S297" s="588">
        <v>2888</v>
      </c>
      <c r="T297" s="588">
        <f t="shared" si="12"/>
        <v>21145936</v>
      </c>
      <c r="U297" s="587">
        <v>0</v>
      </c>
      <c r="V297" s="586">
        <v>0</v>
      </c>
      <c r="W297" s="585" t="s">
        <v>956</v>
      </c>
      <c r="X297" s="585" t="s">
        <v>783</v>
      </c>
      <c r="Y297" s="585" t="s">
        <v>1164</v>
      </c>
      <c r="Z297" s="591">
        <f t="shared" si="13"/>
        <v>120</v>
      </c>
      <c r="AA297" s="585" t="str">
        <f t="shared" si="14"/>
        <v>0 - 180</v>
      </c>
    </row>
    <row r="298" spans="1:27" hidden="1">
      <c r="A298" s="589">
        <v>44854</v>
      </c>
      <c r="B298" s="589">
        <v>45046</v>
      </c>
      <c r="C298" s="585" t="s">
        <v>1153</v>
      </c>
      <c r="D298" s="585" t="s">
        <v>1855</v>
      </c>
      <c r="E298" s="585" t="s">
        <v>1155</v>
      </c>
      <c r="F298" s="592" t="s">
        <v>1856</v>
      </c>
      <c r="G298" s="592" t="s">
        <v>1857</v>
      </c>
      <c r="H298" s="585" t="s">
        <v>1858</v>
      </c>
      <c r="I298" s="585" t="s">
        <v>1378</v>
      </c>
      <c r="J298" s="585" t="s">
        <v>1217</v>
      </c>
      <c r="K298" s="585" t="s">
        <v>1161</v>
      </c>
      <c r="L298" s="585" t="s">
        <v>1162</v>
      </c>
      <c r="M298" s="585" t="s">
        <v>1163</v>
      </c>
      <c r="N298" s="585" t="s">
        <v>854</v>
      </c>
      <c r="O298" s="588">
        <v>5500</v>
      </c>
      <c r="P298" s="588">
        <v>0</v>
      </c>
      <c r="Q298" s="588">
        <v>0</v>
      </c>
      <c r="R298" s="588">
        <v>5500</v>
      </c>
      <c r="S298" s="588">
        <v>5500</v>
      </c>
      <c r="T298" s="588">
        <f t="shared" si="12"/>
        <v>40271000</v>
      </c>
      <c r="U298" s="587">
        <v>0</v>
      </c>
      <c r="V298" s="586">
        <v>0</v>
      </c>
      <c r="W298" s="585" t="s">
        <v>956</v>
      </c>
      <c r="X298" s="585" t="s">
        <v>783</v>
      </c>
      <c r="Y298" s="585" t="s">
        <v>1164</v>
      </c>
      <c r="Z298" s="591">
        <f t="shared" si="13"/>
        <v>120</v>
      </c>
      <c r="AA298" s="585" t="str">
        <f t="shared" si="14"/>
        <v>0 - 180</v>
      </c>
    </row>
    <row r="299" spans="1:27" hidden="1">
      <c r="A299" s="589">
        <v>44860</v>
      </c>
      <c r="B299" s="589">
        <v>45046</v>
      </c>
      <c r="C299" s="585" t="s">
        <v>1153</v>
      </c>
      <c r="D299" s="585" t="s">
        <v>1859</v>
      </c>
      <c r="E299" s="585" t="s">
        <v>1155</v>
      </c>
      <c r="F299" s="592" t="s">
        <v>1860</v>
      </c>
      <c r="G299" s="592" t="s">
        <v>1857</v>
      </c>
      <c r="H299" s="585" t="s">
        <v>1858</v>
      </c>
      <c r="I299" s="585" t="s">
        <v>1378</v>
      </c>
      <c r="J299" s="585" t="s">
        <v>1217</v>
      </c>
      <c r="K299" s="585" t="s">
        <v>1161</v>
      </c>
      <c r="L299" s="585" t="s">
        <v>1162</v>
      </c>
      <c r="M299" s="585" t="s">
        <v>1163</v>
      </c>
      <c r="N299" s="585" t="s">
        <v>854</v>
      </c>
      <c r="O299" s="588">
        <v>14000</v>
      </c>
      <c r="P299" s="588">
        <v>0</v>
      </c>
      <c r="Q299" s="588">
        <v>0</v>
      </c>
      <c r="R299" s="588">
        <v>14000</v>
      </c>
      <c r="S299" s="588">
        <v>14000</v>
      </c>
      <c r="T299" s="588">
        <f t="shared" si="12"/>
        <v>102508000</v>
      </c>
      <c r="U299" s="587">
        <v>0</v>
      </c>
      <c r="V299" s="586">
        <v>0</v>
      </c>
      <c r="W299" s="585" t="s">
        <v>956</v>
      </c>
      <c r="X299" s="585" t="s">
        <v>783</v>
      </c>
      <c r="Y299" s="585" t="s">
        <v>1164</v>
      </c>
      <c r="Z299" s="591">
        <f t="shared" si="13"/>
        <v>120</v>
      </c>
      <c r="AA299" s="585" t="str">
        <f t="shared" si="14"/>
        <v>0 - 180</v>
      </c>
    </row>
    <row r="300" spans="1:27" hidden="1">
      <c r="A300" s="589">
        <v>44875</v>
      </c>
      <c r="B300" s="589">
        <v>45046</v>
      </c>
      <c r="C300" s="585" t="s">
        <v>1153</v>
      </c>
      <c r="D300" s="585" t="s">
        <v>1861</v>
      </c>
      <c r="E300" s="585" t="s">
        <v>1155</v>
      </c>
      <c r="F300" s="592" t="s">
        <v>1862</v>
      </c>
      <c r="G300" s="592" t="s">
        <v>1857</v>
      </c>
      <c r="H300" s="585" t="s">
        <v>1858</v>
      </c>
      <c r="I300" s="585" t="s">
        <v>1378</v>
      </c>
      <c r="J300" s="585" t="s">
        <v>1217</v>
      </c>
      <c r="K300" s="585" t="s">
        <v>1161</v>
      </c>
      <c r="L300" s="585" t="s">
        <v>1162</v>
      </c>
      <c r="M300" s="585" t="s">
        <v>1163</v>
      </c>
      <c r="N300" s="585" t="s">
        <v>854</v>
      </c>
      <c r="O300" s="588">
        <v>5600</v>
      </c>
      <c r="P300" s="588">
        <v>0</v>
      </c>
      <c r="Q300" s="588">
        <v>0</v>
      </c>
      <c r="R300" s="588">
        <v>5600</v>
      </c>
      <c r="S300" s="588">
        <v>5600</v>
      </c>
      <c r="T300" s="588">
        <f t="shared" si="12"/>
        <v>41003200</v>
      </c>
      <c r="U300" s="587">
        <v>0</v>
      </c>
      <c r="V300" s="586">
        <v>0</v>
      </c>
      <c r="W300" s="585" t="s">
        <v>956</v>
      </c>
      <c r="X300" s="585" t="s">
        <v>783</v>
      </c>
      <c r="Y300" s="585" t="s">
        <v>1164</v>
      </c>
      <c r="Z300" s="591">
        <f t="shared" si="13"/>
        <v>120</v>
      </c>
      <c r="AA300" s="585" t="str">
        <f t="shared" si="14"/>
        <v>0 - 180</v>
      </c>
    </row>
    <row r="301" spans="1:27" hidden="1">
      <c r="A301" s="589">
        <v>44875</v>
      </c>
      <c r="B301" s="589">
        <v>45046</v>
      </c>
      <c r="C301" s="585" t="s">
        <v>1153</v>
      </c>
      <c r="D301" s="585" t="s">
        <v>1863</v>
      </c>
      <c r="E301" s="585" t="s">
        <v>1155</v>
      </c>
      <c r="F301" s="592" t="s">
        <v>1864</v>
      </c>
      <c r="G301" s="592" t="s">
        <v>1857</v>
      </c>
      <c r="H301" s="585" t="s">
        <v>1858</v>
      </c>
      <c r="I301" s="585" t="s">
        <v>1378</v>
      </c>
      <c r="J301" s="585" t="s">
        <v>1217</v>
      </c>
      <c r="K301" s="585" t="s">
        <v>1161</v>
      </c>
      <c r="L301" s="585" t="s">
        <v>1162</v>
      </c>
      <c r="M301" s="585" t="s">
        <v>1163</v>
      </c>
      <c r="N301" s="585" t="s">
        <v>854</v>
      </c>
      <c r="O301" s="588">
        <v>13400</v>
      </c>
      <c r="P301" s="588">
        <v>0</v>
      </c>
      <c r="Q301" s="588">
        <v>0</v>
      </c>
      <c r="R301" s="588">
        <v>13400</v>
      </c>
      <c r="S301" s="588">
        <v>13400</v>
      </c>
      <c r="T301" s="588">
        <f t="shared" si="12"/>
        <v>98114800</v>
      </c>
      <c r="U301" s="587">
        <v>0</v>
      </c>
      <c r="V301" s="586">
        <v>0</v>
      </c>
      <c r="W301" s="585" t="s">
        <v>956</v>
      </c>
      <c r="X301" s="585" t="s">
        <v>783</v>
      </c>
      <c r="Y301" s="585" t="s">
        <v>1164</v>
      </c>
      <c r="Z301" s="591">
        <f t="shared" si="13"/>
        <v>120</v>
      </c>
      <c r="AA301" s="585" t="str">
        <f t="shared" si="14"/>
        <v>0 - 180</v>
      </c>
    </row>
    <row r="302" spans="1:27" hidden="1">
      <c r="A302" s="589">
        <v>44875</v>
      </c>
      <c r="B302" s="589">
        <v>45046</v>
      </c>
      <c r="C302" s="585" t="s">
        <v>1153</v>
      </c>
      <c r="D302" s="585" t="s">
        <v>1865</v>
      </c>
      <c r="E302" s="585" t="s">
        <v>1155</v>
      </c>
      <c r="F302" s="592" t="s">
        <v>1866</v>
      </c>
      <c r="G302" s="592" t="s">
        <v>1857</v>
      </c>
      <c r="H302" s="585" t="s">
        <v>1858</v>
      </c>
      <c r="I302" s="585" t="s">
        <v>1378</v>
      </c>
      <c r="J302" s="585" t="s">
        <v>1217</v>
      </c>
      <c r="K302" s="585" t="s">
        <v>1161</v>
      </c>
      <c r="L302" s="585" t="s">
        <v>1162</v>
      </c>
      <c r="M302" s="585" t="s">
        <v>1163</v>
      </c>
      <c r="N302" s="585" t="s">
        <v>854</v>
      </c>
      <c r="O302" s="588">
        <v>950</v>
      </c>
      <c r="P302" s="588">
        <v>0</v>
      </c>
      <c r="Q302" s="588">
        <v>0</v>
      </c>
      <c r="R302" s="588">
        <v>950</v>
      </c>
      <c r="S302" s="588">
        <v>950</v>
      </c>
      <c r="T302" s="588">
        <f t="shared" si="12"/>
        <v>6955900</v>
      </c>
      <c r="U302" s="587">
        <v>0</v>
      </c>
      <c r="V302" s="586">
        <v>0</v>
      </c>
      <c r="W302" s="585" t="s">
        <v>956</v>
      </c>
      <c r="X302" s="585" t="s">
        <v>783</v>
      </c>
      <c r="Y302" s="585" t="s">
        <v>1164</v>
      </c>
      <c r="Z302" s="591">
        <f t="shared" si="13"/>
        <v>120</v>
      </c>
      <c r="AA302" s="585" t="str">
        <f t="shared" si="14"/>
        <v>0 - 180</v>
      </c>
    </row>
    <row r="303" spans="1:27" hidden="1">
      <c r="A303" s="589">
        <v>44880</v>
      </c>
      <c r="B303" s="589">
        <v>45046</v>
      </c>
      <c r="C303" s="585" t="s">
        <v>1153</v>
      </c>
      <c r="D303" s="585" t="s">
        <v>1867</v>
      </c>
      <c r="E303" s="585" t="s">
        <v>1155</v>
      </c>
      <c r="F303" s="592" t="s">
        <v>1868</v>
      </c>
      <c r="G303" s="592" t="s">
        <v>1857</v>
      </c>
      <c r="H303" s="585" t="s">
        <v>1858</v>
      </c>
      <c r="I303" s="585" t="s">
        <v>1378</v>
      </c>
      <c r="J303" s="585" t="s">
        <v>1217</v>
      </c>
      <c r="K303" s="585" t="s">
        <v>1161</v>
      </c>
      <c r="L303" s="585" t="s">
        <v>1162</v>
      </c>
      <c r="M303" s="585" t="s">
        <v>1163</v>
      </c>
      <c r="N303" s="585" t="s">
        <v>854</v>
      </c>
      <c r="O303" s="588">
        <v>950</v>
      </c>
      <c r="P303" s="588">
        <v>0</v>
      </c>
      <c r="Q303" s="588">
        <v>0</v>
      </c>
      <c r="R303" s="588">
        <v>950</v>
      </c>
      <c r="S303" s="588">
        <v>950</v>
      </c>
      <c r="T303" s="588">
        <f t="shared" si="12"/>
        <v>6955900</v>
      </c>
      <c r="U303" s="587">
        <v>0</v>
      </c>
      <c r="V303" s="586">
        <v>0</v>
      </c>
      <c r="W303" s="585" t="s">
        <v>956</v>
      </c>
      <c r="X303" s="585" t="s">
        <v>783</v>
      </c>
      <c r="Y303" s="585" t="s">
        <v>1164</v>
      </c>
      <c r="Z303" s="591">
        <f t="shared" si="13"/>
        <v>120</v>
      </c>
      <c r="AA303" s="585" t="str">
        <f t="shared" si="14"/>
        <v>0 - 180</v>
      </c>
    </row>
    <row r="304" spans="1:27" hidden="1">
      <c r="A304" s="589">
        <v>44893</v>
      </c>
      <c r="B304" s="589">
        <v>45046</v>
      </c>
      <c r="C304" s="585" t="s">
        <v>1153</v>
      </c>
      <c r="D304" s="585" t="s">
        <v>1869</v>
      </c>
      <c r="E304" s="585" t="s">
        <v>1155</v>
      </c>
      <c r="F304" s="592" t="s">
        <v>1870</v>
      </c>
      <c r="G304" s="592" t="s">
        <v>1857</v>
      </c>
      <c r="H304" s="585" t="s">
        <v>1858</v>
      </c>
      <c r="I304" s="585" t="s">
        <v>1378</v>
      </c>
      <c r="J304" s="585" t="s">
        <v>1217</v>
      </c>
      <c r="K304" s="585" t="s">
        <v>1161</v>
      </c>
      <c r="L304" s="585" t="s">
        <v>1162</v>
      </c>
      <c r="M304" s="585" t="s">
        <v>1163</v>
      </c>
      <c r="N304" s="585" t="s">
        <v>854</v>
      </c>
      <c r="O304" s="588">
        <v>3080</v>
      </c>
      <c r="P304" s="588">
        <v>0</v>
      </c>
      <c r="Q304" s="588">
        <v>0</v>
      </c>
      <c r="R304" s="588">
        <v>3080</v>
      </c>
      <c r="S304" s="588">
        <v>3080</v>
      </c>
      <c r="T304" s="588">
        <f t="shared" si="12"/>
        <v>22551760</v>
      </c>
      <c r="U304" s="587">
        <v>0</v>
      </c>
      <c r="V304" s="586">
        <v>0</v>
      </c>
      <c r="W304" s="585" t="s">
        <v>956</v>
      </c>
      <c r="X304" s="585" t="s">
        <v>783</v>
      </c>
      <c r="Y304" s="585" t="s">
        <v>1164</v>
      </c>
      <c r="Z304" s="591">
        <f t="shared" si="13"/>
        <v>120</v>
      </c>
      <c r="AA304" s="585" t="str">
        <f t="shared" si="14"/>
        <v>0 - 180</v>
      </c>
    </row>
    <row r="305" spans="1:27" hidden="1">
      <c r="A305" s="589">
        <v>44893</v>
      </c>
      <c r="B305" s="589">
        <v>45046</v>
      </c>
      <c r="C305" s="585" t="s">
        <v>1153</v>
      </c>
      <c r="D305" s="585" t="s">
        <v>1871</v>
      </c>
      <c r="E305" s="585" t="s">
        <v>1155</v>
      </c>
      <c r="F305" s="592" t="s">
        <v>1872</v>
      </c>
      <c r="G305" s="592" t="s">
        <v>1857</v>
      </c>
      <c r="H305" s="585" t="s">
        <v>1858</v>
      </c>
      <c r="I305" s="585" t="s">
        <v>1378</v>
      </c>
      <c r="J305" s="585" t="s">
        <v>1217</v>
      </c>
      <c r="K305" s="585" t="s">
        <v>1161</v>
      </c>
      <c r="L305" s="585" t="s">
        <v>1162</v>
      </c>
      <c r="M305" s="585" t="s">
        <v>1163</v>
      </c>
      <c r="N305" s="585" t="s">
        <v>854</v>
      </c>
      <c r="O305" s="588">
        <v>40300</v>
      </c>
      <c r="P305" s="588">
        <v>0</v>
      </c>
      <c r="Q305" s="588">
        <v>0</v>
      </c>
      <c r="R305" s="588">
        <v>40300</v>
      </c>
      <c r="S305" s="588">
        <v>40300</v>
      </c>
      <c r="T305" s="588">
        <f t="shared" si="12"/>
        <v>295076600</v>
      </c>
      <c r="U305" s="587">
        <v>0</v>
      </c>
      <c r="V305" s="586">
        <v>0</v>
      </c>
      <c r="W305" s="585" t="s">
        <v>956</v>
      </c>
      <c r="X305" s="585" t="s">
        <v>783</v>
      </c>
      <c r="Y305" s="585" t="s">
        <v>1164</v>
      </c>
      <c r="Z305" s="591">
        <f t="shared" si="13"/>
        <v>120</v>
      </c>
      <c r="AA305" s="585" t="str">
        <f t="shared" si="14"/>
        <v>0 - 180</v>
      </c>
    </row>
    <row r="306" spans="1:27" hidden="1">
      <c r="A306" s="589">
        <v>44901</v>
      </c>
      <c r="B306" s="589">
        <v>45046</v>
      </c>
      <c r="C306" s="585" t="s">
        <v>1153</v>
      </c>
      <c r="D306" s="585" t="s">
        <v>1873</v>
      </c>
      <c r="E306" s="585" t="s">
        <v>1155</v>
      </c>
      <c r="F306" s="592" t="s">
        <v>1874</v>
      </c>
      <c r="G306" s="592" t="s">
        <v>1857</v>
      </c>
      <c r="H306" s="585" t="s">
        <v>1858</v>
      </c>
      <c r="I306" s="585" t="s">
        <v>1378</v>
      </c>
      <c r="J306" s="585" t="s">
        <v>1217</v>
      </c>
      <c r="K306" s="585" t="s">
        <v>1161</v>
      </c>
      <c r="L306" s="585" t="s">
        <v>1162</v>
      </c>
      <c r="M306" s="585" t="s">
        <v>1163</v>
      </c>
      <c r="N306" s="585" t="s">
        <v>854</v>
      </c>
      <c r="O306" s="588">
        <v>650</v>
      </c>
      <c r="P306" s="588">
        <v>0</v>
      </c>
      <c r="Q306" s="588">
        <v>0</v>
      </c>
      <c r="R306" s="588">
        <v>650</v>
      </c>
      <c r="S306" s="588">
        <v>650</v>
      </c>
      <c r="T306" s="588">
        <f t="shared" si="12"/>
        <v>4759300</v>
      </c>
      <c r="U306" s="587">
        <v>0</v>
      </c>
      <c r="V306" s="586">
        <v>0</v>
      </c>
      <c r="W306" s="585" t="s">
        <v>956</v>
      </c>
      <c r="X306" s="585" t="s">
        <v>783</v>
      </c>
      <c r="Y306" s="585" t="s">
        <v>1164</v>
      </c>
      <c r="Z306" s="591">
        <f t="shared" si="13"/>
        <v>120</v>
      </c>
      <c r="AA306" s="585" t="str">
        <f t="shared" si="14"/>
        <v>0 - 180</v>
      </c>
    </row>
    <row r="307" spans="1:27" hidden="1">
      <c r="A307" s="589">
        <v>44908</v>
      </c>
      <c r="B307" s="589">
        <v>45046</v>
      </c>
      <c r="C307" s="585" t="s">
        <v>1153</v>
      </c>
      <c r="D307" s="585" t="s">
        <v>1875</v>
      </c>
      <c r="E307" s="585" t="s">
        <v>1155</v>
      </c>
      <c r="F307" s="592" t="s">
        <v>1876</v>
      </c>
      <c r="G307" s="592" t="s">
        <v>1857</v>
      </c>
      <c r="H307" s="585" t="s">
        <v>1858</v>
      </c>
      <c r="I307" s="585" t="s">
        <v>1378</v>
      </c>
      <c r="J307" s="585" t="s">
        <v>1217</v>
      </c>
      <c r="K307" s="585" t="s">
        <v>1161</v>
      </c>
      <c r="L307" s="585" t="s">
        <v>1162</v>
      </c>
      <c r="M307" s="585" t="s">
        <v>1163</v>
      </c>
      <c r="N307" s="585" t="s">
        <v>854</v>
      </c>
      <c r="O307" s="588">
        <v>280</v>
      </c>
      <c r="P307" s="588">
        <v>0</v>
      </c>
      <c r="Q307" s="588">
        <v>0</v>
      </c>
      <c r="R307" s="588">
        <v>280</v>
      </c>
      <c r="S307" s="588">
        <v>280</v>
      </c>
      <c r="T307" s="588">
        <f t="shared" si="12"/>
        <v>2050160</v>
      </c>
      <c r="U307" s="587">
        <v>0</v>
      </c>
      <c r="V307" s="586">
        <v>0</v>
      </c>
      <c r="W307" s="585" t="s">
        <v>956</v>
      </c>
      <c r="X307" s="585" t="s">
        <v>783</v>
      </c>
      <c r="Y307" s="585" t="s">
        <v>1164</v>
      </c>
      <c r="Z307" s="591">
        <f t="shared" si="13"/>
        <v>120</v>
      </c>
      <c r="AA307" s="585" t="str">
        <f t="shared" si="14"/>
        <v>0 - 180</v>
      </c>
    </row>
    <row r="308" spans="1:27" hidden="1">
      <c r="A308" s="589">
        <v>44865</v>
      </c>
      <c r="B308" s="589">
        <v>44982</v>
      </c>
      <c r="C308" s="585" t="s">
        <v>1391</v>
      </c>
      <c r="D308" s="585" t="s">
        <v>1877</v>
      </c>
      <c r="E308" s="585" t="s">
        <v>783</v>
      </c>
      <c r="F308" s="592" t="s">
        <v>1878</v>
      </c>
      <c r="G308" s="592" t="s">
        <v>1879</v>
      </c>
      <c r="H308" s="585" t="s">
        <v>1880</v>
      </c>
      <c r="I308" s="585" t="s">
        <v>1881</v>
      </c>
      <c r="J308" s="585" t="s">
        <v>1223</v>
      </c>
      <c r="K308" s="585" t="s">
        <v>1184</v>
      </c>
      <c r="L308" s="585" t="s">
        <v>1162</v>
      </c>
      <c r="M308" s="585" t="s">
        <v>1163</v>
      </c>
      <c r="N308" s="585" t="s">
        <v>854</v>
      </c>
      <c r="O308" s="588">
        <v>15828.24</v>
      </c>
      <c r="P308" s="588">
        <v>0</v>
      </c>
      <c r="Q308" s="588" t="s">
        <v>783</v>
      </c>
      <c r="R308" s="588">
        <v>15828.24</v>
      </c>
      <c r="S308" s="588">
        <v>15828.24</v>
      </c>
      <c r="T308" s="588">
        <f t="shared" si="12"/>
        <v>115894373.28</v>
      </c>
      <c r="U308" s="587">
        <v>292</v>
      </c>
      <c r="V308" s="586">
        <v>5</v>
      </c>
      <c r="W308" s="585" t="s">
        <v>956</v>
      </c>
      <c r="X308" s="585" t="s">
        <v>783</v>
      </c>
      <c r="Y308" s="585" t="s">
        <v>1164</v>
      </c>
      <c r="Z308" s="591">
        <f t="shared" si="13"/>
        <v>56</v>
      </c>
      <c r="AA308" s="585" t="str">
        <f t="shared" si="14"/>
        <v>0 - 180</v>
      </c>
    </row>
    <row r="309" spans="1:27" hidden="1">
      <c r="A309" s="589">
        <v>44796</v>
      </c>
      <c r="B309" s="589">
        <v>45076</v>
      </c>
      <c r="C309" s="585" t="s">
        <v>1153</v>
      </c>
      <c r="D309" s="585" t="s">
        <v>1882</v>
      </c>
      <c r="E309" s="585" t="s">
        <v>1155</v>
      </c>
      <c r="F309" s="592" t="s">
        <v>1883</v>
      </c>
      <c r="G309" s="592" t="s">
        <v>1884</v>
      </c>
      <c r="H309" s="585" t="s">
        <v>1885</v>
      </c>
      <c r="I309" s="585" t="s">
        <v>1881</v>
      </c>
      <c r="J309" s="585" t="s">
        <v>1223</v>
      </c>
      <c r="K309" s="585" t="s">
        <v>1886</v>
      </c>
      <c r="L309" s="585" t="s">
        <v>1162</v>
      </c>
      <c r="M309" s="585" t="s">
        <v>1163</v>
      </c>
      <c r="N309" s="585" t="s">
        <v>854</v>
      </c>
      <c r="O309" s="588">
        <v>53060</v>
      </c>
      <c r="P309" s="588">
        <v>0</v>
      </c>
      <c r="Q309" s="588">
        <v>0</v>
      </c>
      <c r="R309" s="588">
        <v>53060</v>
      </c>
      <c r="S309" s="588">
        <v>53060</v>
      </c>
      <c r="T309" s="588">
        <f t="shared" si="12"/>
        <v>388505320</v>
      </c>
      <c r="U309" s="587">
        <v>0</v>
      </c>
      <c r="V309" s="586">
        <v>0</v>
      </c>
      <c r="W309" s="585" t="s">
        <v>956</v>
      </c>
      <c r="X309" s="585" t="s">
        <v>783</v>
      </c>
      <c r="Y309" s="585" t="s">
        <v>1164</v>
      </c>
      <c r="Z309" s="591">
        <f t="shared" si="13"/>
        <v>150</v>
      </c>
      <c r="AA309" s="585" t="str">
        <f t="shared" si="14"/>
        <v>0 - 180</v>
      </c>
    </row>
    <row r="310" spans="1:27" hidden="1">
      <c r="A310" s="589">
        <v>44802</v>
      </c>
      <c r="B310" s="589">
        <v>45046</v>
      </c>
      <c r="C310" s="585" t="s">
        <v>1153</v>
      </c>
      <c r="D310" s="585" t="s">
        <v>1887</v>
      </c>
      <c r="E310" s="585" t="s">
        <v>1155</v>
      </c>
      <c r="F310" s="592" t="s">
        <v>1888</v>
      </c>
      <c r="G310" s="592" t="s">
        <v>1884</v>
      </c>
      <c r="H310" s="585" t="s">
        <v>1885</v>
      </c>
      <c r="I310" s="585" t="s">
        <v>1881</v>
      </c>
      <c r="J310" s="585" t="s">
        <v>1223</v>
      </c>
      <c r="K310" s="585" t="s">
        <v>1161</v>
      </c>
      <c r="L310" s="585" t="s">
        <v>1162</v>
      </c>
      <c r="M310" s="585" t="s">
        <v>1174</v>
      </c>
      <c r="N310" s="585" t="s">
        <v>854</v>
      </c>
      <c r="O310" s="588">
        <v>45375</v>
      </c>
      <c r="P310" s="588">
        <v>0</v>
      </c>
      <c r="Q310" s="588">
        <v>0</v>
      </c>
      <c r="R310" s="588">
        <v>45375</v>
      </c>
      <c r="S310" s="588">
        <v>45375</v>
      </c>
      <c r="T310" s="588">
        <f t="shared" si="12"/>
        <v>332235750</v>
      </c>
      <c r="U310" s="587">
        <v>0</v>
      </c>
      <c r="V310" s="586">
        <v>0</v>
      </c>
      <c r="W310" s="585" t="s">
        <v>956</v>
      </c>
      <c r="X310" s="585" t="s">
        <v>783</v>
      </c>
      <c r="Y310" s="585" t="s">
        <v>1164</v>
      </c>
      <c r="Z310" s="591">
        <f t="shared" si="13"/>
        <v>120</v>
      </c>
      <c r="AA310" s="585" t="str">
        <f t="shared" si="14"/>
        <v>0 - 180</v>
      </c>
    </row>
    <row r="311" spans="1:27" hidden="1">
      <c r="A311" s="589">
        <v>44802</v>
      </c>
      <c r="B311" s="589">
        <v>45046</v>
      </c>
      <c r="C311" s="585" t="s">
        <v>1153</v>
      </c>
      <c r="D311" s="585" t="s">
        <v>1889</v>
      </c>
      <c r="E311" s="585" t="s">
        <v>1155</v>
      </c>
      <c r="F311" s="592" t="s">
        <v>1890</v>
      </c>
      <c r="G311" s="592" t="s">
        <v>1884</v>
      </c>
      <c r="H311" s="585" t="s">
        <v>1885</v>
      </c>
      <c r="I311" s="585" t="s">
        <v>1881</v>
      </c>
      <c r="J311" s="585" t="s">
        <v>1223</v>
      </c>
      <c r="K311" s="585" t="s">
        <v>1161</v>
      </c>
      <c r="L311" s="585" t="s">
        <v>1162</v>
      </c>
      <c r="M311" s="585" t="s">
        <v>1203</v>
      </c>
      <c r="N311" s="585" t="s">
        <v>854</v>
      </c>
      <c r="O311" s="588">
        <v>23826</v>
      </c>
      <c r="P311" s="588">
        <v>0</v>
      </c>
      <c r="Q311" s="588">
        <v>0</v>
      </c>
      <c r="R311" s="588">
        <v>23826</v>
      </c>
      <c r="S311" s="588">
        <v>23826</v>
      </c>
      <c r="T311" s="588">
        <f t="shared" si="12"/>
        <v>174453972</v>
      </c>
      <c r="U311" s="587">
        <v>0</v>
      </c>
      <c r="V311" s="586">
        <v>0</v>
      </c>
      <c r="W311" s="585" t="s">
        <v>956</v>
      </c>
      <c r="X311" s="585" t="s">
        <v>783</v>
      </c>
      <c r="Y311" s="585" t="s">
        <v>1164</v>
      </c>
      <c r="Z311" s="591">
        <f t="shared" si="13"/>
        <v>120</v>
      </c>
      <c r="AA311" s="585" t="str">
        <f t="shared" si="14"/>
        <v>0 - 180</v>
      </c>
    </row>
    <row r="312" spans="1:27" hidden="1">
      <c r="A312" s="589">
        <v>44823</v>
      </c>
      <c r="B312" s="589">
        <v>45046</v>
      </c>
      <c r="C312" s="585" t="s">
        <v>1153</v>
      </c>
      <c r="D312" s="585" t="s">
        <v>1891</v>
      </c>
      <c r="E312" s="585" t="s">
        <v>1155</v>
      </c>
      <c r="F312" s="592" t="s">
        <v>1892</v>
      </c>
      <c r="G312" s="592" t="s">
        <v>1884</v>
      </c>
      <c r="H312" s="585" t="s">
        <v>1885</v>
      </c>
      <c r="I312" s="585" t="s">
        <v>1881</v>
      </c>
      <c r="J312" s="585" t="s">
        <v>1223</v>
      </c>
      <c r="K312" s="585" t="s">
        <v>1161</v>
      </c>
      <c r="L312" s="585" t="s">
        <v>1162</v>
      </c>
      <c r="M312" s="585" t="s">
        <v>1163</v>
      </c>
      <c r="N312" s="585" t="s">
        <v>854</v>
      </c>
      <c r="O312" s="588">
        <v>22086</v>
      </c>
      <c r="P312" s="588">
        <v>0</v>
      </c>
      <c r="Q312" s="588">
        <v>564</v>
      </c>
      <c r="R312" s="588">
        <v>21522</v>
      </c>
      <c r="S312" s="588">
        <v>21522</v>
      </c>
      <c r="T312" s="588">
        <f t="shared" si="12"/>
        <v>157584084</v>
      </c>
      <c r="U312" s="587">
        <v>0</v>
      </c>
      <c r="V312" s="586">
        <v>0</v>
      </c>
      <c r="W312" s="585" t="s">
        <v>956</v>
      </c>
      <c r="X312" s="585" t="s">
        <v>783</v>
      </c>
      <c r="Y312" s="585" t="s">
        <v>1164</v>
      </c>
      <c r="Z312" s="591">
        <f t="shared" si="13"/>
        <v>120</v>
      </c>
      <c r="AA312" s="585" t="str">
        <f t="shared" si="14"/>
        <v>0 - 180</v>
      </c>
    </row>
    <row r="313" spans="1:27" hidden="1">
      <c r="A313" s="589">
        <v>44830</v>
      </c>
      <c r="B313" s="589">
        <v>45046</v>
      </c>
      <c r="C313" s="585" t="s">
        <v>1153</v>
      </c>
      <c r="D313" s="585" t="s">
        <v>1893</v>
      </c>
      <c r="E313" s="585" t="s">
        <v>1155</v>
      </c>
      <c r="F313" s="592" t="s">
        <v>1894</v>
      </c>
      <c r="G313" s="592" t="s">
        <v>1884</v>
      </c>
      <c r="H313" s="585" t="s">
        <v>1885</v>
      </c>
      <c r="I313" s="585" t="s">
        <v>1881</v>
      </c>
      <c r="J313" s="585" t="s">
        <v>1223</v>
      </c>
      <c r="K313" s="585" t="s">
        <v>1161</v>
      </c>
      <c r="L313" s="585" t="s">
        <v>1162</v>
      </c>
      <c r="M313" s="585" t="s">
        <v>1163</v>
      </c>
      <c r="N313" s="585" t="s">
        <v>854</v>
      </c>
      <c r="O313" s="588">
        <v>1200</v>
      </c>
      <c r="P313" s="588">
        <v>0</v>
      </c>
      <c r="Q313" s="588">
        <v>0</v>
      </c>
      <c r="R313" s="588">
        <v>1200</v>
      </c>
      <c r="S313" s="588">
        <v>1200</v>
      </c>
      <c r="T313" s="588">
        <f t="shared" si="12"/>
        <v>8786400</v>
      </c>
      <c r="U313" s="587">
        <v>0</v>
      </c>
      <c r="V313" s="586">
        <v>0</v>
      </c>
      <c r="W313" s="585" t="s">
        <v>956</v>
      </c>
      <c r="X313" s="585" t="s">
        <v>783</v>
      </c>
      <c r="Y313" s="585" t="s">
        <v>1164</v>
      </c>
      <c r="Z313" s="591">
        <f t="shared" si="13"/>
        <v>120</v>
      </c>
      <c r="AA313" s="585" t="str">
        <f t="shared" si="14"/>
        <v>0 - 180</v>
      </c>
    </row>
    <row r="314" spans="1:27" hidden="1">
      <c r="A314" s="589">
        <v>44847</v>
      </c>
      <c r="B314" s="589">
        <v>45046</v>
      </c>
      <c r="C314" s="585" t="s">
        <v>1153</v>
      </c>
      <c r="D314" s="585" t="s">
        <v>1895</v>
      </c>
      <c r="E314" s="585" t="s">
        <v>1155</v>
      </c>
      <c r="F314" s="592" t="s">
        <v>1896</v>
      </c>
      <c r="G314" s="592" t="s">
        <v>1884</v>
      </c>
      <c r="H314" s="585" t="s">
        <v>1885</v>
      </c>
      <c r="I314" s="585" t="s">
        <v>1881</v>
      </c>
      <c r="J314" s="585" t="s">
        <v>1223</v>
      </c>
      <c r="K314" s="585" t="s">
        <v>1161</v>
      </c>
      <c r="L314" s="585" t="s">
        <v>1162</v>
      </c>
      <c r="M314" s="585" t="s">
        <v>1174</v>
      </c>
      <c r="N314" s="585" t="s">
        <v>854</v>
      </c>
      <c r="O314" s="588">
        <v>13462</v>
      </c>
      <c r="P314" s="588">
        <v>0</v>
      </c>
      <c r="Q314" s="588">
        <v>0</v>
      </c>
      <c r="R314" s="588">
        <v>13462</v>
      </c>
      <c r="S314" s="588">
        <v>13462</v>
      </c>
      <c r="T314" s="588">
        <f t="shared" si="12"/>
        <v>98568764</v>
      </c>
      <c r="U314" s="587">
        <v>0</v>
      </c>
      <c r="V314" s="586">
        <v>0</v>
      </c>
      <c r="W314" s="585" t="s">
        <v>956</v>
      </c>
      <c r="X314" s="585" t="s">
        <v>783</v>
      </c>
      <c r="Y314" s="585" t="s">
        <v>1164</v>
      </c>
      <c r="Z314" s="591">
        <f t="shared" si="13"/>
        <v>120</v>
      </c>
      <c r="AA314" s="585" t="str">
        <f t="shared" si="14"/>
        <v>0 - 180</v>
      </c>
    </row>
    <row r="315" spans="1:27" hidden="1">
      <c r="A315" s="589">
        <v>44847</v>
      </c>
      <c r="B315" s="589">
        <v>45046</v>
      </c>
      <c r="C315" s="585" t="s">
        <v>1153</v>
      </c>
      <c r="D315" s="585" t="s">
        <v>1897</v>
      </c>
      <c r="E315" s="585" t="s">
        <v>1155</v>
      </c>
      <c r="F315" s="592" t="s">
        <v>1898</v>
      </c>
      <c r="G315" s="592" t="s">
        <v>1884</v>
      </c>
      <c r="H315" s="585" t="s">
        <v>1885</v>
      </c>
      <c r="I315" s="585" t="s">
        <v>1881</v>
      </c>
      <c r="J315" s="585" t="s">
        <v>1223</v>
      </c>
      <c r="K315" s="585" t="s">
        <v>1161</v>
      </c>
      <c r="L315" s="585" t="s">
        <v>1162</v>
      </c>
      <c r="M315" s="585" t="s">
        <v>1203</v>
      </c>
      <c r="N315" s="585" t="s">
        <v>854</v>
      </c>
      <c r="O315" s="588">
        <v>7335.52</v>
      </c>
      <c r="P315" s="588">
        <v>0</v>
      </c>
      <c r="Q315" s="588">
        <v>0</v>
      </c>
      <c r="R315" s="588">
        <v>7335.52</v>
      </c>
      <c r="S315" s="588">
        <v>7335.52</v>
      </c>
      <c r="T315" s="588">
        <f t="shared" si="12"/>
        <v>53710677.440000005</v>
      </c>
      <c r="U315" s="587">
        <v>0</v>
      </c>
      <c r="V315" s="586">
        <v>0</v>
      </c>
      <c r="W315" s="585" t="s">
        <v>956</v>
      </c>
      <c r="X315" s="585" t="s">
        <v>783</v>
      </c>
      <c r="Y315" s="585" t="s">
        <v>1164</v>
      </c>
      <c r="Z315" s="591">
        <f t="shared" si="13"/>
        <v>120</v>
      </c>
      <c r="AA315" s="585" t="str">
        <f t="shared" si="14"/>
        <v>0 - 180</v>
      </c>
    </row>
    <row r="316" spans="1:27" hidden="1">
      <c r="A316" s="589">
        <v>44876</v>
      </c>
      <c r="B316" s="589">
        <v>45046</v>
      </c>
      <c r="C316" s="585" t="s">
        <v>1153</v>
      </c>
      <c r="D316" s="585" t="s">
        <v>1899</v>
      </c>
      <c r="E316" s="585" t="s">
        <v>1155</v>
      </c>
      <c r="F316" s="592" t="s">
        <v>1900</v>
      </c>
      <c r="G316" s="592" t="s">
        <v>1884</v>
      </c>
      <c r="H316" s="585" t="s">
        <v>1885</v>
      </c>
      <c r="I316" s="585" t="s">
        <v>1881</v>
      </c>
      <c r="J316" s="585" t="s">
        <v>1223</v>
      </c>
      <c r="K316" s="585" t="s">
        <v>1161</v>
      </c>
      <c r="L316" s="585" t="s">
        <v>1162</v>
      </c>
      <c r="M316" s="585" t="s">
        <v>1163</v>
      </c>
      <c r="N316" s="585" t="s">
        <v>854</v>
      </c>
      <c r="O316" s="588">
        <v>6051.5</v>
      </c>
      <c r="P316" s="588">
        <v>0</v>
      </c>
      <c r="Q316" s="588">
        <v>0</v>
      </c>
      <c r="R316" s="588">
        <v>6051.5</v>
      </c>
      <c r="S316" s="588">
        <v>6051.5</v>
      </c>
      <c r="T316" s="588">
        <f t="shared" si="12"/>
        <v>44309083</v>
      </c>
      <c r="U316" s="587">
        <v>0</v>
      </c>
      <c r="V316" s="586">
        <v>0</v>
      </c>
      <c r="W316" s="585" t="s">
        <v>956</v>
      </c>
      <c r="X316" s="585" t="s">
        <v>783</v>
      </c>
      <c r="Y316" s="585" t="s">
        <v>1164</v>
      </c>
      <c r="Z316" s="591">
        <f t="shared" si="13"/>
        <v>120</v>
      </c>
      <c r="AA316" s="585" t="str">
        <f t="shared" si="14"/>
        <v>0 - 180</v>
      </c>
    </row>
    <row r="317" spans="1:27" hidden="1">
      <c r="A317" s="589">
        <v>44818</v>
      </c>
      <c r="B317" s="589">
        <v>45046</v>
      </c>
      <c r="C317" s="585" t="s">
        <v>1153</v>
      </c>
      <c r="D317" s="585" t="s">
        <v>1901</v>
      </c>
      <c r="E317" s="585" t="s">
        <v>1155</v>
      </c>
      <c r="F317" s="592" t="s">
        <v>1902</v>
      </c>
      <c r="G317" s="592" t="s">
        <v>1903</v>
      </c>
      <c r="H317" s="585" t="s">
        <v>1904</v>
      </c>
      <c r="I317" s="585" t="s">
        <v>1378</v>
      </c>
      <c r="J317" s="585" t="s">
        <v>1217</v>
      </c>
      <c r="K317" s="585" t="s">
        <v>1161</v>
      </c>
      <c r="L317" s="585" t="s">
        <v>1162</v>
      </c>
      <c r="M317" s="585" t="s">
        <v>1174</v>
      </c>
      <c r="N317" s="585" t="s">
        <v>854</v>
      </c>
      <c r="O317" s="588">
        <v>17225</v>
      </c>
      <c r="P317" s="588">
        <v>0</v>
      </c>
      <c r="Q317" s="588">
        <v>0</v>
      </c>
      <c r="R317" s="588">
        <v>17225</v>
      </c>
      <c r="S317" s="588">
        <v>17225</v>
      </c>
      <c r="T317" s="588">
        <f t="shared" si="12"/>
        <v>126121450</v>
      </c>
      <c r="U317" s="587">
        <v>0</v>
      </c>
      <c r="V317" s="586">
        <v>0</v>
      </c>
      <c r="W317" s="585" t="s">
        <v>956</v>
      </c>
      <c r="X317" s="585" t="s">
        <v>783</v>
      </c>
      <c r="Y317" s="585" t="s">
        <v>1164</v>
      </c>
      <c r="Z317" s="591">
        <f t="shared" si="13"/>
        <v>120</v>
      </c>
      <c r="AA317" s="585" t="str">
        <f t="shared" si="14"/>
        <v>0 - 180</v>
      </c>
    </row>
    <row r="318" spans="1:27" hidden="1">
      <c r="A318" s="589">
        <v>44834</v>
      </c>
      <c r="B318" s="589">
        <v>45046</v>
      </c>
      <c r="C318" s="585" t="s">
        <v>1153</v>
      </c>
      <c r="D318" s="585" t="s">
        <v>1905</v>
      </c>
      <c r="E318" s="585" t="s">
        <v>1155</v>
      </c>
      <c r="F318" s="592" t="s">
        <v>1906</v>
      </c>
      <c r="G318" s="592" t="s">
        <v>1903</v>
      </c>
      <c r="H318" s="585" t="s">
        <v>1904</v>
      </c>
      <c r="I318" s="585" t="s">
        <v>1378</v>
      </c>
      <c r="J318" s="585" t="s">
        <v>1217</v>
      </c>
      <c r="K318" s="585" t="s">
        <v>1161</v>
      </c>
      <c r="L318" s="585" t="s">
        <v>1162</v>
      </c>
      <c r="M318" s="585" t="s">
        <v>1174</v>
      </c>
      <c r="N318" s="585" t="s">
        <v>854</v>
      </c>
      <c r="O318" s="588">
        <v>5300</v>
      </c>
      <c r="P318" s="588">
        <v>0</v>
      </c>
      <c r="Q318" s="588">
        <v>0</v>
      </c>
      <c r="R318" s="588">
        <v>5300</v>
      </c>
      <c r="S318" s="588">
        <v>5300</v>
      </c>
      <c r="T318" s="588">
        <f t="shared" si="12"/>
        <v>38806600</v>
      </c>
      <c r="U318" s="587">
        <v>0</v>
      </c>
      <c r="V318" s="586">
        <v>0</v>
      </c>
      <c r="W318" s="585" t="s">
        <v>956</v>
      </c>
      <c r="X318" s="585" t="s">
        <v>783</v>
      </c>
      <c r="Y318" s="585" t="s">
        <v>1164</v>
      </c>
      <c r="Z318" s="591">
        <f t="shared" si="13"/>
        <v>120</v>
      </c>
      <c r="AA318" s="585" t="str">
        <f t="shared" si="14"/>
        <v>0 - 180</v>
      </c>
    </row>
    <row r="319" spans="1:27" hidden="1">
      <c r="A319" s="589">
        <v>44848</v>
      </c>
      <c r="B319" s="589">
        <v>45046</v>
      </c>
      <c r="C319" s="585" t="s">
        <v>1153</v>
      </c>
      <c r="D319" s="585" t="s">
        <v>1907</v>
      </c>
      <c r="E319" s="585" t="s">
        <v>1155</v>
      </c>
      <c r="F319" s="592" t="s">
        <v>1908</v>
      </c>
      <c r="G319" s="592" t="s">
        <v>1903</v>
      </c>
      <c r="H319" s="585" t="s">
        <v>1904</v>
      </c>
      <c r="I319" s="585" t="s">
        <v>1378</v>
      </c>
      <c r="J319" s="585" t="s">
        <v>1217</v>
      </c>
      <c r="K319" s="585" t="s">
        <v>1161</v>
      </c>
      <c r="L319" s="585" t="s">
        <v>1162</v>
      </c>
      <c r="M319" s="585" t="s">
        <v>1174</v>
      </c>
      <c r="N319" s="585" t="s">
        <v>854</v>
      </c>
      <c r="O319" s="588">
        <v>1325</v>
      </c>
      <c r="P319" s="588">
        <v>0</v>
      </c>
      <c r="Q319" s="588">
        <v>0</v>
      </c>
      <c r="R319" s="588">
        <v>1325</v>
      </c>
      <c r="S319" s="588">
        <v>1325</v>
      </c>
      <c r="T319" s="588">
        <f t="shared" si="12"/>
        <v>9701650</v>
      </c>
      <c r="U319" s="587">
        <v>0</v>
      </c>
      <c r="V319" s="586">
        <v>0</v>
      </c>
      <c r="W319" s="585" t="s">
        <v>956</v>
      </c>
      <c r="X319" s="585" t="s">
        <v>783</v>
      </c>
      <c r="Y319" s="585" t="s">
        <v>1164</v>
      </c>
      <c r="Z319" s="591">
        <f t="shared" si="13"/>
        <v>120</v>
      </c>
      <c r="AA319" s="585" t="str">
        <f t="shared" si="14"/>
        <v>0 - 180</v>
      </c>
    </row>
    <row r="320" spans="1:27" hidden="1">
      <c r="A320" s="589">
        <v>44764</v>
      </c>
      <c r="B320" s="589">
        <v>45046</v>
      </c>
      <c r="C320" s="585" t="s">
        <v>1153</v>
      </c>
      <c r="D320" s="585" t="s">
        <v>1909</v>
      </c>
      <c r="E320" s="585" t="s">
        <v>1155</v>
      </c>
      <c r="F320" s="592" t="s">
        <v>1910</v>
      </c>
      <c r="G320" s="592" t="s">
        <v>1911</v>
      </c>
      <c r="H320" s="585" t="s">
        <v>1912</v>
      </c>
      <c r="I320" s="585" t="s">
        <v>1913</v>
      </c>
      <c r="J320" s="585" t="s">
        <v>1223</v>
      </c>
      <c r="K320" s="585" t="s">
        <v>1161</v>
      </c>
      <c r="L320" s="585" t="s">
        <v>1162</v>
      </c>
      <c r="M320" s="585" t="s">
        <v>1163</v>
      </c>
      <c r="N320" s="585" t="s">
        <v>854</v>
      </c>
      <c r="O320" s="588">
        <v>26484.5</v>
      </c>
      <c r="P320" s="588">
        <v>0</v>
      </c>
      <c r="Q320" s="588">
        <v>0</v>
      </c>
      <c r="R320" s="588">
        <v>26484.5</v>
      </c>
      <c r="S320" s="588">
        <v>26484.5</v>
      </c>
      <c r="T320" s="588">
        <f t="shared" si="12"/>
        <v>193919509</v>
      </c>
      <c r="U320" s="587">
        <v>0</v>
      </c>
      <c r="V320" s="586">
        <v>0</v>
      </c>
      <c r="W320" s="585" t="s">
        <v>956</v>
      </c>
      <c r="X320" s="585" t="s">
        <v>783</v>
      </c>
      <c r="Y320" s="585" t="s">
        <v>1164</v>
      </c>
      <c r="Z320" s="591">
        <f t="shared" si="13"/>
        <v>120</v>
      </c>
      <c r="AA320" s="585" t="str">
        <f t="shared" si="14"/>
        <v>0 - 180</v>
      </c>
    </row>
    <row r="321" spans="1:27" hidden="1">
      <c r="A321" s="589">
        <v>44791</v>
      </c>
      <c r="B321" s="589">
        <v>45046</v>
      </c>
      <c r="C321" s="585" t="s">
        <v>1153</v>
      </c>
      <c r="D321" s="585" t="s">
        <v>1914</v>
      </c>
      <c r="E321" s="585" t="s">
        <v>1155</v>
      </c>
      <c r="F321" s="592" t="s">
        <v>1915</v>
      </c>
      <c r="G321" s="592" t="s">
        <v>1911</v>
      </c>
      <c r="H321" s="585" t="s">
        <v>1912</v>
      </c>
      <c r="I321" s="585" t="s">
        <v>1913</v>
      </c>
      <c r="J321" s="585" t="s">
        <v>1223</v>
      </c>
      <c r="K321" s="585" t="s">
        <v>1161</v>
      </c>
      <c r="L321" s="585" t="s">
        <v>1162</v>
      </c>
      <c r="M321" s="585" t="s">
        <v>1163</v>
      </c>
      <c r="N321" s="585" t="s">
        <v>854</v>
      </c>
      <c r="O321" s="588">
        <v>17404.099999999999</v>
      </c>
      <c r="P321" s="588">
        <v>0</v>
      </c>
      <c r="Q321" s="588">
        <v>0</v>
      </c>
      <c r="R321" s="588">
        <v>17404.099999999999</v>
      </c>
      <c r="S321" s="588">
        <v>17404.099999999999</v>
      </c>
      <c r="T321" s="588">
        <f t="shared" si="12"/>
        <v>127432820.19999999</v>
      </c>
      <c r="U321" s="587">
        <v>0</v>
      </c>
      <c r="V321" s="586">
        <v>0</v>
      </c>
      <c r="W321" s="585" t="s">
        <v>956</v>
      </c>
      <c r="X321" s="585" t="s">
        <v>783</v>
      </c>
      <c r="Y321" s="585" t="s">
        <v>1164</v>
      </c>
      <c r="Z321" s="591">
        <f t="shared" si="13"/>
        <v>120</v>
      </c>
      <c r="AA321" s="585" t="str">
        <f t="shared" si="14"/>
        <v>0 - 180</v>
      </c>
    </row>
    <row r="322" spans="1:27" hidden="1">
      <c r="A322" s="589">
        <v>44791</v>
      </c>
      <c r="B322" s="589">
        <v>45046</v>
      </c>
      <c r="C322" s="585" t="s">
        <v>1153</v>
      </c>
      <c r="D322" s="585" t="s">
        <v>1916</v>
      </c>
      <c r="E322" s="585" t="s">
        <v>1155</v>
      </c>
      <c r="F322" s="592" t="s">
        <v>1917</v>
      </c>
      <c r="G322" s="592" t="s">
        <v>1911</v>
      </c>
      <c r="H322" s="585" t="s">
        <v>1912</v>
      </c>
      <c r="I322" s="585" t="s">
        <v>1913</v>
      </c>
      <c r="J322" s="585" t="s">
        <v>1223</v>
      </c>
      <c r="K322" s="585" t="s">
        <v>1161</v>
      </c>
      <c r="L322" s="585" t="s">
        <v>1162</v>
      </c>
      <c r="M322" s="585" t="s">
        <v>1163</v>
      </c>
      <c r="N322" s="585" t="s">
        <v>854</v>
      </c>
      <c r="O322" s="588">
        <v>3630</v>
      </c>
      <c r="P322" s="588">
        <v>0</v>
      </c>
      <c r="Q322" s="588">
        <v>0</v>
      </c>
      <c r="R322" s="588">
        <v>3630</v>
      </c>
      <c r="S322" s="588">
        <v>3630</v>
      </c>
      <c r="T322" s="588">
        <f t="shared" si="12"/>
        <v>26578860</v>
      </c>
      <c r="U322" s="587">
        <v>0</v>
      </c>
      <c r="V322" s="586">
        <v>0</v>
      </c>
      <c r="W322" s="585" t="s">
        <v>956</v>
      </c>
      <c r="X322" s="585" t="s">
        <v>783</v>
      </c>
      <c r="Y322" s="585" t="s">
        <v>1164</v>
      </c>
      <c r="Z322" s="591">
        <f t="shared" si="13"/>
        <v>120</v>
      </c>
      <c r="AA322" s="585" t="str">
        <f t="shared" si="14"/>
        <v>0 - 180</v>
      </c>
    </row>
    <row r="323" spans="1:27" hidden="1">
      <c r="A323" s="589">
        <v>44791</v>
      </c>
      <c r="B323" s="589">
        <v>45046</v>
      </c>
      <c r="C323" s="585" t="s">
        <v>1153</v>
      </c>
      <c r="D323" s="585" t="s">
        <v>1918</v>
      </c>
      <c r="E323" s="585" t="s">
        <v>1155</v>
      </c>
      <c r="F323" s="592" t="s">
        <v>1919</v>
      </c>
      <c r="G323" s="592" t="s">
        <v>1911</v>
      </c>
      <c r="H323" s="585" t="s">
        <v>1912</v>
      </c>
      <c r="I323" s="585" t="s">
        <v>1913</v>
      </c>
      <c r="J323" s="585" t="s">
        <v>1223</v>
      </c>
      <c r="K323" s="585" t="s">
        <v>1161</v>
      </c>
      <c r="L323" s="585" t="s">
        <v>1162</v>
      </c>
      <c r="M323" s="585" t="s">
        <v>1163</v>
      </c>
      <c r="N323" s="585" t="s">
        <v>854</v>
      </c>
      <c r="O323" s="588">
        <v>1100</v>
      </c>
      <c r="P323" s="588">
        <v>0</v>
      </c>
      <c r="Q323" s="588">
        <v>0</v>
      </c>
      <c r="R323" s="588">
        <v>1100</v>
      </c>
      <c r="S323" s="588">
        <v>1100</v>
      </c>
      <c r="T323" s="588">
        <f t="shared" ref="T323:T386" si="15">+S323*7322</f>
        <v>8054200</v>
      </c>
      <c r="U323" s="587">
        <v>0</v>
      </c>
      <c r="V323" s="586">
        <v>0</v>
      </c>
      <c r="W323" s="585" t="s">
        <v>956</v>
      </c>
      <c r="X323" s="585" t="s">
        <v>783</v>
      </c>
      <c r="Y323" s="585" t="s">
        <v>1164</v>
      </c>
      <c r="Z323" s="591">
        <f t="shared" ref="Z323:Z386" si="16">+B323-$B$1</f>
        <v>120</v>
      </c>
      <c r="AA323" s="585" t="str">
        <f t="shared" ref="AA323:AA386" si="17">IF(Z323&lt;0,"A Vencer",IF(Z323="","",IF(AND(Z323&gt;=0,Z323&lt;181),"0 - 180",IF(AND(Z323&gt;=180,Z323&lt;361),"180 - 360",IF(AND(Z323&gt;=360,Z323&lt;1000000000),"Mas de 360")))))</f>
        <v>0 - 180</v>
      </c>
    </row>
    <row r="324" spans="1:27" hidden="1">
      <c r="A324" s="589">
        <v>44805</v>
      </c>
      <c r="B324" s="589">
        <v>45046</v>
      </c>
      <c r="C324" s="585" t="s">
        <v>1153</v>
      </c>
      <c r="D324" s="585" t="s">
        <v>1920</v>
      </c>
      <c r="E324" s="585" t="s">
        <v>1155</v>
      </c>
      <c r="F324" s="592" t="s">
        <v>1921</v>
      </c>
      <c r="G324" s="592" t="s">
        <v>1911</v>
      </c>
      <c r="H324" s="585" t="s">
        <v>1912</v>
      </c>
      <c r="I324" s="585" t="s">
        <v>1913</v>
      </c>
      <c r="J324" s="585" t="s">
        <v>1223</v>
      </c>
      <c r="K324" s="585" t="s">
        <v>1161</v>
      </c>
      <c r="L324" s="585" t="s">
        <v>1162</v>
      </c>
      <c r="M324" s="585" t="s">
        <v>1163</v>
      </c>
      <c r="N324" s="585" t="s">
        <v>854</v>
      </c>
      <c r="O324" s="588">
        <v>2420</v>
      </c>
      <c r="P324" s="588">
        <v>0</v>
      </c>
      <c r="Q324" s="588">
        <v>0</v>
      </c>
      <c r="R324" s="588">
        <v>2420</v>
      </c>
      <c r="S324" s="588">
        <v>2420</v>
      </c>
      <c r="T324" s="588">
        <f t="shared" si="15"/>
        <v>17719240</v>
      </c>
      <c r="U324" s="587">
        <v>0</v>
      </c>
      <c r="V324" s="586">
        <v>0</v>
      </c>
      <c r="W324" s="585" t="s">
        <v>956</v>
      </c>
      <c r="X324" s="585" t="s">
        <v>783</v>
      </c>
      <c r="Y324" s="585" t="s">
        <v>1164</v>
      </c>
      <c r="Z324" s="591">
        <f t="shared" si="16"/>
        <v>120</v>
      </c>
      <c r="AA324" s="585" t="str">
        <f t="shared" si="17"/>
        <v>0 - 180</v>
      </c>
    </row>
    <row r="325" spans="1:27" hidden="1">
      <c r="A325" s="589">
        <v>44817</v>
      </c>
      <c r="B325" s="589">
        <v>45046</v>
      </c>
      <c r="C325" s="585" t="s">
        <v>1153</v>
      </c>
      <c r="D325" s="585" t="s">
        <v>1922</v>
      </c>
      <c r="E325" s="585" t="s">
        <v>1155</v>
      </c>
      <c r="F325" s="592" t="s">
        <v>1923</v>
      </c>
      <c r="G325" s="592" t="s">
        <v>1911</v>
      </c>
      <c r="H325" s="585" t="s">
        <v>1912</v>
      </c>
      <c r="I325" s="585" t="s">
        <v>1913</v>
      </c>
      <c r="J325" s="585" t="s">
        <v>1223</v>
      </c>
      <c r="K325" s="585" t="s">
        <v>1161</v>
      </c>
      <c r="L325" s="585" t="s">
        <v>1162</v>
      </c>
      <c r="M325" s="585" t="s">
        <v>1163</v>
      </c>
      <c r="N325" s="585" t="s">
        <v>854</v>
      </c>
      <c r="O325" s="588">
        <v>550</v>
      </c>
      <c r="P325" s="588">
        <v>0</v>
      </c>
      <c r="Q325" s="588">
        <v>0</v>
      </c>
      <c r="R325" s="588">
        <v>550</v>
      </c>
      <c r="S325" s="588">
        <v>550</v>
      </c>
      <c r="T325" s="588">
        <f t="shared" si="15"/>
        <v>4027100</v>
      </c>
      <c r="U325" s="587">
        <v>0</v>
      </c>
      <c r="V325" s="586">
        <v>0</v>
      </c>
      <c r="W325" s="585" t="s">
        <v>956</v>
      </c>
      <c r="X325" s="585" t="s">
        <v>783</v>
      </c>
      <c r="Y325" s="585" t="s">
        <v>1164</v>
      </c>
      <c r="Z325" s="591">
        <f t="shared" si="16"/>
        <v>120</v>
      </c>
      <c r="AA325" s="585" t="str">
        <f t="shared" si="17"/>
        <v>0 - 180</v>
      </c>
    </row>
    <row r="326" spans="1:27" hidden="1">
      <c r="A326" s="589">
        <v>44819</v>
      </c>
      <c r="B326" s="589">
        <v>45046</v>
      </c>
      <c r="C326" s="585" t="s">
        <v>1153</v>
      </c>
      <c r="D326" s="585" t="s">
        <v>1924</v>
      </c>
      <c r="E326" s="585" t="s">
        <v>1155</v>
      </c>
      <c r="F326" s="592" t="s">
        <v>1925</v>
      </c>
      <c r="G326" s="592" t="s">
        <v>1911</v>
      </c>
      <c r="H326" s="585" t="s">
        <v>1912</v>
      </c>
      <c r="I326" s="585" t="s">
        <v>1913</v>
      </c>
      <c r="J326" s="585" t="s">
        <v>1223</v>
      </c>
      <c r="K326" s="585" t="s">
        <v>1161</v>
      </c>
      <c r="L326" s="585" t="s">
        <v>1162</v>
      </c>
      <c r="M326" s="585" t="s">
        <v>1163</v>
      </c>
      <c r="N326" s="585" t="s">
        <v>854</v>
      </c>
      <c r="O326" s="588">
        <v>110</v>
      </c>
      <c r="P326" s="588">
        <v>0</v>
      </c>
      <c r="Q326" s="588">
        <v>0</v>
      </c>
      <c r="R326" s="588">
        <v>110</v>
      </c>
      <c r="S326" s="588">
        <v>110</v>
      </c>
      <c r="T326" s="588">
        <f t="shared" si="15"/>
        <v>805420</v>
      </c>
      <c r="U326" s="587">
        <v>0</v>
      </c>
      <c r="V326" s="586">
        <v>0</v>
      </c>
      <c r="W326" s="585" t="s">
        <v>956</v>
      </c>
      <c r="X326" s="585" t="s">
        <v>783</v>
      </c>
      <c r="Y326" s="585" t="s">
        <v>1164</v>
      </c>
      <c r="Z326" s="591">
        <f t="shared" si="16"/>
        <v>120</v>
      </c>
      <c r="AA326" s="585" t="str">
        <f t="shared" si="17"/>
        <v>0 - 180</v>
      </c>
    </row>
    <row r="327" spans="1:27" hidden="1">
      <c r="A327" s="589">
        <v>44832</v>
      </c>
      <c r="B327" s="589">
        <v>45046</v>
      </c>
      <c r="C327" s="585" t="s">
        <v>1153</v>
      </c>
      <c r="D327" s="585" t="s">
        <v>1926</v>
      </c>
      <c r="E327" s="585" t="s">
        <v>1155</v>
      </c>
      <c r="F327" s="592" t="s">
        <v>1927</v>
      </c>
      <c r="G327" s="592" t="s">
        <v>1911</v>
      </c>
      <c r="H327" s="585" t="s">
        <v>1912</v>
      </c>
      <c r="I327" s="585" t="s">
        <v>1913</v>
      </c>
      <c r="J327" s="585" t="s">
        <v>1223</v>
      </c>
      <c r="K327" s="585" t="s">
        <v>1161</v>
      </c>
      <c r="L327" s="585" t="s">
        <v>1162</v>
      </c>
      <c r="M327" s="585" t="s">
        <v>1163</v>
      </c>
      <c r="N327" s="585" t="s">
        <v>854</v>
      </c>
      <c r="O327" s="588">
        <v>581</v>
      </c>
      <c r="P327" s="588">
        <v>0</v>
      </c>
      <c r="Q327" s="588">
        <v>0</v>
      </c>
      <c r="R327" s="588">
        <v>581</v>
      </c>
      <c r="S327" s="588">
        <v>581</v>
      </c>
      <c r="T327" s="588">
        <f t="shared" si="15"/>
        <v>4254082</v>
      </c>
      <c r="U327" s="587">
        <v>0</v>
      </c>
      <c r="V327" s="586">
        <v>0</v>
      </c>
      <c r="W327" s="585" t="s">
        <v>956</v>
      </c>
      <c r="X327" s="585" t="s">
        <v>783</v>
      </c>
      <c r="Y327" s="585" t="s">
        <v>1164</v>
      </c>
      <c r="Z327" s="591">
        <f t="shared" si="16"/>
        <v>120</v>
      </c>
      <c r="AA327" s="585" t="str">
        <f t="shared" si="17"/>
        <v>0 - 180</v>
      </c>
    </row>
    <row r="328" spans="1:27" hidden="1">
      <c r="A328" s="589">
        <v>44838</v>
      </c>
      <c r="B328" s="589">
        <v>45046</v>
      </c>
      <c r="C328" s="585" t="s">
        <v>1153</v>
      </c>
      <c r="D328" s="585" t="s">
        <v>1928</v>
      </c>
      <c r="E328" s="585" t="s">
        <v>1155</v>
      </c>
      <c r="F328" s="592" t="s">
        <v>1929</v>
      </c>
      <c r="G328" s="592" t="s">
        <v>1911</v>
      </c>
      <c r="H328" s="585" t="s">
        <v>1912</v>
      </c>
      <c r="I328" s="585" t="s">
        <v>1913</v>
      </c>
      <c r="J328" s="585" t="s">
        <v>1223</v>
      </c>
      <c r="K328" s="585" t="s">
        <v>1161</v>
      </c>
      <c r="L328" s="585" t="s">
        <v>1162</v>
      </c>
      <c r="M328" s="585" t="s">
        <v>1163</v>
      </c>
      <c r="N328" s="585" t="s">
        <v>854</v>
      </c>
      <c r="O328" s="588">
        <v>440</v>
      </c>
      <c r="P328" s="588">
        <v>0</v>
      </c>
      <c r="Q328" s="588">
        <v>0</v>
      </c>
      <c r="R328" s="588">
        <v>440</v>
      </c>
      <c r="S328" s="588">
        <v>440</v>
      </c>
      <c r="T328" s="588">
        <f t="shared" si="15"/>
        <v>3221680</v>
      </c>
      <c r="U328" s="587">
        <v>0</v>
      </c>
      <c r="V328" s="586">
        <v>0</v>
      </c>
      <c r="W328" s="585" t="s">
        <v>956</v>
      </c>
      <c r="X328" s="585" t="s">
        <v>783</v>
      </c>
      <c r="Y328" s="585" t="s">
        <v>1164</v>
      </c>
      <c r="Z328" s="591">
        <f t="shared" si="16"/>
        <v>120</v>
      </c>
      <c r="AA328" s="585" t="str">
        <f t="shared" si="17"/>
        <v>0 - 180</v>
      </c>
    </row>
    <row r="329" spans="1:27" hidden="1">
      <c r="A329" s="589">
        <v>44845</v>
      </c>
      <c r="B329" s="589">
        <v>45046</v>
      </c>
      <c r="C329" s="585" t="s">
        <v>1153</v>
      </c>
      <c r="D329" s="585" t="s">
        <v>1930</v>
      </c>
      <c r="E329" s="585" t="s">
        <v>1155</v>
      </c>
      <c r="F329" s="592" t="s">
        <v>1931</v>
      </c>
      <c r="G329" s="592" t="s">
        <v>1911</v>
      </c>
      <c r="H329" s="585" t="s">
        <v>1912</v>
      </c>
      <c r="I329" s="585" t="s">
        <v>1913</v>
      </c>
      <c r="J329" s="585" t="s">
        <v>1223</v>
      </c>
      <c r="K329" s="585" t="s">
        <v>1161</v>
      </c>
      <c r="L329" s="585" t="s">
        <v>1162</v>
      </c>
      <c r="M329" s="585" t="s">
        <v>1163</v>
      </c>
      <c r="N329" s="585" t="s">
        <v>854</v>
      </c>
      <c r="O329" s="588">
        <v>1908</v>
      </c>
      <c r="P329" s="588">
        <v>0</v>
      </c>
      <c r="Q329" s="588">
        <v>0</v>
      </c>
      <c r="R329" s="588">
        <v>1908</v>
      </c>
      <c r="S329" s="588">
        <v>1908</v>
      </c>
      <c r="T329" s="588">
        <f t="shared" si="15"/>
        <v>13970376</v>
      </c>
      <c r="U329" s="587">
        <v>0</v>
      </c>
      <c r="V329" s="586">
        <v>0</v>
      </c>
      <c r="W329" s="585" t="s">
        <v>956</v>
      </c>
      <c r="X329" s="585" t="s">
        <v>783</v>
      </c>
      <c r="Y329" s="585" t="s">
        <v>1164</v>
      </c>
      <c r="Z329" s="591">
        <f t="shared" si="16"/>
        <v>120</v>
      </c>
      <c r="AA329" s="585" t="str">
        <f t="shared" si="17"/>
        <v>0 - 180</v>
      </c>
    </row>
    <row r="330" spans="1:27" hidden="1">
      <c r="A330" s="589">
        <v>44848</v>
      </c>
      <c r="B330" s="589">
        <v>45046</v>
      </c>
      <c r="C330" s="585" t="s">
        <v>1153</v>
      </c>
      <c r="D330" s="585" t="s">
        <v>1932</v>
      </c>
      <c r="E330" s="585" t="s">
        <v>1155</v>
      </c>
      <c r="F330" s="592" t="s">
        <v>1933</v>
      </c>
      <c r="G330" s="592" t="s">
        <v>1911</v>
      </c>
      <c r="H330" s="585" t="s">
        <v>1912</v>
      </c>
      <c r="I330" s="585" t="s">
        <v>1913</v>
      </c>
      <c r="J330" s="585" t="s">
        <v>1223</v>
      </c>
      <c r="K330" s="585" t="s">
        <v>1161</v>
      </c>
      <c r="L330" s="585" t="s">
        <v>1162</v>
      </c>
      <c r="M330" s="585" t="s">
        <v>1163</v>
      </c>
      <c r="N330" s="585" t="s">
        <v>854</v>
      </c>
      <c r="O330" s="588">
        <v>2120</v>
      </c>
      <c r="P330" s="588">
        <v>0</v>
      </c>
      <c r="Q330" s="588">
        <v>0</v>
      </c>
      <c r="R330" s="588">
        <v>2120</v>
      </c>
      <c r="S330" s="588">
        <v>2120</v>
      </c>
      <c r="T330" s="588">
        <f t="shared" si="15"/>
        <v>15522640</v>
      </c>
      <c r="U330" s="587">
        <v>0</v>
      </c>
      <c r="V330" s="586">
        <v>0</v>
      </c>
      <c r="W330" s="585" t="s">
        <v>956</v>
      </c>
      <c r="X330" s="585" t="s">
        <v>783</v>
      </c>
      <c r="Y330" s="585" t="s">
        <v>1164</v>
      </c>
      <c r="Z330" s="591">
        <f t="shared" si="16"/>
        <v>120</v>
      </c>
      <c r="AA330" s="585" t="str">
        <f t="shared" si="17"/>
        <v>0 - 180</v>
      </c>
    </row>
    <row r="331" spans="1:27" hidden="1">
      <c r="A331" s="589">
        <v>44858</v>
      </c>
      <c r="B331" s="589">
        <v>45046</v>
      </c>
      <c r="C331" s="585" t="s">
        <v>1153</v>
      </c>
      <c r="D331" s="585" t="s">
        <v>1934</v>
      </c>
      <c r="E331" s="585" t="s">
        <v>1155</v>
      </c>
      <c r="F331" s="592" t="s">
        <v>1935</v>
      </c>
      <c r="G331" s="592" t="s">
        <v>1911</v>
      </c>
      <c r="H331" s="585" t="s">
        <v>1912</v>
      </c>
      <c r="I331" s="585" t="s">
        <v>1913</v>
      </c>
      <c r="J331" s="585" t="s">
        <v>1223</v>
      </c>
      <c r="K331" s="585" t="s">
        <v>1161</v>
      </c>
      <c r="L331" s="585" t="s">
        <v>1162</v>
      </c>
      <c r="M331" s="585" t="s">
        <v>1163</v>
      </c>
      <c r="N331" s="585" t="s">
        <v>854</v>
      </c>
      <c r="O331" s="588">
        <v>636</v>
      </c>
      <c r="P331" s="588">
        <v>0</v>
      </c>
      <c r="Q331" s="588">
        <v>0</v>
      </c>
      <c r="R331" s="588">
        <v>636</v>
      </c>
      <c r="S331" s="588">
        <v>636</v>
      </c>
      <c r="T331" s="588">
        <f t="shared" si="15"/>
        <v>4656792</v>
      </c>
      <c r="U331" s="587">
        <v>0</v>
      </c>
      <c r="V331" s="586">
        <v>0</v>
      </c>
      <c r="W331" s="585" t="s">
        <v>956</v>
      </c>
      <c r="X331" s="585" t="s">
        <v>783</v>
      </c>
      <c r="Y331" s="585" t="s">
        <v>1164</v>
      </c>
      <c r="Z331" s="591">
        <f t="shared" si="16"/>
        <v>120</v>
      </c>
      <c r="AA331" s="585" t="str">
        <f t="shared" si="17"/>
        <v>0 - 180</v>
      </c>
    </row>
    <row r="332" spans="1:27" hidden="1">
      <c r="A332" s="589">
        <v>44867</v>
      </c>
      <c r="B332" s="589">
        <v>45046</v>
      </c>
      <c r="C332" s="585" t="s">
        <v>1153</v>
      </c>
      <c r="D332" s="585" t="s">
        <v>1936</v>
      </c>
      <c r="E332" s="585" t="s">
        <v>1155</v>
      </c>
      <c r="F332" s="592" t="s">
        <v>1937</v>
      </c>
      <c r="G332" s="592" t="s">
        <v>1911</v>
      </c>
      <c r="H332" s="585" t="s">
        <v>1912</v>
      </c>
      <c r="I332" s="585" t="s">
        <v>1913</v>
      </c>
      <c r="J332" s="585" t="s">
        <v>1223</v>
      </c>
      <c r="K332" s="585" t="s">
        <v>1161</v>
      </c>
      <c r="L332" s="585" t="s">
        <v>1162</v>
      </c>
      <c r="M332" s="585" t="s">
        <v>1163</v>
      </c>
      <c r="N332" s="585" t="s">
        <v>854</v>
      </c>
      <c r="O332" s="588">
        <v>35</v>
      </c>
      <c r="P332" s="588">
        <v>0</v>
      </c>
      <c r="Q332" s="588">
        <v>0</v>
      </c>
      <c r="R332" s="588">
        <v>35</v>
      </c>
      <c r="S332" s="588">
        <v>35</v>
      </c>
      <c r="T332" s="588">
        <f t="shared" si="15"/>
        <v>256270</v>
      </c>
      <c r="U332" s="587">
        <v>0</v>
      </c>
      <c r="V332" s="586">
        <v>0</v>
      </c>
      <c r="W332" s="585" t="s">
        <v>956</v>
      </c>
      <c r="X332" s="585" t="s">
        <v>783</v>
      </c>
      <c r="Y332" s="585" t="s">
        <v>1164</v>
      </c>
      <c r="Z332" s="591">
        <f t="shared" si="16"/>
        <v>120</v>
      </c>
      <c r="AA332" s="585" t="str">
        <f t="shared" si="17"/>
        <v>0 - 180</v>
      </c>
    </row>
    <row r="333" spans="1:27" hidden="1">
      <c r="A333" s="589">
        <v>44868</v>
      </c>
      <c r="B333" s="589">
        <v>45015</v>
      </c>
      <c r="C333" s="585" t="s">
        <v>1391</v>
      </c>
      <c r="D333" s="585" t="s">
        <v>1938</v>
      </c>
      <c r="E333" s="585" t="s">
        <v>783</v>
      </c>
      <c r="F333" s="592" t="s">
        <v>1939</v>
      </c>
      <c r="G333" s="592" t="s">
        <v>1911</v>
      </c>
      <c r="H333" s="585" t="s">
        <v>1912</v>
      </c>
      <c r="I333" s="585" t="s">
        <v>1913</v>
      </c>
      <c r="J333" s="585" t="s">
        <v>1223</v>
      </c>
      <c r="K333" s="585" t="s">
        <v>1361</v>
      </c>
      <c r="L333" s="585" t="s">
        <v>1162</v>
      </c>
      <c r="M333" s="585" t="s">
        <v>1163</v>
      </c>
      <c r="N333" s="585" t="s">
        <v>854</v>
      </c>
      <c r="O333" s="588">
        <v>21215.86</v>
      </c>
      <c r="P333" s="588">
        <v>0</v>
      </c>
      <c r="Q333" s="588" t="s">
        <v>783</v>
      </c>
      <c r="R333" s="588">
        <v>21215.86</v>
      </c>
      <c r="S333" s="588">
        <v>21215.86</v>
      </c>
      <c r="T333" s="588">
        <f t="shared" si="15"/>
        <v>155342526.92000002</v>
      </c>
      <c r="U333" s="587">
        <v>139</v>
      </c>
      <c r="V333" s="586">
        <v>3</v>
      </c>
      <c r="W333" s="585" t="s">
        <v>956</v>
      </c>
      <c r="X333" s="585" t="s">
        <v>783</v>
      </c>
      <c r="Y333" s="585" t="s">
        <v>1164</v>
      </c>
      <c r="Z333" s="591">
        <f t="shared" si="16"/>
        <v>89</v>
      </c>
      <c r="AA333" s="585" t="str">
        <f t="shared" si="17"/>
        <v>0 - 180</v>
      </c>
    </row>
    <row r="334" spans="1:27" hidden="1">
      <c r="A334" s="589">
        <v>44900</v>
      </c>
      <c r="B334" s="589">
        <v>45046</v>
      </c>
      <c r="C334" s="585" t="s">
        <v>1153</v>
      </c>
      <c r="D334" s="585" t="s">
        <v>1940</v>
      </c>
      <c r="E334" s="585" t="s">
        <v>1155</v>
      </c>
      <c r="F334" s="592" t="s">
        <v>1941</v>
      </c>
      <c r="G334" s="592" t="s">
        <v>1911</v>
      </c>
      <c r="H334" s="585" t="s">
        <v>1912</v>
      </c>
      <c r="I334" s="585" t="s">
        <v>1913</v>
      </c>
      <c r="J334" s="585" t="s">
        <v>1223</v>
      </c>
      <c r="K334" s="585" t="s">
        <v>1161</v>
      </c>
      <c r="L334" s="585" t="s">
        <v>1162</v>
      </c>
      <c r="M334" s="585" t="s">
        <v>1163</v>
      </c>
      <c r="N334" s="585" t="s">
        <v>854</v>
      </c>
      <c r="O334" s="588">
        <v>695</v>
      </c>
      <c r="P334" s="588">
        <v>0</v>
      </c>
      <c r="Q334" s="588">
        <v>0</v>
      </c>
      <c r="R334" s="588">
        <v>695</v>
      </c>
      <c r="S334" s="588">
        <v>695</v>
      </c>
      <c r="T334" s="588">
        <f t="shared" si="15"/>
        <v>5088790</v>
      </c>
      <c r="U334" s="587">
        <v>0</v>
      </c>
      <c r="V334" s="586">
        <v>0</v>
      </c>
      <c r="W334" s="585" t="s">
        <v>956</v>
      </c>
      <c r="X334" s="585" t="s">
        <v>783</v>
      </c>
      <c r="Y334" s="585" t="s">
        <v>1164</v>
      </c>
      <c r="Z334" s="591">
        <f t="shared" si="16"/>
        <v>120</v>
      </c>
      <c r="AA334" s="585" t="str">
        <f t="shared" si="17"/>
        <v>0 - 180</v>
      </c>
    </row>
    <row r="335" spans="1:27" hidden="1">
      <c r="A335" s="589">
        <v>44818</v>
      </c>
      <c r="B335" s="589">
        <v>45046</v>
      </c>
      <c r="C335" s="585" t="s">
        <v>1153</v>
      </c>
      <c r="D335" s="585" t="s">
        <v>1942</v>
      </c>
      <c r="E335" s="585" t="s">
        <v>1155</v>
      </c>
      <c r="F335" s="592" t="s">
        <v>1943</v>
      </c>
      <c r="G335" s="592" t="s">
        <v>1944</v>
      </c>
      <c r="H335" s="585" t="s">
        <v>1945</v>
      </c>
      <c r="I335" s="585" t="s">
        <v>1257</v>
      </c>
      <c r="J335" s="585" t="s">
        <v>1223</v>
      </c>
      <c r="K335" s="585" t="s">
        <v>1161</v>
      </c>
      <c r="L335" s="585" t="s">
        <v>1162</v>
      </c>
      <c r="M335" s="585" t="s">
        <v>1163</v>
      </c>
      <c r="N335" s="585" t="s">
        <v>854</v>
      </c>
      <c r="O335" s="588">
        <v>2750</v>
      </c>
      <c r="P335" s="588">
        <v>0</v>
      </c>
      <c r="Q335" s="588">
        <v>0</v>
      </c>
      <c r="R335" s="588">
        <v>2750</v>
      </c>
      <c r="S335" s="588">
        <v>2750</v>
      </c>
      <c r="T335" s="588">
        <f t="shared" si="15"/>
        <v>20135500</v>
      </c>
      <c r="U335" s="587">
        <v>0</v>
      </c>
      <c r="V335" s="586">
        <v>0</v>
      </c>
      <c r="W335" s="585" t="s">
        <v>956</v>
      </c>
      <c r="X335" s="585" t="s">
        <v>783</v>
      </c>
      <c r="Y335" s="585" t="s">
        <v>1164</v>
      </c>
      <c r="Z335" s="591">
        <f t="shared" si="16"/>
        <v>120</v>
      </c>
      <c r="AA335" s="585" t="str">
        <f t="shared" si="17"/>
        <v>0 - 180</v>
      </c>
    </row>
    <row r="336" spans="1:27" hidden="1">
      <c r="A336" s="589">
        <v>44818</v>
      </c>
      <c r="B336" s="589">
        <v>45046</v>
      </c>
      <c r="C336" s="585" t="s">
        <v>1153</v>
      </c>
      <c r="D336" s="585" t="s">
        <v>1946</v>
      </c>
      <c r="E336" s="585" t="s">
        <v>1155</v>
      </c>
      <c r="F336" s="592" t="s">
        <v>1947</v>
      </c>
      <c r="G336" s="592" t="s">
        <v>1944</v>
      </c>
      <c r="H336" s="585" t="s">
        <v>1945</v>
      </c>
      <c r="I336" s="585" t="s">
        <v>1257</v>
      </c>
      <c r="J336" s="585" t="s">
        <v>1223</v>
      </c>
      <c r="K336" s="585" t="s">
        <v>1161</v>
      </c>
      <c r="L336" s="585" t="s">
        <v>1162</v>
      </c>
      <c r="M336" s="585" t="s">
        <v>1163</v>
      </c>
      <c r="N336" s="585" t="s">
        <v>854</v>
      </c>
      <c r="O336" s="588">
        <v>2544</v>
      </c>
      <c r="P336" s="588">
        <v>0</v>
      </c>
      <c r="Q336" s="588">
        <v>0</v>
      </c>
      <c r="R336" s="588">
        <v>2544</v>
      </c>
      <c r="S336" s="588">
        <v>2544</v>
      </c>
      <c r="T336" s="588">
        <f t="shared" si="15"/>
        <v>18627168</v>
      </c>
      <c r="U336" s="587">
        <v>0</v>
      </c>
      <c r="V336" s="586">
        <v>0</v>
      </c>
      <c r="W336" s="585" t="s">
        <v>956</v>
      </c>
      <c r="X336" s="585" t="s">
        <v>783</v>
      </c>
      <c r="Y336" s="585" t="s">
        <v>1164</v>
      </c>
      <c r="Z336" s="591">
        <f t="shared" si="16"/>
        <v>120</v>
      </c>
      <c r="AA336" s="585" t="str">
        <f t="shared" si="17"/>
        <v>0 - 180</v>
      </c>
    </row>
    <row r="337" spans="1:27" hidden="1">
      <c r="A337" s="589">
        <v>44832</v>
      </c>
      <c r="B337" s="589">
        <v>45046</v>
      </c>
      <c r="C337" s="585" t="s">
        <v>1153</v>
      </c>
      <c r="D337" s="585" t="s">
        <v>1948</v>
      </c>
      <c r="E337" s="585" t="s">
        <v>1155</v>
      </c>
      <c r="F337" s="592" t="s">
        <v>1949</v>
      </c>
      <c r="G337" s="592" t="s">
        <v>1944</v>
      </c>
      <c r="H337" s="585" t="s">
        <v>1945</v>
      </c>
      <c r="I337" s="585" t="s">
        <v>1257</v>
      </c>
      <c r="J337" s="585" t="s">
        <v>1223</v>
      </c>
      <c r="K337" s="585" t="s">
        <v>1161</v>
      </c>
      <c r="L337" s="585" t="s">
        <v>1162</v>
      </c>
      <c r="M337" s="585" t="s">
        <v>1163</v>
      </c>
      <c r="N337" s="585" t="s">
        <v>854</v>
      </c>
      <c r="O337" s="588">
        <v>2640</v>
      </c>
      <c r="P337" s="588">
        <v>0</v>
      </c>
      <c r="Q337" s="588">
        <v>0</v>
      </c>
      <c r="R337" s="588">
        <v>2640</v>
      </c>
      <c r="S337" s="588">
        <v>2640</v>
      </c>
      <c r="T337" s="588">
        <f t="shared" si="15"/>
        <v>19330080</v>
      </c>
      <c r="U337" s="587">
        <v>0</v>
      </c>
      <c r="V337" s="586">
        <v>0</v>
      </c>
      <c r="W337" s="585" t="s">
        <v>956</v>
      </c>
      <c r="X337" s="585" t="s">
        <v>783</v>
      </c>
      <c r="Y337" s="585" t="s">
        <v>1164</v>
      </c>
      <c r="Z337" s="591">
        <f t="shared" si="16"/>
        <v>120</v>
      </c>
      <c r="AA337" s="585" t="str">
        <f t="shared" si="17"/>
        <v>0 - 180</v>
      </c>
    </row>
    <row r="338" spans="1:27" hidden="1">
      <c r="A338" s="589">
        <v>44851</v>
      </c>
      <c r="B338" s="589">
        <v>45046</v>
      </c>
      <c r="C338" s="585" t="s">
        <v>1153</v>
      </c>
      <c r="D338" s="585" t="s">
        <v>1950</v>
      </c>
      <c r="E338" s="585" t="s">
        <v>1155</v>
      </c>
      <c r="F338" s="592" t="s">
        <v>1951</v>
      </c>
      <c r="G338" s="592" t="s">
        <v>1944</v>
      </c>
      <c r="H338" s="585" t="s">
        <v>1945</v>
      </c>
      <c r="I338" s="585" t="s">
        <v>1257</v>
      </c>
      <c r="J338" s="585" t="s">
        <v>1223</v>
      </c>
      <c r="K338" s="585" t="s">
        <v>1161</v>
      </c>
      <c r="L338" s="585" t="s">
        <v>1162</v>
      </c>
      <c r="M338" s="585" t="s">
        <v>1163</v>
      </c>
      <c r="N338" s="585" t="s">
        <v>854</v>
      </c>
      <c r="O338" s="588">
        <v>1162.5</v>
      </c>
      <c r="P338" s="588">
        <v>0</v>
      </c>
      <c r="Q338" s="588">
        <v>82.5</v>
      </c>
      <c r="R338" s="588">
        <v>1080</v>
      </c>
      <c r="S338" s="588">
        <v>1080</v>
      </c>
      <c r="T338" s="588">
        <f t="shared" si="15"/>
        <v>7907760</v>
      </c>
      <c r="U338" s="587">
        <v>0</v>
      </c>
      <c r="V338" s="586">
        <v>0</v>
      </c>
      <c r="W338" s="585" t="s">
        <v>956</v>
      </c>
      <c r="X338" s="585" t="s">
        <v>783</v>
      </c>
      <c r="Y338" s="585" t="s">
        <v>1164</v>
      </c>
      <c r="Z338" s="591">
        <f t="shared" si="16"/>
        <v>120</v>
      </c>
      <c r="AA338" s="585" t="str">
        <f t="shared" si="17"/>
        <v>0 - 180</v>
      </c>
    </row>
    <row r="339" spans="1:27" hidden="1">
      <c r="A339" s="589">
        <v>44873</v>
      </c>
      <c r="B339" s="589">
        <v>45046</v>
      </c>
      <c r="C339" s="585" t="s">
        <v>1153</v>
      </c>
      <c r="D339" s="585" t="s">
        <v>1952</v>
      </c>
      <c r="E339" s="585" t="s">
        <v>1155</v>
      </c>
      <c r="F339" s="592" t="s">
        <v>1953</v>
      </c>
      <c r="G339" s="592" t="s">
        <v>1944</v>
      </c>
      <c r="H339" s="585" t="s">
        <v>1945</v>
      </c>
      <c r="I339" s="585" t="s">
        <v>1257</v>
      </c>
      <c r="J339" s="585" t="s">
        <v>1223</v>
      </c>
      <c r="K339" s="585" t="s">
        <v>1161</v>
      </c>
      <c r="L339" s="585" t="s">
        <v>1162</v>
      </c>
      <c r="M339" s="585" t="s">
        <v>1163</v>
      </c>
      <c r="N339" s="585" t="s">
        <v>854</v>
      </c>
      <c r="O339" s="588">
        <v>360</v>
      </c>
      <c r="P339" s="588">
        <v>0</v>
      </c>
      <c r="Q339" s="588">
        <v>0</v>
      </c>
      <c r="R339" s="588">
        <v>360</v>
      </c>
      <c r="S339" s="588">
        <v>360</v>
      </c>
      <c r="T339" s="588">
        <f t="shared" si="15"/>
        <v>2635920</v>
      </c>
      <c r="U339" s="587">
        <v>0</v>
      </c>
      <c r="V339" s="586">
        <v>0</v>
      </c>
      <c r="W339" s="585" t="s">
        <v>956</v>
      </c>
      <c r="X339" s="585" t="s">
        <v>783</v>
      </c>
      <c r="Y339" s="585" t="s">
        <v>1164</v>
      </c>
      <c r="Z339" s="591">
        <f t="shared" si="16"/>
        <v>120</v>
      </c>
      <c r="AA339" s="585" t="str">
        <f t="shared" si="17"/>
        <v>0 - 180</v>
      </c>
    </row>
    <row r="340" spans="1:27" hidden="1">
      <c r="A340" s="589">
        <v>44883</v>
      </c>
      <c r="B340" s="589">
        <v>45046</v>
      </c>
      <c r="C340" s="585" t="s">
        <v>1153</v>
      </c>
      <c r="D340" s="585" t="s">
        <v>1954</v>
      </c>
      <c r="E340" s="585" t="s">
        <v>1155</v>
      </c>
      <c r="F340" s="592" t="s">
        <v>1955</v>
      </c>
      <c r="G340" s="592" t="s">
        <v>1944</v>
      </c>
      <c r="H340" s="585" t="s">
        <v>1945</v>
      </c>
      <c r="I340" s="585" t="s">
        <v>1257</v>
      </c>
      <c r="J340" s="585" t="s">
        <v>1223</v>
      </c>
      <c r="K340" s="585" t="s">
        <v>1161</v>
      </c>
      <c r="L340" s="585" t="s">
        <v>1162</v>
      </c>
      <c r="M340" s="585" t="s">
        <v>1163</v>
      </c>
      <c r="N340" s="585" t="s">
        <v>854</v>
      </c>
      <c r="O340" s="588">
        <v>13900</v>
      </c>
      <c r="P340" s="588">
        <v>0</v>
      </c>
      <c r="Q340" s="588">
        <v>0</v>
      </c>
      <c r="R340" s="588">
        <v>13900</v>
      </c>
      <c r="S340" s="588">
        <v>13900</v>
      </c>
      <c r="T340" s="588">
        <f t="shared" si="15"/>
        <v>101775800</v>
      </c>
      <c r="U340" s="587">
        <v>0</v>
      </c>
      <c r="V340" s="586">
        <v>0</v>
      </c>
      <c r="W340" s="585" t="s">
        <v>956</v>
      </c>
      <c r="X340" s="585" t="s">
        <v>783</v>
      </c>
      <c r="Y340" s="585" t="s">
        <v>1164</v>
      </c>
      <c r="Z340" s="591">
        <f t="shared" si="16"/>
        <v>120</v>
      </c>
      <c r="AA340" s="585" t="str">
        <f t="shared" si="17"/>
        <v>0 - 180</v>
      </c>
    </row>
    <row r="341" spans="1:27" hidden="1">
      <c r="A341" s="589">
        <v>44902</v>
      </c>
      <c r="B341" s="589">
        <v>45046</v>
      </c>
      <c r="C341" s="585" t="s">
        <v>1153</v>
      </c>
      <c r="D341" s="585" t="s">
        <v>1956</v>
      </c>
      <c r="E341" s="585" t="s">
        <v>1155</v>
      </c>
      <c r="F341" s="592" t="s">
        <v>1957</v>
      </c>
      <c r="G341" s="592" t="s">
        <v>1944</v>
      </c>
      <c r="H341" s="585" t="s">
        <v>1945</v>
      </c>
      <c r="I341" s="585" t="s">
        <v>1257</v>
      </c>
      <c r="J341" s="585" t="s">
        <v>1223</v>
      </c>
      <c r="K341" s="585" t="s">
        <v>1161</v>
      </c>
      <c r="L341" s="585" t="s">
        <v>1162</v>
      </c>
      <c r="M341" s="585" t="s">
        <v>1163</v>
      </c>
      <c r="N341" s="585" t="s">
        <v>854</v>
      </c>
      <c r="O341" s="588">
        <v>5560</v>
      </c>
      <c r="P341" s="588">
        <v>0</v>
      </c>
      <c r="Q341" s="588">
        <v>0</v>
      </c>
      <c r="R341" s="588">
        <v>5560</v>
      </c>
      <c r="S341" s="588">
        <v>5560</v>
      </c>
      <c r="T341" s="588">
        <f t="shared" si="15"/>
        <v>40710320</v>
      </c>
      <c r="U341" s="587">
        <v>0</v>
      </c>
      <c r="V341" s="586">
        <v>0</v>
      </c>
      <c r="W341" s="585" t="s">
        <v>956</v>
      </c>
      <c r="X341" s="585" t="s">
        <v>783</v>
      </c>
      <c r="Y341" s="585" t="s">
        <v>1164</v>
      </c>
      <c r="Z341" s="591">
        <f t="shared" si="16"/>
        <v>120</v>
      </c>
      <c r="AA341" s="585" t="str">
        <f t="shared" si="17"/>
        <v>0 - 180</v>
      </c>
    </row>
    <row r="342" spans="1:27" hidden="1">
      <c r="A342" s="589">
        <v>44818</v>
      </c>
      <c r="B342" s="589">
        <v>45046</v>
      </c>
      <c r="C342" s="585" t="s">
        <v>1153</v>
      </c>
      <c r="D342" s="585" t="s">
        <v>1958</v>
      </c>
      <c r="E342" s="585" t="s">
        <v>1155</v>
      </c>
      <c r="F342" s="592" t="s">
        <v>1959</v>
      </c>
      <c r="G342" s="592" t="s">
        <v>1960</v>
      </c>
      <c r="H342" s="585" t="s">
        <v>1961</v>
      </c>
      <c r="I342" s="585" t="s">
        <v>1228</v>
      </c>
      <c r="J342" s="585" t="s">
        <v>1223</v>
      </c>
      <c r="K342" s="585" t="s">
        <v>1161</v>
      </c>
      <c r="L342" s="585" t="s">
        <v>1162</v>
      </c>
      <c r="M342" s="585" t="s">
        <v>1163</v>
      </c>
      <c r="N342" s="585" t="s">
        <v>854</v>
      </c>
      <c r="O342" s="588">
        <v>950</v>
      </c>
      <c r="P342" s="588">
        <v>0</v>
      </c>
      <c r="Q342" s="588">
        <v>0</v>
      </c>
      <c r="R342" s="588">
        <v>950</v>
      </c>
      <c r="S342" s="588">
        <v>950</v>
      </c>
      <c r="T342" s="588">
        <f t="shared" si="15"/>
        <v>6955900</v>
      </c>
      <c r="U342" s="587">
        <v>0</v>
      </c>
      <c r="V342" s="586">
        <v>0</v>
      </c>
      <c r="W342" s="585" t="s">
        <v>956</v>
      </c>
      <c r="X342" s="585" t="s">
        <v>783</v>
      </c>
      <c r="Y342" s="585" t="s">
        <v>1164</v>
      </c>
      <c r="Z342" s="591">
        <f t="shared" si="16"/>
        <v>120</v>
      </c>
      <c r="AA342" s="585" t="str">
        <f t="shared" si="17"/>
        <v>0 - 180</v>
      </c>
    </row>
    <row r="343" spans="1:27" hidden="1">
      <c r="A343" s="589">
        <v>44757</v>
      </c>
      <c r="B343" s="589">
        <v>44757</v>
      </c>
      <c r="C343" s="585" t="s">
        <v>1153</v>
      </c>
      <c r="D343" s="585" t="s">
        <v>1962</v>
      </c>
      <c r="E343" s="585" t="s">
        <v>1321</v>
      </c>
      <c r="F343" s="592" t="s">
        <v>1963</v>
      </c>
      <c r="G343" s="592" t="s">
        <v>1964</v>
      </c>
      <c r="H343" s="585" t="s">
        <v>1965</v>
      </c>
      <c r="I343" s="585" t="s">
        <v>1966</v>
      </c>
      <c r="J343" s="585" t="s">
        <v>1160</v>
      </c>
      <c r="K343" s="585" t="s">
        <v>1184</v>
      </c>
      <c r="L343" s="585" t="s">
        <v>1253</v>
      </c>
      <c r="M343" s="585" t="s">
        <v>1163</v>
      </c>
      <c r="N343" s="585" t="s">
        <v>1488</v>
      </c>
      <c r="O343" s="588">
        <v>2212759</v>
      </c>
      <c r="P343" s="588">
        <v>0</v>
      </c>
      <c r="Q343" s="588">
        <v>0</v>
      </c>
      <c r="R343" s="588">
        <v>2212759</v>
      </c>
      <c r="S343" s="588">
        <v>322.82220815182029</v>
      </c>
      <c r="T343" s="588">
        <f t="shared" si="15"/>
        <v>2363704.2080876282</v>
      </c>
      <c r="U343" s="587">
        <v>185</v>
      </c>
      <c r="V343" s="586">
        <v>4</v>
      </c>
      <c r="W343" s="585" t="s">
        <v>956</v>
      </c>
      <c r="X343" s="585" t="s">
        <v>783</v>
      </c>
      <c r="Y343" s="585" t="s">
        <v>1164</v>
      </c>
      <c r="Z343" s="591">
        <f t="shared" si="16"/>
        <v>-169</v>
      </c>
      <c r="AA343" s="585" t="str">
        <f t="shared" si="17"/>
        <v>A Vencer</v>
      </c>
    </row>
    <row r="344" spans="1:27" hidden="1">
      <c r="A344" s="589">
        <v>44860</v>
      </c>
      <c r="B344" s="589">
        <v>45046</v>
      </c>
      <c r="C344" s="585" t="s">
        <v>1153</v>
      </c>
      <c r="D344" s="585" t="s">
        <v>1967</v>
      </c>
      <c r="E344" s="585" t="s">
        <v>1155</v>
      </c>
      <c r="F344" s="592" t="s">
        <v>1968</v>
      </c>
      <c r="G344" s="592" t="s">
        <v>1969</v>
      </c>
      <c r="H344" s="585" t="s">
        <v>1970</v>
      </c>
      <c r="I344" s="585" t="s">
        <v>1486</v>
      </c>
      <c r="J344" s="585" t="s">
        <v>1217</v>
      </c>
      <c r="K344" s="585" t="s">
        <v>1161</v>
      </c>
      <c r="L344" s="585" t="s">
        <v>1162</v>
      </c>
      <c r="M344" s="585" t="s">
        <v>1163</v>
      </c>
      <c r="N344" s="585" t="s">
        <v>854</v>
      </c>
      <c r="O344" s="588">
        <v>845</v>
      </c>
      <c r="P344" s="588">
        <v>0</v>
      </c>
      <c r="Q344" s="588">
        <v>0</v>
      </c>
      <c r="R344" s="588">
        <v>845</v>
      </c>
      <c r="S344" s="588">
        <v>845</v>
      </c>
      <c r="T344" s="588">
        <f t="shared" si="15"/>
        <v>6187090</v>
      </c>
      <c r="U344" s="587">
        <v>0</v>
      </c>
      <c r="V344" s="586">
        <v>0</v>
      </c>
      <c r="W344" s="585" t="s">
        <v>956</v>
      </c>
      <c r="X344" s="585" t="s">
        <v>783</v>
      </c>
      <c r="Y344" s="585" t="s">
        <v>1164</v>
      </c>
      <c r="Z344" s="591">
        <f t="shared" si="16"/>
        <v>120</v>
      </c>
      <c r="AA344" s="585" t="str">
        <f t="shared" si="17"/>
        <v>0 - 180</v>
      </c>
    </row>
    <row r="345" spans="1:27" hidden="1">
      <c r="A345" s="589">
        <v>44771</v>
      </c>
      <c r="B345" s="589">
        <v>44946</v>
      </c>
      <c r="C345" s="585" t="s">
        <v>1391</v>
      </c>
      <c r="D345" s="585" t="s">
        <v>1971</v>
      </c>
      <c r="E345" s="585" t="s">
        <v>783</v>
      </c>
      <c r="F345" s="592" t="s">
        <v>1972</v>
      </c>
      <c r="G345" s="592" t="s">
        <v>1973</v>
      </c>
      <c r="H345" s="585" t="s">
        <v>1974</v>
      </c>
      <c r="I345" s="585" t="s">
        <v>1429</v>
      </c>
      <c r="J345" s="585" t="s">
        <v>1223</v>
      </c>
      <c r="K345" s="585" t="s">
        <v>1975</v>
      </c>
      <c r="L345" s="585" t="s">
        <v>1162</v>
      </c>
      <c r="M345" s="585" t="s">
        <v>1163</v>
      </c>
      <c r="N345" s="585" t="s">
        <v>854</v>
      </c>
      <c r="O345" s="588">
        <v>153146.68</v>
      </c>
      <c r="P345" s="588">
        <v>0</v>
      </c>
      <c r="Q345" s="588" t="s">
        <v>783</v>
      </c>
      <c r="R345" s="588">
        <v>153146.68</v>
      </c>
      <c r="S345" s="588">
        <v>153146.68</v>
      </c>
      <c r="T345" s="588">
        <f t="shared" si="15"/>
        <v>1121339990.96</v>
      </c>
      <c r="U345" s="587">
        <v>200</v>
      </c>
      <c r="V345" s="586">
        <v>4</v>
      </c>
      <c r="W345" s="585" t="s">
        <v>956</v>
      </c>
      <c r="X345" s="585" t="s">
        <v>1976</v>
      </c>
      <c r="Y345" s="585" t="s">
        <v>1164</v>
      </c>
      <c r="Z345" s="591">
        <f t="shared" si="16"/>
        <v>20</v>
      </c>
      <c r="AA345" s="585" t="str">
        <f t="shared" si="17"/>
        <v>0 - 180</v>
      </c>
    </row>
    <row r="346" spans="1:27" hidden="1">
      <c r="A346" s="589">
        <v>44784</v>
      </c>
      <c r="B346" s="589">
        <v>45046</v>
      </c>
      <c r="C346" s="585" t="s">
        <v>1153</v>
      </c>
      <c r="D346" s="585" t="s">
        <v>1977</v>
      </c>
      <c r="E346" s="585" t="s">
        <v>1155</v>
      </c>
      <c r="F346" s="592" t="s">
        <v>1978</v>
      </c>
      <c r="G346" s="592" t="s">
        <v>1973</v>
      </c>
      <c r="H346" s="585" t="s">
        <v>1974</v>
      </c>
      <c r="I346" s="585" t="s">
        <v>1429</v>
      </c>
      <c r="J346" s="585" t="s">
        <v>1223</v>
      </c>
      <c r="K346" s="585" t="s">
        <v>1161</v>
      </c>
      <c r="L346" s="585" t="s">
        <v>1162</v>
      </c>
      <c r="M346" s="585" t="s">
        <v>1163</v>
      </c>
      <c r="N346" s="585" t="s">
        <v>854</v>
      </c>
      <c r="O346" s="588">
        <v>6700</v>
      </c>
      <c r="P346" s="588">
        <v>0</v>
      </c>
      <c r="Q346" s="588">
        <v>0</v>
      </c>
      <c r="R346" s="588">
        <v>6700</v>
      </c>
      <c r="S346" s="588">
        <v>6700</v>
      </c>
      <c r="T346" s="588">
        <f t="shared" si="15"/>
        <v>49057400</v>
      </c>
      <c r="U346" s="587">
        <v>0</v>
      </c>
      <c r="V346" s="586">
        <v>0</v>
      </c>
      <c r="W346" s="585" t="s">
        <v>956</v>
      </c>
      <c r="X346" s="585" t="s">
        <v>783</v>
      </c>
      <c r="Y346" s="585" t="s">
        <v>1164</v>
      </c>
      <c r="Z346" s="591">
        <f t="shared" si="16"/>
        <v>120</v>
      </c>
      <c r="AA346" s="585" t="str">
        <f t="shared" si="17"/>
        <v>0 - 180</v>
      </c>
    </row>
    <row r="347" spans="1:27" hidden="1">
      <c r="A347" s="589">
        <v>44789</v>
      </c>
      <c r="B347" s="589">
        <v>45046</v>
      </c>
      <c r="C347" s="585" t="s">
        <v>1153</v>
      </c>
      <c r="D347" s="585" t="s">
        <v>1979</v>
      </c>
      <c r="E347" s="585" t="s">
        <v>1155</v>
      </c>
      <c r="F347" s="592" t="s">
        <v>1980</v>
      </c>
      <c r="G347" s="592" t="s">
        <v>1973</v>
      </c>
      <c r="H347" s="585" t="s">
        <v>1974</v>
      </c>
      <c r="I347" s="585" t="s">
        <v>1429</v>
      </c>
      <c r="J347" s="585" t="s">
        <v>1223</v>
      </c>
      <c r="K347" s="585" t="s">
        <v>1161</v>
      </c>
      <c r="L347" s="585" t="s">
        <v>1162</v>
      </c>
      <c r="M347" s="585" t="s">
        <v>1163</v>
      </c>
      <c r="N347" s="585" t="s">
        <v>854</v>
      </c>
      <c r="O347" s="588">
        <v>3350</v>
      </c>
      <c r="P347" s="588">
        <v>0</v>
      </c>
      <c r="Q347" s="588">
        <v>0</v>
      </c>
      <c r="R347" s="588">
        <v>3350</v>
      </c>
      <c r="S347" s="588">
        <v>3350</v>
      </c>
      <c r="T347" s="588">
        <f t="shared" si="15"/>
        <v>24528700</v>
      </c>
      <c r="U347" s="587">
        <v>0</v>
      </c>
      <c r="V347" s="586">
        <v>0</v>
      </c>
      <c r="W347" s="585" t="s">
        <v>956</v>
      </c>
      <c r="X347" s="585" t="s">
        <v>783</v>
      </c>
      <c r="Y347" s="585" t="s">
        <v>1164</v>
      </c>
      <c r="Z347" s="591">
        <f t="shared" si="16"/>
        <v>120</v>
      </c>
      <c r="AA347" s="585" t="str">
        <f t="shared" si="17"/>
        <v>0 - 180</v>
      </c>
    </row>
    <row r="348" spans="1:27" hidden="1">
      <c r="A348" s="589">
        <v>44789</v>
      </c>
      <c r="B348" s="589">
        <v>45046</v>
      </c>
      <c r="C348" s="585" t="s">
        <v>1153</v>
      </c>
      <c r="D348" s="585" t="s">
        <v>1981</v>
      </c>
      <c r="E348" s="585" t="s">
        <v>1155</v>
      </c>
      <c r="F348" s="592" t="s">
        <v>1982</v>
      </c>
      <c r="G348" s="592" t="s">
        <v>1973</v>
      </c>
      <c r="H348" s="585" t="s">
        <v>1974</v>
      </c>
      <c r="I348" s="585" t="s">
        <v>1429</v>
      </c>
      <c r="J348" s="585" t="s">
        <v>1223</v>
      </c>
      <c r="K348" s="585" t="s">
        <v>1161</v>
      </c>
      <c r="L348" s="585" t="s">
        <v>1162</v>
      </c>
      <c r="M348" s="585" t="s">
        <v>1163</v>
      </c>
      <c r="N348" s="585" t="s">
        <v>854</v>
      </c>
      <c r="O348" s="588">
        <v>30960</v>
      </c>
      <c r="P348" s="588">
        <v>0</v>
      </c>
      <c r="Q348" s="588">
        <v>0</v>
      </c>
      <c r="R348" s="588">
        <v>30960</v>
      </c>
      <c r="S348" s="588">
        <v>30960</v>
      </c>
      <c r="T348" s="588">
        <f t="shared" si="15"/>
        <v>226689120</v>
      </c>
      <c r="U348" s="587">
        <v>0</v>
      </c>
      <c r="V348" s="586">
        <v>0</v>
      </c>
      <c r="W348" s="585" t="s">
        <v>956</v>
      </c>
      <c r="X348" s="585" t="s">
        <v>783</v>
      </c>
      <c r="Y348" s="585" t="s">
        <v>1164</v>
      </c>
      <c r="Z348" s="591">
        <f t="shared" si="16"/>
        <v>120</v>
      </c>
      <c r="AA348" s="585" t="str">
        <f t="shared" si="17"/>
        <v>0 - 180</v>
      </c>
    </row>
    <row r="349" spans="1:27" hidden="1">
      <c r="A349" s="589">
        <v>44789</v>
      </c>
      <c r="B349" s="589">
        <v>45046</v>
      </c>
      <c r="C349" s="585" t="s">
        <v>1153</v>
      </c>
      <c r="D349" s="585" t="s">
        <v>1983</v>
      </c>
      <c r="E349" s="585" t="s">
        <v>1155</v>
      </c>
      <c r="F349" s="592" t="s">
        <v>1984</v>
      </c>
      <c r="G349" s="592" t="s">
        <v>1973</v>
      </c>
      <c r="H349" s="585" t="s">
        <v>1974</v>
      </c>
      <c r="I349" s="585" t="s">
        <v>1429</v>
      </c>
      <c r="J349" s="585" t="s">
        <v>1223</v>
      </c>
      <c r="K349" s="585" t="s">
        <v>1161</v>
      </c>
      <c r="L349" s="585" t="s">
        <v>1162</v>
      </c>
      <c r="M349" s="585" t="s">
        <v>1163</v>
      </c>
      <c r="N349" s="585" t="s">
        <v>854</v>
      </c>
      <c r="O349" s="588">
        <v>17516</v>
      </c>
      <c r="P349" s="588">
        <v>0</v>
      </c>
      <c r="Q349" s="588">
        <v>0</v>
      </c>
      <c r="R349" s="588">
        <v>17516</v>
      </c>
      <c r="S349" s="588">
        <v>17516</v>
      </c>
      <c r="T349" s="588">
        <f t="shared" si="15"/>
        <v>128252152</v>
      </c>
      <c r="U349" s="587">
        <v>0</v>
      </c>
      <c r="V349" s="586">
        <v>0</v>
      </c>
      <c r="W349" s="585" t="s">
        <v>956</v>
      </c>
      <c r="X349" s="585" t="s">
        <v>783</v>
      </c>
      <c r="Y349" s="585" t="s">
        <v>1164</v>
      </c>
      <c r="Z349" s="591">
        <f t="shared" si="16"/>
        <v>120</v>
      </c>
      <c r="AA349" s="585" t="str">
        <f t="shared" si="17"/>
        <v>0 - 180</v>
      </c>
    </row>
    <row r="350" spans="1:27" hidden="1">
      <c r="A350" s="589">
        <v>44796</v>
      </c>
      <c r="B350" s="589">
        <v>45046</v>
      </c>
      <c r="C350" s="585" t="s">
        <v>1153</v>
      </c>
      <c r="D350" s="585" t="s">
        <v>1985</v>
      </c>
      <c r="E350" s="585" t="s">
        <v>1155</v>
      </c>
      <c r="F350" s="592" t="s">
        <v>1986</v>
      </c>
      <c r="G350" s="592" t="s">
        <v>1973</v>
      </c>
      <c r="H350" s="585" t="s">
        <v>1974</v>
      </c>
      <c r="I350" s="585" t="s">
        <v>1429</v>
      </c>
      <c r="J350" s="585" t="s">
        <v>1223</v>
      </c>
      <c r="K350" s="585" t="s">
        <v>1161</v>
      </c>
      <c r="L350" s="585" t="s">
        <v>1162</v>
      </c>
      <c r="M350" s="585" t="s">
        <v>1163</v>
      </c>
      <c r="N350" s="585" t="s">
        <v>854</v>
      </c>
      <c r="O350" s="588">
        <v>108900</v>
      </c>
      <c r="P350" s="588">
        <v>0</v>
      </c>
      <c r="Q350" s="588">
        <v>0</v>
      </c>
      <c r="R350" s="588">
        <v>108900</v>
      </c>
      <c r="S350" s="588">
        <v>108900</v>
      </c>
      <c r="T350" s="588">
        <f t="shared" si="15"/>
        <v>797365800</v>
      </c>
      <c r="U350" s="587">
        <v>0</v>
      </c>
      <c r="V350" s="586">
        <v>0</v>
      </c>
      <c r="W350" s="585" t="s">
        <v>956</v>
      </c>
      <c r="X350" s="585" t="s">
        <v>783</v>
      </c>
      <c r="Y350" s="585" t="s">
        <v>1164</v>
      </c>
      <c r="Z350" s="591">
        <f t="shared" si="16"/>
        <v>120</v>
      </c>
      <c r="AA350" s="585" t="str">
        <f t="shared" si="17"/>
        <v>0 - 180</v>
      </c>
    </row>
    <row r="351" spans="1:27" hidden="1">
      <c r="A351" s="589">
        <v>44796</v>
      </c>
      <c r="B351" s="589">
        <v>45046</v>
      </c>
      <c r="C351" s="585" t="s">
        <v>1153</v>
      </c>
      <c r="D351" s="585" t="s">
        <v>1987</v>
      </c>
      <c r="E351" s="585" t="s">
        <v>1155</v>
      </c>
      <c r="F351" s="592" t="s">
        <v>1988</v>
      </c>
      <c r="G351" s="592" t="s">
        <v>1973</v>
      </c>
      <c r="H351" s="585" t="s">
        <v>1974</v>
      </c>
      <c r="I351" s="585" t="s">
        <v>1881</v>
      </c>
      <c r="J351" s="585" t="s">
        <v>1223</v>
      </c>
      <c r="K351" s="585" t="s">
        <v>1161</v>
      </c>
      <c r="L351" s="585" t="s">
        <v>1162</v>
      </c>
      <c r="M351" s="585" t="s">
        <v>1163</v>
      </c>
      <c r="N351" s="585" t="s">
        <v>854</v>
      </c>
      <c r="O351" s="588">
        <v>163350</v>
      </c>
      <c r="P351" s="588">
        <v>0</v>
      </c>
      <c r="Q351" s="588">
        <v>0</v>
      </c>
      <c r="R351" s="588">
        <v>163350</v>
      </c>
      <c r="S351" s="588">
        <v>163350</v>
      </c>
      <c r="T351" s="588">
        <f t="shared" si="15"/>
        <v>1196048700</v>
      </c>
      <c r="U351" s="587">
        <v>0</v>
      </c>
      <c r="V351" s="586">
        <v>0</v>
      </c>
      <c r="W351" s="585" t="s">
        <v>956</v>
      </c>
      <c r="X351" s="585" t="s">
        <v>1976</v>
      </c>
      <c r="Y351" s="585" t="s">
        <v>1164</v>
      </c>
      <c r="Z351" s="591">
        <f t="shared" si="16"/>
        <v>120</v>
      </c>
      <c r="AA351" s="585" t="str">
        <f t="shared" si="17"/>
        <v>0 - 180</v>
      </c>
    </row>
    <row r="352" spans="1:27" hidden="1">
      <c r="A352" s="589">
        <v>44799</v>
      </c>
      <c r="B352" s="589">
        <v>44956</v>
      </c>
      <c r="C352" s="585" t="s">
        <v>1153</v>
      </c>
      <c r="D352" s="585" t="s">
        <v>1989</v>
      </c>
      <c r="E352" s="585" t="s">
        <v>1155</v>
      </c>
      <c r="F352" s="592" t="s">
        <v>1990</v>
      </c>
      <c r="G352" s="592" t="s">
        <v>1973</v>
      </c>
      <c r="H352" s="585" t="s">
        <v>1974</v>
      </c>
      <c r="I352" s="585" t="s">
        <v>1881</v>
      </c>
      <c r="J352" s="585" t="s">
        <v>1223</v>
      </c>
      <c r="K352" s="585" t="s">
        <v>1235</v>
      </c>
      <c r="L352" s="585" t="s">
        <v>1162</v>
      </c>
      <c r="M352" s="585" t="s">
        <v>1163</v>
      </c>
      <c r="N352" s="585" t="s">
        <v>854</v>
      </c>
      <c r="O352" s="588">
        <v>36820</v>
      </c>
      <c r="P352" s="588">
        <v>0</v>
      </c>
      <c r="Q352" s="588">
        <v>0</v>
      </c>
      <c r="R352" s="588">
        <v>36820</v>
      </c>
      <c r="S352" s="588">
        <v>36820</v>
      </c>
      <c r="T352" s="588">
        <f t="shared" si="15"/>
        <v>269596040</v>
      </c>
      <c r="U352" s="587">
        <v>0</v>
      </c>
      <c r="V352" s="586">
        <v>0</v>
      </c>
      <c r="W352" s="585" t="s">
        <v>956</v>
      </c>
      <c r="X352" s="585" t="s">
        <v>783</v>
      </c>
      <c r="Y352" s="585" t="s">
        <v>1164</v>
      </c>
      <c r="Z352" s="591">
        <f t="shared" si="16"/>
        <v>30</v>
      </c>
      <c r="AA352" s="585" t="str">
        <f t="shared" si="17"/>
        <v>0 - 180</v>
      </c>
    </row>
    <row r="353" spans="1:27" hidden="1">
      <c r="A353" s="589">
        <v>44799</v>
      </c>
      <c r="B353" s="589">
        <v>44956</v>
      </c>
      <c r="C353" s="585" t="s">
        <v>1153</v>
      </c>
      <c r="D353" s="585" t="s">
        <v>1991</v>
      </c>
      <c r="E353" s="585" t="s">
        <v>1155</v>
      </c>
      <c r="F353" s="592" t="s">
        <v>1992</v>
      </c>
      <c r="G353" s="592" t="s">
        <v>1973</v>
      </c>
      <c r="H353" s="585" t="s">
        <v>1974</v>
      </c>
      <c r="I353" s="585" t="s">
        <v>1429</v>
      </c>
      <c r="J353" s="585" t="s">
        <v>1223</v>
      </c>
      <c r="K353" s="585" t="s">
        <v>1235</v>
      </c>
      <c r="L353" s="585" t="s">
        <v>1162</v>
      </c>
      <c r="M353" s="585" t="s">
        <v>1163</v>
      </c>
      <c r="N353" s="585" t="s">
        <v>854</v>
      </c>
      <c r="O353" s="588">
        <v>36820</v>
      </c>
      <c r="P353" s="588">
        <v>0</v>
      </c>
      <c r="Q353" s="588">
        <v>0</v>
      </c>
      <c r="R353" s="588">
        <v>36820</v>
      </c>
      <c r="S353" s="588">
        <v>36820</v>
      </c>
      <c r="T353" s="588">
        <f t="shared" si="15"/>
        <v>269596040</v>
      </c>
      <c r="U353" s="587">
        <v>0</v>
      </c>
      <c r="V353" s="586">
        <v>0</v>
      </c>
      <c r="W353" s="585" t="s">
        <v>956</v>
      </c>
      <c r="X353" s="585" t="s">
        <v>783</v>
      </c>
      <c r="Y353" s="585" t="s">
        <v>1164</v>
      </c>
      <c r="Z353" s="591">
        <f t="shared" si="16"/>
        <v>30</v>
      </c>
      <c r="AA353" s="585" t="str">
        <f t="shared" si="17"/>
        <v>0 - 180</v>
      </c>
    </row>
    <row r="354" spans="1:27" hidden="1">
      <c r="A354" s="589">
        <v>44802</v>
      </c>
      <c r="B354" s="589">
        <v>45046</v>
      </c>
      <c r="C354" s="585" t="s">
        <v>1153</v>
      </c>
      <c r="D354" s="585" t="s">
        <v>1993</v>
      </c>
      <c r="E354" s="585" t="s">
        <v>1155</v>
      </c>
      <c r="F354" s="592" t="s">
        <v>1994</v>
      </c>
      <c r="G354" s="592" t="s">
        <v>1973</v>
      </c>
      <c r="H354" s="585" t="s">
        <v>1974</v>
      </c>
      <c r="I354" s="585" t="s">
        <v>1429</v>
      </c>
      <c r="J354" s="585" t="s">
        <v>1223</v>
      </c>
      <c r="K354" s="585" t="s">
        <v>1161</v>
      </c>
      <c r="L354" s="585" t="s">
        <v>1162</v>
      </c>
      <c r="M354" s="585" t="s">
        <v>1174</v>
      </c>
      <c r="N354" s="585" t="s">
        <v>854</v>
      </c>
      <c r="O354" s="588">
        <v>6000</v>
      </c>
      <c r="P354" s="588">
        <v>0</v>
      </c>
      <c r="Q354" s="588">
        <v>0</v>
      </c>
      <c r="R354" s="588">
        <v>6000</v>
      </c>
      <c r="S354" s="588">
        <v>6000</v>
      </c>
      <c r="T354" s="588">
        <f t="shared" si="15"/>
        <v>43932000</v>
      </c>
      <c r="U354" s="587">
        <v>0</v>
      </c>
      <c r="V354" s="586">
        <v>0</v>
      </c>
      <c r="W354" s="585" t="s">
        <v>956</v>
      </c>
      <c r="X354" s="585" t="s">
        <v>783</v>
      </c>
      <c r="Y354" s="585" t="s">
        <v>1164</v>
      </c>
      <c r="Z354" s="591">
        <f t="shared" si="16"/>
        <v>120</v>
      </c>
      <c r="AA354" s="585" t="str">
        <f t="shared" si="17"/>
        <v>0 - 180</v>
      </c>
    </row>
    <row r="355" spans="1:27" hidden="1">
      <c r="A355" s="589">
        <v>44802</v>
      </c>
      <c r="B355" s="589">
        <v>45046</v>
      </c>
      <c r="C355" s="585" t="s">
        <v>1153</v>
      </c>
      <c r="D355" s="585" t="s">
        <v>1995</v>
      </c>
      <c r="E355" s="585" t="s">
        <v>1155</v>
      </c>
      <c r="F355" s="592" t="s">
        <v>1996</v>
      </c>
      <c r="G355" s="592" t="s">
        <v>1973</v>
      </c>
      <c r="H355" s="585" t="s">
        <v>1974</v>
      </c>
      <c r="I355" s="585" t="s">
        <v>1429</v>
      </c>
      <c r="J355" s="585" t="s">
        <v>1223</v>
      </c>
      <c r="K355" s="585" t="s">
        <v>1161</v>
      </c>
      <c r="L355" s="585" t="s">
        <v>1162</v>
      </c>
      <c r="M355" s="585" t="s">
        <v>1203</v>
      </c>
      <c r="N355" s="585" t="s">
        <v>854</v>
      </c>
      <c r="O355" s="588">
        <v>2888</v>
      </c>
      <c r="P355" s="588">
        <v>0</v>
      </c>
      <c r="Q355" s="588">
        <v>0</v>
      </c>
      <c r="R355" s="588">
        <v>2888</v>
      </c>
      <c r="S355" s="588">
        <v>2888</v>
      </c>
      <c r="T355" s="588">
        <f t="shared" si="15"/>
        <v>21145936</v>
      </c>
      <c r="U355" s="587">
        <v>0</v>
      </c>
      <c r="V355" s="586">
        <v>0</v>
      </c>
      <c r="W355" s="585" t="s">
        <v>956</v>
      </c>
      <c r="X355" s="585" t="s">
        <v>783</v>
      </c>
      <c r="Y355" s="585" t="s">
        <v>1164</v>
      </c>
      <c r="Z355" s="591">
        <f t="shared" si="16"/>
        <v>120</v>
      </c>
      <c r="AA355" s="585" t="str">
        <f t="shared" si="17"/>
        <v>0 - 180</v>
      </c>
    </row>
    <row r="356" spans="1:27" hidden="1">
      <c r="A356" s="589">
        <v>44803</v>
      </c>
      <c r="B356" s="589">
        <v>45046</v>
      </c>
      <c r="C356" s="585" t="s">
        <v>1153</v>
      </c>
      <c r="D356" s="585" t="s">
        <v>1997</v>
      </c>
      <c r="E356" s="585" t="s">
        <v>1155</v>
      </c>
      <c r="F356" s="592" t="s">
        <v>1998</v>
      </c>
      <c r="G356" s="592" t="s">
        <v>1973</v>
      </c>
      <c r="H356" s="585" t="s">
        <v>1974</v>
      </c>
      <c r="I356" s="585" t="s">
        <v>1429</v>
      </c>
      <c r="J356" s="585" t="s">
        <v>1223</v>
      </c>
      <c r="K356" s="585" t="s">
        <v>1161</v>
      </c>
      <c r="L356" s="585" t="s">
        <v>1162</v>
      </c>
      <c r="M356" s="585" t="s">
        <v>1163</v>
      </c>
      <c r="N356" s="585" t="s">
        <v>854</v>
      </c>
      <c r="O356" s="588">
        <v>20000</v>
      </c>
      <c r="P356" s="588">
        <v>0</v>
      </c>
      <c r="Q356" s="588">
        <v>0</v>
      </c>
      <c r="R356" s="588">
        <v>20000</v>
      </c>
      <c r="S356" s="588">
        <v>20000</v>
      </c>
      <c r="T356" s="588">
        <f t="shared" si="15"/>
        <v>146440000</v>
      </c>
      <c r="U356" s="587">
        <v>0</v>
      </c>
      <c r="V356" s="586">
        <v>0</v>
      </c>
      <c r="W356" s="585" t="s">
        <v>956</v>
      </c>
      <c r="X356" s="585" t="s">
        <v>783</v>
      </c>
      <c r="Y356" s="585" t="s">
        <v>1164</v>
      </c>
      <c r="Z356" s="591">
        <f t="shared" si="16"/>
        <v>120</v>
      </c>
      <c r="AA356" s="585" t="str">
        <f t="shared" si="17"/>
        <v>0 - 180</v>
      </c>
    </row>
    <row r="357" spans="1:27" hidden="1">
      <c r="A357" s="589">
        <v>44816</v>
      </c>
      <c r="B357" s="589">
        <v>45046</v>
      </c>
      <c r="C357" s="585" t="s">
        <v>1153</v>
      </c>
      <c r="D357" s="585" t="s">
        <v>1999</v>
      </c>
      <c r="E357" s="585" t="s">
        <v>1155</v>
      </c>
      <c r="F357" s="592" t="s">
        <v>2000</v>
      </c>
      <c r="G357" s="592" t="s">
        <v>1973</v>
      </c>
      <c r="H357" s="585" t="s">
        <v>1974</v>
      </c>
      <c r="I357" s="585" t="s">
        <v>1881</v>
      </c>
      <c r="J357" s="585" t="s">
        <v>1223</v>
      </c>
      <c r="K357" s="585" t="s">
        <v>1161</v>
      </c>
      <c r="L357" s="585" t="s">
        <v>1162</v>
      </c>
      <c r="M357" s="585" t="s">
        <v>1163</v>
      </c>
      <c r="N357" s="585" t="s">
        <v>854</v>
      </c>
      <c r="O357" s="588">
        <v>10000</v>
      </c>
      <c r="P357" s="588">
        <v>0</v>
      </c>
      <c r="Q357" s="588">
        <v>0</v>
      </c>
      <c r="R357" s="588">
        <v>10000</v>
      </c>
      <c r="S357" s="588">
        <v>10000</v>
      </c>
      <c r="T357" s="588">
        <f t="shared" si="15"/>
        <v>73220000</v>
      </c>
      <c r="U357" s="587">
        <v>0</v>
      </c>
      <c r="V357" s="586">
        <v>0</v>
      </c>
      <c r="W357" s="585" t="s">
        <v>956</v>
      </c>
      <c r="X357" s="585" t="s">
        <v>783</v>
      </c>
      <c r="Y357" s="585" t="s">
        <v>1164</v>
      </c>
      <c r="Z357" s="591">
        <f t="shared" si="16"/>
        <v>120</v>
      </c>
      <c r="AA357" s="585" t="str">
        <f t="shared" si="17"/>
        <v>0 - 180</v>
      </c>
    </row>
    <row r="358" spans="1:27" hidden="1">
      <c r="A358" s="589">
        <v>44817</v>
      </c>
      <c r="B358" s="589">
        <v>45046</v>
      </c>
      <c r="C358" s="585" t="s">
        <v>1153</v>
      </c>
      <c r="D358" s="585" t="s">
        <v>2001</v>
      </c>
      <c r="E358" s="585" t="s">
        <v>1155</v>
      </c>
      <c r="F358" s="592" t="s">
        <v>2002</v>
      </c>
      <c r="G358" s="592" t="s">
        <v>1973</v>
      </c>
      <c r="H358" s="585" t="s">
        <v>1974</v>
      </c>
      <c r="I358" s="585" t="s">
        <v>1429</v>
      </c>
      <c r="J358" s="585" t="s">
        <v>1223</v>
      </c>
      <c r="K358" s="585" t="s">
        <v>1161</v>
      </c>
      <c r="L358" s="585" t="s">
        <v>1162</v>
      </c>
      <c r="M358" s="585" t="s">
        <v>1163</v>
      </c>
      <c r="N358" s="585" t="s">
        <v>854</v>
      </c>
      <c r="O358" s="588">
        <v>3570</v>
      </c>
      <c r="P358" s="588">
        <v>0</v>
      </c>
      <c r="Q358" s="588">
        <v>0</v>
      </c>
      <c r="R358" s="588">
        <v>3570</v>
      </c>
      <c r="S358" s="588">
        <v>3570</v>
      </c>
      <c r="T358" s="588">
        <f t="shared" si="15"/>
        <v>26139540</v>
      </c>
      <c r="U358" s="587">
        <v>0</v>
      </c>
      <c r="V358" s="586">
        <v>0</v>
      </c>
      <c r="W358" s="585" t="s">
        <v>956</v>
      </c>
      <c r="X358" s="585" t="s">
        <v>783</v>
      </c>
      <c r="Y358" s="585" t="s">
        <v>1164</v>
      </c>
      <c r="Z358" s="591">
        <f t="shared" si="16"/>
        <v>120</v>
      </c>
      <c r="AA358" s="585" t="str">
        <f t="shared" si="17"/>
        <v>0 - 180</v>
      </c>
    </row>
    <row r="359" spans="1:27" hidden="1">
      <c r="A359" s="589">
        <v>44818</v>
      </c>
      <c r="B359" s="589">
        <v>45046</v>
      </c>
      <c r="C359" s="585" t="s">
        <v>1153</v>
      </c>
      <c r="D359" s="585" t="s">
        <v>2003</v>
      </c>
      <c r="E359" s="585" t="s">
        <v>1155</v>
      </c>
      <c r="F359" s="592" t="s">
        <v>2004</v>
      </c>
      <c r="G359" s="592" t="s">
        <v>1973</v>
      </c>
      <c r="H359" s="585" t="s">
        <v>1974</v>
      </c>
      <c r="I359" s="585" t="s">
        <v>1429</v>
      </c>
      <c r="J359" s="585" t="s">
        <v>1223</v>
      </c>
      <c r="K359" s="585" t="s">
        <v>1161</v>
      </c>
      <c r="L359" s="585" t="s">
        <v>1162</v>
      </c>
      <c r="M359" s="585" t="s">
        <v>1163</v>
      </c>
      <c r="N359" s="585" t="s">
        <v>854</v>
      </c>
      <c r="O359" s="588">
        <v>5200</v>
      </c>
      <c r="P359" s="588">
        <v>0</v>
      </c>
      <c r="Q359" s="588">
        <v>0</v>
      </c>
      <c r="R359" s="588">
        <v>5200</v>
      </c>
      <c r="S359" s="588">
        <v>5200</v>
      </c>
      <c r="T359" s="588">
        <f t="shared" si="15"/>
        <v>38074400</v>
      </c>
      <c r="U359" s="587">
        <v>0</v>
      </c>
      <c r="V359" s="586">
        <v>0</v>
      </c>
      <c r="W359" s="585" t="s">
        <v>956</v>
      </c>
      <c r="X359" s="585" t="s">
        <v>783</v>
      </c>
      <c r="Y359" s="585" t="s">
        <v>1164</v>
      </c>
      <c r="Z359" s="591">
        <f t="shared" si="16"/>
        <v>120</v>
      </c>
      <c r="AA359" s="585" t="str">
        <f t="shared" si="17"/>
        <v>0 - 180</v>
      </c>
    </row>
    <row r="360" spans="1:27" hidden="1">
      <c r="A360" s="589">
        <v>44819</v>
      </c>
      <c r="B360" s="589">
        <v>45046</v>
      </c>
      <c r="C360" s="585" t="s">
        <v>1153</v>
      </c>
      <c r="D360" s="585" t="s">
        <v>2005</v>
      </c>
      <c r="E360" s="585" t="s">
        <v>1155</v>
      </c>
      <c r="F360" s="592" t="s">
        <v>2006</v>
      </c>
      <c r="G360" s="592" t="s">
        <v>1973</v>
      </c>
      <c r="H360" s="585" t="s">
        <v>1974</v>
      </c>
      <c r="I360" s="585" t="s">
        <v>1881</v>
      </c>
      <c r="J360" s="585" t="s">
        <v>1223</v>
      </c>
      <c r="K360" s="585" t="s">
        <v>1161</v>
      </c>
      <c r="L360" s="585" t="s">
        <v>1162</v>
      </c>
      <c r="M360" s="585" t="s">
        <v>1163</v>
      </c>
      <c r="N360" s="585" t="s">
        <v>854</v>
      </c>
      <c r="O360" s="588">
        <v>29800</v>
      </c>
      <c r="P360" s="588">
        <v>0</v>
      </c>
      <c r="Q360" s="588">
        <v>0</v>
      </c>
      <c r="R360" s="588">
        <v>29800</v>
      </c>
      <c r="S360" s="588">
        <v>29800</v>
      </c>
      <c r="T360" s="588">
        <f t="shared" si="15"/>
        <v>218195600</v>
      </c>
      <c r="U360" s="587">
        <v>0</v>
      </c>
      <c r="V360" s="586">
        <v>0</v>
      </c>
      <c r="W360" s="585" t="s">
        <v>956</v>
      </c>
      <c r="X360" s="585" t="s">
        <v>783</v>
      </c>
      <c r="Y360" s="585" t="s">
        <v>1164</v>
      </c>
      <c r="Z360" s="591">
        <f t="shared" si="16"/>
        <v>120</v>
      </c>
      <c r="AA360" s="585" t="str">
        <f t="shared" si="17"/>
        <v>0 - 180</v>
      </c>
    </row>
    <row r="361" spans="1:27" hidden="1">
      <c r="A361" s="589">
        <v>44820</v>
      </c>
      <c r="B361" s="589">
        <v>45046</v>
      </c>
      <c r="C361" s="585" t="s">
        <v>1153</v>
      </c>
      <c r="D361" s="585" t="s">
        <v>2007</v>
      </c>
      <c r="E361" s="585" t="s">
        <v>1155</v>
      </c>
      <c r="F361" s="592" t="s">
        <v>2008</v>
      </c>
      <c r="G361" s="592" t="s">
        <v>1973</v>
      </c>
      <c r="H361" s="585" t="s">
        <v>1974</v>
      </c>
      <c r="I361" s="585" t="s">
        <v>1429</v>
      </c>
      <c r="J361" s="585" t="s">
        <v>1223</v>
      </c>
      <c r="K361" s="585" t="s">
        <v>1161</v>
      </c>
      <c r="L361" s="585" t="s">
        <v>1162</v>
      </c>
      <c r="M361" s="585" t="s">
        <v>1163</v>
      </c>
      <c r="N361" s="585" t="s">
        <v>854</v>
      </c>
      <c r="O361" s="588">
        <v>1040</v>
      </c>
      <c r="P361" s="588">
        <v>0</v>
      </c>
      <c r="Q361" s="588">
        <v>0</v>
      </c>
      <c r="R361" s="588">
        <v>1040</v>
      </c>
      <c r="S361" s="588">
        <v>1040</v>
      </c>
      <c r="T361" s="588">
        <f t="shared" si="15"/>
        <v>7614880</v>
      </c>
      <c r="U361" s="587">
        <v>0</v>
      </c>
      <c r="V361" s="586">
        <v>0</v>
      </c>
      <c r="W361" s="585" t="s">
        <v>956</v>
      </c>
      <c r="X361" s="585" t="s">
        <v>783</v>
      </c>
      <c r="Y361" s="585" t="s">
        <v>1164</v>
      </c>
      <c r="Z361" s="591">
        <f t="shared" si="16"/>
        <v>120</v>
      </c>
      <c r="AA361" s="585" t="str">
        <f t="shared" si="17"/>
        <v>0 - 180</v>
      </c>
    </row>
    <row r="362" spans="1:27" hidden="1">
      <c r="A362" s="589">
        <v>44825</v>
      </c>
      <c r="B362" s="589">
        <v>45046</v>
      </c>
      <c r="C362" s="585" t="s">
        <v>1153</v>
      </c>
      <c r="D362" s="585" t="s">
        <v>2009</v>
      </c>
      <c r="E362" s="585" t="s">
        <v>1155</v>
      </c>
      <c r="F362" s="592" t="s">
        <v>2010</v>
      </c>
      <c r="G362" s="592" t="s">
        <v>1973</v>
      </c>
      <c r="H362" s="585" t="s">
        <v>1974</v>
      </c>
      <c r="I362" s="585" t="s">
        <v>1429</v>
      </c>
      <c r="J362" s="585" t="s">
        <v>1223</v>
      </c>
      <c r="K362" s="585" t="s">
        <v>1161</v>
      </c>
      <c r="L362" s="585" t="s">
        <v>1162</v>
      </c>
      <c r="M362" s="585" t="s">
        <v>1163</v>
      </c>
      <c r="N362" s="585" t="s">
        <v>854</v>
      </c>
      <c r="O362" s="588">
        <v>1560</v>
      </c>
      <c r="P362" s="588">
        <v>0</v>
      </c>
      <c r="Q362" s="588">
        <v>0</v>
      </c>
      <c r="R362" s="588">
        <v>1560</v>
      </c>
      <c r="S362" s="588">
        <v>1560</v>
      </c>
      <c r="T362" s="588">
        <f t="shared" si="15"/>
        <v>11422320</v>
      </c>
      <c r="U362" s="587">
        <v>0</v>
      </c>
      <c r="V362" s="586">
        <v>0</v>
      </c>
      <c r="W362" s="585" t="s">
        <v>956</v>
      </c>
      <c r="X362" s="585" t="s">
        <v>783</v>
      </c>
      <c r="Y362" s="585" t="s">
        <v>1164</v>
      </c>
      <c r="Z362" s="591">
        <f t="shared" si="16"/>
        <v>120</v>
      </c>
      <c r="AA362" s="585" t="str">
        <f t="shared" si="17"/>
        <v>0 - 180</v>
      </c>
    </row>
    <row r="363" spans="1:27" hidden="1">
      <c r="A363" s="589">
        <v>44827</v>
      </c>
      <c r="B363" s="589">
        <v>44830</v>
      </c>
      <c r="C363" s="585" t="s">
        <v>1153</v>
      </c>
      <c r="D363" s="585" t="s">
        <v>2011</v>
      </c>
      <c r="E363" s="585" t="s">
        <v>1155</v>
      </c>
      <c r="F363" s="592" t="s">
        <v>2012</v>
      </c>
      <c r="G363" s="592" t="s">
        <v>1973</v>
      </c>
      <c r="H363" s="585" t="s">
        <v>1974</v>
      </c>
      <c r="I363" s="585" t="s">
        <v>1429</v>
      </c>
      <c r="J363" s="585" t="s">
        <v>1223</v>
      </c>
      <c r="K363" s="585" t="s">
        <v>1241</v>
      </c>
      <c r="L363" s="585" t="s">
        <v>1253</v>
      </c>
      <c r="M363" s="585" t="s">
        <v>1253</v>
      </c>
      <c r="N363" s="585" t="s">
        <v>854</v>
      </c>
      <c r="O363" s="588">
        <v>51.79</v>
      </c>
      <c r="P363" s="588">
        <v>0</v>
      </c>
      <c r="Q363" s="588">
        <v>0</v>
      </c>
      <c r="R363" s="588">
        <v>51.79</v>
      </c>
      <c r="S363" s="588">
        <v>51.79</v>
      </c>
      <c r="T363" s="588">
        <f t="shared" si="15"/>
        <v>379206.38</v>
      </c>
      <c r="U363" s="587">
        <v>112</v>
      </c>
      <c r="V363" s="586">
        <v>2</v>
      </c>
      <c r="W363" s="585" t="s">
        <v>956</v>
      </c>
      <c r="X363" s="585" t="s">
        <v>783</v>
      </c>
      <c r="Y363" s="585" t="s">
        <v>1164</v>
      </c>
      <c r="Z363" s="591">
        <f t="shared" si="16"/>
        <v>-96</v>
      </c>
      <c r="AA363" s="585" t="str">
        <f t="shared" si="17"/>
        <v>A Vencer</v>
      </c>
    </row>
    <row r="364" spans="1:27" hidden="1">
      <c r="A364" s="589">
        <v>44832</v>
      </c>
      <c r="B364" s="589">
        <v>45046</v>
      </c>
      <c r="C364" s="585" t="s">
        <v>1153</v>
      </c>
      <c r="D364" s="585" t="s">
        <v>2013</v>
      </c>
      <c r="E364" s="585" t="s">
        <v>1155</v>
      </c>
      <c r="F364" s="592" t="s">
        <v>2014</v>
      </c>
      <c r="G364" s="592" t="s">
        <v>1973</v>
      </c>
      <c r="H364" s="585" t="s">
        <v>1974</v>
      </c>
      <c r="I364" s="585" t="s">
        <v>1429</v>
      </c>
      <c r="J364" s="585" t="s">
        <v>1223</v>
      </c>
      <c r="K364" s="585" t="s">
        <v>1161</v>
      </c>
      <c r="L364" s="585" t="s">
        <v>1162</v>
      </c>
      <c r="M364" s="585" t="s">
        <v>1174</v>
      </c>
      <c r="N364" s="585" t="s">
        <v>854</v>
      </c>
      <c r="O364" s="588">
        <v>11400</v>
      </c>
      <c r="P364" s="588">
        <v>0</v>
      </c>
      <c r="Q364" s="588">
        <v>0</v>
      </c>
      <c r="R364" s="588">
        <v>11400</v>
      </c>
      <c r="S364" s="588">
        <v>11400</v>
      </c>
      <c r="T364" s="588">
        <f t="shared" si="15"/>
        <v>83470800</v>
      </c>
      <c r="U364" s="587">
        <v>0</v>
      </c>
      <c r="V364" s="586">
        <v>0</v>
      </c>
      <c r="W364" s="585" t="s">
        <v>956</v>
      </c>
      <c r="X364" s="585" t="s">
        <v>1976</v>
      </c>
      <c r="Y364" s="585" t="s">
        <v>1164</v>
      </c>
      <c r="Z364" s="591">
        <f t="shared" si="16"/>
        <v>120</v>
      </c>
      <c r="AA364" s="585" t="str">
        <f t="shared" si="17"/>
        <v>0 - 180</v>
      </c>
    </row>
    <row r="365" spans="1:27" hidden="1">
      <c r="A365" s="589">
        <v>44832</v>
      </c>
      <c r="B365" s="589">
        <v>45046</v>
      </c>
      <c r="C365" s="585" t="s">
        <v>1153</v>
      </c>
      <c r="D365" s="585" t="s">
        <v>2015</v>
      </c>
      <c r="E365" s="585" t="s">
        <v>1155</v>
      </c>
      <c r="F365" s="592" t="s">
        <v>2016</v>
      </c>
      <c r="G365" s="592" t="s">
        <v>1973</v>
      </c>
      <c r="H365" s="585" t="s">
        <v>1974</v>
      </c>
      <c r="I365" s="585" t="s">
        <v>1429</v>
      </c>
      <c r="J365" s="585" t="s">
        <v>1223</v>
      </c>
      <c r="K365" s="585" t="s">
        <v>1161</v>
      </c>
      <c r="L365" s="585" t="s">
        <v>1162</v>
      </c>
      <c r="M365" s="585" t="s">
        <v>1203</v>
      </c>
      <c r="N365" s="585" t="s">
        <v>854</v>
      </c>
      <c r="O365" s="588">
        <v>5776</v>
      </c>
      <c r="P365" s="588">
        <v>0</v>
      </c>
      <c r="Q365" s="588">
        <v>0</v>
      </c>
      <c r="R365" s="588">
        <v>5776</v>
      </c>
      <c r="S365" s="588">
        <v>5776</v>
      </c>
      <c r="T365" s="588">
        <f t="shared" si="15"/>
        <v>42291872</v>
      </c>
      <c r="U365" s="587">
        <v>0</v>
      </c>
      <c r="V365" s="586">
        <v>0</v>
      </c>
      <c r="W365" s="585" t="s">
        <v>956</v>
      </c>
      <c r="X365" s="585" t="s">
        <v>783</v>
      </c>
      <c r="Y365" s="585" t="s">
        <v>1164</v>
      </c>
      <c r="Z365" s="591">
        <f t="shared" si="16"/>
        <v>120</v>
      </c>
      <c r="AA365" s="585" t="str">
        <f t="shared" si="17"/>
        <v>0 - 180</v>
      </c>
    </row>
    <row r="366" spans="1:27" hidden="1">
      <c r="A366" s="589">
        <v>44832</v>
      </c>
      <c r="B366" s="589">
        <v>45046</v>
      </c>
      <c r="C366" s="585" t="s">
        <v>1153</v>
      </c>
      <c r="D366" s="585" t="s">
        <v>2017</v>
      </c>
      <c r="E366" s="585" t="s">
        <v>1155</v>
      </c>
      <c r="F366" s="592" t="s">
        <v>2018</v>
      </c>
      <c r="G366" s="592" t="s">
        <v>1973</v>
      </c>
      <c r="H366" s="585" t="s">
        <v>1974</v>
      </c>
      <c r="I366" s="585" t="s">
        <v>1881</v>
      </c>
      <c r="J366" s="585" t="s">
        <v>1223</v>
      </c>
      <c r="K366" s="585" t="s">
        <v>1161</v>
      </c>
      <c r="L366" s="585" t="s">
        <v>1162</v>
      </c>
      <c r="M366" s="585" t="s">
        <v>1163</v>
      </c>
      <c r="N366" s="585" t="s">
        <v>854</v>
      </c>
      <c r="O366" s="588">
        <v>51600</v>
      </c>
      <c r="P366" s="588">
        <v>0</v>
      </c>
      <c r="Q366" s="588">
        <v>0</v>
      </c>
      <c r="R366" s="588">
        <v>51600</v>
      </c>
      <c r="S366" s="588">
        <v>51600</v>
      </c>
      <c r="T366" s="588">
        <f t="shared" si="15"/>
        <v>377815200</v>
      </c>
      <c r="U366" s="587">
        <v>0</v>
      </c>
      <c r="V366" s="586">
        <v>0</v>
      </c>
      <c r="W366" s="585" t="s">
        <v>956</v>
      </c>
      <c r="X366" s="585" t="s">
        <v>783</v>
      </c>
      <c r="Y366" s="585" t="s">
        <v>1164</v>
      </c>
      <c r="Z366" s="591">
        <f t="shared" si="16"/>
        <v>120</v>
      </c>
      <c r="AA366" s="585" t="str">
        <f t="shared" si="17"/>
        <v>0 - 180</v>
      </c>
    </row>
    <row r="367" spans="1:27" hidden="1">
      <c r="A367" s="589">
        <v>44839</v>
      </c>
      <c r="B367" s="589">
        <v>45046</v>
      </c>
      <c r="C367" s="585" t="s">
        <v>1153</v>
      </c>
      <c r="D367" s="585" t="s">
        <v>2019</v>
      </c>
      <c r="E367" s="585" t="s">
        <v>1155</v>
      </c>
      <c r="F367" s="592" t="s">
        <v>2020</v>
      </c>
      <c r="G367" s="592" t="s">
        <v>1973</v>
      </c>
      <c r="H367" s="585" t="s">
        <v>1974</v>
      </c>
      <c r="I367" s="585" t="s">
        <v>1881</v>
      </c>
      <c r="J367" s="585" t="s">
        <v>1223</v>
      </c>
      <c r="K367" s="585" t="s">
        <v>1161</v>
      </c>
      <c r="L367" s="585" t="s">
        <v>1162</v>
      </c>
      <c r="M367" s="585" t="s">
        <v>1163</v>
      </c>
      <c r="N367" s="585" t="s">
        <v>854</v>
      </c>
      <c r="O367" s="588">
        <v>11400</v>
      </c>
      <c r="P367" s="588">
        <v>0</v>
      </c>
      <c r="Q367" s="588">
        <v>0</v>
      </c>
      <c r="R367" s="588">
        <v>11400</v>
      </c>
      <c r="S367" s="588">
        <v>11400</v>
      </c>
      <c r="T367" s="588">
        <f t="shared" si="15"/>
        <v>83470800</v>
      </c>
      <c r="U367" s="587">
        <v>0</v>
      </c>
      <c r="V367" s="586">
        <v>0</v>
      </c>
      <c r="W367" s="585" t="s">
        <v>956</v>
      </c>
      <c r="X367" s="585" t="s">
        <v>1976</v>
      </c>
      <c r="Y367" s="585" t="s">
        <v>1164</v>
      </c>
      <c r="Z367" s="591">
        <f t="shared" si="16"/>
        <v>120</v>
      </c>
      <c r="AA367" s="585" t="str">
        <f t="shared" si="17"/>
        <v>0 - 180</v>
      </c>
    </row>
    <row r="368" spans="1:27" hidden="1">
      <c r="A368" s="589">
        <v>44839</v>
      </c>
      <c r="B368" s="589">
        <v>45046</v>
      </c>
      <c r="C368" s="585" t="s">
        <v>1153</v>
      </c>
      <c r="D368" s="585" t="s">
        <v>2021</v>
      </c>
      <c r="E368" s="585" t="s">
        <v>1155</v>
      </c>
      <c r="F368" s="592" t="s">
        <v>2022</v>
      </c>
      <c r="G368" s="592" t="s">
        <v>1973</v>
      </c>
      <c r="H368" s="585" t="s">
        <v>1974</v>
      </c>
      <c r="I368" s="585" t="s">
        <v>1429</v>
      </c>
      <c r="J368" s="585" t="s">
        <v>1223</v>
      </c>
      <c r="K368" s="585" t="s">
        <v>1161</v>
      </c>
      <c r="L368" s="585" t="s">
        <v>1162</v>
      </c>
      <c r="M368" s="585" t="s">
        <v>1163</v>
      </c>
      <c r="N368" s="585" t="s">
        <v>1488</v>
      </c>
      <c r="O368" s="588">
        <v>88596000</v>
      </c>
      <c r="P368" s="588">
        <v>0</v>
      </c>
      <c r="Q368" s="588">
        <v>0</v>
      </c>
      <c r="R368" s="588">
        <v>88596000</v>
      </c>
      <c r="S368" s="588">
        <v>12559.73586505188</v>
      </c>
      <c r="T368" s="588">
        <f t="shared" si="15"/>
        <v>91962386.003909871</v>
      </c>
      <c r="U368" s="587">
        <v>0</v>
      </c>
      <c r="V368" s="586">
        <v>0</v>
      </c>
      <c r="W368" s="585" t="s">
        <v>956</v>
      </c>
      <c r="X368" s="585" t="s">
        <v>1976</v>
      </c>
      <c r="Y368" s="585" t="s">
        <v>1164</v>
      </c>
      <c r="Z368" s="591">
        <f t="shared" si="16"/>
        <v>120</v>
      </c>
      <c r="AA368" s="585" t="str">
        <f t="shared" si="17"/>
        <v>0 - 180</v>
      </c>
    </row>
    <row r="369" spans="1:27" hidden="1">
      <c r="A369" s="589">
        <v>44848</v>
      </c>
      <c r="B369" s="589">
        <v>45046</v>
      </c>
      <c r="C369" s="585" t="s">
        <v>1153</v>
      </c>
      <c r="D369" s="585" t="s">
        <v>2023</v>
      </c>
      <c r="E369" s="585" t="s">
        <v>1155</v>
      </c>
      <c r="F369" s="592" t="s">
        <v>2024</v>
      </c>
      <c r="G369" s="592" t="s">
        <v>1973</v>
      </c>
      <c r="H369" s="585" t="s">
        <v>1974</v>
      </c>
      <c r="I369" s="585" t="s">
        <v>1429</v>
      </c>
      <c r="J369" s="585" t="s">
        <v>1223</v>
      </c>
      <c r="K369" s="585" t="s">
        <v>1161</v>
      </c>
      <c r="L369" s="585" t="s">
        <v>1162</v>
      </c>
      <c r="M369" s="585" t="s">
        <v>1163</v>
      </c>
      <c r="N369" s="585" t="s">
        <v>854</v>
      </c>
      <c r="O369" s="588">
        <v>15040</v>
      </c>
      <c r="P369" s="588">
        <v>0</v>
      </c>
      <c r="Q369" s="588">
        <v>0</v>
      </c>
      <c r="R369" s="588">
        <v>15040</v>
      </c>
      <c r="S369" s="588">
        <v>15040</v>
      </c>
      <c r="T369" s="588">
        <f t="shared" si="15"/>
        <v>110122880</v>
      </c>
      <c r="U369" s="587">
        <v>0</v>
      </c>
      <c r="V369" s="586">
        <v>0</v>
      </c>
      <c r="W369" s="585" t="s">
        <v>956</v>
      </c>
      <c r="X369" s="585" t="s">
        <v>1976</v>
      </c>
      <c r="Y369" s="585" t="s">
        <v>1164</v>
      </c>
      <c r="Z369" s="591">
        <f t="shared" si="16"/>
        <v>120</v>
      </c>
      <c r="AA369" s="585" t="str">
        <f t="shared" si="17"/>
        <v>0 - 180</v>
      </c>
    </row>
    <row r="370" spans="1:27" hidden="1">
      <c r="A370" s="589">
        <v>44858</v>
      </c>
      <c r="B370" s="589">
        <v>45046</v>
      </c>
      <c r="C370" s="585" t="s">
        <v>1153</v>
      </c>
      <c r="D370" s="585" t="s">
        <v>2025</v>
      </c>
      <c r="E370" s="585" t="s">
        <v>1155</v>
      </c>
      <c r="F370" s="592" t="s">
        <v>2026</v>
      </c>
      <c r="G370" s="592" t="s">
        <v>1973</v>
      </c>
      <c r="H370" s="585" t="s">
        <v>1974</v>
      </c>
      <c r="I370" s="585" t="s">
        <v>1429</v>
      </c>
      <c r="J370" s="585" t="s">
        <v>1223</v>
      </c>
      <c r="K370" s="585" t="s">
        <v>1161</v>
      </c>
      <c r="L370" s="585" t="s">
        <v>1162</v>
      </c>
      <c r="M370" s="585" t="s">
        <v>1163</v>
      </c>
      <c r="N370" s="585" t="s">
        <v>854</v>
      </c>
      <c r="O370" s="588">
        <v>8400</v>
      </c>
      <c r="P370" s="588">
        <v>0</v>
      </c>
      <c r="Q370" s="588">
        <v>0</v>
      </c>
      <c r="R370" s="588">
        <v>8400</v>
      </c>
      <c r="S370" s="588">
        <v>8400</v>
      </c>
      <c r="T370" s="588">
        <f t="shared" si="15"/>
        <v>61504800</v>
      </c>
      <c r="U370" s="587">
        <v>0</v>
      </c>
      <c r="V370" s="586">
        <v>0</v>
      </c>
      <c r="W370" s="585" t="s">
        <v>956</v>
      </c>
      <c r="X370" s="585" t="s">
        <v>1976</v>
      </c>
      <c r="Y370" s="585" t="s">
        <v>1164</v>
      </c>
      <c r="Z370" s="591">
        <f t="shared" si="16"/>
        <v>120</v>
      </c>
      <c r="AA370" s="585" t="str">
        <f t="shared" si="17"/>
        <v>0 - 180</v>
      </c>
    </row>
    <row r="371" spans="1:27" hidden="1">
      <c r="A371" s="589">
        <v>44858</v>
      </c>
      <c r="B371" s="589">
        <v>45046</v>
      </c>
      <c r="C371" s="585" t="s">
        <v>1153</v>
      </c>
      <c r="D371" s="585" t="s">
        <v>2027</v>
      </c>
      <c r="E371" s="585" t="s">
        <v>1155</v>
      </c>
      <c r="F371" s="592" t="s">
        <v>2028</v>
      </c>
      <c r="G371" s="592" t="s">
        <v>1973</v>
      </c>
      <c r="H371" s="585" t="s">
        <v>1974</v>
      </c>
      <c r="I371" s="585" t="s">
        <v>1429</v>
      </c>
      <c r="J371" s="585" t="s">
        <v>1223</v>
      </c>
      <c r="K371" s="585" t="s">
        <v>1161</v>
      </c>
      <c r="L371" s="585" t="s">
        <v>1162</v>
      </c>
      <c r="M371" s="585" t="s">
        <v>1163</v>
      </c>
      <c r="N371" s="585" t="s">
        <v>854</v>
      </c>
      <c r="O371" s="588">
        <v>1160</v>
      </c>
      <c r="P371" s="588">
        <v>0</v>
      </c>
      <c r="Q371" s="588">
        <v>0</v>
      </c>
      <c r="R371" s="588">
        <v>1160</v>
      </c>
      <c r="S371" s="588">
        <v>1160</v>
      </c>
      <c r="T371" s="588">
        <f t="shared" si="15"/>
        <v>8493520</v>
      </c>
      <c r="U371" s="587">
        <v>0</v>
      </c>
      <c r="V371" s="586">
        <v>0</v>
      </c>
      <c r="W371" s="585" t="s">
        <v>956</v>
      </c>
      <c r="X371" s="585" t="s">
        <v>1976</v>
      </c>
      <c r="Y371" s="585" t="s">
        <v>1164</v>
      </c>
      <c r="Z371" s="591">
        <f t="shared" si="16"/>
        <v>120</v>
      </c>
      <c r="AA371" s="585" t="str">
        <f t="shared" si="17"/>
        <v>0 - 180</v>
      </c>
    </row>
    <row r="372" spans="1:27" hidden="1">
      <c r="A372" s="589">
        <v>44860</v>
      </c>
      <c r="B372" s="589">
        <v>45046</v>
      </c>
      <c r="C372" s="585" t="s">
        <v>1153</v>
      </c>
      <c r="D372" s="585" t="s">
        <v>2029</v>
      </c>
      <c r="E372" s="585" t="s">
        <v>1155</v>
      </c>
      <c r="F372" s="592" t="s">
        <v>2030</v>
      </c>
      <c r="G372" s="592" t="s">
        <v>1973</v>
      </c>
      <c r="H372" s="585" t="s">
        <v>1974</v>
      </c>
      <c r="I372" s="585" t="s">
        <v>1881</v>
      </c>
      <c r="J372" s="585" t="s">
        <v>1223</v>
      </c>
      <c r="K372" s="585" t="s">
        <v>1161</v>
      </c>
      <c r="L372" s="585" t="s">
        <v>1162</v>
      </c>
      <c r="M372" s="585" t="s">
        <v>1163</v>
      </c>
      <c r="N372" s="585" t="s">
        <v>854</v>
      </c>
      <c r="O372" s="588">
        <v>18300</v>
      </c>
      <c r="P372" s="588">
        <v>0</v>
      </c>
      <c r="Q372" s="588">
        <v>0</v>
      </c>
      <c r="R372" s="588">
        <v>18300</v>
      </c>
      <c r="S372" s="588">
        <v>18300</v>
      </c>
      <c r="T372" s="588">
        <f t="shared" si="15"/>
        <v>133992600</v>
      </c>
      <c r="U372" s="587">
        <v>0</v>
      </c>
      <c r="V372" s="586">
        <v>0</v>
      </c>
      <c r="W372" s="585" t="s">
        <v>956</v>
      </c>
      <c r="X372" s="585" t="s">
        <v>1976</v>
      </c>
      <c r="Y372" s="585" t="s">
        <v>1164</v>
      </c>
      <c r="Z372" s="591">
        <f t="shared" si="16"/>
        <v>120</v>
      </c>
      <c r="AA372" s="585" t="str">
        <f t="shared" si="17"/>
        <v>0 - 180</v>
      </c>
    </row>
    <row r="373" spans="1:27" hidden="1">
      <c r="A373" s="589">
        <v>44873</v>
      </c>
      <c r="B373" s="589">
        <v>45046</v>
      </c>
      <c r="C373" s="585" t="s">
        <v>1153</v>
      </c>
      <c r="D373" s="585" t="s">
        <v>2031</v>
      </c>
      <c r="E373" s="585" t="s">
        <v>1155</v>
      </c>
      <c r="F373" s="592" t="s">
        <v>2032</v>
      </c>
      <c r="G373" s="592" t="s">
        <v>1973</v>
      </c>
      <c r="H373" s="585" t="s">
        <v>1974</v>
      </c>
      <c r="I373" s="585" t="s">
        <v>1429</v>
      </c>
      <c r="J373" s="585" t="s">
        <v>1223</v>
      </c>
      <c r="K373" s="585" t="s">
        <v>1161</v>
      </c>
      <c r="L373" s="585" t="s">
        <v>1162</v>
      </c>
      <c r="M373" s="585" t="s">
        <v>1163</v>
      </c>
      <c r="N373" s="585" t="s">
        <v>854</v>
      </c>
      <c r="O373" s="588">
        <v>4680</v>
      </c>
      <c r="P373" s="588">
        <v>0</v>
      </c>
      <c r="Q373" s="588">
        <v>0</v>
      </c>
      <c r="R373" s="588">
        <v>4680</v>
      </c>
      <c r="S373" s="588">
        <v>4680</v>
      </c>
      <c r="T373" s="588">
        <f t="shared" si="15"/>
        <v>34266960</v>
      </c>
      <c r="U373" s="587">
        <v>0</v>
      </c>
      <c r="V373" s="586">
        <v>0</v>
      </c>
      <c r="W373" s="585" t="s">
        <v>956</v>
      </c>
      <c r="X373" s="585" t="s">
        <v>1976</v>
      </c>
      <c r="Y373" s="585" t="s">
        <v>1164</v>
      </c>
      <c r="Z373" s="591">
        <f t="shared" si="16"/>
        <v>120</v>
      </c>
      <c r="AA373" s="585" t="str">
        <f t="shared" si="17"/>
        <v>0 - 180</v>
      </c>
    </row>
    <row r="374" spans="1:27" hidden="1">
      <c r="A374" s="589">
        <v>44893</v>
      </c>
      <c r="B374" s="589">
        <v>45046</v>
      </c>
      <c r="C374" s="585" t="s">
        <v>1153</v>
      </c>
      <c r="D374" s="585" t="s">
        <v>2033</v>
      </c>
      <c r="E374" s="585" t="s">
        <v>1155</v>
      </c>
      <c r="F374" s="592" t="s">
        <v>2034</v>
      </c>
      <c r="G374" s="592" t="s">
        <v>1973</v>
      </c>
      <c r="H374" s="585" t="s">
        <v>1974</v>
      </c>
      <c r="I374" s="585" t="s">
        <v>1429</v>
      </c>
      <c r="J374" s="585" t="s">
        <v>1223</v>
      </c>
      <c r="K374" s="585" t="s">
        <v>1161</v>
      </c>
      <c r="L374" s="585" t="s">
        <v>1162</v>
      </c>
      <c r="M374" s="585" t="s">
        <v>1163</v>
      </c>
      <c r="N374" s="585" t="s">
        <v>854</v>
      </c>
      <c r="O374" s="588">
        <v>3000</v>
      </c>
      <c r="P374" s="588">
        <v>0</v>
      </c>
      <c r="Q374" s="588">
        <v>0</v>
      </c>
      <c r="R374" s="588">
        <v>3000</v>
      </c>
      <c r="S374" s="588">
        <v>3000</v>
      </c>
      <c r="T374" s="588">
        <f t="shared" si="15"/>
        <v>21966000</v>
      </c>
      <c r="U374" s="587">
        <v>0</v>
      </c>
      <c r="V374" s="586">
        <v>0</v>
      </c>
      <c r="W374" s="585" t="s">
        <v>956</v>
      </c>
      <c r="X374" s="585" t="s">
        <v>1976</v>
      </c>
      <c r="Y374" s="585" t="s">
        <v>1164</v>
      </c>
      <c r="Z374" s="591">
        <f t="shared" si="16"/>
        <v>120</v>
      </c>
      <c r="AA374" s="585" t="str">
        <f t="shared" si="17"/>
        <v>0 - 180</v>
      </c>
    </row>
    <row r="375" spans="1:27" hidden="1">
      <c r="A375" s="589">
        <v>44901</v>
      </c>
      <c r="B375" s="589">
        <v>45046</v>
      </c>
      <c r="C375" s="585" t="s">
        <v>1153</v>
      </c>
      <c r="D375" s="585" t="s">
        <v>2035</v>
      </c>
      <c r="E375" s="585" t="s">
        <v>1155</v>
      </c>
      <c r="F375" s="592" t="s">
        <v>2036</v>
      </c>
      <c r="G375" s="592" t="s">
        <v>1973</v>
      </c>
      <c r="H375" s="585" t="s">
        <v>1974</v>
      </c>
      <c r="I375" s="585" t="s">
        <v>1429</v>
      </c>
      <c r="J375" s="585" t="s">
        <v>1223</v>
      </c>
      <c r="K375" s="585" t="s">
        <v>1161</v>
      </c>
      <c r="L375" s="585" t="s">
        <v>1162</v>
      </c>
      <c r="M375" s="585" t="s">
        <v>1163</v>
      </c>
      <c r="N375" s="585" t="s">
        <v>854</v>
      </c>
      <c r="O375" s="588">
        <v>26082</v>
      </c>
      <c r="P375" s="588">
        <v>0</v>
      </c>
      <c r="Q375" s="588">
        <v>0</v>
      </c>
      <c r="R375" s="588">
        <v>26082</v>
      </c>
      <c r="S375" s="588">
        <v>26082</v>
      </c>
      <c r="T375" s="588">
        <f t="shared" si="15"/>
        <v>190972404</v>
      </c>
      <c r="U375" s="587">
        <v>0</v>
      </c>
      <c r="V375" s="586">
        <v>0</v>
      </c>
      <c r="W375" s="585" t="s">
        <v>956</v>
      </c>
      <c r="X375" s="585" t="s">
        <v>1976</v>
      </c>
      <c r="Y375" s="585" t="s">
        <v>1164</v>
      </c>
      <c r="Z375" s="591">
        <f t="shared" si="16"/>
        <v>120</v>
      </c>
      <c r="AA375" s="585" t="str">
        <f t="shared" si="17"/>
        <v>0 - 180</v>
      </c>
    </row>
    <row r="376" spans="1:27" hidden="1">
      <c r="A376" s="589">
        <v>44902</v>
      </c>
      <c r="B376" s="589">
        <v>45046</v>
      </c>
      <c r="C376" s="585" t="s">
        <v>1153</v>
      </c>
      <c r="D376" s="585" t="s">
        <v>2037</v>
      </c>
      <c r="E376" s="585" t="s">
        <v>1155</v>
      </c>
      <c r="F376" s="592" t="s">
        <v>2038</v>
      </c>
      <c r="G376" s="592" t="s">
        <v>1973</v>
      </c>
      <c r="H376" s="585" t="s">
        <v>1974</v>
      </c>
      <c r="I376" s="585" t="s">
        <v>1429</v>
      </c>
      <c r="J376" s="585" t="s">
        <v>1223</v>
      </c>
      <c r="K376" s="585" t="s">
        <v>1161</v>
      </c>
      <c r="L376" s="585" t="s">
        <v>1162</v>
      </c>
      <c r="M376" s="585" t="s">
        <v>1163</v>
      </c>
      <c r="N376" s="585" t="s">
        <v>854</v>
      </c>
      <c r="O376" s="588">
        <v>16500</v>
      </c>
      <c r="P376" s="588">
        <v>0</v>
      </c>
      <c r="Q376" s="588">
        <v>0</v>
      </c>
      <c r="R376" s="588">
        <v>16500</v>
      </c>
      <c r="S376" s="588">
        <v>16500</v>
      </c>
      <c r="T376" s="588">
        <f t="shared" si="15"/>
        <v>120813000</v>
      </c>
      <c r="U376" s="587">
        <v>0</v>
      </c>
      <c r="V376" s="586">
        <v>0</v>
      </c>
      <c r="W376" s="585" t="s">
        <v>956</v>
      </c>
      <c r="X376" s="585" t="s">
        <v>1976</v>
      </c>
      <c r="Y376" s="585" t="s">
        <v>1164</v>
      </c>
      <c r="Z376" s="591">
        <f t="shared" si="16"/>
        <v>120</v>
      </c>
      <c r="AA376" s="585" t="str">
        <f t="shared" si="17"/>
        <v>0 - 180</v>
      </c>
    </row>
    <row r="377" spans="1:27" hidden="1">
      <c r="A377" s="589">
        <v>44902</v>
      </c>
      <c r="B377" s="589">
        <v>45046</v>
      </c>
      <c r="C377" s="585" t="s">
        <v>1153</v>
      </c>
      <c r="D377" s="585" t="s">
        <v>2039</v>
      </c>
      <c r="E377" s="585" t="s">
        <v>1155</v>
      </c>
      <c r="F377" s="592" t="s">
        <v>2040</v>
      </c>
      <c r="G377" s="592" t="s">
        <v>1973</v>
      </c>
      <c r="H377" s="585" t="s">
        <v>1974</v>
      </c>
      <c r="I377" s="585" t="s">
        <v>1429</v>
      </c>
      <c r="J377" s="585" t="s">
        <v>1223</v>
      </c>
      <c r="K377" s="585" t="s">
        <v>1161</v>
      </c>
      <c r="L377" s="585" t="s">
        <v>1162</v>
      </c>
      <c r="M377" s="585" t="s">
        <v>1174</v>
      </c>
      <c r="N377" s="585" t="s">
        <v>854</v>
      </c>
      <c r="O377" s="588">
        <v>12375</v>
      </c>
      <c r="P377" s="588">
        <v>0</v>
      </c>
      <c r="Q377" s="588">
        <v>0</v>
      </c>
      <c r="R377" s="588">
        <v>12375</v>
      </c>
      <c r="S377" s="588">
        <v>12375</v>
      </c>
      <c r="T377" s="588">
        <f t="shared" si="15"/>
        <v>90609750</v>
      </c>
      <c r="U377" s="587">
        <v>0</v>
      </c>
      <c r="V377" s="586">
        <v>0</v>
      </c>
      <c r="W377" s="585" t="s">
        <v>956</v>
      </c>
      <c r="X377" s="585" t="s">
        <v>1976</v>
      </c>
      <c r="Y377" s="585" t="s">
        <v>1164</v>
      </c>
      <c r="Z377" s="591">
        <f t="shared" si="16"/>
        <v>120</v>
      </c>
      <c r="AA377" s="585" t="str">
        <f t="shared" si="17"/>
        <v>0 - 180</v>
      </c>
    </row>
    <row r="378" spans="1:27" hidden="1">
      <c r="A378" s="589">
        <v>44908</v>
      </c>
      <c r="B378" s="589">
        <v>45046</v>
      </c>
      <c r="C378" s="585" t="s">
        <v>1153</v>
      </c>
      <c r="D378" s="585" t="s">
        <v>2041</v>
      </c>
      <c r="E378" s="585" t="s">
        <v>1155</v>
      </c>
      <c r="F378" s="592" t="s">
        <v>2042</v>
      </c>
      <c r="G378" s="592" t="s">
        <v>1973</v>
      </c>
      <c r="H378" s="585" t="s">
        <v>1974</v>
      </c>
      <c r="I378" s="585" t="s">
        <v>1429</v>
      </c>
      <c r="J378" s="585" t="s">
        <v>1223</v>
      </c>
      <c r="K378" s="585" t="s">
        <v>1161</v>
      </c>
      <c r="L378" s="585" t="s">
        <v>1162</v>
      </c>
      <c r="M378" s="585" t="s">
        <v>1163</v>
      </c>
      <c r="N378" s="585" t="s">
        <v>854</v>
      </c>
      <c r="O378" s="588">
        <v>9400</v>
      </c>
      <c r="P378" s="588">
        <v>0</v>
      </c>
      <c r="Q378" s="588">
        <v>0</v>
      </c>
      <c r="R378" s="588">
        <v>9400</v>
      </c>
      <c r="S378" s="588">
        <v>9400</v>
      </c>
      <c r="T378" s="588">
        <f t="shared" si="15"/>
        <v>68826800</v>
      </c>
      <c r="U378" s="587">
        <v>0</v>
      </c>
      <c r="V378" s="586">
        <v>0</v>
      </c>
      <c r="W378" s="585" t="s">
        <v>956</v>
      </c>
      <c r="X378" s="585" t="s">
        <v>1976</v>
      </c>
      <c r="Y378" s="585" t="s">
        <v>1164</v>
      </c>
      <c r="Z378" s="591">
        <f t="shared" si="16"/>
        <v>120</v>
      </c>
      <c r="AA378" s="585" t="str">
        <f t="shared" si="17"/>
        <v>0 - 180</v>
      </c>
    </row>
    <row r="379" spans="1:27" hidden="1">
      <c r="A379" s="589">
        <v>44910</v>
      </c>
      <c r="B379" s="589">
        <v>45076</v>
      </c>
      <c r="C379" s="585" t="s">
        <v>1153</v>
      </c>
      <c r="D379" s="585" t="s">
        <v>2043</v>
      </c>
      <c r="E379" s="585" t="s">
        <v>1155</v>
      </c>
      <c r="F379" s="592" t="s">
        <v>2044</v>
      </c>
      <c r="G379" s="592" t="s">
        <v>1973</v>
      </c>
      <c r="H379" s="585" t="s">
        <v>1974</v>
      </c>
      <c r="I379" s="585" t="s">
        <v>1429</v>
      </c>
      <c r="J379" s="585" t="s">
        <v>1223</v>
      </c>
      <c r="K379" s="585" t="s">
        <v>1886</v>
      </c>
      <c r="L379" s="585" t="s">
        <v>1162</v>
      </c>
      <c r="M379" s="585" t="s">
        <v>1163</v>
      </c>
      <c r="N379" s="585" t="s">
        <v>1488</v>
      </c>
      <c r="O379" s="588">
        <v>88596000</v>
      </c>
      <c r="P379" s="588">
        <v>0</v>
      </c>
      <c r="Q379" s="588">
        <v>0</v>
      </c>
      <c r="R379" s="588">
        <v>88596000</v>
      </c>
      <c r="S379" s="588">
        <v>12307.837640344856</v>
      </c>
      <c r="T379" s="588">
        <f t="shared" si="15"/>
        <v>90117987.202605039</v>
      </c>
      <c r="U379" s="587">
        <v>0</v>
      </c>
      <c r="V379" s="586">
        <v>0</v>
      </c>
      <c r="W379" s="585" t="s">
        <v>956</v>
      </c>
      <c r="X379" s="585" t="s">
        <v>1976</v>
      </c>
      <c r="Y379" s="585" t="s">
        <v>1164</v>
      </c>
      <c r="Z379" s="591">
        <f t="shared" si="16"/>
        <v>150</v>
      </c>
      <c r="AA379" s="585" t="str">
        <f t="shared" si="17"/>
        <v>0 - 180</v>
      </c>
    </row>
    <row r="380" spans="1:27" hidden="1">
      <c r="A380" s="589">
        <v>44910</v>
      </c>
      <c r="B380" s="589">
        <v>45076</v>
      </c>
      <c r="C380" s="585" t="s">
        <v>1153</v>
      </c>
      <c r="D380" s="585" t="s">
        <v>2045</v>
      </c>
      <c r="E380" s="585" t="s">
        <v>1155</v>
      </c>
      <c r="F380" s="592" t="s">
        <v>2046</v>
      </c>
      <c r="G380" s="592" t="s">
        <v>1973</v>
      </c>
      <c r="H380" s="585" t="s">
        <v>1974</v>
      </c>
      <c r="I380" s="585" t="s">
        <v>1429</v>
      </c>
      <c r="J380" s="585" t="s">
        <v>1223</v>
      </c>
      <c r="K380" s="585" t="s">
        <v>1886</v>
      </c>
      <c r="L380" s="585" t="s">
        <v>1162</v>
      </c>
      <c r="M380" s="585" t="s">
        <v>1163</v>
      </c>
      <c r="N380" s="585" t="s">
        <v>1488</v>
      </c>
      <c r="O380" s="588">
        <v>88083000</v>
      </c>
      <c r="P380" s="588">
        <v>0</v>
      </c>
      <c r="Q380" s="588">
        <v>0</v>
      </c>
      <c r="R380" s="588">
        <v>88083000</v>
      </c>
      <c r="S380" s="588">
        <v>12236.571209473295</v>
      </c>
      <c r="T380" s="588">
        <f t="shared" si="15"/>
        <v>89596174.395763472</v>
      </c>
      <c r="U380" s="587">
        <v>0</v>
      </c>
      <c r="V380" s="586">
        <v>0</v>
      </c>
      <c r="W380" s="585" t="s">
        <v>956</v>
      </c>
      <c r="X380" s="585" t="s">
        <v>1976</v>
      </c>
      <c r="Y380" s="585" t="s">
        <v>1164</v>
      </c>
      <c r="Z380" s="591">
        <f t="shared" si="16"/>
        <v>150</v>
      </c>
      <c r="AA380" s="585" t="str">
        <f t="shared" si="17"/>
        <v>0 - 180</v>
      </c>
    </row>
    <row r="381" spans="1:27" hidden="1">
      <c r="A381" s="589">
        <v>44917</v>
      </c>
      <c r="B381" s="589">
        <v>45046</v>
      </c>
      <c r="C381" s="585" t="s">
        <v>1153</v>
      </c>
      <c r="D381" s="585" t="s">
        <v>2047</v>
      </c>
      <c r="E381" s="585" t="s">
        <v>1155</v>
      </c>
      <c r="F381" s="592" t="s">
        <v>2048</v>
      </c>
      <c r="G381" s="592" t="s">
        <v>1973</v>
      </c>
      <c r="H381" s="585" t="s">
        <v>1974</v>
      </c>
      <c r="I381" s="585" t="s">
        <v>1429</v>
      </c>
      <c r="J381" s="585" t="s">
        <v>1223</v>
      </c>
      <c r="K381" s="585" t="s">
        <v>1161</v>
      </c>
      <c r="L381" s="585" t="s">
        <v>1162</v>
      </c>
      <c r="M381" s="585" t="s">
        <v>1203</v>
      </c>
      <c r="N381" s="585" t="s">
        <v>854</v>
      </c>
      <c r="O381" s="588">
        <v>7942</v>
      </c>
      <c r="P381" s="588">
        <v>0</v>
      </c>
      <c r="Q381" s="588">
        <v>0</v>
      </c>
      <c r="R381" s="588">
        <v>7942</v>
      </c>
      <c r="S381" s="588">
        <v>7942</v>
      </c>
      <c r="T381" s="588">
        <f t="shared" si="15"/>
        <v>58151324</v>
      </c>
      <c r="U381" s="587">
        <v>0</v>
      </c>
      <c r="V381" s="586">
        <v>0</v>
      </c>
      <c r="W381" s="585" t="s">
        <v>956</v>
      </c>
      <c r="X381" s="585" t="s">
        <v>1976</v>
      </c>
      <c r="Y381" s="585" t="s">
        <v>1164</v>
      </c>
      <c r="Z381" s="591">
        <f t="shared" si="16"/>
        <v>120</v>
      </c>
      <c r="AA381" s="585" t="str">
        <f t="shared" si="17"/>
        <v>0 - 180</v>
      </c>
    </row>
    <row r="382" spans="1:27" hidden="1">
      <c r="A382" s="589">
        <v>44921</v>
      </c>
      <c r="B382" s="589">
        <v>45046</v>
      </c>
      <c r="C382" s="585" t="s">
        <v>1153</v>
      </c>
      <c r="D382" s="585" t="s">
        <v>2049</v>
      </c>
      <c r="E382" s="585" t="s">
        <v>1155</v>
      </c>
      <c r="F382" s="592" t="s">
        <v>2050</v>
      </c>
      <c r="G382" s="592" t="s">
        <v>1973</v>
      </c>
      <c r="H382" s="585" t="s">
        <v>1974</v>
      </c>
      <c r="I382" s="585" t="s">
        <v>1881</v>
      </c>
      <c r="J382" s="585" t="s">
        <v>1223</v>
      </c>
      <c r="K382" s="585" t="s">
        <v>1161</v>
      </c>
      <c r="L382" s="585" t="s">
        <v>1162</v>
      </c>
      <c r="M382" s="585" t="s">
        <v>1163</v>
      </c>
      <c r="N382" s="585" t="s">
        <v>854</v>
      </c>
      <c r="O382" s="588">
        <v>93330</v>
      </c>
      <c r="P382" s="588">
        <v>0</v>
      </c>
      <c r="Q382" s="588">
        <v>30400</v>
      </c>
      <c r="R382" s="588">
        <v>62930</v>
      </c>
      <c r="S382" s="588">
        <v>62930</v>
      </c>
      <c r="T382" s="588">
        <f t="shared" si="15"/>
        <v>460773460</v>
      </c>
      <c r="U382" s="587">
        <v>0</v>
      </c>
      <c r="V382" s="586">
        <v>0</v>
      </c>
      <c r="W382" s="585" t="s">
        <v>956</v>
      </c>
      <c r="X382" s="585" t="s">
        <v>1976</v>
      </c>
      <c r="Y382" s="585" t="s">
        <v>1164</v>
      </c>
      <c r="Z382" s="591">
        <f t="shared" si="16"/>
        <v>120</v>
      </c>
      <c r="AA382" s="585" t="str">
        <f t="shared" si="17"/>
        <v>0 - 180</v>
      </c>
    </row>
    <row r="383" spans="1:27" hidden="1">
      <c r="A383" s="589">
        <v>44818</v>
      </c>
      <c r="B383" s="589">
        <v>44995</v>
      </c>
      <c r="C383" s="585" t="s">
        <v>1391</v>
      </c>
      <c r="D383" s="585" t="s">
        <v>2051</v>
      </c>
      <c r="E383" s="585" t="s">
        <v>783</v>
      </c>
      <c r="F383" s="592" t="s">
        <v>2052</v>
      </c>
      <c r="G383" s="592" t="s">
        <v>2053</v>
      </c>
      <c r="H383" s="585" t="s">
        <v>2054</v>
      </c>
      <c r="I383" s="585" t="s">
        <v>1881</v>
      </c>
      <c r="J383" s="585" t="s">
        <v>1223</v>
      </c>
      <c r="K383" s="585" t="s">
        <v>1790</v>
      </c>
      <c r="L383" s="585" t="s">
        <v>1162</v>
      </c>
      <c r="M383" s="585" t="s">
        <v>1163</v>
      </c>
      <c r="N383" s="585" t="s">
        <v>854</v>
      </c>
      <c r="O383" s="588">
        <v>124861.83</v>
      </c>
      <c r="P383" s="588">
        <v>0</v>
      </c>
      <c r="Q383" s="588" t="s">
        <v>783</v>
      </c>
      <c r="R383" s="588">
        <v>124861.83</v>
      </c>
      <c r="S383" s="588">
        <v>124861.83</v>
      </c>
      <c r="T383" s="588">
        <f t="shared" si="15"/>
        <v>914238319.25999999</v>
      </c>
      <c r="U383" s="587">
        <v>231</v>
      </c>
      <c r="V383" s="586">
        <v>4</v>
      </c>
      <c r="W383" s="585" t="s">
        <v>956</v>
      </c>
      <c r="X383" s="585" t="s">
        <v>1787</v>
      </c>
      <c r="Y383" s="585" t="s">
        <v>1164</v>
      </c>
      <c r="Z383" s="591">
        <f t="shared" si="16"/>
        <v>69</v>
      </c>
      <c r="AA383" s="585" t="str">
        <f t="shared" si="17"/>
        <v>0 - 180</v>
      </c>
    </row>
    <row r="384" spans="1:27" hidden="1">
      <c r="A384" s="589">
        <v>44818</v>
      </c>
      <c r="B384" s="589">
        <v>44995</v>
      </c>
      <c r="C384" s="585" t="s">
        <v>1391</v>
      </c>
      <c r="D384" s="585" t="s">
        <v>2055</v>
      </c>
      <c r="E384" s="585" t="s">
        <v>783</v>
      </c>
      <c r="F384" s="592" t="s">
        <v>2052</v>
      </c>
      <c r="G384" s="592" t="s">
        <v>2053</v>
      </c>
      <c r="H384" s="585" t="s">
        <v>2054</v>
      </c>
      <c r="I384" s="585" t="s">
        <v>1881</v>
      </c>
      <c r="J384" s="585" t="s">
        <v>1223</v>
      </c>
      <c r="K384" s="585" t="s">
        <v>1790</v>
      </c>
      <c r="L384" s="585" t="s">
        <v>1162</v>
      </c>
      <c r="M384" s="585" t="s">
        <v>1163</v>
      </c>
      <c r="N384" s="585" t="s">
        <v>854</v>
      </c>
      <c r="O384" s="588">
        <v>111715</v>
      </c>
      <c r="P384" s="588">
        <v>0</v>
      </c>
      <c r="Q384" s="588" t="s">
        <v>783</v>
      </c>
      <c r="R384" s="588">
        <v>111715</v>
      </c>
      <c r="S384" s="588">
        <v>111715</v>
      </c>
      <c r="T384" s="588">
        <f t="shared" si="15"/>
        <v>817977230</v>
      </c>
      <c r="U384" s="587">
        <v>231</v>
      </c>
      <c r="V384" s="586">
        <v>4</v>
      </c>
      <c r="W384" s="585" t="s">
        <v>956</v>
      </c>
      <c r="X384" s="585" t="s">
        <v>1787</v>
      </c>
      <c r="Y384" s="585" t="s">
        <v>1164</v>
      </c>
      <c r="Z384" s="591">
        <f t="shared" si="16"/>
        <v>69</v>
      </c>
      <c r="AA384" s="585" t="str">
        <f t="shared" si="17"/>
        <v>0 - 180</v>
      </c>
    </row>
    <row r="385" spans="1:27" hidden="1">
      <c r="A385" s="589">
        <v>44818</v>
      </c>
      <c r="B385" s="589">
        <v>44995</v>
      </c>
      <c r="C385" s="585" t="s">
        <v>1391</v>
      </c>
      <c r="D385" s="585" t="s">
        <v>2056</v>
      </c>
      <c r="E385" s="585" t="s">
        <v>783</v>
      </c>
      <c r="F385" s="592" t="s">
        <v>2057</v>
      </c>
      <c r="G385" s="592" t="s">
        <v>2053</v>
      </c>
      <c r="H385" s="585" t="s">
        <v>2054</v>
      </c>
      <c r="I385" s="585" t="s">
        <v>1881</v>
      </c>
      <c r="J385" s="585" t="s">
        <v>1223</v>
      </c>
      <c r="K385" s="585" t="s">
        <v>1184</v>
      </c>
      <c r="L385" s="585" t="s">
        <v>1162</v>
      </c>
      <c r="M385" s="585" t="s">
        <v>1203</v>
      </c>
      <c r="N385" s="585" t="s">
        <v>854</v>
      </c>
      <c r="O385" s="588">
        <v>111715</v>
      </c>
      <c r="P385" s="588">
        <v>0</v>
      </c>
      <c r="Q385" s="588" t="s">
        <v>783</v>
      </c>
      <c r="R385" s="588">
        <v>111715</v>
      </c>
      <c r="S385" s="588">
        <v>111715</v>
      </c>
      <c r="T385" s="588">
        <f t="shared" si="15"/>
        <v>817977230</v>
      </c>
      <c r="U385" s="587">
        <v>292</v>
      </c>
      <c r="V385" s="586">
        <v>5</v>
      </c>
      <c r="W385" s="585" t="s">
        <v>956</v>
      </c>
      <c r="X385" s="585" t="s">
        <v>1787</v>
      </c>
      <c r="Y385" s="585" t="s">
        <v>1164</v>
      </c>
      <c r="Z385" s="591">
        <f t="shared" si="16"/>
        <v>69</v>
      </c>
      <c r="AA385" s="585" t="str">
        <f t="shared" si="17"/>
        <v>0 - 180</v>
      </c>
    </row>
    <row r="386" spans="1:27" hidden="1">
      <c r="A386" s="589">
        <v>44818</v>
      </c>
      <c r="B386" s="589">
        <v>44995</v>
      </c>
      <c r="C386" s="585" t="s">
        <v>1391</v>
      </c>
      <c r="D386" s="585" t="s">
        <v>2058</v>
      </c>
      <c r="E386" s="585" t="s">
        <v>783</v>
      </c>
      <c r="F386" s="592" t="s">
        <v>2052</v>
      </c>
      <c r="G386" s="592" t="s">
        <v>2053</v>
      </c>
      <c r="H386" s="585" t="s">
        <v>2054</v>
      </c>
      <c r="I386" s="585" t="s">
        <v>1881</v>
      </c>
      <c r="J386" s="585" t="s">
        <v>1223</v>
      </c>
      <c r="K386" s="585" t="s">
        <v>1790</v>
      </c>
      <c r="L386" s="585" t="s">
        <v>1162</v>
      </c>
      <c r="M386" s="585" t="s">
        <v>1163</v>
      </c>
      <c r="N386" s="585" t="s">
        <v>854</v>
      </c>
      <c r="O386" s="588">
        <v>111715</v>
      </c>
      <c r="P386" s="588">
        <v>0</v>
      </c>
      <c r="Q386" s="588" t="s">
        <v>783</v>
      </c>
      <c r="R386" s="588">
        <v>111715</v>
      </c>
      <c r="S386" s="588">
        <v>111715</v>
      </c>
      <c r="T386" s="588">
        <f t="shared" si="15"/>
        <v>817977230</v>
      </c>
      <c r="U386" s="587">
        <v>231</v>
      </c>
      <c r="V386" s="586">
        <v>4</v>
      </c>
      <c r="W386" s="585" t="s">
        <v>956</v>
      </c>
      <c r="X386" s="585" t="s">
        <v>1787</v>
      </c>
      <c r="Y386" s="585" t="s">
        <v>1164</v>
      </c>
      <c r="Z386" s="591">
        <f t="shared" si="16"/>
        <v>69</v>
      </c>
      <c r="AA386" s="585" t="str">
        <f t="shared" si="17"/>
        <v>0 - 180</v>
      </c>
    </row>
    <row r="387" spans="1:27" hidden="1">
      <c r="A387" s="589">
        <v>44818</v>
      </c>
      <c r="B387" s="589">
        <v>44995</v>
      </c>
      <c r="C387" s="585" t="s">
        <v>1391</v>
      </c>
      <c r="D387" s="585" t="s">
        <v>2059</v>
      </c>
      <c r="E387" s="585" t="s">
        <v>783</v>
      </c>
      <c r="F387" s="592" t="s">
        <v>2052</v>
      </c>
      <c r="G387" s="592" t="s">
        <v>2053</v>
      </c>
      <c r="H387" s="585" t="s">
        <v>2054</v>
      </c>
      <c r="I387" s="585" t="s">
        <v>1881</v>
      </c>
      <c r="J387" s="585" t="s">
        <v>1223</v>
      </c>
      <c r="K387" s="585" t="s">
        <v>1790</v>
      </c>
      <c r="L387" s="585" t="s">
        <v>1162</v>
      </c>
      <c r="M387" s="585" t="s">
        <v>1163</v>
      </c>
      <c r="N387" s="585" t="s">
        <v>854</v>
      </c>
      <c r="O387" s="588">
        <v>111715</v>
      </c>
      <c r="P387" s="588">
        <v>0</v>
      </c>
      <c r="Q387" s="588" t="s">
        <v>783</v>
      </c>
      <c r="R387" s="588">
        <v>111715</v>
      </c>
      <c r="S387" s="588">
        <v>111715</v>
      </c>
      <c r="T387" s="588">
        <f t="shared" ref="T387:T450" si="18">+S387*7322</f>
        <v>817977230</v>
      </c>
      <c r="U387" s="587">
        <v>231</v>
      </c>
      <c r="V387" s="586">
        <v>4</v>
      </c>
      <c r="W387" s="585" t="s">
        <v>956</v>
      </c>
      <c r="X387" s="585" t="s">
        <v>1787</v>
      </c>
      <c r="Y387" s="585" t="s">
        <v>1164</v>
      </c>
      <c r="Z387" s="591">
        <f t="shared" ref="Z387:Z450" si="19">+B387-$B$1</f>
        <v>69</v>
      </c>
      <c r="AA387" s="585" t="str">
        <f t="shared" ref="AA387:AA450" si="20">IF(Z387&lt;0,"A Vencer",IF(Z387="","",IF(AND(Z387&gt;=0,Z387&lt;181),"0 - 180",IF(AND(Z387&gt;=180,Z387&lt;361),"180 - 360",IF(AND(Z387&gt;=360,Z387&lt;1000000000),"Mas de 360")))))</f>
        <v>0 - 180</v>
      </c>
    </row>
    <row r="388" spans="1:27" hidden="1">
      <c r="A388" s="589">
        <v>44818</v>
      </c>
      <c r="B388" s="589">
        <v>44995</v>
      </c>
      <c r="C388" s="585" t="s">
        <v>1391</v>
      </c>
      <c r="D388" s="585" t="s">
        <v>2060</v>
      </c>
      <c r="E388" s="585" t="s">
        <v>783</v>
      </c>
      <c r="F388" s="592" t="s">
        <v>2052</v>
      </c>
      <c r="G388" s="592" t="s">
        <v>2053</v>
      </c>
      <c r="H388" s="585" t="s">
        <v>2054</v>
      </c>
      <c r="I388" s="585" t="s">
        <v>1881</v>
      </c>
      <c r="J388" s="585" t="s">
        <v>1223</v>
      </c>
      <c r="K388" s="585" t="s">
        <v>1790</v>
      </c>
      <c r="L388" s="585" t="s">
        <v>1162</v>
      </c>
      <c r="M388" s="585" t="s">
        <v>1163</v>
      </c>
      <c r="N388" s="585" t="s">
        <v>854</v>
      </c>
      <c r="O388" s="588">
        <v>37673.300000000003</v>
      </c>
      <c r="P388" s="588">
        <v>0</v>
      </c>
      <c r="Q388" s="588" t="s">
        <v>783</v>
      </c>
      <c r="R388" s="588">
        <v>37673.300000000003</v>
      </c>
      <c r="S388" s="588">
        <v>37673.300000000003</v>
      </c>
      <c r="T388" s="588">
        <f t="shared" si="18"/>
        <v>275843902.60000002</v>
      </c>
      <c r="U388" s="587">
        <v>231</v>
      </c>
      <c r="V388" s="586">
        <v>4</v>
      </c>
      <c r="W388" s="585" t="s">
        <v>956</v>
      </c>
      <c r="X388" s="585" t="s">
        <v>1787</v>
      </c>
      <c r="Y388" s="585" t="s">
        <v>1164</v>
      </c>
      <c r="Z388" s="591">
        <f t="shared" si="19"/>
        <v>69</v>
      </c>
      <c r="AA388" s="585" t="str">
        <f t="shared" si="20"/>
        <v>0 - 180</v>
      </c>
    </row>
    <row r="389" spans="1:27" hidden="1">
      <c r="A389" s="589">
        <v>44831</v>
      </c>
      <c r="B389" s="589">
        <v>45076</v>
      </c>
      <c r="C389" s="585" t="s">
        <v>1153</v>
      </c>
      <c r="D389" s="585" t="s">
        <v>2061</v>
      </c>
      <c r="E389" s="585" t="s">
        <v>1155</v>
      </c>
      <c r="F389" s="592" t="s">
        <v>2062</v>
      </c>
      <c r="G389" s="592" t="s">
        <v>2053</v>
      </c>
      <c r="H389" s="585" t="s">
        <v>2054</v>
      </c>
      <c r="I389" s="585" t="s">
        <v>1881</v>
      </c>
      <c r="J389" s="585" t="s">
        <v>1223</v>
      </c>
      <c r="K389" s="585" t="s">
        <v>1886</v>
      </c>
      <c r="L389" s="585" t="s">
        <v>1162</v>
      </c>
      <c r="M389" s="585" t="s">
        <v>1163</v>
      </c>
      <c r="N389" s="585" t="s">
        <v>854</v>
      </c>
      <c r="O389" s="588">
        <v>209400</v>
      </c>
      <c r="P389" s="588">
        <v>0</v>
      </c>
      <c r="Q389" s="588">
        <v>0</v>
      </c>
      <c r="R389" s="588">
        <v>209400</v>
      </c>
      <c r="S389" s="588">
        <v>209400</v>
      </c>
      <c r="T389" s="588">
        <f t="shared" si="18"/>
        <v>1533226800</v>
      </c>
      <c r="U389" s="587">
        <v>0</v>
      </c>
      <c r="V389" s="586">
        <v>0</v>
      </c>
      <c r="W389" s="585" t="s">
        <v>956</v>
      </c>
      <c r="X389" s="585" t="s">
        <v>783</v>
      </c>
      <c r="Y389" s="585" t="s">
        <v>1164</v>
      </c>
      <c r="Z389" s="591">
        <f t="shared" si="19"/>
        <v>150</v>
      </c>
      <c r="AA389" s="585" t="str">
        <f t="shared" si="20"/>
        <v>0 - 180</v>
      </c>
    </row>
    <row r="390" spans="1:27" hidden="1">
      <c r="A390" s="589">
        <v>44838</v>
      </c>
      <c r="B390" s="589">
        <v>45076</v>
      </c>
      <c r="C390" s="585" t="s">
        <v>1153</v>
      </c>
      <c r="D390" s="585" t="s">
        <v>2063</v>
      </c>
      <c r="E390" s="585" t="s">
        <v>1155</v>
      </c>
      <c r="F390" s="592" t="s">
        <v>2064</v>
      </c>
      <c r="G390" s="592" t="s">
        <v>2053</v>
      </c>
      <c r="H390" s="585" t="s">
        <v>2054</v>
      </c>
      <c r="I390" s="585" t="s">
        <v>1881</v>
      </c>
      <c r="J390" s="585" t="s">
        <v>1223</v>
      </c>
      <c r="K390" s="585" t="s">
        <v>1886</v>
      </c>
      <c r="L390" s="585" t="s">
        <v>1162</v>
      </c>
      <c r="M390" s="585" t="s">
        <v>1163</v>
      </c>
      <c r="N390" s="585" t="s">
        <v>854</v>
      </c>
      <c r="O390" s="588">
        <v>14406</v>
      </c>
      <c r="P390" s="588">
        <v>0</v>
      </c>
      <c r="Q390" s="588">
        <v>0</v>
      </c>
      <c r="R390" s="588">
        <v>14406</v>
      </c>
      <c r="S390" s="588">
        <v>14406</v>
      </c>
      <c r="T390" s="588">
        <f t="shared" si="18"/>
        <v>105480732</v>
      </c>
      <c r="U390" s="587">
        <v>0</v>
      </c>
      <c r="V390" s="586">
        <v>0</v>
      </c>
      <c r="W390" s="585" t="s">
        <v>956</v>
      </c>
      <c r="X390" s="585" t="s">
        <v>1787</v>
      </c>
      <c r="Y390" s="585" t="s">
        <v>1164</v>
      </c>
      <c r="Z390" s="591">
        <f t="shared" si="19"/>
        <v>150</v>
      </c>
      <c r="AA390" s="585" t="str">
        <f t="shared" si="20"/>
        <v>0 - 180</v>
      </c>
    </row>
    <row r="391" spans="1:27" hidden="1">
      <c r="A391" s="589">
        <v>44848</v>
      </c>
      <c r="B391" s="589">
        <v>44995</v>
      </c>
      <c r="C391" s="585" t="s">
        <v>1391</v>
      </c>
      <c r="D391" s="585" t="s">
        <v>2065</v>
      </c>
      <c r="E391" s="585" t="s">
        <v>783</v>
      </c>
      <c r="F391" s="592" t="s">
        <v>2057</v>
      </c>
      <c r="G391" s="592" t="s">
        <v>2053</v>
      </c>
      <c r="H391" s="585" t="s">
        <v>2054</v>
      </c>
      <c r="I391" s="585" t="s">
        <v>1881</v>
      </c>
      <c r="J391" s="585" t="s">
        <v>1223</v>
      </c>
      <c r="K391" s="585" t="s">
        <v>1184</v>
      </c>
      <c r="L391" s="585" t="s">
        <v>1162</v>
      </c>
      <c r="M391" s="585" t="s">
        <v>1203</v>
      </c>
      <c r="N391" s="585" t="s">
        <v>854</v>
      </c>
      <c r="O391" s="588">
        <v>111715</v>
      </c>
      <c r="P391" s="588">
        <v>0</v>
      </c>
      <c r="Q391" s="588" t="s">
        <v>783</v>
      </c>
      <c r="R391" s="588">
        <v>111715</v>
      </c>
      <c r="S391" s="588">
        <v>111715</v>
      </c>
      <c r="T391" s="588">
        <f t="shared" si="18"/>
        <v>817977230</v>
      </c>
      <c r="U391" s="587">
        <v>292</v>
      </c>
      <c r="V391" s="586">
        <v>5</v>
      </c>
      <c r="W391" s="585" t="s">
        <v>956</v>
      </c>
      <c r="X391" s="585" t="s">
        <v>1787</v>
      </c>
      <c r="Y391" s="585" t="s">
        <v>1164</v>
      </c>
      <c r="Z391" s="591">
        <f t="shared" si="19"/>
        <v>69</v>
      </c>
      <c r="AA391" s="585" t="str">
        <f t="shared" si="20"/>
        <v>0 - 180</v>
      </c>
    </row>
    <row r="392" spans="1:27" hidden="1">
      <c r="A392" s="589">
        <v>44867</v>
      </c>
      <c r="B392" s="589">
        <v>45076</v>
      </c>
      <c r="C392" s="585" t="s">
        <v>1153</v>
      </c>
      <c r="D392" s="585" t="s">
        <v>2066</v>
      </c>
      <c r="E392" s="585" t="s">
        <v>1155</v>
      </c>
      <c r="F392" s="592" t="s">
        <v>2067</v>
      </c>
      <c r="G392" s="592" t="s">
        <v>2053</v>
      </c>
      <c r="H392" s="585" t="s">
        <v>2054</v>
      </c>
      <c r="I392" s="585" t="s">
        <v>1881</v>
      </c>
      <c r="J392" s="585" t="s">
        <v>1223</v>
      </c>
      <c r="K392" s="585" t="s">
        <v>1886</v>
      </c>
      <c r="L392" s="585" t="s">
        <v>1162</v>
      </c>
      <c r="M392" s="585" t="s">
        <v>1163</v>
      </c>
      <c r="N392" s="585" t="s">
        <v>854</v>
      </c>
      <c r="O392" s="588">
        <v>4316</v>
      </c>
      <c r="P392" s="588">
        <v>0</v>
      </c>
      <c r="Q392" s="588">
        <v>0</v>
      </c>
      <c r="R392" s="588">
        <v>4316</v>
      </c>
      <c r="S392" s="588">
        <v>4316</v>
      </c>
      <c r="T392" s="588">
        <f t="shared" si="18"/>
        <v>31601752</v>
      </c>
      <c r="U392" s="587">
        <v>0</v>
      </c>
      <c r="V392" s="586">
        <v>0</v>
      </c>
      <c r="W392" s="585" t="s">
        <v>956</v>
      </c>
      <c r="X392" s="585" t="s">
        <v>783</v>
      </c>
      <c r="Y392" s="585" t="s">
        <v>1164</v>
      </c>
      <c r="Z392" s="591">
        <f t="shared" si="19"/>
        <v>150</v>
      </c>
      <c r="AA392" s="585" t="str">
        <f t="shared" si="20"/>
        <v>0 - 180</v>
      </c>
    </row>
    <row r="393" spans="1:27" hidden="1">
      <c r="A393" s="589">
        <v>44883</v>
      </c>
      <c r="B393" s="589">
        <v>45061</v>
      </c>
      <c r="C393" s="585" t="s">
        <v>1791</v>
      </c>
      <c r="D393" s="585" t="s">
        <v>2068</v>
      </c>
      <c r="E393" s="585" t="s">
        <v>783</v>
      </c>
      <c r="F393" s="592" t="s">
        <v>2069</v>
      </c>
      <c r="G393" s="592" t="s">
        <v>2053</v>
      </c>
      <c r="H393" s="585" t="s">
        <v>2054</v>
      </c>
      <c r="I393" s="585" t="s">
        <v>1881</v>
      </c>
      <c r="J393" s="585" t="s">
        <v>1223</v>
      </c>
      <c r="K393" s="585" t="s">
        <v>1886</v>
      </c>
      <c r="L393" s="585" t="s">
        <v>1253</v>
      </c>
      <c r="M393" s="585" t="s">
        <v>1253</v>
      </c>
      <c r="N393" s="585" t="s">
        <v>854</v>
      </c>
      <c r="O393" s="588">
        <v>170000</v>
      </c>
      <c r="P393" s="588">
        <v>0</v>
      </c>
      <c r="Q393" s="588" t="s">
        <v>783</v>
      </c>
      <c r="R393" s="588">
        <v>170000</v>
      </c>
      <c r="S393" s="588">
        <v>170000</v>
      </c>
      <c r="T393" s="588">
        <f t="shared" si="18"/>
        <v>1244740000</v>
      </c>
      <c r="U393" s="587">
        <v>0</v>
      </c>
      <c r="V393" s="586">
        <v>0</v>
      </c>
      <c r="W393" s="585" t="s">
        <v>956</v>
      </c>
      <c r="X393" s="585" t="s">
        <v>1787</v>
      </c>
      <c r="Y393" s="585" t="s">
        <v>1164</v>
      </c>
      <c r="Z393" s="591">
        <f t="shared" si="19"/>
        <v>135</v>
      </c>
      <c r="AA393" s="585" t="str">
        <f t="shared" si="20"/>
        <v>0 - 180</v>
      </c>
    </row>
    <row r="394" spans="1:27" hidden="1">
      <c r="A394" s="589">
        <v>44888</v>
      </c>
      <c r="B394" s="589">
        <v>45076</v>
      </c>
      <c r="C394" s="585" t="s">
        <v>1153</v>
      </c>
      <c r="D394" s="585" t="s">
        <v>2070</v>
      </c>
      <c r="E394" s="585" t="s">
        <v>1155</v>
      </c>
      <c r="F394" s="592" t="s">
        <v>2071</v>
      </c>
      <c r="G394" s="592" t="s">
        <v>2053</v>
      </c>
      <c r="H394" s="585" t="s">
        <v>2054</v>
      </c>
      <c r="I394" s="585" t="s">
        <v>1881</v>
      </c>
      <c r="J394" s="585" t="s">
        <v>1223</v>
      </c>
      <c r="K394" s="585" t="s">
        <v>1886</v>
      </c>
      <c r="L394" s="585" t="s">
        <v>1162</v>
      </c>
      <c r="M394" s="585" t="s">
        <v>1163</v>
      </c>
      <c r="N394" s="585" t="s">
        <v>854</v>
      </c>
      <c r="O394" s="588">
        <v>8000</v>
      </c>
      <c r="P394" s="588">
        <v>0</v>
      </c>
      <c r="Q394" s="588">
        <v>0</v>
      </c>
      <c r="R394" s="588">
        <v>8000</v>
      </c>
      <c r="S394" s="588">
        <v>8000</v>
      </c>
      <c r="T394" s="588">
        <f t="shared" si="18"/>
        <v>58576000</v>
      </c>
      <c r="U394" s="587">
        <v>0</v>
      </c>
      <c r="V394" s="586">
        <v>0</v>
      </c>
      <c r="W394" s="585" t="s">
        <v>956</v>
      </c>
      <c r="X394" s="585" t="s">
        <v>783</v>
      </c>
      <c r="Y394" s="585" t="s">
        <v>1164</v>
      </c>
      <c r="Z394" s="591">
        <f t="shared" si="19"/>
        <v>150</v>
      </c>
      <c r="AA394" s="585" t="str">
        <f t="shared" si="20"/>
        <v>0 - 180</v>
      </c>
    </row>
    <row r="395" spans="1:27" hidden="1">
      <c r="A395" s="589">
        <v>44895</v>
      </c>
      <c r="B395" s="589">
        <v>45076</v>
      </c>
      <c r="C395" s="585" t="s">
        <v>1153</v>
      </c>
      <c r="D395" s="585" t="s">
        <v>2072</v>
      </c>
      <c r="E395" s="585" t="s">
        <v>1155</v>
      </c>
      <c r="F395" s="592" t="s">
        <v>2073</v>
      </c>
      <c r="G395" s="592" t="s">
        <v>2053</v>
      </c>
      <c r="H395" s="585" t="s">
        <v>2054</v>
      </c>
      <c r="I395" s="585" t="s">
        <v>1881</v>
      </c>
      <c r="J395" s="585" t="s">
        <v>1223</v>
      </c>
      <c r="K395" s="585" t="s">
        <v>1886</v>
      </c>
      <c r="L395" s="585" t="s">
        <v>1162</v>
      </c>
      <c r="M395" s="585" t="s">
        <v>1163</v>
      </c>
      <c r="N395" s="585" t="s">
        <v>854</v>
      </c>
      <c r="O395" s="588">
        <v>44700</v>
      </c>
      <c r="P395" s="588">
        <v>0</v>
      </c>
      <c r="Q395" s="588">
        <v>0</v>
      </c>
      <c r="R395" s="588">
        <v>44700</v>
      </c>
      <c r="S395" s="588">
        <v>44700</v>
      </c>
      <c r="T395" s="588">
        <f t="shared" si="18"/>
        <v>327293400</v>
      </c>
      <c r="U395" s="587">
        <v>0</v>
      </c>
      <c r="V395" s="586">
        <v>0</v>
      </c>
      <c r="W395" s="585" t="s">
        <v>956</v>
      </c>
      <c r="X395" s="585" t="s">
        <v>783</v>
      </c>
      <c r="Y395" s="585" t="s">
        <v>1164</v>
      </c>
      <c r="Z395" s="591">
        <f t="shared" si="19"/>
        <v>150</v>
      </c>
      <c r="AA395" s="585" t="str">
        <f t="shared" si="20"/>
        <v>0 - 180</v>
      </c>
    </row>
    <row r="396" spans="1:27" hidden="1">
      <c r="A396" s="589">
        <v>44904</v>
      </c>
      <c r="B396" s="589">
        <v>45046</v>
      </c>
      <c r="C396" s="585" t="s">
        <v>1153</v>
      </c>
      <c r="D396" s="585" t="s">
        <v>2074</v>
      </c>
      <c r="E396" s="585" t="s">
        <v>1155</v>
      </c>
      <c r="F396" s="592" t="s">
        <v>2075</v>
      </c>
      <c r="G396" s="592" t="s">
        <v>2053</v>
      </c>
      <c r="H396" s="585" t="s">
        <v>2054</v>
      </c>
      <c r="I396" s="585" t="s">
        <v>1881</v>
      </c>
      <c r="J396" s="585" t="s">
        <v>1223</v>
      </c>
      <c r="K396" s="585" t="s">
        <v>1886</v>
      </c>
      <c r="L396" s="585" t="s">
        <v>1162</v>
      </c>
      <c r="M396" s="585" t="s">
        <v>1163</v>
      </c>
      <c r="N396" s="585" t="s">
        <v>854</v>
      </c>
      <c r="O396" s="588">
        <v>25600</v>
      </c>
      <c r="P396" s="588">
        <v>0</v>
      </c>
      <c r="Q396" s="588">
        <v>0</v>
      </c>
      <c r="R396" s="588">
        <v>25600</v>
      </c>
      <c r="S396" s="588">
        <v>25600</v>
      </c>
      <c r="T396" s="588">
        <f t="shared" si="18"/>
        <v>187443200</v>
      </c>
      <c r="U396" s="587">
        <v>0</v>
      </c>
      <c r="V396" s="586">
        <v>0</v>
      </c>
      <c r="W396" s="585" t="s">
        <v>956</v>
      </c>
      <c r="X396" s="585" t="s">
        <v>783</v>
      </c>
      <c r="Y396" s="585" t="s">
        <v>1164</v>
      </c>
      <c r="Z396" s="591">
        <f t="shared" si="19"/>
        <v>120</v>
      </c>
      <c r="AA396" s="585" t="str">
        <f t="shared" si="20"/>
        <v>0 - 180</v>
      </c>
    </row>
    <row r="397" spans="1:27" hidden="1">
      <c r="A397" s="589">
        <v>44911</v>
      </c>
      <c r="B397" s="589">
        <v>45076</v>
      </c>
      <c r="C397" s="585" t="s">
        <v>1153</v>
      </c>
      <c r="D397" s="585" t="s">
        <v>2076</v>
      </c>
      <c r="E397" s="585" t="s">
        <v>1155</v>
      </c>
      <c r="F397" s="592" t="s">
        <v>2077</v>
      </c>
      <c r="G397" s="592" t="s">
        <v>2053</v>
      </c>
      <c r="H397" s="585" t="s">
        <v>2054</v>
      </c>
      <c r="I397" s="585" t="s">
        <v>1881</v>
      </c>
      <c r="J397" s="585" t="s">
        <v>1223</v>
      </c>
      <c r="K397" s="585" t="s">
        <v>1886</v>
      </c>
      <c r="L397" s="585" t="s">
        <v>1162</v>
      </c>
      <c r="M397" s="585" t="s">
        <v>1163</v>
      </c>
      <c r="N397" s="585" t="s">
        <v>854</v>
      </c>
      <c r="O397" s="588">
        <v>5920</v>
      </c>
      <c r="P397" s="588">
        <v>0</v>
      </c>
      <c r="Q397" s="588">
        <v>0</v>
      </c>
      <c r="R397" s="588">
        <v>5920</v>
      </c>
      <c r="S397" s="588">
        <v>5920</v>
      </c>
      <c r="T397" s="588">
        <f t="shared" si="18"/>
        <v>43346240</v>
      </c>
      <c r="U397" s="587">
        <v>0</v>
      </c>
      <c r="V397" s="586">
        <v>0</v>
      </c>
      <c r="W397" s="585" t="s">
        <v>956</v>
      </c>
      <c r="X397" s="585" t="s">
        <v>783</v>
      </c>
      <c r="Y397" s="585" t="s">
        <v>1164</v>
      </c>
      <c r="Z397" s="591">
        <f t="shared" si="19"/>
        <v>150</v>
      </c>
      <c r="AA397" s="585" t="str">
        <f t="shared" si="20"/>
        <v>0 - 180</v>
      </c>
    </row>
    <row r="398" spans="1:27" hidden="1">
      <c r="A398" s="589">
        <v>44755</v>
      </c>
      <c r="B398" s="589">
        <v>45015</v>
      </c>
      <c r="C398" s="585" t="s">
        <v>1153</v>
      </c>
      <c r="D398" s="585" t="s">
        <v>2078</v>
      </c>
      <c r="E398" s="585" t="s">
        <v>1155</v>
      </c>
      <c r="F398" s="592" t="s">
        <v>2079</v>
      </c>
      <c r="G398" s="592" t="s">
        <v>2080</v>
      </c>
      <c r="H398" s="585" t="s">
        <v>2081</v>
      </c>
      <c r="I398" s="585" t="s">
        <v>2082</v>
      </c>
      <c r="J398" s="585" t="s">
        <v>1160</v>
      </c>
      <c r="K398" s="585" t="s">
        <v>1161</v>
      </c>
      <c r="L398" s="585" t="s">
        <v>1162</v>
      </c>
      <c r="M398" s="585" t="s">
        <v>1163</v>
      </c>
      <c r="N398" s="585" t="s">
        <v>854</v>
      </c>
      <c r="O398" s="588">
        <v>250</v>
      </c>
      <c r="P398" s="588">
        <v>0</v>
      </c>
      <c r="Q398" s="588">
        <v>0</v>
      </c>
      <c r="R398" s="588">
        <v>250</v>
      </c>
      <c r="S398" s="588">
        <v>250</v>
      </c>
      <c r="T398" s="588">
        <f t="shared" si="18"/>
        <v>1830500</v>
      </c>
      <c r="U398" s="587">
        <v>0</v>
      </c>
      <c r="V398" s="586">
        <v>0</v>
      </c>
      <c r="W398" s="585" t="s">
        <v>956</v>
      </c>
      <c r="X398" s="585" t="s">
        <v>783</v>
      </c>
      <c r="Y398" s="585" t="s">
        <v>1164</v>
      </c>
      <c r="Z398" s="591">
        <f t="shared" si="19"/>
        <v>89</v>
      </c>
      <c r="AA398" s="585" t="str">
        <f t="shared" si="20"/>
        <v>0 - 180</v>
      </c>
    </row>
    <row r="399" spans="1:27" hidden="1">
      <c r="A399" s="589">
        <v>44755</v>
      </c>
      <c r="B399" s="589">
        <v>45015</v>
      </c>
      <c r="C399" s="585" t="s">
        <v>1153</v>
      </c>
      <c r="D399" s="585" t="s">
        <v>2083</v>
      </c>
      <c r="E399" s="585" t="s">
        <v>1155</v>
      </c>
      <c r="F399" s="592" t="s">
        <v>2084</v>
      </c>
      <c r="G399" s="592" t="s">
        <v>2080</v>
      </c>
      <c r="H399" s="585" t="s">
        <v>2081</v>
      </c>
      <c r="I399" s="585" t="s">
        <v>2082</v>
      </c>
      <c r="J399" s="585" t="s">
        <v>1160</v>
      </c>
      <c r="K399" s="585" t="s">
        <v>1161</v>
      </c>
      <c r="L399" s="585" t="s">
        <v>1162</v>
      </c>
      <c r="M399" s="585" t="s">
        <v>1163</v>
      </c>
      <c r="N399" s="585" t="s">
        <v>854</v>
      </c>
      <c r="O399" s="588">
        <v>125</v>
      </c>
      <c r="P399" s="588">
        <v>0</v>
      </c>
      <c r="Q399" s="588">
        <v>0</v>
      </c>
      <c r="R399" s="588">
        <v>125</v>
      </c>
      <c r="S399" s="588">
        <v>125</v>
      </c>
      <c r="T399" s="588">
        <f t="shared" si="18"/>
        <v>915250</v>
      </c>
      <c r="U399" s="587">
        <v>0</v>
      </c>
      <c r="V399" s="586">
        <v>0</v>
      </c>
      <c r="W399" s="585" t="s">
        <v>956</v>
      </c>
      <c r="X399" s="585" t="s">
        <v>783</v>
      </c>
      <c r="Y399" s="585" t="s">
        <v>1164</v>
      </c>
      <c r="Z399" s="591">
        <f t="shared" si="19"/>
        <v>89</v>
      </c>
      <c r="AA399" s="585" t="str">
        <f t="shared" si="20"/>
        <v>0 - 180</v>
      </c>
    </row>
    <row r="400" spans="1:27" hidden="1">
      <c r="A400" s="589">
        <v>44761</v>
      </c>
      <c r="B400" s="589">
        <v>45046</v>
      </c>
      <c r="C400" s="585" t="s">
        <v>1153</v>
      </c>
      <c r="D400" s="585" t="s">
        <v>2085</v>
      </c>
      <c r="E400" s="585" t="s">
        <v>1155</v>
      </c>
      <c r="F400" s="592" t="s">
        <v>2086</v>
      </c>
      <c r="G400" s="592" t="s">
        <v>2080</v>
      </c>
      <c r="H400" s="585" t="s">
        <v>2081</v>
      </c>
      <c r="I400" s="585" t="s">
        <v>2082</v>
      </c>
      <c r="J400" s="585" t="s">
        <v>1160</v>
      </c>
      <c r="K400" s="585" t="s">
        <v>1161</v>
      </c>
      <c r="L400" s="585" t="s">
        <v>1162</v>
      </c>
      <c r="M400" s="585" t="s">
        <v>1163</v>
      </c>
      <c r="N400" s="585" t="s">
        <v>854</v>
      </c>
      <c r="O400" s="588">
        <v>1040</v>
      </c>
      <c r="P400" s="588">
        <v>0</v>
      </c>
      <c r="Q400" s="588">
        <v>0</v>
      </c>
      <c r="R400" s="588">
        <v>1040</v>
      </c>
      <c r="S400" s="588">
        <v>1040</v>
      </c>
      <c r="T400" s="588">
        <f t="shared" si="18"/>
        <v>7614880</v>
      </c>
      <c r="U400" s="587">
        <v>0</v>
      </c>
      <c r="V400" s="586">
        <v>0</v>
      </c>
      <c r="W400" s="585" t="s">
        <v>956</v>
      </c>
      <c r="X400" s="585" t="s">
        <v>783</v>
      </c>
      <c r="Y400" s="585" t="s">
        <v>1164</v>
      </c>
      <c r="Z400" s="591">
        <f t="shared" si="19"/>
        <v>120</v>
      </c>
      <c r="AA400" s="585" t="str">
        <f t="shared" si="20"/>
        <v>0 - 180</v>
      </c>
    </row>
    <row r="401" spans="1:27" hidden="1">
      <c r="A401" s="589">
        <v>44761</v>
      </c>
      <c r="B401" s="589">
        <v>45046</v>
      </c>
      <c r="C401" s="585" t="s">
        <v>1153</v>
      </c>
      <c r="D401" s="585" t="s">
        <v>2087</v>
      </c>
      <c r="E401" s="585" t="s">
        <v>1155</v>
      </c>
      <c r="F401" s="592" t="s">
        <v>2088</v>
      </c>
      <c r="G401" s="592" t="s">
        <v>2080</v>
      </c>
      <c r="H401" s="585" t="s">
        <v>2081</v>
      </c>
      <c r="I401" s="585" t="s">
        <v>2082</v>
      </c>
      <c r="J401" s="585" t="s">
        <v>1160</v>
      </c>
      <c r="K401" s="585" t="s">
        <v>1161</v>
      </c>
      <c r="L401" s="585" t="s">
        <v>1162</v>
      </c>
      <c r="M401" s="585" t="s">
        <v>1163</v>
      </c>
      <c r="N401" s="585" t="s">
        <v>854</v>
      </c>
      <c r="O401" s="588">
        <v>1100</v>
      </c>
      <c r="P401" s="588">
        <v>0</v>
      </c>
      <c r="Q401" s="588">
        <v>0</v>
      </c>
      <c r="R401" s="588">
        <v>1100</v>
      </c>
      <c r="S401" s="588">
        <v>1100</v>
      </c>
      <c r="T401" s="588">
        <f t="shared" si="18"/>
        <v>8054200</v>
      </c>
      <c r="U401" s="587">
        <v>0</v>
      </c>
      <c r="V401" s="586">
        <v>0</v>
      </c>
      <c r="W401" s="585" t="s">
        <v>956</v>
      </c>
      <c r="X401" s="585" t="s">
        <v>783</v>
      </c>
      <c r="Y401" s="585" t="s">
        <v>1164</v>
      </c>
      <c r="Z401" s="591">
        <f t="shared" si="19"/>
        <v>120</v>
      </c>
      <c r="AA401" s="585" t="str">
        <f t="shared" si="20"/>
        <v>0 - 180</v>
      </c>
    </row>
    <row r="402" spans="1:27" hidden="1">
      <c r="A402" s="589">
        <v>44761</v>
      </c>
      <c r="B402" s="589">
        <v>45046</v>
      </c>
      <c r="C402" s="585" t="s">
        <v>1153</v>
      </c>
      <c r="D402" s="585" t="s">
        <v>2089</v>
      </c>
      <c r="E402" s="585" t="s">
        <v>1155</v>
      </c>
      <c r="F402" s="592" t="s">
        <v>2090</v>
      </c>
      <c r="G402" s="592" t="s">
        <v>2080</v>
      </c>
      <c r="H402" s="585" t="s">
        <v>2081</v>
      </c>
      <c r="I402" s="585" t="s">
        <v>2082</v>
      </c>
      <c r="J402" s="585" t="s">
        <v>1160</v>
      </c>
      <c r="K402" s="585" t="s">
        <v>1161</v>
      </c>
      <c r="L402" s="585" t="s">
        <v>1162</v>
      </c>
      <c r="M402" s="585" t="s">
        <v>1163</v>
      </c>
      <c r="N402" s="585" t="s">
        <v>854</v>
      </c>
      <c r="O402" s="588">
        <v>100</v>
      </c>
      <c r="P402" s="588">
        <v>0</v>
      </c>
      <c r="Q402" s="588">
        <v>0</v>
      </c>
      <c r="R402" s="588">
        <v>100</v>
      </c>
      <c r="S402" s="588">
        <v>100</v>
      </c>
      <c r="T402" s="588">
        <f t="shared" si="18"/>
        <v>732200</v>
      </c>
      <c r="U402" s="587">
        <v>0</v>
      </c>
      <c r="V402" s="586">
        <v>0</v>
      </c>
      <c r="W402" s="585" t="s">
        <v>956</v>
      </c>
      <c r="X402" s="585" t="s">
        <v>783</v>
      </c>
      <c r="Y402" s="585" t="s">
        <v>1164</v>
      </c>
      <c r="Z402" s="591">
        <f t="shared" si="19"/>
        <v>120</v>
      </c>
      <c r="AA402" s="585" t="str">
        <f t="shared" si="20"/>
        <v>0 - 180</v>
      </c>
    </row>
    <row r="403" spans="1:27" hidden="1">
      <c r="A403" s="589">
        <v>44771</v>
      </c>
      <c r="B403" s="589">
        <v>45046</v>
      </c>
      <c r="C403" s="585" t="s">
        <v>1153</v>
      </c>
      <c r="D403" s="585" t="s">
        <v>2091</v>
      </c>
      <c r="E403" s="585" t="s">
        <v>1155</v>
      </c>
      <c r="F403" s="592" t="s">
        <v>2092</v>
      </c>
      <c r="G403" s="592" t="s">
        <v>2080</v>
      </c>
      <c r="H403" s="585" t="s">
        <v>2081</v>
      </c>
      <c r="I403" s="585" t="s">
        <v>2082</v>
      </c>
      <c r="J403" s="585" t="s">
        <v>1160</v>
      </c>
      <c r="K403" s="585" t="s">
        <v>1161</v>
      </c>
      <c r="L403" s="585" t="s">
        <v>1162</v>
      </c>
      <c r="M403" s="585" t="s">
        <v>1163</v>
      </c>
      <c r="N403" s="585" t="s">
        <v>854</v>
      </c>
      <c r="O403" s="588">
        <v>3315.5</v>
      </c>
      <c r="P403" s="588">
        <v>0</v>
      </c>
      <c r="Q403" s="588">
        <v>0</v>
      </c>
      <c r="R403" s="588">
        <v>3315.5</v>
      </c>
      <c r="S403" s="588">
        <v>3315.5</v>
      </c>
      <c r="T403" s="588">
        <f t="shared" si="18"/>
        <v>24276091</v>
      </c>
      <c r="U403" s="587">
        <v>0</v>
      </c>
      <c r="V403" s="586">
        <v>0</v>
      </c>
      <c r="W403" s="585" t="s">
        <v>956</v>
      </c>
      <c r="X403" s="585" t="s">
        <v>783</v>
      </c>
      <c r="Y403" s="585" t="s">
        <v>1164</v>
      </c>
      <c r="Z403" s="591">
        <f t="shared" si="19"/>
        <v>120</v>
      </c>
      <c r="AA403" s="585" t="str">
        <f t="shared" si="20"/>
        <v>0 - 180</v>
      </c>
    </row>
    <row r="404" spans="1:27" hidden="1">
      <c r="A404" s="589">
        <v>44771</v>
      </c>
      <c r="B404" s="589">
        <v>45046</v>
      </c>
      <c r="C404" s="585" t="s">
        <v>1153</v>
      </c>
      <c r="D404" s="585" t="s">
        <v>2093</v>
      </c>
      <c r="E404" s="585" t="s">
        <v>1155</v>
      </c>
      <c r="F404" s="592" t="s">
        <v>2094</v>
      </c>
      <c r="G404" s="592" t="s">
        <v>2080</v>
      </c>
      <c r="H404" s="585" t="s">
        <v>2081</v>
      </c>
      <c r="I404" s="585" t="s">
        <v>2082</v>
      </c>
      <c r="J404" s="585" t="s">
        <v>1160</v>
      </c>
      <c r="K404" s="585" t="s">
        <v>1161</v>
      </c>
      <c r="L404" s="585" t="s">
        <v>1162</v>
      </c>
      <c r="M404" s="585" t="s">
        <v>1163</v>
      </c>
      <c r="N404" s="585" t="s">
        <v>854</v>
      </c>
      <c r="O404" s="588">
        <v>3003</v>
      </c>
      <c r="P404" s="588">
        <v>0</v>
      </c>
      <c r="Q404" s="588">
        <v>0</v>
      </c>
      <c r="R404" s="588">
        <v>3003</v>
      </c>
      <c r="S404" s="588">
        <v>3003</v>
      </c>
      <c r="T404" s="588">
        <f t="shared" si="18"/>
        <v>21987966</v>
      </c>
      <c r="U404" s="587">
        <v>0</v>
      </c>
      <c r="V404" s="586">
        <v>0</v>
      </c>
      <c r="W404" s="585" t="s">
        <v>956</v>
      </c>
      <c r="X404" s="585" t="s">
        <v>783</v>
      </c>
      <c r="Y404" s="585" t="s">
        <v>1164</v>
      </c>
      <c r="Z404" s="591">
        <f t="shared" si="19"/>
        <v>120</v>
      </c>
      <c r="AA404" s="585" t="str">
        <f t="shared" si="20"/>
        <v>0 - 180</v>
      </c>
    </row>
    <row r="405" spans="1:27" hidden="1">
      <c r="A405" s="589">
        <v>44778</v>
      </c>
      <c r="B405" s="589">
        <v>45046</v>
      </c>
      <c r="C405" s="585" t="s">
        <v>1153</v>
      </c>
      <c r="D405" s="585" t="s">
        <v>2095</v>
      </c>
      <c r="E405" s="585" t="s">
        <v>1155</v>
      </c>
      <c r="F405" s="592" t="s">
        <v>2096</v>
      </c>
      <c r="G405" s="592" t="s">
        <v>2080</v>
      </c>
      <c r="H405" s="585" t="s">
        <v>2081</v>
      </c>
      <c r="I405" s="585" t="s">
        <v>2082</v>
      </c>
      <c r="J405" s="585" t="s">
        <v>1160</v>
      </c>
      <c r="K405" s="585" t="s">
        <v>1161</v>
      </c>
      <c r="L405" s="585" t="s">
        <v>1162</v>
      </c>
      <c r="M405" s="585" t="s">
        <v>1163</v>
      </c>
      <c r="N405" s="585" t="s">
        <v>854</v>
      </c>
      <c r="O405" s="588">
        <v>7406.8</v>
      </c>
      <c r="P405" s="588">
        <v>0</v>
      </c>
      <c r="Q405" s="588">
        <v>0</v>
      </c>
      <c r="R405" s="588">
        <v>7406.8</v>
      </c>
      <c r="S405" s="588">
        <v>7406.8</v>
      </c>
      <c r="T405" s="588">
        <f t="shared" si="18"/>
        <v>54232589.600000001</v>
      </c>
      <c r="U405" s="587">
        <v>0</v>
      </c>
      <c r="V405" s="586">
        <v>0</v>
      </c>
      <c r="W405" s="585" t="s">
        <v>956</v>
      </c>
      <c r="X405" s="585" t="s">
        <v>783</v>
      </c>
      <c r="Y405" s="585" t="s">
        <v>1164</v>
      </c>
      <c r="Z405" s="591">
        <f t="shared" si="19"/>
        <v>120</v>
      </c>
      <c r="AA405" s="585" t="str">
        <f t="shared" si="20"/>
        <v>0 - 180</v>
      </c>
    </row>
    <row r="406" spans="1:27" hidden="1">
      <c r="A406" s="589">
        <v>44783</v>
      </c>
      <c r="B406" s="589">
        <v>45046</v>
      </c>
      <c r="C406" s="585" t="s">
        <v>1153</v>
      </c>
      <c r="D406" s="585" t="s">
        <v>2097</v>
      </c>
      <c r="E406" s="585" t="s">
        <v>1155</v>
      </c>
      <c r="F406" s="592" t="s">
        <v>2098</v>
      </c>
      <c r="G406" s="592" t="s">
        <v>2080</v>
      </c>
      <c r="H406" s="585" t="s">
        <v>2081</v>
      </c>
      <c r="I406" s="585" t="s">
        <v>2082</v>
      </c>
      <c r="J406" s="585" t="s">
        <v>1160</v>
      </c>
      <c r="K406" s="585" t="s">
        <v>1161</v>
      </c>
      <c r="L406" s="585" t="s">
        <v>1162</v>
      </c>
      <c r="M406" s="585" t="s">
        <v>1163</v>
      </c>
      <c r="N406" s="585" t="s">
        <v>854</v>
      </c>
      <c r="O406" s="588">
        <v>390</v>
      </c>
      <c r="P406" s="588">
        <v>0</v>
      </c>
      <c r="Q406" s="588">
        <v>0</v>
      </c>
      <c r="R406" s="588">
        <v>390</v>
      </c>
      <c r="S406" s="588">
        <v>390</v>
      </c>
      <c r="T406" s="588">
        <f t="shared" si="18"/>
        <v>2855580</v>
      </c>
      <c r="U406" s="587">
        <v>0</v>
      </c>
      <c r="V406" s="586">
        <v>0</v>
      </c>
      <c r="W406" s="585" t="s">
        <v>956</v>
      </c>
      <c r="X406" s="585" t="s">
        <v>783</v>
      </c>
      <c r="Y406" s="585" t="s">
        <v>1164</v>
      </c>
      <c r="Z406" s="591">
        <f t="shared" si="19"/>
        <v>120</v>
      </c>
      <c r="AA406" s="585" t="str">
        <f t="shared" si="20"/>
        <v>0 - 180</v>
      </c>
    </row>
    <row r="407" spans="1:27" hidden="1">
      <c r="A407" s="589">
        <v>44795</v>
      </c>
      <c r="B407" s="589">
        <v>45046</v>
      </c>
      <c r="C407" s="585" t="s">
        <v>1153</v>
      </c>
      <c r="D407" s="585" t="s">
        <v>2099</v>
      </c>
      <c r="E407" s="585" t="s">
        <v>1155</v>
      </c>
      <c r="F407" s="592" t="s">
        <v>2100</v>
      </c>
      <c r="G407" s="592" t="s">
        <v>2080</v>
      </c>
      <c r="H407" s="585" t="s">
        <v>2081</v>
      </c>
      <c r="I407" s="585" t="s">
        <v>2082</v>
      </c>
      <c r="J407" s="585" t="s">
        <v>1160</v>
      </c>
      <c r="K407" s="585" t="s">
        <v>1161</v>
      </c>
      <c r="L407" s="585" t="s">
        <v>1162</v>
      </c>
      <c r="M407" s="585" t="s">
        <v>1163</v>
      </c>
      <c r="N407" s="585" t="s">
        <v>854</v>
      </c>
      <c r="O407" s="588">
        <v>250</v>
      </c>
      <c r="P407" s="588">
        <v>0</v>
      </c>
      <c r="Q407" s="588">
        <v>0</v>
      </c>
      <c r="R407" s="588">
        <v>250</v>
      </c>
      <c r="S407" s="588">
        <v>250</v>
      </c>
      <c r="T407" s="588">
        <f t="shared" si="18"/>
        <v>1830500</v>
      </c>
      <c r="U407" s="587">
        <v>0</v>
      </c>
      <c r="V407" s="586">
        <v>0</v>
      </c>
      <c r="W407" s="585" t="s">
        <v>956</v>
      </c>
      <c r="X407" s="585" t="s">
        <v>783</v>
      </c>
      <c r="Y407" s="585" t="s">
        <v>1164</v>
      </c>
      <c r="Z407" s="591">
        <f t="shared" si="19"/>
        <v>120</v>
      </c>
      <c r="AA407" s="585" t="str">
        <f t="shared" si="20"/>
        <v>0 - 180</v>
      </c>
    </row>
    <row r="408" spans="1:27" hidden="1">
      <c r="A408" s="589">
        <v>44802</v>
      </c>
      <c r="B408" s="589">
        <v>45046</v>
      </c>
      <c r="C408" s="585" t="s">
        <v>1153</v>
      </c>
      <c r="D408" s="585" t="s">
        <v>2101</v>
      </c>
      <c r="E408" s="585" t="s">
        <v>1155</v>
      </c>
      <c r="F408" s="592" t="s">
        <v>2102</v>
      </c>
      <c r="G408" s="592" t="s">
        <v>2080</v>
      </c>
      <c r="H408" s="585" t="s">
        <v>2081</v>
      </c>
      <c r="I408" s="585" t="s">
        <v>2082</v>
      </c>
      <c r="J408" s="585" t="s">
        <v>1160</v>
      </c>
      <c r="K408" s="585" t="s">
        <v>1161</v>
      </c>
      <c r="L408" s="585" t="s">
        <v>1162</v>
      </c>
      <c r="M408" s="585" t="s">
        <v>1163</v>
      </c>
      <c r="N408" s="585" t="s">
        <v>854</v>
      </c>
      <c r="O408" s="588">
        <v>2610</v>
      </c>
      <c r="P408" s="588">
        <v>0</v>
      </c>
      <c r="Q408" s="588">
        <v>0</v>
      </c>
      <c r="R408" s="588">
        <v>2610</v>
      </c>
      <c r="S408" s="588">
        <v>2610</v>
      </c>
      <c r="T408" s="588">
        <f t="shared" si="18"/>
        <v>19110420</v>
      </c>
      <c r="U408" s="587">
        <v>0</v>
      </c>
      <c r="V408" s="586">
        <v>0</v>
      </c>
      <c r="W408" s="585" t="s">
        <v>956</v>
      </c>
      <c r="X408" s="585" t="s">
        <v>783</v>
      </c>
      <c r="Y408" s="585" t="s">
        <v>1164</v>
      </c>
      <c r="Z408" s="591">
        <f t="shared" si="19"/>
        <v>120</v>
      </c>
      <c r="AA408" s="585" t="str">
        <f t="shared" si="20"/>
        <v>0 - 180</v>
      </c>
    </row>
    <row r="409" spans="1:27" hidden="1">
      <c r="A409" s="589">
        <v>44810</v>
      </c>
      <c r="B409" s="589">
        <v>45046</v>
      </c>
      <c r="C409" s="585" t="s">
        <v>1153</v>
      </c>
      <c r="D409" s="585" t="s">
        <v>2103</v>
      </c>
      <c r="E409" s="585" t="s">
        <v>1155</v>
      </c>
      <c r="F409" s="592" t="s">
        <v>2104</v>
      </c>
      <c r="G409" s="592" t="s">
        <v>2080</v>
      </c>
      <c r="H409" s="585" t="s">
        <v>2081</v>
      </c>
      <c r="I409" s="585" t="s">
        <v>2082</v>
      </c>
      <c r="J409" s="585" t="s">
        <v>1160</v>
      </c>
      <c r="K409" s="585" t="s">
        <v>1161</v>
      </c>
      <c r="L409" s="585" t="s">
        <v>1162</v>
      </c>
      <c r="M409" s="585" t="s">
        <v>1203</v>
      </c>
      <c r="N409" s="585" t="s">
        <v>854</v>
      </c>
      <c r="O409" s="588">
        <v>6498</v>
      </c>
      <c r="P409" s="588">
        <v>0</v>
      </c>
      <c r="Q409" s="588">
        <v>0</v>
      </c>
      <c r="R409" s="588">
        <v>6498</v>
      </c>
      <c r="S409" s="588">
        <v>6498</v>
      </c>
      <c r="T409" s="588">
        <f t="shared" si="18"/>
        <v>47578356</v>
      </c>
      <c r="U409" s="587">
        <v>0</v>
      </c>
      <c r="V409" s="586">
        <v>0</v>
      </c>
      <c r="W409" s="585" t="s">
        <v>956</v>
      </c>
      <c r="X409" s="585" t="s">
        <v>783</v>
      </c>
      <c r="Y409" s="585" t="s">
        <v>1164</v>
      </c>
      <c r="Z409" s="591">
        <f t="shared" si="19"/>
        <v>120</v>
      </c>
      <c r="AA409" s="585" t="str">
        <f t="shared" si="20"/>
        <v>0 - 180</v>
      </c>
    </row>
    <row r="410" spans="1:27" hidden="1">
      <c r="A410" s="589">
        <v>44810</v>
      </c>
      <c r="B410" s="589">
        <v>45046</v>
      </c>
      <c r="C410" s="585" t="s">
        <v>1153</v>
      </c>
      <c r="D410" s="585" t="s">
        <v>2105</v>
      </c>
      <c r="E410" s="585" t="s">
        <v>1155</v>
      </c>
      <c r="F410" s="592" t="s">
        <v>2106</v>
      </c>
      <c r="G410" s="592" t="s">
        <v>2080</v>
      </c>
      <c r="H410" s="585" t="s">
        <v>2081</v>
      </c>
      <c r="I410" s="585" t="s">
        <v>2082</v>
      </c>
      <c r="J410" s="585" t="s">
        <v>1160</v>
      </c>
      <c r="K410" s="585" t="s">
        <v>1161</v>
      </c>
      <c r="L410" s="585" t="s">
        <v>1162</v>
      </c>
      <c r="M410" s="585" t="s">
        <v>1174</v>
      </c>
      <c r="N410" s="585" t="s">
        <v>854</v>
      </c>
      <c r="O410" s="588">
        <v>13050</v>
      </c>
      <c r="P410" s="588">
        <v>0</v>
      </c>
      <c r="Q410" s="588">
        <v>0</v>
      </c>
      <c r="R410" s="588">
        <v>13050</v>
      </c>
      <c r="S410" s="588">
        <v>13050</v>
      </c>
      <c r="T410" s="588">
        <f t="shared" si="18"/>
        <v>95552100</v>
      </c>
      <c r="U410" s="587">
        <v>0</v>
      </c>
      <c r="V410" s="586">
        <v>0</v>
      </c>
      <c r="W410" s="585" t="s">
        <v>956</v>
      </c>
      <c r="X410" s="585" t="s">
        <v>783</v>
      </c>
      <c r="Y410" s="585" t="s">
        <v>1164</v>
      </c>
      <c r="Z410" s="591">
        <f t="shared" si="19"/>
        <v>120</v>
      </c>
      <c r="AA410" s="585" t="str">
        <f t="shared" si="20"/>
        <v>0 - 180</v>
      </c>
    </row>
    <row r="411" spans="1:27" hidden="1">
      <c r="A411" s="589">
        <v>44828</v>
      </c>
      <c r="B411" s="589">
        <v>45046</v>
      </c>
      <c r="C411" s="585" t="s">
        <v>1153</v>
      </c>
      <c r="D411" s="585" t="s">
        <v>2107</v>
      </c>
      <c r="E411" s="585" t="s">
        <v>1155</v>
      </c>
      <c r="F411" s="592" t="s">
        <v>2108</v>
      </c>
      <c r="G411" s="592" t="s">
        <v>2080</v>
      </c>
      <c r="H411" s="585" t="s">
        <v>2081</v>
      </c>
      <c r="I411" s="585" t="s">
        <v>2082</v>
      </c>
      <c r="J411" s="585" t="s">
        <v>1160</v>
      </c>
      <c r="K411" s="585" t="s">
        <v>1161</v>
      </c>
      <c r="L411" s="585" t="s">
        <v>1162</v>
      </c>
      <c r="M411" s="585" t="s">
        <v>1163</v>
      </c>
      <c r="N411" s="585" t="s">
        <v>854</v>
      </c>
      <c r="O411" s="588">
        <v>2025</v>
      </c>
      <c r="P411" s="588">
        <v>0</v>
      </c>
      <c r="Q411" s="588">
        <v>0</v>
      </c>
      <c r="R411" s="588">
        <v>2025</v>
      </c>
      <c r="S411" s="588">
        <v>2025</v>
      </c>
      <c r="T411" s="588">
        <f t="shared" si="18"/>
        <v>14827050</v>
      </c>
      <c r="U411" s="587">
        <v>0</v>
      </c>
      <c r="V411" s="586">
        <v>0</v>
      </c>
      <c r="W411" s="585" t="s">
        <v>956</v>
      </c>
      <c r="X411" s="585" t="s">
        <v>783</v>
      </c>
      <c r="Y411" s="585" t="s">
        <v>1164</v>
      </c>
      <c r="Z411" s="591">
        <f t="shared" si="19"/>
        <v>120</v>
      </c>
      <c r="AA411" s="585" t="str">
        <f t="shared" si="20"/>
        <v>0 - 180</v>
      </c>
    </row>
    <row r="412" spans="1:27" hidden="1">
      <c r="A412" s="589">
        <v>44841</v>
      </c>
      <c r="B412" s="589">
        <v>45046</v>
      </c>
      <c r="C412" s="585" t="s">
        <v>1153</v>
      </c>
      <c r="D412" s="585" t="s">
        <v>2109</v>
      </c>
      <c r="E412" s="585" t="s">
        <v>1155</v>
      </c>
      <c r="F412" s="592" t="s">
        <v>2110</v>
      </c>
      <c r="G412" s="592" t="s">
        <v>2080</v>
      </c>
      <c r="H412" s="585" t="s">
        <v>2081</v>
      </c>
      <c r="I412" s="585" t="s">
        <v>2082</v>
      </c>
      <c r="J412" s="585" t="s">
        <v>1160</v>
      </c>
      <c r="K412" s="585" t="s">
        <v>1161</v>
      </c>
      <c r="L412" s="585" t="s">
        <v>1162</v>
      </c>
      <c r="M412" s="585" t="s">
        <v>1163</v>
      </c>
      <c r="N412" s="585" t="s">
        <v>854</v>
      </c>
      <c r="O412" s="588">
        <v>375</v>
      </c>
      <c r="P412" s="588">
        <v>0</v>
      </c>
      <c r="Q412" s="588">
        <v>0</v>
      </c>
      <c r="R412" s="588">
        <v>375</v>
      </c>
      <c r="S412" s="588">
        <v>375</v>
      </c>
      <c r="T412" s="588">
        <f t="shared" si="18"/>
        <v>2745750</v>
      </c>
      <c r="U412" s="587">
        <v>0</v>
      </c>
      <c r="V412" s="586">
        <v>0</v>
      </c>
      <c r="W412" s="585" t="s">
        <v>956</v>
      </c>
      <c r="X412" s="585" t="s">
        <v>783</v>
      </c>
      <c r="Y412" s="585" t="s">
        <v>1164</v>
      </c>
      <c r="Z412" s="591">
        <f t="shared" si="19"/>
        <v>120</v>
      </c>
      <c r="AA412" s="585" t="str">
        <f t="shared" si="20"/>
        <v>0 - 180</v>
      </c>
    </row>
    <row r="413" spans="1:27" hidden="1">
      <c r="A413" s="589">
        <v>44852</v>
      </c>
      <c r="B413" s="589">
        <v>45046</v>
      </c>
      <c r="C413" s="585" t="s">
        <v>1153</v>
      </c>
      <c r="D413" s="585" t="s">
        <v>2111</v>
      </c>
      <c r="E413" s="585" t="s">
        <v>1155</v>
      </c>
      <c r="F413" s="592" t="s">
        <v>2112</v>
      </c>
      <c r="G413" s="592" t="s">
        <v>2080</v>
      </c>
      <c r="H413" s="585" t="s">
        <v>2081</v>
      </c>
      <c r="I413" s="585" t="s">
        <v>2082</v>
      </c>
      <c r="J413" s="585" t="s">
        <v>1160</v>
      </c>
      <c r="K413" s="585" t="s">
        <v>1161</v>
      </c>
      <c r="L413" s="585" t="s">
        <v>1162</v>
      </c>
      <c r="M413" s="585" t="s">
        <v>1163</v>
      </c>
      <c r="N413" s="585" t="s">
        <v>854</v>
      </c>
      <c r="O413" s="588">
        <v>12832.5</v>
      </c>
      <c r="P413" s="588">
        <v>0</v>
      </c>
      <c r="Q413" s="588">
        <v>0</v>
      </c>
      <c r="R413" s="588">
        <v>12832.5</v>
      </c>
      <c r="S413" s="588">
        <v>12832.5</v>
      </c>
      <c r="T413" s="588">
        <f t="shared" si="18"/>
        <v>93959565</v>
      </c>
      <c r="U413" s="587">
        <v>0</v>
      </c>
      <c r="V413" s="586">
        <v>0</v>
      </c>
      <c r="W413" s="585" t="s">
        <v>956</v>
      </c>
      <c r="X413" s="585" t="s">
        <v>783</v>
      </c>
      <c r="Y413" s="585" t="s">
        <v>1164</v>
      </c>
      <c r="Z413" s="591">
        <f t="shared" si="19"/>
        <v>120</v>
      </c>
      <c r="AA413" s="585" t="str">
        <f t="shared" si="20"/>
        <v>0 - 180</v>
      </c>
    </row>
    <row r="414" spans="1:27" hidden="1">
      <c r="A414" s="589">
        <v>44856</v>
      </c>
      <c r="B414" s="589">
        <v>45046</v>
      </c>
      <c r="C414" s="585" t="s">
        <v>1153</v>
      </c>
      <c r="D414" s="585" t="s">
        <v>2113</v>
      </c>
      <c r="E414" s="585" t="s">
        <v>1155</v>
      </c>
      <c r="F414" s="592" t="s">
        <v>2114</v>
      </c>
      <c r="G414" s="592" t="s">
        <v>2080</v>
      </c>
      <c r="H414" s="585" t="s">
        <v>2081</v>
      </c>
      <c r="I414" s="585" t="s">
        <v>2082</v>
      </c>
      <c r="J414" s="585" t="s">
        <v>1160</v>
      </c>
      <c r="K414" s="585" t="s">
        <v>1161</v>
      </c>
      <c r="L414" s="585" t="s">
        <v>1162</v>
      </c>
      <c r="M414" s="585" t="s">
        <v>1163</v>
      </c>
      <c r="N414" s="585" t="s">
        <v>854</v>
      </c>
      <c r="O414" s="588">
        <v>900</v>
      </c>
      <c r="P414" s="588">
        <v>0</v>
      </c>
      <c r="Q414" s="588">
        <v>0</v>
      </c>
      <c r="R414" s="588">
        <v>900</v>
      </c>
      <c r="S414" s="588">
        <v>900</v>
      </c>
      <c r="T414" s="588">
        <f t="shared" si="18"/>
        <v>6589800</v>
      </c>
      <c r="U414" s="587">
        <v>0</v>
      </c>
      <c r="V414" s="586">
        <v>0</v>
      </c>
      <c r="W414" s="585" t="s">
        <v>956</v>
      </c>
      <c r="X414" s="585" t="s">
        <v>783</v>
      </c>
      <c r="Y414" s="585" t="s">
        <v>1164</v>
      </c>
      <c r="Z414" s="591">
        <f t="shared" si="19"/>
        <v>120</v>
      </c>
      <c r="AA414" s="585" t="str">
        <f t="shared" si="20"/>
        <v>0 - 180</v>
      </c>
    </row>
    <row r="415" spans="1:27" hidden="1">
      <c r="A415" s="589">
        <v>44862</v>
      </c>
      <c r="B415" s="589">
        <v>45046</v>
      </c>
      <c r="C415" s="585" t="s">
        <v>1153</v>
      </c>
      <c r="D415" s="585" t="s">
        <v>2115</v>
      </c>
      <c r="E415" s="585" t="s">
        <v>1155</v>
      </c>
      <c r="F415" s="592" t="s">
        <v>2116</v>
      </c>
      <c r="G415" s="592" t="s">
        <v>2080</v>
      </c>
      <c r="H415" s="585" t="s">
        <v>2081</v>
      </c>
      <c r="I415" s="585" t="s">
        <v>2082</v>
      </c>
      <c r="J415" s="585" t="s">
        <v>1160</v>
      </c>
      <c r="K415" s="585" t="s">
        <v>1161</v>
      </c>
      <c r="L415" s="585" t="s">
        <v>1162</v>
      </c>
      <c r="M415" s="585" t="s">
        <v>1163</v>
      </c>
      <c r="N415" s="585" t="s">
        <v>854</v>
      </c>
      <c r="O415" s="588">
        <v>2880</v>
      </c>
      <c r="P415" s="588">
        <v>0</v>
      </c>
      <c r="Q415" s="588">
        <v>0</v>
      </c>
      <c r="R415" s="588">
        <v>2880</v>
      </c>
      <c r="S415" s="588">
        <v>2880</v>
      </c>
      <c r="T415" s="588">
        <f t="shared" si="18"/>
        <v>21087360</v>
      </c>
      <c r="U415" s="587">
        <v>0</v>
      </c>
      <c r="V415" s="586">
        <v>0</v>
      </c>
      <c r="W415" s="585" t="s">
        <v>956</v>
      </c>
      <c r="X415" s="585" t="s">
        <v>783</v>
      </c>
      <c r="Y415" s="585" t="s">
        <v>1164</v>
      </c>
      <c r="Z415" s="591">
        <f t="shared" si="19"/>
        <v>120</v>
      </c>
      <c r="AA415" s="585" t="str">
        <f t="shared" si="20"/>
        <v>0 - 180</v>
      </c>
    </row>
    <row r="416" spans="1:27" hidden="1">
      <c r="A416" s="589">
        <v>44880</v>
      </c>
      <c r="B416" s="589">
        <v>45046</v>
      </c>
      <c r="C416" s="585" t="s">
        <v>1153</v>
      </c>
      <c r="D416" s="585" t="s">
        <v>2117</v>
      </c>
      <c r="E416" s="585" t="s">
        <v>1155</v>
      </c>
      <c r="F416" s="592" t="s">
        <v>2118</v>
      </c>
      <c r="G416" s="592" t="s">
        <v>2080</v>
      </c>
      <c r="H416" s="585" t="s">
        <v>2081</v>
      </c>
      <c r="I416" s="585" t="s">
        <v>2082</v>
      </c>
      <c r="J416" s="585" t="s">
        <v>1160</v>
      </c>
      <c r="K416" s="585" t="s">
        <v>1161</v>
      </c>
      <c r="L416" s="585" t="s">
        <v>1162</v>
      </c>
      <c r="M416" s="585" t="s">
        <v>1163</v>
      </c>
      <c r="N416" s="585" t="s">
        <v>854</v>
      </c>
      <c r="O416" s="588">
        <v>250</v>
      </c>
      <c r="P416" s="588">
        <v>0</v>
      </c>
      <c r="Q416" s="588">
        <v>0</v>
      </c>
      <c r="R416" s="588">
        <v>250</v>
      </c>
      <c r="S416" s="588">
        <v>250</v>
      </c>
      <c r="T416" s="588">
        <f t="shared" si="18"/>
        <v>1830500</v>
      </c>
      <c r="U416" s="587">
        <v>0</v>
      </c>
      <c r="V416" s="586">
        <v>0</v>
      </c>
      <c r="W416" s="585" t="s">
        <v>956</v>
      </c>
      <c r="X416" s="585" t="s">
        <v>783</v>
      </c>
      <c r="Y416" s="585" t="s">
        <v>1164</v>
      </c>
      <c r="Z416" s="591">
        <f t="shared" si="19"/>
        <v>120</v>
      </c>
      <c r="AA416" s="585" t="str">
        <f t="shared" si="20"/>
        <v>0 - 180</v>
      </c>
    </row>
    <row r="417" spans="1:27" hidden="1">
      <c r="A417" s="589">
        <v>44889</v>
      </c>
      <c r="B417" s="589">
        <v>45015</v>
      </c>
      <c r="C417" s="585" t="s">
        <v>1153</v>
      </c>
      <c r="D417" s="585" t="s">
        <v>2119</v>
      </c>
      <c r="E417" s="585" t="s">
        <v>1155</v>
      </c>
      <c r="F417" s="592" t="s">
        <v>2120</v>
      </c>
      <c r="G417" s="592" t="s">
        <v>2080</v>
      </c>
      <c r="H417" s="585" t="s">
        <v>2081</v>
      </c>
      <c r="I417" s="585" t="s">
        <v>2082</v>
      </c>
      <c r="J417" s="585" t="s">
        <v>1160</v>
      </c>
      <c r="K417" s="585" t="s">
        <v>1161</v>
      </c>
      <c r="L417" s="585" t="s">
        <v>1162</v>
      </c>
      <c r="M417" s="585" t="s">
        <v>1163</v>
      </c>
      <c r="N417" s="585" t="s">
        <v>854</v>
      </c>
      <c r="O417" s="588">
        <v>170</v>
      </c>
      <c r="P417" s="588">
        <v>0</v>
      </c>
      <c r="Q417" s="588">
        <v>0</v>
      </c>
      <c r="R417" s="588">
        <v>170</v>
      </c>
      <c r="S417" s="588">
        <v>170</v>
      </c>
      <c r="T417" s="588">
        <f t="shared" si="18"/>
        <v>1244740</v>
      </c>
      <c r="U417" s="587">
        <v>0</v>
      </c>
      <c r="V417" s="586">
        <v>0</v>
      </c>
      <c r="W417" s="585" t="s">
        <v>956</v>
      </c>
      <c r="X417" s="585" t="s">
        <v>783</v>
      </c>
      <c r="Y417" s="585" t="s">
        <v>1164</v>
      </c>
      <c r="Z417" s="591">
        <f t="shared" si="19"/>
        <v>89</v>
      </c>
      <c r="AA417" s="585" t="str">
        <f t="shared" si="20"/>
        <v>0 - 180</v>
      </c>
    </row>
    <row r="418" spans="1:27" hidden="1">
      <c r="A418" s="589">
        <v>44898</v>
      </c>
      <c r="B418" s="589">
        <v>45046</v>
      </c>
      <c r="C418" s="585" t="s">
        <v>1153</v>
      </c>
      <c r="D418" s="585" t="s">
        <v>2121</v>
      </c>
      <c r="E418" s="585" t="s">
        <v>1155</v>
      </c>
      <c r="F418" s="592" t="s">
        <v>2122</v>
      </c>
      <c r="G418" s="592" t="s">
        <v>2080</v>
      </c>
      <c r="H418" s="585" t="s">
        <v>2081</v>
      </c>
      <c r="I418" s="585" t="s">
        <v>2082</v>
      </c>
      <c r="J418" s="585" t="s">
        <v>1160</v>
      </c>
      <c r="K418" s="585" t="s">
        <v>1161</v>
      </c>
      <c r="L418" s="585" t="s">
        <v>1162</v>
      </c>
      <c r="M418" s="585" t="s">
        <v>1163</v>
      </c>
      <c r="N418" s="585" t="s">
        <v>854</v>
      </c>
      <c r="O418" s="588">
        <v>8972</v>
      </c>
      <c r="P418" s="588">
        <v>0</v>
      </c>
      <c r="Q418" s="588">
        <v>0</v>
      </c>
      <c r="R418" s="588">
        <v>8972</v>
      </c>
      <c r="S418" s="588">
        <v>8972</v>
      </c>
      <c r="T418" s="588">
        <f t="shared" si="18"/>
        <v>65692984</v>
      </c>
      <c r="U418" s="587">
        <v>0</v>
      </c>
      <c r="V418" s="586">
        <v>0</v>
      </c>
      <c r="W418" s="585" t="s">
        <v>956</v>
      </c>
      <c r="X418" s="585" t="s">
        <v>783</v>
      </c>
      <c r="Y418" s="585" t="s">
        <v>1164</v>
      </c>
      <c r="Z418" s="591">
        <f t="shared" si="19"/>
        <v>120</v>
      </c>
      <c r="AA418" s="585" t="str">
        <f t="shared" si="20"/>
        <v>0 - 180</v>
      </c>
    </row>
    <row r="419" spans="1:27" hidden="1">
      <c r="A419" s="589">
        <v>44923</v>
      </c>
      <c r="B419" s="589">
        <v>45015</v>
      </c>
      <c r="C419" s="585" t="s">
        <v>1153</v>
      </c>
      <c r="D419" s="585" t="s">
        <v>2123</v>
      </c>
      <c r="E419" s="585" t="s">
        <v>1155</v>
      </c>
      <c r="F419" s="592" t="s">
        <v>2124</v>
      </c>
      <c r="G419" s="592" t="s">
        <v>2080</v>
      </c>
      <c r="H419" s="585" t="s">
        <v>2081</v>
      </c>
      <c r="I419" s="585" t="s">
        <v>2082</v>
      </c>
      <c r="J419" s="585" t="s">
        <v>1160</v>
      </c>
      <c r="K419" s="585" t="s">
        <v>1161</v>
      </c>
      <c r="L419" s="585" t="s">
        <v>1162</v>
      </c>
      <c r="M419" s="585" t="s">
        <v>1163</v>
      </c>
      <c r="N419" s="585" t="s">
        <v>854</v>
      </c>
      <c r="O419" s="588">
        <v>600</v>
      </c>
      <c r="P419" s="588">
        <v>0</v>
      </c>
      <c r="Q419" s="588">
        <v>0</v>
      </c>
      <c r="R419" s="588">
        <v>600</v>
      </c>
      <c r="S419" s="588">
        <v>600</v>
      </c>
      <c r="T419" s="588">
        <f t="shared" si="18"/>
        <v>4393200</v>
      </c>
      <c r="U419" s="587">
        <v>0</v>
      </c>
      <c r="V419" s="586">
        <v>0</v>
      </c>
      <c r="W419" s="585" t="s">
        <v>956</v>
      </c>
      <c r="X419" s="585" t="s">
        <v>783</v>
      </c>
      <c r="Y419" s="585" t="s">
        <v>1164</v>
      </c>
      <c r="Z419" s="591">
        <f t="shared" si="19"/>
        <v>89</v>
      </c>
      <c r="AA419" s="585" t="str">
        <f t="shared" si="20"/>
        <v>0 - 180</v>
      </c>
    </row>
    <row r="420" spans="1:27" hidden="1">
      <c r="A420" s="589">
        <v>44923</v>
      </c>
      <c r="B420" s="589">
        <v>45046</v>
      </c>
      <c r="C420" s="585" t="s">
        <v>1153</v>
      </c>
      <c r="D420" s="585" t="s">
        <v>2125</v>
      </c>
      <c r="E420" s="585" t="s">
        <v>1155</v>
      </c>
      <c r="F420" s="592" t="s">
        <v>2126</v>
      </c>
      <c r="G420" s="592" t="s">
        <v>2080</v>
      </c>
      <c r="H420" s="585" t="s">
        <v>2081</v>
      </c>
      <c r="I420" s="585" t="s">
        <v>2082</v>
      </c>
      <c r="J420" s="585" t="s">
        <v>1160</v>
      </c>
      <c r="K420" s="585" t="s">
        <v>1161</v>
      </c>
      <c r="L420" s="585" t="s">
        <v>1162</v>
      </c>
      <c r="M420" s="585" t="s">
        <v>1163</v>
      </c>
      <c r="N420" s="585" t="s">
        <v>854</v>
      </c>
      <c r="O420" s="588">
        <v>310</v>
      </c>
      <c r="P420" s="588">
        <v>0</v>
      </c>
      <c r="Q420" s="588">
        <v>0</v>
      </c>
      <c r="R420" s="588">
        <v>310</v>
      </c>
      <c r="S420" s="588">
        <v>310</v>
      </c>
      <c r="T420" s="588">
        <f t="shared" si="18"/>
        <v>2269820</v>
      </c>
      <c r="U420" s="587">
        <v>0</v>
      </c>
      <c r="V420" s="586">
        <v>0</v>
      </c>
      <c r="W420" s="585" t="s">
        <v>956</v>
      </c>
      <c r="X420" s="585" t="s">
        <v>783</v>
      </c>
      <c r="Y420" s="585" t="s">
        <v>1164</v>
      </c>
      <c r="Z420" s="591">
        <f t="shared" si="19"/>
        <v>120</v>
      </c>
      <c r="AA420" s="585" t="str">
        <f t="shared" si="20"/>
        <v>0 - 180</v>
      </c>
    </row>
    <row r="421" spans="1:27" hidden="1">
      <c r="A421" s="589">
        <v>44923</v>
      </c>
      <c r="B421" s="589">
        <v>45046</v>
      </c>
      <c r="C421" s="585" t="s">
        <v>1153</v>
      </c>
      <c r="D421" s="585" t="s">
        <v>2127</v>
      </c>
      <c r="E421" s="585" t="s">
        <v>1155</v>
      </c>
      <c r="F421" s="592" t="s">
        <v>2128</v>
      </c>
      <c r="G421" s="592" t="s">
        <v>2080</v>
      </c>
      <c r="H421" s="585" t="s">
        <v>2081</v>
      </c>
      <c r="I421" s="585" t="s">
        <v>2082</v>
      </c>
      <c r="J421" s="585" t="s">
        <v>1160</v>
      </c>
      <c r="K421" s="585" t="s">
        <v>1161</v>
      </c>
      <c r="L421" s="585" t="s">
        <v>1162</v>
      </c>
      <c r="M421" s="585" t="s">
        <v>1163</v>
      </c>
      <c r="N421" s="585" t="s">
        <v>854</v>
      </c>
      <c r="O421" s="588">
        <v>116</v>
      </c>
      <c r="P421" s="588">
        <v>0</v>
      </c>
      <c r="Q421" s="588">
        <v>0</v>
      </c>
      <c r="R421" s="588">
        <v>116</v>
      </c>
      <c r="S421" s="588">
        <v>116</v>
      </c>
      <c r="T421" s="588">
        <f t="shared" si="18"/>
        <v>849352</v>
      </c>
      <c r="U421" s="587">
        <v>0</v>
      </c>
      <c r="V421" s="586">
        <v>0</v>
      </c>
      <c r="W421" s="585" t="s">
        <v>956</v>
      </c>
      <c r="X421" s="585" t="s">
        <v>783</v>
      </c>
      <c r="Y421" s="585" t="s">
        <v>1164</v>
      </c>
      <c r="Z421" s="591">
        <f t="shared" si="19"/>
        <v>120</v>
      </c>
      <c r="AA421" s="585" t="str">
        <f t="shared" si="20"/>
        <v>0 - 180</v>
      </c>
    </row>
    <row r="422" spans="1:27" hidden="1">
      <c r="A422" s="589">
        <v>44925</v>
      </c>
      <c r="B422" s="589">
        <v>45046</v>
      </c>
      <c r="C422" s="585" t="s">
        <v>1153</v>
      </c>
      <c r="D422" s="585" t="s">
        <v>2129</v>
      </c>
      <c r="E422" s="585" t="s">
        <v>1155</v>
      </c>
      <c r="F422" s="592" t="s">
        <v>2130</v>
      </c>
      <c r="G422" s="592" t="s">
        <v>2080</v>
      </c>
      <c r="H422" s="585" t="s">
        <v>2081</v>
      </c>
      <c r="I422" s="585" t="s">
        <v>2082</v>
      </c>
      <c r="J422" s="585" t="s">
        <v>1160</v>
      </c>
      <c r="K422" s="585" t="s">
        <v>1161</v>
      </c>
      <c r="L422" s="585" t="s">
        <v>1162</v>
      </c>
      <c r="M422" s="585" t="s">
        <v>1163</v>
      </c>
      <c r="N422" s="585" t="s">
        <v>854</v>
      </c>
      <c r="O422" s="588">
        <v>661.5</v>
      </c>
      <c r="P422" s="588">
        <v>0</v>
      </c>
      <c r="Q422" s="588">
        <v>0</v>
      </c>
      <c r="R422" s="588">
        <v>661.5</v>
      </c>
      <c r="S422" s="588">
        <v>661.5</v>
      </c>
      <c r="T422" s="588">
        <f t="shared" si="18"/>
        <v>4843503</v>
      </c>
      <c r="U422" s="587">
        <v>0</v>
      </c>
      <c r="V422" s="586">
        <v>0</v>
      </c>
      <c r="W422" s="585" t="s">
        <v>956</v>
      </c>
      <c r="X422" s="585" t="s">
        <v>783</v>
      </c>
      <c r="Y422" s="585" t="s">
        <v>1164</v>
      </c>
      <c r="Z422" s="591">
        <f t="shared" si="19"/>
        <v>120</v>
      </c>
      <c r="AA422" s="585" t="str">
        <f t="shared" si="20"/>
        <v>0 - 180</v>
      </c>
    </row>
    <row r="423" spans="1:27" hidden="1">
      <c r="A423" s="589">
        <v>44680</v>
      </c>
      <c r="B423" s="589">
        <v>44742</v>
      </c>
      <c r="C423" s="585" t="s">
        <v>1153</v>
      </c>
      <c r="D423" s="585" t="s">
        <v>2131</v>
      </c>
      <c r="E423" s="585" t="s">
        <v>1155</v>
      </c>
      <c r="F423" s="592" t="s">
        <v>2132</v>
      </c>
      <c r="G423" s="592" t="s">
        <v>2133</v>
      </c>
      <c r="H423" s="585" t="s">
        <v>2134</v>
      </c>
      <c r="I423" s="585" t="s">
        <v>1222</v>
      </c>
      <c r="J423" s="585" t="s">
        <v>1223</v>
      </c>
      <c r="K423" s="585" t="s">
        <v>1184</v>
      </c>
      <c r="L423" s="585" t="s">
        <v>1253</v>
      </c>
      <c r="M423" s="585" t="s">
        <v>1163</v>
      </c>
      <c r="N423" s="585" t="s">
        <v>854</v>
      </c>
      <c r="O423" s="588">
        <v>36.229999999999997</v>
      </c>
      <c r="P423" s="588">
        <v>36</v>
      </c>
      <c r="Q423" s="588">
        <v>0</v>
      </c>
      <c r="R423" s="588">
        <v>0.23</v>
      </c>
      <c r="S423" s="588">
        <v>0.23</v>
      </c>
      <c r="T423" s="588">
        <f t="shared" si="18"/>
        <v>1684.0600000000002</v>
      </c>
      <c r="U423" s="587">
        <v>200</v>
      </c>
      <c r="V423" s="586">
        <v>4</v>
      </c>
      <c r="W423" s="585" t="s">
        <v>956</v>
      </c>
      <c r="X423" s="585" t="s">
        <v>783</v>
      </c>
      <c r="Y423" s="585" t="s">
        <v>1164</v>
      </c>
      <c r="Z423" s="591">
        <f t="shared" si="19"/>
        <v>-184</v>
      </c>
      <c r="AA423" s="585" t="str">
        <f t="shared" si="20"/>
        <v>A Vencer</v>
      </c>
    </row>
    <row r="424" spans="1:27" hidden="1">
      <c r="A424" s="589">
        <v>44798</v>
      </c>
      <c r="B424" s="589">
        <v>45046</v>
      </c>
      <c r="C424" s="585" t="s">
        <v>1153</v>
      </c>
      <c r="D424" s="585" t="s">
        <v>2135</v>
      </c>
      <c r="E424" s="585" t="s">
        <v>1155</v>
      </c>
      <c r="F424" s="592" t="s">
        <v>2136</v>
      </c>
      <c r="G424" s="592" t="s">
        <v>2137</v>
      </c>
      <c r="H424" s="585" t="s">
        <v>2138</v>
      </c>
      <c r="I424" s="585" t="s">
        <v>2139</v>
      </c>
      <c r="J424" s="585" t="s">
        <v>1217</v>
      </c>
      <c r="K424" s="585" t="s">
        <v>1161</v>
      </c>
      <c r="L424" s="585" t="s">
        <v>1162</v>
      </c>
      <c r="M424" s="585" t="s">
        <v>1163</v>
      </c>
      <c r="N424" s="585" t="s">
        <v>854</v>
      </c>
      <c r="O424" s="588">
        <v>2448</v>
      </c>
      <c r="P424" s="588">
        <v>0</v>
      </c>
      <c r="Q424" s="588">
        <v>0</v>
      </c>
      <c r="R424" s="588">
        <v>2448</v>
      </c>
      <c r="S424" s="588">
        <v>2448</v>
      </c>
      <c r="T424" s="588">
        <f t="shared" si="18"/>
        <v>17924256</v>
      </c>
      <c r="U424" s="587">
        <v>0</v>
      </c>
      <c r="V424" s="586">
        <v>0</v>
      </c>
      <c r="W424" s="585" t="s">
        <v>956</v>
      </c>
      <c r="X424" s="585" t="s">
        <v>783</v>
      </c>
      <c r="Y424" s="585" t="s">
        <v>1164</v>
      </c>
      <c r="Z424" s="591">
        <f t="shared" si="19"/>
        <v>120</v>
      </c>
      <c r="AA424" s="585" t="str">
        <f t="shared" si="20"/>
        <v>0 - 180</v>
      </c>
    </row>
    <row r="425" spans="1:27" hidden="1">
      <c r="A425" s="589">
        <v>44844</v>
      </c>
      <c r="B425" s="589">
        <v>45046</v>
      </c>
      <c r="C425" s="585" t="s">
        <v>1153</v>
      </c>
      <c r="D425" s="585" t="s">
        <v>2140</v>
      </c>
      <c r="E425" s="585" t="s">
        <v>1155</v>
      </c>
      <c r="F425" s="592" t="s">
        <v>2141</v>
      </c>
      <c r="G425" s="592" t="s">
        <v>2137</v>
      </c>
      <c r="H425" s="585" t="s">
        <v>2138</v>
      </c>
      <c r="I425" s="585" t="s">
        <v>2139</v>
      </c>
      <c r="J425" s="585" t="s">
        <v>1217</v>
      </c>
      <c r="K425" s="585" t="s">
        <v>1161</v>
      </c>
      <c r="L425" s="585" t="s">
        <v>1162</v>
      </c>
      <c r="M425" s="585" t="s">
        <v>1163</v>
      </c>
      <c r="N425" s="585" t="s">
        <v>854</v>
      </c>
      <c r="O425" s="588">
        <v>5500</v>
      </c>
      <c r="P425" s="588">
        <v>0</v>
      </c>
      <c r="Q425" s="588">
        <v>0</v>
      </c>
      <c r="R425" s="588">
        <v>5500</v>
      </c>
      <c r="S425" s="588">
        <v>5500</v>
      </c>
      <c r="T425" s="588">
        <f t="shared" si="18"/>
        <v>40271000</v>
      </c>
      <c r="U425" s="587">
        <v>0</v>
      </c>
      <c r="V425" s="586">
        <v>0</v>
      </c>
      <c r="W425" s="585" t="s">
        <v>956</v>
      </c>
      <c r="X425" s="585" t="s">
        <v>783</v>
      </c>
      <c r="Y425" s="585" t="s">
        <v>1164</v>
      </c>
      <c r="Z425" s="591">
        <f t="shared" si="19"/>
        <v>120</v>
      </c>
      <c r="AA425" s="585" t="str">
        <f t="shared" si="20"/>
        <v>0 - 180</v>
      </c>
    </row>
    <row r="426" spans="1:27" hidden="1">
      <c r="A426" s="589">
        <v>44848</v>
      </c>
      <c r="B426" s="589">
        <v>45046</v>
      </c>
      <c r="C426" s="585" t="s">
        <v>1153</v>
      </c>
      <c r="D426" s="585" t="s">
        <v>2142</v>
      </c>
      <c r="E426" s="585" t="s">
        <v>1155</v>
      </c>
      <c r="F426" s="592" t="s">
        <v>2143</v>
      </c>
      <c r="G426" s="592" t="s">
        <v>2137</v>
      </c>
      <c r="H426" s="585" t="s">
        <v>2138</v>
      </c>
      <c r="I426" s="585" t="s">
        <v>2139</v>
      </c>
      <c r="J426" s="585" t="s">
        <v>1217</v>
      </c>
      <c r="K426" s="585" t="s">
        <v>1161</v>
      </c>
      <c r="L426" s="585" t="s">
        <v>1162</v>
      </c>
      <c r="M426" s="585" t="s">
        <v>1163</v>
      </c>
      <c r="N426" s="585" t="s">
        <v>854</v>
      </c>
      <c r="O426" s="588">
        <v>8360</v>
      </c>
      <c r="P426" s="588">
        <v>0</v>
      </c>
      <c r="Q426" s="588">
        <v>0</v>
      </c>
      <c r="R426" s="588">
        <v>8360</v>
      </c>
      <c r="S426" s="588">
        <v>8360</v>
      </c>
      <c r="T426" s="588">
        <f t="shared" si="18"/>
        <v>61211920</v>
      </c>
      <c r="U426" s="587">
        <v>0</v>
      </c>
      <c r="V426" s="586">
        <v>0</v>
      </c>
      <c r="W426" s="585" t="s">
        <v>956</v>
      </c>
      <c r="X426" s="585" t="s">
        <v>783</v>
      </c>
      <c r="Y426" s="585" t="s">
        <v>1164</v>
      </c>
      <c r="Z426" s="591">
        <f t="shared" si="19"/>
        <v>120</v>
      </c>
      <c r="AA426" s="585" t="str">
        <f t="shared" si="20"/>
        <v>0 - 180</v>
      </c>
    </row>
    <row r="427" spans="1:27" hidden="1">
      <c r="A427" s="589">
        <v>44880</v>
      </c>
      <c r="B427" s="589">
        <v>45046</v>
      </c>
      <c r="C427" s="585" t="s">
        <v>1153</v>
      </c>
      <c r="D427" s="585" t="s">
        <v>2144</v>
      </c>
      <c r="E427" s="585" t="s">
        <v>1155</v>
      </c>
      <c r="F427" s="592" t="s">
        <v>2145</v>
      </c>
      <c r="G427" s="592" t="s">
        <v>2137</v>
      </c>
      <c r="H427" s="585" t="s">
        <v>2138</v>
      </c>
      <c r="I427" s="585" t="s">
        <v>2139</v>
      </c>
      <c r="J427" s="585" t="s">
        <v>1217</v>
      </c>
      <c r="K427" s="585" t="s">
        <v>1161</v>
      </c>
      <c r="L427" s="585" t="s">
        <v>1162</v>
      </c>
      <c r="M427" s="585" t="s">
        <v>1163</v>
      </c>
      <c r="N427" s="585" t="s">
        <v>854</v>
      </c>
      <c r="O427" s="588">
        <v>220</v>
      </c>
      <c r="P427" s="588">
        <v>0</v>
      </c>
      <c r="Q427" s="588">
        <v>0</v>
      </c>
      <c r="R427" s="588">
        <v>220</v>
      </c>
      <c r="S427" s="588">
        <v>220</v>
      </c>
      <c r="T427" s="588">
        <f t="shared" si="18"/>
        <v>1610840</v>
      </c>
      <c r="U427" s="587">
        <v>0</v>
      </c>
      <c r="V427" s="586">
        <v>0</v>
      </c>
      <c r="W427" s="585" t="s">
        <v>956</v>
      </c>
      <c r="X427" s="585" t="s">
        <v>783</v>
      </c>
      <c r="Y427" s="585" t="s">
        <v>1164</v>
      </c>
      <c r="Z427" s="591">
        <f t="shared" si="19"/>
        <v>120</v>
      </c>
      <c r="AA427" s="585" t="str">
        <f t="shared" si="20"/>
        <v>0 - 180</v>
      </c>
    </row>
    <row r="428" spans="1:27" hidden="1">
      <c r="A428" s="589">
        <v>44790</v>
      </c>
      <c r="B428" s="589">
        <v>45046</v>
      </c>
      <c r="C428" s="585" t="s">
        <v>1153</v>
      </c>
      <c r="D428" s="585" t="s">
        <v>2146</v>
      </c>
      <c r="E428" s="585" t="s">
        <v>1155</v>
      </c>
      <c r="F428" s="592" t="s">
        <v>2147</v>
      </c>
      <c r="G428" s="592" t="s">
        <v>2148</v>
      </c>
      <c r="H428" s="585" t="s">
        <v>2149</v>
      </c>
      <c r="I428" s="585" t="s">
        <v>1881</v>
      </c>
      <c r="J428" s="585" t="s">
        <v>1223</v>
      </c>
      <c r="K428" s="585" t="s">
        <v>1161</v>
      </c>
      <c r="L428" s="585" t="s">
        <v>1162</v>
      </c>
      <c r="M428" s="585" t="s">
        <v>1163</v>
      </c>
      <c r="N428" s="585" t="s">
        <v>854</v>
      </c>
      <c r="O428" s="588">
        <v>25510</v>
      </c>
      <c r="P428" s="588">
        <v>0</v>
      </c>
      <c r="Q428" s="588">
        <v>0</v>
      </c>
      <c r="R428" s="588">
        <v>25510</v>
      </c>
      <c r="S428" s="588">
        <v>25510</v>
      </c>
      <c r="T428" s="588">
        <f t="shared" si="18"/>
        <v>186784220</v>
      </c>
      <c r="U428" s="587">
        <v>0</v>
      </c>
      <c r="V428" s="586">
        <v>0</v>
      </c>
      <c r="W428" s="585" t="s">
        <v>956</v>
      </c>
      <c r="X428" s="585" t="s">
        <v>783</v>
      </c>
      <c r="Y428" s="585" t="s">
        <v>1164</v>
      </c>
      <c r="Z428" s="591">
        <f t="shared" si="19"/>
        <v>120</v>
      </c>
      <c r="AA428" s="585" t="str">
        <f t="shared" si="20"/>
        <v>0 - 180</v>
      </c>
    </row>
    <row r="429" spans="1:27" hidden="1">
      <c r="A429" s="589">
        <v>44805</v>
      </c>
      <c r="B429" s="589">
        <v>45046</v>
      </c>
      <c r="C429" s="585" t="s">
        <v>1153</v>
      </c>
      <c r="D429" s="585" t="s">
        <v>1807</v>
      </c>
      <c r="E429" s="585" t="s">
        <v>1155</v>
      </c>
      <c r="F429" s="592" t="s">
        <v>2150</v>
      </c>
      <c r="G429" s="592" t="s">
        <v>2148</v>
      </c>
      <c r="H429" s="585" t="s">
        <v>2149</v>
      </c>
      <c r="I429" s="585" t="s">
        <v>1881</v>
      </c>
      <c r="J429" s="585" t="s">
        <v>1223</v>
      </c>
      <c r="K429" s="585" t="s">
        <v>1161</v>
      </c>
      <c r="L429" s="585" t="s">
        <v>1162</v>
      </c>
      <c r="M429" s="585" t="s">
        <v>1163</v>
      </c>
      <c r="N429" s="585" t="s">
        <v>854</v>
      </c>
      <c r="O429" s="588">
        <v>4200</v>
      </c>
      <c r="P429" s="588">
        <v>0</v>
      </c>
      <c r="Q429" s="588">
        <v>0</v>
      </c>
      <c r="R429" s="588">
        <v>4200</v>
      </c>
      <c r="S429" s="588">
        <v>4200</v>
      </c>
      <c r="T429" s="588">
        <f t="shared" si="18"/>
        <v>30752400</v>
      </c>
      <c r="U429" s="587">
        <v>0</v>
      </c>
      <c r="V429" s="586">
        <v>0</v>
      </c>
      <c r="W429" s="585" t="s">
        <v>956</v>
      </c>
      <c r="X429" s="585" t="s">
        <v>783</v>
      </c>
      <c r="Y429" s="585" t="s">
        <v>1164</v>
      </c>
      <c r="Z429" s="591">
        <f t="shared" si="19"/>
        <v>120</v>
      </c>
      <c r="AA429" s="585" t="str">
        <f t="shared" si="20"/>
        <v>0 - 180</v>
      </c>
    </row>
    <row r="430" spans="1:27" hidden="1">
      <c r="A430" s="589">
        <v>44827</v>
      </c>
      <c r="B430" s="589">
        <v>45046</v>
      </c>
      <c r="C430" s="585" t="s">
        <v>1153</v>
      </c>
      <c r="D430" s="585" t="s">
        <v>2151</v>
      </c>
      <c r="E430" s="585" t="s">
        <v>1155</v>
      </c>
      <c r="F430" s="592" t="s">
        <v>2152</v>
      </c>
      <c r="G430" s="592" t="s">
        <v>2148</v>
      </c>
      <c r="H430" s="585" t="s">
        <v>2149</v>
      </c>
      <c r="I430" s="585" t="s">
        <v>1881</v>
      </c>
      <c r="J430" s="585" t="s">
        <v>1223</v>
      </c>
      <c r="K430" s="585" t="s">
        <v>1161</v>
      </c>
      <c r="L430" s="585" t="s">
        <v>1162</v>
      </c>
      <c r="M430" s="585" t="s">
        <v>1163</v>
      </c>
      <c r="N430" s="585" t="s">
        <v>854</v>
      </c>
      <c r="O430" s="588">
        <v>3960</v>
      </c>
      <c r="P430" s="588">
        <v>0</v>
      </c>
      <c r="Q430" s="588">
        <v>0</v>
      </c>
      <c r="R430" s="588">
        <v>3960</v>
      </c>
      <c r="S430" s="588">
        <v>3960</v>
      </c>
      <c r="T430" s="588">
        <f t="shared" si="18"/>
        <v>28995120</v>
      </c>
      <c r="U430" s="587">
        <v>0</v>
      </c>
      <c r="V430" s="586">
        <v>0</v>
      </c>
      <c r="W430" s="585" t="s">
        <v>956</v>
      </c>
      <c r="X430" s="585" t="s">
        <v>783</v>
      </c>
      <c r="Y430" s="585" t="s">
        <v>1164</v>
      </c>
      <c r="Z430" s="591">
        <f t="shared" si="19"/>
        <v>120</v>
      </c>
      <c r="AA430" s="585" t="str">
        <f t="shared" si="20"/>
        <v>0 - 180</v>
      </c>
    </row>
    <row r="431" spans="1:27" hidden="1">
      <c r="A431" s="589">
        <v>44802</v>
      </c>
      <c r="B431" s="589">
        <v>45046</v>
      </c>
      <c r="C431" s="585" t="s">
        <v>1153</v>
      </c>
      <c r="D431" s="585" t="s">
        <v>2153</v>
      </c>
      <c r="E431" s="585" t="s">
        <v>1155</v>
      </c>
      <c r="F431" s="592" t="s">
        <v>2154</v>
      </c>
      <c r="G431" s="592" t="s">
        <v>2155</v>
      </c>
      <c r="H431" s="585" t="s">
        <v>2156</v>
      </c>
      <c r="I431" s="585" t="s">
        <v>2139</v>
      </c>
      <c r="J431" s="585" t="s">
        <v>1217</v>
      </c>
      <c r="K431" s="585" t="s">
        <v>1161</v>
      </c>
      <c r="L431" s="585" t="s">
        <v>1162</v>
      </c>
      <c r="M431" s="585" t="s">
        <v>1174</v>
      </c>
      <c r="N431" s="585" t="s">
        <v>854</v>
      </c>
      <c r="O431" s="588">
        <v>3920</v>
      </c>
      <c r="P431" s="588">
        <v>0</v>
      </c>
      <c r="Q431" s="588">
        <v>0</v>
      </c>
      <c r="R431" s="588">
        <v>3920</v>
      </c>
      <c r="S431" s="588">
        <v>3920</v>
      </c>
      <c r="T431" s="588">
        <f t="shared" si="18"/>
        <v>28702240</v>
      </c>
      <c r="U431" s="587">
        <v>0</v>
      </c>
      <c r="V431" s="586">
        <v>0</v>
      </c>
      <c r="W431" s="585" t="s">
        <v>956</v>
      </c>
      <c r="X431" s="585" t="s">
        <v>783</v>
      </c>
      <c r="Y431" s="585" t="s">
        <v>1164</v>
      </c>
      <c r="Z431" s="591">
        <f t="shared" si="19"/>
        <v>120</v>
      </c>
      <c r="AA431" s="585" t="str">
        <f t="shared" si="20"/>
        <v>0 - 180</v>
      </c>
    </row>
    <row r="432" spans="1:27" hidden="1">
      <c r="A432" s="589">
        <v>44887</v>
      </c>
      <c r="B432" s="589">
        <v>45046</v>
      </c>
      <c r="C432" s="585" t="s">
        <v>1153</v>
      </c>
      <c r="D432" s="585" t="s">
        <v>2157</v>
      </c>
      <c r="E432" s="585" t="s">
        <v>1155</v>
      </c>
      <c r="F432" s="592" t="s">
        <v>2158</v>
      </c>
      <c r="G432" s="592" t="s">
        <v>2155</v>
      </c>
      <c r="H432" s="585" t="s">
        <v>2156</v>
      </c>
      <c r="I432" s="585" t="s">
        <v>2139</v>
      </c>
      <c r="J432" s="585" t="s">
        <v>1217</v>
      </c>
      <c r="K432" s="585" t="s">
        <v>1161</v>
      </c>
      <c r="L432" s="585" t="s">
        <v>1162</v>
      </c>
      <c r="M432" s="585" t="s">
        <v>1203</v>
      </c>
      <c r="N432" s="585" t="s">
        <v>854</v>
      </c>
      <c r="O432" s="588">
        <v>2021.6</v>
      </c>
      <c r="P432" s="588">
        <v>0</v>
      </c>
      <c r="Q432" s="588">
        <v>0</v>
      </c>
      <c r="R432" s="588">
        <v>2021.6</v>
      </c>
      <c r="S432" s="588">
        <v>2021.6</v>
      </c>
      <c r="T432" s="588">
        <f t="shared" si="18"/>
        <v>14802155.199999999</v>
      </c>
      <c r="U432" s="587">
        <v>0</v>
      </c>
      <c r="V432" s="586">
        <v>0</v>
      </c>
      <c r="W432" s="585" t="s">
        <v>956</v>
      </c>
      <c r="X432" s="585" t="s">
        <v>783</v>
      </c>
      <c r="Y432" s="585" t="s">
        <v>1164</v>
      </c>
      <c r="Z432" s="591">
        <f t="shared" si="19"/>
        <v>120</v>
      </c>
      <c r="AA432" s="585" t="str">
        <f t="shared" si="20"/>
        <v>0 - 180</v>
      </c>
    </row>
    <row r="433" spans="1:27" hidden="1">
      <c r="A433" s="589">
        <v>44740</v>
      </c>
      <c r="B433" s="589">
        <v>44742</v>
      </c>
      <c r="C433" s="585" t="s">
        <v>1153</v>
      </c>
      <c r="D433" s="585" t="s">
        <v>2159</v>
      </c>
      <c r="E433" s="585" t="s">
        <v>1155</v>
      </c>
      <c r="F433" s="592" t="s">
        <v>2160</v>
      </c>
      <c r="G433" s="592" t="s">
        <v>2161</v>
      </c>
      <c r="H433" s="585" t="s">
        <v>2162</v>
      </c>
      <c r="I433" s="585" t="s">
        <v>1171</v>
      </c>
      <c r="J433" s="585" t="s">
        <v>1172</v>
      </c>
      <c r="K433" s="585" t="s">
        <v>1975</v>
      </c>
      <c r="L433" s="585" t="s">
        <v>1162</v>
      </c>
      <c r="M433" s="585" t="s">
        <v>1349</v>
      </c>
      <c r="N433" s="585" t="s">
        <v>854</v>
      </c>
      <c r="O433" s="588">
        <v>588.4</v>
      </c>
      <c r="P433" s="588">
        <v>588.4</v>
      </c>
      <c r="Q433" s="588">
        <v>0</v>
      </c>
      <c r="R433" s="588">
        <v>-16.05</v>
      </c>
      <c r="S433" s="588">
        <v>-16.05</v>
      </c>
      <c r="T433" s="588">
        <f t="shared" si="18"/>
        <v>-117518.1</v>
      </c>
      <c r="U433" s="587">
        <v>0</v>
      </c>
      <c r="V433" s="586">
        <v>0</v>
      </c>
      <c r="W433" s="585" t="s">
        <v>956</v>
      </c>
      <c r="X433" s="585" t="s">
        <v>783</v>
      </c>
      <c r="Y433" s="585" t="s">
        <v>1164</v>
      </c>
      <c r="Z433" s="591">
        <f t="shared" si="19"/>
        <v>-184</v>
      </c>
      <c r="AA433" s="585" t="str">
        <f t="shared" si="20"/>
        <v>A Vencer</v>
      </c>
    </row>
    <row r="434" spans="1:27" hidden="1">
      <c r="A434" s="589">
        <v>44722</v>
      </c>
      <c r="B434" s="589">
        <v>45015</v>
      </c>
      <c r="C434" s="585" t="s">
        <v>1153</v>
      </c>
      <c r="D434" s="585" t="s">
        <v>2163</v>
      </c>
      <c r="E434" s="585" t="s">
        <v>1155</v>
      </c>
      <c r="F434" s="592" t="s">
        <v>2164</v>
      </c>
      <c r="G434" s="592" t="s">
        <v>2165</v>
      </c>
      <c r="H434" s="585" t="s">
        <v>2166</v>
      </c>
      <c r="I434" s="585" t="s">
        <v>1159</v>
      </c>
      <c r="J434" s="585" t="s">
        <v>1160</v>
      </c>
      <c r="K434" s="585" t="s">
        <v>1161</v>
      </c>
      <c r="L434" s="585" t="s">
        <v>1162</v>
      </c>
      <c r="M434" s="585" t="s">
        <v>1163</v>
      </c>
      <c r="N434" s="585" t="s">
        <v>854</v>
      </c>
      <c r="O434" s="588">
        <v>2968</v>
      </c>
      <c r="P434" s="588">
        <v>0</v>
      </c>
      <c r="Q434" s="588">
        <v>0</v>
      </c>
      <c r="R434" s="588">
        <v>2968</v>
      </c>
      <c r="S434" s="588">
        <v>2968</v>
      </c>
      <c r="T434" s="588">
        <f t="shared" si="18"/>
        <v>21731696</v>
      </c>
      <c r="U434" s="587">
        <v>0</v>
      </c>
      <c r="V434" s="586">
        <v>0</v>
      </c>
      <c r="W434" s="585" t="s">
        <v>956</v>
      </c>
      <c r="X434" s="585" t="s">
        <v>783</v>
      </c>
      <c r="Y434" s="585" t="s">
        <v>1164</v>
      </c>
      <c r="Z434" s="591">
        <f t="shared" si="19"/>
        <v>89</v>
      </c>
      <c r="AA434" s="585" t="str">
        <f t="shared" si="20"/>
        <v>0 - 180</v>
      </c>
    </row>
    <row r="435" spans="1:27" hidden="1">
      <c r="A435" s="589">
        <v>44728</v>
      </c>
      <c r="B435" s="589">
        <v>45046</v>
      </c>
      <c r="C435" s="585" t="s">
        <v>1153</v>
      </c>
      <c r="D435" s="585" t="s">
        <v>2167</v>
      </c>
      <c r="E435" s="585" t="s">
        <v>1155</v>
      </c>
      <c r="F435" s="592" t="s">
        <v>2168</v>
      </c>
      <c r="G435" s="592" t="s">
        <v>2165</v>
      </c>
      <c r="H435" s="585" t="s">
        <v>2166</v>
      </c>
      <c r="I435" s="585" t="s">
        <v>1159</v>
      </c>
      <c r="J435" s="585" t="s">
        <v>1160</v>
      </c>
      <c r="K435" s="585" t="s">
        <v>1161</v>
      </c>
      <c r="L435" s="585" t="s">
        <v>1162</v>
      </c>
      <c r="M435" s="585" t="s">
        <v>1163</v>
      </c>
      <c r="N435" s="585" t="s">
        <v>854</v>
      </c>
      <c r="O435" s="588">
        <v>148.4</v>
      </c>
      <c r="P435" s="588">
        <v>0</v>
      </c>
      <c r="Q435" s="588">
        <v>0</v>
      </c>
      <c r="R435" s="588">
        <v>148.4</v>
      </c>
      <c r="S435" s="588">
        <v>148.4</v>
      </c>
      <c r="T435" s="588">
        <f t="shared" si="18"/>
        <v>1086584.8</v>
      </c>
      <c r="U435" s="587">
        <v>0</v>
      </c>
      <c r="V435" s="586">
        <v>0</v>
      </c>
      <c r="W435" s="585" t="s">
        <v>956</v>
      </c>
      <c r="X435" s="585" t="s">
        <v>783</v>
      </c>
      <c r="Y435" s="585" t="s">
        <v>1164</v>
      </c>
      <c r="Z435" s="591">
        <f t="shared" si="19"/>
        <v>120</v>
      </c>
      <c r="AA435" s="585" t="str">
        <f t="shared" si="20"/>
        <v>0 - 180</v>
      </c>
    </row>
    <row r="436" spans="1:27" hidden="1">
      <c r="A436" s="589">
        <v>44749</v>
      </c>
      <c r="B436" s="589">
        <v>45046</v>
      </c>
      <c r="C436" s="585" t="s">
        <v>1153</v>
      </c>
      <c r="D436" s="585" t="s">
        <v>2169</v>
      </c>
      <c r="E436" s="585" t="s">
        <v>1155</v>
      </c>
      <c r="F436" s="592" t="s">
        <v>2170</v>
      </c>
      <c r="G436" s="592" t="s">
        <v>2165</v>
      </c>
      <c r="H436" s="585" t="s">
        <v>2166</v>
      </c>
      <c r="I436" s="585" t="s">
        <v>1159</v>
      </c>
      <c r="J436" s="585" t="s">
        <v>1160</v>
      </c>
      <c r="K436" s="585" t="s">
        <v>1161</v>
      </c>
      <c r="L436" s="585" t="s">
        <v>1162</v>
      </c>
      <c r="M436" s="585" t="s">
        <v>1163</v>
      </c>
      <c r="N436" s="585" t="s">
        <v>854</v>
      </c>
      <c r="O436" s="588">
        <v>7420</v>
      </c>
      <c r="P436" s="588">
        <v>0</v>
      </c>
      <c r="Q436" s="588">
        <v>0</v>
      </c>
      <c r="R436" s="588">
        <v>7420</v>
      </c>
      <c r="S436" s="588">
        <v>7420</v>
      </c>
      <c r="T436" s="588">
        <f t="shared" si="18"/>
        <v>54329240</v>
      </c>
      <c r="U436" s="587">
        <v>0</v>
      </c>
      <c r="V436" s="586">
        <v>0</v>
      </c>
      <c r="W436" s="585" t="s">
        <v>956</v>
      </c>
      <c r="X436" s="585" t="s">
        <v>783</v>
      </c>
      <c r="Y436" s="585" t="s">
        <v>1164</v>
      </c>
      <c r="Z436" s="591">
        <f t="shared" si="19"/>
        <v>120</v>
      </c>
      <c r="AA436" s="585" t="str">
        <f t="shared" si="20"/>
        <v>0 - 180</v>
      </c>
    </row>
    <row r="437" spans="1:27" hidden="1">
      <c r="A437" s="589">
        <v>44753</v>
      </c>
      <c r="B437" s="589">
        <v>45046</v>
      </c>
      <c r="C437" s="585" t="s">
        <v>1153</v>
      </c>
      <c r="D437" s="585" t="s">
        <v>2171</v>
      </c>
      <c r="E437" s="585" t="s">
        <v>1155</v>
      </c>
      <c r="F437" s="592" t="s">
        <v>2172</v>
      </c>
      <c r="G437" s="592" t="s">
        <v>2165</v>
      </c>
      <c r="H437" s="585" t="s">
        <v>2166</v>
      </c>
      <c r="I437" s="585" t="s">
        <v>1159</v>
      </c>
      <c r="J437" s="585" t="s">
        <v>1160</v>
      </c>
      <c r="K437" s="585" t="s">
        <v>1161</v>
      </c>
      <c r="L437" s="585" t="s">
        <v>1162</v>
      </c>
      <c r="M437" s="585" t="s">
        <v>1163</v>
      </c>
      <c r="N437" s="585" t="s">
        <v>854</v>
      </c>
      <c r="O437" s="588">
        <v>9200.7999999999993</v>
      </c>
      <c r="P437" s="588">
        <v>0</v>
      </c>
      <c r="Q437" s="588">
        <v>0</v>
      </c>
      <c r="R437" s="588">
        <v>9200.7999999999993</v>
      </c>
      <c r="S437" s="588">
        <v>9200.7999999999993</v>
      </c>
      <c r="T437" s="588">
        <f t="shared" si="18"/>
        <v>67368257.599999994</v>
      </c>
      <c r="U437" s="587">
        <v>0</v>
      </c>
      <c r="V437" s="586">
        <v>0</v>
      </c>
      <c r="W437" s="585" t="s">
        <v>956</v>
      </c>
      <c r="X437" s="585" t="s">
        <v>783</v>
      </c>
      <c r="Y437" s="585" t="s">
        <v>1164</v>
      </c>
      <c r="Z437" s="591">
        <f t="shared" si="19"/>
        <v>120</v>
      </c>
      <c r="AA437" s="585" t="str">
        <f t="shared" si="20"/>
        <v>0 - 180</v>
      </c>
    </row>
    <row r="438" spans="1:27" hidden="1">
      <c r="A438" s="589">
        <v>44767</v>
      </c>
      <c r="B438" s="589">
        <v>45046</v>
      </c>
      <c r="C438" s="585" t="s">
        <v>1153</v>
      </c>
      <c r="D438" s="585" t="s">
        <v>2173</v>
      </c>
      <c r="E438" s="585" t="s">
        <v>1155</v>
      </c>
      <c r="F438" s="592" t="s">
        <v>2174</v>
      </c>
      <c r="G438" s="592" t="s">
        <v>2165</v>
      </c>
      <c r="H438" s="585" t="s">
        <v>2166</v>
      </c>
      <c r="I438" s="585" t="s">
        <v>1159</v>
      </c>
      <c r="J438" s="585" t="s">
        <v>1160</v>
      </c>
      <c r="K438" s="585" t="s">
        <v>1161</v>
      </c>
      <c r="L438" s="585" t="s">
        <v>1162</v>
      </c>
      <c r="M438" s="585" t="s">
        <v>1163</v>
      </c>
      <c r="N438" s="585" t="s">
        <v>854</v>
      </c>
      <c r="O438" s="588">
        <v>3264.8</v>
      </c>
      <c r="P438" s="588">
        <v>0</v>
      </c>
      <c r="Q438" s="588">
        <v>0</v>
      </c>
      <c r="R438" s="588">
        <v>3264.8</v>
      </c>
      <c r="S438" s="588">
        <v>3264.8</v>
      </c>
      <c r="T438" s="588">
        <f t="shared" si="18"/>
        <v>23904865.600000001</v>
      </c>
      <c r="U438" s="587">
        <v>0</v>
      </c>
      <c r="V438" s="586">
        <v>0</v>
      </c>
      <c r="W438" s="585" t="s">
        <v>956</v>
      </c>
      <c r="X438" s="585" t="s">
        <v>783</v>
      </c>
      <c r="Y438" s="585" t="s">
        <v>1164</v>
      </c>
      <c r="Z438" s="591">
        <f t="shared" si="19"/>
        <v>120</v>
      </c>
      <c r="AA438" s="585" t="str">
        <f t="shared" si="20"/>
        <v>0 - 180</v>
      </c>
    </row>
    <row r="439" spans="1:27" hidden="1">
      <c r="A439" s="589">
        <v>44770</v>
      </c>
      <c r="B439" s="589">
        <v>45046</v>
      </c>
      <c r="C439" s="585" t="s">
        <v>1153</v>
      </c>
      <c r="D439" s="585" t="s">
        <v>2175</v>
      </c>
      <c r="E439" s="585" t="s">
        <v>1155</v>
      </c>
      <c r="F439" s="592" t="s">
        <v>2176</v>
      </c>
      <c r="G439" s="592" t="s">
        <v>2165</v>
      </c>
      <c r="H439" s="585" t="s">
        <v>2166</v>
      </c>
      <c r="I439" s="585" t="s">
        <v>1159</v>
      </c>
      <c r="J439" s="585" t="s">
        <v>1160</v>
      </c>
      <c r="K439" s="585" t="s">
        <v>1161</v>
      </c>
      <c r="L439" s="585" t="s">
        <v>1162</v>
      </c>
      <c r="M439" s="585" t="s">
        <v>1163</v>
      </c>
      <c r="N439" s="585" t="s">
        <v>854</v>
      </c>
      <c r="O439" s="588">
        <v>10610.6</v>
      </c>
      <c r="P439" s="588">
        <v>0</v>
      </c>
      <c r="Q439" s="588">
        <v>0</v>
      </c>
      <c r="R439" s="588">
        <v>10610.6</v>
      </c>
      <c r="S439" s="588">
        <v>10610.6</v>
      </c>
      <c r="T439" s="588">
        <f t="shared" si="18"/>
        <v>77690813.200000003</v>
      </c>
      <c r="U439" s="587">
        <v>0</v>
      </c>
      <c r="V439" s="586">
        <v>0</v>
      </c>
      <c r="W439" s="585" t="s">
        <v>956</v>
      </c>
      <c r="X439" s="585" t="s">
        <v>783</v>
      </c>
      <c r="Y439" s="585" t="s">
        <v>1164</v>
      </c>
      <c r="Z439" s="591">
        <f t="shared" si="19"/>
        <v>120</v>
      </c>
      <c r="AA439" s="585" t="str">
        <f t="shared" si="20"/>
        <v>0 - 180</v>
      </c>
    </row>
    <row r="440" spans="1:27" hidden="1">
      <c r="A440" s="589">
        <v>44774</v>
      </c>
      <c r="B440" s="589">
        <v>45046</v>
      </c>
      <c r="C440" s="585" t="s">
        <v>1153</v>
      </c>
      <c r="D440" s="585" t="s">
        <v>2177</v>
      </c>
      <c r="E440" s="585" t="s">
        <v>1155</v>
      </c>
      <c r="F440" s="592" t="s">
        <v>2178</v>
      </c>
      <c r="G440" s="592" t="s">
        <v>2165</v>
      </c>
      <c r="H440" s="585" t="s">
        <v>2166</v>
      </c>
      <c r="I440" s="585" t="s">
        <v>1159</v>
      </c>
      <c r="J440" s="585" t="s">
        <v>1160</v>
      </c>
      <c r="K440" s="585" t="s">
        <v>1161</v>
      </c>
      <c r="L440" s="585" t="s">
        <v>1162</v>
      </c>
      <c r="M440" s="585" t="s">
        <v>1163</v>
      </c>
      <c r="N440" s="585" t="s">
        <v>854</v>
      </c>
      <c r="O440" s="588">
        <v>15000</v>
      </c>
      <c r="P440" s="588">
        <v>0</v>
      </c>
      <c r="Q440" s="588">
        <v>0</v>
      </c>
      <c r="R440" s="588">
        <v>15000</v>
      </c>
      <c r="S440" s="588">
        <v>15000</v>
      </c>
      <c r="T440" s="588">
        <f t="shared" si="18"/>
        <v>109830000</v>
      </c>
      <c r="U440" s="587">
        <v>0</v>
      </c>
      <c r="V440" s="586">
        <v>0</v>
      </c>
      <c r="W440" s="585" t="s">
        <v>956</v>
      </c>
      <c r="X440" s="585" t="s">
        <v>783</v>
      </c>
      <c r="Y440" s="585" t="s">
        <v>1164</v>
      </c>
      <c r="Z440" s="591">
        <f t="shared" si="19"/>
        <v>120</v>
      </c>
      <c r="AA440" s="585" t="str">
        <f t="shared" si="20"/>
        <v>0 - 180</v>
      </c>
    </row>
    <row r="441" spans="1:27" hidden="1">
      <c r="A441" s="589">
        <v>44776</v>
      </c>
      <c r="B441" s="589">
        <v>45046</v>
      </c>
      <c r="C441" s="585" t="s">
        <v>1153</v>
      </c>
      <c r="D441" s="585" t="s">
        <v>2179</v>
      </c>
      <c r="E441" s="585" t="s">
        <v>1155</v>
      </c>
      <c r="F441" s="592" t="s">
        <v>2180</v>
      </c>
      <c r="G441" s="592" t="s">
        <v>2165</v>
      </c>
      <c r="H441" s="585" t="s">
        <v>2166</v>
      </c>
      <c r="I441" s="585" t="s">
        <v>1159</v>
      </c>
      <c r="J441" s="585" t="s">
        <v>1160</v>
      </c>
      <c r="K441" s="585" t="s">
        <v>1161</v>
      </c>
      <c r="L441" s="585" t="s">
        <v>1162</v>
      </c>
      <c r="M441" s="585" t="s">
        <v>1163</v>
      </c>
      <c r="N441" s="585" t="s">
        <v>854</v>
      </c>
      <c r="O441" s="588">
        <v>12762.4</v>
      </c>
      <c r="P441" s="588">
        <v>0</v>
      </c>
      <c r="Q441" s="588">
        <v>0</v>
      </c>
      <c r="R441" s="588">
        <v>12762.4</v>
      </c>
      <c r="S441" s="588">
        <v>12762.4</v>
      </c>
      <c r="T441" s="588">
        <f t="shared" si="18"/>
        <v>93446292.799999997</v>
      </c>
      <c r="U441" s="587">
        <v>0</v>
      </c>
      <c r="V441" s="586">
        <v>0</v>
      </c>
      <c r="W441" s="585" t="s">
        <v>956</v>
      </c>
      <c r="X441" s="585" t="s">
        <v>783</v>
      </c>
      <c r="Y441" s="585" t="s">
        <v>1164</v>
      </c>
      <c r="Z441" s="591">
        <f t="shared" si="19"/>
        <v>120</v>
      </c>
      <c r="AA441" s="585" t="str">
        <f t="shared" si="20"/>
        <v>0 - 180</v>
      </c>
    </row>
    <row r="442" spans="1:27" hidden="1">
      <c r="A442" s="589">
        <v>44776</v>
      </c>
      <c r="B442" s="589">
        <v>45046</v>
      </c>
      <c r="C442" s="585" t="s">
        <v>1153</v>
      </c>
      <c r="D442" s="585" t="s">
        <v>2181</v>
      </c>
      <c r="E442" s="585" t="s">
        <v>1155</v>
      </c>
      <c r="F442" s="592" t="s">
        <v>2182</v>
      </c>
      <c r="G442" s="592" t="s">
        <v>2165</v>
      </c>
      <c r="H442" s="585" t="s">
        <v>2166</v>
      </c>
      <c r="I442" s="585" t="s">
        <v>1159</v>
      </c>
      <c r="J442" s="585" t="s">
        <v>1160</v>
      </c>
      <c r="K442" s="585" t="s">
        <v>1161</v>
      </c>
      <c r="L442" s="585" t="s">
        <v>1162</v>
      </c>
      <c r="M442" s="585" t="s">
        <v>1163</v>
      </c>
      <c r="N442" s="585" t="s">
        <v>854</v>
      </c>
      <c r="O442" s="588">
        <v>7420</v>
      </c>
      <c r="P442" s="588">
        <v>0</v>
      </c>
      <c r="Q442" s="588">
        <v>0</v>
      </c>
      <c r="R442" s="588">
        <v>7420</v>
      </c>
      <c r="S442" s="588">
        <v>7420</v>
      </c>
      <c r="T442" s="588">
        <f t="shared" si="18"/>
        <v>54329240</v>
      </c>
      <c r="U442" s="587">
        <v>0</v>
      </c>
      <c r="V442" s="586">
        <v>0</v>
      </c>
      <c r="W442" s="585" t="s">
        <v>956</v>
      </c>
      <c r="X442" s="585" t="s">
        <v>783</v>
      </c>
      <c r="Y442" s="585" t="s">
        <v>1164</v>
      </c>
      <c r="Z442" s="591">
        <f t="shared" si="19"/>
        <v>120</v>
      </c>
      <c r="AA442" s="585" t="str">
        <f t="shared" si="20"/>
        <v>0 - 180</v>
      </c>
    </row>
    <row r="443" spans="1:27" hidden="1">
      <c r="A443" s="589">
        <v>44783</v>
      </c>
      <c r="B443" s="589">
        <v>45046</v>
      </c>
      <c r="C443" s="585" t="s">
        <v>1153</v>
      </c>
      <c r="D443" s="585" t="s">
        <v>2183</v>
      </c>
      <c r="E443" s="585" t="s">
        <v>1155</v>
      </c>
      <c r="F443" s="592" t="s">
        <v>2184</v>
      </c>
      <c r="G443" s="592" t="s">
        <v>2165</v>
      </c>
      <c r="H443" s="585" t="s">
        <v>2166</v>
      </c>
      <c r="I443" s="585" t="s">
        <v>1159</v>
      </c>
      <c r="J443" s="585" t="s">
        <v>1160</v>
      </c>
      <c r="K443" s="585" t="s">
        <v>1161</v>
      </c>
      <c r="L443" s="585" t="s">
        <v>1162</v>
      </c>
      <c r="M443" s="585" t="s">
        <v>1163</v>
      </c>
      <c r="N443" s="585" t="s">
        <v>854</v>
      </c>
      <c r="O443" s="588">
        <v>12762.4</v>
      </c>
      <c r="P443" s="588">
        <v>0</v>
      </c>
      <c r="Q443" s="588">
        <v>0</v>
      </c>
      <c r="R443" s="588">
        <v>12762.4</v>
      </c>
      <c r="S443" s="588">
        <v>12762.4</v>
      </c>
      <c r="T443" s="588">
        <f t="shared" si="18"/>
        <v>93446292.799999997</v>
      </c>
      <c r="U443" s="587">
        <v>0</v>
      </c>
      <c r="V443" s="586">
        <v>0</v>
      </c>
      <c r="W443" s="585" t="s">
        <v>956</v>
      </c>
      <c r="X443" s="585" t="s">
        <v>783</v>
      </c>
      <c r="Y443" s="585" t="s">
        <v>1164</v>
      </c>
      <c r="Z443" s="591">
        <f t="shared" si="19"/>
        <v>120</v>
      </c>
      <c r="AA443" s="585" t="str">
        <f t="shared" si="20"/>
        <v>0 - 180</v>
      </c>
    </row>
    <row r="444" spans="1:27" hidden="1">
      <c r="A444" s="589">
        <v>44784</v>
      </c>
      <c r="B444" s="589">
        <v>45046</v>
      </c>
      <c r="C444" s="585" t="s">
        <v>1153</v>
      </c>
      <c r="D444" s="585" t="s">
        <v>2185</v>
      </c>
      <c r="E444" s="585" t="s">
        <v>1155</v>
      </c>
      <c r="F444" s="592" t="s">
        <v>2186</v>
      </c>
      <c r="G444" s="592" t="s">
        <v>2165</v>
      </c>
      <c r="H444" s="585" t="s">
        <v>2166</v>
      </c>
      <c r="I444" s="585" t="s">
        <v>1159</v>
      </c>
      <c r="J444" s="585" t="s">
        <v>1160</v>
      </c>
      <c r="K444" s="585" t="s">
        <v>1161</v>
      </c>
      <c r="L444" s="585" t="s">
        <v>1162</v>
      </c>
      <c r="M444" s="585" t="s">
        <v>1163</v>
      </c>
      <c r="N444" s="585" t="s">
        <v>854</v>
      </c>
      <c r="O444" s="588">
        <v>3163.5</v>
      </c>
      <c r="P444" s="588">
        <v>0</v>
      </c>
      <c r="Q444" s="588">
        <v>0</v>
      </c>
      <c r="R444" s="588">
        <v>3163.5</v>
      </c>
      <c r="S444" s="588">
        <v>3163.5</v>
      </c>
      <c r="T444" s="588">
        <f t="shared" si="18"/>
        <v>23163147</v>
      </c>
      <c r="U444" s="587">
        <v>0</v>
      </c>
      <c r="V444" s="586">
        <v>0</v>
      </c>
      <c r="W444" s="585" t="s">
        <v>956</v>
      </c>
      <c r="X444" s="585" t="s">
        <v>783</v>
      </c>
      <c r="Y444" s="585" t="s">
        <v>1164</v>
      </c>
      <c r="Z444" s="591">
        <f t="shared" si="19"/>
        <v>120</v>
      </c>
      <c r="AA444" s="585" t="str">
        <f t="shared" si="20"/>
        <v>0 - 180</v>
      </c>
    </row>
    <row r="445" spans="1:27" hidden="1">
      <c r="A445" s="589">
        <v>44784</v>
      </c>
      <c r="B445" s="589">
        <v>45046</v>
      </c>
      <c r="C445" s="585" t="s">
        <v>1153</v>
      </c>
      <c r="D445" s="585" t="s">
        <v>2187</v>
      </c>
      <c r="E445" s="585" t="s">
        <v>1155</v>
      </c>
      <c r="F445" s="592" t="s">
        <v>2188</v>
      </c>
      <c r="G445" s="592" t="s">
        <v>2165</v>
      </c>
      <c r="H445" s="585" t="s">
        <v>2166</v>
      </c>
      <c r="I445" s="585" t="s">
        <v>1159</v>
      </c>
      <c r="J445" s="585" t="s">
        <v>1160</v>
      </c>
      <c r="K445" s="585" t="s">
        <v>1161</v>
      </c>
      <c r="L445" s="585" t="s">
        <v>1162</v>
      </c>
      <c r="M445" s="585" t="s">
        <v>1163</v>
      </c>
      <c r="N445" s="585" t="s">
        <v>854</v>
      </c>
      <c r="O445" s="588">
        <v>14840</v>
      </c>
      <c r="P445" s="588">
        <v>0</v>
      </c>
      <c r="Q445" s="588">
        <v>0</v>
      </c>
      <c r="R445" s="588">
        <v>14840</v>
      </c>
      <c r="S445" s="588">
        <v>14840</v>
      </c>
      <c r="T445" s="588">
        <f t="shared" si="18"/>
        <v>108658480</v>
      </c>
      <c r="U445" s="587">
        <v>0</v>
      </c>
      <c r="V445" s="586">
        <v>0</v>
      </c>
      <c r="W445" s="585" t="s">
        <v>956</v>
      </c>
      <c r="X445" s="585" t="s">
        <v>783</v>
      </c>
      <c r="Y445" s="585" t="s">
        <v>1164</v>
      </c>
      <c r="Z445" s="591">
        <f t="shared" si="19"/>
        <v>120</v>
      </c>
      <c r="AA445" s="585" t="str">
        <f t="shared" si="20"/>
        <v>0 - 180</v>
      </c>
    </row>
    <row r="446" spans="1:27" hidden="1">
      <c r="A446" s="589">
        <v>44791</v>
      </c>
      <c r="B446" s="589">
        <v>44956</v>
      </c>
      <c r="C446" s="585" t="s">
        <v>1153</v>
      </c>
      <c r="D446" s="585" t="s">
        <v>2189</v>
      </c>
      <c r="E446" s="585" t="s">
        <v>1155</v>
      </c>
      <c r="F446" s="592" t="s">
        <v>2190</v>
      </c>
      <c r="G446" s="592" t="s">
        <v>2165</v>
      </c>
      <c r="H446" s="585" t="s">
        <v>2166</v>
      </c>
      <c r="I446" s="585" t="s">
        <v>1159</v>
      </c>
      <c r="J446" s="585" t="s">
        <v>1160</v>
      </c>
      <c r="K446" s="585" t="s">
        <v>1235</v>
      </c>
      <c r="L446" s="585" t="s">
        <v>1162</v>
      </c>
      <c r="M446" s="585" t="s">
        <v>1163</v>
      </c>
      <c r="N446" s="585" t="s">
        <v>854</v>
      </c>
      <c r="O446" s="588">
        <v>1050</v>
      </c>
      <c r="P446" s="588">
        <v>0</v>
      </c>
      <c r="Q446" s="588">
        <v>0</v>
      </c>
      <c r="R446" s="588">
        <v>1050</v>
      </c>
      <c r="S446" s="588">
        <v>1050</v>
      </c>
      <c r="T446" s="588">
        <f t="shared" si="18"/>
        <v>7688100</v>
      </c>
      <c r="U446" s="587">
        <v>0</v>
      </c>
      <c r="V446" s="586">
        <v>0</v>
      </c>
      <c r="W446" s="585" t="s">
        <v>956</v>
      </c>
      <c r="X446" s="585" t="s">
        <v>783</v>
      </c>
      <c r="Y446" s="585" t="s">
        <v>1164</v>
      </c>
      <c r="Z446" s="591">
        <f t="shared" si="19"/>
        <v>30</v>
      </c>
      <c r="AA446" s="585" t="str">
        <f t="shared" si="20"/>
        <v>0 - 180</v>
      </c>
    </row>
    <row r="447" spans="1:27" hidden="1">
      <c r="A447" s="589">
        <v>44791</v>
      </c>
      <c r="B447" s="589">
        <v>45046</v>
      </c>
      <c r="C447" s="585" t="s">
        <v>1153</v>
      </c>
      <c r="D447" s="585" t="s">
        <v>2191</v>
      </c>
      <c r="E447" s="585" t="s">
        <v>1155</v>
      </c>
      <c r="F447" s="592" t="s">
        <v>2192</v>
      </c>
      <c r="G447" s="592" t="s">
        <v>2165</v>
      </c>
      <c r="H447" s="585" t="s">
        <v>2166</v>
      </c>
      <c r="I447" s="585" t="s">
        <v>1159</v>
      </c>
      <c r="J447" s="585" t="s">
        <v>1160</v>
      </c>
      <c r="K447" s="585" t="s">
        <v>1161</v>
      </c>
      <c r="L447" s="585" t="s">
        <v>1162</v>
      </c>
      <c r="M447" s="585" t="s">
        <v>1163</v>
      </c>
      <c r="N447" s="585" t="s">
        <v>854</v>
      </c>
      <c r="O447" s="588">
        <v>10120</v>
      </c>
      <c r="P447" s="588">
        <v>0</v>
      </c>
      <c r="Q447" s="588">
        <v>0</v>
      </c>
      <c r="R447" s="588">
        <v>10120</v>
      </c>
      <c r="S447" s="588">
        <v>10120</v>
      </c>
      <c r="T447" s="588">
        <f t="shared" si="18"/>
        <v>74098640</v>
      </c>
      <c r="U447" s="587">
        <v>0</v>
      </c>
      <c r="V447" s="586">
        <v>0</v>
      </c>
      <c r="W447" s="585" t="s">
        <v>956</v>
      </c>
      <c r="X447" s="585" t="s">
        <v>783</v>
      </c>
      <c r="Y447" s="585" t="s">
        <v>1164</v>
      </c>
      <c r="Z447" s="591">
        <f t="shared" si="19"/>
        <v>120</v>
      </c>
      <c r="AA447" s="585" t="str">
        <f t="shared" si="20"/>
        <v>0 - 180</v>
      </c>
    </row>
    <row r="448" spans="1:27" hidden="1">
      <c r="A448" s="589">
        <v>44798</v>
      </c>
      <c r="B448" s="589">
        <v>45046</v>
      </c>
      <c r="C448" s="585" t="s">
        <v>1153</v>
      </c>
      <c r="D448" s="585" t="s">
        <v>2193</v>
      </c>
      <c r="E448" s="585" t="s">
        <v>1155</v>
      </c>
      <c r="F448" s="592" t="s">
        <v>2194</v>
      </c>
      <c r="G448" s="592" t="s">
        <v>2165</v>
      </c>
      <c r="H448" s="585" t="s">
        <v>2166</v>
      </c>
      <c r="I448" s="585" t="s">
        <v>1159</v>
      </c>
      <c r="J448" s="585" t="s">
        <v>1160</v>
      </c>
      <c r="K448" s="585" t="s">
        <v>1161</v>
      </c>
      <c r="L448" s="585" t="s">
        <v>1162</v>
      </c>
      <c r="M448" s="585" t="s">
        <v>1163</v>
      </c>
      <c r="N448" s="585" t="s">
        <v>854</v>
      </c>
      <c r="O448" s="588">
        <v>2640</v>
      </c>
      <c r="P448" s="588">
        <v>0</v>
      </c>
      <c r="Q448" s="588">
        <v>0</v>
      </c>
      <c r="R448" s="588">
        <v>2640</v>
      </c>
      <c r="S448" s="588">
        <v>2640</v>
      </c>
      <c r="T448" s="588">
        <f t="shared" si="18"/>
        <v>19330080</v>
      </c>
      <c r="U448" s="587">
        <v>0</v>
      </c>
      <c r="V448" s="586">
        <v>0</v>
      </c>
      <c r="W448" s="585" t="s">
        <v>956</v>
      </c>
      <c r="X448" s="585" t="s">
        <v>783</v>
      </c>
      <c r="Y448" s="585" t="s">
        <v>1164</v>
      </c>
      <c r="Z448" s="591">
        <f t="shared" si="19"/>
        <v>120</v>
      </c>
      <c r="AA448" s="585" t="str">
        <f t="shared" si="20"/>
        <v>0 - 180</v>
      </c>
    </row>
    <row r="449" spans="1:27" hidden="1">
      <c r="A449" s="589">
        <v>44802</v>
      </c>
      <c r="B449" s="589">
        <v>45046</v>
      </c>
      <c r="C449" s="585" t="s">
        <v>1153</v>
      </c>
      <c r="D449" s="585" t="s">
        <v>2195</v>
      </c>
      <c r="E449" s="585" t="s">
        <v>1155</v>
      </c>
      <c r="F449" s="592" t="s">
        <v>2196</v>
      </c>
      <c r="G449" s="592" t="s">
        <v>2165</v>
      </c>
      <c r="H449" s="585" t="s">
        <v>2166</v>
      </c>
      <c r="I449" s="585" t="s">
        <v>1159</v>
      </c>
      <c r="J449" s="585" t="s">
        <v>1160</v>
      </c>
      <c r="K449" s="585" t="s">
        <v>1161</v>
      </c>
      <c r="L449" s="585" t="s">
        <v>1162</v>
      </c>
      <c r="M449" s="585" t="s">
        <v>1163</v>
      </c>
      <c r="N449" s="585" t="s">
        <v>854</v>
      </c>
      <c r="O449" s="588">
        <v>1484</v>
      </c>
      <c r="P449" s="588">
        <v>0</v>
      </c>
      <c r="Q449" s="588">
        <v>0</v>
      </c>
      <c r="R449" s="588">
        <v>1484</v>
      </c>
      <c r="S449" s="588">
        <v>1484</v>
      </c>
      <c r="T449" s="588">
        <f t="shared" si="18"/>
        <v>10865848</v>
      </c>
      <c r="U449" s="587">
        <v>0</v>
      </c>
      <c r="V449" s="586">
        <v>0</v>
      </c>
      <c r="W449" s="585" t="s">
        <v>956</v>
      </c>
      <c r="X449" s="585" t="s">
        <v>783</v>
      </c>
      <c r="Y449" s="585" t="s">
        <v>1164</v>
      </c>
      <c r="Z449" s="591">
        <f t="shared" si="19"/>
        <v>120</v>
      </c>
      <c r="AA449" s="585" t="str">
        <f t="shared" si="20"/>
        <v>0 - 180</v>
      </c>
    </row>
    <row r="450" spans="1:27" hidden="1">
      <c r="A450" s="589">
        <v>44803</v>
      </c>
      <c r="B450" s="589">
        <v>45046</v>
      </c>
      <c r="C450" s="585" t="s">
        <v>1153</v>
      </c>
      <c r="D450" s="585" t="s">
        <v>2197</v>
      </c>
      <c r="E450" s="585" t="s">
        <v>1155</v>
      </c>
      <c r="F450" s="592" t="s">
        <v>2198</v>
      </c>
      <c r="G450" s="592" t="s">
        <v>2165</v>
      </c>
      <c r="H450" s="585" t="s">
        <v>2166</v>
      </c>
      <c r="I450" s="585" t="s">
        <v>1159</v>
      </c>
      <c r="J450" s="585" t="s">
        <v>1160</v>
      </c>
      <c r="K450" s="585" t="s">
        <v>1161</v>
      </c>
      <c r="L450" s="585" t="s">
        <v>1162</v>
      </c>
      <c r="M450" s="585" t="s">
        <v>1163</v>
      </c>
      <c r="N450" s="585" t="s">
        <v>854</v>
      </c>
      <c r="O450" s="588">
        <v>742</v>
      </c>
      <c r="P450" s="588">
        <v>0</v>
      </c>
      <c r="Q450" s="588">
        <v>0</v>
      </c>
      <c r="R450" s="588">
        <v>742</v>
      </c>
      <c r="S450" s="588">
        <v>742</v>
      </c>
      <c r="T450" s="588">
        <f t="shared" si="18"/>
        <v>5432924</v>
      </c>
      <c r="U450" s="587">
        <v>0</v>
      </c>
      <c r="V450" s="586">
        <v>0</v>
      </c>
      <c r="W450" s="585" t="s">
        <v>956</v>
      </c>
      <c r="X450" s="585" t="s">
        <v>783</v>
      </c>
      <c r="Y450" s="585" t="s">
        <v>1164</v>
      </c>
      <c r="Z450" s="591">
        <f t="shared" si="19"/>
        <v>120</v>
      </c>
      <c r="AA450" s="585" t="str">
        <f t="shared" si="20"/>
        <v>0 - 180</v>
      </c>
    </row>
    <row r="451" spans="1:27" hidden="1">
      <c r="A451" s="589">
        <v>44803</v>
      </c>
      <c r="B451" s="589">
        <v>45046</v>
      </c>
      <c r="C451" s="585" t="s">
        <v>1153</v>
      </c>
      <c r="D451" s="585" t="s">
        <v>2199</v>
      </c>
      <c r="E451" s="585" t="s">
        <v>1155</v>
      </c>
      <c r="F451" s="592" t="s">
        <v>2200</v>
      </c>
      <c r="G451" s="592" t="s">
        <v>2165</v>
      </c>
      <c r="H451" s="585" t="s">
        <v>2166</v>
      </c>
      <c r="I451" s="585" t="s">
        <v>1159</v>
      </c>
      <c r="J451" s="585" t="s">
        <v>1160</v>
      </c>
      <c r="K451" s="585" t="s">
        <v>1161</v>
      </c>
      <c r="L451" s="585" t="s">
        <v>1162</v>
      </c>
      <c r="M451" s="585" t="s">
        <v>1174</v>
      </c>
      <c r="N451" s="585" t="s">
        <v>854</v>
      </c>
      <c r="O451" s="588">
        <v>28000</v>
      </c>
      <c r="P451" s="588">
        <v>0</v>
      </c>
      <c r="Q451" s="588">
        <v>0</v>
      </c>
      <c r="R451" s="588">
        <v>28000</v>
      </c>
      <c r="S451" s="588">
        <v>28000</v>
      </c>
      <c r="T451" s="588">
        <f t="shared" ref="T451:T514" si="21">+S451*7322</f>
        <v>205016000</v>
      </c>
      <c r="U451" s="587">
        <v>0</v>
      </c>
      <c r="V451" s="586">
        <v>0</v>
      </c>
      <c r="W451" s="585" t="s">
        <v>956</v>
      </c>
      <c r="X451" s="585" t="s">
        <v>783</v>
      </c>
      <c r="Y451" s="585" t="s">
        <v>1164</v>
      </c>
      <c r="Z451" s="591">
        <f t="shared" ref="Z451:Z514" si="22">+B451-$B$1</f>
        <v>120</v>
      </c>
      <c r="AA451" s="585" t="str">
        <f t="shared" ref="AA451:AA514" si="23">IF(Z451&lt;0,"A Vencer",IF(Z451="","",IF(AND(Z451&gt;=0,Z451&lt;181),"0 - 180",IF(AND(Z451&gt;=180,Z451&lt;361),"180 - 360",IF(AND(Z451&gt;=360,Z451&lt;1000000000),"Mas de 360")))))</f>
        <v>0 - 180</v>
      </c>
    </row>
    <row r="452" spans="1:27" hidden="1">
      <c r="A452" s="589">
        <v>44803</v>
      </c>
      <c r="B452" s="589">
        <v>45046</v>
      </c>
      <c r="C452" s="585" t="s">
        <v>1153</v>
      </c>
      <c r="D452" s="585" t="s">
        <v>2201</v>
      </c>
      <c r="E452" s="585" t="s">
        <v>1155</v>
      </c>
      <c r="F452" s="592" t="s">
        <v>2202</v>
      </c>
      <c r="G452" s="592" t="s">
        <v>2165</v>
      </c>
      <c r="H452" s="585" t="s">
        <v>2166</v>
      </c>
      <c r="I452" s="585" t="s">
        <v>1159</v>
      </c>
      <c r="J452" s="585" t="s">
        <v>1160</v>
      </c>
      <c r="K452" s="585" t="s">
        <v>1161</v>
      </c>
      <c r="L452" s="585" t="s">
        <v>1162</v>
      </c>
      <c r="M452" s="585" t="s">
        <v>1163</v>
      </c>
      <c r="N452" s="585" t="s">
        <v>854</v>
      </c>
      <c r="O452" s="588">
        <v>742</v>
      </c>
      <c r="P452" s="588">
        <v>0</v>
      </c>
      <c r="Q452" s="588">
        <v>0</v>
      </c>
      <c r="R452" s="588">
        <v>742</v>
      </c>
      <c r="S452" s="588">
        <v>742</v>
      </c>
      <c r="T452" s="588">
        <f t="shared" si="21"/>
        <v>5432924</v>
      </c>
      <c r="U452" s="587">
        <v>0</v>
      </c>
      <c r="V452" s="586">
        <v>0</v>
      </c>
      <c r="W452" s="585" t="s">
        <v>956</v>
      </c>
      <c r="X452" s="585" t="s">
        <v>783</v>
      </c>
      <c r="Y452" s="585" t="s">
        <v>1164</v>
      </c>
      <c r="Z452" s="591">
        <f t="shared" si="22"/>
        <v>120</v>
      </c>
      <c r="AA452" s="585" t="str">
        <f t="shared" si="23"/>
        <v>0 - 180</v>
      </c>
    </row>
    <row r="453" spans="1:27" hidden="1">
      <c r="A453" s="589">
        <v>44803</v>
      </c>
      <c r="B453" s="589">
        <v>45046</v>
      </c>
      <c r="C453" s="585" t="s">
        <v>1153</v>
      </c>
      <c r="D453" s="585" t="s">
        <v>2203</v>
      </c>
      <c r="E453" s="585" t="s">
        <v>1155</v>
      </c>
      <c r="F453" s="592" t="s">
        <v>2204</v>
      </c>
      <c r="G453" s="592" t="s">
        <v>2165</v>
      </c>
      <c r="H453" s="585" t="s">
        <v>2166</v>
      </c>
      <c r="I453" s="585" t="s">
        <v>1159</v>
      </c>
      <c r="J453" s="585" t="s">
        <v>1160</v>
      </c>
      <c r="K453" s="585" t="s">
        <v>1161</v>
      </c>
      <c r="L453" s="585" t="s">
        <v>1162</v>
      </c>
      <c r="M453" s="585" t="s">
        <v>1174</v>
      </c>
      <c r="N453" s="585" t="s">
        <v>854</v>
      </c>
      <c r="O453" s="588">
        <v>2912</v>
      </c>
      <c r="P453" s="588">
        <v>0</v>
      </c>
      <c r="Q453" s="588">
        <v>0</v>
      </c>
      <c r="R453" s="588">
        <v>2912</v>
      </c>
      <c r="S453" s="588">
        <v>2912</v>
      </c>
      <c r="T453" s="588">
        <f t="shared" si="21"/>
        <v>21321664</v>
      </c>
      <c r="U453" s="587">
        <v>0</v>
      </c>
      <c r="V453" s="586">
        <v>0</v>
      </c>
      <c r="W453" s="585" t="s">
        <v>956</v>
      </c>
      <c r="X453" s="585" t="s">
        <v>783</v>
      </c>
      <c r="Y453" s="585" t="s">
        <v>1164</v>
      </c>
      <c r="Z453" s="591">
        <f t="shared" si="22"/>
        <v>120</v>
      </c>
      <c r="AA453" s="585" t="str">
        <f t="shared" si="23"/>
        <v>0 - 180</v>
      </c>
    </row>
    <row r="454" spans="1:27" hidden="1">
      <c r="A454" s="589">
        <v>44803</v>
      </c>
      <c r="B454" s="589">
        <v>45046</v>
      </c>
      <c r="C454" s="585" t="s">
        <v>1153</v>
      </c>
      <c r="D454" s="585" t="s">
        <v>2205</v>
      </c>
      <c r="E454" s="585" t="s">
        <v>1155</v>
      </c>
      <c r="F454" s="592" t="s">
        <v>2206</v>
      </c>
      <c r="G454" s="592" t="s">
        <v>2165</v>
      </c>
      <c r="H454" s="585" t="s">
        <v>2166</v>
      </c>
      <c r="I454" s="585" t="s">
        <v>1159</v>
      </c>
      <c r="J454" s="585" t="s">
        <v>1160</v>
      </c>
      <c r="K454" s="585" t="s">
        <v>1161</v>
      </c>
      <c r="L454" s="585" t="s">
        <v>1162</v>
      </c>
      <c r="M454" s="585" t="s">
        <v>1174</v>
      </c>
      <c r="N454" s="585" t="s">
        <v>854</v>
      </c>
      <c r="O454" s="588">
        <v>1568</v>
      </c>
      <c r="P454" s="588">
        <v>0</v>
      </c>
      <c r="Q454" s="588">
        <v>0</v>
      </c>
      <c r="R454" s="588">
        <v>1568</v>
      </c>
      <c r="S454" s="588">
        <v>1568</v>
      </c>
      <c r="T454" s="588">
        <f t="shared" si="21"/>
        <v>11480896</v>
      </c>
      <c r="U454" s="587">
        <v>0</v>
      </c>
      <c r="V454" s="586">
        <v>0</v>
      </c>
      <c r="W454" s="585" t="s">
        <v>956</v>
      </c>
      <c r="X454" s="585" t="s">
        <v>783</v>
      </c>
      <c r="Y454" s="585" t="s">
        <v>1164</v>
      </c>
      <c r="Z454" s="591">
        <f t="shared" si="22"/>
        <v>120</v>
      </c>
      <c r="AA454" s="585" t="str">
        <f t="shared" si="23"/>
        <v>0 - 180</v>
      </c>
    </row>
    <row r="455" spans="1:27" hidden="1">
      <c r="A455" s="589">
        <v>44805</v>
      </c>
      <c r="B455" s="589">
        <v>45046</v>
      </c>
      <c r="C455" s="585" t="s">
        <v>1153</v>
      </c>
      <c r="D455" s="585" t="s">
        <v>2207</v>
      </c>
      <c r="E455" s="585" t="s">
        <v>1155</v>
      </c>
      <c r="F455" s="592" t="s">
        <v>2208</v>
      </c>
      <c r="G455" s="592" t="s">
        <v>2165</v>
      </c>
      <c r="H455" s="585" t="s">
        <v>2166</v>
      </c>
      <c r="I455" s="585" t="s">
        <v>1159</v>
      </c>
      <c r="J455" s="585" t="s">
        <v>1160</v>
      </c>
      <c r="K455" s="585" t="s">
        <v>1161</v>
      </c>
      <c r="L455" s="585" t="s">
        <v>1162</v>
      </c>
      <c r="M455" s="585" t="s">
        <v>1174</v>
      </c>
      <c r="N455" s="585" t="s">
        <v>854</v>
      </c>
      <c r="O455" s="588">
        <v>8400</v>
      </c>
      <c r="P455" s="588">
        <v>0</v>
      </c>
      <c r="Q455" s="588">
        <v>0</v>
      </c>
      <c r="R455" s="588">
        <v>8400</v>
      </c>
      <c r="S455" s="588">
        <v>8400</v>
      </c>
      <c r="T455" s="588">
        <f t="shared" si="21"/>
        <v>61504800</v>
      </c>
      <c r="U455" s="587">
        <v>0</v>
      </c>
      <c r="V455" s="586">
        <v>0</v>
      </c>
      <c r="W455" s="585" t="s">
        <v>956</v>
      </c>
      <c r="X455" s="585" t="s">
        <v>783</v>
      </c>
      <c r="Y455" s="585" t="s">
        <v>1164</v>
      </c>
      <c r="Z455" s="591">
        <f t="shared" si="22"/>
        <v>120</v>
      </c>
      <c r="AA455" s="585" t="str">
        <f t="shared" si="23"/>
        <v>0 - 180</v>
      </c>
    </row>
    <row r="456" spans="1:27" hidden="1">
      <c r="A456" s="589">
        <v>44805</v>
      </c>
      <c r="B456" s="589">
        <v>45046</v>
      </c>
      <c r="C456" s="585" t="s">
        <v>1153</v>
      </c>
      <c r="D456" s="585" t="s">
        <v>2209</v>
      </c>
      <c r="E456" s="585" t="s">
        <v>1155</v>
      </c>
      <c r="F456" s="592" t="s">
        <v>2210</v>
      </c>
      <c r="G456" s="592" t="s">
        <v>2165</v>
      </c>
      <c r="H456" s="585" t="s">
        <v>2166</v>
      </c>
      <c r="I456" s="585" t="s">
        <v>1159</v>
      </c>
      <c r="J456" s="585" t="s">
        <v>1160</v>
      </c>
      <c r="K456" s="585" t="s">
        <v>1161</v>
      </c>
      <c r="L456" s="585" t="s">
        <v>1162</v>
      </c>
      <c r="M456" s="585" t="s">
        <v>1174</v>
      </c>
      <c r="N456" s="585" t="s">
        <v>854</v>
      </c>
      <c r="O456" s="588">
        <v>4088</v>
      </c>
      <c r="P456" s="588">
        <v>0</v>
      </c>
      <c r="Q456" s="588">
        <v>0</v>
      </c>
      <c r="R456" s="588">
        <v>4088</v>
      </c>
      <c r="S456" s="588">
        <v>4088</v>
      </c>
      <c r="T456" s="588">
        <f t="shared" si="21"/>
        <v>29932336</v>
      </c>
      <c r="U456" s="587">
        <v>0</v>
      </c>
      <c r="V456" s="586">
        <v>0</v>
      </c>
      <c r="W456" s="585" t="s">
        <v>956</v>
      </c>
      <c r="X456" s="585" t="s">
        <v>783</v>
      </c>
      <c r="Y456" s="585" t="s">
        <v>1164</v>
      </c>
      <c r="Z456" s="591">
        <f t="shared" si="22"/>
        <v>120</v>
      </c>
      <c r="AA456" s="585" t="str">
        <f t="shared" si="23"/>
        <v>0 - 180</v>
      </c>
    </row>
    <row r="457" spans="1:27" hidden="1">
      <c r="A457" s="589">
        <v>44805</v>
      </c>
      <c r="B457" s="589">
        <v>45046</v>
      </c>
      <c r="C457" s="585" t="s">
        <v>1153</v>
      </c>
      <c r="D457" s="585" t="s">
        <v>2211</v>
      </c>
      <c r="E457" s="585" t="s">
        <v>1155</v>
      </c>
      <c r="F457" s="592" t="s">
        <v>2212</v>
      </c>
      <c r="G457" s="592" t="s">
        <v>2165</v>
      </c>
      <c r="H457" s="585" t="s">
        <v>2166</v>
      </c>
      <c r="I457" s="585" t="s">
        <v>1159</v>
      </c>
      <c r="J457" s="585" t="s">
        <v>1160</v>
      </c>
      <c r="K457" s="585" t="s">
        <v>1161</v>
      </c>
      <c r="L457" s="585" t="s">
        <v>1162</v>
      </c>
      <c r="M457" s="585" t="s">
        <v>1174</v>
      </c>
      <c r="N457" s="585" t="s">
        <v>854</v>
      </c>
      <c r="O457" s="588">
        <v>5768</v>
      </c>
      <c r="P457" s="588">
        <v>0</v>
      </c>
      <c r="Q457" s="588">
        <v>0</v>
      </c>
      <c r="R457" s="588">
        <v>5768</v>
      </c>
      <c r="S457" s="588">
        <v>5768</v>
      </c>
      <c r="T457" s="588">
        <f t="shared" si="21"/>
        <v>42233296</v>
      </c>
      <c r="U457" s="587">
        <v>0</v>
      </c>
      <c r="V457" s="586">
        <v>0</v>
      </c>
      <c r="W457" s="585" t="s">
        <v>956</v>
      </c>
      <c r="X457" s="585" t="s">
        <v>783</v>
      </c>
      <c r="Y457" s="585" t="s">
        <v>1164</v>
      </c>
      <c r="Z457" s="591">
        <f t="shared" si="22"/>
        <v>120</v>
      </c>
      <c r="AA457" s="585" t="str">
        <f t="shared" si="23"/>
        <v>0 - 180</v>
      </c>
    </row>
    <row r="458" spans="1:27" hidden="1">
      <c r="A458" s="589">
        <v>44805</v>
      </c>
      <c r="B458" s="589">
        <v>45046</v>
      </c>
      <c r="C458" s="585" t="s">
        <v>1153</v>
      </c>
      <c r="D458" s="585" t="s">
        <v>2213</v>
      </c>
      <c r="E458" s="585" t="s">
        <v>1155</v>
      </c>
      <c r="F458" s="592" t="s">
        <v>2214</v>
      </c>
      <c r="G458" s="592" t="s">
        <v>2165</v>
      </c>
      <c r="H458" s="585" t="s">
        <v>2166</v>
      </c>
      <c r="I458" s="585" t="s">
        <v>1159</v>
      </c>
      <c r="J458" s="585" t="s">
        <v>1160</v>
      </c>
      <c r="K458" s="585" t="s">
        <v>1161</v>
      </c>
      <c r="L458" s="585" t="s">
        <v>1162</v>
      </c>
      <c r="M458" s="585" t="s">
        <v>1174</v>
      </c>
      <c r="N458" s="585" t="s">
        <v>854</v>
      </c>
      <c r="O458" s="588">
        <v>2800</v>
      </c>
      <c r="P458" s="588">
        <v>0</v>
      </c>
      <c r="Q458" s="588">
        <v>0</v>
      </c>
      <c r="R458" s="588">
        <v>2800</v>
      </c>
      <c r="S458" s="588">
        <v>2800</v>
      </c>
      <c r="T458" s="588">
        <f t="shared" si="21"/>
        <v>20501600</v>
      </c>
      <c r="U458" s="587">
        <v>0</v>
      </c>
      <c r="V458" s="586">
        <v>0</v>
      </c>
      <c r="W458" s="585" t="s">
        <v>956</v>
      </c>
      <c r="X458" s="585" t="s">
        <v>783</v>
      </c>
      <c r="Y458" s="585" t="s">
        <v>1164</v>
      </c>
      <c r="Z458" s="591">
        <f t="shared" si="22"/>
        <v>120</v>
      </c>
      <c r="AA458" s="585" t="str">
        <f t="shared" si="23"/>
        <v>0 - 180</v>
      </c>
    </row>
    <row r="459" spans="1:27" hidden="1">
      <c r="A459" s="589">
        <v>44805</v>
      </c>
      <c r="B459" s="589">
        <v>45046</v>
      </c>
      <c r="C459" s="585" t="s">
        <v>1153</v>
      </c>
      <c r="D459" s="585" t="s">
        <v>2215</v>
      </c>
      <c r="E459" s="585" t="s">
        <v>1155</v>
      </c>
      <c r="F459" s="592" t="s">
        <v>2216</v>
      </c>
      <c r="G459" s="592" t="s">
        <v>2165</v>
      </c>
      <c r="H459" s="585" t="s">
        <v>2166</v>
      </c>
      <c r="I459" s="585" t="s">
        <v>1159</v>
      </c>
      <c r="J459" s="585" t="s">
        <v>1160</v>
      </c>
      <c r="K459" s="585" t="s">
        <v>1161</v>
      </c>
      <c r="L459" s="585" t="s">
        <v>1162</v>
      </c>
      <c r="M459" s="585" t="s">
        <v>1174</v>
      </c>
      <c r="N459" s="585" t="s">
        <v>854</v>
      </c>
      <c r="O459" s="588">
        <v>3416</v>
      </c>
      <c r="P459" s="588">
        <v>0</v>
      </c>
      <c r="Q459" s="588">
        <v>0</v>
      </c>
      <c r="R459" s="588">
        <v>3416</v>
      </c>
      <c r="S459" s="588">
        <v>3416</v>
      </c>
      <c r="T459" s="588">
        <f t="shared" si="21"/>
        <v>25011952</v>
      </c>
      <c r="U459" s="587">
        <v>0</v>
      </c>
      <c r="V459" s="586">
        <v>0</v>
      </c>
      <c r="W459" s="585" t="s">
        <v>956</v>
      </c>
      <c r="X459" s="585" t="s">
        <v>783</v>
      </c>
      <c r="Y459" s="585" t="s">
        <v>1164</v>
      </c>
      <c r="Z459" s="591">
        <f t="shared" si="22"/>
        <v>120</v>
      </c>
      <c r="AA459" s="585" t="str">
        <f t="shared" si="23"/>
        <v>0 - 180</v>
      </c>
    </row>
    <row r="460" spans="1:27" hidden="1">
      <c r="A460" s="589">
        <v>44805</v>
      </c>
      <c r="B460" s="589">
        <v>45046</v>
      </c>
      <c r="C460" s="585" t="s">
        <v>1153</v>
      </c>
      <c r="D460" s="585" t="s">
        <v>2217</v>
      </c>
      <c r="E460" s="585" t="s">
        <v>1155</v>
      </c>
      <c r="F460" s="592" t="s">
        <v>2218</v>
      </c>
      <c r="G460" s="592" t="s">
        <v>2165</v>
      </c>
      <c r="H460" s="585" t="s">
        <v>2166</v>
      </c>
      <c r="I460" s="585" t="s">
        <v>1159</v>
      </c>
      <c r="J460" s="585" t="s">
        <v>1160</v>
      </c>
      <c r="K460" s="585" t="s">
        <v>1161</v>
      </c>
      <c r="L460" s="585" t="s">
        <v>1162</v>
      </c>
      <c r="M460" s="585" t="s">
        <v>1174</v>
      </c>
      <c r="N460" s="585" t="s">
        <v>854</v>
      </c>
      <c r="O460" s="588">
        <v>5600</v>
      </c>
      <c r="P460" s="588">
        <v>0</v>
      </c>
      <c r="Q460" s="588">
        <v>0</v>
      </c>
      <c r="R460" s="588">
        <v>5600</v>
      </c>
      <c r="S460" s="588">
        <v>5600</v>
      </c>
      <c r="T460" s="588">
        <f t="shared" si="21"/>
        <v>41003200</v>
      </c>
      <c r="U460" s="587">
        <v>0</v>
      </c>
      <c r="V460" s="586">
        <v>0</v>
      </c>
      <c r="W460" s="585" t="s">
        <v>956</v>
      </c>
      <c r="X460" s="585" t="s">
        <v>783</v>
      </c>
      <c r="Y460" s="585" t="s">
        <v>1164</v>
      </c>
      <c r="Z460" s="591">
        <f t="shared" si="22"/>
        <v>120</v>
      </c>
      <c r="AA460" s="585" t="str">
        <f t="shared" si="23"/>
        <v>0 - 180</v>
      </c>
    </row>
    <row r="461" spans="1:27" hidden="1">
      <c r="A461" s="589">
        <v>44806</v>
      </c>
      <c r="B461" s="589">
        <v>45046</v>
      </c>
      <c r="C461" s="585" t="s">
        <v>1153</v>
      </c>
      <c r="D461" s="585" t="s">
        <v>2219</v>
      </c>
      <c r="E461" s="585" t="s">
        <v>1155</v>
      </c>
      <c r="F461" s="592" t="s">
        <v>2220</v>
      </c>
      <c r="G461" s="592" t="s">
        <v>2165</v>
      </c>
      <c r="H461" s="585" t="s">
        <v>2166</v>
      </c>
      <c r="I461" s="585" t="s">
        <v>1159</v>
      </c>
      <c r="J461" s="585" t="s">
        <v>1160</v>
      </c>
      <c r="K461" s="585" t="s">
        <v>1161</v>
      </c>
      <c r="L461" s="585" t="s">
        <v>1162</v>
      </c>
      <c r="M461" s="585" t="s">
        <v>1174</v>
      </c>
      <c r="N461" s="585" t="s">
        <v>854</v>
      </c>
      <c r="O461" s="588">
        <v>9800</v>
      </c>
      <c r="P461" s="588">
        <v>0</v>
      </c>
      <c r="Q461" s="588">
        <v>0</v>
      </c>
      <c r="R461" s="588">
        <v>9800</v>
      </c>
      <c r="S461" s="588">
        <v>9800</v>
      </c>
      <c r="T461" s="588">
        <f t="shared" si="21"/>
        <v>71755600</v>
      </c>
      <c r="U461" s="587">
        <v>0</v>
      </c>
      <c r="V461" s="586">
        <v>0</v>
      </c>
      <c r="W461" s="585" t="s">
        <v>956</v>
      </c>
      <c r="X461" s="585" t="s">
        <v>783</v>
      </c>
      <c r="Y461" s="585" t="s">
        <v>1164</v>
      </c>
      <c r="Z461" s="591">
        <f t="shared" si="22"/>
        <v>120</v>
      </c>
      <c r="AA461" s="585" t="str">
        <f t="shared" si="23"/>
        <v>0 - 180</v>
      </c>
    </row>
    <row r="462" spans="1:27" hidden="1">
      <c r="A462" s="589">
        <v>44806</v>
      </c>
      <c r="B462" s="589">
        <v>45046</v>
      </c>
      <c r="C462" s="585" t="s">
        <v>1153</v>
      </c>
      <c r="D462" s="585" t="s">
        <v>2221</v>
      </c>
      <c r="E462" s="585" t="s">
        <v>1155</v>
      </c>
      <c r="F462" s="592" t="s">
        <v>2222</v>
      </c>
      <c r="G462" s="592" t="s">
        <v>2165</v>
      </c>
      <c r="H462" s="585" t="s">
        <v>2166</v>
      </c>
      <c r="I462" s="585" t="s">
        <v>1159</v>
      </c>
      <c r="J462" s="585" t="s">
        <v>1160</v>
      </c>
      <c r="K462" s="585" t="s">
        <v>1161</v>
      </c>
      <c r="L462" s="585" t="s">
        <v>1162</v>
      </c>
      <c r="M462" s="585" t="s">
        <v>1163</v>
      </c>
      <c r="N462" s="585" t="s">
        <v>854</v>
      </c>
      <c r="O462" s="588">
        <v>4452</v>
      </c>
      <c r="P462" s="588">
        <v>0</v>
      </c>
      <c r="Q462" s="588">
        <v>0</v>
      </c>
      <c r="R462" s="588">
        <v>4452</v>
      </c>
      <c r="S462" s="588">
        <v>4452</v>
      </c>
      <c r="T462" s="588">
        <f t="shared" si="21"/>
        <v>32597544</v>
      </c>
      <c r="U462" s="587">
        <v>0</v>
      </c>
      <c r="V462" s="586">
        <v>0</v>
      </c>
      <c r="W462" s="585" t="s">
        <v>956</v>
      </c>
      <c r="X462" s="585" t="s">
        <v>783</v>
      </c>
      <c r="Y462" s="585" t="s">
        <v>1164</v>
      </c>
      <c r="Z462" s="591">
        <f t="shared" si="22"/>
        <v>120</v>
      </c>
      <c r="AA462" s="585" t="str">
        <f t="shared" si="23"/>
        <v>0 - 180</v>
      </c>
    </row>
    <row r="463" spans="1:27" hidden="1">
      <c r="A463" s="589">
        <v>44809</v>
      </c>
      <c r="B463" s="589">
        <v>45046</v>
      </c>
      <c r="C463" s="585" t="s">
        <v>1153</v>
      </c>
      <c r="D463" s="585" t="s">
        <v>2223</v>
      </c>
      <c r="E463" s="585" t="s">
        <v>1155</v>
      </c>
      <c r="F463" s="592" t="s">
        <v>2224</v>
      </c>
      <c r="G463" s="592" t="s">
        <v>2165</v>
      </c>
      <c r="H463" s="585" t="s">
        <v>2166</v>
      </c>
      <c r="I463" s="585" t="s">
        <v>1159</v>
      </c>
      <c r="J463" s="585" t="s">
        <v>1160</v>
      </c>
      <c r="K463" s="585" t="s">
        <v>1161</v>
      </c>
      <c r="L463" s="585" t="s">
        <v>1162</v>
      </c>
      <c r="M463" s="585" t="s">
        <v>1163</v>
      </c>
      <c r="N463" s="585" t="s">
        <v>854</v>
      </c>
      <c r="O463" s="588">
        <v>13200</v>
      </c>
      <c r="P463" s="588">
        <v>0</v>
      </c>
      <c r="Q463" s="588">
        <v>0</v>
      </c>
      <c r="R463" s="588">
        <v>13200</v>
      </c>
      <c r="S463" s="588">
        <v>13200</v>
      </c>
      <c r="T463" s="588">
        <f t="shared" si="21"/>
        <v>96650400</v>
      </c>
      <c r="U463" s="587">
        <v>0</v>
      </c>
      <c r="V463" s="586">
        <v>0</v>
      </c>
      <c r="W463" s="585" t="s">
        <v>956</v>
      </c>
      <c r="X463" s="585" t="s">
        <v>783</v>
      </c>
      <c r="Y463" s="585" t="s">
        <v>1164</v>
      </c>
      <c r="Z463" s="591">
        <f t="shared" si="22"/>
        <v>120</v>
      </c>
      <c r="AA463" s="585" t="str">
        <f t="shared" si="23"/>
        <v>0 - 180</v>
      </c>
    </row>
    <row r="464" spans="1:27" hidden="1">
      <c r="A464" s="589">
        <v>44809</v>
      </c>
      <c r="B464" s="589">
        <v>45046</v>
      </c>
      <c r="C464" s="585" t="s">
        <v>1153</v>
      </c>
      <c r="D464" s="585" t="s">
        <v>2225</v>
      </c>
      <c r="E464" s="585" t="s">
        <v>1155</v>
      </c>
      <c r="F464" s="592" t="s">
        <v>2226</v>
      </c>
      <c r="G464" s="592" t="s">
        <v>2165</v>
      </c>
      <c r="H464" s="585" t="s">
        <v>2166</v>
      </c>
      <c r="I464" s="585" t="s">
        <v>1159</v>
      </c>
      <c r="J464" s="585" t="s">
        <v>1160</v>
      </c>
      <c r="K464" s="585" t="s">
        <v>1161</v>
      </c>
      <c r="L464" s="585" t="s">
        <v>1162</v>
      </c>
      <c r="M464" s="585" t="s">
        <v>1163</v>
      </c>
      <c r="N464" s="585" t="s">
        <v>854</v>
      </c>
      <c r="O464" s="588">
        <v>742</v>
      </c>
      <c r="P464" s="588">
        <v>0</v>
      </c>
      <c r="Q464" s="588">
        <v>0</v>
      </c>
      <c r="R464" s="588">
        <v>742</v>
      </c>
      <c r="S464" s="588">
        <v>742</v>
      </c>
      <c r="T464" s="588">
        <f t="shared" si="21"/>
        <v>5432924</v>
      </c>
      <c r="U464" s="587">
        <v>0</v>
      </c>
      <c r="V464" s="586">
        <v>0</v>
      </c>
      <c r="W464" s="585" t="s">
        <v>956</v>
      </c>
      <c r="X464" s="585" t="s">
        <v>783</v>
      </c>
      <c r="Y464" s="585" t="s">
        <v>1164</v>
      </c>
      <c r="Z464" s="591">
        <f t="shared" si="22"/>
        <v>120</v>
      </c>
      <c r="AA464" s="585" t="str">
        <f t="shared" si="23"/>
        <v>0 - 180</v>
      </c>
    </row>
    <row r="465" spans="1:27" hidden="1">
      <c r="A465" s="589">
        <v>44813</v>
      </c>
      <c r="B465" s="589">
        <v>45046</v>
      </c>
      <c r="C465" s="585" t="s">
        <v>1153</v>
      </c>
      <c r="D465" s="585" t="s">
        <v>2227</v>
      </c>
      <c r="E465" s="585" t="s">
        <v>1155</v>
      </c>
      <c r="F465" s="592" t="s">
        <v>2228</v>
      </c>
      <c r="G465" s="592" t="s">
        <v>2165</v>
      </c>
      <c r="H465" s="585" t="s">
        <v>2166</v>
      </c>
      <c r="I465" s="585" t="s">
        <v>1159</v>
      </c>
      <c r="J465" s="585" t="s">
        <v>1160</v>
      </c>
      <c r="K465" s="585" t="s">
        <v>1161</v>
      </c>
      <c r="L465" s="585" t="s">
        <v>1162</v>
      </c>
      <c r="M465" s="585" t="s">
        <v>1174</v>
      </c>
      <c r="N465" s="585" t="s">
        <v>854</v>
      </c>
      <c r="O465" s="588">
        <v>5600</v>
      </c>
      <c r="P465" s="588">
        <v>0</v>
      </c>
      <c r="Q465" s="588">
        <v>0</v>
      </c>
      <c r="R465" s="588">
        <v>5600</v>
      </c>
      <c r="S465" s="588">
        <v>5600</v>
      </c>
      <c r="T465" s="588">
        <f t="shared" si="21"/>
        <v>41003200</v>
      </c>
      <c r="U465" s="587">
        <v>0</v>
      </c>
      <c r="V465" s="586">
        <v>0</v>
      </c>
      <c r="W465" s="585" t="s">
        <v>956</v>
      </c>
      <c r="X465" s="585" t="s">
        <v>783</v>
      </c>
      <c r="Y465" s="585" t="s">
        <v>1164</v>
      </c>
      <c r="Z465" s="591">
        <f t="shared" si="22"/>
        <v>120</v>
      </c>
      <c r="AA465" s="585" t="str">
        <f t="shared" si="23"/>
        <v>0 - 180</v>
      </c>
    </row>
    <row r="466" spans="1:27" hidden="1">
      <c r="A466" s="589">
        <v>44817</v>
      </c>
      <c r="B466" s="589">
        <v>45046</v>
      </c>
      <c r="C466" s="585" t="s">
        <v>1153</v>
      </c>
      <c r="D466" s="585" t="s">
        <v>2229</v>
      </c>
      <c r="E466" s="585" t="s">
        <v>1155</v>
      </c>
      <c r="F466" s="592" t="s">
        <v>2230</v>
      </c>
      <c r="G466" s="592" t="s">
        <v>2165</v>
      </c>
      <c r="H466" s="585" t="s">
        <v>2166</v>
      </c>
      <c r="I466" s="585" t="s">
        <v>1159</v>
      </c>
      <c r="J466" s="585" t="s">
        <v>1160</v>
      </c>
      <c r="K466" s="585" t="s">
        <v>1161</v>
      </c>
      <c r="L466" s="585" t="s">
        <v>1162</v>
      </c>
      <c r="M466" s="585" t="s">
        <v>1163</v>
      </c>
      <c r="N466" s="585" t="s">
        <v>854</v>
      </c>
      <c r="O466" s="588">
        <v>9130</v>
      </c>
      <c r="P466" s="588">
        <v>0</v>
      </c>
      <c r="Q466" s="588">
        <v>1320</v>
      </c>
      <c r="R466" s="588">
        <v>7810</v>
      </c>
      <c r="S466" s="588">
        <v>7810</v>
      </c>
      <c r="T466" s="588">
        <f t="shared" si="21"/>
        <v>57184820</v>
      </c>
      <c r="U466" s="587">
        <v>0</v>
      </c>
      <c r="V466" s="586">
        <v>0</v>
      </c>
      <c r="W466" s="585" t="s">
        <v>956</v>
      </c>
      <c r="X466" s="585" t="s">
        <v>783</v>
      </c>
      <c r="Y466" s="585" t="s">
        <v>1164</v>
      </c>
      <c r="Z466" s="591">
        <f t="shared" si="22"/>
        <v>120</v>
      </c>
      <c r="AA466" s="585" t="str">
        <f t="shared" si="23"/>
        <v>0 - 180</v>
      </c>
    </row>
    <row r="467" spans="1:27" hidden="1">
      <c r="A467" s="589">
        <v>44818</v>
      </c>
      <c r="B467" s="589">
        <v>45046</v>
      </c>
      <c r="C467" s="585" t="s">
        <v>1153</v>
      </c>
      <c r="D467" s="585" t="s">
        <v>2231</v>
      </c>
      <c r="E467" s="585" t="s">
        <v>1155</v>
      </c>
      <c r="F467" s="592" t="s">
        <v>2232</v>
      </c>
      <c r="G467" s="592" t="s">
        <v>2165</v>
      </c>
      <c r="H467" s="585" t="s">
        <v>2166</v>
      </c>
      <c r="I467" s="585" t="s">
        <v>1159</v>
      </c>
      <c r="J467" s="585" t="s">
        <v>1160</v>
      </c>
      <c r="K467" s="585" t="s">
        <v>1161</v>
      </c>
      <c r="L467" s="585" t="s">
        <v>1162</v>
      </c>
      <c r="M467" s="585" t="s">
        <v>1163</v>
      </c>
      <c r="N467" s="585" t="s">
        <v>854</v>
      </c>
      <c r="O467" s="588">
        <v>2100</v>
      </c>
      <c r="P467" s="588">
        <v>0</v>
      </c>
      <c r="Q467" s="588">
        <v>0</v>
      </c>
      <c r="R467" s="588">
        <v>2100</v>
      </c>
      <c r="S467" s="588">
        <v>2100</v>
      </c>
      <c r="T467" s="588">
        <f t="shared" si="21"/>
        <v>15376200</v>
      </c>
      <c r="U467" s="587">
        <v>0</v>
      </c>
      <c r="V467" s="586">
        <v>0</v>
      </c>
      <c r="W467" s="585" t="s">
        <v>956</v>
      </c>
      <c r="X467" s="585" t="s">
        <v>783</v>
      </c>
      <c r="Y467" s="585" t="s">
        <v>1164</v>
      </c>
      <c r="Z467" s="591">
        <f t="shared" si="22"/>
        <v>120</v>
      </c>
      <c r="AA467" s="585" t="str">
        <f t="shared" si="23"/>
        <v>0 - 180</v>
      </c>
    </row>
    <row r="468" spans="1:27" hidden="1">
      <c r="A468" s="589">
        <v>44818</v>
      </c>
      <c r="B468" s="589">
        <v>45046</v>
      </c>
      <c r="C468" s="585" t="s">
        <v>1153</v>
      </c>
      <c r="D468" s="585" t="s">
        <v>2233</v>
      </c>
      <c r="E468" s="585" t="s">
        <v>1155</v>
      </c>
      <c r="F468" s="592" t="s">
        <v>2234</v>
      </c>
      <c r="G468" s="592" t="s">
        <v>2165</v>
      </c>
      <c r="H468" s="585" t="s">
        <v>2166</v>
      </c>
      <c r="I468" s="585" t="s">
        <v>1159</v>
      </c>
      <c r="J468" s="585" t="s">
        <v>1160</v>
      </c>
      <c r="K468" s="585" t="s">
        <v>1161</v>
      </c>
      <c r="L468" s="585" t="s">
        <v>1162</v>
      </c>
      <c r="M468" s="585" t="s">
        <v>1174</v>
      </c>
      <c r="N468" s="585" t="s">
        <v>854</v>
      </c>
      <c r="O468" s="588">
        <v>4662</v>
      </c>
      <c r="P468" s="588">
        <v>0</v>
      </c>
      <c r="Q468" s="588">
        <v>0</v>
      </c>
      <c r="R468" s="588">
        <v>4662</v>
      </c>
      <c r="S468" s="588">
        <v>4662</v>
      </c>
      <c r="T468" s="588">
        <f t="shared" si="21"/>
        <v>34135164</v>
      </c>
      <c r="U468" s="587">
        <v>0</v>
      </c>
      <c r="V468" s="586">
        <v>0</v>
      </c>
      <c r="W468" s="585" t="s">
        <v>956</v>
      </c>
      <c r="X468" s="585" t="s">
        <v>783</v>
      </c>
      <c r="Y468" s="585" t="s">
        <v>1164</v>
      </c>
      <c r="Z468" s="591">
        <f t="shared" si="22"/>
        <v>120</v>
      </c>
      <c r="AA468" s="585" t="str">
        <f t="shared" si="23"/>
        <v>0 - 180</v>
      </c>
    </row>
    <row r="469" spans="1:27" hidden="1">
      <c r="A469" s="589">
        <v>44819</v>
      </c>
      <c r="B469" s="589">
        <v>45046</v>
      </c>
      <c r="C469" s="585" t="s">
        <v>1153</v>
      </c>
      <c r="D469" s="585" t="s">
        <v>2235</v>
      </c>
      <c r="E469" s="585" t="s">
        <v>1155</v>
      </c>
      <c r="F469" s="592" t="s">
        <v>2236</v>
      </c>
      <c r="G469" s="592" t="s">
        <v>2165</v>
      </c>
      <c r="H469" s="585" t="s">
        <v>2166</v>
      </c>
      <c r="I469" s="585" t="s">
        <v>1159</v>
      </c>
      <c r="J469" s="585" t="s">
        <v>1160</v>
      </c>
      <c r="K469" s="585" t="s">
        <v>1161</v>
      </c>
      <c r="L469" s="585" t="s">
        <v>1162</v>
      </c>
      <c r="M469" s="585" t="s">
        <v>1174</v>
      </c>
      <c r="N469" s="585" t="s">
        <v>854</v>
      </c>
      <c r="O469" s="588">
        <v>8400</v>
      </c>
      <c r="P469" s="588">
        <v>0</v>
      </c>
      <c r="Q469" s="588">
        <v>0</v>
      </c>
      <c r="R469" s="588">
        <v>8400</v>
      </c>
      <c r="S469" s="588">
        <v>8400</v>
      </c>
      <c r="T469" s="588">
        <f t="shared" si="21"/>
        <v>61504800</v>
      </c>
      <c r="U469" s="587">
        <v>0</v>
      </c>
      <c r="V469" s="586">
        <v>0</v>
      </c>
      <c r="W469" s="585" t="s">
        <v>956</v>
      </c>
      <c r="X469" s="585" t="s">
        <v>783</v>
      </c>
      <c r="Y469" s="585" t="s">
        <v>1164</v>
      </c>
      <c r="Z469" s="591">
        <f t="shared" si="22"/>
        <v>120</v>
      </c>
      <c r="AA469" s="585" t="str">
        <f t="shared" si="23"/>
        <v>0 - 180</v>
      </c>
    </row>
    <row r="470" spans="1:27" hidden="1">
      <c r="A470" s="589">
        <v>44820</v>
      </c>
      <c r="B470" s="589">
        <v>45046</v>
      </c>
      <c r="C470" s="585" t="s">
        <v>1153</v>
      </c>
      <c r="D470" s="585" t="s">
        <v>2237</v>
      </c>
      <c r="E470" s="585" t="s">
        <v>1155</v>
      </c>
      <c r="F470" s="592" t="s">
        <v>2238</v>
      </c>
      <c r="G470" s="592" t="s">
        <v>2165</v>
      </c>
      <c r="H470" s="585" t="s">
        <v>2166</v>
      </c>
      <c r="I470" s="585" t="s">
        <v>1159</v>
      </c>
      <c r="J470" s="585" t="s">
        <v>1160</v>
      </c>
      <c r="K470" s="585" t="s">
        <v>1161</v>
      </c>
      <c r="L470" s="585" t="s">
        <v>1162</v>
      </c>
      <c r="M470" s="585" t="s">
        <v>1174</v>
      </c>
      <c r="N470" s="585" t="s">
        <v>854</v>
      </c>
      <c r="O470" s="588">
        <v>19687.5</v>
      </c>
      <c r="P470" s="588">
        <v>0</v>
      </c>
      <c r="Q470" s="588">
        <v>0</v>
      </c>
      <c r="R470" s="588">
        <v>19687.5</v>
      </c>
      <c r="S470" s="588">
        <v>19687.5</v>
      </c>
      <c r="T470" s="588">
        <f t="shared" si="21"/>
        <v>144151875</v>
      </c>
      <c r="U470" s="587">
        <v>0</v>
      </c>
      <c r="V470" s="586">
        <v>0</v>
      </c>
      <c r="W470" s="585" t="s">
        <v>956</v>
      </c>
      <c r="X470" s="585" t="s">
        <v>783</v>
      </c>
      <c r="Y470" s="585" t="s">
        <v>1164</v>
      </c>
      <c r="Z470" s="591">
        <f t="shared" si="22"/>
        <v>120</v>
      </c>
      <c r="AA470" s="585" t="str">
        <f t="shared" si="23"/>
        <v>0 - 180</v>
      </c>
    </row>
    <row r="471" spans="1:27" hidden="1">
      <c r="A471" s="589">
        <v>44820</v>
      </c>
      <c r="B471" s="589">
        <v>45046</v>
      </c>
      <c r="C471" s="585" t="s">
        <v>1153</v>
      </c>
      <c r="D471" s="585" t="s">
        <v>2239</v>
      </c>
      <c r="E471" s="585" t="s">
        <v>1155</v>
      </c>
      <c r="F471" s="592" t="s">
        <v>2240</v>
      </c>
      <c r="G471" s="592" t="s">
        <v>2165</v>
      </c>
      <c r="H471" s="585" t="s">
        <v>2166</v>
      </c>
      <c r="I471" s="585" t="s">
        <v>1159</v>
      </c>
      <c r="J471" s="585" t="s">
        <v>1160</v>
      </c>
      <c r="K471" s="585" t="s">
        <v>1161</v>
      </c>
      <c r="L471" s="585" t="s">
        <v>1162</v>
      </c>
      <c r="M471" s="585" t="s">
        <v>1174</v>
      </c>
      <c r="N471" s="585" t="s">
        <v>854</v>
      </c>
      <c r="O471" s="588">
        <v>3584</v>
      </c>
      <c r="P471" s="588">
        <v>0</v>
      </c>
      <c r="Q471" s="588">
        <v>0</v>
      </c>
      <c r="R471" s="588">
        <v>3584</v>
      </c>
      <c r="S471" s="588">
        <v>3584</v>
      </c>
      <c r="T471" s="588">
        <f t="shared" si="21"/>
        <v>26242048</v>
      </c>
      <c r="U471" s="587">
        <v>0</v>
      </c>
      <c r="V471" s="586">
        <v>0</v>
      </c>
      <c r="W471" s="585" t="s">
        <v>956</v>
      </c>
      <c r="X471" s="585" t="s">
        <v>783</v>
      </c>
      <c r="Y471" s="585" t="s">
        <v>1164</v>
      </c>
      <c r="Z471" s="591">
        <f t="shared" si="22"/>
        <v>120</v>
      </c>
      <c r="AA471" s="585" t="str">
        <f t="shared" si="23"/>
        <v>0 - 180</v>
      </c>
    </row>
    <row r="472" spans="1:27" hidden="1">
      <c r="A472" s="589">
        <v>44825</v>
      </c>
      <c r="B472" s="589">
        <v>45046</v>
      </c>
      <c r="C472" s="585" t="s">
        <v>1153</v>
      </c>
      <c r="D472" s="585" t="s">
        <v>2241</v>
      </c>
      <c r="E472" s="585" t="s">
        <v>1155</v>
      </c>
      <c r="F472" s="592" t="s">
        <v>2242</v>
      </c>
      <c r="G472" s="592" t="s">
        <v>2165</v>
      </c>
      <c r="H472" s="585" t="s">
        <v>2166</v>
      </c>
      <c r="I472" s="585" t="s">
        <v>1159</v>
      </c>
      <c r="J472" s="585" t="s">
        <v>1160</v>
      </c>
      <c r="K472" s="585" t="s">
        <v>1161</v>
      </c>
      <c r="L472" s="585" t="s">
        <v>1162</v>
      </c>
      <c r="M472" s="585" t="s">
        <v>1174</v>
      </c>
      <c r="N472" s="585" t="s">
        <v>854</v>
      </c>
      <c r="O472" s="588">
        <v>5600</v>
      </c>
      <c r="P472" s="588">
        <v>0</v>
      </c>
      <c r="Q472" s="588">
        <v>0</v>
      </c>
      <c r="R472" s="588">
        <v>5600</v>
      </c>
      <c r="S472" s="588">
        <v>5600</v>
      </c>
      <c r="T472" s="588">
        <f t="shared" si="21"/>
        <v>41003200</v>
      </c>
      <c r="U472" s="587">
        <v>0</v>
      </c>
      <c r="V472" s="586">
        <v>0</v>
      </c>
      <c r="W472" s="585" t="s">
        <v>956</v>
      </c>
      <c r="X472" s="585" t="s">
        <v>783</v>
      </c>
      <c r="Y472" s="585" t="s">
        <v>1164</v>
      </c>
      <c r="Z472" s="591">
        <f t="shared" si="22"/>
        <v>120</v>
      </c>
      <c r="AA472" s="585" t="str">
        <f t="shared" si="23"/>
        <v>0 - 180</v>
      </c>
    </row>
    <row r="473" spans="1:27" hidden="1">
      <c r="A473" s="589">
        <v>44826</v>
      </c>
      <c r="B473" s="589">
        <v>45046</v>
      </c>
      <c r="C473" s="585" t="s">
        <v>1153</v>
      </c>
      <c r="D473" s="585" t="s">
        <v>2243</v>
      </c>
      <c r="E473" s="585" t="s">
        <v>1155</v>
      </c>
      <c r="F473" s="592" t="s">
        <v>2244</v>
      </c>
      <c r="G473" s="592" t="s">
        <v>2165</v>
      </c>
      <c r="H473" s="585" t="s">
        <v>2166</v>
      </c>
      <c r="I473" s="585" t="s">
        <v>1159</v>
      </c>
      <c r="J473" s="585" t="s">
        <v>1160</v>
      </c>
      <c r="K473" s="585" t="s">
        <v>1161</v>
      </c>
      <c r="L473" s="585" t="s">
        <v>1162</v>
      </c>
      <c r="M473" s="585" t="s">
        <v>1163</v>
      </c>
      <c r="N473" s="585" t="s">
        <v>854</v>
      </c>
      <c r="O473" s="588">
        <v>900</v>
      </c>
      <c r="P473" s="588">
        <v>0</v>
      </c>
      <c r="Q473" s="588">
        <v>0</v>
      </c>
      <c r="R473" s="588">
        <v>900</v>
      </c>
      <c r="S473" s="588">
        <v>900</v>
      </c>
      <c r="T473" s="588">
        <f t="shared" si="21"/>
        <v>6589800</v>
      </c>
      <c r="U473" s="587">
        <v>0</v>
      </c>
      <c r="V473" s="586">
        <v>0</v>
      </c>
      <c r="W473" s="585" t="s">
        <v>956</v>
      </c>
      <c r="X473" s="585" t="s">
        <v>783</v>
      </c>
      <c r="Y473" s="585" t="s">
        <v>1164</v>
      </c>
      <c r="Z473" s="591">
        <f t="shared" si="22"/>
        <v>120</v>
      </c>
      <c r="AA473" s="585" t="str">
        <f t="shared" si="23"/>
        <v>0 - 180</v>
      </c>
    </row>
    <row r="474" spans="1:27" hidden="1">
      <c r="A474" s="589">
        <v>44833</v>
      </c>
      <c r="B474" s="589">
        <v>45046</v>
      </c>
      <c r="C474" s="585" t="s">
        <v>1153</v>
      </c>
      <c r="D474" s="585" t="s">
        <v>2245</v>
      </c>
      <c r="E474" s="585" t="s">
        <v>1155</v>
      </c>
      <c r="F474" s="592" t="s">
        <v>2246</v>
      </c>
      <c r="G474" s="592" t="s">
        <v>2165</v>
      </c>
      <c r="H474" s="585" t="s">
        <v>2166</v>
      </c>
      <c r="I474" s="585" t="s">
        <v>1159</v>
      </c>
      <c r="J474" s="585" t="s">
        <v>1160</v>
      </c>
      <c r="K474" s="585" t="s">
        <v>1161</v>
      </c>
      <c r="L474" s="585" t="s">
        <v>1162</v>
      </c>
      <c r="M474" s="585" t="s">
        <v>1174</v>
      </c>
      <c r="N474" s="585" t="s">
        <v>854</v>
      </c>
      <c r="O474" s="588">
        <v>8400</v>
      </c>
      <c r="P474" s="588">
        <v>0</v>
      </c>
      <c r="Q474" s="588">
        <v>0</v>
      </c>
      <c r="R474" s="588">
        <v>8400</v>
      </c>
      <c r="S474" s="588">
        <v>8400</v>
      </c>
      <c r="T474" s="588">
        <f t="shared" si="21"/>
        <v>61504800</v>
      </c>
      <c r="U474" s="587">
        <v>0</v>
      </c>
      <c r="V474" s="586">
        <v>0</v>
      </c>
      <c r="W474" s="585" t="s">
        <v>956</v>
      </c>
      <c r="X474" s="585" t="s">
        <v>783</v>
      </c>
      <c r="Y474" s="585" t="s">
        <v>1164</v>
      </c>
      <c r="Z474" s="591">
        <f t="shared" si="22"/>
        <v>120</v>
      </c>
      <c r="AA474" s="585" t="str">
        <f t="shared" si="23"/>
        <v>0 - 180</v>
      </c>
    </row>
    <row r="475" spans="1:27" hidden="1">
      <c r="A475" s="589">
        <v>44846</v>
      </c>
      <c r="B475" s="589">
        <v>45046</v>
      </c>
      <c r="C475" s="585" t="s">
        <v>1153</v>
      </c>
      <c r="D475" s="585" t="s">
        <v>2247</v>
      </c>
      <c r="E475" s="585" t="s">
        <v>1155</v>
      </c>
      <c r="F475" s="592" t="s">
        <v>2248</v>
      </c>
      <c r="G475" s="592" t="s">
        <v>2165</v>
      </c>
      <c r="H475" s="585" t="s">
        <v>2166</v>
      </c>
      <c r="I475" s="585" t="s">
        <v>1159</v>
      </c>
      <c r="J475" s="585" t="s">
        <v>1160</v>
      </c>
      <c r="K475" s="585" t="s">
        <v>1161</v>
      </c>
      <c r="L475" s="585" t="s">
        <v>1162</v>
      </c>
      <c r="M475" s="585" t="s">
        <v>1163</v>
      </c>
      <c r="N475" s="585" t="s">
        <v>854</v>
      </c>
      <c r="O475" s="588">
        <v>1540</v>
      </c>
      <c r="P475" s="588">
        <v>0</v>
      </c>
      <c r="Q475" s="588">
        <v>0</v>
      </c>
      <c r="R475" s="588">
        <v>1540</v>
      </c>
      <c r="S475" s="588">
        <v>1540</v>
      </c>
      <c r="T475" s="588">
        <f t="shared" si="21"/>
        <v>11275880</v>
      </c>
      <c r="U475" s="587">
        <v>0</v>
      </c>
      <c r="V475" s="586">
        <v>0</v>
      </c>
      <c r="W475" s="585" t="s">
        <v>956</v>
      </c>
      <c r="X475" s="585" t="s">
        <v>783</v>
      </c>
      <c r="Y475" s="585" t="s">
        <v>1164</v>
      </c>
      <c r="Z475" s="591">
        <f t="shared" si="22"/>
        <v>120</v>
      </c>
      <c r="AA475" s="585" t="str">
        <f t="shared" si="23"/>
        <v>0 - 180</v>
      </c>
    </row>
    <row r="476" spans="1:27" hidden="1">
      <c r="A476" s="589">
        <v>44851</v>
      </c>
      <c r="B476" s="589">
        <v>45046</v>
      </c>
      <c r="C476" s="585" t="s">
        <v>1153</v>
      </c>
      <c r="D476" s="585" t="s">
        <v>2249</v>
      </c>
      <c r="E476" s="585" t="s">
        <v>1155</v>
      </c>
      <c r="F476" s="592" t="s">
        <v>2250</v>
      </c>
      <c r="G476" s="592" t="s">
        <v>2165</v>
      </c>
      <c r="H476" s="585" t="s">
        <v>2166</v>
      </c>
      <c r="I476" s="585" t="s">
        <v>1159</v>
      </c>
      <c r="J476" s="585" t="s">
        <v>1160</v>
      </c>
      <c r="K476" s="585" t="s">
        <v>1161</v>
      </c>
      <c r="L476" s="585" t="s">
        <v>1162</v>
      </c>
      <c r="M476" s="585" t="s">
        <v>1174</v>
      </c>
      <c r="N476" s="585" t="s">
        <v>854</v>
      </c>
      <c r="O476" s="588">
        <v>5407.5</v>
      </c>
      <c r="P476" s="588">
        <v>0</v>
      </c>
      <c r="Q476" s="588">
        <v>0</v>
      </c>
      <c r="R476" s="588">
        <v>5407.5</v>
      </c>
      <c r="S476" s="588">
        <v>5407.5</v>
      </c>
      <c r="T476" s="588">
        <f t="shared" si="21"/>
        <v>39593715</v>
      </c>
      <c r="U476" s="587">
        <v>0</v>
      </c>
      <c r="V476" s="586">
        <v>0</v>
      </c>
      <c r="W476" s="585" t="s">
        <v>956</v>
      </c>
      <c r="X476" s="585" t="s">
        <v>783</v>
      </c>
      <c r="Y476" s="585" t="s">
        <v>1164</v>
      </c>
      <c r="Z476" s="591">
        <f t="shared" si="22"/>
        <v>120</v>
      </c>
      <c r="AA476" s="585" t="str">
        <f t="shared" si="23"/>
        <v>0 - 180</v>
      </c>
    </row>
    <row r="477" spans="1:27" hidden="1">
      <c r="A477" s="589">
        <v>44859</v>
      </c>
      <c r="B477" s="589">
        <v>45046</v>
      </c>
      <c r="C477" s="585" t="s">
        <v>1153</v>
      </c>
      <c r="D477" s="585" t="s">
        <v>2251</v>
      </c>
      <c r="E477" s="585" t="s">
        <v>1155</v>
      </c>
      <c r="F477" s="592" t="s">
        <v>2252</v>
      </c>
      <c r="G477" s="592" t="s">
        <v>2165</v>
      </c>
      <c r="H477" s="585" t="s">
        <v>2166</v>
      </c>
      <c r="I477" s="585" t="s">
        <v>1159</v>
      </c>
      <c r="J477" s="585" t="s">
        <v>1160</v>
      </c>
      <c r="K477" s="585" t="s">
        <v>1161</v>
      </c>
      <c r="L477" s="585" t="s">
        <v>1162</v>
      </c>
      <c r="M477" s="585" t="s">
        <v>1163</v>
      </c>
      <c r="N477" s="585" t="s">
        <v>854</v>
      </c>
      <c r="O477" s="588">
        <v>3607.5</v>
      </c>
      <c r="P477" s="588">
        <v>0</v>
      </c>
      <c r="Q477" s="588">
        <v>0</v>
      </c>
      <c r="R477" s="588">
        <v>3607.5</v>
      </c>
      <c r="S477" s="588">
        <v>3607.5</v>
      </c>
      <c r="T477" s="588">
        <f t="shared" si="21"/>
        <v>26414115</v>
      </c>
      <c r="U477" s="587">
        <v>0</v>
      </c>
      <c r="V477" s="586">
        <v>0</v>
      </c>
      <c r="W477" s="585" t="s">
        <v>956</v>
      </c>
      <c r="X477" s="585" t="s">
        <v>783</v>
      </c>
      <c r="Y477" s="585" t="s">
        <v>1164</v>
      </c>
      <c r="Z477" s="591">
        <f t="shared" si="22"/>
        <v>120</v>
      </c>
      <c r="AA477" s="585" t="str">
        <f t="shared" si="23"/>
        <v>0 - 180</v>
      </c>
    </row>
    <row r="478" spans="1:27" hidden="1">
      <c r="A478" s="589">
        <v>44867</v>
      </c>
      <c r="B478" s="589">
        <v>45046</v>
      </c>
      <c r="C478" s="585" t="s">
        <v>1153</v>
      </c>
      <c r="D478" s="585" t="s">
        <v>2253</v>
      </c>
      <c r="E478" s="585" t="s">
        <v>1155</v>
      </c>
      <c r="F478" s="592" t="s">
        <v>2254</v>
      </c>
      <c r="G478" s="592" t="s">
        <v>2165</v>
      </c>
      <c r="H478" s="585" t="s">
        <v>2166</v>
      </c>
      <c r="I478" s="585" t="s">
        <v>1159</v>
      </c>
      <c r="J478" s="585" t="s">
        <v>1160</v>
      </c>
      <c r="K478" s="585" t="s">
        <v>1161</v>
      </c>
      <c r="L478" s="585" t="s">
        <v>1162</v>
      </c>
      <c r="M478" s="585" t="s">
        <v>1163</v>
      </c>
      <c r="N478" s="585" t="s">
        <v>854</v>
      </c>
      <c r="O478" s="588">
        <v>3050</v>
      </c>
      <c r="P478" s="588">
        <v>0</v>
      </c>
      <c r="Q478" s="588">
        <v>0</v>
      </c>
      <c r="R478" s="588">
        <v>3050</v>
      </c>
      <c r="S478" s="588">
        <v>3050</v>
      </c>
      <c r="T478" s="588">
        <f t="shared" si="21"/>
        <v>22332100</v>
      </c>
      <c r="U478" s="587">
        <v>0</v>
      </c>
      <c r="V478" s="586">
        <v>0</v>
      </c>
      <c r="W478" s="585" t="s">
        <v>956</v>
      </c>
      <c r="X478" s="585" t="s">
        <v>783</v>
      </c>
      <c r="Y478" s="585" t="s">
        <v>1164</v>
      </c>
      <c r="Z478" s="591">
        <f t="shared" si="22"/>
        <v>120</v>
      </c>
      <c r="AA478" s="585" t="str">
        <f t="shared" si="23"/>
        <v>0 - 180</v>
      </c>
    </row>
    <row r="479" spans="1:27" hidden="1">
      <c r="A479" s="589">
        <v>44872</v>
      </c>
      <c r="B479" s="589">
        <v>45046</v>
      </c>
      <c r="C479" s="585" t="s">
        <v>1153</v>
      </c>
      <c r="D479" s="585" t="s">
        <v>2255</v>
      </c>
      <c r="E479" s="585" t="s">
        <v>1155</v>
      </c>
      <c r="F479" s="592" t="s">
        <v>2256</v>
      </c>
      <c r="G479" s="592" t="s">
        <v>2165</v>
      </c>
      <c r="H479" s="585" t="s">
        <v>2166</v>
      </c>
      <c r="I479" s="585" t="s">
        <v>1159</v>
      </c>
      <c r="J479" s="585" t="s">
        <v>1160</v>
      </c>
      <c r="K479" s="585" t="s">
        <v>1161</v>
      </c>
      <c r="L479" s="585" t="s">
        <v>1162</v>
      </c>
      <c r="M479" s="585" t="s">
        <v>1163</v>
      </c>
      <c r="N479" s="585" t="s">
        <v>854</v>
      </c>
      <c r="O479" s="588">
        <v>6300</v>
      </c>
      <c r="P479" s="588">
        <v>0</v>
      </c>
      <c r="Q479" s="588">
        <v>0</v>
      </c>
      <c r="R479" s="588">
        <v>6300</v>
      </c>
      <c r="S479" s="588">
        <v>6300</v>
      </c>
      <c r="T479" s="588">
        <f t="shared" si="21"/>
        <v>46128600</v>
      </c>
      <c r="U479" s="587">
        <v>0</v>
      </c>
      <c r="V479" s="586">
        <v>0</v>
      </c>
      <c r="W479" s="585" t="s">
        <v>956</v>
      </c>
      <c r="X479" s="585" t="s">
        <v>783</v>
      </c>
      <c r="Y479" s="585" t="s">
        <v>1164</v>
      </c>
      <c r="Z479" s="591">
        <f t="shared" si="22"/>
        <v>120</v>
      </c>
      <c r="AA479" s="585" t="str">
        <f t="shared" si="23"/>
        <v>0 - 180</v>
      </c>
    </row>
    <row r="480" spans="1:27" hidden="1">
      <c r="A480" s="589">
        <v>44873</v>
      </c>
      <c r="B480" s="589">
        <v>45046</v>
      </c>
      <c r="C480" s="585" t="s">
        <v>1153</v>
      </c>
      <c r="D480" s="585" t="s">
        <v>2257</v>
      </c>
      <c r="E480" s="585" t="s">
        <v>1155</v>
      </c>
      <c r="F480" s="592" t="s">
        <v>2258</v>
      </c>
      <c r="G480" s="592" t="s">
        <v>2165</v>
      </c>
      <c r="H480" s="585" t="s">
        <v>2166</v>
      </c>
      <c r="I480" s="585" t="s">
        <v>1159</v>
      </c>
      <c r="J480" s="585" t="s">
        <v>1160</v>
      </c>
      <c r="K480" s="585" t="s">
        <v>1161</v>
      </c>
      <c r="L480" s="585" t="s">
        <v>1162</v>
      </c>
      <c r="M480" s="585" t="s">
        <v>1163</v>
      </c>
      <c r="N480" s="585" t="s">
        <v>854</v>
      </c>
      <c r="O480" s="588">
        <v>4980</v>
      </c>
      <c r="P480" s="588">
        <v>0</v>
      </c>
      <c r="Q480" s="588">
        <v>0</v>
      </c>
      <c r="R480" s="588">
        <v>4980</v>
      </c>
      <c r="S480" s="588">
        <v>4980</v>
      </c>
      <c r="T480" s="588">
        <f t="shared" si="21"/>
        <v>36463560</v>
      </c>
      <c r="U480" s="587">
        <v>0</v>
      </c>
      <c r="V480" s="586">
        <v>0</v>
      </c>
      <c r="W480" s="585" t="s">
        <v>956</v>
      </c>
      <c r="X480" s="585" t="s">
        <v>783</v>
      </c>
      <c r="Y480" s="585" t="s">
        <v>1164</v>
      </c>
      <c r="Z480" s="591">
        <f t="shared" si="22"/>
        <v>120</v>
      </c>
      <c r="AA480" s="585" t="str">
        <f t="shared" si="23"/>
        <v>0 - 180</v>
      </c>
    </row>
    <row r="481" spans="1:27" hidden="1">
      <c r="A481" s="589">
        <v>44879</v>
      </c>
      <c r="B481" s="589">
        <v>45046</v>
      </c>
      <c r="C481" s="585" t="s">
        <v>1153</v>
      </c>
      <c r="D481" s="585" t="s">
        <v>2259</v>
      </c>
      <c r="E481" s="585" t="s">
        <v>1155</v>
      </c>
      <c r="F481" s="592" t="s">
        <v>2260</v>
      </c>
      <c r="G481" s="592" t="s">
        <v>2165</v>
      </c>
      <c r="H481" s="585" t="s">
        <v>2166</v>
      </c>
      <c r="I481" s="585" t="s">
        <v>1159</v>
      </c>
      <c r="J481" s="585" t="s">
        <v>1160</v>
      </c>
      <c r="K481" s="585" t="s">
        <v>1161</v>
      </c>
      <c r="L481" s="585" t="s">
        <v>1162</v>
      </c>
      <c r="M481" s="585" t="s">
        <v>1163</v>
      </c>
      <c r="N481" s="585" t="s">
        <v>854</v>
      </c>
      <c r="O481" s="588">
        <v>14250</v>
      </c>
      <c r="P481" s="588">
        <v>0</v>
      </c>
      <c r="Q481" s="588">
        <v>0</v>
      </c>
      <c r="R481" s="588">
        <v>14250</v>
      </c>
      <c r="S481" s="588">
        <v>14250</v>
      </c>
      <c r="T481" s="588">
        <f t="shared" si="21"/>
        <v>104338500</v>
      </c>
      <c r="U481" s="587">
        <v>0</v>
      </c>
      <c r="V481" s="586">
        <v>0</v>
      </c>
      <c r="W481" s="585" t="s">
        <v>956</v>
      </c>
      <c r="X481" s="585" t="s">
        <v>783</v>
      </c>
      <c r="Y481" s="585" t="s">
        <v>1164</v>
      </c>
      <c r="Z481" s="591">
        <f t="shared" si="22"/>
        <v>120</v>
      </c>
      <c r="AA481" s="585" t="str">
        <f t="shared" si="23"/>
        <v>0 - 180</v>
      </c>
    </row>
    <row r="482" spans="1:27" hidden="1">
      <c r="A482" s="589">
        <v>44879</v>
      </c>
      <c r="B482" s="589">
        <v>45046</v>
      </c>
      <c r="C482" s="585" t="s">
        <v>1153</v>
      </c>
      <c r="D482" s="585" t="s">
        <v>2261</v>
      </c>
      <c r="E482" s="585" t="s">
        <v>1155</v>
      </c>
      <c r="F482" s="592" t="s">
        <v>2262</v>
      </c>
      <c r="G482" s="592" t="s">
        <v>2165</v>
      </c>
      <c r="H482" s="585" t="s">
        <v>2166</v>
      </c>
      <c r="I482" s="585" t="s">
        <v>1159</v>
      </c>
      <c r="J482" s="585" t="s">
        <v>1160</v>
      </c>
      <c r="K482" s="585" t="s">
        <v>1161</v>
      </c>
      <c r="L482" s="585" t="s">
        <v>1162</v>
      </c>
      <c r="M482" s="585" t="s">
        <v>1163</v>
      </c>
      <c r="N482" s="585" t="s">
        <v>854</v>
      </c>
      <c r="O482" s="588">
        <v>1690</v>
      </c>
      <c r="P482" s="588">
        <v>0</v>
      </c>
      <c r="Q482" s="588">
        <v>1527.5</v>
      </c>
      <c r="R482" s="588">
        <v>162.5</v>
      </c>
      <c r="S482" s="588">
        <v>162.5</v>
      </c>
      <c r="T482" s="588">
        <f t="shared" si="21"/>
        <v>1189825</v>
      </c>
      <c r="U482" s="587">
        <v>0</v>
      </c>
      <c r="V482" s="586">
        <v>0</v>
      </c>
      <c r="W482" s="585" t="s">
        <v>956</v>
      </c>
      <c r="X482" s="585" t="s">
        <v>783</v>
      </c>
      <c r="Y482" s="585" t="s">
        <v>1164</v>
      </c>
      <c r="Z482" s="591">
        <f t="shared" si="22"/>
        <v>120</v>
      </c>
      <c r="AA482" s="585" t="str">
        <f t="shared" si="23"/>
        <v>0 - 180</v>
      </c>
    </row>
    <row r="483" spans="1:27" hidden="1">
      <c r="A483" s="589">
        <v>44886</v>
      </c>
      <c r="B483" s="589">
        <v>45046</v>
      </c>
      <c r="C483" s="585" t="s">
        <v>1153</v>
      </c>
      <c r="D483" s="585" t="s">
        <v>2263</v>
      </c>
      <c r="E483" s="585" t="s">
        <v>1155</v>
      </c>
      <c r="F483" s="592" t="s">
        <v>2264</v>
      </c>
      <c r="G483" s="592" t="s">
        <v>2165</v>
      </c>
      <c r="H483" s="585" t="s">
        <v>2166</v>
      </c>
      <c r="I483" s="585" t="s">
        <v>1159</v>
      </c>
      <c r="J483" s="585" t="s">
        <v>1160</v>
      </c>
      <c r="K483" s="585" t="s">
        <v>1161</v>
      </c>
      <c r="L483" s="585" t="s">
        <v>1162</v>
      </c>
      <c r="M483" s="585" t="s">
        <v>1163</v>
      </c>
      <c r="N483" s="585" t="s">
        <v>854</v>
      </c>
      <c r="O483" s="588">
        <v>1560</v>
      </c>
      <c r="P483" s="588">
        <v>0</v>
      </c>
      <c r="Q483" s="588">
        <v>0</v>
      </c>
      <c r="R483" s="588">
        <v>1560</v>
      </c>
      <c r="S483" s="588">
        <v>1560</v>
      </c>
      <c r="T483" s="588">
        <f t="shared" si="21"/>
        <v>11422320</v>
      </c>
      <c r="U483" s="587">
        <v>0</v>
      </c>
      <c r="V483" s="586">
        <v>0</v>
      </c>
      <c r="W483" s="585" t="s">
        <v>956</v>
      </c>
      <c r="X483" s="585" t="s">
        <v>783</v>
      </c>
      <c r="Y483" s="585" t="s">
        <v>1164</v>
      </c>
      <c r="Z483" s="591">
        <f t="shared" si="22"/>
        <v>120</v>
      </c>
      <c r="AA483" s="585" t="str">
        <f t="shared" si="23"/>
        <v>0 - 180</v>
      </c>
    </row>
    <row r="484" spans="1:27" hidden="1">
      <c r="A484" s="589">
        <v>44887</v>
      </c>
      <c r="B484" s="589">
        <v>45046</v>
      </c>
      <c r="C484" s="585" t="s">
        <v>1153</v>
      </c>
      <c r="D484" s="585" t="s">
        <v>2265</v>
      </c>
      <c r="E484" s="585" t="s">
        <v>1155</v>
      </c>
      <c r="F484" s="592" t="s">
        <v>2266</v>
      </c>
      <c r="G484" s="592" t="s">
        <v>2165</v>
      </c>
      <c r="H484" s="585" t="s">
        <v>2166</v>
      </c>
      <c r="I484" s="585" t="s">
        <v>1159</v>
      </c>
      <c r="J484" s="585" t="s">
        <v>1160</v>
      </c>
      <c r="K484" s="585" t="s">
        <v>1161</v>
      </c>
      <c r="L484" s="585" t="s">
        <v>1162</v>
      </c>
      <c r="M484" s="585" t="s">
        <v>1163</v>
      </c>
      <c r="N484" s="585" t="s">
        <v>854</v>
      </c>
      <c r="O484" s="588">
        <v>14250</v>
      </c>
      <c r="P484" s="588">
        <v>0</v>
      </c>
      <c r="Q484" s="588">
        <v>0</v>
      </c>
      <c r="R484" s="588">
        <v>14250</v>
      </c>
      <c r="S484" s="588">
        <v>14250</v>
      </c>
      <c r="T484" s="588">
        <f t="shared" si="21"/>
        <v>104338500</v>
      </c>
      <c r="U484" s="587">
        <v>0</v>
      </c>
      <c r="V484" s="586">
        <v>0</v>
      </c>
      <c r="W484" s="585" t="s">
        <v>956</v>
      </c>
      <c r="X484" s="585" t="s">
        <v>783</v>
      </c>
      <c r="Y484" s="585" t="s">
        <v>1164</v>
      </c>
      <c r="Z484" s="591">
        <f t="shared" si="22"/>
        <v>120</v>
      </c>
      <c r="AA484" s="585" t="str">
        <f t="shared" si="23"/>
        <v>0 - 180</v>
      </c>
    </row>
    <row r="485" spans="1:27" hidden="1">
      <c r="A485" s="589">
        <v>44888</v>
      </c>
      <c r="B485" s="589">
        <v>45046</v>
      </c>
      <c r="C485" s="585" t="s">
        <v>1153</v>
      </c>
      <c r="D485" s="585" t="s">
        <v>2267</v>
      </c>
      <c r="E485" s="585" t="s">
        <v>1155</v>
      </c>
      <c r="F485" s="592" t="s">
        <v>2268</v>
      </c>
      <c r="G485" s="592" t="s">
        <v>2165</v>
      </c>
      <c r="H485" s="585" t="s">
        <v>2166</v>
      </c>
      <c r="I485" s="585" t="s">
        <v>1159</v>
      </c>
      <c r="J485" s="585" t="s">
        <v>1160</v>
      </c>
      <c r="K485" s="585" t="s">
        <v>1161</v>
      </c>
      <c r="L485" s="585" t="s">
        <v>1162</v>
      </c>
      <c r="M485" s="585" t="s">
        <v>1163</v>
      </c>
      <c r="N485" s="585" t="s">
        <v>854</v>
      </c>
      <c r="O485" s="588">
        <v>430</v>
      </c>
      <c r="P485" s="588">
        <v>0</v>
      </c>
      <c r="Q485" s="588">
        <v>0</v>
      </c>
      <c r="R485" s="588">
        <v>430</v>
      </c>
      <c r="S485" s="588">
        <v>430</v>
      </c>
      <c r="T485" s="588">
        <f t="shared" si="21"/>
        <v>3148460</v>
      </c>
      <c r="U485" s="587">
        <v>0</v>
      </c>
      <c r="V485" s="586">
        <v>0</v>
      </c>
      <c r="W485" s="585" t="s">
        <v>956</v>
      </c>
      <c r="X485" s="585" t="s">
        <v>783</v>
      </c>
      <c r="Y485" s="585" t="s">
        <v>1164</v>
      </c>
      <c r="Z485" s="591">
        <f t="shared" si="22"/>
        <v>120</v>
      </c>
      <c r="AA485" s="585" t="str">
        <f t="shared" si="23"/>
        <v>0 - 180</v>
      </c>
    </row>
    <row r="486" spans="1:27" hidden="1">
      <c r="A486" s="589">
        <v>44891</v>
      </c>
      <c r="B486" s="589">
        <v>45046</v>
      </c>
      <c r="C486" s="585" t="s">
        <v>1153</v>
      </c>
      <c r="D486" s="585" t="s">
        <v>2269</v>
      </c>
      <c r="E486" s="585" t="s">
        <v>1155</v>
      </c>
      <c r="F486" s="592" t="s">
        <v>2270</v>
      </c>
      <c r="G486" s="592" t="s">
        <v>2165</v>
      </c>
      <c r="H486" s="585" t="s">
        <v>2166</v>
      </c>
      <c r="I486" s="585" t="s">
        <v>1159</v>
      </c>
      <c r="J486" s="585" t="s">
        <v>1160</v>
      </c>
      <c r="K486" s="585" t="s">
        <v>1161</v>
      </c>
      <c r="L486" s="585" t="s">
        <v>1162</v>
      </c>
      <c r="M486" s="585" t="s">
        <v>1163</v>
      </c>
      <c r="N486" s="585" t="s">
        <v>854</v>
      </c>
      <c r="O486" s="588">
        <v>3015</v>
      </c>
      <c r="P486" s="588">
        <v>0</v>
      </c>
      <c r="Q486" s="588">
        <v>0</v>
      </c>
      <c r="R486" s="588">
        <v>3015</v>
      </c>
      <c r="S486" s="588">
        <v>3015</v>
      </c>
      <c r="T486" s="588">
        <f t="shared" si="21"/>
        <v>22075830</v>
      </c>
      <c r="U486" s="587">
        <v>0</v>
      </c>
      <c r="V486" s="586">
        <v>0</v>
      </c>
      <c r="W486" s="585" t="s">
        <v>956</v>
      </c>
      <c r="X486" s="585" t="s">
        <v>783</v>
      </c>
      <c r="Y486" s="585" t="s">
        <v>1164</v>
      </c>
      <c r="Z486" s="591">
        <f t="shared" si="22"/>
        <v>120</v>
      </c>
      <c r="AA486" s="585" t="str">
        <f t="shared" si="23"/>
        <v>0 - 180</v>
      </c>
    </row>
    <row r="487" spans="1:27" hidden="1">
      <c r="A487" s="589">
        <v>44895</v>
      </c>
      <c r="B487" s="589">
        <v>45046</v>
      </c>
      <c r="C487" s="585" t="s">
        <v>1153</v>
      </c>
      <c r="D487" s="585" t="s">
        <v>2271</v>
      </c>
      <c r="E487" s="585" t="s">
        <v>1155</v>
      </c>
      <c r="F487" s="592" t="s">
        <v>2272</v>
      </c>
      <c r="G487" s="592" t="s">
        <v>2165</v>
      </c>
      <c r="H487" s="585" t="s">
        <v>2166</v>
      </c>
      <c r="I487" s="585" t="s">
        <v>1159</v>
      </c>
      <c r="J487" s="585" t="s">
        <v>1160</v>
      </c>
      <c r="K487" s="585" t="s">
        <v>1161</v>
      </c>
      <c r="L487" s="585" t="s">
        <v>1162</v>
      </c>
      <c r="M487" s="585" t="s">
        <v>1163</v>
      </c>
      <c r="N487" s="585" t="s">
        <v>854</v>
      </c>
      <c r="O487" s="588">
        <v>14250</v>
      </c>
      <c r="P487" s="588">
        <v>0</v>
      </c>
      <c r="Q487" s="588">
        <v>0</v>
      </c>
      <c r="R487" s="588">
        <v>14250</v>
      </c>
      <c r="S487" s="588">
        <v>14250</v>
      </c>
      <c r="T487" s="588">
        <f t="shared" si="21"/>
        <v>104338500</v>
      </c>
      <c r="U487" s="587">
        <v>0</v>
      </c>
      <c r="V487" s="586">
        <v>0</v>
      </c>
      <c r="W487" s="585" t="s">
        <v>956</v>
      </c>
      <c r="X487" s="585" t="s">
        <v>783</v>
      </c>
      <c r="Y487" s="585" t="s">
        <v>1164</v>
      </c>
      <c r="Z487" s="591">
        <f t="shared" si="22"/>
        <v>120</v>
      </c>
      <c r="AA487" s="585" t="str">
        <f t="shared" si="23"/>
        <v>0 - 180</v>
      </c>
    </row>
    <row r="488" spans="1:27" hidden="1">
      <c r="A488" s="589">
        <v>44898</v>
      </c>
      <c r="B488" s="589">
        <v>45046</v>
      </c>
      <c r="C488" s="585" t="s">
        <v>1153</v>
      </c>
      <c r="D488" s="585" t="s">
        <v>2273</v>
      </c>
      <c r="E488" s="585" t="s">
        <v>1155</v>
      </c>
      <c r="F488" s="592" t="s">
        <v>2274</v>
      </c>
      <c r="G488" s="592" t="s">
        <v>2165</v>
      </c>
      <c r="H488" s="585" t="s">
        <v>2166</v>
      </c>
      <c r="I488" s="585" t="s">
        <v>1159</v>
      </c>
      <c r="J488" s="585" t="s">
        <v>1160</v>
      </c>
      <c r="K488" s="585" t="s">
        <v>1161</v>
      </c>
      <c r="L488" s="585" t="s">
        <v>1162</v>
      </c>
      <c r="M488" s="585" t="s">
        <v>1163</v>
      </c>
      <c r="N488" s="585" t="s">
        <v>854</v>
      </c>
      <c r="O488" s="588">
        <v>4690</v>
      </c>
      <c r="P488" s="588">
        <v>0</v>
      </c>
      <c r="Q488" s="588">
        <v>0</v>
      </c>
      <c r="R488" s="588">
        <v>4690</v>
      </c>
      <c r="S488" s="588">
        <v>4690</v>
      </c>
      <c r="T488" s="588">
        <f t="shared" si="21"/>
        <v>34340180</v>
      </c>
      <c r="U488" s="587">
        <v>0</v>
      </c>
      <c r="V488" s="586">
        <v>0</v>
      </c>
      <c r="W488" s="585" t="s">
        <v>956</v>
      </c>
      <c r="X488" s="585" t="s">
        <v>783</v>
      </c>
      <c r="Y488" s="585" t="s">
        <v>1164</v>
      </c>
      <c r="Z488" s="591">
        <f t="shared" si="22"/>
        <v>120</v>
      </c>
      <c r="AA488" s="585" t="str">
        <f t="shared" si="23"/>
        <v>0 - 180</v>
      </c>
    </row>
    <row r="489" spans="1:27" hidden="1">
      <c r="A489" s="589">
        <v>44907</v>
      </c>
      <c r="B489" s="589">
        <v>45046</v>
      </c>
      <c r="C489" s="585" t="s">
        <v>1153</v>
      </c>
      <c r="D489" s="585" t="s">
        <v>2275</v>
      </c>
      <c r="E489" s="585" t="s">
        <v>1155</v>
      </c>
      <c r="F489" s="592" t="s">
        <v>2276</v>
      </c>
      <c r="G489" s="592" t="s">
        <v>2165</v>
      </c>
      <c r="H489" s="585" t="s">
        <v>2166</v>
      </c>
      <c r="I489" s="585" t="s">
        <v>1159</v>
      </c>
      <c r="J489" s="585" t="s">
        <v>1160</v>
      </c>
      <c r="K489" s="585" t="s">
        <v>1161</v>
      </c>
      <c r="L489" s="585" t="s">
        <v>1162</v>
      </c>
      <c r="M489" s="585" t="s">
        <v>1163</v>
      </c>
      <c r="N489" s="585" t="s">
        <v>854</v>
      </c>
      <c r="O489" s="588">
        <v>7980</v>
      </c>
      <c r="P489" s="588">
        <v>0</v>
      </c>
      <c r="Q489" s="588">
        <v>0</v>
      </c>
      <c r="R489" s="588">
        <v>7980</v>
      </c>
      <c r="S489" s="588">
        <v>7980</v>
      </c>
      <c r="T489" s="588">
        <f t="shared" si="21"/>
        <v>58429560</v>
      </c>
      <c r="U489" s="587">
        <v>0</v>
      </c>
      <c r="V489" s="586">
        <v>0</v>
      </c>
      <c r="W489" s="585" t="s">
        <v>956</v>
      </c>
      <c r="X489" s="585" t="s">
        <v>783</v>
      </c>
      <c r="Y489" s="585" t="s">
        <v>1164</v>
      </c>
      <c r="Z489" s="591">
        <f t="shared" si="22"/>
        <v>120</v>
      </c>
      <c r="AA489" s="585" t="str">
        <f t="shared" si="23"/>
        <v>0 - 180</v>
      </c>
    </row>
    <row r="490" spans="1:27" hidden="1">
      <c r="A490" s="589">
        <v>44909</v>
      </c>
      <c r="B490" s="589">
        <v>45046</v>
      </c>
      <c r="C490" s="585" t="s">
        <v>1153</v>
      </c>
      <c r="D490" s="585" t="s">
        <v>2277</v>
      </c>
      <c r="E490" s="585" t="s">
        <v>1155</v>
      </c>
      <c r="F490" s="592" t="s">
        <v>2278</v>
      </c>
      <c r="G490" s="592" t="s">
        <v>2165</v>
      </c>
      <c r="H490" s="585" t="s">
        <v>2166</v>
      </c>
      <c r="I490" s="585" t="s">
        <v>1159</v>
      </c>
      <c r="J490" s="585" t="s">
        <v>1160</v>
      </c>
      <c r="K490" s="585" t="s">
        <v>1161</v>
      </c>
      <c r="L490" s="585" t="s">
        <v>1162</v>
      </c>
      <c r="M490" s="585" t="s">
        <v>1163</v>
      </c>
      <c r="N490" s="585" t="s">
        <v>854</v>
      </c>
      <c r="O490" s="588">
        <v>4560</v>
      </c>
      <c r="P490" s="588">
        <v>0</v>
      </c>
      <c r="Q490" s="588">
        <v>0</v>
      </c>
      <c r="R490" s="588">
        <v>4560</v>
      </c>
      <c r="S490" s="588">
        <v>4560</v>
      </c>
      <c r="T490" s="588">
        <f t="shared" si="21"/>
        <v>33388320</v>
      </c>
      <c r="U490" s="587">
        <v>0</v>
      </c>
      <c r="V490" s="586">
        <v>0</v>
      </c>
      <c r="W490" s="585" t="s">
        <v>956</v>
      </c>
      <c r="X490" s="585" t="s">
        <v>783</v>
      </c>
      <c r="Y490" s="585" t="s">
        <v>1164</v>
      </c>
      <c r="Z490" s="591">
        <f t="shared" si="22"/>
        <v>120</v>
      </c>
      <c r="AA490" s="585" t="str">
        <f t="shared" si="23"/>
        <v>0 - 180</v>
      </c>
    </row>
    <row r="491" spans="1:27" hidden="1">
      <c r="A491" s="589">
        <v>44921</v>
      </c>
      <c r="B491" s="589">
        <v>45107</v>
      </c>
      <c r="C491" s="585" t="s">
        <v>1153</v>
      </c>
      <c r="D491" s="585" t="s">
        <v>2279</v>
      </c>
      <c r="E491" s="585" t="s">
        <v>1155</v>
      </c>
      <c r="F491" s="592" t="s">
        <v>2280</v>
      </c>
      <c r="G491" s="592" t="s">
        <v>2165</v>
      </c>
      <c r="H491" s="585" t="s">
        <v>2166</v>
      </c>
      <c r="I491" s="585" t="s">
        <v>1159</v>
      </c>
      <c r="J491" s="585" t="s">
        <v>1160</v>
      </c>
      <c r="K491" s="585" t="s">
        <v>1414</v>
      </c>
      <c r="L491" s="585" t="s">
        <v>1162</v>
      </c>
      <c r="M491" s="585" t="s">
        <v>1163</v>
      </c>
      <c r="N491" s="585" t="s">
        <v>854</v>
      </c>
      <c r="O491" s="588">
        <v>2100</v>
      </c>
      <c r="P491" s="588">
        <v>0</v>
      </c>
      <c r="Q491" s="588">
        <v>0</v>
      </c>
      <c r="R491" s="588">
        <v>2100</v>
      </c>
      <c r="S491" s="588">
        <v>2100</v>
      </c>
      <c r="T491" s="588">
        <f t="shared" si="21"/>
        <v>15376200</v>
      </c>
      <c r="U491" s="587">
        <v>0</v>
      </c>
      <c r="V491" s="586">
        <v>0</v>
      </c>
      <c r="W491" s="585" t="s">
        <v>956</v>
      </c>
      <c r="X491" s="585" t="s">
        <v>783</v>
      </c>
      <c r="Y491" s="585" t="s">
        <v>1164</v>
      </c>
      <c r="Z491" s="591">
        <f t="shared" si="22"/>
        <v>181</v>
      </c>
      <c r="AA491" s="585" t="str">
        <f t="shared" si="23"/>
        <v>180 - 360</v>
      </c>
    </row>
    <row r="492" spans="1:27" hidden="1">
      <c r="A492" s="589">
        <v>44574</v>
      </c>
      <c r="B492" s="589">
        <v>44803</v>
      </c>
      <c r="C492" s="585" t="s">
        <v>1153</v>
      </c>
      <c r="D492" s="585" t="s">
        <v>2281</v>
      </c>
      <c r="E492" s="585" t="s">
        <v>1155</v>
      </c>
      <c r="F492" s="592" t="s">
        <v>2282</v>
      </c>
      <c r="G492" s="592" t="s">
        <v>2283</v>
      </c>
      <c r="H492" s="585" t="s">
        <v>2284</v>
      </c>
      <c r="I492" s="585" t="s">
        <v>1159</v>
      </c>
      <c r="J492" s="585" t="s">
        <v>1160</v>
      </c>
      <c r="K492" s="585" t="s">
        <v>1361</v>
      </c>
      <c r="L492" s="585" t="s">
        <v>1162</v>
      </c>
      <c r="M492" s="585" t="s">
        <v>1163</v>
      </c>
      <c r="N492" s="585" t="s">
        <v>854</v>
      </c>
      <c r="O492" s="588">
        <v>17100</v>
      </c>
      <c r="P492" s="588">
        <v>12900</v>
      </c>
      <c r="Q492" s="588">
        <v>0</v>
      </c>
      <c r="R492" s="588">
        <v>4200</v>
      </c>
      <c r="S492" s="588">
        <v>4200</v>
      </c>
      <c r="T492" s="588">
        <f t="shared" si="21"/>
        <v>30752400</v>
      </c>
      <c r="U492" s="587">
        <v>139</v>
      </c>
      <c r="V492" s="586">
        <v>3</v>
      </c>
      <c r="W492" s="585" t="s">
        <v>956</v>
      </c>
      <c r="X492" s="585" t="s">
        <v>783</v>
      </c>
      <c r="Y492" s="585" t="s">
        <v>1164</v>
      </c>
      <c r="Z492" s="591">
        <f t="shared" si="22"/>
        <v>-123</v>
      </c>
      <c r="AA492" s="585" t="str">
        <f t="shared" si="23"/>
        <v>A Vencer</v>
      </c>
    </row>
    <row r="493" spans="1:27" hidden="1">
      <c r="A493" s="589">
        <v>44586</v>
      </c>
      <c r="B493" s="589">
        <v>44803</v>
      </c>
      <c r="C493" s="585" t="s">
        <v>1153</v>
      </c>
      <c r="D493" s="585" t="s">
        <v>2285</v>
      </c>
      <c r="E493" s="585" t="s">
        <v>1155</v>
      </c>
      <c r="F493" s="592" t="s">
        <v>2286</v>
      </c>
      <c r="G493" s="592" t="s">
        <v>2283</v>
      </c>
      <c r="H493" s="585" t="s">
        <v>2284</v>
      </c>
      <c r="I493" s="585" t="s">
        <v>1159</v>
      </c>
      <c r="J493" s="585" t="s">
        <v>1160</v>
      </c>
      <c r="K493" s="585" t="s">
        <v>1361</v>
      </c>
      <c r="L493" s="585" t="s">
        <v>1162</v>
      </c>
      <c r="M493" s="585" t="s">
        <v>1174</v>
      </c>
      <c r="N493" s="585" t="s">
        <v>854</v>
      </c>
      <c r="O493" s="588">
        <v>4737</v>
      </c>
      <c r="P493" s="588">
        <v>0</v>
      </c>
      <c r="Q493" s="588">
        <v>0</v>
      </c>
      <c r="R493" s="588">
        <v>4737</v>
      </c>
      <c r="S493" s="588">
        <v>4737</v>
      </c>
      <c r="T493" s="588">
        <f t="shared" si="21"/>
        <v>34684314</v>
      </c>
      <c r="U493" s="587">
        <v>139</v>
      </c>
      <c r="V493" s="586">
        <v>3</v>
      </c>
      <c r="W493" s="585" t="s">
        <v>956</v>
      </c>
      <c r="X493" s="585" t="s">
        <v>783</v>
      </c>
      <c r="Y493" s="585" t="s">
        <v>1164</v>
      </c>
      <c r="Z493" s="591">
        <f t="shared" si="22"/>
        <v>-123</v>
      </c>
      <c r="AA493" s="585" t="str">
        <f t="shared" si="23"/>
        <v>A Vencer</v>
      </c>
    </row>
    <row r="494" spans="1:27" hidden="1">
      <c r="A494" s="589">
        <v>44586</v>
      </c>
      <c r="B494" s="589">
        <v>44803</v>
      </c>
      <c r="C494" s="585" t="s">
        <v>1153</v>
      </c>
      <c r="D494" s="585" t="s">
        <v>2287</v>
      </c>
      <c r="E494" s="585" t="s">
        <v>1155</v>
      </c>
      <c r="F494" s="592" t="s">
        <v>2288</v>
      </c>
      <c r="G494" s="592" t="s">
        <v>2283</v>
      </c>
      <c r="H494" s="585" t="s">
        <v>2284</v>
      </c>
      <c r="I494" s="585" t="s">
        <v>1159</v>
      </c>
      <c r="J494" s="585" t="s">
        <v>1160</v>
      </c>
      <c r="K494" s="585" t="s">
        <v>1361</v>
      </c>
      <c r="L494" s="585" t="s">
        <v>1162</v>
      </c>
      <c r="M494" s="585" t="s">
        <v>1163</v>
      </c>
      <c r="N494" s="585" t="s">
        <v>854</v>
      </c>
      <c r="O494" s="588">
        <v>4652</v>
      </c>
      <c r="P494" s="588">
        <v>0</v>
      </c>
      <c r="Q494" s="588">
        <v>0</v>
      </c>
      <c r="R494" s="588">
        <v>4652</v>
      </c>
      <c r="S494" s="588">
        <v>4652</v>
      </c>
      <c r="T494" s="588">
        <f t="shared" si="21"/>
        <v>34061944</v>
      </c>
      <c r="U494" s="587">
        <v>139</v>
      </c>
      <c r="V494" s="586">
        <v>3</v>
      </c>
      <c r="W494" s="585" t="s">
        <v>956</v>
      </c>
      <c r="X494" s="585" t="s">
        <v>783</v>
      </c>
      <c r="Y494" s="585" t="s">
        <v>1164</v>
      </c>
      <c r="Z494" s="591">
        <f t="shared" si="22"/>
        <v>-123</v>
      </c>
      <c r="AA494" s="585" t="str">
        <f t="shared" si="23"/>
        <v>A Vencer</v>
      </c>
    </row>
    <row r="495" spans="1:27" hidden="1">
      <c r="A495" s="589">
        <v>44586</v>
      </c>
      <c r="B495" s="589">
        <v>44803</v>
      </c>
      <c r="C495" s="585" t="s">
        <v>1153</v>
      </c>
      <c r="D495" s="585" t="s">
        <v>2289</v>
      </c>
      <c r="E495" s="585" t="s">
        <v>1155</v>
      </c>
      <c r="F495" s="592" t="s">
        <v>2290</v>
      </c>
      <c r="G495" s="592" t="s">
        <v>2283</v>
      </c>
      <c r="H495" s="585" t="s">
        <v>2284</v>
      </c>
      <c r="I495" s="585" t="s">
        <v>1159</v>
      </c>
      <c r="J495" s="585" t="s">
        <v>1160</v>
      </c>
      <c r="K495" s="585" t="s">
        <v>1361</v>
      </c>
      <c r="L495" s="585" t="s">
        <v>1162</v>
      </c>
      <c r="M495" s="585" t="s">
        <v>1163</v>
      </c>
      <c r="N495" s="585" t="s">
        <v>854</v>
      </c>
      <c r="O495" s="588">
        <v>8362.5</v>
      </c>
      <c r="P495" s="588">
        <v>0</v>
      </c>
      <c r="Q495" s="588">
        <v>0</v>
      </c>
      <c r="R495" s="588">
        <v>8362.5</v>
      </c>
      <c r="S495" s="588">
        <v>8362.5</v>
      </c>
      <c r="T495" s="588">
        <f t="shared" si="21"/>
        <v>61230225</v>
      </c>
      <c r="U495" s="587">
        <v>139</v>
      </c>
      <c r="V495" s="586">
        <v>3</v>
      </c>
      <c r="W495" s="585" t="s">
        <v>956</v>
      </c>
      <c r="X495" s="585" t="s">
        <v>783</v>
      </c>
      <c r="Y495" s="585" t="s">
        <v>1164</v>
      </c>
      <c r="Z495" s="591">
        <f t="shared" si="22"/>
        <v>-123</v>
      </c>
      <c r="AA495" s="585" t="str">
        <f t="shared" si="23"/>
        <v>A Vencer</v>
      </c>
    </row>
    <row r="496" spans="1:27" hidden="1">
      <c r="A496" s="589">
        <v>44586</v>
      </c>
      <c r="B496" s="589">
        <v>44803</v>
      </c>
      <c r="C496" s="585" t="s">
        <v>1153</v>
      </c>
      <c r="D496" s="585" t="s">
        <v>2291</v>
      </c>
      <c r="E496" s="585" t="s">
        <v>1155</v>
      </c>
      <c r="F496" s="592" t="s">
        <v>2292</v>
      </c>
      <c r="G496" s="592" t="s">
        <v>2283</v>
      </c>
      <c r="H496" s="585" t="s">
        <v>2284</v>
      </c>
      <c r="I496" s="585" t="s">
        <v>1159</v>
      </c>
      <c r="J496" s="585" t="s">
        <v>1160</v>
      </c>
      <c r="K496" s="585" t="s">
        <v>1361</v>
      </c>
      <c r="L496" s="585" t="s">
        <v>1162</v>
      </c>
      <c r="M496" s="585" t="s">
        <v>1163</v>
      </c>
      <c r="N496" s="585" t="s">
        <v>854</v>
      </c>
      <c r="O496" s="588">
        <v>5021.25</v>
      </c>
      <c r="P496" s="588">
        <v>0</v>
      </c>
      <c r="Q496" s="588">
        <v>0</v>
      </c>
      <c r="R496" s="588">
        <v>5021.25</v>
      </c>
      <c r="S496" s="588">
        <v>5021.25</v>
      </c>
      <c r="T496" s="588">
        <f t="shared" si="21"/>
        <v>36765592.5</v>
      </c>
      <c r="U496" s="587">
        <v>139</v>
      </c>
      <c r="V496" s="586">
        <v>3</v>
      </c>
      <c r="W496" s="585" t="s">
        <v>956</v>
      </c>
      <c r="X496" s="585" t="s">
        <v>783</v>
      </c>
      <c r="Y496" s="585" t="s">
        <v>1164</v>
      </c>
      <c r="Z496" s="591">
        <f t="shared" si="22"/>
        <v>-123</v>
      </c>
      <c r="AA496" s="585" t="str">
        <f t="shared" si="23"/>
        <v>A Vencer</v>
      </c>
    </row>
    <row r="497" spans="1:27" hidden="1">
      <c r="A497" s="589">
        <v>44642</v>
      </c>
      <c r="B497" s="589">
        <v>44803</v>
      </c>
      <c r="C497" s="585" t="s">
        <v>1153</v>
      </c>
      <c r="D497" s="585" t="s">
        <v>2293</v>
      </c>
      <c r="E497" s="585" t="s">
        <v>1155</v>
      </c>
      <c r="F497" s="592" t="s">
        <v>2294</v>
      </c>
      <c r="G497" s="592" t="s">
        <v>2283</v>
      </c>
      <c r="H497" s="585" t="s">
        <v>2284</v>
      </c>
      <c r="I497" s="585" t="s">
        <v>1159</v>
      </c>
      <c r="J497" s="585" t="s">
        <v>1160</v>
      </c>
      <c r="K497" s="585" t="s">
        <v>1361</v>
      </c>
      <c r="L497" s="585" t="s">
        <v>1162</v>
      </c>
      <c r="M497" s="585" t="s">
        <v>1163</v>
      </c>
      <c r="N497" s="585" t="s">
        <v>854</v>
      </c>
      <c r="O497" s="588">
        <v>2750</v>
      </c>
      <c r="P497" s="588">
        <v>0</v>
      </c>
      <c r="Q497" s="588">
        <v>0</v>
      </c>
      <c r="R497" s="588">
        <v>2750</v>
      </c>
      <c r="S497" s="588">
        <v>2750</v>
      </c>
      <c r="T497" s="588">
        <f t="shared" si="21"/>
        <v>20135500</v>
      </c>
      <c r="U497" s="587">
        <v>139</v>
      </c>
      <c r="V497" s="586">
        <v>3</v>
      </c>
      <c r="W497" s="585" t="s">
        <v>956</v>
      </c>
      <c r="X497" s="585" t="s">
        <v>783</v>
      </c>
      <c r="Y497" s="585" t="s">
        <v>1164</v>
      </c>
      <c r="Z497" s="591">
        <f t="shared" si="22"/>
        <v>-123</v>
      </c>
      <c r="AA497" s="585" t="str">
        <f t="shared" si="23"/>
        <v>A Vencer</v>
      </c>
    </row>
    <row r="498" spans="1:27" hidden="1">
      <c r="A498" s="589">
        <v>44642</v>
      </c>
      <c r="B498" s="589">
        <v>44803</v>
      </c>
      <c r="C498" s="585" t="s">
        <v>1153</v>
      </c>
      <c r="D498" s="585" t="s">
        <v>2295</v>
      </c>
      <c r="E498" s="585" t="s">
        <v>1155</v>
      </c>
      <c r="F498" s="592" t="s">
        <v>2296</v>
      </c>
      <c r="G498" s="592" t="s">
        <v>2283</v>
      </c>
      <c r="H498" s="585" t="s">
        <v>2284</v>
      </c>
      <c r="I498" s="585" t="s">
        <v>1159</v>
      </c>
      <c r="J498" s="585" t="s">
        <v>1160</v>
      </c>
      <c r="K498" s="585" t="s">
        <v>1361</v>
      </c>
      <c r="L498" s="585" t="s">
        <v>1162</v>
      </c>
      <c r="M498" s="585" t="s">
        <v>1163</v>
      </c>
      <c r="N498" s="585" t="s">
        <v>854</v>
      </c>
      <c r="O498" s="588">
        <v>2750</v>
      </c>
      <c r="P498" s="588">
        <v>0</v>
      </c>
      <c r="Q498" s="588">
        <v>0</v>
      </c>
      <c r="R498" s="588">
        <v>2750</v>
      </c>
      <c r="S498" s="588">
        <v>2750</v>
      </c>
      <c r="T498" s="588">
        <f t="shared" si="21"/>
        <v>20135500</v>
      </c>
      <c r="U498" s="587">
        <v>139</v>
      </c>
      <c r="V498" s="586">
        <v>3</v>
      </c>
      <c r="W498" s="585" t="s">
        <v>956</v>
      </c>
      <c r="X498" s="585" t="s">
        <v>783</v>
      </c>
      <c r="Y498" s="585" t="s">
        <v>1164</v>
      </c>
      <c r="Z498" s="591">
        <f t="shared" si="22"/>
        <v>-123</v>
      </c>
      <c r="AA498" s="585" t="str">
        <f t="shared" si="23"/>
        <v>A Vencer</v>
      </c>
    </row>
    <row r="499" spans="1:27" hidden="1">
      <c r="A499" s="589">
        <v>44649</v>
      </c>
      <c r="B499" s="589">
        <v>44803</v>
      </c>
      <c r="C499" s="585" t="s">
        <v>1153</v>
      </c>
      <c r="D499" s="585" t="s">
        <v>2297</v>
      </c>
      <c r="E499" s="585" t="s">
        <v>1155</v>
      </c>
      <c r="F499" s="592" t="s">
        <v>2298</v>
      </c>
      <c r="G499" s="592" t="s">
        <v>2283</v>
      </c>
      <c r="H499" s="585" t="s">
        <v>2284</v>
      </c>
      <c r="I499" s="585" t="s">
        <v>1159</v>
      </c>
      <c r="J499" s="585" t="s">
        <v>1160</v>
      </c>
      <c r="K499" s="585" t="s">
        <v>1361</v>
      </c>
      <c r="L499" s="585" t="s">
        <v>1162</v>
      </c>
      <c r="M499" s="585" t="s">
        <v>1163</v>
      </c>
      <c r="N499" s="585" t="s">
        <v>854</v>
      </c>
      <c r="O499" s="588">
        <v>1980</v>
      </c>
      <c r="P499" s="588">
        <v>0</v>
      </c>
      <c r="Q499" s="588">
        <v>0</v>
      </c>
      <c r="R499" s="588">
        <v>1980</v>
      </c>
      <c r="S499" s="588">
        <v>1980</v>
      </c>
      <c r="T499" s="588">
        <f t="shared" si="21"/>
        <v>14497560</v>
      </c>
      <c r="U499" s="587">
        <v>139</v>
      </c>
      <c r="V499" s="586">
        <v>3</v>
      </c>
      <c r="W499" s="585" t="s">
        <v>956</v>
      </c>
      <c r="X499" s="585" t="s">
        <v>783</v>
      </c>
      <c r="Y499" s="585" t="s">
        <v>1164</v>
      </c>
      <c r="Z499" s="591">
        <f t="shared" si="22"/>
        <v>-123</v>
      </c>
      <c r="AA499" s="585" t="str">
        <f t="shared" si="23"/>
        <v>A Vencer</v>
      </c>
    </row>
    <row r="500" spans="1:27" hidden="1">
      <c r="A500" s="589">
        <v>44651</v>
      </c>
      <c r="B500" s="589">
        <v>44803</v>
      </c>
      <c r="C500" s="585" t="s">
        <v>1153</v>
      </c>
      <c r="D500" s="585" t="s">
        <v>2299</v>
      </c>
      <c r="E500" s="585" t="s">
        <v>1155</v>
      </c>
      <c r="F500" s="592" t="s">
        <v>2300</v>
      </c>
      <c r="G500" s="592" t="s">
        <v>2283</v>
      </c>
      <c r="H500" s="585" t="s">
        <v>2284</v>
      </c>
      <c r="I500" s="585" t="s">
        <v>1159</v>
      </c>
      <c r="J500" s="585" t="s">
        <v>1160</v>
      </c>
      <c r="K500" s="585" t="s">
        <v>1361</v>
      </c>
      <c r="L500" s="585" t="s">
        <v>1162</v>
      </c>
      <c r="M500" s="585" t="s">
        <v>1163</v>
      </c>
      <c r="N500" s="585" t="s">
        <v>854</v>
      </c>
      <c r="O500" s="588">
        <v>2970</v>
      </c>
      <c r="P500" s="588">
        <v>0</v>
      </c>
      <c r="Q500" s="588">
        <v>0</v>
      </c>
      <c r="R500" s="588">
        <v>2970</v>
      </c>
      <c r="S500" s="588">
        <v>2970</v>
      </c>
      <c r="T500" s="588">
        <f t="shared" si="21"/>
        <v>21746340</v>
      </c>
      <c r="U500" s="587">
        <v>139</v>
      </c>
      <c r="V500" s="586">
        <v>3</v>
      </c>
      <c r="W500" s="585" t="s">
        <v>956</v>
      </c>
      <c r="X500" s="585" t="s">
        <v>783</v>
      </c>
      <c r="Y500" s="585" t="s">
        <v>1164</v>
      </c>
      <c r="Z500" s="591">
        <f t="shared" si="22"/>
        <v>-123</v>
      </c>
      <c r="AA500" s="585" t="str">
        <f t="shared" si="23"/>
        <v>A Vencer</v>
      </c>
    </row>
    <row r="501" spans="1:27" hidden="1">
      <c r="A501" s="589">
        <v>44664</v>
      </c>
      <c r="B501" s="589">
        <v>44803</v>
      </c>
      <c r="C501" s="585" t="s">
        <v>1153</v>
      </c>
      <c r="D501" s="585" t="s">
        <v>2301</v>
      </c>
      <c r="E501" s="585" t="s">
        <v>1155</v>
      </c>
      <c r="F501" s="592" t="s">
        <v>2302</v>
      </c>
      <c r="G501" s="592" t="s">
        <v>2283</v>
      </c>
      <c r="H501" s="585" t="s">
        <v>2284</v>
      </c>
      <c r="I501" s="585" t="s">
        <v>1159</v>
      </c>
      <c r="J501" s="585" t="s">
        <v>1160</v>
      </c>
      <c r="K501" s="585" t="s">
        <v>1361</v>
      </c>
      <c r="L501" s="585" t="s">
        <v>1162</v>
      </c>
      <c r="M501" s="585" t="s">
        <v>1163</v>
      </c>
      <c r="N501" s="585" t="s">
        <v>854</v>
      </c>
      <c r="O501" s="588">
        <v>1180</v>
      </c>
      <c r="P501" s="588">
        <v>0</v>
      </c>
      <c r="Q501" s="588">
        <v>0</v>
      </c>
      <c r="R501" s="588">
        <v>1180</v>
      </c>
      <c r="S501" s="588">
        <v>1180</v>
      </c>
      <c r="T501" s="588">
        <f t="shared" si="21"/>
        <v>8639960</v>
      </c>
      <c r="U501" s="587">
        <v>139</v>
      </c>
      <c r="V501" s="586">
        <v>3</v>
      </c>
      <c r="W501" s="585" t="s">
        <v>956</v>
      </c>
      <c r="X501" s="585" t="s">
        <v>783</v>
      </c>
      <c r="Y501" s="585" t="s">
        <v>1164</v>
      </c>
      <c r="Z501" s="591">
        <f t="shared" si="22"/>
        <v>-123</v>
      </c>
      <c r="AA501" s="585" t="str">
        <f t="shared" si="23"/>
        <v>A Vencer</v>
      </c>
    </row>
    <row r="502" spans="1:27" hidden="1">
      <c r="A502" s="589">
        <v>44749</v>
      </c>
      <c r="B502" s="589">
        <v>44918</v>
      </c>
      <c r="C502" s="585" t="s">
        <v>1391</v>
      </c>
      <c r="D502" s="585" t="s">
        <v>2303</v>
      </c>
      <c r="E502" s="585" t="s">
        <v>783</v>
      </c>
      <c r="F502" s="592" t="s">
        <v>2304</v>
      </c>
      <c r="G502" s="592" t="s">
        <v>2283</v>
      </c>
      <c r="H502" s="585" t="s">
        <v>2284</v>
      </c>
      <c r="I502" s="585" t="s">
        <v>1159</v>
      </c>
      <c r="J502" s="585" t="s">
        <v>1160</v>
      </c>
      <c r="K502" s="585" t="s">
        <v>1184</v>
      </c>
      <c r="L502" s="585" t="s">
        <v>1162</v>
      </c>
      <c r="M502" s="585" t="s">
        <v>1163</v>
      </c>
      <c r="N502" s="585" t="s">
        <v>854</v>
      </c>
      <c r="O502" s="588">
        <v>123766.76</v>
      </c>
      <c r="P502" s="588">
        <v>0</v>
      </c>
      <c r="Q502" s="588" t="s">
        <v>783</v>
      </c>
      <c r="R502" s="588">
        <v>0</v>
      </c>
      <c r="S502" s="588">
        <v>0</v>
      </c>
      <c r="T502" s="588">
        <f t="shared" si="21"/>
        <v>0</v>
      </c>
      <c r="U502" s="587">
        <v>292</v>
      </c>
      <c r="V502" s="586">
        <v>5</v>
      </c>
      <c r="W502" s="585" t="s">
        <v>956</v>
      </c>
      <c r="X502" s="585" t="s">
        <v>783</v>
      </c>
      <c r="Y502" s="585" t="s">
        <v>1164</v>
      </c>
      <c r="Z502" s="591">
        <f t="shared" si="22"/>
        <v>-8</v>
      </c>
      <c r="AA502" s="585" t="str">
        <f t="shared" si="23"/>
        <v>A Vencer</v>
      </c>
    </row>
    <row r="503" spans="1:27" hidden="1">
      <c r="A503" s="589">
        <v>44764</v>
      </c>
      <c r="B503" s="589">
        <v>45046</v>
      </c>
      <c r="C503" s="585" t="s">
        <v>1153</v>
      </c>
      <c r="D503" s="585" t="s">
        <v>2305</v>
      </c>
      <c r="E503" s="585" t="s">
        <v>1155</v>
      </c>
      <c r="F503" s="592" t="s">
        <v>2306</v>
      </c>
      <c r="G503" s="592" t="s">
        <v>2283</v>
      </c>
      <c r="H503" s="585" t="s">
        <v>2284</v>
      </c>
      <c r="I503" s="585" t="s">
        <v>1159</v>
      </c>
      <c r="J503" s="585" t="s">
        <v>1160</v>
      </c>
      <c r="K503" s="585" t="s">
        <v>1161</v>
      </c>
      <c r="L503" s="585" t="s">
        <v>1162</v>
      </c>
      <c r="M503" s="585" t="s">
        <v>1163</v>
      </c>
      <c r="N503" s="585" t="s">
        <v>854</v>
      </c>
      <c r="O503" s="588">
        <v>3250.8</v>
      </c>
      <c r="P503" s="588">
        <v>0</v>
      </c>
      <c r="Q503" s="588">
        <v>0</v>
      </c>
      <c r="R503" s="588">
        <v>3250.8</v>
      </c>
      <c r="S503" s="588">
        <v>3250.8</v>
      </c>
      <c r="T503" s="588">
        <f t="shared" si="21"/>
        <v>23802357.600000001</v>
      </c>
      <c r="U503" s="587">
        <v>0</v>
      </c>
      <c r="V503" s="586">
        <v>0</v>
      </c>
      <c r="W503" s="585" t="s">
        <v>956</v>
      </c>
      <c r="X503" s="585" t="s">
        <v>783</v>
      </c>
      <c r="Y503" s="585" t="s">
        <v>1164</v>
      </c>
      <c r="Z503" s="591">
        <f t="shared" si="22"/>
        <v>120</v>
      </c>
      <c r="AA503" s="585" t="str">
        <f t="shared" si="23"/>
        <v>0 - 180</v>
      </c>
    </row>
    <row r="504" spans="1:27" hidden="1">
      <c r="A504" s="589">
        <v>44792</v>
      </c>
      <c r="B504" s="589">
        <v>45046</v>
      </c>
      <c r="C504" s="585" t="s">
        <v>1153</v>
      </c>
      <c r="D504" s="585" t="s">
        <v>2307</v>
      </c>
      <c r="E504" s="585" t="s">
        <v>1155</v>
      </c>
      <c r="F504" s="592" t="s">
        <v>2308</v>
      </c>
      <c r="G504" s="592" t="s">
        <v>2283</v>
      </c>
      <c r="H504" s="585" t="s">
        <v>2284</v>
      </c>
      <c r="I504" s="585" t="s">
        <v>1159</v>
      </c>
      <c r="J504" s="585" t="s">
        <v>1160</v>
      </c>
      <c r="K504" s="585" t="s">
        <v>1161</v>
      </c>
      <c r="L504" s="585" t="s">
        <v>1162</v>
      </c>
      <c r="M504" s="585" t="s">
        <v>1163</v>
      </c>
      <c r="N504" s="585" t="s">
        <v>854</v>
      </c>
      <c r="O504" s="588">
        <v>18120</v>
      </c>
      <c r="P504" s="588">
        <v>0</v>
      </c>
      <c r="Q504" s="588">
        <v>0</v>
      </c>
      <c r="R504" s="588">
        <v>18120</v>
      </c>
      <c r="S504" s="588">
        <v>18120</v>
      </c>
      <c r="T504" s="588">
        <f t="shared" si="21"/>
        <v>132674640</v>
      </c>
      <c r="U504" s="587">
        <v>0</v>
      </c>
      <c r="V504" s="586">
        <v>0</v>
      </c>
      <c r="W504" s="585" t="s">
        <v>956</v>
      </c>
      <c r="X504" s="585" t="s">
        <v>783</v>
      </c>
      <c r="Y504" s="585" t="s">
        <v>1164</v>
      </c>
      <c r="Z504" s="591">
        <f t="shared" si="22"/>
        <v>120</v>
      </c>
      <c r="AA504" s="585" t="str">
        <f t="shared" si="23"/>
        <v>0 - 180</v>
      </c>
    </row>
    <row r="505" spans="1:27" hidden="1">
      <c r="A505" s="589">
        <v>44793</v>
      </c>
      <c r="B505" s="589">
        <v>45046</v>
      </c>
      <c r="C505" s="585" t="s">
        <v>1153</v>
      </c>
      <c r="D505" s="585" t="s">
        <v>2309</v>
      </c>
      <c r="E505" s="585" t="s">
        <v>1155</v>
      </c>
      <c r="F505" s="592" t="s">
        <v>2310</v>
      </c>
      <c r="G505" s="592" t="s">
        <v>2283</v>
      </c>
      <c r="H505" s="585" t="s">
        <v>2284</v>
      </c>
      <c r="I505" s="585" t="s">
        <v>1159</v>
      </c>
      <c r="J505" s="585" t="s">
        <v>1160</v>
      </c>
      <c r="K505" s="585" t="s">
        <v>1161</v>
      </c>
      <c r="L505" s="585" t="s">
        <v>1162</v>
      </c>
      <c r="M505" s="585" t="s">
        <v>1163</v>
      </c>
      <c r="N505" s="585" t="s">
        <v>854</v>
      </c>
      <c r="O505" s="588">
        <v>3400</v>
      </c>
      <c r="P505" s="588">
        <v>0</v>
      </c>
      <c r="Q505" s="588">
        <v>0</v>
      </c>
      <c r="R505" s="588">
        <v>3400</v>
      </c>
      <c r="S505" s="588">
        <v>3400</v>
      </c>
      <c r="T505" s="588">
        <f t="shared" si="21"/>
        <v>24894800</v>
      </c>
      <c r="U505" s="587">
        <v>0</v>
      </c>
      <c r="V505" s="586">
        <v>0</v>
      </c>
      <c r="W505" s="585" t="s">
        <v>956</v>
      </c>
      <c r="X505" s="585" t="s">
        <v>783</v>
      </c>
      <c r="Y505" s="585" t="s">
        <v>1164</v>
      </c>
      <c r="Z505" s="591">
        <f t="shared" si="22"/>
        <v>120</v>
      </c>
      <c r="AA505" s="585" t="str">
        <f t="shared" si="23"/>
        <v>0 - 180</v>
      </c>
    </row>
    <row r="506" spans="1:27" hidden="1">
      <c r="A506" s="589">
        <v>44851</v>
      </c>
      <c r="B506" s="589">
        <v>45046</v>
      </c>
      <c r="C506" s="585" t="s">
        <v>1153</v>
      </c>
      <c r="D506" s="585" t="s">
        <v>2311</v>
      </c>
      <c r="E506" s="585" t="s">
        <v>1155</v>
      </c>
      <c r="F506" s="592" t="s">
        <v>2312</v>
      </c>
      <c r="G506" s="592" t="s">
        <v>2283</v>
      </c>
      <c r="H506" s="585" t="s">
        <v>2284</v>
      </c>
      <c r="I506" s="585" t="s">
        <v>1159</v>
      </c>
      <c r="J506" s="585" t="s">
        <v>1160</v>
      </c>
      <c r="K506" s="585" t="s">
        <v>1161</v>
      </c>
      <c r="L506" s="585" t="s">
        <v>1162</v>
      </c>
      <c r="M506" s="585" t="s">
        <v>1163</v>
      </c>
      <c r="N506" s="585" t="s">
        <v>854</v>
      </c>
      <c r="O506" s="588">
        <v>6000</v>
      </c>
      <c r="P506" s="588">
        <v>0</v>
      </c>
      <c r="Q506" s="588">
        <v>0</v>
      </c>
      <c r="R506" s="588">
        <v>6000</v>
      </c>
      <c r="S506" s="588">
        <v>6000</v>
      </c>
      <c r="T506" s="588">
        <f t="shared" si="21"/>
        <v>43932000</v>
      </c>
      <c r="U506" s="587">
        <v>0</v>
      </c>
      <c r="V506" s="586">
        <v>0</v>
      </c>
      <c r="W506" s="585" t="s">
        <v>956</v>
      </c>
      <c r="X506" s="585" t="s">
        <v>783</v>
      </c>
      <c r="Y506" s="585" t="s">
        <v>1164</v>
      </c>
      <c r="Z506" s="591">
        <f t="shared" si="22"/>
        <v>120</v>
      </c>
      <c r="AA506" s="585" t="str">
        <f t="shared" si="23"/>
        <v>0 - 180</v>
      </c>
    </row>
    <row r="507" spans="1:27" hidden="1">
      <c r="A507" s="589">
        <v>44868</v>
      </c>
      <c r="B507" s="589">
        <v>45046</v>
      </c>
      <c r="C507" s="585" t="s">
        <v>1153</v>
      </c>
      <c r="D507" s="585" t="s">
        <v>2313</v>
      </c>
      <c r="E507" s="585" t="s">
        <v>1155</v>
      </c>
      <c r="F507" s="592" t="s">
        <v>2314</v>
      </c>
      <c r="G507" s="592" t="s">
        <v>2283</v>
      </c>
      <c r="H507" s="585" t="s">
        <v>2284</v>
      </c>
      <c r="I507" s="585" t="s">
        <v>1159</v>
      </c>
      <c r="J507" s="585" t="s">
        <v>1160</v>
      </c>
      <c r="K507" s="585" t="s">
        <v>1161</v>
      </c>
      <c r="L507" s="585" t="s">
        <v>1162</v>
      </c>
      <c r="M507" s="585" t="s">
        <v>1163</v>
      </c>
      <c r="N507" s="585" t="s">
        <v>854</v>
      </c>
      <c r="O507" s="588">
        <v>4284</v>
      </c>
      <c r="P507" s="588">
        <v>0</v>
      </c>
      <c r="Q507" s="588">
        <v>0</v>
      </c>
      <c r="R507" s="588">
        <v>4284</v>
      </c>
      <c r="S507" s="588">
        <v>4284</v>
      </c>
      <c r="T507" s="588">
        <f t="shared" si="21"/>
        <v>31367448</v>
      </c>
      <c r="U507" s="587">
        <v>0</v>
      </c>
      <c r="V507" s="586">
        <v>0</v>
      </c>
      <c r="W507" s="585" t="s">
        <v>956</v>
      </c>
      <c r="X507" s="585" t="s">
        <v>783</v>
      </c>
      <c r="Y507" s="585" t="s">
        <v>1164</v>
      </c>
      <c r="Z507" s="591">
        <f t="shared" si="22"/>
        <v>120</v>
      </c>
      <c r="AA507" s="585" t="str">
        <f t="shared" si="23"/>
        <v>0 - 180</v>
      </c>
    </row>
    <row r="508" spans="1:27" hidden="1">
      <c r="A508" s="589">
        <v>44901</v>
      </c>
      <c r="B508" s="589">
        <v>45046</v>
      </c>
      <c r="C508" s="585" t="s">
        <v>1153</v>
      </c>
      <c r="D508" s="585" t="s">
        <v>2315</v>
      </c>
      <c r="E508" s="585" t="s">
        <v>1155</v>
      </c>
      <c r="F508" s="592" t="s">
        <v>2316</v>
      </c>
      <c r="G508" s="592" t="s">
        <v>2283</v>
      </c>
      <c r="H508" s="585" t="s">
        <v>2284</v>
      </c>
      <c r="I508" s="585" t="s">
        <v>1159</v>
      </c>
      <c r="J508" s="585" t="s">
        <v>1160</v>
      </c>
      <c r="K508" s="585" t="s">
        <v>1161</v>
      </c>
      <c r="L508" s="585" t="s">
        <v>1162</v>
      </c>
      <c r="M508" s="585" t="s">
        <v>1163</v>
      </c>
      <c r="N508" s="585" t="s">
        <v>854</v>
      </c>
      <c r="O508" s="588">
        <v>13800</v>
      </c>
      <c r="P508" s="588">
        <v>0</v>
      </c>
      <c r="Q508" s="588">
        <v>400</v>
      </c>
      <c r="R508" s="588">
        <v>13400</v>
      </c>
      <c r="S508" s="588">
        <v>13400</v>
      </c>
      <c r="T508" s="588">
        <f t="shared" si="21"/>
        <v>98114800</v>
      </c>
      <c r="U508" s="587">
        <v>0</v>
      </c>
      <c r="V508" s="586">
        <v>0</v>
      </c>
      <c r="W508" s="585" t="s">
        <v>956</v>
      </c>
      <c r="X508" s="585" t="s">
        <v>783</v>
      </c>
      <c r="Y508" s="585" t="s">
        <v>1164</v>
      </c>
      <c r="Z508" s="591">
        <f t="shared" si="22"/>
        <v>120</v>
      </c>
      <c r="AA508" s="585" t="str">
        <f t="shared" si="23"/>
        <v>0 - 180</v>
      </c>
    </row>
    <row r="509" spans="1:27" hidden="1">
      <c r="A509" s="589">
        <v>44914</v>
      </c>
      <c r="B509" s="589">
        <v>45015</v>
      </c>
      <c r="C509" s="585" t="s">
        <v>1391</v>
      </c>
      <c r="D509" s="585" t="s">
        <v>2317</v>
      </c>
      <c r="E509" s="585" t="s">
        <v>783</v>
      </c>
      <c r="F509" s="592" t="s">
        <v>2318</v>
      </c>
      <c r="G509" s="592" t="s">
        <v>2283</v>
      </c>
      <c r="H509" s="585" t="s">
        <v>2284</v>
      </c>
      <c r="I509" s="585" t="s">
        <v>1159</v>
      </c>
      <c r="J509" s="585" t="s">
        <v>1160</v>
      </c>
      <c r="K509" s="585" t="s">
        <v>1184</v>
      </c>
      <c r="L509" s="585" t="s">
        <v>1253</v>
      </c>
      <c r="M509" s="585" t="s">
        <v>1163</v>
      </c>
      <c r="N509" s="585" t="s">
        <v>854</v>
      </c>
      <c r="O509" s="588">
        <v>128168.73</v>
      </c>
      <c r="P509" s="588">
        <v>0</v>
      </c>
      <c r="Q509" s="588" t="s">
        <v>783</v>
      </c>
      <c r="R509" s="588">
        <v>128168.73</v>
      </c>
      <c r="S509" s="588">
        <v>128168.73</v>
      </c>
      <c r="T509" s="588">
        <f t="shared" si="21"/>
        <v>938451441.05999994</v>
      </c>
      <c r="U509" s="587">
        <v>0</v>
      </c>
      <c r="V509" s="586">
        <v>0</v>
      </c>
      <c r="W509" s="585" t="s">
        <v>956</v>
      </c>
      <c r="X509" s="585" t="s">
        <v>783</v>
      </c>
      <c r="Y509" s="585" t="s">
        <v>1164</v>
      </c>
      <c r="Z509" s="591">
        <f t="shared" si="22"/>
        <v>89</v>
      </c>
      <c r="AA509" s="585" t="str">
        <f t="shared" si="23"/>
        <v>0 - 180</v>
      </c>
    </row>
    <row r="510" spans="1:27" hidden="1">
      <c r="A510" s="589">
        <v>44750</v>
      </c>
      <c r="B510" s="589">
        <v>45046</v>
      </c>
      <c r="C510" s="585" t="s">
        <v>1153</v>
      </c>
      <c r="D510" s="585" t="s">
        <v>2319</v>
      </c>
      <c r="E510" s="585" t="s">
        <v>1155</v>
      </c>
      <c r="F510" s="592" t="s">
        <v>2320</v>
      </c>
      <c r="G510" s="592" t="s">
        <v>2321</v>
      </c>
      <c r="H510" s="585" t="s">
        <v>2322</v>
      </c>
      <c r="I510" s="585" t="s">
        <v>1464</v>
      </c>
      <c r="J510" s="585" t="s">
        <v>1223</v>
      </c>
      <c r="K510" s="585" t="s">
        <v>1161</v>
      </c>
      <c r="L510" s="585" t="s">
        <v>1162</v>
      </c>
      <c r="M510" s="585" t="s">
        <v>1163</v>
      </c>
      <c r="N510" s="585" t="s">
        <v>854</v>
      </c>
      <c r="O510" s="588">
        <v>99000</v>
      </c>
      <c r="P510" s="588">
        <v>0</v>
      </c>
      <c r="Q510" s="588">
        <v>0</v>
      </c>
      <c r="R510" s="588">
        <v>99000</v>
      </c>
      <c r="S510" s="588">
        <v>99000</v>
      </c>
      <c r="T510" s="588">
        <f t="shared" si="21"/>
        <v>724878000</v>
      </c>
      <c r="U510" s="587">
        <v>0</v>
      </c>
      <c r="V510" s="586">
        <v>0</v>
      </c>
      <c r="W510" s="585" t="s">
        <v>956</v>
      </c>
      <c r="X510" s="585" t="s">
        <v>783</v>
      </c>
      <c r="Y510" s="585" t="s">
        <v>1164</v>
      </c>
      <c r="Z510" s="591">
        <f t="shared" si="22"/>
        <v>120</v>
      </c>
      <c r="AA510" s="585" t="str">
        <f t="shared" si="23"/>
        <v>0 - 180</v>
      </c>
    </row>
    <row r="511" spans="1:27" hidden="1">
      <c r="A511" s="589">
        <v>44776</v>
      </c>
      <c r="B511" s="589">
        <v>45046</v>
      </c>
      <c r="C511" s="585" t="s">
        <v>1153</v>
      </c>
      <c r="D511" s="585" t="s">
        <v>2323</v>
      </c>
      <c r="E511" s="585" t="s">
        <v>1155</v>
      </c>
      <c r="F511" s="592" t="s">
        <v>2324</v>
      </c>
      <c r="G511" s="592" t="s">
        <v>2321</v>
      </c>
      <c r="H511" s="585" t="s">
        <v>2322</v>
      </c>
      <c r="I511" s="585" t="s">
        <v>1464</v>
      </c>
      <c r="J511" s="585" t="s">
        <v>1223</v>
      </c>
      <c r="K511" s="585" t="s">
        <v>1161</v>
      </c>
      <c r="L511" s="585" t="s">
        <v>1162</v>
      </c>
      <c r="M511" s="585" t="s">
        <v>1163</v>
      </c>
      <c r="N511" s="585" t="s">
        <v>854</v>
      </c>
      <c r="O511" s="588">
        <v>43348</v>
      </c>
      <c r="P511" s="588">
        <v>0</v>
      </c>
      <c r="Q511" s="588">
        <v>0</v>
      </c>
      <c r="R511" s="588">
        <v>43348</v>
      </c>
      <c r="S511" s="588">
        <v>43348</v>
      </c>
      <c r="T511" s="588">
        <f t="shared" si="21"/>
        <v>317394056</v>
      </c>
      <c r="U511" s="587">
        <v>0</v>
      </c>
      <c r="V511" s="586">
        <v>0</v>
      </c>
      <c r="W511" s="585" t="s">
        <v>956</v>
      </c>
      <c r="X511" s="585" t="s">
        <v>783</v>
      </c>
      <c r="Y511" s="585" t="s">
        <v>1164</v>
      </c>
      <c r="Z511" s="591">
        <f t="shared" si="22"/>
        <v>120</v>
      </c>
      <c r="AA511" s="585" t="str">
        <f t="shared" si="23"/>
        <v>0 - 180</v>
      </c>
    </row>
    <row r="512" spans="1:27" hidden="1">
      <c r="A512" s="589">
        <v>44800</v>
      </c>
      <c r="B512" s="589">
        <v>45046</v>
      </c>
      <c r="C512" s="585" t="s">
        <v>1153</v>
      </c>
      <c r="D512" s="585" t="s">
        <v>2325</v>
      </c>
      <c r="E512" s="585" t="s">
        <v>1155</v>
      </c>
      <c r="F512" s="592" t="s">
        <v>2326</v>
      </c>
      <c r="G512" s="592" t="s">
        <v>2321</v>
      </c>
      <c r="H512" s="585" t="s">
        <v>2322</v>
      </c>
      <c r="I512" s="585" t="s">
        <v>1464</v>
      </c>
      <c r="J512" s="585" t="s">
        <v>1223</v>
      </c>
      <c r="K512" s="585" t="s">
        <v>1161</v>
      </c>
      <c r="L512" s="585" t="s">
        <v>1162</v>
      </c>
      <c r="M512" s="585" t="s">
        <v>1163</v>
      </c>
      <c r="N512" s="585" t="s">
        <v>854</v>
      </c>
      <c r="O512" s="588">
        <v>9804.5</v>
      </c>
      <c r="P512" s="588">
        <v>0</v>
      </c>
      <c r="Q512" s="588">
        <v>0</v>
      </c>
      <c r="R512" s="588">
        <v>9804.5</v>
      </c>
      <c r="S512" s="588">
        <v>9804.5</v>
      </c>
      <c r="T512" s="588">
        <f t="shared" si="21"/>
        <v>71788549</v>
      </c>
      <c r="U512" s="587">
        <v>0</v>
      </c>
      <c r="V512" s="586">
        <v>0</v>
      </c>
      <c r="W512" s="585" t="s">
        <v>956</v>
      </c>
      <c r="X512" s="585" t="s">
        <v>783</v>
      </c>
      <c r="Y512" s="585" t="s">
        <v>1164</v>
      </c>
      <c r="Z512" s="591">
        <f t="shared" si="22"/>
        <v>120</v>
      </c>
      <c r="AA512" s="585" t="str">
        <f t="shared" si="23"/>
        <v>0 - 180</v>
      </c>
    </row>
    <row r="513" spans="1:27" hidden="1">
      <c r="A513" s="589">
        <v>44811</v>
      </c>
      <c r="B513" s="589">
        <v>45046</v>
      </c>
      <c r="C513" s="585" t="s">
        <v>1153</v>
      </c>
      <c r="D513" s="585" t="s">
        <v>2327</v>
      </c>
      <c r="E513" s="585" t="s">
        <v>1155</v>
      </c>
      <c r="F513" s="592" t="s">
        <v>2328</v>
      </c>
      <c r="G513" s="592" t="s">
        <v>2321</v>
      </c>
      <c r="H513" s="585" t="s">
        <v>2322</v>
      </c>
      <c r="I513" s="585" t="s">
        <v>1464</v>
      </c>
      <c r="J513" s="585" t="s">
        <v>1223</v>
      </c>
      <c r="K513" s="585" t="s">
        <v>1161</v>
      </c>
      <c r="L513" s="585" t="s">
        <v>1162</v>
      </c>
      <c r="M513" s="585" t="s">
        <v>1163</v>
      </c>
      <c r="N513" s="585" t="s">
        <v>854</v>
      </c>
      <c r="O513" s="588">
        <v>11000</v>
      </c>
      <c r="P513" s="588">
        <v>0</v>
      </c>
      <c r="Q513" s="588">
        <v>0</v>
      </c>
      <c r="R513" s="588">
        <v>11000</v>
      </c>
      <c r="S513" s="588">
        <v>11000</v>
      </c>
      <c r="T513" s="588">
        <f t="shared" si="21"/>
        <v>80542000</v>
      </c>
      <c r="U513" s="587">
        <v>0</v>
      </c>
      <c r="V513" s="586">
        <v>0</v>
      </c>
      <c r="W513" s="585" t="s">
        <v>956</v>
      </c>
      <c r="X513" s="585" t="s">
        <v>783</v>
      </c>
      <c r="Y513" s="585" t="s">
        <v>1164</v>
      </c>
      <c r="Z513" s="591">
        <f t="shared" si="22"/>
        <v>120</v>
      </c>
      <c r="AA513" s="585" t="str">
        <f t="shared" si="23"/>
        <v>0 - 180</v>
      </c>
    </row>
    <row r="514" spans="1:27" hidden="1">
      <c r="A514" s="589">
        <v>44811</v>
      </c>
      <c r="B514" s="589">
        <v>45046</v>
      </c>
      <c r="C514" s="585" t="s">
        <v>1153</v>
      </c>
      <c r="D514" s="585" t="s">
        <v>2329</v>
      </c>
      <c r="E514" s="585" t="s">
        <v>1155</v>
      </c>
      <c r="F514" s="592" t="s">
        <v>2330</v>
      </c>
      <c r="G514" s="592" t="s">
        <v>2321</v>
      </c>
      <c r="H514" s="585" t="s">
        <v>2322</v>
      </c>
      <c r="I514" s="585" t="s">
        <v>1464</v>
      </c>
      <c r="J514" s="585" t="s">
        <v>1223</v>
      </c>
      <c r="K514" s="585" t="s">
        <v>1161</v>
      </c>
      <c r="L514" s="585" t="s">
        <v>1162</v>
      </c>
      <c r="M514" s="585" t="s">
        <v>1163</v>
      </c>
      <c r="N514" s="585" t="s">
        <v>854</v>
      </c>
      <c r="O514" s="588">
        <v>6840</v>
      </c>
      <c r="P514" s="588">
        <v>0</v>
      </c>
      <c r="Q514" s="588">
        <v>0</v>
      </c>
      <c r="R514" s="588">
        <v>6840</v>
      </c>
      <c r="S514" s="588">
        <v>6840</v>
      </c>
      <c r="T514" s="588">
        <f t="shared" si="21"/>
        <v>50082480</v>
      </c>
      <c r="U514" s="587">
        <v>0</v>
      </c>
      <c r="V514" s="586">
        <v>0</v>
      </c>
      <c r="W514" s="585" t="s">
        <v>956</v>
      </c>
      <c r="X514" s="585" t="s">
        <v>783</v>
      </c>
      <c r="Y514" s="585" t="s">
        <v>1164</v>
      </c>
      <c r="Z514" s="591">
        <f t="shared" si="22"/>
        <v>120</v>
      </c>
      <c r="AA514" s="585" t="str">
        <f t="shared" si="23"/>
        <v>0 - 180</v>
      </c>
    </row>
    <row r="515" spans="1:27" hidden="1">
      <c r="A515" s="589">
        <v>44818</v>
      </c>
      <c r="B515" s="589">
        <v>45046</v>
      </c>
      <c r="C515" s="585" t="s">
        <v>1153</v>
      </c>
      <c r="D515" s="585" t="s">
        <v>2331</v>
      </c>
      <c r="E515" s="585" t="s">
        <v>1155</v>
      </c>
      <c r="F515" s="592" t="s">
        <v>2332</v>
      </c>
      <c r="G515" s="592" t="s">
        <v>2321</v>
      </c>
      <c r="H515" s="585" t="s">
        <v>2322</v>
      </c>
      <c r="I515" s="585" t="s">
        <v>1222</v>
      </c>
      <c r="J515" s="585" t="s">
        <v>1223</v>
      </c>
      <c r="K515" s="585" t="s">
        <v>1161</v>
      </c>
      <c r="L515" s="585" t="s">
        <v>1162</v>
      </c>
      <c r="M515" s="585" t="s">
        <v>1174</v>
      </c>
      <c r="N515" s="585" t="s">
        <v>854</v>
      </c>
      <c r="O515" s="588">
        <v>21000</v>
      </c>
      <c r="P515" s="588">
        <v>0</v>
      </c>
      <c r="Q515" s="588">
        <v>0</v>
      </c>
      <c r="R515" s="588">
        <v>21000</v>
      </c>
      <c r="S515" s="588">
        <v>21000</v>
      </c>
      <c r="T515" s="588">
        <f t="shared" ref="T515:T578" si="24">+S515*7322</f>
        <v>153762000</v>
      </c>
      <c r="U515" s="587">
        <v>0</v>
      </c>
      <c r="V515" s="586">
        <v>0</v>
      </c>
      <c r="W515" s="585" t="s">
        <v>956</v>
      </c>
      <c r="X515" s="585" t="s">
        <v>783</v>
      </c>
      <c r="Y515" s="585" t="s">
        <v>1164</v>
      </c>
      <c r="Z515" s="591">
        <f t="shared" ref="Z515:Z578" si="25">+B515-$B$1</f>
        <v>120</v>
      </c>
      <c r="AA515" s="585" t="str">
        <f t="shared" ref="AA515:AA578" si="26">IF(Z515&lt;0,"A Vencer",IF(Z515="","",IF(AND(Z515&gt;=0,Z515&lt;181),"0 - 180",IF(AND(Z515&gt;=180,Z515&lt;361),"180 - 360",IF(AND(Z515&gt;=360,Z515&lt;1000000000),"Mas de 360")))))</f>
        <v>0 - 180</v>
      </c>
    </row>
    <row r="516" spans="1:27" hidden="1">
      <c r="A516" s="589">
        <v>44827</v>
      </c>
      <c r="B516" s="589">
        <v>45046</v>
      </c>
      <c r="C516" s="585" t="s">
        <v>1153</v>
      </c>
      <c r="D516" s="585" t="s">
        <v>2333</v>
      </c>
      <c r="E516" s="585" t="s">
        <v>1155</v>
      </c>
      <c r="F516" s="592" t="s">
        <v>2334</v>
      </c>
      <c r="G516" s="592" t="s">
        <v>2321</v>
      </c>
      <c r="H516" s="585" t="s">
        <v>2322</v>
      </c>
      <c r="I516" s="585" t="s">
        <v>1464</v>
      </c>
      <c r="J516" s="585" t="s">
        <v>1223</v>
      </c>
      <c r="K516" s="585" t="s">
        <v>1161</v>
      </c>
      <c r="L516" s="585" t="s">
        <v>1162</v>
      </c>
      <c r="M516" s="585" t="s">
        <v>1163</v>
      </c>
      <c r="N516" s="585" t="s">
        <v>854</v>
      </c>
      <c r="O516" s="588">
        <v>6600</v>
      </c>
      <c r="P516" s="588">
        <v>0</v>
      </c>
      <c r="Q516" s="588">
        <v>0</v>
      </c>
      <c r="R516" s="588">
        <v>6600</v>
      </c>
      <c r="S516" s="588">
        <v>6600</v>
      </c>
      <c r="T516" s="588">
        <f t="shared" si="24"/>
        <v>48325200</v>
      </c>
      <c r="U516" s="587">
        <v>0</v>
      </c>
      <c r="V516" s="586">
        <v>0</v>
      </c>
      <c r="W516" s="585" t="s">
        <v>956</v>
      </c>
      <c r="X516" s="585" t="s">
        <v>783</v>
      </c>
      <c r="Y516" s="585" t="s">
        <v>1164</v>
      </c>
      <c r="Z516" s="591">
        <f t="shared" si="25"/>
        <v>120</v>
      </c>
      <c r="AA516" s="585" t="str">
        <f t="shared" si="26"/>
        <v>0 - 180</v>
      </c>
    </row>
    <row r="517" spans="1:27" hidden="1">
      <c r="A517" s="589">
        <v>44839</v>
      </c>
      <c r="B517" s="589">
        <v>45046</v>
      </c>
      <c r="C517" s="585" t="s">
        <v>1153</v>
      </c>
      <c r="D517" s="585" t="s">
        <v>2335</v>
      </c>
      <c r="E517" s="585" t="s">
        <v>1155</v>
      </c>
      <c r="F517" s="592" t="s">
        <v>2336</v>
      </c>
      <c r="G517" s="592" t="s">
        <v>2321</v>
      </c>
      <c r="H517" s="585" t="s">
        <v>2322</v>
      </c>
      <c r="I517" s="585" t="s">
        <v>1464</v>
      </c>
      <c r="J517" s="585" t="s">
        <v>1223</v>
      </c>
      <c r="K517" s="585" t="s">
        <v>1161</v>
      </c>
      <c r="L517" s="585" t="s">
        <v>1162</v>
      </c>
      <c r="M517" s="585" t="s">
        <v>1163</v>
      </c>
      <c r="N517" s="585" t="s">
        <v>854</v>
      </c>
      <c r="O517" s="588">
        <v>4725</v>
      </c>
      <c r="P517" s="588">
        <v>0</v>
      </c>
      <c r="Q517" s="588">
        <v>0</v>
      </c>
      <c r="R517" s="588">
        <v>4725</v>
      </c>
      <c r="S517" s="588">
        <v>4725</v>
      </c>
      <c r="T517" s="588">
        <f t="shared" si="24"/>
        <v>34596450</v>
      </c>
      <c r="U517" s="587">
        <v>0</v>
      </c>
      <c r="V517" s="586">
        <v>0</v>
      </c>
      <c r="W517" s="585" t="s">
        <v>956</v>
      </c>
      <c r="X517" s="585" t="s">
        <v>783</v>
      </c>
      <c r="Y517" s="585" t="s">
        <v>1164</v>
      </c>
      <c r="Z517" s="591">
        <f t="shared" si="25"/>
        <v>120</v>
      </c>
      <c r="AA517" s="585" t="str">
        <f t="shared" si="26"/>
        <v>0 - 180</v>
      </c>
    </row>
    <row r="518" spans="1:27" hidden="1">
      <c r="A518" s="589">
        <v>44848</v>
      </c>
      <c r="B518" s="589">
        <v>45046</v>
      </c>
      <c r="C518" s="585" t="s">
        <v>1153</v>
      </c>
      <c r="D518" s="585" t="s">
        <v>2337</v>
      </c>
      <c r="E518" s="585" t="s">
        <v>1155</v>
      </c>
      <c r="F518" s="592" t="s">
        <v>2338</v>
      </c>
      <c r="G518" s="592" t="s">
        <v>2321</v>
      </c>
      <c r="H518" s="585" t="s">
        <v>2322</v>
      </c>
      <c r="I518" s="585" t="s">
        <v>1464</v>
      </c>
      <c r="J518" s="585" t="s">
        <v>1223</v>
      </c>
      <c r="K518" s="585" t="s">
        <v>1161</v>
      </c>
      <c r="L518" s="585" t="s">
        <v>1162</v>
      </c>
      <c r="M518" s="585" t="s">
        <v>1163</v>
      </c>
      <c r="N518" s="585" t="s">
        <v>854</v>
      </c>
      <c r="O518" s="588">
        <v>31000</v>
      </c>
      <c r="P518" s="588">
        <v>0</v>
      </c>
      <c r="Q518" s="588">
        <v>0</v>
      </c>
      <c r="R518" s="588">
        <v>31000</v>
      </c>
      <c r="S518" s="588">
        <v>31000</v>
      </c>
      <c r="T518" s="588">
        <f t="shared" si="24"/>
        <v>226982000</v>
      </c>
      <c r="U518" s="587">
        <v>0</v>
      </c>
      <c r="V518" s="586">
        <v>0</v>
      </c>
      <c r="W518" s="585" t="s">
        <v>956</v>
      </c>
      <c r="X518" s="585" t="s">
        <v>783</v>
      </c>
      <c r="Y518" s="585" t="s">
        <v>1164</v>
      </c>
      <c r="Z518" s="591">
        <f t="shared" si="25"/>
        <v>120</v>
      </c>
      <c r="AA518" s="585" t="str">
        <f t="shared" si="26"/>
        <v>0 - 180</v>
      </c>
    </row>
    <row r="519" spans="1:27" hidden="1">
      <c r="A519" s="589">
        <v>44848</v>
      </c>
      <c r="B519" s="589">
        <v>45046</v>
      </c>
      <c r="C519" s="585" t="s">
        <v>1153</v>
      </c>
      <c r="D519" s="585" t="s">
        <v>2339</v>
      </c>
      <c r="E519" s="585" t="s">
        <v>1155</v>
      </c>
      <c r="F519" s="592" t="s">
        <v>2340</v>
      </c>
      <c r="G519" s="592" t="s">
        <v>2321</v>
      </c>
      <c r="H519" s="585" t="s">
        <v>2322</v>
      </c>
      <c r="I519" s="585" t="s">
        <v>1464</v>
      </c>
      <c r="J519" s="585" t="s">
        <v>1223</v>
      </c>
      <c r="K519" s="585" t="s">
        <v>1161</v>
      </c>
      <c r="L519" s="585" t="s">
        <v>1162</v>
      </c>
      <c r="M519" s="585" t="s">
        <v>1163</v>
      </c>
      <c r="N519" s="585" t="s">
        <v>854</v>
      </c>
      <c r="O519" s="588">
        <v>9500</v>
      </c>
      <c r="P519" s="588">
        <v>0</v>
      </c>
      <c r="Q519" s="588">
        <v>0</v>
      </c>
      <c r="R519" s="588">
        <v>9500</v>
      </c>
      <c r="S519" s="588">
        <v>9500</v>
      </c>
      <c r="T519" s="588">
        <f t="shared" si="24"/>
        <v>69559000</v>
      </c>
      <c r="U519" s="587">
        <v>0</v>
      </c>
      <c r="V519" s="586">
        <v>0</v>
      </c>
      <c r="W519" s="585" t="s">
        <v>956</v>
      </c>
      <c r="X519" s="585" t="s">
        <v>783</v>
      </c>
      <c r="Y519" s="585" t="s">
        <v>1164</v>
      </c>
      <c r="Z519" s="591">
        <f t="shared" si="25"/>
        <v>120</v>
      </c>
      <c r="AA519" s="585" t="str">
        <f t="shared" si="26"/>
        <v>0 - 180</v>
      </c>
    </row>
    <row r="520" spans="1:27" hidden="1">
      <c r="A520" s="589">
        <v>44853</v>
      </c>
      <c r="B520" s="589">
        <v>45046</v>
      </c>
      <c r="C520" s="585" t="s">
        <v>1153</v>
      </c>
      <c r="D520" s="585" t="s">
        <v>2341</v>
      </c>
      <c r="E520" s="585" t="s">
        <v>1155</v>
      </c>
      <c r="F520" s="592" t="s">
        <v>2342</v>
      </c>
      <c r="G520" s="592" t="s">
        <v>2321</v>
      </c>
      <c r="H520" s="585" t="s">
        <v>2322</v>
      </c>
      <c r="I520" s="585" t="s">
        <v>1464</v>
      </c>
      <c r="J520" s="585" t="s">
        <v>1223</v>
      </c>
      <c r="K520" s="585" t="s">
        <v>1161</v>
      </c>
      <c r="L520" s="585" t="s">
        <v>1162</v>
      </c>
      <c r="M520" s="585" t="s">
        <v>1163</v>
      </c>
      <c r="N520" s="585" t="s">
        <v>854</v>
      </c>
      <c r="O520" s="588">
        <v>9500</v>
      </c>
      <c r="P520" s="588">
        <v>0</v>
      </c>
      <c r="Q520" s="588">
        <v>0</v>
      </c>
      <c r="R520" s="588">
        <v>9500</v>
      </c>
      <c r="S520" s="588">
        <v>9500</v>
      </c>
      <c r="T520" s="588">
        <f t="shared" si="24"/>
        <v>69559000</v>
      </c>
      <c r="U520" s="587">
        <v>0</v>
      </c>
      <c r="V520" s="586">
        <v>0</v>
      </c>
      <c r="W520" s="585" t="s">
        <v>956</v>
      </c>
      <c r="X520" s="585" t="s">
        <v>783</v>
      </c>
      <c r="Y520" s="585" t="s">
        <v>1164</v>
      </c>
      <c r="Z520" s="591">
        <f t="shared" si="25"/>
        <v>120</v>
      </c>
      <c r="AA520" s="585" t="str">
        <f t="shared" si="26"/>
        <v>0 - 180</v>
      </c>
    </row>
    <row r="521" spans="1:27" hidden="1">
      <c r="A521" s="589">
        <v>44858</v>
      </c>
      <c r="B521" s="589">
        <v>45046</v>
      </c>
      <c r="C521" s="585" t="s">
        <v>1153</v>
      </c>
      <c r="D521" s="585" t="s">
        <v>2343</v>
      </c>
      <c r="E521" s="585" t="s">
        <v>1155</v>
      </c>
      <c r="F521" s="592" t="s">
        <v>2344</v>
      </c>
      <c r="G521" s="592" t="s">
        <v>2321</v>
      </c>
      <c r="H521" s="585" t="s">
        <v>2322</v>
      </c>
      <c r="I521" s="585" t="s">
        <v>1464</v>
      </c>
      <c r="J521" s="585" t="s">
        <v>1223</v>
      </c>
      <c r="K521" s="585" t="s">
        <v>1161</v>
      </c>
      <c r="L521" s="585" t="s">
        <v>1162</v>
      </c>
      <c r="M521" s="585" t="s">
        <v>1163</v>
      </c>
      <c r="N521" s="585" t="s">
        <v>854</v>
      </c>
      <c r="O521" s="588">
        <v>9500</v>
      </c>
      <c r="P521" s="588">
        <v>0</v>
      </c>
      <c r="Q521" s="588">
        <v>0</v>
      </c>
      <c r="R521" s="588">
        <v>9500</v>
      </c>
      <c r="S521" s="588">
        <v>9500</v>
      </c>
      <c r="T521" s="588">
        <f t="shared" si="24"/>
        <v>69559000</v>
      </c>
      <c r="U521" s="587">
        <v>0</v>
      </c>
      <c r="V521" s="586">
        <v>0</v>
      </c>
      <c r="W521" s="585" t="s">
        <v>956</v>
      </c>
      <c r="X521" s="585" t="s">
        <v>783</v>
      </c>
      <c r="Y521" s="585" t="s">
        <v>1164</v>
      </c>
      <c r="Z521" s="591">
        <f t="shared" si="25"/>
        <v>120</v>
      </c>
      <c r="AA521" s="585" t="str">
        <f t="shared" si="26"/>
        <v>0 - 180</v>
      </c>
    </row>
    <row r="522" spans="1:27" hidden="1">
      <c r="A522" s="589">
        <v>44859</v>
      </c>
      <c r="B522" s="589">
        <v>45046</v>
      </c>
      <c r="C522" s="585" t="s">
        <v>1153</v>
      </c>
      <c r="D522" s="585" t="s">
        <v>2345</v>
      </c>
      <c r="E522" s="585" t="s">
        <v>1155</v>
      </c>
      <c r="F522" s="592" t="s">
        <v>2346</v>
      </c>
      <c r="G522" s="592" t="s">
        <v>2321</v>
      </c>
      <c r="H522" s="585" t="s">
        <v>2322</v>
      </c>
      <c r="I522" s="585" t="s">
        <v>1464</v>
      </c>
      <c r="J522" s="585" t="s">
        <v>1223</v>
      </c>
      <c r="K522" s="585" t="s">
        <v>1161</v>
      </c>
      <c r="L522" s="585" t="s">
        <v>1162</v>
      </c>
      <c r="M522" s="585" t="s">
        <v>1163</v>
      </c>
      <c r="N522" s="585" t="s">
        <v>854</v>
      </c>
      <c r="O522" s="588">
        <v>350</v>
      </c>
      <c r="P522" s="588">
        <v>0</v>
      </c>
      <c r="Q522" s="588">
        <v>0</v>
      </c>
      <c r="R522" s="588">
        <v>350</v>
      </c>
      <c r="S522" s="588">
        <v>350</v>
      </c>
      <c r="T522" s="588">
        <f t="shared" si="24"/>
        <v>2562700</v>
      </c>
      <c r="U522" s="587">
        <v>0</v>
      </c>
      <c r="V522" s="586">
        <v>0</v>
      </c>
      <c r="W522" s="585" t="s">
        <v>956</v>
      </c>
      <c r="X522" s="585" t="s">
        <v>783</v>
      </c>
      <c r="Y522" s="585" t="s">
        <v>1164</v>
      </c>
      <c r="Z522" s="591">
        <f t="shared" si="25"/>
        <v>120</v>
      </c>
      <c r="AA522" s="585" t="str">
        <f t="shared" si="26"/>
        <v>0 - 180</v>
      </c>
    </row>
    <row r="523" spans="1:27" hidden="1">
      <c r="A523" s="589">
        <v>44895</v>
      </c>
      <c r="B523" s="589">
        <v>45046</v>
      </c>
      <c r="C523" s="585" t="s">
        <v>1153</v>
      </c>
      <c r="D523" s="585" t="s">
        <v>2347</v>
      </c>
      <c r="E523" s="585" t="s">
        <v>1155</v>
      </c>
      <c r="F523" s="592" t="s">
        <v>2348</v>
      </c>
      <c r="G523" s="592" t="s">
        <v>2321</v>
      </c>
      <c r="H523" s="585" t="s">
        <v>2322</v>
      </c>
      <c r="I523" s="585" t="s">
        <v>1464</v>
      </c>
      <c r="J523" s="585" t="s">
        <v>1223</v>
      </c>
      <c r="K523" s="585" t="s">
        <v>1161</v>
      </c>
      <c r="L523" s="585" t="s">
        <v>1162</v>
      </c>
      <c r="M523" s="585" t="s">
        <v>1163</v>
      </c>
      <c r="N523" s="585" t="s">
        <v>854</v>
      </c>
      <c r="O523" s="588">
        <v>345</v>
      </c>
      <c r="P523" s="588">
        <v>0</v>
      </c>
      <c r="Q523" s="588">
        <v>0</v>
      </c>
      <c r="R523" s="588">
        <v>345</v>
      </c>
      <c r="S523" s="588">
        <v>345</v>
      </c>
      <c r="T523" s="588">
        <f t="shared" si="24"/>
        <v>2526090</v>
      </c>
      <c r="U523" s="587">
        <v>0</v>
      </c>
      <c r="V523" s="586">
        <v>0</v>
      </c>
      <c r="W523" s="585" t="s">
        <v>956</v>
      </c>
      <c r="X523" s="585" t="s">
        <v>783</v>
      </c>
      <c r="Y523" s="585" t="s">
        <v>1164</v>
      </c>
      <c r="Z523" s="591">
        <f t="shared" si="25"/>
        <v>120</v>
      </c>
      <c r="AA523" s="585" t="str">
        <f t="shared" si="26"/>
        <v>0 - 180</v>
      </c>
    </row>
    <row r="524" spans="1:27" hidden="1">
      <c r="A524" s="589">
        <v>44908</v>
      </c>
      <c r="B524" s="589">
        <v>45046</v>
      </c>
      <c r="C524" s="585" t="s">
        <v>1153</v>
      </c>
      <c r="D524" s="585" t="s">
        <v>2349</v>
      </c>
      <c r="E524" s="585" t="s">
        <v>1155</v>
      </c>
      <c r="F524" s="592" t="s">
        <v>2350</v>
      </c>
      <c r="G524" s="592" t="s">
        <v>2321</v>
      </c>
      <c r="H524" s="585" t="s">
        <v>2322</v>
      </c>
      <c r="I524" s="585" t="s">
        <v>1464</v>
      </c>
      <c r="J524" s="585" t="s">
        <v>1223</v>
      </c>
      <c r="K524" s="585" t="s">
        <v>1161</v>
      </c>
      <c r="L524" s="585" t="s">
        <v>1162</v>
      </c>
      <c r="M524" s="585" t="s">
        <v>1163</v>
      </c>
      <c r="N524" s="585" t="s">
        <v>854</v>
      </c>
      <c r="O524" s="588">
        <v>860</v>
      </c>
      <c r="P524" s="588">
        <v>0</v>
      </c>
      <c r="Q524" s="588">
        <v>0</v>
      </c>
      <c r="R524" s="588">
        <v>860</v>
      </c>
      <c r="S524" s="588">
        <v>860</v>
      </c>
      <c r="T524" s="588">
        <f t="shared" si="24"/>
        <v>6296920</v>
      </c>
      <c r="U524" s="587">
        <v>0</v>
      </c>
      <c r="V524" s="586">
        <v>0</v>
      </c>
      <c r="W524" s="585" t="s">
        <v>956</v>
      </c>
      <c r="X524" s="585" t="s">
        <v>783</v>
      </c>
      <c r="Y524" s="585" t="s">
        <v>1164</v>
      </c>
      <c r="Z524" s="591">
        <f t="shared" si="25"/>
        <v>120</v>
      </c>
      <c r="AA524" s="585" t="str">
        <f t="shared" si="26"/>
        <v>0 - 180</v>
      </c>
    </row>
    <row r="525" spans="1:27" hidden="1">
      <c r="A525" s="589">
        <v>44910</v>
      </c>
      <c r="B525" s="589">
        <v>45046</v>
      </c>
      <c r="C525" s="585" t="s">
        <v>1153</v>
      </c>
      <c r="D525" s="585" t="s">
        <v>2351</v>
      </c>
      <c r="E525" s="585" t="s">
        <v>1155</v>
      </c>
      <c r="F525" s="592" t="s">
        <v>2352</v>
      </c>
      <c r="G525" s="592" t="s">
        <v>2321</v>
      </c>
      <c r="H525" s="585" t="s">
        <v>2322</v>
      </c>
      <c r="I525" s="585" t="s">
        <v>1464</v>
      </c>
      <c r="J525" s="585" t="s">
        <v>1223</v>
      </c>
      <c r="K525" s="585" t="s">
        <v>1161</v>
      </c>
      <c r="L525" s="585" t="s">
        <v>1162</v>
      </c>
      <c r="M525" s="585" t="s">
        <v>1163</v>
      </c>
      <c r="N525" s="585" t="s">
        <v>854</v>
      </c>
      <c r="O525" s="588">
        <v>5184</v>
      </c>
      <c r="P525" s="588">
        <v>0</v>
      </c>
      <c r="Q525" s="588">
        <v>0</v>
      </c>
      <c r="R525" s="588">
        <v>5184</v>
      </c>
      <c r="S525" s="588">
        <v>5184</v>
      </c>
      <c r="T525" s="588">
        <f t="shared" si="24"/>
        <v>37957248</v>
      </c>
      <c r="U525" s="587">
        <v>0</v>
      </c>
      <c r="V525" s="586">
        <v>0</v>
      </c>
      <c r="W525" s="585" t="s">
        <v>956</v>
      </c>
      <c r="X525" s="585" t="s">
        <v>783</v>
      </c>
      <c r="Y525" s="585" t="s">
        <v>1164</v>
      </c>
      <c r="Z525" s="591">
        <f t="shared" si="25"/>
        <v>120</v>
      </c>
      <c r="AA525" s="585" t="str">
        <f t="shared" si="26"/>
        <v>0 - 180</v>
      </c>
    </row>
    <row r="526" spans="1:27" hidden="1">
      <c r="A526" s="589">
        <v>43770</v>
      </c>
      <c r="B526" s="589">
        <v>43920</v>
      </c>
      <c r="C526" s="585" t="s">
        <v>1153</v>
      </c>
      <c r="D526" s="585" t="s">
        <v>2353</v>
      </c>
      <c r="E526" s="585" t="s">
        <v>1155</v>
      </c>
      <c r="F526" s="592" t="s">
        <v>2354</v>
      </c>
      <c r="G526" s="592" t="s">
        <v>2355</v>
      </c>
      <c r="H526" s="585" t="s">
        <v>2356</v>
      </c>
      <c r="I526" s="585" t="s">
        <v>2357</v>
      </c>
      <c r="J526" s="585" t="s">
        <v>1223</v>
      </c>
      <c r="K526" s="585" t="s">
        <v>1285</v>
      </c>
      <c r="L526" s="585" t="s">
        <v>1253</v>
      </c>
      <c r="M526" s="585" t="s">
        <v>1253</v>
      </c>
      <c r="N526" s="585" t="s">
        <v>854</v>
      </c>
      <c r="O526" s="588">
        <v>17825.54</v>
      </c>
      <c r="P526" s="588">
        <v>0</v>
      </c>
      <c r="Q526" s="588">
        <v>0</v>
      </c>
      <c r="R526" s="588">
        <v>17825.54</v>
      </c>
      <c r="S526" s="588">
        <v>17825.54</v>
      </c>
      <c r="T526" s="588">
        <f t="shared" si="24"/>
        <v>130518603.88000001</v>
      </c>
      <c r="U526" s="587">
        <v>1022</v>
      </c>
      <c r="V526" s="586">
        <v>6</v>
      </c>
      <c r="W526" s="585" t="s">
        <v>956</v>
      </c>
      <c r="X526" s="585" t="s">
        <v>783</v>
      </c>
      <c r="Y526" s="585" t="s">
        <v>1164</v>
      </c>
      <c r="Z526" s="591">
        <f t="shared" si="25"/>
        <v>-1006</v>
      </c>
      <c r="AA526" s="585" t="str">
        <f t="shared" si="26"/>
        <v>A Vencer</v>
      </c>
    </row>
    <row r="527" spans="1:27" hidden="1">
      <c r="A527" s="589">
        <v>43892</v>
      </c>
      <c r="B527" s="589">
        <v>43920</v>
      </c>
      <c r="C527" s="585" t="s">
        <v>1791</v>
      </c>
      <c r="D527" s="585" t="s">
        <v>2358</v>
      </c>
      <c r="E527" s="585" t="s">
        <v>783</v>
      </c>
      <c r="F527" s="592" t="s">
        <v>2359</v>
      </c>
      <c r="G527" s="592" t="s">
        <v>2355</v>
      </c>
      <c r="H527" s="585" t="s">
        <v>2356</v>
      </c>
      <c r="I527" s="585" t="s">
        <v>2357</v>
      </c>
      <c r="J527" s="585" t="s">
        <v>1223</v>
      </c>
      <c r="K527" s="585" t="s">
        <v>1173</v>
      </c>
      <c r="L527" s="585" t="s">
        <v>1162</v>
      </c>
      <c r="M527" s="585" t="s">
        <v>1163</v>
      </c>
      <c r="N527" s="585" t="s">
        <v>854</v>
      </c>
      <c r="O527" s="588">
        <v>159541.49</v>
      </c>
      <c r="P527" s="588">
        <v>57299.39</v>
      </c>
      <c r="Q527" s="588" t="s">
        <v>783</v>
      </c>
      <c r="R527" s="588">
        <v>102242.1</v>
      </c>
      <c r="S527" s="588">
        <v>102242.1</v>
      </c>
      <c r="T527" s="588">
        <f t="shared" si="24"/>
        <v>748616656.20000005</v>
      </c>
      <c r="U527" s="587">
        <v>1022</v>
      </c>
      <c r="V527" s="586">
        <v>6</v>
      </c>
      <c r="W527" s="585" t="s">
        <v>1242</v>
      </c>
      <c r="X527" s="585" t="s">
        <v>783</v>
      </c>
      <c r="Y527" s="585" t="s">
        <v>1164</v>
      </c>
      <c r="Z527" s="591">
        <f t="shared" si="25"/>
        <v>-1006</v>
      </c>
      <c r="AA527" s="585" t="str">
        <f t="shared" si="26"/>
        <v>A Vencer</v>
      </c>
    </row>
    <row r="528" spans="1:27" hidden="1">
      <c r="A528" s="589">
        <v>44606</v>
      </c>
      <c r="B528" s="589">
        <v>44803</v>
      </c>
      <c r="C528" s="585" t="s">
        <v>1153</v>
      </c>
      <c r="D528" s="585" t="s">
        <v>2360</v>
      </c>
      <c r="E528" s="585" t="s">
        <v>1155</v>
      </c>
      <c r="F528" s="592" t="s">
        <v>2361</v>
      </c>
      <c r="G528" s="592" t="s">
        <v>2362</v>
      </c>
      <c r="H528" s="585" t="s">
        <v>2363</v>
      </c>
      <c r="I528" s="585" t="s">
        <v>2364</v>
      </c>
      <c r="J528" s="585" t="s">
        <v>1217</v>
      </c>
      <c r="K528" s="585" t="s">
        <v>1361</v>
      </c>
      <c r="L528" s="585" t="s">
        <v>1162</v>
      </c>
      <c r="M528" s="585" t="s">
        <v>1163</v>
      </c>
      <c r="N528" s="585" t="s">
        <v>854</v>
      </c>
      <c r="O528" s="588">
        <v>765</v>
      </c>
      <c r="P528" s="588">
        <v>31.93</v>
      </c>
      <c r="Q528" s="588">
        <v>0</v>
      </c>
      <c r="R528" s="588">
        <v>733.07</v>
      </c>
      <c r="S528" s="588">
        <v>733.07</v>
      </c>
      <c r="T528" s="588">
        <f t="shared" si="24"/>
        <v>5367538.54</v>
      </c>
      <c r="U528" s="587">
        <v>139</v>
      </c>
      <c r="V528" s="586">
        <v>3</v>
      </c>
      <c r="W528" s="585" t="s">
        <v>956</v>
      </c>
      <c r="X528" s="585" t="s">
        <v>783</v>
      </c>
      <c r="Y528" s="585" t="s">
        <v>1164</v>
      </c>
      <c r="Z528" s="591">
        <f t="shared" si="25"/>
        <v>-123</v>
      </c>
      <c r="AA528" s="585" t="str">
        <f t="shared" si="26"/>
        <v>A Vencer</v>
      </c>
    </row>
    <row r="529" spans="1:27" hidden="1">
      <c r="A529" s="589">
        <v>44774</v>
      </c>
      <c r="B529" s="589">
        <v>45015</v>
      </c>
      <c r="C529" s="585" t="s">
        <v>1153</v>
      </c>
      <c r="D529" s="585" t="s">
        <v>2365</v>
      </c>
      <c r="E529" s="585" t="s">
        <v>1155</v>
      </c>
      <c r="F529" s="592" t="s">
        <v>2366</v>
      </c>
      <c r="G529" s="592" t="s">
        <v>2362</v>
      </c>
      <c r="H529" s="585" t="s">
        <v>2363</v>
      </c>
      <c r="I529" s="585" t="s">
        <v>2364</v>
      </c>
      <c r="J529" s="585" t="s">
        <v>1217</v>
      </c>
      <c r="K529" s="585" t="s">
        <v>1161</v>
      </c>
      <c r="L529" s="585" t="s">
        <v>1162</v>
      </c>
      <c r="M529" s="585" t="s">
        <v>1163</v>
      </c>
      <c r="N529" s="585" t="s">
        <v>854</v>
      </c>
      <c r="O529" s="588">
        <v>2400</v>
      </c>
      <c r="P529" s="588">
        <v>0</v>
      </c>
      <c r="Q529" s="588">
        <v>0</v>
      </c>
      <c r="R529" s="588">
        <v>2400</v>
      </c>
      <c r="S529" s="588">
        <v>2400</v>
      </c>
      <c r="T529" s="588">
        <f t="shared" si="24"/>
        <v>17572800</v>
      </c>
      <c r="U529" s="587">
        <v>0</v>
      </c>
      <c r="V529" s="586">
        <v>0</v>
      </c>
      <c r="W529" s="585" t="s">
        <v>956</v>
      </c>
      <c r="X529" s="585" t="s">
        <v>783</v>
      </c>
      <c r="Y529" s="585" t="s">
        <v>1164</v>
      </c>
      <c r="Z529" s="591">
        <f t="shared" si="25"/>
        <v>89</v>
      </c>
      <c r="AA529" s="585" t="str">
        <f t="shared" si="26"/>
        <v>0 - 180</v>
      </c>
    </row>
    <row r="530" spans="1:27" hidden="1">
      <c r="A530" s="589">
        <v>44775</v>
      </c>
      <c r="B530" s="589">
        <v>45015</v>
      </c>
      <c r="C530" s="585" t="s">
        <v>1153</v>
      </c>
      <c r="D530" s="585" t="s">
        <v>2367</v>
      </c>
      <c r="E530" s="585" t="s">
        <v>1155</v>
      </c>
      <c r="F530" s="592" t="s">
        <v>2368</v>
      </c>
      <c r="G530" s="592" t="s">
        <v>2362</v>
      </c>
      <c r="H530" s="585" t="s">
        <v>2363</v>
      </c>
      <c r="I530" s="585" t="s">
        <v>2364</v>
      </c>
      <c r="J530" s="585" t="s">
        <v>1217</v>
      </c>
      <c r="K530" s="585" t="s">
        <v>1161</v>
      </c>
      <c r="L530" s="585" t="s">
        <v>1162</v>
      </c>
      <c r="M530" s="585" t="s">
        <v>1163</v>
      </c>
      <c r="N530" s="585" t="s">
        <v>854</v>
      </c>
      <c r="O530" s="588">
        <v>1800</v>
      </c>
      <c r="P530" s="588">
        <v>0</v>
      </c>
      <c r="Q530" s="588">
        <v>0</v>
      </c>
      <c r="R530" s="588">
        <v>1800</v>
      </c>
      <c r="S530" s="588">
        <v>1800</v>
      </c>
      <c r="T530" s="588">
        <f t="shared" si="24"/>
        <v>13179600</v>
      </c>
      <c r="U530" s="587">
        <v>0</v>
      </c>
      <c r="V530" s="586">
        <v>0</v>
      </c>
      <c r="W530" s="585" t="s">
        <v>956</v>
      </c>
      <c r="X530" s="585" t="s">
        <v>783</v>
      </c>
      <c r="Y530" s="585" t="s">
        <v>1164</v>
      </c>
      <c r="Z530" s="591">
        <f t="shared" si="25"/>
        <v>89</v>
      </c>
      <c r="AA530" s="585" t="str">
        <f t="shared" si="26"/>
        <v>0 - 180</v>
      </c>
    </row>
    <row r="531" spans="1:27" hidden="1">
      <c r="A531" s="589">
        <v>44795</v>
      </c>
      <c r="B531" s="589">
        <v>45046</v>
      </c>
      <c r="C531" s="585" t="s">
        <v>1153</v>
      </c>
      <c r="D531" s="585" t="s">
        <v>2369</v>
      </c>
      <c r="E531" s="585" t="s">
        <v>1155</v>
      </c>
      <c r="F531" s="592" t="s">
        <v>2370</v>
      </c>
      <c r="G531" s="592" t="s">
        <v>2362</v>
      </c>
      <c r="H531" s="585" t="s">
        <v>2363</v>
      </c>
      <c r="I531" s="585" t="s">
        <v>2364</v>
      </c>
      <c r="J531" s="585" t="s">
        <v>1217</v>
      </c>
      <c r="K531" s="585" t="s">
        <v>1161</v>
      </c>
      <c r="L531" s="585" t="s">
        <v>1162</v>
      </c>
      <c r="M531" s="585" t="s">
        <v>1163</v>
      </c>
      <c r="N531" s="585" t="s">
        <v>854</v>
      </c>
      <c r="O531" s="588">
        <v>8500</v>
      </c>
      <c r="P531" s="588">
        <v>0</v>
      </c>
      <c r="Q531" s="588">
        <v>0</v>
      </c>
      <c r="R531" s="588">
        <v>8500</v>
      </c>
      <c r="S531" s="588">
        <v>8500</v>
      </c>
      <c r="T531" s="588">
        <f t="shared" si="24"/>
        <v>62237000</v>
      </c>
      <c r="U531" s="587">
        <v>0</v>
      </c>
      <c r="V531" s="586">
        <v>0</v>
      </c>
      <c r="W531" s="585" t="s">
        <v>956</v>
      </c>
      <c r="X531" s="585" t="s">
        <v>783</v>
      </c>
      <c r="Y531" s="585" t="s">
        <v>1164</v>
      </c>
      <c r="Z531" s="591">
        <f t="shared" si="25"/>
        <v>120</v>
      </c>
      <c r="AA531" s="585" t="str">
        <f t="shared" si="26"/>
        <v>0 - 180</v>
      </c>
    </row>
    <row r="532" spans="1:27" hidden="1">
      <c r="A532" s="589">
        <v>44826</v>
      </c>
      <c r="B532" s="589">
        <v>45046</v>
      </c>
      <c r="C532" s="585" t="s">
        <v>1153</v>
      </c>
      <c r="D532" s="585" t="s">
        <v>2371</v>
      </c>
      <c r="E532" s="585" t="s">
        <v>1155</v>
      </c>
      <c r="F532" s="592" t="s">
        <v>2372</v>
      </c>
      <c r="G532" s="592" t="s">
        <v>2362</v>
      </c>
      <c r="H532" s="585" t="s">
        <v>2363</v>
      </c>
      <c r="I532" s="585" t="s">
        <v>2364</v>
      </c>
      <c r="J532" s="585" t="s">
        <v>1217</v>
      </c>
      <c r="K532" s="585" t="s">
        <v>1161</v>
      </c>
      <c r="L532" s="585" t="s">
        <v>1162</v>
      </c>
      <c r="M532" s="585" t="s">
        <v>1163</v>
      </c>
      <c r="N532" s="585" t="s">
        <v>854</v>
      </c>
      <c r="O532" s="588">
        <v>1400</v>
      </c>
      <c r="P532" s="588">
        <v>0</v>
      </c>
      <c r="Q532" s="588">
        <v>0</v>
      </c>
      <c r="R532" s="588">
        <v>1400</v>
      </c>
      <c r="S532" s="588">
        <v>1400</v>
      </c>
      <c r="T532" s="588">
        <f t="shared" si="24"/>
        <v>10250800</v>
      </c>
      <c r="U532" s="587">
        <v>0</v>
      </c>
      <c r="V532" s="586">
        <v>0</v>
      </c>
      <c r="W532" s="585" t="s">
        <v>956</v>
      </c>
      <c r="X532" s="585" t="s">
        <v>783</v>
      </c>
      <c r="Y532" s="585" t="s">
        <v>1164</v>
      </c>
      <c r="Z532" s="591">
        <f t="shared" si="25"/>
        <v>120</v>
      </c>
      <c r="AA532" s="585" t="str">
        <f t="shared" si="26"/>
        <v>0 - 180</v>
      </c>
    </row>
    <row r="533" spans="1:27" hidden="1">
      <c r="A533" s="589">
        <v>44799</v>
      </c>
      <c r="B533" s="589">
        <v>45046</v>
      </c>
      <c r="C533" s="585" t="s">
        <v>1153</v>
      </c>
      <c r="D533" s="585" t="s">
        <v>2373</v>
      </c>
      <c r="E533" s="585" t="s">
        <v>1155</v>
      </c>
      <c r="F533" s="592" t="s">
        <v>2374</v>
      </c>
      <c r="G533" s="592" t="s">
        <v>2375</v>
      </c>
      <c r="H533" s="585" t="s">
        <v>2376</v>
      </c>
      <c r="I533" s="585" t="s">
        <v>1257</v>
      </c>
      <c r="J533" s="585" t="s">
        <v>1223</v>
      </c>
      <c r="K533" s="585" t="s">
        <v>1161</v>
      </c>
      <c r="L533" s="585" t="s">
        <v>1162</v>
      </c>
      <c r="M533" s="585" t="s">
        <v>1163</v>
      </c>
      <c r="N533" s="585" t="s">
        <v>854</v>
      </c>
      <c r="O533" s="588">
        <v>6564</v>
      </c>
      <c r="P533" s="588">
        <v>0</v>
      </c>
      <c r="Q533" s="588">
        <v>636</v>
      </c>
      <c r="R533" s="588">
        <v>5928</v>
      </c>
      <c r="S533" s="588">
        <v>5928</v>
      </c>
      <c r="T533" s="588">
        <f t="shared" si="24"/>
        <v>43404816</v>
      </c>
      <c r="U533" s="587">
        <v>0</v>
      </c>
      <c r="V533" s="586">
        <v>0</v>
      </c>
      <c r="W533" s="585" t="s">
        <v>956</v>
      </c>
      <c r="X533" s="585" t="s">
        <v>783</v>
      </c>
      <c r="Y533" s="585" t="s">
        <v>1164</v>
      </c>
      <c r="Z533" s="591">
        <f t="shared" si="25"/>
        <v>120</v>
      </c>
      <c r="AA533" s="585" t="str">
        <f t="shared" si="26"/>
        <v>0 - 180</v>
      </c>
    </row>
    <row r="534" spans="1:27" hidden="1">
      <c r="A534" s="589">
        <v>44804</v>
      </c>
      <c r="B534" s="589">
        <v>45046</v>
      </c>
      <c r="C534" s="585" t="s">
        <v>1153</v>
      </c>
      <c r="D534" s="585" t="s">
        <v>2377</v>
      </c>
      <c r="E534" s="585" t="s">
        <v>1155</v>
      </c>
      <c r="F534" s="592" t="s">
        <v>2378</v>
      </c>
      <c r="G534" s="592" t="s">
        <v>2375</v>
      </c>
      <c r="H534" s="585" t="s">
        <v>2376</v>
      </c>
      <c r="I534" s="585" t="s">
        <v>1257</v>
      </c>
      <c r="J534" s="585" t="s">
        <v>1223</v>
      </c>
      <c r="K534" s="585" t="s">
        <v>1161</v>
      </c>
      <c r="L534" s="585" t="s">
        <v>1162</v>
      </c>
      <c r="M534" s="585" t="s">
        <v>1163</v>
      </c>
      <c r="N534" s="585" t="s">
        <v>854</v>
      </c>
      <c r="O534" s="588">
        <v>3024</v>
      </c>
      <c r="P534" s="588">
        <v>0</v>
      </c>
      <c r="Q534" s="588">
        <v>0</v>
      </c>
      <c r="R534" s="588">
        <v>3024</v>
      </c>
      <c r="S534" s="588">
        <v>3024</v>
      </c>
      <c r="T534" s="588">
        <f t="shared" si="24"/>
        <v>22141728</v>
      </c>
      <c r="U534" s="587">
        <v>0</v>
      </c>
      <c r="V534" s="586">
        <v>0</v>
      </c>
      <c r="W534" s="585" t="s">
        <v>956</v>
      </c>
      <c r="X534" s="585" t="s">
        <v>783</v>
      </c>
      <c r="Y534" s="585" t="s">
        <v>1164</v>
      </c>
      <c r="Z534" s="591">
        <f t="shared" si="25"/>
        <v>120</v>
      </c>
      <c r="AA534" s="585" t="str">
        <f t="shared" si="26"/>
        <v>0 - 180</v>
      </c>
    </row>
    <row r="535" spans="1:27" hidden="1">
      <c r="A535" s="589">
        <v>44824</v>
      </c>
      <c r="B535" s="589">
        <v>45046</v>
      </c>
      <c r="C535" s="585" t="s">
        <v>1153</v>
      </c>
      <c r="D535" s="585" t="s">
        <v>2379</v>
      </c>
      <c r="E535" s="585" t="s">
        <v>1155</v>
      </c>
      <c r="F535" s="592" t="s">
        <v>2380</v>
      </c>
      <c r="G535" s="592" t="s">
        <v>2375</v>
      </c>
      <c r="H535" s="585" t="s">
        <v>2376</v>
      </c>
      <c r="I535" s="585" t="s">
        <v>1257</v>
      </c>
      <c r="J535" s="585" t="s">
        <v>1223</v>
      </c>
      <c r="K535" s="585" t="s">
        <v>1161</v>
      </c>
      <c r="L535" s="585" t="s">
        <v>1162</v>
      </c>
      <c r="M535" s="585" t="s">
        <v>1163</v>
      </c>
      <c r="N535" s="585" t="s">
        <v>854</v>
      </c>
      <c r="O535" s="588">
        <v>3815</v>
      </c>
      <c r="P535" s="588">
        <v>0</v>
      </c>
      <c r="Q535" s="588">
        <v>0</v>
      </c>
      <c r="R535" s="588">
        <v>3815</v>
      </c>
      <c r="S535" s="588">
        <v>3815</v>
      </c>
      <c r="T535" s="588">
        <f t="shared" si="24"/>
        <v>27933430</v>
      </c>
      <c r="U535" s="587">
        <v>0</v>
      </c>
      <c r="V535" s="586">
        <v>0</v>
      </c>
      <c r="W535" s="585" t="s">
        <v>956</v>
      </c>
      <c r="X535" s="585" t="s">
        <v>783</v>
      </c>
      <c r="Y535" s="585" t="s">
        <v>1164</v>
      </c>
      <c r="Z535" s="591">
        <f t="shared" si="25"/>
        <v>120</v>
      </c>
      <c r="AA535" s="585" t="str">
        <f t="shared" si="26"/>
        <v>0 - 180</v>
      </c>
    </row>
    <row r="536" spans="1:27" hidden="1">
      <c r="A536" s="589">
        <v>44833</v>
      </c>
      <c r="B536" s="589">
        <v>45046</v>
      </c>
      <c r="C536" s="585" t="s">
        <v>1153</v>
      </c>
      <c r="D536" s="585" t="s">
        <v>2381</v>
      </c>
      <c r="E536" s="585" t="s">
        <v>1155</v>
      </c>
      <c r="F536" s="592" t="s">
        <v>2382</v>
      </c>
      <c r="G536" s="592" t="s">
        <v>2375</v>
      </c>
      <c r="H536" s="585" t="s">
        <v>2376</v>
      </c>
      <c r="I536" s="585" t="s">
        <v>1257</v>
      </c>
      <c r="J536" s="585" t="s">
        <v>1223</v>
      </c>
      <c r="K536" s="585" t="s">
        <v>1161</v>
      </c>
      <c r="L536" s="585" t="s">
        <v>1162</v>
      </c>
      <c r="M536" s="585" t="s">
        <v>1174</v>
      </c>
      <c r="N536" s="585" t="s">
        <v>854</v>
      </c>
      <c r="O536" s="588">
        <v>1404</v>
      </c>
      <c r="P536" s="588">
        <v>0</v>
      </c>
      <c r="Q536" s="588">
        <v>0</v>
      </c>
      <c r="R536" s="588">
        <v>1404</v>
      </c>
      <c r="S536" s="588">
        <v>1404</v>
      </c>
      <c r="T536" s="588">
        <f t="shared" si="24"/>
        <v>10280088</v>
      </c>
      <c r="U536" s="587">
        <v>0</v>
      </c>
      <c r="V536" s="586">
        <v>0</v>
      </c>
      <c r="W536" s="585" t="s">
        <v>956</v>
      </c>
      <c r="X536" s="585" t="s">
        <v>783</v>
      </c>
      <c r="Y536" s="585" t="s">
        <v>1164</v>
      </c>
      <c r="Z536" s="591">
        <f t="shared" si="25"/>
        <v>120</v>
      </c>
      <c r="AA536" s="585" t="str">
        <f t="shared" si="26"/>
        <v>0 - 180</v>
      </c>
    </row>
    <row r="537" spans="1:27" hidden="1">
      <c r="A537" s="589">
        <v>44838</v>
      </c>
      <c r="B537" s="589">
        <v>45046</v>
      </c>
      <c r="C537" s="585" t="s">
        <v>1153</v>
      </c>
      <c r="D537" s="585" t="s">
        <v>2383</v>
      </c>
      <c r="E537" s="585" t="s">
        <v>1155</v>
      </c>
      <c r="F537" s="592" t="s">
        <v>2384</v>
      </c>
      <c r="G537" s="592" t="s">
        <v>2375</v>
      </c>
      <c r="H537" s="585" t="s">
        <v>2376</v>
      </c>
      <c r="I537" s="585" t="s">
        <v>1257</v>
      </c>
      <c r="J537" s="585" t="s">
        <v>1223</v>
      </c>
      <c r="K537" s="585" t="s">
        <v>1161</v>
      </c>
      <c r="L537" s="585" t="s">
        <v>1162</v>
      </c>
      <c r="M537" s="585" t="s">
        <v>1163</v>
      </c>
      <c r="N537" s="585" t="s">
        <v>854</v>
      </c>
      <c r="O537" s="588">
        <v>2056.2800000000002</v>
      </c>
      <c r="P537" s="588">
        <v>0</v>
      </c>
      <c r="Q537" s="588">
        <v>0</v>
      </c>
      <c r="R537" s="588">
        <v>2056.2800000000002</v>
      </c>
      <c r="S537" s="588">
        <v>2056.2800000000002</v>
      </c>
      <c r="T537" s="588">
        <f t="shared" si="24"/>
        <v>15056082.160000002</v>
      </c>
      <c r="U537" s="587">
        <v>0</v>
      </c>
      <c r="V537" s="586">
        <v>0</v>
      </c>
      <c r="W537" s="585" t="s">
        <v>956</v>
      </c>
      <c r="X537" s="585" t="s">
        <v>783</v>
      </c>
      <c r="Y537" s="585" t="s">
        <v>1164</v>
      </c>
      <c r="Z537" s="591">
        <f t="shared" si="25"/>
        <v>120</v>
      </c>
      <c r="AA537" s="585" t="str">
        <f t="shared" si="26"/>
        <v>0 - 180</v>
      </c>
    </row>
    <row r="538" spans="1:27" hidden="1">
      <c r="A538" s="589">
        <v>44861</v>
      </c>
      <c r="B538" s="589">
        <v>45046</v>
      </c>
      <c r="C538" s="585" t="s">
        <v>1153</v>
      </c>
      <c r="D538" s="585" t="s">
        <v>2385</v>
      </c>
      <c r="E538" s="585" t="s">
        <v>1155</v>
      </c>
      <c r="F538" s="592" t="s">
        <v>2386</v>
      </c>
      <c r="G538" s="592" t="s">
        <v>2375</v>
      </c>
      <c r="H538" s="585" t="s">
        <v>2376</v>
      </c>
      <c r="I538" s="585" t="s">
        <v>1257</v>
      </c>
      <c r="J538" s="585" t="s">
        <v>1223</v>
      </c>
      <c r="K538" s="585" t="s">
        <v>1161</v>
      </c>
      <c r="L538" s="585" t="s">
        <v>1162</v>
      </c>
      <c r="M538" s="585" t="s">
        <v>1163</v>
      </c>
      <c r="N538" s="585" t="s">
        <v>854</v>
      </c>
      <c r="O538" s="588">
        <v>576</v>
      </c>
      <c r="P538" s="588">
        <v>0</v>
      </c>
      <c r="Q538" s="588">
        <v>0</v>
      </c>
      <c r="R538" s="588">
        <v>576</v>
      </c>
      <c r="S538" s="588">
        <v>576</v>
      </c>
      <c r="T538" s="588">
        <f t="shared" si="24"/>
        <v>4217472</v>
      </c>
      <c r="U538" s="587">
        <v>0</v>
      </c>
      <c r="V538" s="586">
        <v>0</v>
      </c>
      <c r="W538" s="585" t="s">
        <v>956</v>
      </c>
      <c r="X538" s="585" t="s">
        <v>783</v>
      </c>
      <c r="Y538" s="585" t="s">
        <v>1164</v>
      </c>
      <c r="Z538" s="591">
        <f t="shared" si="25"/>
        <v>120</v>
      </c>
      <c r="AA538" s="585" t="str">
        <f t="shared" si="26"/>
        <v>0 - 180</v>
      </c>
    </row>
    <row r="539" spans="1:27" hidden="1">
      <c r="A539" s="589">
        <v>44890</v>
      </c>
      <c r="B539" s="589">
        <v>45046</v>
      </c>
      <c r="C539" s="585" t="s">
        <v>1153</v>
      </c>
      <c r="D539" s="585" t="s">
        <v>2387</v>
      </c>
      <c r="E539" s="585" t="s">
        <v>1155</v>
      </c>
      <c r="F539" s="592" t="s">
        <v>2388</v>
      </c>
      <c r="G539" s="592" t="s">
        <v>2375</v>
      </c>
      <c r="H539" s="585" t="s">
        <v>2376</v>
      </c>
      <c r="I539" s="585" t="s">
        <v>1257</v>
      </c>
      <c r="J539" s="585" t="s">
        <v>1223</v>
      </c>
      <c r="K539" s="585" t="s">
        <v>1161</v>
      </c>
      <c r="L539" s="585" t="s">
        <v>1162</v>
      </c>
      <c r="M539" s="585" t="s">
        <v>1163</v>
      </c>
      <c r="N539" s="585" t="s">
        <v>854</v>
      </c>
      <c r="O539" s="588">
        <v>840</v>
      </c>
      <c r="P539" s="588">
        <v>0</v>
      </c>
      <c r="Q539" s="588">
        <v>0</v>
      </c>
      <c r="R539" s="588">
        <v>840</v>
      </c>
      <c r="S539" s="588">
        <v>840</v>
      </c>
      <c r="T539" s="588">
        <f t="shared" si="24"/>
        <v>6150480</v>
      </c>
      <c r="U539" s="587">
        <v>0</v>
      </c>
      <c r="V539" s="586">
        <v>0</v>
      </c>
      <c r="W539" s="585" t="s">
        <v>956</v>
      </c>
      <c r="X539" s="585" t="s">
        <v>783</v>
      </c>
      <c r="Y539" s="585" t="s">
        <v>1164</v>
      </c>
      <c r="Z539" s="591">
        <f t="shared" si="25"/>
        <v>120</v>
      </c>
      <c r="AA539" s="585" t="str">
        <f t="shared" si="26"/>
        <v>0 - 180</v>
      </c>
    </row>
    <row r="540" spans="1:27" hidden="1">
      <c r="A540" s="589">
        <v>44785</v>
      </c>
      <c r="B540" s="589">
        <v>44880</v>
      </c>
      <c r="C540" s="585" t="s">
        <v>1153</v>
      </c>
      <c r="D540" s="585" t="s">
        <v>2389</v>
      </c>
      <c r="E540" s="585" t="s">
        <v>1155</v>
      </c>
      <c r="F540" s="592" t="s">
        <v>2390</v>
      </c>
      <c r="G540" s="592" t="s">
        <v>2391</v>
      </c>
      <c r="H540" s="585" t="s">
        <v>2392</v>
      </c>
      <c r="I540" s="585" t="s">
        <v>1881</v>
      </c>
      <c r="J540" s="585" t="s">
        <v>1223</v>
      </c>
      <c r="K540" s="585" t="s">
        <v>1790</v>
      </c>
      <c r="L540" s="585" t="s">
        <v>1253</v>
      </c>
      <c r="M540" s="585" t="s">
        <v>1163</v>
      </c>
      <c r="N540" s="585" t="s">
        <v>854</v>
      </c>
      <c r="O540" s="588">
        <v>7639.59</v>
      </c>
      <c r="P540" s="588">
        <v>7639.42</v>
      </c>
      <c r="Q540" s="588">
        <v>0</v>
      </c>
      <c r="R540" s="588">
        <v>0.17</v>
      </c>
      <c r="S540" s="588">
        <v>0.17</v>
      </c>
      <c r="T540" s="588">
        <f t="shared" si="24"/>
        <v>1244.74</v>
      </c>
      <c r="U540" s="587">
        <v>62</v>
      </c>
      <c r="V540" s="586">
        <v>2</v>
      </c>
      <c r="W540" s="585" t="s">
        <v>956</v>
      </c>
      <c r="X540" s="585" t="s">
        <v>783</v>
      </c>
      <c r="Y540" s="585" t="s">
        <v>1164</v>
      </c>
      <c r="Z540" s="591">
        <f t="shared" si="25"/>
        <v>-46</v>
      </c>
      <c r="AA540" s="585" t="str">
        <f t="shared" si="26"/>
        <v>A Vencer</v>
      </c>
    </row>
    <row r="541" spans="1:27" hidden="1">
      <c r="A541" s="589">
        <v>44786</v>
      </c>
      <c r="B541" s="589">
        <v>45076</v>
      </c>
      <c r="C541" s="585" t="s">
        <v>1153</v>
      </c>
      <c r="D541" s="585" t="s">
        <v>2393</v>
      </c>
      <c r="E541" s="585" t="s">
        <v>1155</v>
      </c>
      <c r="F541" s="592" t="s">
        <v>2394</v>
      </c>
      <c r="G541" s="592" t="s">
        <v>2391</v>
      </c>
      <c r="H541" s="585" t="s">
        <v>2392</v>
      </c>
      <c r="I541" s="585" t="s">
        <v>1881</v>
      </c>
      <c r="J541" s="585" t="s">
        <v>1223</v>
      </c>
      <c r="K541" s="585" t="s">
        <v>1886</v>
      </c>
      <c r="L541" s="585" t="s">
        <v>1162</v>
      </c>
      <c r="M541" s="585" t="s">
        <v>1163</v>
      </c>
      <c r="N541" s="585" t="s">
        <v>854</v>
      </c>
      <c r="O541" s="588">
        <v>18480</v>
      </c>
      <c r="P541" s="588">
        <v>0</v>
      </c>
      <c r="Q541" s="588">
        <v>0</v>
      </c>
      <c r="R541" s="588">
        <v>18480</v>
      </c>
      <c r="S541" s="588">
        <v>18480</v>
      </c>
      <c r="T541" s="588">
        <f t="shared" si="24"/>
        <v>135310560</v>
      </c>
      <c r="U541" s="587">
        <v>0</v>
      </c>
      <c r="V541" s="586">
        <v>0</v>
      </c>
      <c r="W541" s="585" t="s">
        <v>956</v>
      </c>
      <c r="X541" s="585" t="s">
        <v>783</v>
      </c>
      <c r="Y541" s="585" t="s">
        <v>1164</v>
      </c>
      <c r="Z541" s="591">
        <f t="shared" si="25"/>
        <v>150</v>
      </c>
      <c r="AA541" s="585" t="str">
        <f t="shared" si="26"/>
        <v>0 - 180</v>
      </c>
    </row>
    <row r="542" spans="1:27" hidden="1">
      <c r="A542" s="589">
        <v>44786</v>
      </c>
      <c r="B542" s="589">
        <v>45076</v>
      </c>
      <c r="C542" s="585" t="s">
        <v>1153</v>
      </c>
      <c r="D542" s="585" t="s">
        <v>2395</v>
      </c>
      <c r="E542" s="585" t="s">
        <v>1155</v>
      </c>
      <c r="F542" s="592" t="s">
        <v>2396</v>
      </c>
      <c r="G542" s="592" t="s">
        <v>2391</v>
      </c>
      <c r="H542" s="585" t="s">
        <v>2392</v>
      </c>
      <c r="I542" s="585" t="s">
        <v>1881</v>
      </c>
      <c r="J542" s="585" t="s">
        <v>1223</v>
      </c>
      <c r="K542" s="585" t="s">
        <v>1886</v>
      </c>
      <c r="L542" s="585" t="s">
        <v>1162</v>
      </c>
      <c r="M542" s="585" t="s">
        <v>1174</v>
      </c>
      <c r="N542" s="585" t="s">
        <v>854</v>
      </c>
      <c r="O542" s="588">
        <v>2240</v>
      </c>
      <c r="P542" s="588">
        <v>0</v>
      </c>
      <c r="Q542" s="588">
        <v>0</v>
      </c>
      <c r="R542" s="588">
        <v>2240</v>
      </c>
      <c r="S542" s="588">
        <v>2240</v>
      </c>
      <c r="T542" s="588">
        <f t="shared" si="24"/>
        <v>16401280</v>
      </c>
      <c r="U542" s="587">
        <v>0</v>
      </c>
      <c r="V542" s="586">
        <v>0</v>
      </c>
      <c r="W542" s="585" t="s">
        <v>956</v>
      </c>
      <c r="X542" s="585" t="s">
        <v>783</v>
      </c>
      <c r="Y542" s="585" t="s">
        <v>1164</v>
      </c>
      <c r="Z542" s="591">
        <f t="shared" si="25"/>
        <v>150</v>
      </c>
      <c r="AA542" s="585" t="str">
        <f t="shared" si="26"/>
        <v>0 - 180</v>
      </c>
    </row>
    <row r="543" spans="1:27" hidden="1">
      <c r="A543" s="589">
        <v>44791</v>
      </c>
      <c r="B543" s="589">
        <v>45076</v>
      </c>
      <c r="C543" s="585" t="s">
        <v>1153</v>
      </c>
      <c r="D543" s="585" t="s">
        <v>2397</v>
      </c>
      <c r="E543" s="585" t="s">
        <v>1155</v>
      </c>
      <c r="F543" s="592" t="s">
        <v>2398</v>
      </c>
      <c r="G543" s="592" t="s">
        <v>2391</v>
      </c>
      <c r="H543" s="585" t="s">
        <v>2392</v>
      </c>
      <c r="I543" s="585" t="s">
        <v>1881</v>
      </c>
      <c r="J543" s="585" t="s">
        <v>1223</v>
      </c>
      <c r="K543" s="585" t="s">
        <v>1886</v>
      </c>
      <c r="L543" s="585" t="s">
        <v>1162</v>
      </c>
      <c r="M543" s="585" t="s">
        <v>1163</v>
      </c>
      <c r="N543" s="585" t="s">
        <v>854</v>
      </c>
      <c r="O543" s="588">
        <v>39060</v>
      </c>
      <c r="P543" s="588">
        <v>0</v>
      </c>
      <c r="Q543" s="588">
        <v>0</v>
      </c>
      <c r="R543" s="588">
        <v>39060</v>
      </c>
      <c r="S543" s="588">
        <v>39060</v>
      </c>
      <c r="T543" s="588">
        <f t="shared" si="24"/>
        <v>285997320</v>
      </c>
      <c r="U543" s="587">
        <v>0</v>
      </c>
      <c r="V543" s="586">
        <v>0</v>
      </c>
      <c r="W543" s="585" t="s">
        <v>956</v>
      </c>
      <c r="X543" s="585" t="s">
        <v>783</v>
      </c>
      <c r="Y543" s="585" t="s">
        <v>1164</v>
      </c>
      <c r="Z543" s="591">
        <f t="shared" si="25"/>
        <v>150</v>
      </c>
      <c r="AA543" s="585" t="str">
        <f t="shared" si="26"/>
        <v>0 - 180</v>
      </c>
    </row>
    <row r="544" spans="1:27" hidden="1">
      <c r="A544" s="589">
        <v>44792</v>
      </c>
      <c r="B544" s="589">
        <v>45076</v>
      </c>
      <c r="C544" s="585" t="s">
        <v>1153</v>
      </c>
      <c r="D544" s="585" t="s">
        <v>2399</v>
      </c>
      <c r="E544" s="585" t="s">
        <v>1155</v>
      </c>
      <c r="F544" s="592" t="s">
        <v>2400</v>
      </c>
      <c r="G544" s="592" t="s">
        <v>2391</v>
      </c>
      <c r="H544" s="585" t="s">
        <v>2392</v>
      </c>
      <c r="I544" s="585" t="s">
        <v>1881</v>
      </c>
      <c r="J544" s="585" t="s">
        <v>1223</v>
      </c>
      <c r="K544" s="585" t="s">
        <v>1886</v>
      </c>
      <c r="L544" s="585" t="s">
        <v>1162</v>
      </c>
      <c r="M544" s="585" t="s">
        <v>1174</v>
      </c>
      <c r="N544" s="585" t="s">
        <v>854</v>
      </c>
      <c r="O544" s="588">
        <v>15680</v>
      </c>
      <c r="P544" s="588">
        <v>0</v>
      </c>
      <c r="Q544" s="588">
        <v>0</v>
      </c>
      <c r="R544" s="588">
        <v>15680</v>
      </c>
      <c r="S544" s="588">
        <v>15680</v>
      </c>
      <c r="T544" s="588">
        <f t="shared" si="24"/>
        <v>114808960</v>
      </c>
      <c r="U544" s="587">
        <v>0</v>
      </c>
      <c r="V544" s="586">
        <v>0</v>
      </c>
      <c r="W544" s="585" t="s">
        <v>956</v>
      </c>
      <c r="X544" s="585" t="s">
        <v>783</v>
      </c>
      <c r="Y544" s="585" t="s">
        <v>1164</v>
      </c>
      <c r="Z544" s="591">
        <f t="shared" si="25"/>
        <v>150</v>
      </c>
      <c r="AA544" s="585" t="str">
        <f t="shared" si="26"/>
        <v>0 - 180</v>
      </c>
    </row>
    <row r="545" spans="1:27" hidden="1">
      <c r="A545" s="589">
        <v>44803</v>
      </c>
      <c r="B545" s="589">
        <v>45076</v>
      </c>
      <c r="C545" s="585" t="s">
        <v>1153</v>
      </c>
      <c r="D545" s="585" t="s">
        <v>2401</v>
      </c>
      <c r="E545" s="585" t="s">
        <v>1155</v>
      </c>
      <c r="F545" s="592" t="s">
        <v>2402</v>
      </c>
      <c r="G545" s="592" t="s">
        <v>2391</v>
      </c>
      <c r="H545" s="585" t="s">
        <v>2392</v>
      </c>
      <c r="I545" s="585" t="s">
        <v>1881</v>
      </c>
      <c r="J545" s="585" t="s">
        <v>1223</v>
      </c>
      <c r="K545" s="585" t="s">
        <v>1886</v>
      </c>
      <c r="L545" s="585" t="s">
        <v>1162</v>
      </c>
      <c r="M545" s="585" t="s">
        <v>1163</v>
      </c>
      <c r="N545" s="585" t="s">
        <v>854</v>
      </c>
      <c r="O545" s="588">
        <v>9562</v>
      </c>
      <c r="P545" s="588">
        <v>0</v>
      </c>
      <c r="Q545" s="588">
        <v>0</v>
      </c>
      <c r="R545" s="588">
        <v>9562</v>
      </c>
      <c r="S545" s="588">
        <v>9562</v>
      </c>
      <c r="T545" s="588">
        <f t="shared" si="24"/>
        <v>70012964</v>
      </c>
      <c r="U545" s="587">
        <v>0</v>
      </c>
      <c r="V545" s="586">
        <v>0</v>
      </c>
      <c r="W545" s="585" t="s">
        <v>956</v>
      </c>
      <c r="X545" s="585" t="s">
        <v>783</v>
      </c>
      <c r="Y545" s="585" t="s">
        <v>1164</v>
      </c>
      <c r="Z545" s="591">
        <f t="shared" si="25"/>
        <v>150</v>
      </c>
      <c r="AA545" s="585" t="str">
        <f t="shared" si="26"/>
        <v>0 - 180</v>
      </c>
    </row>
    <row r="546" spans="1:27" hidden="1">
      <c r="A546" s="589">
        <v>44817</v>
      </c>
      <c r="B546" s="589">
        <v>45076</v>
      </c>
      <c r="C546" s="585" t="s">
        <v>1153</v>
      </c>
      <c r="D546" s="585" t="s">
        <v>2403</v>
      </c>
      <c r="E546" s="585" t="s">
        <v>1155</v>
      </c>
      <c r="F546" s="592" t="s">
        <v>2404</v>
      </c>
      <c r="G546" s="592" t="s">
        <v>2391</v>
      </c>
      <c r="H546" s="585" t="s">
        <v>2392</v>
      </c>
      <c r="I546" s="585" t="s">
        <v>1881</v>
      </c>
      <c r="J546" s="585" t="s">
        <v>1223</v>
      </c>
      <c r="K546" s="585" t="s">
        <v>1886</v>
      </c>
      <c r="L546" s="585" t="s">
        <v>1162</v>
      </c>
      <c r="M546" s="585" t="s">
        <v>1163</v>
      </c>
      <c r="N546" s="585" t="s">
        <v>854</v>
      </c>
      <c r="O546" s="588">
        <v>3120</v>
      </c>
      <c r="P546" s="588">
        <v>0</v>
      </c>
      <c r="Q546" s="588">
        <v>0</v>
      </c>
      <c r="R546" s="588">
        <v>3120</v>
      </c>
      <c r="S546" s="588">
        <v>3120</v>
      </c>
      <c r="T546" s="588">
        <f t="shared" si="24"/>
        <v>22844640</v>
      </c>
      <c r="U546" s="587">
        <v>0</v>
      </c>
      <c r="V546" s="586">
        <v>0</v>
      </c>
      <c r="W546" s="585" t="s">
        <v>956</v>
      </c>
      <c r="X546" s="585" t="s">
        <v>783</v>
      </c>
      <c r="Y546" s="585" t="s">
        <v>1164</v>
      </c>
      <c r="Z546" s="591">
        <f t="shared" si="25"/>
        <v>150</v>
      </c>
      <c r="AA546" s="585" t="str">
        <f t="shared" si="26"/>
        <v>0 - 180</v>
      </c>
    </row>
    <row r="547" spans="1:27" hidden="1">
      <c r="A547" s="589">
        <v>44915</v>
      </c>
      <c r="B547" s="589">
        <v>45076</v>
      </c>
      <c r="C547" s="585" t="s">
        <v>1153</v>
      </c>
      <c r="D547" s="585" t="s">
        <v>2405</v>
      </c>
      <c r="E547" s="585" t="s">
        <v>1155</v>
      </c>
      <c r="F547" s="592" t="s">
        <v>2406</v>
      </c>
      <c r="G547" s="592" t="s">
        <v>2391</v>
      </c>
      <c r="H547" s="585" t="s">
        <v>2392</v>
      </c>
      <c r="I547" s="585" t="s">
        <v>1881</v>
      </c>
      <c r="J547" s="585" t="s">
        <v>1223</v>
      </c>
      <c r="K547" s="585" t="s">
        <v>1886</v>
      </c>
      <c r="L547" s="585" t="s">
        <v>1162</v>
      </c>
      <c r="M547" s="585" t="s">
        <v>1163</v>
      </c>
      <c r="N547" s="585" t="s">
        <v>854</v>
      </c>
      <c r="O547" s="588">
        <v>22330</v>
      </c>
      <c r="P547" s="588">
        <v>0</v>
      </c>
      <c r="Q547" s="588">
        <v>0</v>
      </c>
      <c r="R547" s="588">
        <v>22330</v>
      </c>
      <c r="S547" s="588">
        <v>22330</v>
      </c>
      <c r="T547" s="588">
        <f t="shared" si="24"/>
        <v>163500260</v>
      </c>
      <c r="U547" s="587">
        <v>0</v>
      </c>
      <c r="V547" s="586">
        <v>0</v>
      </c>
      <c r="W547" s="585" t="s">
        <v>956</v>
      </c>
      <c r="X547" s="585" t="s">
        <v>783</v>
      </c>
      <c r="Y547" s="585" t="s">
        <v>1164</v>
      </c>
      <c r="Z547" s="591">
        <f t="shared" si="25"/>
        <v>150</v>
      </c>
      <c r="AA547" s="585" t="str">
        <f t="shared" si="26"/>
        <v>0 - 180</v>
      </c>
    </row>
    <row r="548" spans="1:27" hidden="1">
      <c r="A548" s="589">
        <v>44792</v>
      </c>
      <c r="B548" s="589">
        <v>45046</v>
      </c>
      <c r="C548" s="585" t="s">
        <v>1153</v>
      </c>
      <c r="D548" s="585" t="s">
        <v>2407</v>
      </c>
      <c r="E548" s="585" t="s">
        <v>1155</v>
      </c>
      <c r="F548" s="592" t="s">
        <v>2408</v>
      </c>
      <c r="G548" s="592" t="s">
        <v>2409</v>
      </c>
      <c r="H548" s="585" t="s">
        <v>2410</v>
      </c>
      <c r="I548" s="585" t="s">
        <v>1464</v>
      </c>
      <c r="J548" s="585" t="s">
        <v>1223</v>
      </c>
      <c r="K548" s="585" t="s">
        <v>1161</v>
      </c>
      <c r="L548" s="585" t="s">
        <v>1162</v>
      </c>
      <c r="M548" s="585" t="s">
        <v>1163</v>
      </c>
      <c r="N548" s="585" t="s">
        <v>854</v>
      </c>
      <c r="O548" s="588">
        <v>23100</v>
      </c>
      <c r="P548" s="588">
        <v>0</v>
      </c>
      <c r="Q548" s="588">
        <v>0</v>
      </c>
      <c r="R548" s="588">
        <v>23100</v>
      </c>
      <c r="S548" s="588">
        <v>23100</v>
      </c>
      <c r="T548" s="588">
        <f t="shared" si="24"/>
        <v>169138200</v>
      </c>
      <c r="U548" s="587">
        <v>0</v>
      </c>
      <c r="V548" s="586">
        <v>0</v>
      </c>
      <c r="W548" s="585" t="s">
        <v>956</v>
      </c>
      <c r="X548" s="585" t="s">
        <v>783</v>
      </c>
      <c r="Y548" s="585" t="s">
        <v>1164</v>
      </c>
      <c r="Z548" s="591">
        <f t="shared" si="25"/>
        <v>120</v>
      </c>
      <c r="AA548" s="585" t="str">
        <f t="shared" si="26"/>
        <v>0 - 180</v>
      </c>
    </row>
    <row r="549" spans="1:27" hidden="1">
      <c r="A549" s="589">
        <v>44799</v>
      </c>
      <c r="B549" s="589">
        <v>45046</v>
      </c>
      <c r="C549" s="585" t="s">
        <v>1153</v>
      </c>
      <c r="D549" s="585" t="s">
        <v>2411</v>
      </c>
      <c r="E549" s="585" t="s">
        <v>1155</v>
      </c>
      <c r="F549" s="592" t="s">
        <v>2412</v>
      </c>
      <c r="G549" s="592" t="s">
        <v>2409</v>
      </c>
      <c r="H549" s="585" t="s">
        <v>2410</v>
      </c>
      <c r="I549" s="585" t="s">
        <v>1464</v>
      </c>
      <c r="J549" s="585" t="s">
        <v>1223</v>
      </c>
      <c r="K549" s="585" t="s">
        <v>1161</v>
      </c>
      <c r="L549" s="585" t="s">
        <v>1162</v>
      </c>
      <c r="M549" s="585" t="s">
        <v>1163</v>
      </c>
      <c r="N549" s="585" t="s">
        <v>854</v>
      </c>
      <c r="O549" s="588">
        <v>6480</v>
      </c>
      <c r="P549" s="588">
        <v>0</v>
      </c>
      <c r="Q549" s="588">
        <v>0</v>
      </c>
      <c r="R549" s="588">
        <v>6480</v>
      </c>
      <c r="S549" s="588">
        <v>6480</v>
      </c>
      <c r="T549" s="588">
        <f t="shared" si="24"/>
        <v>47446560</v>
      </c>
      <c r="U549" s="587">
        <v>0</v>
      </c>
      <c r="V549" s="586">
        <v>0</v>
      </c>
      <c r="W549" s="585" t="s">
        <v>956</v>
      </c>
      <c r="X549" s="585" t="s">
        <v>783</v>
      </c>
      <c r="Y549" s="585" t="s">
        <v>1164</v>
      </c>
      <c r="Z549" s="591">
        <f t="shared" si="25"/>
        <v>120</v>
      </c>
      <c r="AA549" s="585" t="str">
        <f t="shared" si="26"/>
        <v>0 - 180</v>
      </c>
    </row>
    <row r="550" spans="1:27" hidden="1">
      <c r="A550" s="589">
        <v>44804</v>
      </c>
      <c r="B550" s="589">
        <v>45046</v>
      </c>
      <c r="C550" s="585" t="s">
        <v>1153</v>
      </c>
      <c r="D550" s="585" t="s">
        <v>2413</v>
      </c>
      <c r="E550" s="585" t="s">
        <v>1155</v>
      </c>
      <c r="F550" s="592" t="s">
        <v>2414</v>
      </c>
      <c r="G550" s="592" t="s">
        <v>2409</v>
      </c>
      <c r="H550" s="585" t="s">
        <v>2410</v>
      </c>
      <c r="I550" s="585" t="s">
        <v>1464</v>
      </c>
      <c r="J550" s="585" t="s">
        <v>1223</v>
      </c>
      <c r="K550" s="585" t="s">
        <v>1161</v>
      </c>
      <c r="L550" s="585" t="s">
        <v>1162</v>
      </c>
      <c r="M550" s="585" t="s">
        <v>1163</v>
      </c>
      <c r="N550" s="585" t="s">
        <v>854</v>
      </c>
      <c r="O550" s="588">
        <v>1080</v>
      </c>
      <c r="P550" s="588">
        <v>0</v>
      </c>
      <c r="Q550" s="588">
        <v>0</v>
      </c>
      <c r="R550" s="588">
        <v>1080</v>
      </c>
      <c r="S550" s="588">
        <v>1080</v>
      </c>
      <c r="T550" s="588">
        <f t="shared" si="24"/>
        <v>7907760</v>
      </c>
      <c r="U550" s="587">
        <v>0</v>
      </c>
      <c r="V550" s="586">
        <v>0</v>
      </c>
      <c r="W550" s="585" t="s">
        <v>956</v>
      </c>
      <c r="X550" s="585" t="s">
        <v>783</v>
      </c>
      <c r="Y550" s="585" t="s">
        <v>1164</v>
      </c>
      <c r="Z550" s="591">
        <f t="shared" si="25"/>
        <v>120</v>
      </c>
      <c r="AA550" s="585" t="str">
        <f t="shared" si="26"/>
        <v>0 - 180</v>
      </c>
    </row>
    <row r="551" spans="1:27" hidden="1">
      <c r="A551" s="589">
        <v>44809</v>
      </c>
      <c r="B551" s="589">
        <v>45046</v>
      </c>
      <c r="C551" s="585" t="s">
        <v>1153</v>
      </c>
      <c r="D551" s="585" t="s">
        <v>2415</v>
      </c>
      <c r="E551" s="585" t="s">
        <v>1155</v>
      </c>
      <c r="F551" s="592" t="s">
        <v>2416</v>
      </c>
      <c r="G551" s="592" t="s">
        <v>2409</v>
      </c>
      <c r="H551" s="585" t="s">
        <v>2410</v>
      </c>
      <c r="I551" s="585" t="s">
        <v>1464</v>
      </c>
      <c r="J551" s="585" t="s">
        <v>1223</v>
      </c>
      <c r="K551" s="585" t="s">
        <v>1161</v>
      </c>
      <c r="L551" s="585" t="s">
        <v>1162</v>
      </c>
      <c r="M551" s="585" t="s">
        <v>1163</v>
      </c>
      <c r="N551" s="585" t="s">
        <v>854</v>
      </c>
      <c r="O551" s="588">
        <v>1272</v>
      </c>
      <c r="P551" s="588">
        <v>0</v>
      </c>
      <c r="Q551" s="588">
        <v>0</v>
      </c>
      <c r="R551" s="588">
        <v>1272</v>
      </c>
      <c r="S551" s="588">
        <v>1272</v>
      </c>
      <c r="T551" s="588">
        <f t="shared" si="24"/>
        <v>9313584</v>
      </c>
      <c r="U551" s="587">
        <v>0</v>
      </c>
      <c r="V551" s="586">
        <v>0</v>
      </c>
      <c r="W551" s="585" t="s">
        <v>956</v>
      </c>
      <c r="X551" s="585" t="s">
        <v>783</v>
      </c>
      <c r="Y551" s="585" t="s">
        <v>1164</v>
      </c>
      <c r="Z551" s="591">
        <f t="shared" si="25"/>
        <v>120</v>
      </c>
      <c r="AA551" s="585" t="str">
        <f t="shared" si="26"/>
        <v>0 - 180</v>
      </c>
    </row>
    <row r="552" spans="1:27" hidden="1">
      <c r="A552" s="589">
        <v>44816</v>
      </c>
      <c r="B552" s="589">
        <v>45046</v>
      </c>
      <c r="C552" s="585" t="s">
        <v>1153</v>
      </c>
      <c r="D552" s="585" t="s">
        <v>2417</v>
      </c>
      <c r="E552" s="585" t="s">
        <v>1155</v>
      </c>
      <c r="F552" s="592" t="s">
        <v>2418</v>
      </c>
      <c r="G552" s="592" t="s">
        <v>2409</v>
      </c>
      <c r="H552" s="585" t="s">
        <v>2410</v>
      </c>
      <c r="I552" s="585" t="s">
        <v>1464</v>
      </c>
      <c r="J552" s="585" t="s">
        <v>1223</v>
      </c>
      <c r="K552" s="585" t="s">
        <v>1161</v>
      </c>
      <c r="L552" s="585" t="s">
        <v>1162</v>
      </c>
      <c r="M552" s="585" t="s">
        <v>1163</v>
      </c>
      <c r="N552" s="585" t="s">
        <v>854</v>
      </c>
      <c r="O552" s="588">
        <v>1938</v>
      </c>
      <c r="P552" s="588">
        <v>0</v>
      </c>
      <c r="Q552" s="588">
        <v>0</v>
      </c>
      <c r="R552" s="588">
        <v>1938</v>
      </c>
      <c r="S552" s="588">
        <v>1938</v>
      </c>
      <c r="T552" s="588">
        <f t="shared" si="24"/>
        <v>14190036</v>
      </c>
      <c r="U552" s="587">
        <v>0</v>
      </c>
      <c r="V552" s="586">
        <v>0</v>
      </c>
      <c r="W552" s="585" t="s">
        <v>956</v>
      </c>
      <c r="X552" s="585" t="s">
        <v>783</v>
      </c>
      <c r="Y552" s="585" t="s">
        <v>1164</v>
      </c>
      <c r="Z552" s="591">
        <f t="shared" si="25"/>
        <v>120</v>
      </c>
      <c r="AA552" s="585" t="str">
        <f t="shared" si="26"/>
        <v>0 - 180</v>
      </c>
    </row>
    <row r="553" spans="1:27" hidden="1">
      <c r="A553" s="589">
        <v>44827</v>
      </c>
      <c r="B553" s="589">
        <v>45046</v>
      </c>
      <c r="C553" s="585" t="s">
        <v>1153</v>
      </c>
      <c r="D553" s="585" t="s">
        <v>2419</v>
      </c>
      <c r="E553" s="585" t="s">
        <v>1155</v>
      </c>
      <c r="F553" s="592" t="s">
        <v>2420</v>
      </c>
      <c r="G553" s="592" t="s">
        <v>2409</v>
      </c>
      <c r="H553" s="585" t="s">
        <v>2410</v>
      </c>
      <c r="I553" s="585" t="s">
        <v>1464</v>
      </c>
      <c r="J553" s="585" t="s">
        <v>1223</v>
      </c>
      <c r="K553" s="585" t="s">
        <v>1161</v>
      </c>
      <c r="L553" s="585" t="s">
        <v>1162</v>
      </c>
      <c r="M553" s="585" t="s">
        <v>1163</v>
      </c>
      <c r="N553" s="585" t="s">
        <v>854</v>
      </c>
      <c r="O553" s="588">
        <v>540</v>
      </c>
      <c r="P553" s="588">
        <v>0</v>
      </c>
      <c r="Q553" s="588">
        <v>0</v>
      </c>
      <c r="R553" s="588">
        <v>540</v>
      </c>
      <c r="S553" s="588">
        <v>540</v>
      </c>
      <c r="T553" s="588">
        <f t="shared" si="24"/>
        <v>3953880</v>
      </c>
      <c r="U553" s="587">
        <v>0</v>
      </c>
      <c r="V553" s="586">
        <v>0</v>
      </c>
      <c r="W553" s="585" t="s">
        <v>956</v>
      </c>
      <c r="X553" s="585" t="s">
        <v>783</v>
      </c>
      <c r="Y553" s="585" t="s">
        <v>1164</v>
      </c>
      <c r="Z553" s="591">
        <f t="shared" si="25"/>
        <v>120</v>
      </c>
      <c r="AA553" s="585" t="str">
        <f t="shared" si="26"/>
        <v>0 - 180</v>
      </c>
    </row>
    <row r="554" spans="1:27" hidden="1">
      <c r="A554" s="589">
        <v>44838</v>
      </c>
      <c r="B554" s="589">
        <v>45046</v>
      </c>
      <c r="C554" s="585" t="s">
        <v>1153</v>
      </c>
      <c r="D554" s="585" t="s">
        <v>2421</v>
      </c>
      <c r="E554" s="585" t="s">
        <v>1155</v>
      </c>
      <c r="F554" s="592" t="s">
        <v>2422</v>
      </c>
      <c r="G554" s="592" t="s">
        <v>2409</v>
      </c>
      <c r="H554" s="585" t="s">
        <v>2410</v>
      </c>
      <c r="I554" s="585" t="s">
        <v>1464</v>
      </c>
      <c r="J554" s="585" t="s">
        <v>1223</v>
      </c>
      <c r="K554" s="585" t="s">
        <v>1161</v>
      </c>
      <c r="L554" s="585" t="s">
        <v>1162</v>
      </c>
      <c r="M554" s="585" t="s">
        <v>1163</v>
      </c>
      <c r="N554" s="585" t="s">
        <v>854</v>
      </c>
      <c r="O554" s="588">
        <v>1620</v>
      </c>
      <c r="P554" s="588">
        <v>0</v>
      </c>
      <c r="Q554" s="588">
        <v>0</v>
      </c>
      <c r="R554" s="588">
        <v>1620</v>
      </c>
      <c r="S554" s="588">
        <v>1620</v>
      </c>
      <c r="T554" s="588">
        <f t="shared" si="24"/>
        <v>11861640</v>
      </c>
      <c r="U554" s="587">
        <v>0</v>
      </c>
      <c r="V554" s="586">
        <v>0</v>
      </c>
      <c r="W554" s="585" t="s">
        <v>956</v>
      </c>
      <c r="X554" s="585" t="s">
        <v>783</v>
      </c>
      <c r="Y554" s="585" t="s">
        <v>1164</v>
      </c>
      <c r="Z554" s="591">
        <f t="shared" si="25"/>
        <v>120</v>
      </c>
      <c r="AA554" s="585" t="str">
        <f t="shared" si="26"/>
        <v>0 - 180</v>
      </c>
    </row>
    <row r="555" spans="1:27" hidden="1">
      <c r="A555" s="589">
        <v>44841</v>
      </c>
      <c r="B555" s="589">
        <v>45046</v>
      </c>
      <c r="C555" s="585" t="s">
        <v>1153</v>
      </c>
      <c r="D555" s="585" t="s">
        <v>2423</v>
      </c>
      <c r="E555" s="585" t="s">
        <v>1155</v>
      </c>
      <c r="F555" s="592" t="s">
        <v>2424</v>
      </c>
      <c r="G555" s="592" t="s">
        <v>2409</v>
      </c>
      <c r="H555" s="585" t="s">
        <v>2410</v>
      </c>
      <c r="I555" s="585" t="s">
        <v>1464</v>
      </c>
      <c r="J555" s="585" t="s">
        <v>1223</v>
      </c>
      <c r="K555" s="585" t="s">
        <v>1161</v>
      </c>
      <c r="L555" s="585" t="s">
        <v>1162</v>
      </c>
      <c r="M555" s="585" t="s">
        <v>1163</v>
      </c>
      <c r="N555" s="585" t="s">
        <v>854</v>
      </c>
      <c r="O555" s="588">
        <v>720</v>
      </c>
      <c r="P555" s="588">
        <v>0</v>
      </c>
      <c r="Q555" s="588">
        <v>0</v>
      </c>
      <c r="R555" s="588">
        <v>720</v>
      </c>
      <c r="S555" s="588">
        <v>720</v>
      </c>
      <c r="T555" s="588">
        <f t="shared" si="24"/>
        <v>5271840</v>
      </c>
      <c r="U555" s="587">
        <v>0</v>
      </c>
      <c r="V555" s="586">
        <v>0</v>
      </c>
      <c r="W555" s="585" t="s">
        <v>956</v>
      </c>
      <c r="X555" s="585" t="s">
        <v>783</v>
      </c>
      <c r="Y555" s="585" t="s">
        <v>1164</v>
      </c>
      <c r="Z555" s="591">
        <f t="shared" si="25"/>
        <v>120</v>
      </c>
      <c r="AA555" s="585" t="str">
        <f t="shared" si="26"/>
        <v>0 - 180</v>
      </c>
    </row>
    <row r="556" spans="1:27" hidden="1">
      <c r="A556" s="589">
        <v>44866</v>
      </c>
      <c r="B556" s="589">
        <v>45046</v>
      </c>
      <c r="C556" s="585" t="s">
        <v>1153</v>
      </c>
      <c r="D556" s="585" t="s">
        <v>2425</v>
      </c>
      <c r="E556" s="585" t="s">
        <v>1155</v>
      </c>
      <c r="F556" s="592" t="s">
        <v>2426</v>
      </c>
      <c r="G556" s="592" t="s">
        <v>2409</v>
      </c>
      <c r="H556" s="585" t="s">
        <v>2410</v>
      </c>
      <c r="I556" s="585" t="s">
        <v>1464</v>
      </c>
      <c r="J556" s="585" t="s">
        <v>1223</v>
      </c>
      <c r="K556" s="585" t="s">
        <v>1161</v>
      </c>
      <c r="L556" s="585" t="s">
        <v>1162</v>
      </c>
      <c r="M556" s="585" t="s">
        <v>1163</v>
      </c>
      <c r="N556" s="585" t="s">
        <v>854</v>
      </c>
      <c r="O556" s="588">
        <v>240</v>
      </c>
      <c r="P556" s="588">
        <v>0</v>
      </c>
      <c r="Q556" s="588">
        <v>0</v>
      </c>
      <c r="R556" s="588">
        <v>240</v>
      </c>
      <c r="S556" s="588">
        <v>240</v>
      </c>
      <c r="T556" s="588">
        <f t="shared" si="24"/>
        <v>1757280</v>
      </c>
      <c r="U556" s="587">
        <v>0</v>
      </c>
      <c r="V556" s="586">
        <v>0</v>
      </c>
      <c r="W556" s="585" t="s">
        <v>956</v>
      </c>
      <c r="X556" s="585" t="s">
        <v>783</v>
      </c>
      <c r="Y556" s="585" t="s">
        <v>1164</v>
      </c>
      <c r="Z556" s="591">
        <f t="shared" si="25"/>
        <v>120</v>
      </c>
      <c r="AA556" s="585" t="str">
        <f t="shared" si="26"/>
        <v>0 - 180</v>
      </c>
    </row>
    <row r="557" spans="1:27" hidden="1">
      <c r="A557" s="589">
        <v>44869</v>
      </c>
      <c r="B557" s="589">
        <v>45046</v>
      </c>
      <c r="C557" s="585" t="s">
        <v>1153</v>
      </c>
      <c r="D557" s="585" t="s">
        <v>2427</v>
      </c>
      <c r="E557" s="585" t="s">
        <v>1155</v>
      </c>
      <c r="F557" s="592" t="s">
        <v>2428</v>
      </c>
      <c r="G557" s="592" t="s">
        <v>2409</v>
      </c>
      <c r="H557" s="585" t="s">
        <v>2410</v>
      </c>
      <c r="I557" s="585" t="s">
        <v>1464</v>
      </c>
      <c r="J557" s="585" t="s">
        <v>1223</v>
      </c>
      <c r="K557" s="585" t="s">
        <v>1161</v>
      </c>
      <c r="L557" s="585" t="s">
        <v>1162</v>
      </c>
      <c r="M557" s="585" t="s">
        <v>1163</v>
      </c>
      <c r="N557" s="585" t="s">
        <v>854</v>
      </c>
      <c r="O557" s="588">
        <v>480</v>
      </c>
      <c r="P557" s="588">
        <v>0</v>
      </c>
      <c r="Q557" s="588">
        <v>0</v>
      </c>
      <c r="R557" s="588">
        <v>480</v>
      </c>
      <c r="S557" s="588">
        <v>480</v>
      </c>
      <c r="T557" s="588">
        <f t="shared" si="24"/>
        <v>3514560</v>
      </c>
      <c r="U557" s="587">
        <v>0</v>
      </c>
      <c r="V557" s="586">
        <v>0</v>
      </c>
      <c r="W557" s="585" t="s">
        <v>956</v>
      </c>
      <c r="X557" s="585" t="s">
        <v>783</v>
      </c>
      <c r="Y557" s="585" t="s">
        <v>1164</v>
      </c>
      <c r="Z557" s="591">
        <f t="shared" si="25"/>
        <v>120</v>
      </c>
      <c r="AA557" s="585" t="str">
        <f t="shared" si="26"/>
        <v>0 - 180</v>
      </c>
    </row>
    <row r="558" spans="1:27" hidden="1">
      <c r="A558" s="589">
        <v>44886</v>
      </c>
      <c r="B558" s="589">
        <v>45046</v>
      </c>
      <c r="C558" s="585" t="s">
        <v>1153</v>
      </c>
      <c r="D558" s="585" t="s">
        <v>2429</v>
      </c>
      <c r="E558" s="585" t="s">
        <v>1155</v>
      </c>
      <c r="F558" s="592" t="s">
        <v>2430</v>
      </c>
      <c r="G558" s="592" t="s">
        <v>2409</v>
      </c>
      <c r="H558" s="585" t="s">
        <v>2410</v>
      </c>
      <c r="I558" s="585" t="s">
        <v>1464</v>
      </c>
      <c r="J558" s="585" t="s">
        <v>1223</v>
      </c>
      <c r="K558" s="585" t="s">
        <v>1161</v>
      </c>
      <c r="L558" s="585" t="s">
        <v>1162</v>
      </c>
      <c r="M558" s="585" t="s">
        <v>1163</v>
      </c>
      <c r="N558" s="585" t="s">
        <v>854</v>
      </c>
      <c r="O558" s="588">
        <v>360</v>
      </c>
      <c r="P558" s="588">
        <v>0</v>
      </c>
      <c r="Q558" s="588">
        <v>0</v>
      </c>
      <c r="R558" s="588">
        <v>360</v>
      </c>
      <c r="S558" s="588">
        <v>360</v>
      </c>
      <c r="T558" s="588">
        <f t="shared" si="24"/>
        <v>2635920</v>
      </c>
      <c r="U558" s="587">
        <v>0</v>
      </c>
      <c r="V558" s="586">
        <v>0</v>
      </c>
      <c r="W558" s="585" t="s">
        <v>956</v>
      </c>
      <c r="X558" s="585" t="s">
        <v>783</v>
      </c>
      <c r="Y558" s="585" t="s">
        <v>1164</v>
      </c>
      <c r="Z558" s="591">
        <f t="shared" si="25"/>
        <v>120</v>
      </c>
      <c r="AA558" s="585" t="str">
        <f t="shared" si="26"/>
        <v>0 - 180</v>
      </c>
    </row>
    <row r="559" spans="1:27" hidden="1">
      <c r="A559" s="589">
        <v>44890</v>
      </c>
      <c r="B559" s="589">
        <v>45046</v>
      </c>
      <c r="C559" s="585" t="s">
        <v>1153</v>
      </c>
      <c r="D559" s="585" t="s">
        <v>2431</v>
      </c>
      <c r="E559" s="585" t="s">
        <v>1155</v>
      </c>
      <c r="F559" s="592" t="s">
        <v>2432</v>
      </c>
      <c r="G559" s="592" t="s">
        <v>2409</v>
      </c>
      <c r="H559" s="585" t="s">
        <v>2410</v>
      </c>
      <c r="I559" s="585" t="s">
        <v>1464</v>
      </c>
      <c r="J559" s="585" t="s">
        <v>1223</v>
      </c>
      <c r="K559" s="585" t="s">
        <v>1161</v>
      </c>
      <c r="L559" s="585" t="s">
        <v>1162</v>
      </c>
      <c r="M559" s="585" t="s">
        <v>1163</v>
      </c>
      <c r="N559" s="585" t="s">
        <v>854</v>
      </c>
      <c r="O559" s="588">
        <v>2390</v>
      </c>
      <c r="P559" s="588">
        <v>0</v>
      </c>
      <c r="Q559" s="588">
        <v>0</v>
      </c>
      <c r="R559" s="588">
        <v>2390</v>
      </c>
      <c r="S559" s="588">
        <v>2390</v>
      </c>
      <c r="T559" s="588">
        <f t="shared" si="24"/>
        <v>17499580</v>
      </c>
      <c r="U559" s="587">
        <v>0</v>
      </c>
      <c r="V559" s="586">
        <v>0</v>
      </c>
      <c r="W559" s="585" t="s">
        <v>956</v>
      </c>
      <c r="X559" s="585" t="s">
        <v>783</v>
      </c>
      <c r="Y559" s="585" t="s">
        <v>1164</v>
      </c>
      <c r="Z559" s="591">
        <f t="shared" si="25"/>
        <v>120</v>
      </c>
      <c r="AA559" s="585" t="str">
        <f t="shared" si="26"/>
        <v>0 - 180</v>
      </c>
    </row>
    <row r="560" spans="1:27" hidden="1">
      <c r="A560" s="589">
        <v>44890</v>
      </c>
      <c r="B560" s="589">
        <v>45046</v>
      </c>
      <c r="C560" s="585" t="s">
        <v>1153</v>
      </c>
      <c r="D560" s="585" t="s">
        <v>2433</v>
      </c>
      <c r="E560" s="585" t="s">
        <v>1155</v>
      </c>
      <c r="F560" s="592" t="s">
        <v>2434</v>
      </c>
      <c r="G560" s="592" t="s">
        <v>2409</v>
      </c>
      <c r="H560" s="585" t="s">
        <v>2410</v>
      </c>
      <c r="I560" s="585" t="s">
        <v>1464</v>
      </c>
      <c r="J560" s="585" t="s">
        <v>1223</v>
      </c>
      <c r="K560" s="585" t="s">
        <v>1161</v>
      </c>
      <c r="L560" s="585" t="s">
        <v>1162</v>
      </c>
      <c r="M560" s="585" t="s">
        <v>1163</v>
      </c>
      <c r="N560" s="585" t="s">
        <v>854</v>
      </c>
      <c r="O560" s="588">
        <v>246</v>
      </c>
      <c r="P560" s="588">
        <v>0</v>
      </c>
      <c r="Q560" s="588">
        <v>0</v>
      </c>
      <c r="R560" s="588">
        <v>246</v>
      </c>
      <c r="S560" s="588">
        <v>246</v>
      </c>
      <c r="T560" s="588">
        <f t="shared" si="24"/>
        <v>1801212</v>
      </c>
      <c r="U560" s="587">
        <v>0</v>
      </c>
      <c r="V560" s="586">
        <v>0</v>
      </c>
      <c r="W560" s="585" t="s">
        <v>956</v>
      </c>
      <c r="X560" s="585" t="s">
        <v>783</v>
      </c>
      <c r="Y560" s="585" t="s">
        <v>1164</v>
      </c>
      <c r="Z560" s="591">
        <f t="shared" si="25"/>
        <v>120</v>
      </c>
      <c r="AA560" s="585" t="str">
        <f t="shared" si="26"/>
        <v>0 - 180</v>
      </c>
    </row>
    <row r="561" spans="1:27" hidden="1">
      <c r="A561" s="589">
        <v>44904</v>
      </c>
      <c r="B561" s="589">
        <v>45046</v>
      </c>
      <c r="C561" s="585" t="s">
        <v>1153</v>
      </c>
      <c r="D561" s="585" t="s">
        <v>2435</v>
      </c>
      <c r="E561" s="585" t="s">
        <v>1155</v>
      </c>
      <c r="F561" s="592" t="s">
        <v>2436</v>
      </c>
      <c r="G561" s="592" t="s">
        <v>2409</v>
      </c>
      <c r="H561" s="585" t="s">
        <v>2410</v>
      </c>
      <c r="I561" s="585" t="s">
        <v>1464</v>
      </c>
      <c r="J561" s="585" t="s">
        <v>1223</v>
      </c>
      <c r="K561" s="585" t="s">
        <v>1161</v>
      </c>
      <c r="L561" s="585" t="s">
        <v>1162</v>
      </c>
      <c r="M561" s="585" t="s">
        <v>1163</v>
      </c>
      <c r="N561" s="585" t="s">
        <v>854</v>
      </c>
      <c r="O561" s="588">
        <v>980</v>
      </c>
      <c r="P561" s="588">
        <v>0</v>
      </c>
      <c r="Q561" s="588">
        <v>0</v>
      </c>
      <c r="R561" s="588">
        <v>980</v>
      </c>
      <c r="S561" s="588">
        <v>980</v>
      </c>
      <c r="T561" s="588">
        <f t="shared" si="24"/>
        <v>7175560</v>
      </c>
      <c r="U561" s="587">
        <v>0</v>
      </c>
      <c r="V561" s="586">
        <v>0</v>
      </c>
      <c r="W561" s="585" t="s">
        <v>956</v>
      </c>
      <c r="X561" s="585" t="s">
        <v>783</v>
      </c>
      <c r="Y561" s="585" t="s">
        <v>1164</v>
      </c>
      <c r="Z561" s="591">
        <f t="shared" si="25"/>
        <v>120</v>
      </c>
      <c r="AA561" s="585" t="str">
        <f t="shared" si="26"/>
        <v>0 - 180</v>
      </c>
    </row>
    <row r="562" spans="1:27" hidden="1">
      <c r="A562" s="589">
        <v>44909</v>
      </c>
      <c r="B562" s="589">
        <v>45046</v>
      </c>
      <c r="C562" s="585" t="s">
        <v>1153</v>
      </c>
      <c r="D562" s="585" t="s">
        <v>2437</v>
      </c>
      <c r="E562" s="585" t="s">
        <v>1155</v>
      </c>
      <c r="F562" s="592" t="s">
        <v>2438</v>
      </c>
      <c r="G562" s="592" t="s">
        <v>2409</v>
      </c>
      <c r="H562" s="585" t="s">
        <v>2410</v>
      </c>
      <c r="I562" s="585" t="s">
        <v>1464</v>
      </c>
      <c r="J562" s="585" t="s">
        <v>1223</v>
      </c>
      <c r="K562" s="585" t="s">
        <v>1161</v>
      </c>
      <c r="L562" s="585" t="s">
        <v>1162</v>
      </c>
      <c r="M562" s="585" t="s">
        <v>1163</v>
      </c>
      <c r="N562" s="585" t="s">
        <v>854</v>
      </c>
      <c r="O562" s="588">
        <v>1300</v>
      </c>
      <c r="P562" s="588">
        <v>0</v>
      </c>
      <c r="Q562" s="588">
        <v>0</v>
      </c>
      <c r="R562" s="588">
        <v>1300</v>
      </c>
      <c r="S562" s="588">
        <v>1300</v>
      </c>
      <c r="T562" s="588">
        <f t="shared" si="24"/>
        <v>9518600</v>
      </c>
      <c r="U562" s="587">
        <v>0</v>
      </c>
      <c r="V562" s="586">
        <v>0</v>
      </c>
      <c r="W562" s="585" t="s">
        <v>956</v>
      </c>
      <c r="X562" s="585" t="s">
        <v>783</v>
      </c>
      <c r="Y562" s="585" t="s">
        <v>1164</v>
      </c>
      <c r="Z562" s="591">
        <f t="shared" si="25"/>
        <v>120</v>
      </c>
      <c r="AA562" s="585" t="str">
        <f t="shared" si="26"/>
        <v>0 - 180</v>
      </c>
    </row>
    <row r="563" spans="1:27" hidden="1">
      <c r="A563" s="589">
        <v>44901</v>
      </c>
      <c r="B563" s="589">
        <v>45046</v>
      </c>
      <c r="C563" s="585" t="s">
        <v>1153</v>
      </c>
      <c r="D563" s="585" t="s">
        <v>2439</v>
      </c>
      <c r="E563" s="585" t="s">
        <v>1155</v>
      </c>
      <c r="F563" s="592" t="s">
        <v>2440</v>
      </c>
      <c r="G563" s="592" t="s">
        <v>2441</v>
      </c>
      <c r="H563" s="585" t="s">
        <v>2442</v>
      </c>
      <c r="I563" s="585" t="s">
        <v>2139</v>
      </c>
      <c r="J563" s="585" t="s">
        <v>1217</v>
      </c>
      <c r="K563" s="585" t="s">
        <v>1161</v>
      </c>
      <c r="L563" s="585" t="s">
        <v>1162</v>
      </c>
      <c r="M563" s="585" t="s">
        <v>1163</v>
      </c>
      <c r="N563" s="585" t="s">
        <v>854</v>
      </c>
      <c r="O563" s="588">
        <v>36825</v>
      </c>
      <c r="P563" s="588">
        <v>0</v>
      </c>
      <c r="Q563" s="588">
        <v>15450</v>
      </c>
      <c r="R563" s="588">
        <v>21375</v>
      </c>
      <c r="S563" s="588">
        <v>21375</v>
      </c>
      <c r="T563" s="588">
        <f t="shared" si="24"/>
        <v>156507750</v>
      </c>
      <c r="U563" s="587">
        <v>0</v>
      </c>
      <c r="V563" s="586">
        <v>0</v>
      </c>
      <c r="W563" s="585" t="s">
        <v>956</v>
      </c>
      <c r="X563" s="585" t="s">
        <v>783</v>
      </c>
      <c r="Y563" s="585" t="s">
        <v>1164</v>
      </c>
      <c r="Z563" s="591">
        <f t="shared" si="25"/>
        <v>120</v>
      </c>
      <c r="AA563" s="585" t="str">
        <f t="shared" si="26"/>
        <v>0 - 180</v>
      </c>
    </row>
    <row r="564" spans="1:27" hidden="1">
      <c r="A564" s="589">
        <v>44917</v>
      </c>
      <c r="B564" s="589">
        <v>45046</v>
      </c>
      <c r="C564" s="585" t="s">
        <v>1153</v>
      </c>
      <c r="D564" s="585" t="s">
        <v>2443</v>
      </c>
      <c r="E564" s="585" t="s">
        <v>1155</v>
      </c>
      <c r="F564" s="592" t="s">
        <v>2444</v>
      </c>
      <c r="G564" s="592" t="s">
        <v>2441</v>
      </c>
      <c r="H564" s="585" t="s">
        <v>2442</v>
      </c>
      <c r="I564" s="585" t="s">
        <v>2139</v>
      </c>
      <c r="J564" s="585" t="s">
        <v>1217</v>
      </c>
      <c r="K564" s="585" t="s">
        <v>1161</v>
      </c>
      <c r="L564" s="585" t="s">
        <v>1162</v>
      </c>
      <c r="M564" s="585" t="s">
        <v>1163</v>
      </c>
      <c r="N564" s="585" t="s">
        <v>854</v>
      </c>
      <c r="O564" s="588">
        <v>15555</v>
      </c>
      <c r="P564" s="588">
        <v>0</v>
      </c>
      <c r="Q564" s="588">
        <v>0</v>
      </c>
      <c r="R564" s="588">
        <v>15555</v>
      </c>
      <c r="S564" s="588">
        <v>15555</v>
      </c>
      <c r="T564" s="588">
        <f t="shared" si="24"/>
        <v>113893710</v>
      </c>
      <c r="U564" s="587">
        <v>0</v>
      </c>
      <c r="V564" s="586">
        <v>0</v>
      </c>
      <c r="W564" s="585" t="s">
        <v>956</v>
      </c>
      <c r="X564" s="585" t="s">
        <v>783</v>
      </c>
      <c r="Y564" s="585" t="s">
        <v>1164</v>
      </c>
      <c r="Z564" s="591">
        <f t="shared" si="25"/>
        <v>120</v>
      </c>
      <c r="AA564" s="585" t="str">
        <f t="shared" si="26"/>
        <v>0 - 180</v>
      </c>
    </row>
    <row r="565" spans="1:27" hidden="1">
      <c r="A565" s="589">
        <v>44807</v>
      </c>
      <c r="B565" s="589">
        <v>45015</v>
      </c>
      <c r="C565" s="585" t="s">
        <v>1153</v>
      </c>
      <c r="D565" s="585" t="s">
        <v>2445</v>
      </c>
      <c r="E565" s="585" t="s">
        <v>1155</v>
      </c>
      <c r="F565" s="592" t="s">
        <v>2446</v>
      </c>
      <c r="G565" s="592" t="s">
        <v>2447</v>
      </c>
      <c r="H565" s="585" t="s">
        <v>2448</v>
      </c>
      <c r="I565" s="585" t="s">
        <v>1183</v>
      </c>
      <c r="J565" s="585" t="s">
        <v>1160</v>
      </c>
      <c r="K565" s="585" t="s">
        <v>1161</v>
      </c>
      <c r="L565" s="585" t="s">
        <v>1162</v>
      </c>
      <c r="M565" s="585" t="s">
        <v>1174</v>
      </c>
      <c r="N565" s="585" t="s">
        <v>854</v>
      </c>
      <c r="O565" s="588">
        <v>2700</v>
      </c>
      <c r="P565" s="588">
        <v>0</v>
      </c>
      <c r="Q565" s="588">
        <v>0</v>
      </c>
      <c r="R565" s="588">
        <v>2700</v>
      </c>
      <c r="S565" s="588">
        <v>2700</v>
      </c>
      <c r="T565" s="588">
        <f t="shared" si="24"/>
        <v>19769400</v>
      </c>
      <c r="U565" s="587">
        <v>0</v>
      </c>
      <c r="V565" s="586">
        <v>0</v>
      </c>
      <c r="W565" s="585" t="s">
        <v>956</v>
      </c>
      <c r="X565" s="585" t="s">
        <v>783</v>
      </c>
      <c r="Y565" s="585" t="s">
        <v>1164</v>
      </c>
      <c r="Z565" s="591">
        <f t="shared" si="25"/>
        <v>89</v>
      </c>
      <c r="AA565" s="585" t="str">
        <f t="shared" si="26"/>
        <v>0 - 180</v>
      </c>
    </row>
    <row r="566" spans="1:27" hidden="1">
      <c r="A566" s="589">
        <v>44807</v>
      </c>
      <c r="B566" s="589">
        <v>45015</v>
      </c>
      <c r="C566" s="585" t="s">
        <v>1153</v>
      </c>
      <c r="D566" s="585" t="s">
        <v>2449</v>
      </c>
      <c r="E566" s="585" t="s">
        <v>1155</v>
      </c>
      <c r="F566" s="592" t="s">
        <v>2450</v>
      </c>
      <c r="G566" s="592" t="s">
        <v>2447</v>
      </c>
      <c r="H566" s="585" t="s">
        <v>2448</v>
      </c>
      <c r="I566" s="585" t="s">
        <v>1183</v>
      </c>
      <c r="J566" s="585" t="s">
        <v>1160</v>
      </c>
      <c r="K566" s="585" t="s">
        <v>1161</v>
      </c>
      <c r="L566" s="585" t="s">
        <v>1162</v>
      </c>
      <c r="M566" s="585" t="s">
        <v>1203</v>
      </c>
      <c r="N566" s="585" t="s">
        <v>854</v>
      </c>
      <c r="O566" s="588">
        <v>1444</v>
      </c>
      <c r="P566" s="588">
        <v>0</v>
      </c>
      <c r="Q566" s="588">
        <v>0</v>
      </c>
      <c r="R566" s="588">
        <v>1444</v>
      </c>
      <c r="S566" s="588">
        <v>1444</v>
      </c>
      <c r="T566" s="588">
        <f t="shared" si="24"/>
        <v>10572968</v>
      </c>
      <c r="U566" s="587">
        <v>0</v>
      </c>
      <c r="V566" s="586">
        <v>0</v>
      </c>
      <c r="W566" s="585" t="s">
        <v>956</v>
      </c>
      <c r="X566" s="585" t="s">
        <v>783</v>
      </c>
      <c r="Y566" s="585" t="s">
        <v>1164</v>
      </c>
      <c r="Z566" s="591">
        <f t="shared" si="25"/>
        <v>89</v>
      </c>
      <c r="AA566" s="585" t="str">
        <f t="shared" si="26"/>
        <v>0 - 180</v>
      </c>
    </row>
    <row r="567" spans="1:27" hidden="1">
      <c r="A567" s="589">
        <v>44776</v>
      </c>
      <c r="B567" s="589">
        <v>45015</v>
      </c>
      <c r="C567" s="585" t="s">
        <v>1153</v>
      </c>
      <c r="D567" s="585" t="s">
        <v>2451</v>
      </c>
      <c r="E567" s="585" t="s">
        <v>1155</v>
      </c>
      <c r="F567" s="592" t="s">
        <v>2452</v>
      </c>
      <c r="G567" s="592" t="s">
        <v>2453</v>
      </c>
      <c r="H567" s="585" t="s">
        <v>2454</v>
      </c>
      <c r="I567" s="585" t="s">
        <v>2364</v>
      </c>
      <c r="J567" s="585" t="s">
        <v>1217</v>
      </c>
      <c r="K567" s="585" t="s">
        <v>1161</v>
      </c>
      <c r="L567" s="585" t="s">
        <v>1162</v>
      </c>
      <c r="M567" s="585" t="s">
        <v>1163</v>
      </c>
      <c r="N567" s="585" t="s">
        <v>854</v>
      </c>
      <c r="O567" s="588">
        <v>13000</v>
      </c>
      <c r="P567" s="588">
        <v>0</v>
      </c>
      <c r="Q567" s="588">
        <v>0</v>
      </c>
      <c r="R567" s="588">
        <v>13000</v>
      </c>
      <c r="S567" s="588">
        <v>13000</v>
      </c>
      <c r="T567" s="588">
        <f t="shared" si="24"/>
        <v>95186000</v>
      </c>
      <c r="U567" s="587">
        <v>0</v>
      </c>
      <c r="V567" s="586">
        <v>0</v>
      </c>
      <c r="W567" s="585" t="s">
        <v>956</v>
      </c>
      <c r="X567" s="585" t="s">
        <v>783</v>
      </c>
      <c r="Y567" s="585" t="s">
        <v>1164</v>
      </c>
      <c r="Z567" s="591">
        <f t="shared" si="25"/>
        <v>89</v>
      </c>
      <c r="AA567" s="585" t="str">
        <f t="shared" si="26"/>
        <v>0 - 180</v>
      </c>
    </row>
    <row r="568" spans="1:27" hidden="1">
      <c r="A568" s="589">
        <v>44784</v>
      </c>
      <c r="B568" s="589">
        <v>45046</v>
      </c>
      <c r="C568" s="585" t="s">
        <v>1153</v>
      </c>
      <c r="D568" s="585" t="s">
        <v>2455</v>
      </c>
      <c r="E568" s="585" t="s">
        <v>1155</v>
      </c>
      <c r="F568" s="592" t="s">
        <v>2456</v>
      </c>
      <c r="G568" s="592" t="s">
        <v>2453</v>
      </c>
      <c r="H568" s="585" t="s">
        <v>2454</v>
      </c>
      <c r="I568" s="585" t="s">
        <v>2364</v>
      </c>
      <c r="J568" s="585" t="s">
        <v>1217</v>
      </c>
      <c r="K568" s="585" t="s">
        <v>1161</v>
      </c>
      <c r="L568" s="585" t="s">
        <v>1162</v>
      </c>
      <c r="M568" s="585" t="s">
        <v>1163</v>
      </c>
      <c r="N568" s="585" t="s">
        <v>854</v>
      </c>
      <c r="O568" s="588">
        <v>14000</v>
      </c>
      <c r="P568" s="588">
        <v>0</v>
      </c>
      <c r="Q568" s="588">
        <v>0</v>
      </c>
      <c r="R568" s="588">
        <v>14000</v>
      </c>
      <c r="S568" s="588">
        <v>14000</v>
      </c>
      <c r="T568" s="588">
        <f t="shared" si="24"/>
        <v>102508000</v>
      </c>
      <c r="U568" s="587">
        <v>0</v>
      </c>
      <c r="V568" s="586">
        <v>0</v>
      </c>
      <c r="W568" s="585" t="s">
        <v>956</v>
      </c>
      <c r="X568" s="585" t="s">
        <v>783</v>
      </c>
      <c r="Y568" s="585" t="s">
        <v>1164</v>
      </c>
      <c r="Z568" s="591">
        <f t="shared" si="25"/>
        <v>120</v>
      </c>
      <c r="AA568" s="585" t="str">
        <f t="shared" si="26"/>
        <v>0 - 180</v>
      </c>
    </row>
    <row r="569" spans="1:27" hidden="1">
      <c r="A569" s="589">
        <v>44795</v>
      </c>
      <c r="B569" s="589">
        <v>45046</v>
      </c>
      <c r="C569" s="585" t="s">
        <v>1153</v>
      </c>
      <c r="D569" s="585" t="s">
        <v>2457</v>
      </c>
      <c r="E569" s="585" t="s">
        <v>1155</v>
      </c>
      <c r="F569" s="592" t="s">
        <v>2458</v>
      </c>
      <c r="G569" s="592" t="s">
        <v>2453</v>
      </c>
      <c r="H569" s="585" t="s">
        <v>2454</v>
      </c>
      <c r="I569" s="585" t="s">
        <v>2364</v>
      </c>
      <c r="J569" s="585" t="s">
        <v>1217</v>
      </c>
      <c r="K569" s="585" t="s">
        <v>1161</v>
      </c>
      <c r="L569" s="585" t="s">
        <v>1162</v>
      </c>
      <c r="M569" s="585" t="s">
        <v>1163</v>
      </c>
      <c r="N569" s="585" t="s">
        <v>854</v>
      </c>
      <c r="O569" s="588">
        <v>57900</v>
      </c>
      <c r="P569" s="588">
        <v>0</v>
      </c>
      <c r="Q569" s="588">
        <v>0</v>
      </c>
      <c r="R569" s="588">
        <v>57900</v>
      </c>
      <c r="S569" s="588">
        <v>57900</v>
      </c>
      <c r="T569" s="588">
        <f t="shared" si="24"/>
        <v>423943800</v>
      </c>
      <c r="U569" s="587">
        <v>0</v>
      </c>
      <c r="V569" s="586">
        <v>0</v>
      </c>
      <c r="W569" s="585" t="s">
        <v>956</v>
      </c>
      <c r="X569" s="585" t="s">
        <v>783</v>
      </c>
      <c r="Y569" s="585" t="s">
        <v>1164</v>
      </c>
      <c r="Z569" s="591">
        <f t="shared" si="25"/>
        <v>120</v>
      </c>
      <c r="AA569" s="585" t="str">
        <f t="shared" si="26"/>
        <v>0 - 180</v>
      </c>
    </row>
    <row r="570" spans="1:27" hidden="1">
      <c r="A570" s="589">
        <v>44803</v>
      </c>
      <c r="B570" s="589">
        <v>45046</v>
      </c>
      <c r="C570" s="585" t="s">
        <v>1153</v>
      </c>
      <c r="D570" s="585" t="s">
        <v>2459</v>
      </c>
      <c r="E570" s="585" t="s">
        <v>1155</v>
      </c>
      <c r="F570" s="592" t="s">
        <v>2460</v>
      </c>
      <c r="G570" s="592" t="s">
        <v>2453</v>
      </c>
      <c r="H570" s="585" t="s">
        <v>2454</v>
      </c>
      <c r="I570" s="585" t="s">
        <v>2364</v>
      </c>
      <c r="J570" s="585" t="s">
        <v>1217</v>
      </c>
      <c r="K570" s="585" t="s">
        <v>1161</v>
      </c>
      <c r="L570" s="585" t="s">
        <v>1162</v>
      </c>
      <c r="M570" s="585" t="s">
        <v>1163</v>
      </c>
      <c r="N570" s="585" t="s">
        <v>854</v>
      </c>
      <c r="O570" s="588">
        <v>600</v>
      </c>
      <c r="P570" s="588">
        <v>0</v>
      </c>
      <c r="Q570" s="588">
        <v>0</v>
      </c>
      <c r="R570" s="588">
        <v>600</v>
      </c>
      <c r="S570" s="588">
        <v>600</v>
      </c>
      <c r="T570" s="588">
        <f t="shared" si="24"/>
        <v>4393200</v>
      </c>
      <c r="U570" s="587">
        <v>0</v>
      </c>
      <c r="V570" s="586">
        <v>0</v>
      </c>
      <c r="W570" s="585" t="s">
        <v>956</v>
      </c>
      <c r="X570" s="585" t="s">
        <v>783</v>
      </c>
      <c r="Y570" s="585" t="s">
        <v>1164</v>
      </c>
      <c r="Z570" s="591">
        <f t="shared" si="25"/>
        <v>120</v>
      </c>
      <c r="AA570" s="585" t="str">
        <f t="shared" si="26"/>
        <v>0 - 180</v>
      </c>
    </row>
    <row r="571" spans="1:27" hidden="1">
      <c r="A571" s="589">
        <v>44806</v>
      </c>
      <c r="B571" s="589">
        <v>45046</v>
      </c>
      <c r="C571" s="585" t="s">
        <v>1153</v>
      </c>
      <c r="D571" s="585" t="s">
        <v>2461</v>
      </c>
      <c r="E571" s="585" t="s">
        <v>1155</v>
      </c>
      <c r="F571" s="592" t="s">
        <v>2462</v>
      </c>
      <c r="G571" s="592" t="s">
        <v>2453</v>
      </c>
      <c r="H571" s="585" t="s">
        <v>2454</v>
      </c>
      <c r="I571" s="585" t="s">
        <v>2364</v>
      </c>
      <c r="J571" s="585" t="s">
        <v>1217</v>
      </c>
      <c r="K571" s="585" t="s">
        <v>1161</v>
      </c>
      <c r="L571" s="585" t="s">
        <v>1162</v>
      </c>
      <c r="M571" s="585" t="s">
        <v>1174</v>
      </c>
      <c r="N571" s="585" t="s">
        <v>854</v>
      </c>
      <c r="O571" s="588">
        <v>11200</v>
      </c>
      <c r="P571" s="588">
        <v>0</v>
      </c>
      <c r="Q571" s="588">
        <v>0</v>
      </c>
      <c r="R571" s="588">
        <v>11200</v>
      </c>
      <c r="S571" s="588">
        <v>11200</v>
      </c>
      <c r="T571" s="588">
        <f t="shared" si="24"/>
        <v>82006400</v>
      </c>
      <c r="U571" s="587">
        <v>0</v>
      </c>
      <c r="V571" s="586">
        <v>0</v>
      </c>
      <c r="W571" s="585" t="s">
        <v>956</v>
      </c>
      <c r="X571" s="585" t="s">
        <v>783</v>
      </c>
      <c r="Y571" s="585" t="s">
        <v>1164</v>
      </c>
      <c r="Z571" s="591">
        <f t="shared" si="25"/>
        <v>120</v>
      </c>
      <c r="AA571" s="585" t="str">
        <f t="shared" si="26"/>
        <v>0 - 180</v>
      </c>
    </row>
    <row r="572" spans="1:27" hidden="1">
      <c r="A572" s="589">
        <v>44811</v>
      </c>
      <c r="B572" s="589">
        <v>45046</v>
      </c>
      <c r="C572" s="585" t="s">
        <v>1153</v>
      </c>
      <c r="D572" s="585" t="s">
        <v>2463</v>
      </c>
      <c r="E572" s="585" t="s">
        <v>1155</v>
      </c>
      <c r="F572" s="592" t="s">
        <v>2464</v>
      </c>
      <c r="G572" s="592" t="s">
        <v>2453</v>
      </c>
      <c r="H572" s="585" t="s">
        <v>2454</v>
      </c>
      <c r="I572" s="585" t="s">
        <v>2364</v>
      </c>
      <c r="J572" s="585" t="s">
        <v>1217</v>
      </c>
      <c r="K572" s="585" t="s">
        <v>1161</v>
      </c>
      <c r="L572" s="585" t="s">
        <v>1162</v>
      </c>
      <c r="M572" s="585" t="s">
        <v>1163</v>
      </c>
      <c r="N572" s="585" t="s">
        <v>854</v>
      </c>
      <c r="O572" s="588">
        <v>3900</v>
      </c>
      <c r="P572" s="588">
        <v>0</v>
      </c>
      <c r="Q572" s="588">
        <v>0</v>
      </c>
      <c r="R572" s="588">
        <v>3900</v>
      </c>
      <c r="S572" s="588">
        <v>3900</v>
      </c>
      <c r="T572" s="588">
        <f t="shared" si="24"/>
        <v>28555800</v>
      </c>
      <c r="U572" s="587">
        <v>0</v>
      </c>
      <c r="V572" s="586">
        <v>0</v>
      </c>
      <c r="W572" s="585" t="s">
        <v>956</v>
      </c>
      <c r="X572" s="585" t="s">
        <v>783</v>
      </c>
      <c r="Y572" s="585" t="s">
        <v>1164</v>
      </c>
      <c r="Z572" s="591">
        <f t="shared" si="25"/>
        <v>120</v>
      </c>
      <c r="AA572" s="585" t="str">
        <f t="shared" si="26"/>
        <v>0 - 180</v>
      </c>
    </row>
    <row r="573" spans="1:27" hidden="1">
      <c r="A573" s="589">
        <v>44825</v>
      </c>
      <c r="B573" s="589">
        <v>45046</v>
      </c>
      <c r="C573" s="585" t="s">
        <v>1153</v>
      </c>
      <c r="D573" s="585" t="s">
        <v>2465</v>
      </c>
      <c r="E573" s="585" t="s">
        <v>1155</v>
      </c>
      <c r="F573" s="592" t="s">
        <v>2466</v>
      </c>
      <c r="G573" s="592" t="s">
        <v>2453</v>
      </c>
      <c r="H573" s="585" t="s">
        <v>2454</v>
      </c>
      <c r="I573" s="585" t="s">
        <v>2364</v>
      </c>
      <c r="J573" s="585" t="s">
        <v>1217</v>
      </c>
      <c r="K573" s="585" t="s">
        <v>1161</v>
      </c>
      <c r="L573" s="585" t="s">
        <v>1162</v>
      </c>
      <c r="M573" s="585" t="s">
        <v>1174</v>
      </c>
      <c r="N573" s="585" t="s">
        <v>854</v>
      </c>
      <c r="O573" s="588">
        <v>2250</v>
      </c>
      <c r="P573" s="588">
        <v>0</v>
      </c>
      <c r="Q573" s="588">
        <v>0</v>
      </c>
      <c r="R573" s="588">
        <v>2250</v>
      </c>
      <c r="S573" s="588">
        <v>2250</v>
      </c>
      <c r="T573" s="588">
        <f t="shared" si="24"/>
        <v>16474500</v>
      </c>
      <c r="U573" s="587">
        <v>0</v>
      </c>
      <c r="V573" s="586">
        <v>0</v>
      </c>
      <c r="W573" s="585" t="s">
        <v>956</v>
      </c>
      <c r="X573" s="585" t="s">
        <v>783</v>
      </c>
      <c r="Y573" s="585" t="s">
        <v>1164</v>
      </c>
      <c r="Z573" s="591">
        <f t="shared" si="25"/>
        <v>120</v>
      </c>
      <c r="AA573" s="585" t="str">
        <f t="shared" si="26"/>
        <v>0 - 180</v>
      </c>
    </row>
    <row r="574" spans="1:27" hidden="1">
      <c r="A574" s="589">
        <v>44826</v>
      </c>
      <c r="B574" s="589">
        <v>44956</v>
      </c>
      <c r="C574" s="585" t="s">
        <v>1153</v>
      </c>
      <c r="D574" s="585" t="s">
        <v>2467</v>
      </c>
      <c r="E574" s="585" t="s">
        <v>1155</v>
      </c>
      <c r="F574" s="592" t="s">
        <v>2468</v>
      </c>
      <c r="G574" s="592" t="s">
        <v>2453</v>
      </c>
      <c r="H574" s="585" t="s">
        <v>2454</v>
      </c>
      <c r="I574" s="585" t="s">
        <v>2364</v>
      </c>
      <c r="J574" s="585" t="s">
        <v>1217</v>
      </c>
      <c r="K574" s="585" t="s">
        <v>1235</v>
      </c>
      <c r="L574" s="585" t="s">
        <v>1162</v>
      </c>
      <c r="M574" s="585" t="s">
        <v>1163</v>
      </c>
      <c r="N574" s="585" t="s">
        <v>854</v>
      </c>
      <c r="O574" s="588">
        <v>990</v>
      </c>
      <c r="P574" s="588">
        <v>0</v>
      </c>
      <c r="Q574" s="588">
        <v>0</v>
      </c>
      <c r="R574" s="588">
        <v>990</v>
      </c>
      <c r="S574" s="588">
        <v>990</v>
      </c>
      <c r="T574" s="588">
        <f t="shared" si="24"/>
        <v>7248780</v>
      </c>
      <c r="U574" s="587">
        <v>0</v>
      </c>
      <c r="V574" s="586">
        <v>0</v>
      </c>
      <c r="W574" s="585" t="s">
        <v>956</v>
      </c>
      <c r="X574" s="585" t="s">
        <v>783</v>
      </c>
      <c r="Y574" s="585" t="s">
        <v>1164</v>
      </c>
      <c r="Z574" s="591">
        <f t="shared" si="25"/>
        <v>30</v>
      </c>
      <c r="AA574" s="585" t="str">
        <f t="shared" si="26"/>
        <v>0 - 180</v>
      </c>
    </row>
    <row r="575" spans="1:27" hidden="1">
      <c r="A575" s="589">
        <v>44828</v>
      </c>
      <c r="B575" s="589">
        <v>45046</v>
      </c>
      <c r="C575" s="585" t="s">
        <v>1153</v>
      </c>
      <c r="D575" s="585" t="s">
        <v>2469</v>
      </c>
      <c r="E575" s="585" t="s">
        <v>1155</v>
      </c>
      <c r="F575" s="592" t="s">
        <v>2470</v>
      </c>
      <c r="G575" s="592" t="s">
        <v>2453</v>
      </c>
      <c r="H575" s="585" t="s">
        <v>2454</v>
      </c>
      <c r="I575" s="585" t="s">
        <v>2364</v>
      </c>
      <c r="J575" s="585" t="s">
        <v>1217</v>
      </c>
      <c r="K575" s="585" t="s">
        <v>1161</v>
      </c>
      <c r="L575" s="585" t="s">
        <v>1162</v>
      </c>
      <c r="M575" s="585" t="s">
        <v>1163</v>
      </c>
      <c r="N575" s="585" t="s">
        <v>854</v>
      </c>
      <c r="O575" s="588">
        <v>9600</v>
      </c>
      <c r="P575" s="588">
        <v>0</v>
      </c>
      <c r="Q575" s="588">
        <v>0</v>
      </c>
      <c r="R575" s="588">
        <v>9600</v>
      </c>
      <c r="S575" s="588">
        <v>9600</v>
      </c>
      <c r="T575" s="588">
        <f t="shared" si="24"/>
        <v>70291200</v>
      </c>
      <c r="U575" s="587">
        <v>0</v>
      </c>
      <c r="V575" s="586">
        <v>0</v>
      </c>
      <c r="W575" s="585" t="s">
        <v>956</v>
      </c>
      <c r="X575" s="585" t="s">
        <v>783</v>
      </c>
      <c r="Y575" s="585" t="s">
        <v>1164</v>
      </c>
      <c r="Z575" s="591">
        <f t="shared" si="25"/>
        <v>120</v>
      </c>
      <c r="AA575" s="585" t="str">
        <f t="shared" si="26"/>
        <v>0 - 180</v>
      </c>
    </row>
    <row r="576" spans="1:27" hidden="1">
      <c r="A576" s="589">
        <v>44841</v>
      </c>
      <c r="B576" s="589">
        <v>45046</v>
      </c>
      <c r="C576" s="585" t="s">
        <v>1153</v>
      </c>
      <c r="D576" s="585" t="s">
        <v>2471</v>
      </c>
      <c r="E576" s="585" t="s">
        <v>1155</v>
      </c>
      <c r="F576" s="592" t="s">
        <v>2472</v>
      </c>
      <c r="G576" s="592" t="s">
        <v>2453</v>
      </c>
      <c r="H576" s="585" t="s">
        <v>2454</v>
      </c>
      <c r="I576" s="585" t="s">
        <v>2364</v>
      </c>
      <c r="J576" s="585" t="s">
        <v>1217</v>
      </c>
      <c r="K576" s="585" t="s">
        <v>1161</v>
      </c>
      <c r="L576" s="585" t="s">
        <v>1162</v>
      </c>
      <c r="M576" s="585" t="s">
        <v>1163</v>
      </c>
      <c r="N576" s="585" t="s">
        <v>854</v>
      </c>
      <c r="O576" s="588">
        <v>12720</v>
      </c>
      <c r="P576" s="588">
        <v>0</v>
      </c>
      <c r="Q576" s="588">
        <v>0</v>
      </c>
      <c r="R576" s="588">
        <v>12720</v>
      </c>
      <c r="S576" s="588">
        <v>12720</v>
      </c>
      <c r="T576" s="588">
        <f t="shared" si="24"/>
        <v>93135840</v>
      </c>
      <c r="U576" s="587">
        <v>0</v>
      </c>
      <c r="V576" s="586">
        <v>0</v>
      </c>
      <c r="W576" s="585" t="s">
        <v>956</v>
      </c>
      <c r="X576" s="585" t="s">
        <v>783</v>
      </c>
      <c r="Y576" s="585" t="s">
        <v>1164</v>
      </c>
      <c r="Z576" s="591">
        <f t="shared" si="25"/>
        <v>120</v>
      </c>
      <c r="AA576" s="585" t="str">
        <f t="shared" si="26"/>
        <v>0 - 180</v>
      </c>
    </row>
    <row r="577" spans="1:27" hidden="1">
      <c r="A577" s="589">
        <v>44847</v>
      </c>
      <c r="B577" s="589">
        <v>45046</v>
      </c>
      <c r="C577" s="585" t="s">
        <v>1153</v>
      </c>
      <c r="D577" s="585" t="s">
        <v>2473</v>
      </c>
      <c r="E577" s="585" t="s">
        <v>1155</v>
      </c>
      <c r="F577" s="592" t="s">
        <v>2474</v>
      </c>
      <c r="G577" s="592" t="s">
        <v>2453</v>
      </c>
      <c r="H577" s="585" t="s">
        <v>2454</v>
      </c>
      <c r="I577" s="585" t="s">
        <v>2364</v>
      </c>
      <c r="J577" s="585" t="s">
        <v>1217</v>
      </c>
      <c r="K577" s="585" t="s">
        <v>1161</v>
      </c>
      <c r="L577" s="585" t="s">
        <v>1162</v>
      </c>
      <c r="M577" s="585" t="s">
        <v>1163</v>
      </c>
      <c r="N577" s="585" t="s">
        <v>854</v>
      </c>
      <c r="O577" s="588">
        <v>24000</v>
      </c>
      <c r="P577" s="588">
        <v>0</v>
      </c>
      <c r="Q577" s="588">
        <v>0</v>
      </c>
      <c r="R577" s="588">
        <v>24000</v>
      </c>
      <c r="S577" s="588">
        <v>24000</v>
      </c>
      <c r="T577" s="588">
        <f t="shared" si="24"/>
        <v>175728000</v>
      </c>
      <c r="U577" s="587">
        <v>0</v>
      </c>
      <c r="V577" s="586">
        <v>0</v>
      </c>
      <c r="W577" s="585" t="s">
        <v>956</v>
      </c>
      <c r="X577" s="585" t="s">
        <v>783</v>
      </c>
      <c r="Y577" s="585" t="s">
        <v>1164</v>
      </c>
      <c r="Z577" s="591">
        <f t="shared" si="25"/>
        <v>120</v>
      </c>
      <c r="AA577" s="585" t="str">
        <f t="shared" si="26"/>
        <v>0 - 180</v>
      </c>
    </row>
    <row r="578" spans="1:27" hidden="1">
      <c r="A578" s="589">
        <v>44847</v>
      </c>
      <c r="B578" s="589">
        <v>45046</v>
      </c>
      <c r="C578" s="585" t="s">
        <v>1153</v>
      </c>
      <c r="D578" s="585" t="s">
        <v>2475</v>
      </c>
      <c r="E578" s="585" t="s">
        <v>1155</v>
      </c>
      <c r="F578" s="592" t="s">
        <v>2476</v>
      </c>
      <c r="G578" s="592" t="s">
        <v>2453</v>
      </c>
      <c r="H578" s="585" t="s">
        <v>2454</v>
      </c>
      <c r="I578" s="585" t="s">
        <v>2364</v>
      </c>
      <c r="J578" s="585" t="s">
        <v>1217</v>
      </c>
      <c r="K578" s="585" t="s">
        <v>1161</v>
      </c>
      <c r="L578" s="585" t="s">
        <v>1162</v>
      </c>
      <c r="M578" s="585" t="s">
        <v>1163</v>
      </c>
      <c r="N578" s="585" t="s">
        <v>854</v>
      </c>
      <c r="O578" s="588">
        <v>3300</v>
      </c>
      <c r="P578" s="588">
        <v>0</v>
      </c>
      <c r="Q578" s="588">
        <v>0</v>
      </c>
      <c r="R578" s="588">
        <v>3300</v>
      </c>
      <c r="S578" s="588">
        <v>3300</v>
      </c>
      <c r="T578" s="588">
        <f t="shared" si="24"/>
        <v>24162600</v>
      </c>
      <c r="U578" s="587">
        <v>0</v>
      </c>
      <c r="V578" s="586">
        <v>0</v>
      </c>
      <c r="W578" s="585" t="s">
        <v>956</v>
      </c>
      <c r="X578" s="585" t="s">
        <v>783</v>
      </c>
      <c r="Y578" s="585" t="s">
        <v>1164</v>
      </c>
      <c r="Z578" s="591">
        <f t="shared" si="25"/>
        <v>120</v>
      </c>
      <c r="AA578" s="585" t="str">
        <f t="shared" si="26"/>
        <v>0 - 180</v>
      </c>
    </row>
    <row r="579" spans="1:27" hidden="1">
      <c r="A579" s="589">
        <v>44851</v>
      </c>
      <c r="B579" s="589">
        <v>45046</v>
      </c>
      <c r="C579" s="585" t="s">
        <v>1153</v>
      </c>
      <c r="D579" s="585" t="s">
        <v>2477</v>
      </c>
      <c r="E579" s="585" t="s">
        <v>1155</v>
      </c>
      <c r="F579" s="592" t="s">
        <v>2478</v>
      </c>
      <c r="G579" s="592" t="s">
        <v>2453</v>
      </c>
      <c r="H579" s="585" t="s">
        <v>2454</v>
      </c>
      <c r="I579" s="585" t="s">
        <v>2364</v>
      </c>
      <c r="J579" s="585" t="s">
        <v>1217</v>
      </c>
      <c r="K579" s="585" t="s">
        <v>1161</v>
      </c>
      <c r="L579" s="585" t="s">
        <v>1162</v>
      </c>
      <c r="M579" s="585" t="s">
        <v>1163</v>
      </c>
      <c r="N579" s="585" t="s">
        <v>854</v>
      </c>
      <c r="O579" s="588">
        <v>2920</v>
      </c>
      <c r="P579" s="588">
        <v>0</v>
      </c>
      <c r="Q579" s="588">
        <v>0</v>
      </c>
      <c r="R579" s="588">
        <v>2920</v>
      </c>
      <c r="S579" s="588">
        <v>2920</v>
      </c>
      <c r="T579" s="588">
        <f t="shared" ref="T579:T642" si="27">+S579*7322</f>
        <v>21380240</v>
      </c>
      <c r="U579" s="587">
        <v>0</v>
      </c>
      <c r="V579" s="586">
        <v>0</v>
      </c>
      <c r="W579" s="585" t="s">
        <v>956</v>
      </c>
      <c r="X579" s="585" t="s">
        <v>783</v>
      </c>
      <c r="Y579" s="585" t="s">
        <v>1164</v>
      </c>
      <c r="Z579" s="591">
        <f t="shared" ref="Z579:Z642" si="28">+B579-$B$1</f>
        <v>120</v>
      </c>
      <c r="AA579" s="585" t="str">
        <f t="shared" ref="AA579:AA642" si="29">IF(Z579&lt;0,"A Vencer",IF(Z579="","",IF(AND(Z579&gt;=0,Z579&lt;181),"0 - 180",IF(AND(Z579&gt;=180,Z579&lt;361),"180 - 360",IF(AND(Z579&gt;=360,Z579&lt;1000000000),"Mas de 360")))))</f>
        <v>0 - 180</v>
      </c>
    </row>
    <row r="580" spans="1:27" hidden="1">
      <c r="A580" s="589">
        <v>44852</v>
      </c>
      <c r="B580" s="589">
        <v>45046</v>
      </c>
      <c r="C580" s="585" t="s">
        <v>1153</v>
      </c>
      <c r="D580" s="585" t="s">
        <v>2479</v>
      </c>
      <c r="E580" s="585" t="s">
        <v>1155</v>
      </c>
      <c r="F580" s="592" t="s">
        <v>2480</v>
      </c>
      <c r="G580" s="592" t="s">
        <v>2453</v>
      </c>
      <c r="H580" s="585" t="s">
        <v>2454</v>
      </c>
      <c r="I580" s="585" t="s">
        <v>2364</v>
      </c>
      <c r="J580" s="585" t="s">
        <v>1217</v>
      </c>
      <c r="K580" s="585" t="s">
        <v>1161</v>
      </c>
      <c r="L580" s="585" t="s">
        <v>1162</v>
      </c>
      <c r="M580" s="585" t="s">
        <v>1163</v>
      </c>
      <c r="N580" s="585" t="s">
        <v>854</v>
      </c>
      <c r="O580" s="588">
        <v>1056</v>
      </c>
      <c r="P580" s="588">
        <v>0</v>
      </c>
      <c r="Q580" s="588">
        <v>0</v>
      </c>
      <c r="R580" s="588">
        <v>1056</v>
      </c>
      <c r="S580" s="588">
        <v>1056</v>
      </c>
      <c r="T580" s="588">
        <f t="shared" si="27"/>
        <v>7732032</v>
      </c>
      <c r="U580" s="587">
        <v>0</v>
      </c>
      <c r="V580" s="586">
        <v>0</v>
      </c>
      <c r="W580" s="585" t="s">
        <v>956</v>
      </c>
      <c r="X580" s="585" t="s">
        <v>783</v>
      </c>
      <c r="Y580" s="585" t="s">
        <v>1164</v>
      </c>
      <c r="Z580" s="591">
        <f t="shared" si="28"/>
        <v>120</v>
      </c>
      <c r="AA580" s="585" t="str">
        <f t="shared" si="29"/>
        <v>0 - 180</v>
      </c>
    </row>
    <row r="581" spans="1:27" hidden="1">
      <c r="A581" s="589">
        <v>44852</v>
      </c>
      <c r="B581" s="589">
        <v>45046</v>
      </c>
      <c r="C581" s="585" t="s">
        <v>1153</v>
      </c>
      <c r="D581" s="585" t="s">
        <v>2481</v>
      </c>
      <c r="E581" s="585" t="s">
        <v>1155</v>
      </c>
      <c r="F581" s="592" t="s">
        <v>2482</v>
      </c>
      <c r="G581" s="592" t="s">
        <v>2453</v>
      </c>
      <c r="H581" s="585" t="s">
        <v>2454</v>
      </c>
      <c r="I581" s="585" t="s">
        <v>2364</v>
      </c>
      <c r="J581" s="585" t="s">
        <v>1217</v>
      </c>
      <c r="K581" s="585" t="s">
        <v>1161</v>
      </c>
      <c r="L581" s="585" t="s">
        <v>1162</v>
      </c>
      <c r="M581" s="585" t="s">
        <v>1174</v>
      </c>
      <c r="N581" s="585" t="s">
        <v>854</v>
      </c>
      <c r="O581" s="588">
        <v>2400</v>
      </c>
      <c r="P581" s="588">
        <v>0</v>
      </c>
      <c r="Q581" s="588">
        <v>0</v>
      </c>
      <c r="R581" s="588">
        <v>2400</v>
      </c>
      <c r="S581" s="588">
        <v>2400</v>
      </c>
      <c r="T581" s="588">
        <f t="shared" si="27"/>
        <v>17572800</v>
      </c>
      <c r="U581" s="587">
        <v>0</v>
      </c>
      <c r="V581" s="586">
        <v>0</v>
      </c>
      <c r="W581" s="585" t="s">
        <v>956</v>
      </c>
      <c r="X581" s="585" t="s">
        <v>783</v>
      </c>
      <c r="Y581" s="585" t="s">
        <v>1164</v>
      </c>
      <c r="Z581" s="591">
        <f t="shared" si="28"/>
        <v>120</v>
      </c>
      <c r="AA581" s="585" t="str">
        <f t="shared" si="29"/>
        <v>0 - 180</v>
      </c>
    </row>
    <row r="582" spans="1:27" hidden="1">
      <c r="A582" s="589">
        <v>44854</v>
      </c>
      <c r="B582" s="589">
        <v>45046</v>
      </c>
      <c r="C582" s="585" t="s">
        <v>1153</v>
      </c>
      <c r="D582" s="585" t="s">
        <v>2483</v>
      </c>
      <c r="E582" s="585" t="s">
        <v>1155</v>
      </c>
      <c r="F582" s="592" t="s">
        <v>2484</v>
      </c>
      <c r="G582" s="592" t="s">
        <v>2453</v>
      </c>
      <c r="H582" s="585" t="s">
        <v>2454</v>
      </c>
      <c r="I582" s="585" t="s">
        <v>2364</v>
      </c>
      <c r="J582" s="585" t="s">
        <v>1217</v>
      </c>
      <c r="K582" s="585" t="s">
        <v>1161</v>
      </c>
      <c r="L582" s="585" t="s">
        <v>1162</v>
      </c>
      <c r="M582" s="585" t="s">
        <v>1174</v>
      </c>
      <c r="N582" s="585" t="s">
        <v>854</v>
      </c>
      <c r="O582" s="588">
        <v>4800</v>
      </c>
      <c r="P582" s="588">
        <v>0</v>
      </c>
      <c r="Q582" s="588">
        <v>0</v>
      </c>
      <c r="R582" s="588">
        <v>4800</v>
      </c>
      <c r="S582" s="588">
        <v>4800</v>
      </c>
      <c r="T582" s="588">
        <f t="shared" si="27"/>
        <v>35145600</v>
      </c>
      <c r="U582" s="587">
        <v>0</v>
      </c>
      <c r="V582" s="586">
        <v>0</v>
      </c>
      <c r="W582" s="585" t="s">
        <v>956</v>
      </c>
      <c r="X582" s="585" t="s">
        <v>783</v>
      </c>
      <c r="Y582" s="585" t="s">
        <v>1164</v>
      </c>
      <c r="Z582" s="591">
        <f t="shared" si="28"/>
        <v>120</v>
      </c>
      <c r="AA582" s="585" t="str">
        <f t="shared" si="29"/>
        <v>0 - 180</v>
      </c>
    </row>
    <row r="583" spans="1:27" hidden="1">
      <c r="A583" s="589">
        <v>44856</v>
      </c>
      <c r="B583" s="589">
        <v>45046</v>
      </c>
      <c r="C583" s="585" t="s">
        <v>1153</v>
      </c>
      <c r="D583" s="585" t="s">
        <v>2485</v>
      </c>
      <c r="E583" s="585" t="s">
        <v>1155</v>
      </c>
      <c r="F583" s="592" t="s">
        <v>2486</v>
      </c>
      <c r="G583" s="592" t="s">
        <v>2453</v>
      </c>
      <c r="H583" s="585" t="s">
        <v>2454</v>
      </c>
      <c r="I583" s="585" t="s">
        <v>2364</v>
      </c>
      <c r="J583" s="585" t="s">
        <v>1217</v>
      </c>
      <c r="K583" s="585" t="s">
        <v>1161</v>
      </c>
      <c r="L583" s="585" t="s">
        <v>1162</v>
      </c>
      <c r="M583" s="585" t="s">
        <v>1163</v>
      </c>
      <c r="N583" s="585" t="s">
        <v>854</v>
      </c>
      <c r="O583" s="588">
        <v>14400</v>
      </c>
      <c r="P583" s="588">
        <v>0</v>
      </c>
      <c r="Q583" s="588">
        <v>0</v>
      </c>
      <c r="R583" s="588">
        <v>14400</v>
      </c>
      <c r="S583" s="588">
        <v>14400</v>
      </c>
      <c r="T583" s="588">
        <f t="shared" si="27"/>
        <v>105436800</v>
      </c>
      <c r="U583" s="587">
        <v>0</v>
      </c>
      <c r="V583" s="586">
        <v>0</v>
      </c>
      <c r="W583" s="585" t="s">
        <v>956</v>
      </c>
      <c r="X583" s="585" t="s">
        <v>783</v>
      </c>
      <c r="Y583" s="585" t="s">
        <v>1164</v>
      </c>
      <c r="Z583" s="591">
        <f t="shared" si="28"/>
        <v>120</v>
      </c>
      <c r="AA583" s="585" t="str">
        <f t="shared" si="29"/>
        <v>0 - 180</v>
      </c>
    </row>
    <row r="584" spans="1:27" hidden="1">
      <c r="A584" s="589">
        <v>44873</v>
      </c>
      <c r="B584" s="589">
        <v>45026</v>
      </c>
      <c r="C584" s="585" t="s">
        <v>1391</v>
      </c>
      <c r="D584" s="585" t="s">
        <v>2487</v>
      </c>
      <c r="E584" s="585" t="s">
        <v>783</v>
      </c>
      <c r="F584" s="592" t="s">
        <v>2488</v>
      </c>
      <c r="G584" s="592" t="s">
        <v>2453</v>
      </c>
      <c r="H584" s="585" t="s">
        <v>2454</v>
      </c>
      <c r="I584" s="585" t="s">
        <v>2364</v>
      </c>
      <c r="J584" s="585" t="s">
        <v>1217</v>
      </c>
      <c r="K584" s="585" t="s">
        <v>1975</v>
      </c>
      <c r="L584" s="585" t="s">
        <v>1162</v>
      </c>
      <c r="M584" s="585" t="s">
        <v>1174</v>
      </c>
      <c r="N584" s="585" t="s">
        <v>854</v>
      </c>
      <c r="O584" s="588">
        <v>86773.83</v>
      </c>
      <c r="P584" s="588">
        <v>0</v>
      </c>
      <c r="Q584" s="588" t="s">
        <v>783</v>
      </c>
      <c r="R584" s="588">
        <v>86773.83</v>
      </c>
      <c r="S584" s="588">
        <v>86773.83</v>
      </c>
      <c r="T584" s="588">
        <f t="shared" si="27"/>
        <v>635357983.25999999</v>
      </c>
      <c r="U584" s="587">
        <v>200</v>
      </c>
      <c r="V584" s="586">
        <v>4</v>
      </c>
      <c r="W584" s="585" t="s">
        <v>956</v>
      </c>
      <c r="X584" s="585" t="s">
        <v>783</v>
      </c>
      <c r="Y584" s="585" t="s">
        <v>1164</v>
      </c>
      <c r="Z584" s="591">
        <f t="shared" si="28"/>
        <v>100</v>
      </c>
      <c r="AA584" s="585" t="str">
        <f t="shared" si="29"/>
        <v>0 - 180</v>
      </c>
    </row>
    <row r="585" spans="1:27" hidden="1">
      <c r="A585" s="589">
        <v>44880</v>
      </c>
      <c r="B585" s="589">
        <v>45046</v>
      </c>
      <c r="C585" s="585" t="s">
        <v>1153</v>
      </c>
      <c r="D585" s="585" t="s">
        <v>2489</v>
      </c>
      <c r="E585" s="585" t="s">
        <v>1155</v>
      </c>
      <c r="F585" s="592" t="s">
        <v>2490</v>
      </c>
      <c r="G585" s="592" t="s">
        <v>2453</v>
      </c>
      <c r="H585" s="585" t="s">
        <v>2454</v>
      </c>
      <c r="I585" s="585" t="s">
        <v>2364</v>
      </c>
      <c r="J585" s="585" t="s">
        <v>1217</v>
      </c>
      <c r="K585" s="585" t="s">
        <v>1161</v>
      </c>
      <c r="L585" s="585" t="s">
        <v>1162</v>
      </c>
      <c r="M585" s="585" t="s">
        <v>1163</v>
      </c>
      <c r="N585" s="585" t="s">
        <v>854</v>
      </c>
      <c r="O585" s="588">
        <v>1056</v>
      </c>
      <c r="P585" s="588">
        <v>0</v>
      </c>
      <c r="Q585" s="588">
        <v>0</v>
      </c>
      <c r="R585" s="588">
        <v>1056</v>
      </c>
      <c r="S585" s="588">
        <v>1056</v>
      </c>
      <c r="T585" s="588">
        <f t="shared" si="27"/>
        <v>7732032</v>
      </c>
      <c r="U585" s="587">
        <v>0</v>
      </c>
      <c r="V585" s="586">
        <v>0</v>
      </c>
      <c r="W585" s="585" t="s">
        <v>956</v>
      </c>
      <c r="X585" s="585" t="s">
        <v>783</v>
      </c>
      <c r="Y585" s="585" t="s">
        <v>1164</v>
      </c>
      <c r="Z585" s="591">
        <f t="shared" si="28"/>
        <v>120</v>
      </c>
      <c r="AA585" s="585" t="str">
        <f t="shared" si="29"/>
        <v>0 - 180</v>
      </c>
    </row>
    <row r="586" spans="1:27" hidden="1">
      <c r="A586" s="589">
        <v>44880</v>
      </c>
      <c r="B586" s="589">
        <v>45046</v>
      </c>
      <c r="C586" s="585" t="s">
        <v>1153</v>
      </c>
      <c r="D586" s="585" t="s">
        <v>2491</v>
      </c>
      <c r="E586" s="585" t="s">
        <v>1155</v>
      </c>
      <c r="F586" s="592" t="s">
        <v>2492</v>
      </c>
      <c r="G586" s="592" t="s">
        <v>2453</v>
      </c>
      <c r="H586" s="585" t="s">
        <v>2454</v>
      </c>
      <c r="I586" s="585" t="s">
        <v>2364</v>
      </c>
      <c r="J586" s="585" t="s">
        <v>1217</v>
      </c>
      <c r="K586" s="585" t="s">
        <v>1161</v>
      </c>
      <c r="L586" s="585" t="s">
        <v>1162</v>
      </c>
      <c r="M586" s="585" t="s">
        <v>1163</v>
      </c>
      <c r="N586" s="585" t="s">
        <v>854</v>
      </c>
      <c r="O586" s="588">
        <v>22944</v>
      </c>
      <c r="P586" s="588">
        <v>0</v>
      </c>
      <c r="Q586" s="588">
        <v>0</v>
      </c>
      <c r="R586" s="588">
        <v>22944</v>
      </c>
      <c r="S586" s="588">
        <v>22944</v>
      </c>
      <c r="T586" s="588">
        <f t="shared" si="27"/>
        <v>167995968</v>
      </c>
      <c r="U586" s="587">
        <v>0</v>
      </c>
      <c r="V586" s="586">
        <v>0</v>
      </c>
      <c r="W586" s="585" t="s">
        <v>956</v>
      </c>
      <c r="X586" s="585" t="s">
        <v>783</v>
      </c>
      <c r="Y586" s="585" t="s">
        <v>1164</v>
      </c>
      <c r="Z586" s="591">
        <f t="shared" si="28"/>
        <v>120</v>
      </c>
      <c r="AA586" s="585" t="str">
        <f t="shared" si="29"/>
        <v>0 - 180</v>
      </c>
    </row>
    <row r="587" spans="1:27" hidden="1">
      <c r="A587" s="589">
        <v>44881</v>
      </c>
      <c r="B587" s="589">
        <v>45046</v>
      </c>
      <c r="C587" s="585" t="s">
        <v>1153</v>
      </c>
      <c r="D587" s="585" t="s">
        <v>2493</v>
      </c>
      <c r="E587" s="585" t="s">
        <v>1155</v>
      </c>
      <c r="F587" s="592" t="s">
        <v>2494</v>
      </c>
      <c r="G587" s="592" t="s">
        <v>2453</v>
      </c>
      <c r="H587" s="585" t="s">
        <v>2454</v>
      </c>
      <c r="I587" s="585" t="s">
        <v>2364</v>
      </c>
      <c r="J587" s="585" t="s">
        <v>1217</v>
      </c>
      <c r="K587" s="585" t="s">
        <v>1161</v>
      </c>
      <c r="L587" s="585" t="s">
        <v>1162</v>
      </c>
      <c r="M587" s="585" t="s">
        <v>1163</v>
      </c>
      <c r="N587" s="585" t="s">
        <v>854</v>
      </c>
      <c r="O587" s="588">
        <v>83000</v>
      </c>
      <c r="P587" s="588">
        <v>0</v>
      </c>
      <c r="Q587" s="588">
        <v>0</v>
      </c>
      <c r="R587" s="588">
        <v>83000</v>
      </c>
      <c r="S587" s="588">
        <v>83000</v>
      </c>
      <c r="T587" s="588">
        <f t="shared" si="27"/>
        <v>607726000</v>
      </c>
      <c r="U587" s="587">
        <v>0</v>
      </c>
      <c r="V587" s="586">
        <v>0</v>
      </c>
      <c r="W587" s="585" t="s">
        <v>956</v>
      </c>
      <c r="X587" s="585" t="s">
        <v>783</v>
      </c>
      <c r="Y587" s="585" t="s">
        <v>1164</v>
      </c>
      <c r="Z587" s="591">
        <f t="shared" si="28"/>
        <v>120</v>
      </c>
      <c r="AA587" s="585" t="str">
        <f t="shared" si="29"/>
        <v>0 - 180</v>
      </c>
    </row>
    <row r="588" spans="1:27" hidden="1">
      <c r="A588" s="589">
        <v>44881</v>
      </c>
      <c r="B588" s="589">
        <v>45046</v>
      </c>
      <c r="C588" s="585" t="s">
        <v>1153</v>
      </c>
      <c r="D588" s="585" t="s">
        <v>2495</v>
      </c>
      <c r="E588" s="585" t="s">
        <v>1155</v>
      </c>
      <c r="F588" s="592" t="s">
        <v>2496</v>
      </c>
      <c r="G588" s="592" t="s">
        <v>2453</v>
      </c>
      <c r="H588" s="585" t="s">
        <v>2454</v>
      </c>
      <c r="I588" s="585" t="s">
        <v>2364</v>
      </c>
      <c r="J588" s="585" t="s">
        <v>1217</v>
      </c>
      <c r="K588" s="585" t="s">
        <v>1161</v>
      </c>
      <c r="L588" s="585" t="s">
        <v>1162</v>
      </c>
      <c r="M588" s="585" t="s">
        <v>1163</v>
      </c>
      <c r="N588" s="585" t="s">
        <v>854</v>
      </c>
      <c r="O588" s="588">
        <v>23500</v>
      </c>
      <c r="P588" s="588">
        <v>0</v>
      </c>
      <c r="Q588" s="588">
        <v>0</v>
      </c>
      <c r="R588" s="588">
        <v>23500</v>
      </c>
      <c r="S588" s="588">
        <v>23500</v>
      </c>
      <c r="T588" s="588">
        <f t="shared" si="27"/>
        <v>172067000</v>
      </c>
      <c r="U588" s="587">
        <v>0</v>
      </c>
      <c r="V588" s="586">
        <v>0</v>
      </c>
      <c r="W588" s="585" t="s">
        <v>956</v>
      </c>
      <c r="X588" s="585" t="s">
        <v>783</v>
      </c>
      <c r="Y588" s="585" t="s">
        <v>1164</v>
      </c>
      <c r="Z588" s="591">
        <f t="shared" si="28"/>
        <v>120</v>
      </c>
      <c r="AA588" s="585" t="str">
        <f t="shared" si="29"/>
        <v>0 - 180</v>
      </c>
    </row>
    <row r="589" spans="1:27" hidden="1">
      <c r="A589" s="589">
        <v>44882</v>
      </c>
      <c r="B589" s="589">
        <v>45046</v>
      </c>
      <c r="C589" s="585" t="s">
        <v>1153</v>
      </c>
      <c r="D589" s="585" t="s">
        <v>2497</v>
      </c>
      <c r="E589" s="585" t="s">
        <v>1155</v>
      </c>
      <c r="F589" s="592" t="s">
        <v>2498</v>
      </c>
      <c r="G589" s="592" t="s">
        <v>2453</v>
      </c>
      <c r="H589" s="585" t="s">
        <v>2454</v>
      </c>
      <c r="I589" s="585" t="s">
        <v>2364</v>
      </c>
      <c r="J589" s="585" t="s">
        <v>1217</v>
      </c>
      <c r="K589" s="585" t="s">
        <v>1161</v>
      </c>
      <c r="L589" s="585" t="s">
        <v>1162</v>
      </c>
      <c r="M589" s="585" t="s">
        <v>1163</v>
      </c>
      <c r="N589" s="585" t="s">
        <v>854</v>
      </c>
      <c r="O589" s="588">
        <v>15200</v>
      </c>
      <c r="P589" s="588">
        <v>0</v>
      </c>
      <c r="Q589" s="588">
        <v>0</v>
      </c>
      <c r="R589" s="588">
        <v>15200</v>
      </c>
      <c r="S589" s="588">
        <v>15200</v>
      </c>
      <c r="T589" s="588">
        <f t="shared" si="27"/>
        <v>111294400</v>
      </c>
      <c r="U589" s="587">
        <v>0</v>
      </c>
      <c r="V589" s="586">
        <v>0</v>
      </c>
      <c r="W589" s="585" t="s">
        <v>956</v>
      </c>
      <c r="X589" s="585" t="s">
        <v>783</v>
      </c>
      <c r="Y589" s="585" t="s">
        <v>1164</v>
      </c>
      <c r="Z589" s="591">
        <f t="shared" si="28"/>
        <v>120</v>
      </c>
      <c r="AA589" s="585" t="str">
        <f t="shared" si="29"/>
        <v>0 - 180</v>
      </c>
    </row>
    <row r="590" spans="1:27" hidden="1">
      <c r="A590" s="589">
        <v>44886</v>
      </c>
      <c r="B590" s="589">
        <v>45046</v>
      </c>
      <c r="C590" s="585" t="s">
        <v>1153</v>
      </c>
      <c r="D590" s="585" t="s">
        <v>2499</v>
      </c>
      <c r="E590" s="585" t="s">
        <v>1155</v>
      </c>
      <c r="F590" s="592" t="s">
        <v>2500</v>
      </c>
      <c r="G590" s="592" t="s">
        <v>2453</v>
      </c>
      <c r="H590" s="585" t="s">
        <v>2454</v>
      </c>
      <c r="I590" s="585" t="s">
        <v>2364</v>
      </c>
      <c r="J590" s="585" t="s">
        <v>1217</v>
      </c>
      <c r="K590" s="585" t="s">
        <v>1161</v>
      </c>
      <c r="L590" s="585" t="s">
        <v>1162</v>
      </c>
      <c r="M590" s="585" t="s">
        <v>1163</v>
      </c>
      <c r="N590" s="585" t="s">
        <v>854</v>
      </c>
      <c r="O590" s="588">
        <v>1241</v>
      </c>
      <c r="P590" s="588">
        <v>0</v>
      </c>
      <c r="Q590" s="588">
        <v>0</v>
      </c>
      <c r="R590" s="588">
        <v>1241</v>
      </c>
      <c r="S590" s="588">
        <v>1241</v>
      </c>
      <c r="T590" s="588">
        <f t="shared" si="27"/>
        <v>9086602</v>
      </c>
      <c r="U590" s="587">
        <v>0</v>
      </c>
      <c r="V590" s="586">
        <v>0</v>
      </c>
      <c r="W590" s="585" t="s">
        <v>956</v>
      </c>
      <c r="X590" s="585" t="s">
        <v>783</v>
      </c>
      <c r="Y590" s="585" t="s">
        <v>1164</v>
      </c>
      <c r="Z590" s="591">
        <f t="shared" si="28"/>
        <v>120</v>
      </c>
      <c r="AA590" s="585" t="str">
        <f t="shared" si="29"/>
        <v>0 - 180</v>
      </c>
    </row>
    <row r="591" spans="1:27" hidden="1">
      <c r="A591" s="589">
        <v>44915</v>
      </c>
      <c r="B591" s="589">
        <v>45046</v>
      </c>
      <c r="C591" s="585" t="s">
        <v>1153</v>
      </c>
      <c r="D591" s="585" t="s">
        <v>2501</v>
      </c>
      <c r="E591" s="585" t="s">
        <v>1155</v>
      </c>
      <c r="F591" s="592" t="s">
        <v>2502</v>
      </c>
      <c r="G591" s="592" t="s">
        <v>2453</v>
      </c>
      <c r="H591" s="585" t="s">
        <v>2454</v>
      </c>
      <c r="I591" s="585" t="s">
        <v>2364</v>
      </c>
      <c r="J591" s="585" t="s">
        <v>1217</v>
      </c>
      <c r="K591" s="585" t="s">
        <v>1161</v>
      </c>
      <c r="L591" s="585" t="s">
        <v>1162</v>
      </c>
      <c r="M591" s="585" t="s">
        <v>1163</v>
      </c>
      <c r="N591" s="585" t="s">
        <v>854</v>
      </c>
      <c r="O591" s="588">
        <v>3800</v>
      </c>
      <c r="P591" s="588">
        <v>0</v>
      </c>
      <c r="Q591" s="588">
        <v>0</v>
      </c>
      <c r="R591" s="588">
        <v>3800</v>
      </c>
      <c r="S591" s="588">
        <v>3800</v>
      </c>
      <c r="T591" s="588">
        <f t="shared" si="27"/>
        <v>27823600</v>
      </c>
      <c r="U591" s="587">
        <v>0</v>
      </c>
      <c r="V591" s="586">
        <v>0</v>
      </c>
      <c r="W591" s="585" t="s">
        <v>956</v>
      </c>
      <c r="X591" s="585" t="s">
        <v>783</v>
      </c>
      <c r="Y591" s="585" t="s">
        <v>1164</v>
      </c>
      <c r="Z591" s="591">
        <f t="shared" si="28"/>
        <v>120</v>
      </c>
      <c r="AA591" s="585" t="str">
        <f t="shared" si="29"/>
        <v>0 - 180</v>
      </c>
    </row>
    <row r="592" spans="1:27" hidden="1">
      <c r="A592" s="589">
        <v>44800</v>
      </c>
      <c r="B592" s="589">
        <v>45046</v>
      </c>
      <c r="C592" s="585" t="s">
        <v>1153</v>
      </c>
      <c r="D592" s="585" t="s">
        <v>2503</v>
      </c>
      <c r="E592" s="585" t="s">
        <v>1155</v>
      </c>
      <c r="F592" s="592" t="s">
        <v>2504</v>
      </c>
      <c r="G592" s="592" t="s">
        <v>2505</v>
      </c>
      <c r="H592" s="585" t="s">
        <v>2506</v>
      </c>
      <c r="I592" s="585" t="s">
        <v>1913</v>
      </c>
      <c r="J592" s="585" t="s">
        <v>1223</v>
      </c>
      <c r="K592" s="585" t="s">
        <v>1161</v>
      </c>
      <c r="L592" s="585" t="s">
        <v>1162</v>
      </c>
      <c r="M592" s="585" t="s">
        <v>1174</v>
      </c>
      <c r="N592" s="585" t="s">
        <v>854</v>
      </c>
      <c r="O592" s="588">
        <v>15120</v>
      </c>
      <c r="P592" s="588">
        <v>0</v>
      </c>
      <c r="Q592" s="588">
        <v>0</v>
      </c>
      <c r="R592" s="588">
        <v>15120</v>
      </c>
      <c r="S592" s="588">
        <v>15120</v>
      </c>
      <c r="T592" s="588">
        <f t="shared" si="27"/>
        <v>110708640</v>
      </c>
      <c r="U592" s="587">
        <v>0</v>
      </c>
      <c r="V592" s="586">
        <v>0</v>
      </c>
      <c r="W592" s="585" t="s">
        <v>956</v>
      </c>
      <c r="X592" s="585" t="s">
        <v>783</v>
      </c>
      <c r="Y592" s="585" t="s">
        <v>1164</v>
      </c>
      <c r="Z592" s="591">
        <f t="shared" si="28"/>
        <v>120</v>
      </c>
      <c r="AA592" s="585" t="str">
        <f t="shared" si="29"/>
        <v>0 - 180</v>
      </c>
    </row>
    <row r="593" spans="1:27" hidden="1">
      <c r="A593" s="589">
        <v>44800</v>
      </c>
      <c r="B593" s="589">
        <v>45046</v>
      </c>
      <c r="C593" s="585" t="s">
        <v>1153</v>
      </c>
      <c r="D593" s="585" t="s">
        <v>2507</v>
      </c>
      <c r="E593" s="585" t="s">
        <v>1155</v>
      </c>
      <c r="F593" s="592" t="s">
        <v>2508</v>
      </c>
      <c r="G593" s="592" t="s">
        <v>2505</v>
      </c>
      <c r="H593" s="585" t="s">
        <v>2506</v>
      </c>
      <c r="I593" s="585" t="s">
        <v>1913</v>
      </c>
      <c r="J593" s="585" t="s">
        <v>1223</v>
      </c>
      <c r="K593" s="585" t="s">
        <v>1161</v>
      </c>
      <c r="L593" s="585" t="s">
        <v>1162</v>
      </c>
      <c r="M593" s="585" t="s">
        <v>1174</v>
      </c>
      <c r="N593" s="585" t="s">
        <v>854</v>
      </c>
      <c r="O593" s="588">
        <v>27500</v>
      </c>
      <c r="P593" s="588">
        <v>0</v>
      </c>
      <c r="Q593" s="588">
        <v>0</v>
      </c>
      <c r="R593" s="588">
        <v>27500</v>
      </c>
      <c r="S593" s="588">
        <v>27500</v>
      </c>
      <c r="T593" s="588">
        <f t="shared" si="27"/>
        <v>201355000</v>
      </c>
      <c r="U593" s="587">
        <v>0</v>
      </c>
      <c r="V593" s="586">
        <v>0</v>
      </c>
      <c r="W593" s="585" t="s">
        <v>956</v>
      </c>
      <c r="X593" s="585" t="s">
        <v>783</v>
      </c>
      <c r="Y593" s="585" t="s">
        <v>1164</v>
      </c>
      <c r="Z593" s="591">
        <f t="shared" si="28"/>
        <v>120</v>
      </c>
      <c r="AA593" s="585" t="str">
        <f t="shared" si="29"/>
        <v>0 - 180</v>
      </c>
    </row>
    <row r="594" spans="1:27" hidden="1">
      <c r="A594" s="589">
        <v>44804</v>
      </c>
      <c r="B594" s="589">
        <v>45046</v>
      </c>
      <c r="C594" s="585" t="s">
        <v>1153</v>
      </c>
      <c r="D594" s="585" t="s">
        <v>2509</v>
      </c>
      <c r="E594" s="585" t="s">
        <v>1155</v>
      </c>
      <c r="F594" s="592" t="s">
        <v>2510</v>
      </c>
      <c r="G594" s="592" t="s">
        <v>2505</v>
      </c>
      <c r="H594" s="585" t="s">
        <v>2506</v>
      </c>
      <c r="I594" s="585" t="s">
        <v>1913</v>
      </c>
      <c r="J594" s="585" t="s">
        <v>1223</v>
      </c>
      <c r="K594" s="585" t="s">
        <v>1161</v>
      </c>
      <c r="L594" s="585" t="s">
        <v>1162</v>
      </c>
      <c r="M594" s="585" t="s">
        <v>1174</v>
      </c>
      <c r="N594" s="585" t="s">
        <v>854</v>
      </c>
      <c r="O594" s="588">
        <v>2200</v>
      </c>
      <c r="P594" s="588">
        <v>857.49</v>
      </c>
      <c r="Q594" s="588">
        <v>0</v>
      </c>
      <c r="R594" s="588">
        <v>1342.51</v>
      </c>
      <c r="S594" s="588">
        <v>1342.51</v>
      </c>
      <c r="T594" s="588">
        <f t="shared" si="27"/>
        <v>9829858.2200000007</v>
      </c>
      <c r="U594" s="587">
        <v>0</v>
      </c>
      <c r="V594" s="586">
        <v>0</v>
      </c>
      <c r="W594" s="585" t="s">
        <v>956</v>
      </c>
      <c r="X594" s="585" t="s">
        <v>783</v>
      </c>
      <c r="Y594" s="585" t="s">
        <v>1164</v>
      </c>
      <c r="Z594" s="591">
        <f t="shared" si="28"/>
        <v>120</v>
      </c>
      <c r="AA594" s="585" t="str">
        <f t="shared" si="29"/>
        <v>0 - 180</v>
      </c>
    </row>
    <row r="595" spans="1:27" hidden="1">
      <c r="A595" s="589">
        <v>44805</v>
      </c>
      <c r="B595" s="589">
        <v>45046</v>
      </c>
      <c r="C595" s="585" t="s">
        <v>1153</v>
      </c>
      <c r="D595" s="585" t="s">
        <v>2511</v>
      </c>
      <c r="E595" s="585" t="s">
        <v>1155</v>
      </c>
      <c r="F595" s="592" t="s">
        <v>2512</v>
      </c>
      <c r="G595" s="592" t="s">
        <v>2505</v>
      </c>
      <c r="H595" s="585" t="s">
        <v>2506</v>
      </c>
      <c r="I595" s="585" t="s">
        <v>1913</v>
      </c>
      <c r="J595" s="585" t="s">
        <v>1223</v>
      </c>
      <c r="K595" s="585" t="s">
        <v>1161</v>
      </c>
      <c r="L595" s="585" t="s">
        <v>1162</v>
      </c>
      <c r="M595" s="585" t="s">
        <v>1174</v>
      </c>
      <c r="N595" s="585" t="s">
        <v>854</v>
      </c>
      <c r="O595" s="588">
        <v>3300</v>
      </c>
      <c r="P595" s="588">
        <v>0</v>
      </c>
      <c r="Q595" s="588">
        <v>0</v>
      </c>
      <c r="R595" s="588">
        <v>3300</v>
      </c>
      <c r="S595" s="588">
        <v>3300</v>
      </c>
      <c r="T595" s="588">
        <f t="shared" si="27"/>
        <v>24162600</v>
      </c>
      <c r="U595" s="587">
        <v>0</v>
      </c>
      <c r="V595" s="586">
        <v>0</v>
      </c>
      <c r="W595" s="585" t="s">
        <v>956</v>
      </c>
      <c r="X595" s="585" t="s">
        <v>783</v>
      </c>
      <c r="Y595" s="585" t="s">
        <v>1164</v>
      </c>
      <c r="Z595" s="591">
        <f t="shared" si="28"/>
        <v>120</v>
      </c>
      <c r="AA595" s="585" t="str">
        <f t="shared" si="29"/>
        <v>0 - 180</v>
      </c>
    </row>
    <row r="596" spans="1:27" hidden="1">
      <c r="A596" s="589">
        <v>44805</v>
      </c>
      <c r="B596" s="589">
        <v>45046</v>
      </c>
      <c r="C596" s="585" t="s">
        <v>1153</v>
      </c>
      <c r="D596" s="585" t="s">
        <v>2513</v>
      </c>
      <c r="E596" s="585" t="s">
        <v>1155</v>
      </c>
      <c r="F596" s="592" t="s">
        <v>2514</v>
      </c>
      <c r="G596" s="592" t="s">
        <v>2505</v>
      </c>
      <c r="H596" s="585" t="s">
        <v>2506</v>
      </c>
      <c r="I596" s="585" t="s">
        <v>1913</v>
      </c>
      <c r="J596" s="585" t="s">
        <v>1223</v>
      </c>
      <c r="K596" s="585" t="s">
        <v>1161</v>
      </c>
      <c r="L596" s="585" t="s">
        <v>1162</v>
      </c>
      <c r="M596" s="585" t="s">
        <v>1163</v>
      </c>
      <c r="N596" s="585" t="s">
        <v>854</v>
      </c>
      <c r="O596" s="588">
        <v>8051.75</v>
      </c>
      <c r="P596" s="588">
        <v>0</v>
      </c>
      <c r="Q596" s="588">
        <v>0</v>
      </c>
      <c r="R596" s="588">
        <v>8051.75</v>
      </c>
      <c r="S596" s="588">
        <v>8051.75</v>
      </c>
      <c r="T596" s="588">
        <f t="shared" si="27"/>
        <v>58954913.5</v>
      </c>
      <c r="U596" s="587">
        <v>0</v>
      </c>
      <c r="V596" s="586">
        <v>0</v>
      </c>
      <c r="W596" s="585" t="s">
        <v>956</v>
      </c>
      <c r="X596" s="585" t="s">
        <v>783</v>
      </c>
      <c r="Y596" s="585" t="s">
        <v>1164</v>
      </c>
      <c r="Z596" s="591">
        <f t="shared" si="28"/>
        <v>120</v>
      </c>
      <c r="AA596" s="585" t="str">
        <f t="shared" si="29"/>
        <v>0 - 180</v>
      </c>
    </row>
    <row r="597" spans="1:27" hidden="1">
      <c r="A597" s="589">
        <v>44812</v>
      </c>
      <c r="B597" s="589">
        <v>45046</v>
      </c>
      <c r="C597" s="585" t="s">
        <v>1153</v>
      </c>
      <c r="D597" s="585" t="s">
        <v>2515</v>
      </c>
      <c r="E597" s="585" t="s">
        <v>1155</v>
      </c>
      <c r="F597" s="592" t="s">
        <v>2516</v>
      </c>
      <c r="G597" s="592" t="s">
        <v>2505</v>
      </c>
      <c r="H597" s="585" t="s">
        <v>2506</v>
      </c>
      <c r="I597" s="585" t="s">
        <v>1913</v>
      </c>
      <c r="J597" s="585" t="s">
        <v>1223</v>
      </c>
      <c r="K597" s="585" t="s">
        <v>1161</v>
      </c>
      <c r="L597" s="585" t="s">
        <v>1162</v>
      </c>
      <c r="M597" s="585" t="s">
        <v>1174</v>
      </c>
      <c r="N597" s="585" t="s">
        <v>854</v>
      </c>
      <c r="O597" s="588">
        <v>13750</v>
      </c>
      <c r="P597" s="588">
        <v>0</v>
      </c>
      <c r="Q597" s="588">
        <v>0</v>
      </c>
      <c r="R597" s="588">
        <v>13750</v>
      </c>
      <c r="S597" s="588">
        <v>13750</v>
      </c>
      <c r="T597" s="588">
        <f t="shared" si="27"/>
        <v>100677500</v>
      </c>
      <c r="U597" s="587">
        <v>0</v>
      </c>
      <c r="V597" s="586">
        <v>0</v>
      </c>
      <c r="W597" s="585" t="s">
        <v>956</v>
      </c>
      <c r="X597" s="585" t="s">
        <v>783</v>
      </c>
      <c r="Y597" s="585" t="s">
        <v>1164</v>
      </c>
      <c r="Z597" s="591">
        <f t="shared" si="28"/>
        <v>120</v>
      </c>
      <c r="AA597" s="585" t="str">
        <f t="shared" si="29"/>
        <v>0 - 180</v>
      </c>
    </row>
    <row r="598" spans="1:27" hidden="1">
      <c r="A598" s="589">
        <v>44841</v>
      </c>
      <c r="B598" s="589">
        <v>45046</v>
      </c>
      <c r="C598" s="585" t="s">
        <v>1153</v>
      </c>
      <c r="D598" s="585" t="s">
        <v>2517</v>
      </c>
      <c r="E598" s="585" t="s">
        <v>1155</v>
      </c>
      <c r="F598" s="592" t="s">
        <v>2518</v>
      </c>
      <c r="G598" s="592" t="s">
        <v>2505</v>
      </c>
      <c r="H598" s="585" t="s">
        <v>2506</v>
      </c>
      <c r="I598" s="585" t="s">
        <v>1913</v>
      </c>
      <c r="J598" s="585" t="s">
        <v>1223</v>
      </c>
      <c r="K598" s="585" t="s">
        <v>1161</v>
      </c>
      <c r="L598" s="585" t="s">
        <v>1162</v>
      </c>
      <c r="M598" s="585" t="s">
        <v>1163</v>
      </c>
      <c r="N598" s="585" t="s">
        <v>854</v>
      </c>
      <c r="O598" s="588">
        <v>4830</v>
      </c>
      <c r="P598" s="588">
        <v>0</v>
      </c>
      <c r="Q598" s="588">
        <v>0</v>
      </c>
      <c r="R598" s="588">
        <v>4830</v>
      </c>
      <c r="S598" s="588">
        <v>4830</v>
      </c>
      <c r="T598" s="588">
        <f t="shared" si="27"/>
        <v>35365260</v>
      </c>
      <c r="U598" s="587">
        <v>0</v>
      </c>
      <c r="V598" s="586">
        <v>0</v>
      </c>
      <c r="W598" s="585" t="s">
        <v>956</v>
      </c>
      <c r="X598" s="585" t="s">
        <v>783</v>
      </c>
      <c r="Y598" s="585" t="s">
        <v>1164</v>
      </c>
      <c r="Z598" s="591">
        <f t="shared" si="28"/>
        <v>120</v>
      </c>
      <c r="AA598" s="585" t="str">
        <f t="shared" si="29"/>
        <v>0 - 180</v>
      </c>
    </row>
    <row r="599" spans="1:27" hidden="1">
      <c r="A599" s="589">
        <v>44847</v>
      </c>
      <c r="B599" s="589">
        <v>45046</v>
      </c>
      <c r="C599" s="585" t="s">
        <v>1153</v>
      </c>
      <c r="D599" s="585" t="s">
        <v>2519</v>
      </c>
      <c r="E599" s="585" t="s">
        <v>1155</v>
      </c>
      <c r="F599" s="592" t="s">
        <v>2520</v>
      </c>
      <c r="G599" s="592" t="s">
        <v>2505</v>
      </c>
      <c r="H599" s="585" t="s">
        <v>2506</v>
      </c>
      <c r="I599" s="585" t="s">
        <v>1913</v>
      </c>
      <c r="J599" s="585" t="s">
        <v>1223</v>
      </c>
      <c r="K599" s="585" t="s">
        <v>1161</v>
      </c>
      <c r="L599" s="585" t="s">
        <v>1162</v>
      </c>
      <c r="M599" s="585" t="s">
        <v>1163</v>
      </c>
      <c r="N599" s="585" t="s">
        <v>854</v>
      </c>
      <c r="O599" s="588">
        <v>1050</v>
      </c>
      <c r="P599" s="588">
        <v>0</v>
      </c>
      <c r="Q599" s="588">
        <v>0</v>
      </c>
      <c r="R599" s="588">
        <v>1050</v>
      </c>
      <c r="S599" s="588">
        <v>1050</v>
      </c>
      <c r="T599" s="588">
        <f t="shared" si="27"/>
        <v>7688100</v>
      </c>
      <c r="U599" s="587">
        <v>0</v>
      </c>
      <c r="V599" s="586">
        <v>0</v>
      </c>
      <c r="W599" s="585" t="s">
        <v>956</v>
      </c>
      <c r="X599" s="585" t="s">
        <v>783</v>
      </c>
      <c r="Y599" s="585" t="s">
        <v>1164</v>
      </c>
      <c r="Z599" s="591">
        <f t="shared" si="28"/>
        <v>120</v>
      </c>
      <c r="AA599" s="585" t="str">
        <f t="shared" si="29"/>
        <v>0 - 180</v>
      </c>
    </row>
    <row r="600" spans="1:27" hidden="1">
      <c r="A600" s="589">
        <v>44848</v>
      </c>
      <c r="B600" s="589">
        <v>45046</v>
      </c>
      <c r="C600" s="585" t="s">
        <v>1153</v>
      </c>
      <c r="D600" s="585" t="s">
        <v>2521</v>
      </c>
      <c r="E600" s="585" t="s">
        <v>1155</v>
      </c>
      <c r="F600" s="592" t="s">
        <v>2522</v>
      </c>
      <c r="G600" s="592" t="s">
        <v>2505</v>
      </c>
      <c r="H600" s="585" t="s">
        <v>2506</v>
      </c>
      <c r="I600" s="585" t="s">
        <v>1913</v>
      </c>
      <c r="J600" s="585" t="s">
        <v>1223</v>
      </c>
      <c r="K600" s="585" t="s">
        <v>1161</v>
      </c>
      <c r="L600" s="585" t="s">
        <v>1162</v>
      </c>
      <c r="M600" s="585" t="s">
        <v>1163</v>
      </c>
      <c r="N600" s="585" t="s">
        <v>854</v>
      </c>
      <c r="O600" s="588">
        <v>3150</v>
      </c>
      <c r="P600" s="588">
        <v>0</v>
      </c>
      <c r="Q600" s="588">
        <v>0</v>
      </c>
      <c r="R600" s="588">
        <v>3150</v>
      </c>
      <c r="S600" s="588">
        <v>3150</v>
      </c>
      <c r="T600" s="588">
        <f t="shared" si="27"/>
        <v>23064300</v>
      </c>
      <c r="U600" s="587">
        <v>0</v>
      </c>
      <c r="V600" s="586">
        <v>0</v>
      </c>
      <c r="W600" s="585" t="s">
        <v>956</v>
      </c>
      <c r="X600" s="585" t="s">
        <v>783</v>
      </c>
      <c r="Y600" s="585" t="s">
        <v>1164</v>
      </c>
      <c r="Z600" s="591">
        <f t="shared" si="28"/>
        <v>120</v>
      </c>
      <c r="AA600" s="585" t="str">
        <f t="shared" si="29"/>
        <v>0 - 180</v>
      </c>
    </row>
    <row r="601" spans="1:27" hidden="1">
      <c r="A601" s="589">
        <v>44763</v>
      </c>
      <c r="B601" s="589">
        <v>44864</v>
      </c>
      <c r="C601" s="585" t="s">
        <v>1153</v>
      </c>
      <c r="D601" s="585" t="s">
        <v>2523</v>
      </c>
      <c r="E601" s="585" t="s">
        <v>1155</v>
      </c>
      <c r="F601" s="592" t="s">
        <v>2524</v>
      </c>
      <c r="G601" s="592" t="s">
        <v>2525</v>
      </c>
      <c r="H601" s="585" t="s">
        <v>2526</v>
      </c>
      <c r="I601" s="585" t="s">
        <v>1913</v>
      </c>
      <c r="J601" s="585" t="s">
        <v>1223</v>
      </c>
      <c r="K601" s="585" t="s">
        <v>1241</v>
      </c>
      <c r="L601" s="585" t="s">
        <v>1162</v>
      </c>
      <c r="M601" s="585" t="s">
        <v>1163</v>
      </c>
      <c r="N601" s="585" t="s">
        <v>854</v>
      </c>
      <c r="O601" s="588">
        <v>6923</v>
      </c>
      <c r="P601" s="588">
        <v>6734.2</v>
      </c>
      <c r="Q601" s="588">
        <v>0</v>
      </c>
      <c r="R601" s="588">
        <v>-0.01</v>
      </c>
      <c r="S601" s="588">
        <v>-0.01</v>
      </c>
      <c r="T601" s="588">
        <f t="shared" si="27"/>
        <v>-73.22</v>
      </c>
      <c r="U601" s="587">
        <v>0</v>
      </c>
      <c r="V601" s="586">
        <v>0</v>
      </c>
      <c r="W601" s="585" t="s">
        <v>956</v>
      </c>
      <c r="X601" s="585" t="s">
        <v>783</v>
      </c>
      <c r="Y601" s="585" t="s">
        <v>1164</v>
      </c>
      <c r="Z601" s="591">
        <f t="shared" si="28"/>
        <v>-62</v>
      </c>
      <c r="AA601" s="585" t="str">
        <f t="shared" si="29"/>
        <v>A Vencer</v>
      </c>
    </row>
    <row r="602" spans="1:27" hidden="1">
      <c r="A602" s="589">
        <v>44826</v>
      </c>
      <c r="B602" s="589">
        <v>45046</v>
      </c>
      <c r="C602" s="585" t="s">
        <v>1153</v>
      </c>
      <c r="D602" s="585" t="s">
        <v>2527</v>
      </c>
      <c r="E602" s="585" t="s">
        <v>1155</v>
      </c>
      <c r="F602" s="592" t="s">
        <v>2528</v>
      </c>
      <c r="G602" s="592" t="s">
        <v>2525</v>
      </c>
      <c r="H602" s="585" t="s">
        <v>2526</v>
      </c>
      <c r="I602" s="585" t="s">
        <v>1913</v>
      </c>
      <c r="J602" s="585" t="s">
        <v>1223</v>
      </c>
      <c r="K602" s="585" t="s">
        <v>1161</v>
      </c>
      <c r="L602" s="585" t="s">
        <v>1162</v>
      </c>
      <c r="M602" s="585" t="s">
        <v>1163</v>
      </c>
      <c r="N602" s="585" t="s">
        <v>854</v>
      </c>
      <c r="O602" s="588">
        <v>72810</v>
      </c>
      <c r="P602" s="588">
        <v>0</v>
      </c>
      <c r="Q602" s="588">
        <v>0</v>
      </c>
      <c r="R602" s="588">
        <v>72810</v>
      </c>
      <c r="S602" s="588">
        <v>72810</v>
      </c>
      <c r="T602" s="588">
        <f t="shared" si="27"/>
        <v>533114820</v>
      </c>
      <c r="U602" s="587">
        <v>0</v>
      </c>
      <c r="V602" s="586">
        <v>0</v>
      </c>
      <c r="W602" s="585" t="s">
        <v>956</v>
      </c>
      <c r="X602" s="585" t="s">
        <v>783</v>
      </c>
      <c r="Y602" s="585" t="s">
        <v>1164</v>
      </c>
      <c r="Z602" s="591">
        <f t="shared" si="28"/>
        <v>120</v>
      </c>
      <c r="AA602" s="585" t="str">
        <f t="shared" si="29"/>
        <v>0 - 180</v>
      </c>
    </row>
    <row r="603" spans="1:27" hidden="1">
      <c r="A603" s="589">
        <v>44827</v>
      </c>
      <c r="B603" s="589">
        <v>45046</v>
      </c>
      <c r="C603" s="585" t="s">
        <v>1153</v>
      </c>
      <c r="D603" s="585" t="s">
        <v>2529</v>
      </c>
      <c r="E603" s="585" t="s">
        <v>1155</v>
      </c>
      <c r="F603" s="592" t="s">
        <v>2530</v>
      </c>
      <c r="G603" s="592" t="s">
        <v>2525</v>
      </c>
      <c r="H603" s="585" t="s">
        <v>2526</v>
      </c>
      <c r="I603" s="585" t="s">
        <v>1913</v>
      </c>
      <c r="J603" s="585" t="s">
        <v>1223</v>
      </c>
      <c r="K603" s="585" t="s">
        <v>1161</v>
      </c>
      <c r="L603" s="585" t="s">
        <v>1162</v>
      </c>
      <c r="M603" s="585" t="s">
        <v>1163</v>
      </c>
      <c r="N603" s="585" t="s">
        <v>854</v>
      </c>
      <c r="O603" s="588">
        <v>27720</v>
      </c>
      <c r="P603" s="588">
        <v>0</v>
      </c>
      <c r="Q603" s="588">
        <v>0</v>
      </c>
      <c r="R603" s="588">
        <v>27720</v>
      </c>
      <c r="S603" s="588">
        <v>27720</v>
      </c>
      <c r="T603" s="588">
        <f t="shared" si="27"/>
        <v>202965840</v>
      </c>
      <c r="U603" s="587">
        <v>0</v>
      </c>
      <c r="V603" s="586">
        <v>0</v>
      </c>
      <c r="W603" s="585" t="s">
        <v>956</v>
      </c>
      <c r="X603" s="585" t="s">
        <v>783</v>
      </c>
      <c r="Y603" s="585" t="s">
        <v>1164</v>
      </c>
      <c r="Z603" s="591">
        <f t="shared" si="28"/>
        <v>120</v>
      </c>
      <c r="AA603" s="585" t="str">
        <f t="shared" si="29"/>
        <v>0 - 180</v>
      </c>
    </row>
    <row r="604" spans="1:27" hidden="1">
      <c r="A604" s="589">
        <v>44879</v>
      </c>
      <c r="B604" s="589">
        <v>45046</v>
      </c>
      <c r="C604" s="585" t="s">
        <v>1153</v>
      </c>
      <c r="D604" s="585" t="s">
        <v>2531</v>
      </c>
      <c r="E604" s="585" t="s">
        <v>1155</v>
      </c>
      <c r="F604" s="592" t="s">
        <v>2532</v>
      </c>
      <c r="G604" s="592" t="s">
        <v>2525</v>
      </c>
      <c r="H604" s="585" t="s">
        <v>2526</v>
      </c>
      <c r="I604" s="585" t="s">
        <v>1913</v>
      </c>
      <c r="J604" s="585" t="s">
        <v>1223</v>
      </c>
      <c r="K604" s="585" t="s">
        <v>1161</v>
      </c>
      <c r="L604" s="585" t="s">
        <v>1162</v>
      </c>
      <c r="M604" s="585" t="s">
        <v>1163</v>
      </c>
      <c r="N604" s="585" t="s">
        <v>854</v>
      </c>
      <c r="O604" s="588">
        <v>10500</v>
      </c>
      <c r="P604" s="588">
        <v>0</v>
      </c>
      <c r="Q604" s="588">
        <v>0</v>
      </c>
      <c r="R604" s="588">
        <v>10500</v>
      </c>
      <c r="S604" s="588">
        <v>10500</v>
      </c>
      <c r="T604" s="588">
        <f t="shared" si="27"/>
        <v>76881000</v>
      </c>
      <c r="U604" s="587">
        <v>0</v>
      </c>
      <c r="V604" s="586">
        <v>0</v>
      </c>
      <c r="W604" s="585" t="s">
        <v>956</v>
      </c>
      <c r="X604" s="585" t="s">
        <v>783</v>
      </c>
      <c r="Y604" s="585" t="s">
        <v>1164</v>
      </c>
      <c r="Z604" s="591">
        <f t="shared" si="28"/>
        <v>120</v>
      </c>
      <c r="AA604" s="585" t="str">
        <f t="shared" si="29"/>
        <v>0 - 180</v>
      </c>
    </row>
    <row r="605" spans="1:27" hidden="1">
      <c r="A605" s="589">
        <v>44894</v>
      </c>
      <c r="B605" s="589">
        <v>45046</v>
      </c>
      <c r="C605" s="585" t="s">
        <v>1153</v>
      </c>
      <c r="D605" s="585" t="s">
        <v>2533</v>
      </c>
      <c r="E605" s="585" t="s">
        <v>1155</v>
      </c>
      <c r="F605" s="592" t="s">
        <v>2534</v>
      </c>
      <c r="G605" s="592" t="s">
        <v>2525</v>
      </c>
      <c r="H605" s="585" t="s">
        <v>2526</v>
      </c>
      <c r="I605" s="585" t="s">
        <v>1913</v>
      </c>
      <c r="J605" s="585" t="s">
        <v>1223</v>
      </c>
      <c r="K605" s="585" t="s">
        <v>1161</v>
      </c>
      <c r="L605" s="585" t="s">
        <v>1162</v>
      </c>
      <c r="M605" s="585" t="s">
        <v>1163</v>
      </c>
      <c r="N605" s="585" t="s">
        <v>854</v>
      </c>
      <c r="O605" s="588">
        <v>2800</v>
      </c>
      <c r="P605" s="588">
        <v>0</v>
      </c>
      <c r="Q605" s="588">
        <v>0</v>
      </c>
      <c r="R605" s="588">
        <v>2800</v>
      </c>
      <c r="S605" s="588">
        <v>2800</v>
      </c>
      <c r="T605" s="588">
        <f t="shared" si="27"/>
        <v>20501600</v>
      </c>
      <c r="U605" s="587">
        <v>0</v>
      </c>
      <c r="V605" s="586">
        <v>0</v>
      </c>
      <c r="W605" s="585" t="s">
        <v>956</v>
      </c>
      <c r="X605" s="585" t="s">
        <v>783</v>
      </c>
      <c r="Y605" s="585" t="s">
        <v>1164</v>
      </c>
      <c r="Z605" s="591">
        <f t="shared" si="28"/>
        <v>120</v>
      </c>
      <c r="AA605" s="585" t="str">
        <f t="shared" si="29"/>
        <v>0 - 180</v>
      </c>
    </row>
    <row r="606" spans="1:27" hidden="1">
      <c r="A606" s="589">
        <v>44812</v>
      </c>
      <c r="B606" s="589">
        <v>45046</v>
      </c>
      <c r="C606" s="585" t="s">
        <v>1153</v>
      </c>
      <c r="D606" s="585" t="s">
        <v>2535</v>
      </c>
      <c r="E606" s="585" t="s">
        <v>1155</v>
      </c>
      <c r="F606" s="592" t="s">
        <v>2536</v>
      </c>
      <c r="G606" s="592" t="s">
        <v>2537</v>
      </c>
      <c r="H606" s="585" t="s">
        <v>2538</v>
      </c>
      <c r="I606" s="585" t="s">
        <v>1881</v>
      </c>
      <c r="J606" s="585" t="s">
        <v>1223</v>
      </c>
      <c r="K606" s="585" t="s">
        <v>1161</v>
      </c>
      <c r="L606" s="585" t="s">
        <v>1162</v>
      </c>
      <c r="M606" s="585" t="s">
        <v>1163</v>
      </c>
      <c r="N606" s="585" t="s">
        <v>854</v>
      </c>
      <c r="O606" s="588">
        <v>14000</v>
      </c>
      <c r="P606" s="588">
        <v>0</v>
      </c>
      <c r="Q606" s="588">
        <v>0</v>
      </c>
      <c r="R606" s="588">
        <v>14000</v>
      </c>
      <c r="S606" s="588">
        <v>14000</v>
      </c>
      <c r="T606" s="588">
        <f t="shared" si="27"/>
        <v>102508000</v>
      </c>
      <c r="U606" s="587">
        <v>0</v>
      </c>
      <c r="V606" s="586">
        <v>0</v>
      </c>
      <c r="W606" s="585" t="s">
        <v>956</v>
      </c>
      <c r="X606" s="585" t="s">
        <v>783</v>
      </c>
      <c r="Y606" s="585" t="s">
        <v>1164</v>
      </c>
      <c r="Z606" s="591">
        <f t="shared" si="28"/>
        <v>120</v>
      </c>
      <c r="AA606" s="585" t="str">
        <f t="shared" si="29"/>
        <v>0 - 180</v>
      </c>
    </row>
    <row r="607" spans="1:27" hidden="1">
      <c r="A607" s="589">
        <v>44821</v>
      </c>
      <c r="B607" s="589">
        <v>45046</v>
      </c>
      <c r="C607" s="585" t="s">
        <v>1153</v>
      </c>
      <c r="D607" s="585" t="s">
        <v>2539</v>
      </c>
      <c r="E607" s="585" t="s">
        <v>1155</v>
      </c>
      <c r="F607" s="592" t="s">
        <v>2540</v>
      </c>
      <c r="G607" s="592" t="s">
        <v>2537</v>
      </c>
      <c r="H607" s="585" t="s">
        <v>2538</v>
      </c>
      <c r="I607" s="585" t="s">
        <v>1881</v>
      </c>
      <c r="J607" s="585" t="s">
        <v>1223</v>
      </c>
      <c r="K607" s="585" t="s">
        <v>1161</v>
      </c>
      <c r="L607" s="585" t="s">
        <v>1162</v>
      </c>
      <c r="M607" s="585" t="s">
        <v>1163</v>
      </c>
      <c r="N607" s="585" t="s">
        <v>854</v>
      </c>
      <c r="O607" s="588">
        <v>21000</v>
      </c>
      <c r="P607" s="588">
        <v>0</v>
      </c>
      <c r="Q607" s="588">
        <v>0</v>
      </c>
      <c r="R607" s="588">
        <v>21000</v>
      </c>
      <c r="S607" s="588">
        <v>21000</v>
      </c>
      <c r="T607" s="588">
        <f t="shared" si="27"/>
        <v>153762000</v>
      </c>
      <c r="U607" s="587">
        <v>0</v>
      </c>
      <c r="V607" s="586">
        <v>0</v>
      </c>
      <c r="W607" s="585" t="s">
        <v>956</v>
      </c>
      <c r="X607" s="585" t="s">
        <v>783</v>
      </c>
      <c r="Y607" s="585" t="s">
        <v>1164</v>
      </c>
      <c r="Z607" s="591">
        <f t="shared" si="28"/>
        <v>120</v>
      </c>
      <c r="AA607" s="585" t="str">
        <f t="shared" si="29"/>
        <v>0 - 180</v>
      </c>
    </row>
    <row r="608" spans="1:27" hidden="1">
      <c r="A608" s="589">
        <v>44852</v>
      </c>
      <c r="B608" s="589">
        <v>44956</v>
      </c>
      <c r="C608" s="585" t="s">
        <v>1153</v>
      </c>
      <c r="D608" s="585" t="s">
        <v>2541</v>
      </c>
      <c r="E608" s="585" t="s">
        <v>1155</v>
      </c>
      <c r="F608" s="592" t="s">
        <v>2542</v>
      </c>
      <c r="G608" s="592" t="s">
        <v>2537</v>
      </c>
      <c r="H608" s="585" t="s">
        <v>2538</v>
      </c>
      <c r="I608" s="585" t="s">
        <v>1881</v>
      </c>
      <c r="J608" s="585" t="s">
        <v>1223</v>
      </c>
      <c r="K608" s="585" t="s">
        <v>1235</v>
      </c>
      <c r="L608" s="585" t="s">
        <v>1162</v>
      </c>
      <c r="M608" s="585" t="s">
        <v>1163</v>
      </c>
      <c r="N608" s="585" t="s">
        <v>854</v>
      </c>
      <c r="O608" s="588">
        <v>725</v>
      </c>
      <c r="P608" s="588">
        <v>0</v>
      </c>
      <c r="Q608" s="588">
        <v>0</v>
      </c>
      <c r="R608" s="588">
        <v>725</v>
      </c>
      <c r="S608" s="588">
        <v>725</v>
      </c>
      <c r="T608" s="588">
        <f t="shared" si="27"/>
        <v>5308450</v>
      </c>
      <c r="U608" s="587">
        <v>0</v>
      </c>
      <c r="V608" s="586">
        <v>0</v>
      </c>
      <c r="W608" s="585" t="s">
        <v>956</v>
      </c>
      <c r="X608" s="585" t="s">
        <v>783</v>
      </c>
      <c r="Y608" s="585" t="s">
        <v>1164</v>
      </c>
      <c r="Z608" s="591">
        <f t="shared" si="28"/>
        <v>30</v>
      </c>
      <c r="AA608" s="585" t="str">
        <f t="shared" si="29"/>
        <v>0 - 180</v>
      </c>
    </row>
    <row r="609" spans="1:27" hidden="1">
      <c r="A609" s="589">
        <v>44859</v>
      </c>
      <c r="B609" s="589">
        <v>45046</v>
      </c>
      <c r="C609" s="585" t="s">
        <v>1153</v>
      </c>
      <c r="D609" s="585" t="s">
        <v>2543</v>
      </c>
      <c r="E609" s="585" t="s">
        <v>1155</v>
      </c>
      <c r="F609" s="592" t="s">
        <v>2544</v>
      </c>
      <c r="G609" s="592" t="s">
        <v>2537</v>
      </c>
      <c r="H609" s="585" t="s">
        <v>2538</v>
      </c>
      <c r="I609" s="585" t="s">
        <v>1881</v>
      </c>
      <c r="J609" s="585" t="s">
        <v>1223</v>
      </c>
      <c r="K609" s="585" t="s">
        <v>1161</v>
      </c>
      <c r="L609" s="585" t="s">
        <v>1162</v>
      </c>
      <c r="M609" s="585" t="s">
        <v>1163</v>
      </c>
      <c r="N609" s="585" t="s">
        <v>854</v>
      </c>
      <c r="O609" s="588">
        <v>97</v>
      </c>
      <c r="P609" s="588">
        <v>0</v>
      </c>
      <c r="Q609" s="588">
        <v>0</v>
      </c>
      <c r="R609" s="588">
        <v>97</v>
      </c>
      <c r="S609" s="588">
        <v>97</v>
      </c>
      <c r="T609" s="588">
        <f t="shared" si="27"/>
        <v>710234</v>
      </c>
      <c r="U609" s="587">
        <v>0</v>
      </c>
      <c r="V609" s="586">
        <v>0</v>
      </c>
      <c r="W609" s="585" t="s">
        <v>956</v>
      </c>
      <c r="X609" s="585" t="s">
        <v>783</v>
      </c>
      <c r="Y609" s="585" t="s">
        <v>1164</v>
      </c>
      <c r="Z609" s="591">
        <f t="shared" si="28"/>
        <v>120</v>
      </c>
      <c r="AA609" s="585" t="str">
        <f t="shared" si="29"/>
        <v>0 - 180</v>
      </c>
    </row>
    <row r="610" spans="1:27" hidden="1">
      <c r="A610" s="589">
        <v>44861</v>
      </c>
      <c r="B610" s="589">
        <v>45046</v>
      </c>
      <c r="C610" s="585" t="s">
        <v>1153</v>
      </c>
      <c r="D610" s="585" t="s">
        <v>2545</v>
      </c>
      <c r="E610" s="585" t="s">
        <v>1155</v>
      </c>
      <c r="F610" s="592" t="s">
        <v>2546</v>
      </c>
      <c r="G610" s="592" t="s">
        <v>2537</v>
      </c>
      <c r="H610" s="585" t="s">
        <v>2538</v>
      </c>
      <c r="I610" s="585" t="s">
        <v>1881</v>
      </c>
      <c r="J610" s="585" t="s">
        <v>1223</v>
      </c>
      <c r="K610" s="585" t="s">
        <v>1161</v>
      </c>
      <c r="L610" s="585" t="s">
        <v>1162</v>
      </c>
      <c r="M610" s="585" t="s">
        <v>1163</v>
      </c>
      <c r="N610" s="585" t="s">
        <v>854</v>
      </c>
      <c r="O610" s="588">
        <v>1780.5</v>
      </c>
      <c r="P610" s="588">
        <v>0</v>
      </c>
      <c r="Q610" s="588">
        <v>0</v>
      </c>
      <c r="R610" s="588">
        <v>1780.5</v>
      </c>
      <c r="S610" s="588">
        <v>1780.5</v>
      </c>
      <c r="T610" s="588">
        <f t="shared" si="27"/>
        <v>13036821</v>
      </c>
      <c r="U610" s="587">
        <v>0</v>
      </c>
      <c r="V610" s="586">
        <v>0</v>
      </c>
      <c r="W610" s="585" t="s">
        <v>956</v>
      </c>
      <c r="X610" s="585" t="s">
        <v>783</v>
      </c>
      <c r="Y610" s="585" t="s">
        <v>1164</v>
      </c>
      <c r="Z610" s="591">
        <f t="shared" si="28"/>
        <v>120</v>
      </c>
      <c r="AA610" s="585" t="str">
        <f t="shared" si="29"/>
        <v>0 - 180</v>
      </c>
    </row>
    <row r="611" spans="1:27" hidden="1">
      <c r="A611" s="589">
        <v>44869</v>
      </c>
      <c r="B611" s="589">
        <v>45046</v>
      </c>
      <c r="C611" s="585" t="s">
        <v>1153</v>
      </c>
      <c r="D611" s="585" t="s">
        <v>2547</v>
      </c>
      <c r="E611" s="585" t="s">
        <v>1155</v>
      </c>
      <c r="F611" s="592" t="s">
        <v>2548</v>
      </c>
      <c r="G611" s="592" t="s">
        <v>2537</v>
      </c>
      <c r="H611" s="585" t="s">
        <v>2538</v>
      </c>
      <c r="I611" s="585" t="s">
        <v>1881</v>
      </c>
      <c r="J611" s="585" t="s">
        <v>1223</v>
      </c>
      <c r="K611" s="585" t="s">
        <v>1161</v>
      </c>
      <c r="L611" s="585" t="s">
        <v>1162</v>
      </c>
      <c r="M611" s="585" t="s">
        <v>1163</v>
      </c>
      <c r="N611" s="585" t="s">
        <v>854</v>
      </c>
      <c r="O611" s="588">
        <v>576</v>
      </c>
      <c r="P611" s="588">
        <v>0</v>
      </c>
      <c r="Q611" s="588">
        <v>0</v>
      </c>
      <c r="R611" s="588">
        <v>576</v>
      </c>
      <c r="S611" s="588">
        <v>576</v>
      </c>
      <c r="T611" s="588">
        <f t="shared" si="27"/>
        <v>4217472</v>
      </c>
      <c r="U611" s="587">
        <v>0</v>
      </c>
      <c r="V611" s="586">
        <v>0</v>
      </c>
      <c r="W611" s="585" t="s">
        <v>956</v>
      </c>
      <c r="X611" s="585" t="s">
        <v>783</v>
      </c>
      <c r="Y611" s="585" t="s">
        <v>1164</v>
      </c>
      <c r="Z611" s="591">
        <f t="shared" si="28"/>
        <v>120</v>
      </c>
      <c r="AA611" s="585" t="str">
        <f t="shared" si="29"/>
        <v>0 - 180</v>
      </c>
    </row>
    <row r="612" spans="1:27" hidden="1">
      <c r="A612" s="589">
        <v>44886</v>
      </c>
      <c r="B612" s="589">
        <v>45046</v>
      </c>
      <c r="C612" s="585" t="s">
        <v>1153</v>
      </c>
      <c r="D612" s="585" t="s">
        <v>2549</v>
      </c>
      <c r="E612" s="585" t="s">
        <v>1155</v>
      </c>
      <c r="F612" s="592" t="s">
        <v>2550</v>
      </c>
      <c r="G612" s="592" t="s">
        <v>2537</v>
      </c>
      <c r="H612" s="585" t="s">
        <v>2538</v>
      </c>
      <c r="I612" s="585" t="s">
        <v>1881</v>
      </c>
      <c r="J612" s="585" t="s">
        <v>1223</v>
      </c>
      <c r="K612" s="585" t="s">
        <v>1161</v>
      </c>
      <c r="L612" s="585" t="s">
        <v>1162</v>
      </c>
      <c r="M612" s="585" t="s">
        <v>1163</v>
      </c>
      <c r="N612" s="585" t="s">
        <v>854</v>
      </c>
      <c r="O612" s="588">
        <v>1080</v>
      </c>
      <c r="P612" s="588">
        <v>0</v>
      </c>
      <c r="Q612" s="588">
        <v>0</v>
      </c>
      <c r="R612" s="588">
        <v>1080</v>
      </c>
      <c r="S612" s="588">
        <v>1080</v>
      </c>
      <c r="T612" s="588">
        <f t="shared" si="27"/>
        <v>7907760</v>
      </c>
      <c r="U612" s="587">
        <v>0</v>
      </c>
      <c r="V612" s="586">
        <v>0</v>
      </c>
      <c r="W612" s="585" t="s">
        <v>956</v>
      </c>
      <c r="X612" s="585" t="s">
        <v>783</v>
      </c>
      <c r="Y612" s="585" t="s">
        <v>1164</v>
      </c>
      <c r="Z612" s="591">
        <f t="shared" si="28"/>
        <v>120</v>
      </c>
      <c r="AA612" s="585" t="str">
        <f t="shared" si="29"/>
        <v>0 - 180</v>
      </c>
    </row>
    <row r="613" spans="1:27" hidden="1">
      <c r="A613" s="589">
        <v>44817</v>
      </c>
      <c r="B613" s="589">
        <v>45046</v>
      </c>
      <c r="C613" s="585" t="s">
        <v>1153</v>
      </c>
      <c r="D613" s="585" t="s">
        <v>2551</v>
      </c>
      <c r="E613" s="585" t="s">
        <v>1155</v>
      </c>
      <c r="F613" s="592" t="s">
        <v>2552</v>
      </c>
      <c r="G613" s="592" t="s">
        <v>2553</v>
      </c>
      <c r="H613" s="585" t="s">
        <v>2554</v>
      </c>
      <c r="I613" s="585" t="s">
        <v>1228</v>
      </c>
      <c r="J613" s="585" t="s">
        <v>1223</v>
      </c>
      <c r="K613" s="585" t="s">
        <v>1161</v>
      </c>
      <c r="L613" s="585" t="s">
        <v>1162</v>
      </c>
      <c r="M613" s="585" t="s">
        <v>1174</v>
      </c>
      <c r="N613" s="585" t="s">
        <v>854</v>
      </c>
      <c r="O613" s="588">
        <v>972</v>
      </c>
      <c r="P613" s="588">
        <v>0</v>
      </c>
      <c r="Q613" s="588">
        <v>0</v>
      </c>
      <c r="R613" s="588">
        <v>972</v>
      </c>
      <c r="S613" s="588">
        <v>972</v>
      </c>
      <c r="T613" s="588">
        <f t="shared" si="27"/>
        <v>7116984</v>
      </c>
      <c r="U613" s="587">
        <v>0</v>
      </c>
      <c r="V613" s="586">
        <v>0</v>
      </c>
      <c r="W613" s="585" t="s">
        <v>956</v>
      </c>
      <c r="X613" s="585" t="s">
        <v>783</v>
      </c>
      <c r="Y613" s="585" t="s">
        <v>1164</v>
      </c>
      <c r="Z613" s="591">
        <f t="shared" si="28"/>
        <v>120</v>
      </c>
      <c r="AA613" s="585" t="str">
        <f t="shared" si="29"/>
        <v>0 - 180</v>
      </c>
    </row>
    <row r="614" spans="1:27" hidden="1">
      <c r="A614" s="589">
        <v>44817</v>
      </c>
      <c r="B614" s="589">
        <v>45046</v>
      </c>
      <c r="C614" s="585" t="s">
        <v>1153</v>
      </c>
      <c r="D614" s="585" t="s">
        <v>2555</v>
      </c>
      <c r="E614" s="585" t="s">
        <v>1155</v>
      </c>
      <c r="F614" s="592" t="s">
        <v>2556</v>
      </c>
      <c r="G614" s="592" t="s">
        <v>2553</v>
      </c>
      <c r="H614" s="585" t="s">
        <v>2554</v>
      </c>
      <c r="I614" s="585" t="s">
        <v>1228</v>
      </c>
      <c r="J614" s="585" t="s">
        <v>1223</v>
      </c>
      <c r="K614" s="585" t="s">
        <v>1161</v>
      </c>
      <c r="L614" s="585" t="s">
        <v>1162</v>
      </c>
      <c r="M614" s="585" t="s">
        <v>1174</v>
      </c>
      <c r="N614" s="585" t="s">
        <v>854</v>
      </c>
      <c r="O614" s="588">
        <v>2754</v>
      </c>
      <c r="P614" s="588">
        <v>0</v>
      </c>
      <c r="Q614" s="588">
        <v>0</v>
      </c>
      <c r="R614" s="588">
        <v>2754</v>
      </c>
      <c r="S614" s="588">
        <v>2754</v>
      </c>
      <c r="T614" s="588">
        <f t="shared" si="27"/>
        <v>20164788</v>
      </c>
      <c r="U614" s="587">
        <v>0</v>
      </c>
      <c r="V614" s="586">
        <v>0</v>
      </c>
      <c r="W614" s="585" t="s">
        <v>956</v>
      </c>
      <c r="X614" s="585" t="s">
        <v>783</v>
      </c>
      <c r="Y614" s="585" t="s">
        <v>1164</v>
      </c>
      <c r="Z614" s="591">
        <f t="shared" si="28"/>
        <v>120</v>
      </c>
      <c r="AA614" s="585" t="str">
        <f t="shared" si="29"/>
        <v>0 - 180</v>
      </c>
    </row>
    <row r="615" spans="1:27" hidden="1">
      <c r="A615" s="589">
        <v>44806</v>
      </c>
      <c r="B615" s="589">
        <v>45046</v>
      </c>
      <c r="C615" s="585" t="s">
        <v>1153</v>
      </c>
      <c r="D615" s="585" t="s">
        <v>2557</v>
      </c>
      <c r="E615" s="585" t="s">
        <v>1155</v>
      </c>
      <c r="F615" s="592" t="s">
        <v>2558</v>
      </c>
      <c r="G615" s="592" t="s">
        <v>2559</v>
      </c>
      <c r="H615" s="585" t="s">
        <v>2560</v>
      </c>
      <c r="I615" s="585" t="s">
        <v>2082</v>
      </c>
      <c r="J615" s="585" t="s">
        <v>1160</v>
      </c>
      <c r="K615" s="585" t="s">
        <v>1161</v>
      </c>
      <c r="L615" s="585" t="s">
        <v>1162</v>
      </c>
      <c r="M615" s="585" t="s">
        <v>1163</v>
      </c>
      <c r="N615" s="585" t="s">
        <v>854</v>
      </c>
      <c r="O615" s="588">
        <v>10332</v>
      </c>
      <c r="P615" s="588">
        <v>0</v>
      </c>
      <c r="Q615" s="588">
        <v>0</v>
      </c>
      <c r="R615" s="588">
        <v>10332</v>
      </c>
      <c r="S615" s="588">
        <v>10332</v>
      </c>
      <c r="T615" s="588">
        <f t="shared" si="27"/>
        <v>75650904</v>
      </c>
      <c r="U615" s="587">
        <v>0</v>
      </c>
      <c r="V615" s="586">
        <v>0</v>
      </c>
      <c r="W615" s="585" t="s">
        <v>956</v>
      </c>
      <c r="X615" s="585" t="s">
        <v>783</v>
      </c>
      <c r="Y615" s="585" t="s">
        <v>1164</v>
      </c>
      <c r="Z615" s="591">
        <f t="shared" si="28"/>
        <v>120</v>
      </c>
      <c r="AA615" s="585" t="str">
        <f t="shared" si="29"/>
        <v>0 - 180</v>
      </c>
    </row>
    <row r="616" spans="1:27" hidden="1">
      <c r="A616" s="589">
        <v>44811</v>
      </c>
      <c r="B616" s="589">
        <v>45046</v>
      </c>
      <c r="C616" s="585" t="s">
        <v>1153</v>
      </c>
      <c r="D616" s="585" t="s">
        <v>2561</v>
      </c>
      <c r="E616" s="585" t="s">
        <v>1155</v>
      </c>
      <c r="F616" s="592" t="s">
        <v>2562</v>
      </c>
      <c r="G616" s="592" t="s">
        <v>2559</v>
      </c>
      <c r="H616" s="585" t="s">
        <v>2560</v>
      </c>
      <c r="I616" s="585" t="s">
        <v>2082</v>
      </c>
      <c r="J616" s="585" t="s">
        <v>1160</v>
      </c>
      <c r="K616" s="585" t="s">
        <v>1161</v>
      </c>
      <c r="L616" s="585" t="s">
        <v>1162</v>
      </c>
      <c r="M616" s="585" t="s">
        <v>1174</v>
      </c>
      <c r="N616" s="585" t="s">
        <v>854</v>
      </c>
      <c r="O616" s="588">
        <v>4160</v>
      </c>
      <c r="P616" s="588">
        <v>0</v>
      </c>
      <c r="Q616" s="588">
        <v>0</v>
      </c>
      <c r="R616" s="588">
        <v>4160</v>
      </c>
      <c r="S616" s="588">
        <v>4160</v>
      </c>
      <c r="T616" s="588">
        <f t="shared" si="27"/>
        <v>30459520</v>
      </c>
      <c r="U616" s="587">
        <v>0</v>
      </c>
      <c r="V616" s="586">
        <v>0</v>
      </c>
      <c r="W616" s="585" t="s">
        <v>956</v>
      </c>
      <c r="X616" s="585" t="s">
        <v>783</v>
      </c>
      <c r="Y616" s="585" t="s">
        <v>1164</v>
      </c>
      <c r="Z616" s="591">
        <f t="shared" si="28"/>
        <v>120</v>
      </c>
      <c r="AA616" s="585" t="str">
        <f t="shared" si="29"/>
        <v>0 - 180</v>
      </c>
    </row>
    <row r="617" spans="1:27" hidden="1">
      <c r="A617" s="589">
        <v>44814</v>
      </c>
      <c r="B617" s="589">
        <v>45046</v>
      </c>
      <c r="C617" s="585" t="s">
        <v>1153</v>
      </c>
      <c r="D617" s="585" t="s">
        <v>2563</v>
      </c>
      <c r="E617" s="585" t="s">
        <v>1155</v>
      </c>
      <c r="F617" s="592" t="s">
        <v>2564</v>
      </c>
      <c r="G617" s="592" t="s">
        <v>2559</v>
      </c>
      <c r="H617" s="585" t="s">
        <v>2560</v>
      </c>
      <c r="I617" s="585" t="s">
        <v>2082</v>
      </c>
      <c r="J617" s="585" t="s">
        <v>1160</v>
      </c>
      <c r="K617" s="585" t="s">
        <v>1161</v>
      </c>
      <c r="L617" s="585" t="s">
        <v>1162</v>
      </c>
      <c r="M617" s="585" t="s">
        <v>1163</v>
      </c>
      <c r="N617" s="585" t="s">
        <v>854</v>
      </c>
      <c r="O617" s="588">
        <v>9900</v>
      </c>
      <c r="P617" s="588">
        <v>0</v>
      </c>
      <c r="Q617" s="588">
        <v>0</v>
      </c>
      <c r="R617" s="588">
        <v>9900</v>
      </c>
      <c r="S617" s="588">
        <v>9900</v>
      </c>
      <c r="T617" s="588">
        <f t="shared" si="27"/>
        <v>72487800</v>
      </c>
      <c r="U617" s="587">
        <v>0</v>
      </c>
      <c r="V617" s="586">
        <v>0</v>
      </c>
      <c r="W617" s="585" t="s">
        <v>956</v>
      </c>
      <c r="X617" s="585" t="s">
        <v>783</v>
      </c>
      <c r="Y617" s="585" t="s">
        <v>1164</v>
      </c>
      <c r="Z617" s="591">
        <f t="shared" si="28"/>
        <v>120</v>
      </c>
      <c r="AA617" s="585" t="str">
        <f t="shared" si="29"/>
        <v>0 - 180</v>
      </c>
    </row>
    <row r="618" spans="1:27" hidden="1">
      <c r="A618" s="589">
        <v>44814</v>
      </c>
      <c r="B618" s="589">
        <v>45046</v>
      </c>
      <c r="C618" s="585" t="s">
        <v>1153</v>
      </c>
      <c r="D618" s="585" t="s">
        <v>2565</v>
      </c>
      <c r="E618" s="585" t="s">
        <v>1155</v>
      </c>
      <c r="F618" s="592" t="s">
        <v>2566</v>
      </c>
      <c r="G618" s="592" t="s">
        <v>2559</v>
      </c>
      <c r="H618" s="585" t="s">
        <v>2560</v>
      </c>
      <c r="I618" s="585" t="s">
        <v>2082</v>
      </c>
      <c r="J618" s="585" t="s">
        <v>1160</v>
      </c>
      <c r="K618" s="585" t="s">
        <v>1161</v>
      </c>
      <c r="L618" s="585" t="s">
        <v>1162</v>
      </c>
      <c r="M618" s="585" t="s">
        <v>1163</v>
      </c>
      <c r="N618" s="585" t="s">
        <v>854</v>
      </c>
      <c r="O618" s="588">
        <v>3300</v>
      </c>
      <c r="P618" s="588">
        <v>0</v>
      </c>
      <c r="Q618" s="588">
        <v>0</v>
      </c>
      <c r="R618" s="588">
        <v>3300</v>
      </c>
      <c r="S618" s="588">
        <v>3300</v>
      </c>
      <c r="T618" s="588">
        <f t="shared" si="27"/>
        <v>24162600</v>
      </c>
      <c r="U618" s="587">
        <v>0</v>
      </c>
      <c r="V618" s="586">
        <v>0</v>
      </c>
      <c r="W618" s="585" t="s">
        <v>956</v>
      </c>
      <c r="X618" s="585" t="s">
        <v>783</v>
      </c>
      <c r="Y618" s="585" t="s">
        <v>1164</v>
      </c>
      <c r="Z618" s="591">
        <f t="shared" si="28"/>
        <v>120</v>
      </c>
      <c r="AA618" s="585" t="str">
        <f t="shared" si="29"/>
        <v>0 - 180</v>
      </c>
    </row>
    <row r="619" spans="1:27" hidden="1">
      <c r="A619" s="589">
        <v>44817</v>
      </c>
      <c r="B619" s="589">
        <v>45046</v>
      </c>
      <c r="C619" s="585" t="s">
        <v>1153</v>
      </c>
      <c r="D619" s="585" t="s">
        <v>2567</v>
      </c>
      <c r="E619" s="585" t="s">
        <v>1155</v>
      </c>
      <c r="F619" s="592" t="s">
        <v>2568</v>
      </c>
      <c r="G619" s="592" t="s">
        <v>2559</v>
      </c>
      <c r="H619" s="585" t="s">
        <v>2560</v>
      </c>
      <c r="I619" s="585" t="s">
        <v>2082</v>
      </c>
      <c r="J619" s="585" t="s">
        <v>1160</v>
      </c>
      <c r="K619" s="585" t="s">
        <v>1161</v>
      </c>
      <c r="L619" s="585" t="s">
        <v>1162</v>
      </c>
      <c r="M619" s="585" t="s">
        <v>1163</v>
      </c>
      <c r="N619" s="585" t="s">
        <v>854</v>
      </c>
      <c r="O619" s="588">
        <v>5500</v>
      </c>
      <c r="P619" s="588">
        <v>0</v>
      </c>
      <c r="Q619" s="588">
        <v>0</v>
      </c>
      <c r="R619" s="588">
        <v>5500</v>
      </c>
      <c r="S619" s="588">
        <v>5500</v>
      </c>
      <c r="T619" s="588">
        <f t="shared" si="27"/>
        <v>40271000</v>
      </c>
      <c r="U619" s="587">
        <v>0</v>
      </c>
      <c r="V619" s="586">
        <v>0</v>
      </c>
      <c r="W619" s="585" t="s">
        <v>956</v>
      </c>
      <c r="X619" s="585" t="s">
        <v>783</v>
      </c>
      <c r="Y619" s="585" t="s">
        <v>1164</v>
      </c>
      <c r="Z619" s="591">
        <f t="shared" si="28"/>
        <v>120</v>
      </c>
      <c r="AA619" s="585" t="str">
        <f t="shared" si="29"/>
        <v>0 - 180</v>
      </c>
    </row>
    <row r="620" spans="1:27" hidden="1">
      <c r="A620" s="589">
        <v>44820</v>
      </c>
      <c r="B620" s="589">
        <v>45046</v>
      </c>
      <c r="C620" s="585" t="s">
        <v>1153</v>
      </c>
      <c r="D620" s="585" t="s">
        <v>2569</v>
      </c>
      <c r="E620" s="585" t="s">
        <v>1155</v>
      </c>
      <c r="F620" s="592" t="s">
        <v>2570</v>
      </c>
      <c r="G620" s="592" t="s">
        <v>2559</v>
      </c>
      <c r="H620" s="585" t="s">
        <v>2560</v>
      </c>
      <c r="I620" s="585" t="s">
        <v>2082</v>
      </c>
      <c r="J620" s="585" t="s">
        <v>1160</v>
      </c>
      <c r="K620" s="585" t="s">
        <v>1161</v>
      </c>
      <c r="L620" s="585" t="s">
        <v>1162</v>
      </c>
      <c r="M620" s="585" t="s">
        <v>1163</v>
      </c>
      <c r="N620" s="585" t="s">
        <v>854</v>
      </c>
      <c r="O620" s="588">
        <v>17800</v>
      </c>
      <c r="P620" s="588">
        <v>0</v>
      </c>
      <c r="Q620" s="588">
        <v>11036</v>
      </c>
      <c r="R620" s="588">
        <v>6764</v>
      </c>
      <c r="S620" s="588">
        <v>6764</v>
      </c>
      <c r="T620" s="588">
        <f t="shared" si="27"/>
        <v>49526008</v>
      </c>
      <c r="U620" s="587">
        <v>0</v>
      </c>
      <c r="V620" s="586">
        <v>0</v>
      </c>
      <c r="W620" s="585" t="s">
        <v>956</v>
      </c>
      <c r="X620" s="585" t="s">
        <v>783</v>
      </c>
      <c r="Y620" s="585" t="s">
        <v>1164</v>
      </c>
      <c r="Z620" s="591">
        <f t="shared" si="28"/>
        <v>120</v>
      </c>
      <c r="AA620" s="585" t="str">
        <f t="shared" si="29"/>
        <v>0 - 180</v>
      </c>
    </row>
    <row r="621" spans="1:27" hidden="1">
      <c r="A621" s="589">
        <v>44826</v>
      </c>
      <c r="B621" s="589">
        <v>45046</v>
      </c>
      <c r="C621" s="585" t="s">
        <v>1153</v>
      </c>
      <c r="D621" s="585" t="s">
        <v>2571</v>
      </c>
      <c r="E621" s="585" t="s">
        <v>1155</v>
      </c>
      <c r="F621" s="592" t="s">
        <v>2572</v>
      </c>
      <c r="G621" s="592" t="s">
        <v>2559</v>
      </c>
      <c r="H621" s="585" t="s">
        <v>2560</v>
      </c>
      <c r="I621" s="585" t="s">
        <v>2082</v>
      </c>
      <c r="J621" s="585" t="s">
        <v>1160</v>
      </c>
      <c r="K621" s="585" t="s">
        <v>1161</v>
      </c>
      <c r="L621" s="585" t="s">
        <v>1162</v>
      </c>
      <c r="M621" s="585" t="s">
        <v>1174</v>
      </c>
      <c r="N621" s="585" t="s">
        <v>854</v>
      </c>
      <c r="O621" s="588">
        <v>2600</v>
      </c>
      <c r="P621" s="588">
        <v>0</v>
      </c>
      <c r="Q621" s="588">
        <v>0</v>
      </c>
      <c r="R621" s="588">
        <v>2600</v>
      </c>
      <c r="S621" s="588">
        <v>2600</v>
      </c>
      <c r="T621" s="588">
        <f t="shared" si="27"/>
        <v>19037200</v>
      </c>
      <c r="U621" s="587">
        <v>0</v>
      </c>
      <c r="V621" s="586">
        <v>0</v>
      </c>
      <c r="W621" s="585" t="s">
        <v>956</v>
      </c>
      <c r="X621" s="585" t="s">
        <v>783</v>
      </c>
      <c r="Y621" s="585" t="s">
        <v>1164</v>
      </c>
      <c r="Z621" s="591">
        <f t="shared" si="28"/>
        <v>120</v>
      </c>
      <c r="AA621" s="585" t="str">
        <f t="shared" si="29"/>
        <v>0 - 180</v>
      </c>
    </row>
    <row r="622" spans="1:27" hidden="1">
      <c r="A622" s="589">
        <v>44834</v>
      </c>
      <c r="B622" s="589">
        <v>45046</v>
      </c>
      <c r="C622" s="585" t="s">
        <v>1153</v>
      </c>
      <c r="D622" s="585" t="s">
        <v>2573</v>
      </c>
      <c r="E622" s="585" t="s">
        <v>1155</v>
      </c>
      <c r="F622" s="592" t="s">
        <v>2574</v>
      </c>
      <c r="G622" s="592" t="s">
        <v>2559</v>
      </c>
      <c r="H622" s="585" t="s">
        <v>2560</v>
      </c>
      <c r="I622" s="585" t="s">
        <v>2082</v>
      </c>
      <c r="J622" s="585" t="s">
        <v>1160</v>
      </c>
      <c r="K622" s="585" t="s">
        <v>1161</v>
      </c>
      <c r="L622" s="585" t="s">
        <v>1162</v>
      </c>
      <c r="M622" s="585" t="s">
        <v>1163</v>
      </c>
      <c r="N622" s="585" t="s">
        <v>854</v>
      </c>
      <c r="O622" s="588">
        <v>23760</v>
      </c>
      <c r="P622" s="588">
        <v>0</v>
      </c>
      <c r="Q622" s="588">
        <v>0</v>
      </c>
      <c r="R622" s="588">
        <v>23760</v>
      </c>
      <c r="S622" s="588">
        <v>23760</v>
      </c>
      <c r="T622" s="588">
        <f t="shared" si="27"/>
        <v>173970720</v>
      </c>
      <c r="U622" s="587">
        <v>0</v>
      </c>
      <c r="V622" s="586">
        <v>0</v>
      </c>
      <c r="W622" s="585" t="s">
        <v>956</v>
      </c>
      <c r="X622" s="585" t="s">
        <v>783</v>
      </c>
      <c r="Y622" s="585" t="s">
        <v>1164</v>
      </c>
      <c r="Z622" s="591">
        <f t="shared" si="28"/>
        <v>120</v>
      </c>
      <c r="AA622" s="585" t="str">
        <f t="shared" si="29"/>
        <v>0 - 180</v>
      </c>
    </row>
    <row r="623" spans="1:27" hidden="1">
      <c r="A623" s="589">
        <v>44835</v>
      </c>
      <c r="B623" s="589">
        <v>45046</v>
      </c>
      <c r="C623" s="585" t="s">
        <v>1153</v>
      </c>
      <c r="D623" s="585" t="s">
        <v>2575</v>
      </c>
      <c r="E623" s="585" t="s">
        <v>1155</v>
      </c>
      <c r="F623" s="592" t="s">
        <v>2576</v>
      </c>
      <c r="G623" s="592" t="s">
        <v>2559</v>
      </c>
      <c r="H623" s="585" t="s">
        <v>2560</v>
      </c>
      <c r="I623" s="585" t="s">
        <v>2082</v>
      </c>
      <c r="J623" s="585" t="s">
        <v>1160</v>
      </c>
      <c r="K623" s="585" t="s">
        <v>1161</v>
      </c>
      <c r="L623" s="585" t="s">
        <v>1162</v>
      </c>
      <c r="M623" s="585" t="s">
        <v>1163</v>
      </c>
      <c r="N623" s="585" t="s">
        <v>854</v>
      </c>
      <c r="O623" s="588">
        <v>20800</v>
      </c>
      <c r="P623" s="588">
        <v>0</v>
      </c>
      <c r="Q623" s="588">
        <v>0</v>
      </c>
      <c r="R623" s="588">
        <v>20800</v>
      </c>
      <c r="S623" s="588">
        <v>20800</v>
      </c>
      <c r="T623" s="588">
        <f t="shared" si="27"/>
        <v>152297600</v>
      </c>
      <c r="U623" s="587">
        <v>0</v>
      </c>
      <c r="V623" s="586">
        <v>0</v>
      </c>
      <c r="W623" s="585" t="s">
        <v>956</v>
      </c>
      <c r="X623" s="585" t="s">
        <v>783</v>
      </c>
      <c r="Y623" s="585" t="s">
        <v>1164</v>
      </c>
      <c r="Z623" s="591">
        <f t="shared" si="28"/>
        <v>120</v>
      </c>
      <c r="AA623" s="585" t="str">
        <f t="shared" si="29"/>
        <v>0 - 180</v>
      </c>
    </row>
    <row r="624" spans="1:27" hidden="1">
      <c r="A624" s="589">
        <v>44868</v>
      </c>
      <c r="B624" s="589">
        <v>45046</v>
      </c>
      <c r="C624" s="585" t="s">
        <v>1153</v>
      </c>
      <c r="D624" s="585" t="s">
        <v>2577</v>
      </c>
      <c r="E624" s="585" t="s">
        <v>1155</v>
      </c>
      <c r="F624" s="592" t="s">
        <v>2578</v>
      </c>
      <c r="G624" s="592" t="s">
        <v>2559</v>
      </c>
      <c r="H624" s="585" t="s">
        <v>2560</v>
      </c>
      <c r="I624" s="585" t="s">
        <v>2082</v>
      </c>
      <c r="J624" s="585" t="s">
        <v>1160</v>
      </c>
      <c r="K624" s="585" t="s">
        <v>1161</v>
      </c>
      <c r="L624" s="585" t="s">
        <v>1162</v>
      </c>
      <c r="M624" s="585" t="s">
        <v>1163</v>
      </c>
      <c r="N624" s="585" t="s">
        <v>854</v>
      </c>
      <c r="O624" s="588">
        <v>13430</v>
      </c>
      <c r="P624" s="588">
        <v>0</v>
      </c>
      <c r="Q624" s="588">
        <v>0</v>
      </c>
      <c r="R624" s="588">
        <v>13430</v>
      </c>
      <c r="S624" s="588">
        <v>13430</v>
      </c>
      <c r="T624" s="588">
        <f t="shared" si="27"/>
        <v>98334460</v>
      </c>
      <c r="U624" s="587">
        <v>0</v>
      </c>
      <c r="V624" s="586">
        <v>0</v>
      </c>
      <c r="W624" s="585" t="s">
        <v>956</v>
      </c>
      <c r="X624" s="585" t="s">
        <v>783</v>
      </c>
      <c r="Y624" s="585" t="s">
        <v>1164</v>
      </c>
      <c r="Z624" s="591">
        <f t="shared" si="28"/>
        <v>120</v>
      </c>
      <c r="AA624" s="585" t="str">
        <f t="shared" si="29"/>
        <v>0 - 180</v>
      </c>
    </row>
    <row r="625" spans="1:27" hidden="1">
      <c r="A625" s="589">
        <v>44873</v>
      </c>
      <c r="B625" s="589">
        <v>45046</v>
      </c>
      <c r="C625" s="585" t="s">
        <v>1153</v>
      </c>
      <c r="D625" s="585" t="s">
        <v>2579</v>
      </c>
      <c r="E625" s="585" t="s">
        <v>1155</v>
      </c>
      <c r="F625" s="592" t="s">
        <v>2580</v>
      </c>
      <c r="G625" s="592" t="s">
        <v>2559</v>
      </c>
      <c r="H625" s="585" t="s">
        <v>2560</v>
      </c>
      <c r="I625" s="585" t="s">
        <v>2082</v>
      </c>
      <c r="J625" s="585" t="s">
        <v>1160</v>
      </c>
      <c r="K625" s="585" t="s">
        <v>1161</v>
      </c>
      <c r="L625" s="585" t="s">
        <v>1162</v>
      </c>
      <c r="M625" s="585" t="s">
        <v>1163</v>
      </c>
      <c r="N625" s="585" t="s">
        <v>854</v>
      </c>
      <c r="O625" s="588">
        <v>57000</v>
      </c>
      <c r="P625" s="588">
        <v>0</v>
      </c>
      <c r="Q625" s="588">
        <v>0</v>
      </c>
      <c r="R625" s="588">
        <v>57000</v>
      </c>
      <c r="S625" s="588">
        <v>57000</v>
      </c>
      <c r="T625" s="588">
        <f t="shared" si="27"/>
        <v>417354000</v>
      </c>
      <c r="U625" s="587">
        <v>0</v>
      </c>
      <c r="V625" s="586">
        <v>0</v>
      </c>
      <c r="W625" s="585" t="s">
        <v>956</v>
      </c>
      <c r="X625" s="585" t="s">
        <v>783</v>
      </c>
      <c r="Y625" s="585" t="s">
        <v>1164</v>
      </c>
      <c r="Z625" s="591">
        <f t="shared" si="28"/>
        <v>120</v>
      </c>
      <c r="AA625" s="585" t="str">
        <f t="shared" si="29"/>
        <v>0 - 180</v>
      </c>
    </row>
    <row r="626" spans="1:27" hidden="1">
      <c r="A626" s="589">
        <v>44895</v>
      </c>
      <c r="B626" s="589">
        <v>45046</v>
      </c>
      <c r="C626" s="585" t="s">
        <v>1153</v>
      </c>
      <c r="D626" s="585" t="s">
        <v>2581</v>
      </c>
      <c r="E626" s="585" t="s">
        <v>1155</v>
      </c>
      <c r="F626" s="592" t="s">
        <v>2582</v>
      </c>
      <c r="G626" s="592" t="s">
        <v>2559</v>
      </c>
      <c r="H626" s="585" t="s">
        <v>2560</v>
      </c>
      <c r="I626" s="585" t="s">
        <v>2082</v>
      </c>
      <c r="J626" s="585" t="s">
        <v>1160</v>
      </c>
      <c r="K626" s="585" t="s">
        <v>1161</v>
      </c>
      <c r="L626" s="585" t="s">
        <v>1162</v>
      </c>
      <c r="M626" s="585" t="s">
        <v>1163</v>
      </c>
      <c r="N626" s="585" t="s">
        <v>854</v>
      </c>
      <c r="O626" s="588">
        <v>26950</v>
      </c>
      <c r="P626" s="588">
        <v>0</v>
      </c>
      <c r="Q626" s="588">
        <v>0</v>
      </c>
      <c r="R626" s="588">
        <v>26950</v>
      </c>
      <c r="S626" s="588">
        <v>26950</v>
      </c>
      <c r="T626" s="588">
        <f t="shared" si="27"/>
        <v>197327900</v>
      </c>
      <c r="U626" s="587">
        <v>0</v>
      </c>
      <c r="V626" s="586">
        <v>0</v>
      </c>
      <c r="W626" s="585" t="s">
        <v>956</v>
      </c>
      <c r="X626" s="585" t="s">
        <v>783</v>
      </c>
      <c r="Y626" s="585" t="s">
        <v>1164</v>
      </c>
      <c r="Z626" s="591">
        <f t="shared" si="28"/>
        <v>120</v>
      </c>
      <c r="AA626" s="585" t="str">
        <f t="shared" si="29"/>
        <v>0 - 180</v>
      </c>
    </row>
    <row r="627" spans="1:27" hidden="1">
      <c r="A627" s="589">
        <v>44897</v>
      </c>
      <c r="B627" s="589">
        <v>45046</v>
      </c>
      <c r="C627" s="585" t="s">
        <v>1153</v>
      </c>
      <c r="D627" s="585" t="s">
        <v>2583</v>
      </c>
      <c r="E627" s="585" t="s">
        <v>1155</v>
      </c>
      <c r="F627" s="592" t="s">
        <v>2584</v>
      </c>
      <c r="G627" s="592" t="s">
        <v>2559</v>
      </c>
      <c r="H627" s="585" t="s">
        <v>2560</v>
      </c>
      <c r="I627" s="585" t="s">
        <v>2082</v>
      </c>
      <c r="J627" s="585" t="s">
        <v>1160</v>
      </c>
      <c r="K627" s="585" t="s">
        <v>1161</v>
      </c>
      <c r="L627" s="585" t="s">
        <v>1162</v>
      </c>
      <c r="M627" s="585" t="s">
        <v>1163</v>
      </c>
      <c r="N627" s="585" t="s">
        <v>854</v>
      </c>
      <c r="O627" s="588">
        <v>8050</v>
      </c>
      <c r="P627" s="588">
        <v>0</v>
      </c>
      <c r="Q627" s="588">
        <v>0</v>
      </c>
      <c r="R627" s="588">
        <v>8050</v>
      </c>
      <c r="S627" s="588">
        <v>8050</v>
      </c>
      <c r="T627" s="588">
        <f t="shared" si="27"/>
        <v>58942100</v>
      </c>
      <c r="U627" s="587">
        <v>0</v>
      </c>
      <c r="V627" s="586">
        <v>0</v>
      </c>
      <c r="W627" s="585" t="s">
        <v>956</v>
      </c>
      <c r="X627" s="585" t="s">
        <v>783</v>
      </c>
      <c r="Y627" s="585" t="s">
        <v>1164</v>
      </c>
      <c r="Z627" s="591">
        <f t="shared" si="28"/>
        <v>120</v>
      </c>
      <c r="AA627" s="585" t="str">
        <f t="shared" si="29"/>
        <v>0 - 180</v>
      </c>
    </row>
    <row r="628" spans="1:27" hidden="1">
      <c r="A628" s="589">
        <v>44897</v>
      </c>
      <c r="B628" s="589">
        <v>45046</v>
      </c>
      <c r="C628" s="585" t="s">
        <v>1153</v>
      </c>
      <c r="D628" s="585" t="s">
        <v>2585</v>
      </c>
      <c r="E628" s="585" t="s">
        <v>1155</v>
      </c>
      <c r="F628" s="592" t="s">
        <v>2586</v>
      </c>
      <c r="G628" s="592" t="s">
        <v>2559</v>
      </c>
      <c r="H628" s="585" t="s">
        <v>2560</v>
      </c>
      <c r="I628" s="585" t="s">
        <v>2082</v>
      </c>
      <c r="J628" s="585" t="s">
        <v>1160</v>
      </c>
      <c r="K628" s="585" t="s">
        <v>1161</v>
      </c>
      <c r="L628" s="585" t="s">
        <v>1162</v>
      </c>
      <c r="M628" s="585" t="s">
        <v>1163</v>
      </c>
      <c r="N628" s="585" t="s">
        <v>854</v>
      </c>
      <c r="O628" s="588">
        <v>10332</v>
      </c>
      <c r="P628" s="588">
        <v>0</v>
      </c>
      <c r="Q628" s="588">
        <v>0</v>
      </c>
      <c r="R628" s="588">
        <v>10332</v>
      </c>
      <c r="S628" s="588">
        <v>10332</v>
      </c>
      <c r="T628" s="588">
        <f t="shared" si="27"/>
        <v>75650904</v>
      </c>
      <c r="U628" s="587">
        <v>0</v>
      </c>
      <c r="V628" s="586">
        <v>0</v>
      </c>
      <c r="W628" s="585" t="s">
        <v>956</v>
      </c>
      <c r="X628" s="585" t="s">
        <v>783</v>
      </c>
      <c r="Y628" s="585" t="s">
        <v>1164</v>
      </c>
      <c r="Z628" s="591">
        <f t="shared" si="28"/>
        <v>120</v>
      </c>
      <c r="AA628" s="585" t="str">
        <f t="shared" si="29"/>
        <v>0 - 180</v>
      </c>
    </row>
    <row r="629" spans="1:27" hidden="1">
      <c r="A629" s="589">
        <v>44907</v>
      </c>
      <c r="B629" s="589">
        <v>44956</v>
      </c>
      <c r="C629" s="585" t="s">
        <v>1391</v>
      </c>
      <c r="D629" s="585" t="s">
        <v>2587</v>
      </c>
      <c r="E629" s="585" t="s">
        <v>783</v>
      </c>
      <c r="F629" s="592" t="s">
        <v>2588</v>
      </c>
      <c r="G629" s="592" t="s">
        <v>2559</v>
      </c>
      <c r="H629" s="585" t="s">
        <v>2560</v>
      </c>
      <c r="I629" s="585" t="s">
        <v>2082</v>
      </c>
      <c r="J629" s="585" t="s">
        <v>1160</v>
      </c>
      <c r="K629" s="585" t="s">
        <v>1241</v>
      </c>
      <c r="L629" s="585" t="s">
        <v>1162</v>
      </c>
      <c r="M629" s="585" t="s">
        <v>1174</v>
      </c>
      <c r="N629" s="585" t="s">
        <v>854</v>
      </c>
      <c r="O629" s="588">
        <v>101576.42</v>
      </c>
      <c r="P629" s="588">
        <v>0</v>
      </c>
      <c r="Q629" s="588" t="s">
        <v>783</v>
      </c>
      <c r="R629" s="588">
        <v>101576.42</v>
      </c>
      <c r="S629" s="588">
        <v>101576.42</v>
      </c>
      <c r="T629" s="588">
        <f t="shared" si="27"/>
        <v>743742547.24000001</v>
      </c>
      <c r="U629" s="587">
        <v>0</v>
      </c>
      <c r="V629" s="586">
        <v>0</v>
      </c>
      <c r="W629" s="585" t="s">
        <v>956</v>
      </c>
      <c r="X629" s="585" t="s">
        <v>783</v>
      </c>
      <c r="Y629" s="585" t="s">
        <v>1164</v>
      </c>
      <c r="Z629" s="591">
        <f t="shared" si="28"/>
        <v>30</v>
      </c>
      <c r="AA629" s="585" t="str">
        <f t="shared" si="29"/>
        <v>0 - 180</v>
      </c>
    </row>
    <row r="630" spans="1:27" hidden="1">
      <c r="A630" s="589">
        <v>42858</v>
      </c>
      <c r="B630" s="589">
        <v>43038</v>
      </c>
      <c r="C630" s="585" t="s">
        <v>1265</v>
      </c>
      <c r="D630" s="585" t="s">
        <v>2589</v>
      </c>
      <c r="E630" s="585" t="s">
        <v>783</v>
      </c>
      <c r="F630" s="592" t="s">
        <v>1267</v>
      </c>
      <c r="G630" s="592" t="s">
        <v>2590</v>
      </c>
      <c r="H630" s="585" t="s">
        <v>2591</v>
      </c>
      <c r="I630" s="585" t="s">
        <v>2592</v>
      </c>
      <c r="J630" s="585" t="s">
        <v>1160</v>
      </c>
      <c r="K630" s="585" t="s">
        <v>2593</v>
      </c>
      <c r="L630" s="585" t="s">
        <v>1272</v>
      </c>
      <c r="M630" s="585" t="s">
        <v>1163</v>
      </c>
      <c r="N630" s="585" t="s">
        <v>854</v>
      </c>
      <c r="O630" s="588">
        <v>11950</v>
      </c>
      <c r="P630" s="588">
        <v>0</v>
      </c>
      <c r="Q630" s="588" t="s">
        <v>783</v>
      </c>
      <c r="R630" s="588">
        <v>11950</v>
      </c>
      <c r="S630" s="588">
        <v>11950</v>
      </c>
      <c r="T630" s="588">
        <f t="shared" si="27"/>
        <v>87497900</v>
      </c>
      <c r="U630" s="587">
        <v>1904</v>
      </c>
      <c r="V630" s="586">
        <v>6</v>
      </c>
      <c r="W630" s="585" t="s">
        <v>1273</v>
      </c>
      <c r="X630" s="585" t="s">
        <v>783</v>
      </c>
      <c r="Y630" s="585" t="s">
        <v>1164</v>
      </c>
      <c r="Z630" s="591">
        <f t="shared" si="28"/>
        <v>-1888</v>
      </c>
      <c r="AA630" s="585" t="str">
        <f t="shared" si="29"/>
        <v>A Vencer</v>
      </c>
    </row>
    <row r="631" spans="1:27" hidden="1">
      <c r="A631" s="589">
        <v>44677</v>
      </c>
      <c r="B631" s="589">
        <v>44864</v>
      </c>
      <c r="C631" s="585" t="s">
        <v>1153</v>
      </c>
      <c r="D631" s="585" t="s">
        <v>2594</v>
      </c>
      <c r="E631" s="585" t="s">
        <v>1155</v>
      </c>
      <c r="F631" s="592" t="s">
        <v>2595</v>
      </c>
      <c r="G631" s="592" t="s">
        <v>2596</v>
      </c>
      <c r="H631" s="585" t="s">
        <v>2597</v>
      </c>
      <c r="I631" s="585" t="s">
        <v>1429</v>
      </c>
      <c r="J631" s="585" t="s">
        <v>1223</v>
      </c>
      <c r="K631" s="585" t="s">
        <v>1241</v>
      </c>
      <c r="L631" s="585" t="s">
        <v>1162</v>
      </c>
      <c r="M631" s="585" t="s">
        <v>1174</v>
      </c>
      <c r="N631" s="585" t="s">
        <v>854</v>
      </c>
      <c r="O631" s="588">
        <v>13500</v>
      </c>
      <c r="P631" s="588">
        <v>0</v>
      </c>
      <c r="Q631" s="588">
        <v>0</v>
      </c>
      <c r="R631" s="588">
        <v>13500</v>
      </c>
      <c r="S631" s="588">
        <v>13500</v>
      </c>
      <c r="T631" s="588">
        <f t="shared" si="27"/>
        <v>98847000</v>
      </c>
      <c r="U631" s="587">
        <v>78</v>
      </c>
      <c r="V631" s="586">
        <v>2</v>
      </c>
      <c r="W631" s="585" t="s">
        <v>956</v>
      </c>
      <c r="X631" s="585" t="s">
        <v>783</v>
      </c>
      <c r="Y631" s="585" t="s">
        <v>1164</v>
      </c>
      <c r="Z631" s="591">
        <f t="shared" si="28"/>
        <v>-62</v>
      </c>
      <c r="AA631" s="585" t="str">
        <f t="shared" si="29"/>
        <v>A Vencer</v>
      </c>
    </row>
    <row r="632" spans="1:27" hidden="1">
      <c r="A632" s="589">
        <v>44782</v>
      </c>
      <c r="B632" s="589">
        <v>44803</v>
      </c>
      <c r="C632" s="585" t="s">
        <v>1153</v>
      </c>
      <c r="D632" s="585" t="s">
        <v>2598</v>
      </c>
      <c r="E632" s="585" t="s">
        <v>1155</v>
      </c>
      <c r="F632" s="592" t="s">
        <v>2599</v>
      </c>
      <c r="G632" s="592" t="s">
        <v>2596</v>
      </c>
      <c r="H632" s="585" t="s">
        <v>2597</v>
      </c>
      <c r="I632" s="585" t="s">
        <v>1429</v>
      </c>
      <c r="J632" s="585" t="s">
        <v>1223</v>
      </c>
      <c r="K632" s="585" t="s">
        <v>1361</v>
      </c>
      <c r="L632" s="585" t="s">
        <v>1162</v>
      </c>
      <c r="M632" s="585" t="s">
        <v>1163</v>
      </c>
      <c r="N632" s="585" t="s">
        <v>854</v>
      </c>
      <c r="O632" s="588">
        <v>16800</v>
      </c>
      <c r="P632" s="588">
        <v>6720.04</v>
      </c>
      <c r="Q632" s="588">
        <v>0</v>
      </c>
      <c r="R632" s="588">
        <v>10079.959999999999</v>
      </c>
      <c r="S632" s="588">
        <v>10079.959999999999</v>
      </c>
      <c r="T632" s="588">
        <f t="shared" si="27"/>
        <v>73805467.11999999</v>
      </c>
      <c r="U632" s="587">
        <v>139</v>
      </c>
      <c r="V632" s="586">
        <v>3</v>
      </c>
      <c r="W632" s="585" t="s">
        <v>956</v>
      </c>
      <c r="X632" s="585" t="s">
        <v>783</v>
      </c>
      <c r="Y632" s="585" t="s">
        <v>1164</v>
      </c>
      <c r="Z632" s="591">
        <f t="shared" si="28"/>
        <v>-123</v>
      </c>
      <c r="AA632" s="585" t="str">
        <f t="shared" si="29"/>
        <v>A Vencer</v>
      </c>
    </row>
    <row r="633" spans="1:27" hidden="1">
      <c r="A633" s="589">
        <v>44827</v>
      </c>
      <c r="B633" s="589">
        <v>45046</v>
      </c>
      <c r="C633" s="585" t="s">
        <v>1153</v>
      </c>
      <c r="D633" s="585" t="s">
        <v>2600</v>
      </c>
      <c r="E633" s="585" t="s">
        <v>1155</v>
      </c>
      <c r="F633" s="592" t="s">
        <v>2601</v>
      </c>
      <c r="G633" s="592" t="s">
        <v>2596</v>
      </c>
      <c r="H633" s="585" t="s">
        <v>2597</v>
      </c>
      <c r="I633" s="585" t="s">
        <v>1429</v>
      </c>
      <c r="J633" s="585" t="s">
        <v>1223</v>
      </c>
      <c r="K633" s="585" t="s">
        <v>1161</v>
      </c>
      <c r="L633" s="585" t="s">
        <v>1162</v>
      </c>
      <c r="M633" s="585" t="s">
        <v>1163</v>
      </c>
      <c r="N633" s="585" t="s">
        <v>854</v>
      </c>
      <c r="O633" s="588">
        <v>125</v>
      </c>
      <c r="P633" s="588">
        <v>0</v>
      </c>
      <c r="Q633" s="588">
        <v>0</v>
      </c>
      <c r="R633" s="588">
        <v>125</v>
      </c>
      <c r="S633" s="588">
        <v>125</v>
      </c>
      <c r="T633" s="588">
        <f t="shared" si="27"/>
        <v>915250</v>
      </c>
      <c r="U633" s="587">
        <v>0</v>
      </c>
      <c r="V633" s="586">
        <v>0</v>
      </c>
      <c r="W633" s="585" t="s">
        <v>956</v>
      </c>
      <c r="X633" s="585" t="s">
        <v>783</v>
      </c>
      <c r="Y633" s="585" t="s">
        <v>1164</v>
      </c>
      <c r="Z633" s="591">
        <f t="shared" si="28"/>
        <v>120</v>
      </c>
      <c r="AA633" s="585" t="str">
        <f t="shared" si="29"/>
        <v>0 - 180</v>
      </c>
    </row>
    <row r="634" spans="1:27" hidden="1">
      <c r="A634" s="589">
        <v>44795</v>
      </c>
      <c r="B634" s="589">
        <v>45046</v>
      </c>
      <c r="C634" s="585" t="s">
        <v>1153</v>
      </c>
      <c r="D634" s="585" t="s">
        <v>2602</v>
      </c>
      <c r="E634" s="585" t="s">
        <v>1155</v>
      </c>
      <c r="F634" s="592" t="s">
        <v>2603</v>
      </c>
      <c r="G634" s="592" t="s">
        <v>2604</v>
      </c>
      <c r="H634" s="585" t="s">
        <v>2605</v>
      </c>
      <c r="I634" s="585" t="s">
        <v>2082</v>
      </c>
      <c r="J634" s="585" t="s">
        <v>1160</v>
      </c>
      <c r="K634" s="585" t="s">
        <v>1161</v>
      </c>
      <c r="L634" s="585" t="s">
        <v>1162</v>
      </c>
      <c r="M634" s="585" t="s">
        <v>1163</v>
      </c>
      <c r="N634" s="585" t="s">
        <v>854</v>
      </c>
      <c r="O634" s="588">
        <v>1200</v>
      </c>
      <c r="P634" s="588">
        <v>0</v>
      </c>
      <c r="Q634" s="588">
        <v>0</v>
      </c>
      <c r="R634" s="588">
        <v>1200</v>
      </c>
      <c r="S634" s="588">
        <v>1200</v>
      </c>
      <c r="T634" s="588">
        <f t="shared" si="27"/>
        <v>8786400</v>
      </c>
      <c r="U634" s="587">
        <v>0</v>
      </c>
      <c r="V634" s="586">
        <v>0</v>
      </c>
      <c r="W634" s="585" t="s">
        <v>956</v>
      </c>
      <c r="X634" s="585" t="s">
        <v>783</v>
      </c>
      <c r="Y634" s="585" t="s">
        <v>1164</v>
      </c>
      <c r="Z634" s="591">
        <f t="shared" si="28"/>
        <v>120</v>
      </c>
      <c r="AA634" s="585" t="str">
        <f t="shared" si="29"/>
        <v>0 - 180</v>
      </c>
    </row>
    <row r="635" spans="1:27" hidden="1">
      <c r="A635" s="589">
        <v>44817</v>
      </c>
      <c r="B635" s="589">
        <v>45046</v>
      </c>
      <c r="C635" s="585" t="s">
        <v>1153</v>
      </c>
      <c r="D635" s="585" t="s">
        <v>2606</v>
      </c>
      <c r="E635" s="585" t="s">
        <v>1155</v>
      </c>
      <c r="F635" s="592" t="s">
        <v>2607</v>
      </c>
      <c r="G635" s="592" t="s">
        <v>2608</v>
      </c>
      <c r="H635" s="585" t="s">
        <v>2609</v>
      </c>
      <c r="I635" s="585" t="s">
        <v>1228</v>
      </c>
      <c r="J635" s="585" t="s">
        <v>1223</v>
      </c>
      <c r="K635" s="585" t="s">
        <v>1161</v>
      </c>
      <c r="L635" s="585" t="s">
        <v>1162</v>
      </c>
      <c r="M635" s="585" t="s">
        <v>1163</v>
      </c>
      <c r="N635" s="585" t="s">
        <v>854</v>
      </c>
      <c r="O635" s="588">
        <v>486</v>
      </c>
      <c r="P635" s="588">
        <v>0</v>
      </c>
      <c r="Q635" s="588">
        <v>0</v>
      </c>
      <c r="R635" s="588">
        <v>486</v>
      </c>
      <c r="S635" s="588">
        <v>486</v>
      </c>
      <c r="T635" s="588">
        <f t="shared" si="27"/>
        <v>3558492</v>
      </c>
      <c r="U635" s="587">
        <v>0</v>
      </c>
      <c r="V635" s="586">
        <v>0</v>
      </c>
      <c r="W635" s="585" t="s">
        <v>956</v>
      </c>
      <c r="X635" s="585" t="s">
        <v>783</v>
      </c>
      <c r="Y635" s="585" t="s">
        <v>1164</v>
      </c>
      <c r="Z635" s="591">
        <f t="shared" si="28"/>
        <v>120</v>
      </c>
      <c r="AA635" s="585" t="str">
        <f t="shared" si="29"/>
        <v>0 - 180</v>
      </c>
    </row>
    <row r="636" spans="1:27" hidden="1">
      <c r="A636" s="589">
        <v>44825</v>
      </c>
      <c r="B636" s="589">
        <v>45046</v>
      </c>
      <c r="C636" s="585" t="s">
        <v>1153</v>
      </c>
      <c r="D636" s="585" t="s">
        <v>2610</v>
      </c>
      <c r="E636" s="585" t="s">
        <v>1155</v>
      </c>
      <c r="F636" s="592" t="s">
        <v>2611</v>
      </c>
      <c r="G636" s="592" t="s">
        <v>2608</v>
      </c>
      <c r="H636" s="585" t="s">
        <v>2609</v>
      </c>
      <c r="I636" s="585" t="s">
        <v>1228</v>
      </c>
      <c r="J636" s="585" t="s">
        <v>1223</v>
      </c>
      <c r="K636" s="585" t="s">
        <v>1161</v>
      </c>
      <c r="L636" s="585" t="s">
        <v>1162</v>
      </c>
      <c r="M636" s="585" t="s">
        <v>1163</v>
      </c>
      <c r="N636" s="585" t="s">
        <v>854</v>
      </c>
      <c r="O636" s="588">
        <v>486</v>
      </c>
      <c r="P636" s="588">
        <v>0</v>
      </c>
      <c r="Q636" s="588">
        <v>0</v>
      </c>
      <c r="R636" s="588">
        <v>486</v>
      </c>
      <c r="S636" s="588">
        <v>486</v>
      </c>
      <c r="T636" s="588">
        <f t="shared" si="27"/>
        <v>3558492</v>
      </c>
      <c r="U636" s="587">
        <v>0</v>
      </c>
      <c r="V636" s="586">
        <v>0</v>
      </c>
      <c r="W636" s="585" t="s">
        <v>956</v>
      </c>
      <c r="X636" s="585" t="s">
        <v>783</v>
      </c>
      <c r="Y636" s="585" t="s">
        <v>1164</v>
      </c>
      <c r="Z636" s="591">
        <f t="shared" si="28"/>
        <v>120</v>
      </c>
      <c r="AA636" s="585" t="str">
        <f t="shared" si="29"/>
        <v>0 - 180</v>
      </c>
    </row>
    <row r="637" spans="1:27" hidden="1">
      <c r="A637" s="589">
        <v>44539</v>
      </c>
      <c r="B637" s="589">
        <v>44560</v>
      </c>
      <c r="C637" s="585" t="s">
        <v>1153</v>
      </c>
      <c r="D637" s="585" t="s">
        <v>2612</v>
      </c>
      <c r="E637" s="585" t="s">
        <v>1155</v>
      </c>
      <c r="F637" s="592" t="s">
        <v>2613</v>
      </c>
      <c r="G637" s="592" t="s">
        <v>2614</v>
      </c>
      <c r="H637" s="585" t="s">
        <v>2615</v>
      </c>
      <c r="I637" s="585" t="s">
        <v>1171</v>
      </c>
      <c r="J637" s="585" t="s">
        <v>1172</v>
      </c>
      <c r="K637" s="585" t="s">
        <v>1184</v>
      </c>
      <c r="L637" s="585" t="s">
        <v>1635</v>
      </c>
      <c r="M637" s="585" t="s">
        <v>1203</v>
      </c>
      <c r="N637" s="585" t="s">
        <v>854</v>
      </c>
      <c r="O637" s="588">
        <v>33</v>
      </c>
      <c r="P637" s="588">
        <v>0</v>
      </c>
      <c r="Q637" s="588">
        <v>0</v>
      </c>
      <c r="R637" s="588">
        <v>33</v>
      </c>
      <c r="S637" s="588">
        <v>33</v>
      </c>
      <c r="T637" s="588">
        <f t="shared" si="27"/>
        <v>241626</v>
      </c>
      <c r="U637" s="587">
        <v>382</v>
      </c>
      <c r="V637" s="586">
        <v>6</v>
      </c>
      <c r="W637" s="585" t="s">
        <v>956</v>
      </c>
      <c r="X637" s="585" t="s">
        <v>783</v>
      </c>
      <c r="Y637" s="585" t="s">
        <v>1164</v>
      </c>
      <c r="Z637" s="591">
        <f t="shared" si="28"/>
        <v>-366</v>
      </c>
      <c r="AA637" s="585" t="str">
        <f t="shared" si="29"/>
        <v>A Vencer</v>
      </c>
    </row>
    <row r="638" spans="1:27" hidden="1">
      <c r="A638" s="589">
        <v>44796</v>
      </c>
      <c r="B638" s="589">
        <v>44803</v>
      </c>
      <c r="C638" s="585" t="s">
        <v>1153</v>
      </c>
      <c r="D638" s="585" t="s">
        <v>2616</v>
      </c>
      <c r="E638" s="585" t="s">
        <v>1155</v>
      </c>
      <c r="F638" s="592" t="s">
        <v>2617</v>
      </c>
      <c r="G638" s="592" t="s">
        <v>2614</v>
      </c>
      <c r="H638" s="585" t="s">
        <v>2615</v>
      </c>
      <c r="I638" s="585" t="s">
        <v>1171</v>
      </c>
      <c r="J638" s="585" t="s">
        <v>1172</v>
      </c>
      <c r="K638" s="585" t="s">
        <v>1361</v>
      </c>
      <c r="L638" s="585" t="s">
        <v>1635</v>
      </c>
      <c r="M638" s="585" t="s">
        <v>1203</v>
      </c>
      <c r="N638" s="585" t="s">
        <v>854</v>
      </c>
      <c r="O638" s="588">
        <v>33</v>
      </c>
      <c r="P638" s="588">
        <v>0</v>
      </c>
      <c r="Q638" s="588">
        <v>0</v>
      </c>
      <c r="R638" s="588">
        <v>33</v>
      </c>
      <c r="S638" s="588">
        <v>33</v>
      </c>
      <c r="T638" s="588">
        <f t="shared" si="27"/>
        <v>241626</v>
      </c>
      <c r="U638" s="587">
        <v>139</v>
      </c>
      <c r="V638" s="586">
        <v>3</v>
      </c>
      <c r="W638" s="585" t="s">
        <v>956</v>
      </c>
      <c r="X638" s="585" t="s">
        <v>783</v>
      </c>
      <c r="Y638" s="585" t="s">
        <v>1164</v>
      </c>
      <c r="Z638" s="591">
        <f t="shared" si="28"/>
        <v>-123</v>
      </c>
      <c r="AA638" s="585" t="str">
        <f t="shared" si="29"/>
        <v>A Vencer</v>
      </c>
    </row>
    <row r="639" spans="1:27" hidden="1">
      <c r="A639" s="589">
        <v>44782</v>
      </c>
      <c r="B639" s="589">
        <v>45046</v>
      </c>
      <c r="C639" s="585" t="s">
        <v>1153</v>
      </c>
      <c r="D639" s="585" t="s">
        <v>2618</v>
      </c>
      <c r="E639" s="585" t="s">
        <v>1155</v>
      </c>
      <c r="F639" s="592" t="s">
        <v>2619</v>
      </c>
      <c r="G639" s="592" t="s">
        <v>2620</v>
      </c>
      <c r="H639" s="585" t="s">
        <v>2621</v>
      </c>
      <c r="I639" s="585" t="s">
        <v>2622</v>
      </c>
      <c r="J639" s="585" t="s">
        <v>1160</v>
      </c>
      <c r="K639" s="585" t="s">
        <v>1161</v>
      </c>
      <c r="L639" s="585" t="s">
        <v>1162</v>
      </c>
      <c r="M639" s="585" t="s">
        <v>1163</v>
      </c>
      <c r="N639" s="585" t="s">
        <v>854</v>
      </c>
      <c r="O639" s="588">
        <v>16500</v>
      </c>
      <c r="P639" s="588">
        <v>0</v>
      </c>
      <c r="Q639" s="588">
        <v>0</v>
      </c>
      <c r="R639" s="588">
        <v>16500</v>
      </c>
      <c r="S639" s="588">
        <v>16500</v>
      </c>
      <c r="T639" s="588">
        <f t="shared" si="27"/>
        <v>120813000</v>
      </c>
      <c r="U639" s="587">
        <v>0</v>
      </c>
      <c r="V639" s="586">
        <v>0</v>
      </c>
      <c r="W639" s="585" t="s">
        <v>956</v>
      </c>
      <c r="X639" s="585" t="s">
        <v>783</v>
      </c>
      <c r="Y639" s="585" t="s">
        <v>1164</v>
      </c>
      <c r="Z639" s="591">
        <f t="shared" si="28"/>
        <v>120</v>
      </c>
      <c r="AA639" s="585" t="str">
        <f t="shared" si="29"/>
        <v>0 - 180</v>
      </c>
    </row>
    <row r="640" spans="1:27" hidden="1">
      <c r="A640" s="589">
        <v>44817</v>
      </c>
      <c r="B640" s="589">
        <v>45046</v>
      </c>
      <c r="C640" s="585" t="s">
        <v>1153</v>
      </c>
      <c r="D640" s="585" t="s">
        <v>2623</v>
      </c>
      <c r="E640" s="585" t="s">
        <v>1155</v>
      </c>
      <c r="F640" s="592" t="s">
        <v>2624</v>
      </c>
      <c r="G640" s="592" t="s">
        <v>2620</v>
      </c>
      <c r="H640" s="585" t="s">
        <v>2621</v>
      </c>
      <c r="I640" s="585" t="s">
        <v>2622</v>
      </c>
      <c r="J640" s="585" t="s">
        <v>1160</v>
      </c>
      <c r="K640" s="585" t="s">
        <v>1161</v>
      </c>
      <c r="L640" s="585" t="s">
        <v>1162</v>
      </c>
      <c r="M640" s="585" t="s">
        <v>1163</v>
      </c>
      <c r="N640" s="585" t="s">
        <v>854</v>
      </c>
      <c r="O640" s="588">
        <v>1870</v>
      </c>
      <c r="P640" s="588">
        <v>0</v>
      </c>
      <c r="Q640" s="588">
        <v>0</v>
      </c>
      <c r="R640" s="588">
        <v>1870</v>
      </c>
      <c r="S640" s="588">
        <v>1870</v>
      </c>
      <c r="T640" s="588">
        <f t="shared" si="27"/>
        <v>13692140</v>
      </c>
      <c r="U640" s="587">
        <v>0</v>
      </c>
      <c r="V640" s="586">
        <v>0</v>
      </c>
      <c r="W640" s="585" t="s">
        <v>956</v>
      </c>
      <c r="X640" s="585" t="s">
        <v>783</v>
      </c>
      <c r="Y640" s="585" t="s">
        <v>1164</v>
      </c>
      <c r="Z640" s="591">
        <f t="shared" si="28"/>
        <v>120</v>
      </c>
      <c r="AA640" s="585" t="str">
        <f t="shared" si="29"/>
        <v>0 - 180</v>
      </c>
    </row>
    <row r="641" spans="1:27" hidden="1">
      <c r="A641" s="589">
        <v>44922</v>
      </c>
      <c r="B641" s="589">
        <v>45046</v>
      </c>
      <c r="C641" s="585" t="s">
        <v>1153</v>
      </c>
      <c r="D641" s="585" t="s">
        <v>2625</v>
      </c>
      <c r="E641" s="585" t="s">
        <v>1155</v>
      </c>
      <c r="F641" s="592" t="s">
        <v>2626</v>
      </c>
      <c r="G641" s="592" t="s">
        <v>2620</v>
      </c>
      <c r="H641" s="585" t="s">
        <v>2621</v>
      </c>
      <c r="I641" s="585" t="s">
        <v>2622</v>
      </c>
      <c r="J641" s="585" t="s">
        <v>1160</v>
      </c>
      <c r="K641" s="585" t="s">
        <v>1161</v>
      </c>
      <c r="L641" s="585" t="s">
        <v>1162</v>
      </c>
      <c r="M641" s="585" t="s">
        <v>1163</v>
      </c>
      <c r="N641" s="585" t="s">
        <v>854</v>
      </c>
      <c r="O641" s="588">
        <v>2040</v>
      </c>
      <c r="P641" s="588">
        <v>0</v>
      </c>
      <c r="Q641" s="588">
        <v>0</v>
      </c>
      <c r="R641" s="588">
        <v>2040</v>
      </c>
      <c r="S641" s="588">
        <v>2040</v>
      </c>
      <c r="T641" s="588">
        <f t="shared" si="27"/>
        <v>14936880</v>
      </c>
      <c r="U641" s="587">
        <v>0</v>
      </c>
      <c r="V641" s="586">
        <v>0</v>
      </c>
      <c r="W641" s="585" t="s">
        <v>956</v>
      </c>
      <c r="X641" s="585" t="s">
        <v>783</v>
      </c>
      <c r="Y641" s="585" t="s">
        <v>1164</v>
      </c>
      <c r="Z641" s="591">
        <f t="shared" si="28"/>
        <v>120</v>
      </c>
      <c r="AA641" s="585" t="str">
        <f t="shared" si="29"/>
        <v>0 - 180</v>
      </c>
    </row>
    <row r="642" spans="1:27" hidden="1">
      <c r="A642" s="589">
        <v>44798</v>
      </c>
      <c r="B642" s="589">
        <v>45015</v>
      </c>
      <c r="C642" s="585" t="s">
        <v>1153</v>
      </c>
      <c r="D642" s="585" t="s">
        <v>2627</v>
      </c>
      <c r="E642" s="585" t="s">
        <v>1155</v>
      </c>
      <c r="F642" s="592" t="s">
        <v>2628</v>
      </c>
      <c r="G642" s="592" t="s">
        <v>2629</v>
      </c>
      <c r="H642" s="585" t="s">
        <v>2630</v>
      </c>
      <c r="I642" s="585" t="s">
        <v>1817</v>
      </c>
      <c r="J642" s="585" t="s">
        <v>1217</v>
      </c>
      <c r="K642" s="585" t="s">
        <v>1161</v>
      </c>
      <c r="L642" s="585" t="s">
        <v>1162</v>
      </c>
      <c r="M642" s="585" t="s">
        <v>1174</v>
      </c>
      <c r="N642" s="585" t="s">
        <v>854</v>
      </c>
      <c r="O642" s="588">
        <v>7854</v>
      </c>
      <c r="P642" s="588">
        <v>0</v>
      </c>
      <c r="Q642" s="588">
        <v>0</v>
      </c>
      <c r="R642" s="588">
        <v>7854</v>
      </c>
      <c r="S642" s="588">
        <v>7854</v>
      </c>
      <c r="T642" s="588">
        <f t="shared" si="27"/>
        <v>57506988</v>
      </c>
      <c r="U642" s="587">
        <v>0</v>
      </c>
      <c r="V642" s="586">
        <v>0</v>
      </c>
      <c r="W642" s="585" t="s">
        <v>956</v>
      </c>
      <c r="X642" s="585" t="s">
        <v>783</v>
      </c>
      <c r="Y642" s="585" t="s">
        <v>1164</v>
      </c>
      <c r="Z642" s="591">
        <f t="shared" si="28"/>
        <v>89</v>
      </c>
      <c r="AA642" s="585" t="str">
        <f t="shared" si="29"/>
        <v>0 - 180</v>
      </c>
    </row>
    <row r="643" spans="1:27" hidden="1">
      <c r="A643" s="589">
        <v>44798</v>
      </c>
      <c r="B643" s="589">
        <v>45015</v>
      </c>
      <c r="C643" s="585" t="s">
        <v>1153</v>
      </c>
      <c r="D643" s="585" t="s">
        <v>2631</v>
      </c>
      <c r="E643" s="585" t="s">
        <v>1155</v>
      </c>
      <c r="F643" s="592" t="s">
        <v>2632</v>
      </c>
      <c r="G643" s="592" t="s">
        <v>2629</v>
      </c>
      <c r="H643" s="585" t="s">
        <v>2630</v>
      </c>
      <c r="I643" s="585" t="s">
        <v>1817</v>
      </c>
      <c r="J643" s="585" t="s">
        <v>1217</v>
      </c>
      <c r="K643" s="585" t="s">
        <v>1161</v>
      </c>
      <c r="L643" s="585" t="s">
        <v>1162</v>
      </c>
      <c r="M643" s="585" t="s">
        <v>1163</v>
      </c>
      <c r="N643" s="585" t="s">
        <v>854</v>
      </c>
      <c r="O643" s="588">
        <v>24939</v>
      </c>
      <c r="P643" s="588">
        <v>0</v>
      </c>
      <c r="Q643" s="588">
        <v>0</v>
      </c>
      <c r="R643" s="588">
        <v>24939</v>
      </c>
      <c r="S643" s="588">
        <v>24939</v>
      </c>
      <c r="T643" s="588">
        <f t="shared" ref="T643:T706" si="30">+S643*7322</f>
        <v>182603358</v>
      </c>
      <c r="U643" s="587">
        <v>0</v>
      </c>
      <c r="V643" s="586">
        <v>0</v>
      </c>
      <c r="W643" s="585" t="s">
        <v>956</v>
      </c>
      <c r="X643" s="585" t="s">
        <v>783</v>
      </c>
      <c r="Y643" s="585" t="s">
        <v>1164</v>
      </c>
      <c r="Z643" s="591">
        <f t="shared" ref="Z643:Z706" si="31">+B643-$B$1</f>
        <v>89</v>
      </c>
      <c r="AA643" s="585" t="str">
        <f t="shared" ref="AA643:AA706" si="32">IF(Z643&lt;0,"A Vencer",IF(Z643="","",IF(AND(Z643&gt;=0,Z643&lt;181),"0 - 180",IF(AND(Z643&gt;=180,Z643&lt;361),"180 - 360",IF(AND(Z643&gt;=360,Z643&lt;1000000000),"Mas de 360")))))</f>
        <v>0 - 180</v>
      </c>
    </row>
    <row r="644" spans="1:27" hidden="1">
      <c r="A644" s="589">
        <v>44799</v>
      </c>
      <c r="B644" s="589">
        <v>45015</v>
      </c>
      <c r="C644" s="585" t="s">
        <v>1153</v>
      </c>
      <c r="D644" s="585" t="s">
        <v>2633</v>
      </c>
      <c r="E644" s="585" t="s">
        <v>1155</v>
      </c>
      <c r="F644" s="592" t="s">
        <v>2634</v>
      </c>
      <c r="G644" s="592" t="s">
        <v>2629</v>
      </c>
      <c r="H644" s="585" t="s">
        <v>2630</v>
      </c>
      <c r="I644" s="585" t="s">
        <v>1817</v>
      </c>
      <c r="J644" s="585" t="s">
        <v>1217</v>
      </c>
      <c r="K644" s="585" t="s">
        <v>1161</v>
      </c>
      <c r="L644" s="585" t="s">
        <v>1162</v>
      </c>
      <c r="M644" s="585" t="s">
        <v>1163</v>
      </c>
      <c r="N644" s="585" t="s">
        <v>854</v>
      </c>
      <c r="O644" s="588">
        <v>3060</v>
      </c>
      <c r="P644" s="588">
        <v>0</v>
      </c>
      <c r="Q644" s="588">
        <v>0</v>
      </c>
      <c r="R644" s="588">
        <v>3060</v>
      </c>
      <c r="S644" s="588">
        <v>3060</v>
      </c>
      <c r="T644" s="588">
        <f t="shared" si="30"/>
        <v>22405320</v>
      </c>
      <c r="U644" s="587">
        <v>0</v>
      </c>
      <c r="V644" s="586">
        <v>0</v>
      </c>
      <c r="W644" s="585" t="s">
        <v>956</v>
      </c>
      <c r="X644" s="585" t="s">
        <v>783</v>
      </c>
      <c r="Y644" s="585" t="s">
        <v>1164</v>
      </c>
      <c r="Z644" s="591">
        <f t="shared" si="31"/>
        <v>89</v>
      </c>
      <c r="AA644" s="585" t="str">
        <f t="shared" si="32"/>
        <v>0 - 180</v>
      </c>
    </row>
    <row r="645" spans="1:27" hidden="1">
      <c r="A645" s="589">
        <v>44799</v>
      </c>
      <c r="B645" s="589">
        <v>45015</v>
      </c>
      <c r="C645" s="585" t="s">
        <v>1153</v>
      </c>
      <c r="D645" s="585" t="s">
        <v>2635</v>
      </c>
      <c r="E645" s="585" t="s">
        <v>1155</v>
      </c>
      <c r="F645" s="592" t="s">
        <v>2636</v>
      </c>
      <c r="G645" s="592" t="s">
        <v>2629</v>
      </c>
      <c r="H645" s="585" t="s">
        <v>2630</v>
      </c>
      <c r="I645" s="585" t="s">
        <v>1817</v>
      </c>
      <c r="J645" s="585" t="s">
        <v>1217</v>
      </c>
      <c r="K645" s="585" t="s">
        <v>1161</v>
      </c>
      <c r="L645" s="585" t="s">
        <v>1162</v>
      </c>
      <c r="M645" s="585" t="s">
        <v>1174</v>
      </c>
      <c r="N645" s="585" t="s">
        <v>854</v>
      </c>
      <c r="O645" s="588">
        <v>4947</v>
      </c>
      <c r="P645" s="588">
        <v>0</v>
      </c>
      <c r="Q645" s="588">
        <v>0</v>
      </c>
      <c r="R645" s="588">
        <v>4947</v>
      </c>
      <c r="S645" s="588">
        <v>4947</v>
      </c>
      <c r="T645" s="588">
        <f t="shared" si="30"/>
        <v>36221934</v>
      </c>
      <c r="U645" s="587">
        <v>0</v>
      </c>
      <c r="V645" s="586">
        <v>0</v>
      </c>
      <c r="W645" s="585" t="s">
        <v>956</v>
      </c>
      <c r="X645" s="585" t="s">
        <v>783</v>
      </c>
      <c r="Y645" s="585" t="s">
        <v>1164</v>
      </c>
      <c r="Z645" s="591">
        <f t="shared" si="31"/>
        <v>89</v>
      </c>
      <c r="AA645" s="585" t="str">
        <f t="shared" si="32"/>
        <v>0 - 180</v>
      </c>
    </row>
    <row r="646" spans="1:27" hidden="1">
      <c r="A646" s="589">
        <v>44799</v>
      </c>
      <c r="B646" s="589">
        <v>45015</v>
      </c>
      <c r="C646" s="585" t="s">
        <v>1153</v>
      </c>
      <c r="D646" s="585" t="s">
        <v>2637</v>
      </c>
      <c r="E646" s="585" t="s">
        <v>1155</v>
      </c>
      <c r="F646" s="592" t="s">
        <v>2638</v>
      </c>
      <c r="G646" s="592" t="s">
        <v>2629</v>
      </c>
      <c r="H646" s="585" t="s">
        <v>2630</v>
      </c>
      <c r="I646" s="585" t="s">
        <v>1817</v>
      </c>
      <c r="J646" s="585" t="s">
        <v>1217</v>
      </c>
      <c r="K646" s="585" t="s">
        <v>1161</v>
      </c>
      <c r="L646" s="585" t="s">
        <v>1162</v>
      </c>
      <c r="M646" s="585" t="s">
        <v>1174</v>
      </c>
      <c r="N646" s="585" t="s">
        <v>854</v>
      </c>
      <c r="O646" s="588">
        <v>5814</v>
      </c>
      <c r="P646" s="588">
        <v>0</v>
      </c>
      <c r="Q646" s="588">
        <v>0</v>
      </c>
      <c r="R646" s="588">
        <v>5814</v>
      </c>
      <c r="S646" s="588">
        <v>5814</v>
      </c>
      <c r="T646" s="588">
        <f t="shared" si="30"/>
        <v>42570108</v>
      </c>
      <c r="U646" s="587">
        <v>0</v>
      </c>
      <c r="V646" s="586">
        <v>0</v>
      </c>
      <c r="W646" s="585" t="s">
        <v>956</v>
      </c>
      <c r="X646" s="585" t="s">
        <v>783</v>
      </c>
      <c r="Y646" s="585" t="s">
        <v>1164</v>
      </c>
      <c r="Z646" s="591">
        <f t="shared" si="31"/>
        <v>89</v>
      </c>
      <c r="AA646" s="585" t="str">
        <f t="shared" si="32"/>
        <v>0 - 180</v>
      </c>
    </row>
    <row r="647" spans="1:27" hidden="1">
      <c r="A647" s="589">
        <v>44799</v>
      </c>
      <c r="B647" s="589">
        <v>45015</v>
      </c>
      <c r="C647" s="585" t="s">
        <v>1153</v>
      </c>
      <c r="D647" s="585" t="s">
        <v>2639</v>
      </c>
      <c r="E647" s="585" t="s">
        <v>1155</v>
      </c>
      <c r="F647" s="592" t="s">
        <v>2640</v>
      </c>
      <c r="G647" s="592" t="s">
        <v>2629</v>
      </c>
      <c r="H647" s="585" t="s">
        <v>2630</v>
      </c>
      <c r="I647" s="585" t="s">
        <v>1817</v>
      </c>
      <c r="J647" s="585" t="s">
        <v>1217</v>
      </c>
      <c r="K647" s="585" t="s">
        <v>1161</v>
      </c>
      <c r="L647" s="585" t="s">
        <v>1162</v>
      </c>
      <c r="M647" s="585" t="s">
        <v>1174</v>
      </c>
      <c r="N647" s="585" t="s">
        <v>854</v>
      </c>
      <c r="O647" s="588">
        <v>37800</v>
      </c>
      <c r="P647" s="588">
        <v>0</v>
      </c>
      <c r="Q647" s="588">
        <v>0</v>
      </c>
      <c r="R647" s="588">
        <v>37800</v>
      </c>
      <c r="S647" s="588">
        <v>37800</v>
      </c>
      <c r="T647" s="588">
        <f t="shared" si="30"/>
        <v>276771600</v>
      </c>
      <c r="U647" s="587">
        <v>0</v>
      </c>
      <c r="V647" s="586">
        <v>0</v>
      </c>
      <c r="W647" s="585" t="s">
        <v>956</v>
      </c>
      <c r="X647" s="585" t="s">
        <v>783</v>
      </c>
      <c r="Y647" s="585" t="s">
        <v>1164</v>
      </c>
      <c r="Z647" s="591">
        <f t="shared" si="31"/>
        <v>89</v>
      </c>
      <c r="AA647" s="585" t="str">
        <f t="shared" si="32"/>
        <v>0 - 180</v>
      </c>
    </row>
    <row r="648" spans="1:27" hidden="1">
      <c r="A648" s="589">
        <v>44802</v>
      </c>
      <c r="B648" s="589">
        <v>45015</v>
      </c>
      <c r="C648" s="585" t="s">
        <v>1153</v>
      </c>
      <c r="D648" s="585" t="s">
        <v>2641</v>
      </c>
      <c r="E648" s="585" t="s">
        <v>1155</v>
      </c>
      <c r="F648" s="592" t="s">
        <v>2642</v>
      </c>
      <c r="G648" s="592" t="s">
        <v>2629</v>
      </c>
      <c r="H648" s="585" t="s">
        <v>2630</v>
      </c>
      <c r="I648" s="585" t="s">
        <v>1817</v>
      </c>
      <c r="J648" s="585" t="s">
        <v>1217</v>
      </c>
      <c r="K648" s="585" t="s">
        <v>1161</v>
      </c>
      <c r="L648" s="585" t="s">
        <v>1162</v>
      </c>
      <c r="M648" s="585" t="s">
        <v>1174</v>
      </c>
      <c r="N648" s="585" t="s">
        <v>854</v>
      </c>
      <c r="O648" s="588">
        <v>8100</v>
      </c>
      <c r="P648" s="588">
        <v>0</v>
      </c>
      <c r="Q648" s="588">
        <v>0</v>
      </c>
      <c r="R648" s="588">
        <v>8100</v>
      </c>
      <c r="S648" s="588">
        <v>8100</v>
      </c>
      <c r="T648" s="588">
        <f t="shared" si="30"/>
        <v>59308200</v>
      </c>
      <c r="U648" s="587">
        <v>0</v>
      </c>
      <c r="V648" s="586">
        <v>0</v>
      </c>
      <c r="W648" s="585" t="s">
        <v>956</v>
      </c>
      <c r="X648" s="585" t="s">
        <v>783</v>
      </c>
      <c r="Y648" s="585" t="s">
        <v>1164</v>
      </c>
      <c r="Z648" s="591">
        <f t="shared" si="31"/>
        <v>89</v>
      </c>
      <c r="AA648" s="585" t="str">
        <f t="shared" si="32"/>
        <v>0 - 180</v>
      </c>
    </row>
    <row r="649" spans="1:27" hidden="1">
      <c r="A649" s="589">
        <v>44802</v>
      </c>
      <c r="B649" s="589">
        <v>45015</v>
      </c>
      <c r="C649" s="585" t="s">
        <v>1153</v>
      </c>
      <c r="D649" s="585" t="s">
        <v>2643</v>
      </c>
      <c r="E649" s="585" t="s">
        <v>1155</v>
      </c>
      <c r="F649" s="592" t="s">
        <v>2644</v>
      </c>
      <c r="G649" s="592" t="s">
        <v>2629</v>
      </c>
      <c r="H649" s="585" t="s">
        <v>2630</v>
      </c>
      <c r="I649" s="585" t="s">
        <v>1817</v>
      </c>
      <c r="J649" s="585" t="s">
        <v>1217</v>
      </c>
      <c r="K649" s="585" t="s">
        <v>1161</v>
      </c>
      <c r="L649" s="585" t="s">
        <v>1162</v>
      </c>
      <c r="M649" s="585" t="s">
        <v>1174</v>
      </c>
      <c r="N649" s="585" t="s">
        <v>854</v>
      </c>
      <c r="O649" s="588">
        <v>14850</v>
      </c>
      <c r="P649" s="588">
        <v>0</v>
      </c>
      <c r="Q649" s="588">
        <v>0</v>
      </c>
      <c r="R649" s="588">
        <v>14850</v>
      </c>
      <c r="S649" s="588">
        <v>14850</v>
      </c>
      <c r="T649" s="588">
        <f t="shared" si="30"/>
        <v>108731700</v>
      </c>
      <c r="U649" s="587">
        <v>0</v>
      </c>
      <c r="V649" s="586">
        <v>0</v>
      </c>
      <c r="W649" s="585" t="s">
        <v>956</v>
      </c>
      <c r="X649" s="585" t="s">
        <v>783</v>
      </c>
      <c r="Y649" s="585" t="s">
        <v>1164</v>
      </c>
      <c r="Z649" s="591">
        <f t="shared" si="31"/>
        <v>89</v>
      </c>
      <c r="AA649" s="585" t="str">
        <f t="shared" si="32"/>
        <v>0 - 180</v>
      </c>
    </row>
    <row r="650" spans="1:27" hidden="1">
      <c r="A650" s="589">
        <v>44802</v>
      </c>
      <c r="B650" s="589">
        <v>45015</v>
      </c>
      <c r="C650" s="585" t="s">
        <v>1153</v>
      </c>
      <c r="D650" s="585" t="s">
        <v>2645</v>
      </c>
      <c r="E650" s="585" t="s">
        <v>1155</v>
      </c>
      <c r="F650" s="592" t="s">
        <v>2646</v>
      </c>
      <c r="G650" s="592" t="s">
        <v>2629</v>
      </c>
      <c r="H650" s="585" t="s">
        <v>2630</v>
      </c>
      <c r="I650" s="585" t="s">
        <v>1817</v>
      </c>
      <c r="J650" s="585" t="s">
        <v>1217</v>
      </c>
      <c r="K650" s="585" t="s">
        <v>1161</v>
      </c>
      <c r="L650" s="585" t="s">
        <v>1162</v>
      </c>
      <c r="M650" s="585" t="s">
        <v>1174</v>
      </c>
      <c r="N650" s="585" t="s">
        <v>854</v>
      </c>
      <c r="O650" s="588">
        <v>1350</v>
      </c>
      <c r="P650" s="588">
        <v>0</v>
      </c>
      <c r="Q650" s="588">
        <v>0</v>
      </c>
      <c r="R650" s="588">
        <v>1350</v>
      </c>
      <c r="S650" s="588">
        <v>1350</v>
      </c>
      <c r="T650" s="588">
        <f t="shared" si="30"/>
        <v>9884700</v>
      </c>
      <c r="U650" s="587">
        <v>0</v>
      </c>
      <c r="V650" s="586">
        <v>0</v>
      </c>
      <c r="W650" s="585" t="s">
        <v>956</v>
      </c>
      <c r="X650" s="585" t="s">
        <v>783</v>
      </c>
      <c r="Y650" s="585" t="s">
        <v>1164</v>
      </c>
      <c r="Z650" s="591">
        <f t="shared" si="31"/>
        <v>89</v>
      </c>
      <c r="AA650" s="585" t="str">
        <f t="shared" si="32"/>
        <v>0 - 180</v>
      </c>
    </row>
    <row r="651" spans="1:27" hidden="1">
      <c r="A651" s="589">
        <v>44802</v>
      </c>
      <c r="B651" s="589">
        <v>45015</v>
      </c>
      <c r="C651" s="585" t="s">
        <v>1153</v>
      </c>
      <c r="D651" s="585" t="s">
        <v>2647</v>
      </c>
      <c r="E651" s="585" t="s">
        <v>1155</v>
      </c>
      <c r="F651" s="592" t="s">
        <v>2648</v>
      </c>
      <c r="G651" s="592" t="s">
        <v>2629</v>
      </c>
      <c r="H651" s="585" t="s">
        <v>2630</v>
      </c>
      <c r="I651" s="585" t="s">
        <v>1817</v>
      </c>
      <c r="J651" s="585" t="s">
        <v>1217</v>
      </c>
      <c r="K651" s="585" t="s">
        <v>1161</v>
      </c>
      <c r="L651" s="585" t="s">
        <v>1162</v>
      </c>
      <c r="M651" s="585" t="s">
        <v>1174</v>
      </c>
      <c r="N651" s="585" t="s">
        <v>854</v>
      </c>
      <c r="O651" s="588">
        <v>8100</v>
      </c>
      <c r="P651" s="588">
        <v>0</v>
      </c>
      <c r="Q651" s="588">
        <v>0</v>
      </c>
      <c r="R651" s="588">
        <v>8100</v>
      </c>
      <c r="S651" s="588">
        <v>8100</v>
      </c>
      <c r="T651" s="588">
        <f t="shared" si="30"/>
        <v>59308200</v>
      </c>
      <c r="U651" s="587">
        <v>0</v>
      </c>
      <c r="V651" s="586">
        <v>0</v>
      </c>
      <c r="W651" s="585" t="s">
        <v>956</v>
      </c>
      <c r="X651" s="585" t="s">
        <v>783</v>
      </c>
      <c r="Y651" s="585" t="s">
        <v>1164</v>
      </c>
      <c r="Z651" s="591">
        <f t="shared" si="31"/>
        <v>89</v>
      </c>
      <c r="AA651" s="585" t="str">
        <f t="shared" si="32"/>
        <v>0 - 180</v>
      </c>
    </row>
    <row r="652" spans="1:27" hidden="1">
      <c r="A652" s="589">
        <v>44802</v>
      </c>
      <c r="B652" s="589">
        <v>45015</v>
      </c>
      <c r="C652" s="585" t="s">
        <v>1153</v>
      </c>
      <c r="D652" s="585" t="s">
        <v>2649</v>
      </c>
      <c r="E652" s="585" t="s">
        <v>1155</v>
      </c>
      <c r="F652" s="592" t="s">
        <v>2650</v>
      </c>
      <c r="G652" s="592" t="s">
        <v>2629</v>
      </c>
      <c r="H652" s="585" t="s">
        <v>2630</v>
      </c>
      <c r="I652" s="585" t="s">
        <v>1817</v>
      </c>
      <c r="J652" s="585" t="s">
        <v>1217</v>
      </c>
      <c r="K652" s="585" t="s">
        <v>1161</v>
      </c>
      <c r="L652" s="585" t="s">
        <v>1162</v>
      </c>
      <c r="M652" s="585" t="s">
        <v>1163</v>
      </c>
      <c r="N652" s="585" t="s">
        <v>854</v>
      </c>
      <c r="O652" s="588">
        <v>14280</v>
      </c>
      <c r="P652" s="588">
        <v>0</v>
      </c>
      <c r="Q652" s="588">
        <v>0</v>
      </c>
      <c r="R652" s="588">
        <v>14280</v>
      </c>
      <c r="S652" s="588">
        <v>14280</v>
      </c>
      <c r="T652" s="588">
        <f t="shared" si="30"/>
        <v>104558160</v>
      </c>
      <c r="U652" s="587">
        <v>0</v>
      </c>
      <c r="V652" s="586">
        <v>0</v>
      </c>
      <c r="W652" s="585" t="s">
        <v>956</v>
      </c>
      <c r="X652" s="585" t="s">
        <v>783</v>
      </c>
      <c r="Y652" s="585" t="s">
        <v>1164</v>
      </c>
      <c r="Z652" s="591">
        <f t="shared" si="31"/>
        <v>89</v>
      </c>
      <c r="AA652" s="585" t="str">
        <f t="shared" si="32"/>
        <v>0 - 180</v>
      </c>
    </row>
    <row r="653" spans="1:27" hidden="1">
      <c r="A653" s="589">
        <v>44805</v>
      </c>
      <c r="B653" s="589">
        <v>45015</v>
      </c>
      <c r="C653" s="585" t="s">
        <v>1153</v>
      </c>
      <c r="D653" s="585" t="s">
        <v>2651</v>
      </c>
      <c r="E653" s="585" t="s">
        <v>1155</v>
      </c>
      <c r="F653" s="592" t="s">
        <v>2652</v>
      </c>
      <c r="G653" s="592" t="s">
        <v>2629</v>
      </c>
      <c r="H653" s="585" t="s">
        <v>2630</v>
      </c>
      <c r="I653" s="585" t="s">
        <v>1817</v>
      </c>
      <c r="J653" s="585" t="s">
        <v>1217</v>
      </c>
      <c r="K653" s="585" t="s">
        <v>1161</v>
      </c>
      <c r="L653" s="585" t="s">
        <v>1162</v>
      </c>
      <c r="M653" s="585" t="s">
        <v>1174</v>
      </c>
      <c r="N653" s="585" t="s">
        <v>854</v>
      </c>
      <c r="O653" s="588">
        <v>260</v>
      </c>
      <c r="P653" s="588">
        <v>0</v>
      </c>
      <c r="Q653" s="588">
        <v>0</v>
      </c>
      <c r="R653" s="588">
        <v>260</v>
      </c>
      <c r="S653" s="588">
        <v>260</v>
      </c>
      <c r="T653" s="588">
        <f t="shared" si="30"/>
        <v>1903720</v>
      </c>
      <c r="U653" s="587">
        <v>0</v>
      </c>
      <c r="V653" s="586">
        <v>0</v>
      </c>
      <c r="W653" s="585" t="s">
        <v>956</v>
      </c>
      <c r="X653" s="585" t="s">
        <v>783</v>
      </c>
      <c r="Y653" s="585" t="s">
        <v>1164</v>
      </c>
      <c r="Z653" s="591">
        <f t="shared" si="31"/>
        <v>89</v>
      </c>
      <c r="AA653" s="585" t="str">
        <f t="shared" si="32"/>
        <v>0 - 180</v>
      </c>
    </row>
    <row r="654" spans="1:27" hidden="1">
      <c r="A654" s="589">
        <v>44805</v>
      </c>
      <c r="B654" s="589">
        <v>45015</v>
      </c>
      <c r="C654" s="585" t="s">
        <v>1153</v>
      </c>
      <c r="D654" s="585" t="s">
        <v>2653</v>
      </c>
      <c r="E654" s="585" t="s">
        <v>1155</v>
      </c>
      <c r="F654" s="592" t="s">
        <v>2654</v>
      </c>
      <c r="G654" s="592" t="s">
        <v>2629</v>
      </c>
      <c r="H654" s="585" t="s">
        <v>2630</v>
      </c>
      <c r="I654" s="585" t="s">
        <v>1817</v>
      </c>
      <c r="J654" s="585" t="s">
        <v>1217</v>
      </c>
      <c r="K654" s="585" t="s">
        <v>1161</v>
      </c>
      <c r="L654" s="585" t="s">
        <v>1162</v>
      </c>
      <c r="M654" s="585" t="s">
        <v>1174</v>
      </c>
      <c r="N654" s="585" t="s">
        <v>854</v>
      </c>
      <c r="O654" s="588">
        <v>624</v>
      </c>
      <c r="P654" s="588">
        <v>0</v>
      </c>
      <c r="Q654" s="588">
        <v>0</v>
      </c>
      <c r="R654" s="588">
        <v>624</v>
      </c>
      <c r="S654" s="588">
        <v>624</v>
      </c>
      <c r="T654" s="588">
        <f t="shared" si="30"/>
        <v>4568928</v>
      </c>
      <c r="U654" s="587">
        <v>0</v>
      </c>
      <c r="V654" s="586">
        <v>0</v>
      </c>
      <c r="W654" s="585" t="s">
        <v>956</v>
      </c>
      <c r="X654" s="585" t="s">
        <v>783</v>
      </c>
      <c r="Y654" s="585" t="s">
        <v>1164</v>
      </c>
      <c r="Z654" s="591">
        <f t="shared" si="31"/>
        <v>89</v>
      </c>
      <c r="AA654" s="585" t="str">
        <f t="shared" si="32"/>
        <v>0 - 180</v>
      </c>
    </row>
    <row r="655" spans="1:27" hidden="1">
      <c r="A655" s="589">
        <v>44806</v>
      </c>
      <c r="B655" s="589">
        <v>45015</v>
      </c>
      <c r="C655" s="585" t="s">
        <v>1153</v>
      </c>
      <c r="D655" s="585" t="s">
        <v>2655</v>
      </c>
      <c r="E655" s="585" t="s">
        <v>1155</v>
      </c>
      <c r="F655" s="592" t="s">
        <v>2656</v>
      </c>
      <c r="G655" s="592" t="s">
        <v>2629</v>
      </c>
      <c r="H655" s="585" t="s">
        <v>2630</v>
      </c>
      <c r="I655" s="585" t="s">
        <v>1817</v>
      </c>
      <c r="J655" s="585" t="s">
        <v>1217</v>
      </c>
      <c r="K655" s="585" t="s">
        <v>1161</v>
      </c>
      <c r="L655" s="585" t="s">
        <v>1162</v>
      </c>
      <c r="M655" s="585" t="s">
        <v>1174</v>
      </c>
      <c r="N655" s="585" t="s">
        <v>854</v>
      </c>
      <c r="O655" s="588">
        <v>4212</v>
      </c>
      <c r="P655" s="588">
        <v>0</v>
      </c>
      <c r="Q655" s="588">
        <v>0</v>
      </c>
      <c r="R655" s="588">
        <v>4212</v>
      </c>
      <c r="S655" s="588">
        <v>4212</v>
      </c>
      <c r="T655" s="588">
        <f t="shared" si="30"/>
        <v>30840264</v>
      </c>
      <c r="U655" s="587">
        <v>0</v>
      </c>
      <c r="V655" s="586">
        <v>0</v>
      </c>
      <c r="W655" s="585" t="s">
        <v>956</v>
      </c>
      <c r="X655" s="585" t="s">
        <v>783</v>
      </c>
      <c r="Y655" s="585" t="s">
        <v>1164</v>
      </c>
      <c r="Z655" s="591">
        <f t="shared" si="31"/>
        <v>89</v>
      </c>
      <c r="AA655" s="585" t="str">
        <f t="shared" si="32"/>
        <v>0 - 180</v>
      </c>
    </row>
    <row r="656" spans="1:27" hidden="1">
      <c r="A656" s="589">
        <v>44806</v>
      </c>
      <c r="B656" s="589">
        <v>45015</v>
      </c>
      <c r="C656" s="585" t="s">
        <v>1153</v>
      </c>
      <c r="D656" s="585" t="s">
        <v>2657</v>
      </c>
      <c r="E656" s="585" t="s">
        <v>1155</v>
      </c>
      <c r="F656" s="592" t="s">
        <v>2658</v>
      </c>
      <c r="G656" s="592" t="s">
        <v>2629</v>
      </c>
      <c r="H656" s="585" t="s">
        <v>2630</v>
      </c>
      <c r="I656" s="585" t="s">
        <v>1817</v>
      </c>
      <c r="J656" s="585" t="s">
        <v>1217</v>
      </c>
      <c r="K656" s="585" t="s">
        <v>1161</v>
      </c>
      <c r="L656" s="585" t="s">
        <v>1162</v>
      </c>
      <c r="M656" s="585" t="s">
        <v>1174</v>
      </c>
      <c r="N656" s="585" t="s">
        <v>854</v>
      </c>
      <c r="O656" s="588">
        <v>1560</v>
      </c>
      <c r="P656" s="588">
        <v>0</v>
      </c>
      <c r="Q656" s="588">
        <v>0</v>
      </c>
      <c r="R656" s="588">
        <v>1560</v>
      </c>
      <c r="S656" s="588">
        <v>1560</v>
      </c>
      <c r="T656" s="588">
        <f t="shared" si="30"/>
        <v>11422320</v>
      </c>
      <c r="U656" s="587">
        <v>0</v>
      </c>
      <c r="V656" s="586">
        <v>0</v>
      </c>
      <c r="W656" s="585" t="s">
        <v>956</v>
      </c>
      <c r="X656" s="585" t="s">
        <v>783</v>
      </c>
      <c r="Y656" s="585" t="s">
        <v>1164</v>
      </c>
      <c r="Z656" s="591">
        <f t="shared" si="31"/>
        <v>89</v>
      </c>
      <c r="AA656" s="585" t="str">
        <f t="shared" si="32"/>
        <v>0 - 180</v>
      </c>
    </row>
    <row r="657" spans="1:27" hidden="1">
      <c r="A657" s="589">
        <v>44806</v>
      </c>
      <c r="B657" s="589">
        <v>45015</v>
      </c>
      <c r="C657" s="585" t="s">
        <v>1153</v>
      </c>
      <c r="D657" s="585" t="s">
        <v>2659</v>
      </c>
      <c r="E657" s="585" t="s">
        <v>1155</v>
      </c>
      <c r="F657" s="592" t="s">
        <v>2660</v>
      </c>
      <c r="G657" s="592" t="s">
        <v>2629</v>
      </c>
      <c r="H657" s="585" t="s">
        <v>2630</v>
      </c>
      <c r="I657" s="585" t="s">
        <v>1817</v>
      </c>
      <c r="J657" s="585" t="s">
        <v>1217</v>
      </c>
      <c r="K657" s="585" t="s">
        <v>1161</v>
      </c>
      <c r="L657" s="585" t="s">
        <v>1162</v>
      </c>
      <c r="M657" s="585" t="s">
        <v>1174</v>
      </c>
      <c r="N657" s="585" t="s">
        <v>854</v>
      </c>
      <c r="O657" s="588">
        <v>260</v>
      </c>
      <c r="P657" s="588">
        <v>0</v>
      </c>
      <c r="Q657" s="588">
        <v>0</v>
      </c>
      <c r="R657" s="588">
        <v>260</v>
      </c>
      <c r="S657" s="588">
        <v>260</v>
      </c>
      <c r="T657" s="588">
        <f t="shared" si="30"/>
        <v>1903720</v>
      </c>
      <c r="U657" s="587">
        <v>0</v>
      </c>
      <c r="V657" s="586">
        <v>0</v>
      </c>
      <c r="W657" s="585" t="s">
        <v>956</v>
      </c>
      <c r="X657" s="585" t="s">
        <v>783</v>
      </c>
      <c r="Y657" s="585" t="s">
        <v>1164</v>
      </c>
      <c r="Z657" s="591">
        <f t="shared" si="31"/>
        <v>89</v>
      </c>
      <c r="AA657" s="585" t="str">
        <f t="shared" si="32"/>
        <v>0 - 180</v>
      </c>
    </row>
    <row r="658" spans="1:27" hidden="1">
      <c r="A658" s="589">
        <v>44811</v>
      </c>
      <c r="B658" s="589">
        <v>45046</v>
      </c>
      <c r="C658" s="585" t="s">
        <v>1153</v>
      </c>
      <c r="D658" s="585" t="s">
        <v>2661</v>
      </c>
      <c r="E658" s="585" t="s">
        <v>1155</v>
      </c>
      <c r="F658" s="592" t="s">
        <v>2662</v>
      </c>
      <c r="G658" s="592" t="s">
        <v>2629</v>
      </c>
      <c r="H658" s="585" t="s">
        <v>2630</v>
      </c>
      <c r="I658" s="585" t="s">
        <v>1817</v>
      </c>
      <c r="J658" s="585" t="s">
        <v>1217</v>
      </c>
      <c r="K658" s="585" t="s">
        <v>1161</v>
      </c>
      <c r="L658" s="585" t="s">
        <v>1162</v>
      </c>
      <c r="M658" s="585" t="s">
        <v>1174</v>
      </c>
      <c r="N658" s="585" t="s">
        <v>854</v>
      </c>
      <c r="O658" s="588">
        <v>936</v>
      </c>
      <c r="P658" s="588">
        <v>0</v>
      </c>
      <c r="Q658" s="588">
        <v>0</v>
      </c>
      <c r="R658" s="588">
        <v>936</v>
      </c>
      <c r="S658" s="588">
        <v>936</v>
      </c>
      <c r="T658" s="588">
        <f t="shared" si="30"/>
        <v>6853392</v>
      </c>
      <c r="U658" s="587">
        <v>0</v>
      </c>
      <c r="V658" s="586">
        <v>0</v>
      </c>
      <c r="W658" s="585" t="s">
        <v>956</v>
      </c>
      <c r="X658" s="585" t="s">
        <v>783</v>
      </c>
      <c r="Y658" s="585" t="s">
        <v>1164</v>
      </c>
      <c r="Z658" s="591">
        <f t="shared" si="31"/>
        <v>120</v>
      </c>
      <c r="AA658" s="585" t="str">
        <f t="shared" si="32"/>
        <v>0 - 180</v>
      </c>
    </row>
    <row r="659" spans="1:27" hidden="1">
      <c r="A659" s="589">
        <v>44811</v>
      </c>
      <c r="B659" s="589">
        <v>45046</v>
      </c>
      <c r="C659" s="585" t="s">
        <v>1153</v>
      </c>
      <c r="D659" s="585" t="s">
        <v>2663</v>
      </c>
      <c r="E659" s="585" t="s">
        <v>1155</v>
      </c>
      <c r="F659" s="592" t="s">
        <v>2664</v>
      </c>
      <c r="G659" s="592" t="s">
        <v>2629</v>
      </c>
      <c r="H659" s="585" t="s">
        <v>2630</v>
      </c>
      <c r="I659" s="585" t="s">
        <v>1817</v>
      </c>
      <c r="J659" s="585" t="s">
        <v>1217</v>
      </c>
      <c r="K659" s="585" t="s">
        <v>1161</v>
      </c>
      <c r="L659" s="585" t="s">
        <v>1162</v>
      </c>
      <c r="M659" s="585" t="s">
        <v>1174</v>
      </c>
      <c r="N659" s="585" t="s">
        <v>854</v>
      </c>
      <c r="O659" s="588">
        <v>884</v>
      </c>
      <c r="P659" s="588">
        <v>0</v>
      </c>
      <c r="Q659" s="588">
        <v>0</v>
      </c>
      <c r="R659" s="588">
        <v>884</v>
      </c>
      <c r="S659" s="588">
        <v>884</v>
      </c>
      <c r="T659" s="588">
        <f t="shared" si="30"/>
        <v>6472648</v>
      </c>
      <c r="U659" s="587">
        <v>0</v>
      </c>
      <c r="V659" s="586">
        <v>0</v>
      </c>
      <c r="W659" s="585" t="s">
        <v>956</v>
      </c>
      <c r="X659" s="585" t="s">
        <v>783</v>
      </c>
      <c r="Y659" s="585" t="s">
        <v>1164</v>
      </c>
      <c r="Z659" s="591">
        <f t="shared" si="31"/>
        <v>120</v>
      </c>
      <c r="AA659" s="585" t="str">
        <f t="shared" si="32"/>
        <v>0 - 180</v>
      </c>
    </row>
    <row r="660" spans="1:27" hidden="1">
      <c r="A660" s="589">
        <v>44812</v>
      </c>
      <c r="B660" s="589">
        <v>45015</v>
      </c>
      <c r="C660" s="585" t="s">
        <v>1153</v>
      </c>
      <c r="D660" s="585" t="s">
        <v>2665</v>
      </c>
      <c r="E660" s="585" t="s">
        <v>1155</v>
      </c>
      <c r="F660" s="592" t="s">
        <v>2666</v>
      </c>
      <c r="G660" s="592" t="s">
        <v>2629</v>
      </c>
      <c r="H660" s="585" t="s">
        <v>2630</v>
      </c>
      <c r="I660" s="585" t="s">
        <v>1817</v>
      </c>
      <c r="J660" s="585" t="s">
        <v>1217</v>
      </c>
      <c r="K660" s="585" t="s">
        <v>1161</v>
      </c>
      <c r="L660" s="585" t="s">
        <v>1162</v>
      </c>
      <c r="M660" s="585" t="s">
        <v>1174</v>
      </c>
      <c r="N660" s="585" t="s">
        <v>854</v>
      </c>
      <c r="O660" s="588">
        <v>7140</v>
      </c>
      <c r="P660" s="588">
        <v>0</v>
      </c>
      <c r="Q660" s="588">
        <v>0</v>
      </c>
      <c r="R660" s="588">
        <v>7140</v>
      </c>
      <c r="S660" s="588">
        <v>7140</v>
      </c>
      <c r="T660" s="588">
        <f t="shared" si="30"/>
        <v>52279080</v>
      </c>
      <c r="U660" s="587">
        <v>0</v>
      </c>
      <c r="V660" s="586">
        <v>0</v>
      </c>
      <c r="W660" s="585" t="s">
        <v>956</v>
      </c>
      <c r="X660" s="585" t="s">
        <v>783</v>
      </c>
      <c r="Y660" s="585" t="s">
        <v>1164</v>
      </c>
      <c r="Z660" s="591">
        <f t="shared" si="31"/>
        <v>89</v>
      </c>
      <c r="AA660" s="585" t="str">
        <f t="shared" si="32"/>
        <v>0 - 180</v>
      </c>
    </row>
    <row r="661" spans="1:27" hidden="1">
      <c r="A661" s="589">
        <v>44813</v>
      </c>
      <c r="B661" s="589">
        <v>45046</v>
      </c>
      <c r="C661" s="585" t="s">
        <v>1153</v>
      </c>
      <c r="D661" s="585" t="s">
        <v>2667</v>
      </c>
      <c r="E661" s="585" t="s">
        <v>1155</v>
      </c>
      <c r="F661" s="592" t="s">
        <v>2668</v>
      </c>
      <c r="G661" s="592" t="s">
        <v>2629</v>
      </c>
      <c r="H661" s="585" t="s">
        <v>2630</v>
      </c>
      <c r="I661" s="585" t="s">
        <v>1817</v>
      </c>
      <c r="J661" s="585" t="s">
        <v>1217</v>
      </c>
      <c r="K661" s="585" t="s">
        <v>1161</v>
      </c>
      <c r="L661" s="585" t="s">
        <v>1162</v>
      </c>
      <c r="M661" s="585" t="s">
        <v>1174</v>
      </c>
      <c r="N661" s="585" t="s">
        <v>854</v>
      </c>
      <c r="O661" s="588">
        <v>17108</v>
      </c>
      <c r="P661" s="588">
        <v>0</v>
      </c>
      <c r="Q661" s="588">
        <v>0</v>
      </c>
      <c r="R661" s="588">
        <v>17108</v>
      </c>
      <c r="S661" s="588">
        <v>17108</v>
      </c>
      <c r="T661" s="588">
        <f t="shared" si="30"/>
        <v>125264776</v>
      </c>
      <c r="U661" s="587">
        <v>0</v>
      </c>
      <c r="V661" s="586">
        <v>0</v>
      </c>
      <c r="W661" s="585" t="s">
        <v>956</v>
      </c>
      <c r="X661" s="585" t="s">
        <v>783</v>
      </c>
      <c r="Y661" s="585" t="s">
        <v>1164</v>
      </c>
      <c r="Z661" s="591">
        <f t="shared" si="31"/>
        <v>120</v>
      </c>
      <c r="AA661" s="585" t="str">
        <f t="shared" si="32"/>
        <v>0 - 180</v>
      </c>
    </row>
    <row r="662" spans="1:27" hidden="1">
      <c r="A662" s="589">
        <v>44816</v>
      </c>
      <c r="B662" s="589">
        <v>45015</v>
      </c>
      <c r="C662" s="585" t="s">
        <v>1153</v>
      </c>
      <c r="D662" s="585" t="s">
        <v>2669</v>
      </c>
      <c r="E662" s="585" t="s">
        <v>1155</v>
      </c>
      <c r="F662" s="592" t="s">
        <v>2670</v>
      </c>
      <c r="G662" s="592" t="s">
        <v>2629</v>
      </c>
      <c r="H662" s="585" t="s">
        <v>2630</v>
      </c>
      <c r="I662" s="585" t="s">
        <v>1817</v>
      </c>
      <c r="J662" s="585" t="s">
        <v>1217</v>
      </c>
      <c r="K662" s="585" t="s">
        <v>1161</v>
      </c>
      <c r="L662" s="585" t="s">
        <v>1162</v>
      </c>
      <c r="M662" s="585" t="s">
        <v>1174</v>
      </c>
      <c r="N662" s="585" t="s">
        <v>854</v>
      </c>
      <c r="O662" s="588">
        <v>8892</v>
      </c>
      <c r="P662" s="588">
        <v>0</v>
      </c>
      <c r="Q662" s="588">
        <v>0</v>
      </c>
      <c r="R662" s="588">
        <v>8892</v>
      </c>
      <c r="S662" s="588">
        <v>8892</v>
      </c>
      <c r="T662" s="588">
        <f t="shared" si="30"/>
        <v>65107224</v>
      </c>
      <c r="U662" s="587">
        <v>0</v>
      </c>
      <c r="V662" s="586">
        <v>0</v>
      </c>
      <c r="W662" s="585" t="s">
        <v>956</v>
      </c>
      <c r="X662" s="585" t="s">
        <v>783</v>
      </c>
      <c r="Y662" s="585" t="s">
        <v>1164</v>
      </c>
      <c r="Z662" s="591">
        <f t="shared" si="31"/>
        <v>89</v>
      </c>
      <c r="AA662" s="585" t="str">
        <f t="shared" si="32"/>
        <v>0 - 180</v>
      </c>
    </row>
    <row r="663" spans="1:27" hidden="1">
      <c r="A663" s="589">
        <v>44816</v>
      </c>
      <c r="B663" s="589">
        <v>45015</v>
      </c>
      <c r="C663" s="585" t="s">
        <v>1153</v>
      </c>
      <c r="D663" s="585" t="s">
        <v>2671</v>
      </c>
      <c r="E663" s="585" t="s">
        <v>1155</v>
      </c>
      <c r="F663" s="592" t="s">
        <v>2672</v>
      </c>
      <c r="G663" s="592" t="s">
        <v>2629</v>
      </c>
      <c r="H663" s="585" t="s">
        <v>2630</v>
      </c>
      <c r="I663" s="585" t="s">
        <v>1817</v>
      </c>
      <c r="J663" s="585" t="s">
        <v>1217</v>
      </c>
      <c r="K663" s="585" t="s">
        <v>1161</v>
      </c>
      <c r="L663" s="585" t="s">
        <v>1162</v>
      </c>
      <c r="M663" s="585" t="s">
        <v>1174</v>
      </c>
      <c r="N663" s="585" t="s">
        <v>854</v>
      </c>
      <c r="O663" s="588">
        <v>1508</v>
      </c>
      <c r="P663" s="588">
        <v>0</v>
      </c>
      <c r="Q663" s="588">
        <v>0</v>
      </c>
      <c r="R663" s="588">
        <v>1508</v>
      </c>
      <c r="S663" s="588">
        <v>1508</v>
      </c>
      <c r="T663" s="588">
        <f t="shared" si="30"/>
        <v>11041576</v>
      </c>
      <c r="U663" s="587">
        <v>0</v>
      </c>
      <c r="V663" s="586">
        <v>0</v>
      </c>
      <c r="W663" s="585" t="s">
        <v>956</v>
      </c>
      <c r="X663" s="585" t="s">
        <v>783</v>
      </c>
      <c r="Y663" s="585" t="s">
        <v>1164</v>
      </c>
      <c r="Z663" s="591">
        <f t="shared" si="31"/>
        <v>89</v>
      </c>
      <c r="AA663" s="585" t="str">
        <f t="shared" si="32"/>
        <v>0 - 180</v>
      </c>
    </row>
    <row r="664" spans="1:27" hidden="1">
      <c r="A664" s="589">
        <v>44819</v>
      </c>
      <c r="B664" s="589">
        <v>45015</v>
      </c>
      <c r="C664" s="585" t="s">
        <v>1153</v>
      </c>
      <c r="D664" s="585" t="s">
        <v>2673</v>
      </c>
      <c r="E664" s="585" t="s">
        <v>1155</v>
      </c>
      <c r="F664" s="592" t="s">
        <v>2674</v>
      </c>
      <c r="G664" s="592" t="s">
        <v>2629</v>
      </c>
      <c r="H664" s="585" t="s">
        <v>2630</v>
      </c>
      <c r="I664" s="585" t="s">
        <v>1817</v>
      </c>
      <c r="J664" s="585" t="s">
        <v>1217</v>
      </c>
      <c r="K664" s="585" t="s">
        <v>1161</v>
      </c>
      <c r="L664" s="585" t="s">
        <v>1162</v>
      </c>
      <c r="M664" s="585" t="s">
        <v>1174</v>
      </c>
      <c r="N664" s="585" t="s">
        <v>854</v>
      </c>
      <c r="O664" s="588">
        <v>714</v>
      </c>
      <c r="P664" s="588">
        <v>0</v>
      </c>
      <c r="Q664" s="588">
        <v>0</v>
      </c>
      <c r="R664" s="588">
        <v>714</v>
      </c>
      <c r="S664" s="588">
        <v>714</v>
      </c>
      <c r="T664" s="588">
        <f t="shared" si="30"/>
        <v>5227908</v>
      </c>
      <c r="U664" s="587">
        <v>0</v>
      </c>
      <c r="V664" s="586">
        <v>0</v>
      </c>
      <c r="W664" s="585" t="s">
        <v>956</v>
      </c>
      <c r="X664" s="585" t="s">
        <v>783</v>
      </c>
      <c r="Y664" s="585" t="s">
        <v>1164</v>
      </c>
      <c r="Z664" s="591">
        <f t="shared" si="31"/>
        <v>89</v>
      </c>
      <c r="AA664" s="585" t="str">
        <f t="shared" si="32"/>
        <v>0 - 180</v>
      </c>
    </row>
    <row r="665" spans="1:27" hidden="1">
      <c r="A665" s="589">
        <v>44819</v>
      </c>
      <c r="B665" s="589">
        <v>45015</v>
      </c>
      <c r="C665" s="585" t="s">
        <v>1153</v>
      </c>
      <c r="D665" s="585" t="s">
        <v>2675</v>
      </c>
      <c r="E665" s="585" t="s">
        <v>1155</v>
      </c>
      <c r="F665" s="592" t="s">
        <v>2676</v>
      </c>
      <c r="G665" s="592" t="s">
        <v>2629</v>
      </c>
      <c r="H665" s="585" t="s">
        <v>2630</v>
      </c>
      <c r="I665" s="585" t="s">
        <v>1817</v>
      </c>
      <c r="J665" s="585" t="s">
        <v>1217</v>
      </c>
      <c r="K665" s="585" t="s">
        <v>1161</v>
      </c>
      <c r="L665" s="585" t="s">
        <v>1162</v>
      </c>
      <c r="M665" s="585" t="s">
        <v>1174</v>
      </c>
      <c r="N665" s="585" t="s">
        <v>854</v>
      </c>
      <c r="O665" s="588">
        <v>459</v>
      </c>
      <c r="P665" s="588">
        <v>0</v>
      </c>
      <c r="Q665" s="588">
        <v>0</v>
      </c>
      <c r="R665" s="588">
        <v>459</v>
      </c>
      <c r="S665" s="588">
        <v>459</v>
      </c>
      <c r="T665" s="588">
        <f t="shared" si="30"/>
        <v>3360798</v>
      </c>
      <c r="U665" s="587">
        <v>0</v>
      </c>
      <c r="V665" s="586">
        <v>0</v>
      </c>
      <c r="W665" s="585" t="s">
        <v>956</v>
      </c>
      <c r="X665" s="585" t="s">
        <v>783</v>
      </c>
      <c r="Y665" s="585" t="s">
        <v>1164</v>
      </c>
      <c r="Z665" s="591">
        <f t="shared" si="31"/>
        <v>89</v>
      </c>
      <c r="AA665" s="585" t="str">
        <f t="shared" si="32"/>
        <v>0 - 180</v>
      </c>
    </row>
    <row r="666" spans="1:27" hidden="1">
      <c r="A666" s="589">
        <v>44823</v>
      </c>
      <c r="B666" s="589">
        <v>45015</v>
      </c>
      <c r="C666" s="585" t="s">
        <v>1153</v>
      </c>
      <c r="D666" s="585" t="s">
        <v>2677</v>
      </c>
      <c r="E666" s="585" t="s">
        <v>1155</v>
      </c>
      <c r="F666" s="592" t="s">
        <v>2678</v>
      </c>
      <c r="G666" s="592" t="s">
        <v>2629</v>
      </c>
      <c r="H666" s="585" t="s">
        <v>2630</v>
      </c>
      <c r="I666" s="585" t="s">
        <v>1817</v>
      </c>
      <c r="J666" s="585" t="s">
        <v>1217</v>
      </c>
      <c r="K666" s="585" t="s">
        <v>1161</v>
      </c>
      <c r="L666" s="585" t="s">
        <v>1162</v>
      </c>
      <c r="M666" s="585" t="s">
        <v>1174</v>
      </c>
      <c r="N666" s="585" t="s">
        <v>854</v>
      </c>
      <c r="O666" s="588">
        <v>5356</v>
      </c>
      <c r="P666" s="588">
        <v>0</v>
      </c>
      <c r="Q666" s="588">
        <v>0</v>
      </c>
      <c r="R666" s="588">
        <v>5356</v>
      </c>
      <c r="S666" s="588">
        <v>5356</v>
      </c>
      <c r="T666" s="588">
        <f t="shared" si="30"/>
        <v>39216632</v>
      </c>
      <c r="U666" s="587">
        <v>0</v>
      </c>
      <c r="V666" s="586">
        <v>0</v>
      </c>
      <c r="W666" s="585" t="s">
        <v>956</v>
      </c>
      <c r="X666" s="585" t="s">
        <v>783</v>
      </c>
      <c r="Y666" s="585" t="s">
        <v>1164</v>
      </c>
      <c r="Z666" s="591">
        <f t="shared" si="31"/>
        <v>89</v>
      </c>
      <c r="AA666" s="585" t="str">
        <f t="shared" si="32"/>
        <v>0 - 180</v>
      </c>
    </row>
    <row r="667" spans="1:27" hidden="1">
      <c r="A667" s="589">
        <v>44832</v>
      </c>
      <c r="B667" s="589">
        <v>45015</v>
      </c>
      <c r="C667" s="585" t="s">
        <v>1153</v>
      </c>
      <c r="D667" s="585" t="s">
        <v>2679</v>
      </c>
      <c r="E667" s="585" t="s">
        <v>1155</v>
      </c>
      <c r="F667" s="592" t="s">
        <v>2680</v>
      </c>
      <c r="G667" s="592" t="s">
        <v>2629</v>
      </c>
      <c r="H667" s="585" t="s">
        <v>2630</v>
      </c>
      <c r="I667" s="585" t="s">
        <v>1817</v>
      </c>
      <c r="J667" s="585" t="s">
        <v>1217</v>
      </c>
      <c r="K667" s="585" t="s">
        <v>1161</v>
      </c>
      <c r="L667" s="585" t="s">
        <v>1162</v>
      </c>
      <c r="M667" s="585" t="s">
        <v>1174</v>
      </c>
      <c r="N667" s="585" t="s">
        <v>854</v>
      </c>
      <c r="O667" s="588">
        <v>11220</v>
      </c>
      <c r="P667" s="588">
        <v>0</v>
      </c>
      <c r="Q667" s="588">
        <v>0</v>
      </c>
      <c r="R667" s="588">
        <v>11220</v>
      </c>
      <c r="S667" s="588">
        <v>11220</v>
      </c>
      <c r="T667" s="588">
        <f t="shared" si="30"/>
        <v>82152840</v>
      </c>
      <c r="U667" s="587">
        <v>0</v>
      </c>
      <c r="V667" s="586">
        <v>0</v>
      </c>
      <c r="W667" s="585" t="s">
        <v>956</v>
      </c>
      <c r="X667" s="585" t="s">
        <v>783</v>
      </c>
      <c r="Y667" s="585" t="s">
        <v>1164</v>
      </c>
      <c r="Z667" s="591">
        <f t="shared" si="31"/>
        <v>89</v>
      </c>
      <c r="AA667" s="585" t="str">
        <f t="shared" si="32"/>
        <v>0 - 180</v>
      </c>
    </row>
    <row r="668" spans="1:27" hidden="1">
      <c r="A668" s="589">
        <v>44774</v>
      </c>
      <c r="B668" s="589">
        <v>45046</v>
      </c>
      <c r="C668" s="585" t="s">
        <v>1153</v>
      </c>
      <c r="D668" s="585" t="s">
        <v>2681</v>
      </c>
      <c r="E668" s="585" t="s">
        <v>1155</v>
      </c>
      <c r="F668" s="592" t="s">
        <v>2682</v>
      </c>
      <c r="G668" s="592" t="s">
        <v>2683</v>
      </c>
      <c r="H668" s="585" t="s">
        <v>2684</v>
      </c>
      <c r="I668" s="585" t="s">
        <v>1844</v>
      </c>
      <c r="J668" s="585" t="s">
        <v>1160</v>
      </c>
      <c r="K668" s="585" t="s">
        <v>1161</v>
      </c>
      <c r="L668" s="585" t="s">
        <v>1162</v>
      </c>
      <c r="M668" s="585" t="s">
        <v>1163</v>
      </c>
      <c r="N668" s="585" t="s">
        <v>854</v>
      </c>
      <c r="O668" s="588">
        <v>27000</v>
      </c>
      <c r="P668" s="588">
        <v>0</v>
      </c>
      <c r="Q668" s="588">
        <v>0</v>
      </c>
      <c r="R668" s="588">
        <v>27000</v>
      </c>
      <c r="S668" s="588">
        <v>27000</v>
      </c>
      <c r="T668" s="588">
        <f t="shared" si="30"/>
        <v>197694000</v>
      </c>
      <c r="U668" s="587">
        <v>0</v>
      </c>
      <c r="V668" s="586">
        <v>0</v>
      </c>
      <c r="W668" s="585" t="s">
        <v>956</v>
      </c>
      <c r="X668" s="585" t="s">
        <v>783</v>
      </c>
      <c r="Y668" s="585" t="s">
        <v>1164</v>
      </c>
      <c r="Z668" s="591">
        <f t="shared" si="31"/>
        <v>120</v>
      </c>
      <c r="AA668" s="585" t="str">
        <f t="shared" si="32"/>
        <v>0 - 180</v>
      </c>
    </row>
    <row r="669" spans="1:27" hidden="1">
      <c r="A669" s="589">
        <v>44774</v>
      </c>
      <c r="B669" s="589">
        <v>45046</v>
      </c>
      <c r="C669" s="585" t="s">
        <v>1153</v>
      </c>
      <c r="D669" s="585" t="s">
        <v>2685</v>
      </c>
      <c r="E669" s="585" t="s">
        <v>1155</v>
      </c>
      <c r="F669" s="592" t="s">
        <v>2686</v>
      </c>
      <c r="G669" s="592" t="s">
        <v>2683</v>
      </c>
      <c r="H669" s="585" t="s">
        <v>2684</v>
      </c>
      <c r="I669" s="585" t="s">
        <v>1844</v>
      </c>
      <c r="J669" s="585" t="s">
        <v>1160</v>
      </c>
      <c r="K669" s="585" t="s">
        <v>1161</v>
      </c>
      <c r="L669" s="585" t="s">
        <v>1162</v>
      </c>
      <c r="M669" s="585" t="s">
        <v>1163</v>
      </c>
      <c r="N669" s="585" t="s">
        <v>854</v>
      </c>
      <c r="O669" s="588">
        <v>7525</v>
      </c>
      <c r="P669" s="588">
        <v>0</v>
      </c>
      <c r="Q669" s="588">
        <v>0</v>
      </c>
      <c r="R669" s="588">
        <v>7525</v>
      </c>
      <c r="S669" s="588">
        <v>7525</v>
      </c>
      <c r="T669" s="588">
        <f t="shared" si="30"/>
        <v>55098050</v>
      </c>
      <c r="U669" s="587">
        <v>0</v>
      </c>
      <c r="V669" s="586">
        <v>0</v>
      </c>
      <c r="W669" s="585" t="s">
        <v>956</v>
      </c>
      <c r="X669" s="585" t="s">
        <v>783</v>
      </c>
      <c r="Y669" s="585" t="s">
        <v>1164</v>
      </c>
      <c r="Z669" s="591">
        <f t="shared" si="31"/>
        <v>120</v>
      </c>
      <c r="AA669" s="585" t="str">
        <f t="shared" si="32"/>
        <v>0 - 180</v>
      </c>
    </row>
    <row r="670" spans="1:27" hidden="1">
      <c r="A670" s="589">
        <v>44774</v>
      </c>
      <c r="B670" s="589">
        <v>45046</v>
      </c>
      <c r="C670" s="585" t="s">
        <v>1153</v>
      </c>
      <c r="D670" s="585" t="s">
        <v>2687</v>
      </c>
      <c r="E670" s="585" t="s">
        <v>1155</v>
      </c>
      <c r="F670" s="592" t="s">
        <v>2688</v>
      </c>
      <c r="G670" s="592" t="s">
        <v>2683</v>
      </c>
      <c r="H670" s="585" t="s">
        <v>2684</v>
      </c>
      <c r="I670" s="585" t="s">
        <v>1844</v>
      </c>
      <c r="J670" s="585" t="s">
        <v>1160</v>
      </c>
      <c r="K670" s="585" t="s">
        <v>1161</v>
      </c>
      <c r="L670" s="585" t="s">
        <v>1162</v>
      </c>
      <c r="M670" s="585" t="s">
        <v>1163</v>
      </c>
      <c r="N670" s="585" t="s">
        <v>854</v>
      </c>
      <c r="O670" s="588">
        <v>40500</v>
      </c>
      <c r="P670" s="588">
        <v>0</v>
      </c>
      <c r="Q670" s="588">
        <v>0</v>
      </c>
      <c r="R670" s="588">
        <v>40500</v>
      </c>
      <c r="S670" s="588">
        <v>40500</v>
      </c>
      <c r="T670" s="588">
        <f t="shared" si="30"/>
        <v>296541000</v>
      </c>
      <c r="U670" s="587">
        <v>0</v>
      </c>
      <c r="V670" s="586">
        <v>0</v>
      </c>
      <c r="W670" s="585" t="s">
        <v>956</v>
      </c>
      <c r="X670" s="585" t="s">
        <v>783</v>
      </c>
      <c r="Y670" s="585" t="s">
        <v>1164</v>
      </c>
      <c r="Z670" s="591">
        <f t="shared" si="31"/>
        <v>120</v>
      </c>
      <c r="AA670" s="585" t="str">
        <f t="shared" si="32"/>
        <v>0 - 180</v>
      </c>
    </row>
    <row r="671" spans="1:27" hidden="1">
      <c r="A671" s="589">
        <v>44774</v>
      </c>
      <c r="B671" s="589">
        <v>45046</v>
      </c>
      <c r="C671" s="585" t="s">
        <v>1153</v>
      </c>
      <c r="D671" s="585" t="s">
        <v>2689</v>
      </c>
      <c r="E671" s="585" t="s">
        <v>1155</v>
      </c>
      <c r="F671" s="592" t="s">
        <v>2690</v>
      </c>
      <c r="G671" s="592" t="s">
        <v>2683</v>
      </c>
      <c r="H671" s="585" t="s">
        <v>2684</v>
      </c>
      <c r="I671" s="585" t="s">
        <v>1844</v>
      </c>
      <c r="J671" s="585" t="s">
        <v>1160</v>
      </c>
      <c r="K671" s="585" t="s">
        <v>1161</v>
      </c>
      <c r="L671" s="585" t="s">
        <v>1162</v>
      </c>
      <c r="M671" s="585" t="s">
        <v>1163</v>
      </c>
      <c r="N671" s="585" t="s">
        <v>854</v>
      </c>
      <c r="O671" s="588">
        <v>7525</v>
      </c>
      <c r="P671" s="588">
        <v>0</v>
      </c>
      <c r="Q671" s="588">
        <v>0</v>
      </c>
      <c r="R671" s="588">
        <v>7525</v>
      </c>
      <c r="S671" s="588">
        <v>7525</v>
      </c>
      <c r="T671" s="588">
        <f t="shared" si="30"/>
        <v>55098050</v>
      </c>
      <c r="U671" s="587">
        <v>0</v>
      </c>
      <c r="V671" s="586">
        <v>0</v>
      </c>
      <c r="W671" s="585" t="s">
        <v>956</v>
      </c>
      <c r="X671" s="585" t="s">
        <v>783</v>
      </c>
      <c r="Y671" s="585" t="s">
        <v>1164</v>
      </c>
      <c r="Z671" s="591">
        <f t="shared" si="31"/>
        <v>120</v>
      </c>
      <c r="AA671" s="585" t="str">
        <f t="shared" si="32"/>
        <v>0 - 180</v>
      </c>
    </row>
    <row r="672" spans="1:27" hidden="1">
      <c r="A672" s="589">
        <v>44774</v>
      </c>
      <c r="B672" s="589">
        <v>45046</v>
      </c>
      <c r="C672" s="585" t="s">
        <v>1153</v>
      </c>
      <c r="D672" s="585" t="s">
        <v>2691</v>
      </c>
      <c r="E672" s="585" t="s">
        <v>1155</v>
      </c>
      <c r="F672" s="592" t="s">
        <v>2692</v>
      </c>
      <c r="G672" s="592" t="s">
        <v>2683</v>
      </c>
      <c r="H672" s="585" t="s">
        <v>2684</v>
      </c>
      <c r="I672" s="585" t="s">
        <v>1844</v>
      </c>
      <c r="J672" s="585" t="s">
        <v>1160</v>
      </c>
      <c r="K672" s="585" t="s">
        <v>1161</v>
      </c>
      <c r="L672" s="585" t="s">
        <v>1162</v>
      </c>
      <c r="M672" s="585" t="s">
        <v>1163</v>
      </c>
      <c r="N672" s="585" t="s">
        <v>854</v>
      </c>
      <c r="O672" s="588">
        <v>40500</v>
      </c>
      <c r="P672" s="588">
        <v>0</v>
      </c>
      <c r="Q672" s="588">
        <v>0</v>
      </c>
      <c r="R672" s="588">
        <v>40500</v>
      </c>
      <c r="S672" s="588">
        <v>40500</v>
      </c>
      <c r="T672" s="588">
        <f t="shared" si="30"/>
        <v>296541000</v>
      </c>
      <c r="U672" s="587">
        <v>0</v>
      </c>
      <c r="V672" s="586">
        <v>0</v>
      </c>
      <c r="W672" s="585" t="s">
        <v>956</v>
      </c>
      <c r="X672" s="585" t="s">
        <v>783</v>
      </c>
      <c r="Y672" s="585" t="s">
        <v>1164</v>
      </c>
      <c r="Z672" s="591">
        <f t="shared" si="31"/>
        <v>120</v>
      </c>
      <c r="AA672" s="585" t="str">
        <f t="shared" si="32"/>
        <v>0 - 180</v>
      </c>
    </row>
    <row r="673" spans="1:27" hidden="1">
      <c r="A673" s="589">
        <v>44774</v>
      </c>
      <c r="B673" s="589">
        <v>45046</v>
      </c>
      <c r="C673" s="585" t="s">
        <v>1153</v>
      </c>
      <c r="D673" s="585" t="s">
        <v>2693</v>
      </c>
      <c r="E673" s="585" t="s">
        <v>1155</v>
      </c>
      <c r="F673" s="592" t="s">
        <v>2694</v>
      </c>
      <c r="G673" s="592" t="s">
        <v>2683</v>
      </c>
      <c r="H673" s="585" t="s">
        <v>2684</v>
      </c>
      <c r="I673" s="585" t="s">
        <v>1844</v>
      </c>
      <c r="J673" s="585" t="s">
        <v>1160</v>
      </c>
      <c r="K673" s="585" t="s">
        <v>1161</v>
      </c>
      <c r="L673" s="585" t="s">
        <v>1162</v>
      </c>
      <c r="M673" s="585" t="s">
        <v>1163</v>
      </c>
      <c r="N673" s="585" t="s">
        <v>854</v>
      </c>
      <c r="O673" s="588">
        <v>6471.5</v>
      </c>
      <c r="P673" s="588">
        <v>0</v>
      </c>
      <c r="Q673" s="588">
        <v>0</v>
      </c>
      <c r="R673" s="588">
        <v>6471.5</v>
      </c>
      <c r="S673" s="588">
        <v>6471.5</v>
      </c>
      <c r="T673" s="588">
        <f t="shared" si="30"/>
        <v>47384323</v>
      </c>
      <c r="U673" s="587">
        <v>0</v>
      </c>
      <c r="V673" s="586">
        <v>0</v>
      </c>
      <c r="W673" s="585" t="s">
        <v>956</v>
      </c>
      <c r="X673" s="585" t="s">
        <v>783</v>
      </c>
      <c r="Y673" s="585" t="s">
        <v>1164</v>
      </c>
      <c r="Z673" s="591">
        <f t="shared" si="31"/>
        <v>120</v>
      </c>
      <c r="AA673" s="585" t="str">
        <f t="shared" si="32"/>
        <v>0 - 180</v>
      </c>
    </row>
    <row r="674" spans="1:27" hidden="1">
      <c r="A674" s="589">
        <v>43859</v>
      </c>
      <c r="B674" s="589">
        <v>44073</v>
      </c>
      <c r="C674" s="585" t="s">
        <v>1153</v>
      </c>
      <c r="D674" s="585" t="s">
        <v>2695</v>
      </c>
      <c r="E674" s="585" t="s">
        <v>1155</v>
      </c>
      <c r="F674" s="592" t="s">
        <v>2696</v>
      </c>
      <c r="G674" s="592" t="s">
        <v>2697</v>
      </c>
      <c r="H674" s="585" t="s">
        <v>2698</v>
      </c>
      <c r="I674" s="585" t="s">
        <v>2622</v>
      </c>
      <c r="J674" s="585" t="s">
        <v>1160</v>
      </c>
      <c r="K674" s="585" t="s">
        <v>1652</v>
      </c>
      <c r="L674" s="585" t="s">
        <v>1162</v>
      </c>
      <c r="M674" s="585" t="s">
        <v>1163</v>
      </c>
      <c r="N674" s="585" t="s">
        <v>854</v>
      </c>
      <c r="O674" s="588">
        <v>2400</v>
      </c>
      <c r="P674" s="588">
        <v>0</v>
      </c>
      <c r="Q674" s="588">
        <v>0</v>
      </c>
      <c r="R674" s="588">
        <v>2400</v>
      </c>
      <c r="S674" s="588">
        <v>2400</v>
      </c>
      <c r="T674" s="588">
        <f t="shared" si="30"/>
        <v>17572800</v>
      </c>
      <c r="U674" s="587">
        <v>869</v>
      </c>
      <c r="V674" s="586">
        <v>6</v>
      </c>
      <c r="W674" s="585" t="s">
        <v>1242</v>
      </c>
      <c r="X674" s="585" t="s">
        <v>783</v>
      </c>
      <c r="Y674" s="585" t="s">
        <v>1164</v>
      </c>
      <c r="Z674" s="591">
        <f t="shared" si="31"/>
        <v>-853</v>
      </c>
      <c r="AA674" s="585" t="str">
        <f t="shared" si="32"/>
        <v>A Vencer</v>
      </c>
    </row>
    <row r="675" spans="1:27" hidden="1">
      <c r="A675" s="589">
        <v>44134</v>
      </c>
      <c r="B675" s="589">
        <v>44285</v>
      </c>
      <c r="C675" s="585" t="s">
        <v>1153</v>
      </c>
      <c r="D675" s="585" t="s">
        <v>2699</v>
      </c>
      <c r="E675" s="585" t="s">
        <v>1155</v>
      </c>
      <c r="F675" s="592" t="s">
        <v>2700</v>
      </c>
      <c r="G675" s="592" t="s">
        <v>2697</v>
      </c>
      <c r="H675" s="585" t="s">
        <v>2698</v>
      </c>
      <c r="I675" s="585" t="s">
        <v>2622</v>
      </c>
      <c r="J675" s="585" t="s">
        <v>1160</v>
      </c>
      <c r="K675" s="585" t="s">
        <v>1652</v>
      </c>
      <c r="L675" s="585" t="s">
        <v>1253</v>
      </c>
      <c r="M675" s="585" t="s">
        <v>1253</v>
      </c>
      <c r="N675" s="585" t="s">
        <v>854</v>
      </c>
      <c r="O675" s="588">
        <v>209.88</v>
      </c>
      <c r="P675" s="588">
        <v>0</v>
      </c>
      <c r="Q675" s="588">
        <v>0</v>
      </c>
      <c r="R675" s="588">
        <v>209.88</v>
      </c>
      <c r="S675" s="588">
        <v>209.88</v>
      </c>
      <c r="T675" s="588">
        <f t="shared" si="30"/>
        <v>1536741.3599999999</v>
      </c>
      <c r="U675" s="587">
        <v>657</v>
      </c>
      <c r="V675" s="586">
        <v>6</v>
      </c>
      <c r="W675" s="585" t="s">
        <v>956</v>
      </c>
      <c r="X675" s="585" t="s">
        <v>783</v>
      </c>
      <c r="Y675" s="585" t="s">
        <v>1164</v>
      </c>
      <c r="Z675" s="591">
        <f t="shared" si="31"/>
        <v>-641</v>
      </c>
      <c r="AA675" s="585" t="str">
        <f t="shared" si="32"/>
        <v>A Vencer</v>
      </c>
    </row>
    <row r="676" spans="1:27" hidden="1">
      <c r="A676" s="589">
        <v>44652</v>
      </c>
      <c r="B676" s="589">
        <v>44803</v>
      </c>
      <c r="C676" s="585" t="s">
        <v>1153</v>
      </c>
      <c r="D676" s="585" t="s">
        <v>2701</v>
      </c>
      <c r="E676" s="585" t="s">
        <v>1155</v>
      </c>
      <c r="F676" s="592" t="s">
        <v>2702</v>
      </c>
      <c r="G676" s="592" t="s">
        <v>2703</v>
      </c>
      <c r="H676" s="585" t="s">
        <v>2704</v>
      </c>
      <c r="I676" s="585" t="s">
        <v>2705</v>
      </c>
      <c r="J676" s="585" t="s">
        <v>1217</v>
      </c>
      <c r="K676" s="585" t="s">
        <v>1361</v>
      </c>
      <c r="L676" s="585" t="s">
        <v>1162</v>
      </c>
      <c r="M676" s="585" t="s">
        <v>1163</v>
      </c>
      <c r="N676" s="585" t="s">
        <v>854</v>
      </c>
      <c r="O676" s="588">
        <v>22344</v>
      </c>
      <c r="P676" s="588">
        <v>0</v>
      </c>
      <c r="Q676" s="588">
        <v>0</v>
      </c>
      <c r="R676" s="588">
        <v>22344</v>
      </c>
      <c r="S676" s="588">
        <v>22344</v>
      </c>
      <c r="T676" s="588">
        <f t="shared" si="30"/>
        <v>163602768</v>
      </c>
      <c r="U676" s="587">
        <v>139</v>
      </c>
      <c r="V676" s="586">
        <v>3</v>
      </c>
      <c r="W676" s="585" t="s">
        <v>956</v>
      </c>
      <c r="X676" s="585" t="s">
        <v>2706</v>
      </c>
      <c r="Y676" s="585" t="s">
        <v>1164</v>
      </c>
      <c r="Z676" s="591">
        <f t="shared" si="31"/>
        <v>-123</v>
      </c>
      <c r="AA676" s="585" t="str">
        <f t="shared" si="32"/>
        <v>A Vencer</v>
      </c>
    </row>
    <row r="677" spans="1:27" hidden="1">
      <c r="A677" s="589">
        <v>44669</v>
      </c>
      <c r="B677" s="589">
        <v>44803</v>
      </c>
      <c r="C677" s="585" t="s">
        <v>1153</v>
      </c>
      <c r="D677" s="585" t="s">
        <v>2707</v>
      </c>
      <c r="E677" s="585" t="s">
        <v>1155</v>
      </c>
      <c r="F677" s="592" t="s">
        <v>2708</v>
      </c>
      <c r="G677" s="592" t="s">
        <v>2703</v>
      </c>
      <c r="H677" s="585" t="s">
        <v>2704</v>
      </c>
      <c r="I677" s="585" t="s">
        <v>1817</v>
      </c>
      <c r="J677" s="585" t="s">
        <v>1217</v>
      </c>
      <c r="K677" s="585" t="s">
        <v>1361</v>
      </c>
      <c r="L677" s="585" t="s">
        <v>1162</v>
      </c>
      <c r="M677" s="585" t="s">
        <v>1163</v>
      </c>
      <c r="N677" s="585" t="s">
        <v>854</v>
      </c>
      <c r="O677" s="588">
        <v>65000</v>
      </c>
      <c r="P677" s="588">
        <v>0</v>
      </c>
      <c r="Q677" s="588">
        <v>0</v>
      </c>
      <c r="R677" s="588">
        <v>65000</v>
      </c>
      <c r="S677" s="588">
        <v>65000</v>
      </c>
      <c r="T677" s="588">
        <f t="shared" si="30"/>
        <v>475930000</v>
      </c>
      <c r="U677" s="587">
        <v>139</v>
      </c>
      <c r="V677" s="586">
        <v>3</v>
      </c>
      <c r="W677" s="585" t="s">
        <v>956</v>
      </c>
      <c r="X677" s="585" t="s">
        <v>783</v>
      </c>
      <c r="Y677" s="585" t="s">
        <v>1164</v>
      </c>
      <c r="Z677" s="591">
        <f t="shared" si="31"/>
        <v>-123</v>
      </c>
      <c r="AA677" s="585" t="str">
        <f t="shared" si="32"/>
        <v>A Vencer</v>
      </c>
    </row>
    <row r="678" spans="1:27" hidden="1">
      <c r="A678" s="589">
        <v>44676</v>
      </c>
      <c r="B678" s="589">
        <v>44803</v>
      </c>
      <c r="C678" s="585" t="s">
        <v>1153</v>
      </c>
      <c r="D678" s="585" t="s">
        <v>2709</v>
      </c>
      <c r="E678" s="585" t="s">
        <v>1155</v>
      </c>
      <c r="F678" s="592" t="s">
        <v>2710</v>
      </c>
      <c r="G678" s="592" t="s">
        <v>2703</v>
      </c>
      <c r="H678" s="585" t="s">
        <v>2704</v>
      </c>
      <c r="I678" s="585" t="s">
        <v>2705</v>
      </c>
      <c r="J678" s="585" t="s">
        <v>1217</v>
      </c>
      <c r="K678" s="585" t="s">
        <v>1361</v>
      </c>
      <c r="L678" s="585" t="s">
        <v>1162</v>
      </c>
      <c r="M678" s="585" t="s">
        <v>1163</v>
      </c>
      <c r="N678" s="585" t="s">
        <v>854</v>
      </c>
      <c r="O678" s="588">
        <v>558</v>
      </c>
      <c r="P678" s="588">
        <v>372.18</v>
      </c>
      <c r="Q678" s="588">
        <v>0</v>
      </c>
      <c r="R678" s="588">
        <v>185.82</v>
      </c>
      <c r="S678" s="588">
        <v>185.82</v>
      </c>
      <c r="T678" s="588">
        <f t="shared" si="30"/>
        <v>1360574.04</v>
      </c>
      <c r="U678" s="587">
        <v>139</v>
      </c>
      <c r="V678" s="586">
        <v>3</v>
      </c>
      <c r="W678" s="585" t="s">
        <v>956</v>
      </c>
      <c r="X678" s="585" t="s">
        <v>2706</v>
      </c>
      <c r="Y678" s="585" t="s">
        <v>1164</v>
      </c>
      <c r="Z678" s="591">
        <f t="shared" si="31"/>
        <v>-123</v>
      </c>
      <c r="AA678" s="585" t="str">
        <f t="shared" si="32"/>
        <v>A Vencer</v>
      </c>
    </row>
    <row r="679" spans="1:27" hidden="1">
      <c r="A679" s="589">
        <v>44676</v>
      </c>
      <c r="B679" s="589">
        <v>44803</v>
      </c>
      <c r="C679" s="585" t="s">
        <v>1153</v>
      </c>
      <c r="D679" s="585" t="s">
        <v>2711</v>
      </c>
      <c r="E679" s="585" t="s">
        <v>1155</v>
      </c>
      <c r="F679" s="592" t="s">
        <v>2712</v>
      </c>
      <c r="G679" s="592" t="s">
        <v>2703</v>
      </c>
      <c r="H679" s="585" t="s">
        <v>2704</v>
      </c>
      <c r="I679" s="585" t="s">
        <v>2705</v>
      </c>
      <c r="J679" s="585" t="s">
        <v>1217</v>
      </c>
      <c r="K679" s="585" t="s">
        <v>1361</v>
      </c>
      <c r="L679" s="585" t="s">
        <v>1162</v>
      </c>
      <c r="M679" s="585" t="s">
        <v>1163</v>
      </c>
      <c r="N679" s="585" t="s">
        <v>854</v>
      </c>
      <c r="O679" s="588">
        <v>2316</v>
      </c>
      <c r="P679" s="588">
        <v>0</v>
      </c>
      <c r="Q679" s="588">
        <v>0</v>
      </c>
      <c r="R679" s="588">
        <v>2316</v>
      </c>
      <c r="S679" s="588">
        <v>2316</v>
      </c>
      <c r="T679" s="588">
        <f t="shared" si="30"/>
        <v>16957752</v>
      </c>
      <c r="U679" s="587">
        <v>139</v>
      </c>
      <c r="V679" s="586">
        <v>3</v>
      </c>
      <c r="W679" s="585" t="s">
        <v>956</v>
      </c>
      <c r="X679" s="585" t="s">
        <v>2706</v>
      </c>
      <c r="Y679" s="585" t="s">
        <v>1164</v>
      </c>
      <c r="Z679" s="591">
        <f t="shared" si="31"/>
        <v>-123</v>
      </c>
      <c r="AA679" s="585" t="str">
        <f t="shared" si="32"/>
        <v>A Vencer</v>
      </c>
    </row>
    <row r="680" spans="1:27" hidden="1">
      <c r="A680" s="589">
        <v>44690</v>
      </c>
      <c r="B680" s="589">
        <v>44803</v>
      </c>
      <c r="C680" s="585" t="s">
        <v>1791</v>
      </c>
      <c r="D680" s="585" t="s">
        <v>2713</v>
      </c>
      <c r="E680" s="585" t="s">
        <v>783</v>
      </c>
      <c r="F680" s="592" t="s">
        <v>1793</v>
      </c>
      <c r="G680" s="592" t="s">
        <v>2703</v>
      </c>
      <c r="H680" s="585" t="s">
        <v>2704</v>
      </c>
      <c r="I680" s="585" t="s">
        <v>2705</v>
      </c>
      <c r="J680" s="585" t="s">
        <v>1217</v>
      </c>
      <c r="K680" s="585" t="s">
        <v>1361</v>
      </c>
      <c r="L680" s="585" t="s">
        <v>1253</v>
      </c>
      <c r="M680" s="585" t="s">
        <v>1253</v>
      </c>
      <c r="N680" s="585" t="s">
        <v>854</v>
      </c>
      <c r="O680" s="588">
        <v>50000</v>
      </c>
      <c r="P680" s="588">
        <v>0</v>
      </c>
      <c r="Q680" s="588" t="s">
        <v>783</v>
      </c>
      <c r="R680" s="588">
        <v>50000</v>
      </c>
      <c r="S680" s="588">
        <v>50000</v>
      </c>
      <c r="T680" s="588">
        <f t="shared" si="30"/>
        <v>366100000</v>
      </c>
      <c r="U680" s="587">
        <v>139</v>
      </c>
      <c r="V680" s="586">
        <v>3</v>
      </c>
      <c r="W680" s="585" t="s">
        <v>956</v>
      </c>
      <c r="X680" s="585" t="s">
        <v>783</v>
      </c>
      <c r="Y680" s="585" t="s">
        <v>1164</v>
      </c>
      <c r="Z680" s="591">
        <f t="shared" si="31"/>
        <v>-123</v>
      </c>
      <c r="AA680" s="585" t="str">
        <f t="shared" si="32"/>
        <v>A Vencer</v>
      </c>
    </row>
    <row r="681" spans="1:27" hidden="1">
      <c r="A681" s="589">
        <v>44691</v>
      </c>
      <c r="B681" s="589">
        <v>44803</v>
      </c>
      <c r="C681" s="585" t="s">
        <v>1153</v>
      </c>
      <c r="D681" s="585" t="s">
        <v>2714</v>
      </c>
      <c r="E681" s="585" t="s">
        <v>1155</v>
      </c>
      <c r="F681" s="592" t="s">
        <v>2715</v>
      </c>
      <c r="G681" s="592" t="s">
        <v>2703</v>
      </c>
      <c r="H681" s="585" t="s">
        <v>2704</v>
      </c>
      <c r="I681" s="585" t="s">
        <v>2705</v>
      </c>
      <c r="J681" s="585" t="s">
        <v>1217</v>
      </c>
      <c r="K681" s="585" t="s">
        <v>1361</v>
      </c>
      <c r="L681" s="585" t="s">
        <v>1162</v>
      </c>
      <c r="M681" s="585" t="s">
        <v>1163</v>
      </c>
      <c r="N681" s="585" t="s">
        <v>854</v>
      </c>
      <c r="O681" s="588">
        <v>4432</v>
      </c>
      <c r="P681" s="588">
        <v>0</v>
      </c>
      <c r="Q681" s="588">
        <v>0</v>
      </c>
      <c r="R681" s="588">
        <v>4432</v>
      </c>
      <c r="S681" s="588">
        <v>4432</v>
      </c>
      <c r="T681" s="588">
        <f t="shared" si="30"/>
        <v>32451104</v>
      </c>
      <c r="U681" s="587">
        <v>139</v>
      </c>
      <c r="V681" s="586">
        <v>3</v>
      </c>
      <c r="W681" s="585" t="s">
        <v>956</v>
      </c>
      <c r="X681" s="585" t="s">
        <v>2706</v>
      </c>
      <c r="Y681" s="585" t="s">
        <v>1164</v>
      </c>
      <c r="Z681" s="591">
        <f t="shared" si="31"/>
        <v>-123</v>
      </c>
      <c r="AA681" s="585" t="str">
        <f t="shared" si="32"/>
        <v>A Vencer</v>
      </c>
    </row>
    <row r="682" spans="1:27" hidden="1">
      <c r="A682" s="589">
        <v>44692</v>
      </c>
      <c r="B682" s="589">
        <v>44925</v>
      </c>
      <c r="C682" s="585" t="s">
        <v>1153</v>
      </c>
      <c r="D682" s="585" t="s">
        <v>2716</v>
      </c>
      <c r="E682" s="585" t="s">
        <v>1155</v>
      </c>
      <c r="F682" s="592" t="s">
        <v>2717</v>
      </c>
      <c r="G682" s="592" t="s">
        <v>2703</v>
      </c>
      <c r="H682" s="585" t="s">
        <v>2704</v>
      </c>
      <c r="I682" s="585" t="s">
        <v>1817</v>
      </c>
      <c r="J682" s="585" t="s">
        <v>1217</v>
      </c>
      <c r="K682" s="585" t="s">
        <v>2718</v>
      </c>
      <c r="L682" s="585" t="s">
        <v>1162</v>
      </c>
      <c r="M682" s="585" t="s">
        <v>1163</v>
      </c>
      <c r="N682" s="585" t="s">
        <v>854</v>
      </c>
      <c r="O682" s="588">
        <v>1820</v>
      </c>
      <c r="P682" s="588">
        <v>0</v>
      </c>
      <c r="Q682" s="588">
        <v>0</v>
      </c>
      <c r="R682" s="588">
        <v>1820</v>
      </c>
      <c r="S682" s="588">
        <v>1820</v>
      </c>
      <c r="T682" s="588">
        <f t="shared" si="30"/>
        <v>13326040</v>
      </c>
      <c r="U682" s="587">
        <v>17</v>
      </c>
      <c r="V682" s="586">
        <v>1</v>
      </c>
      <c r="W682" s="585" t="s">
        <v>956</v>
      </c>
      <c r="X682" s="585" t="s">
        <v>783</v>
      </c>
      <c r="Y682" s="585" t="s">
        <v>1164</v>
      </c>
      <c r="Z682" s="591">
        <f t="shared" si="31"/>
        <v>-1</v>
      </c>
      <c r="AA682" s="585" t="str">
        <f t="shared" si="32"/>
        <v>A Vencer</v>
      </c>
    </row>
    <row r="683" spans="1:27" hidden="1">
      <c r="A683" s="589">
        <v>44718</v>
      </c>
      <c r="B683" s="589">
        <v>44803</v>
      </c>
      <c r="C683" s="585" t="s">
        <v>1791</v>
      </c>
      <c r="D683" s="585" t="s">
        <v>2719</v>
      </c>
      <c r="E683" s="585" t="s">
        <v>783</v>
      </c>
      <c r="F683" s="592" t="s">
        <v>1793</v>
      </c>
      <c r="G683" s="592" t="s">
        <v>2703</v>
      </c>
      <c r="H683" s="585" t="s">
        <v>2704</v>
      </c>
      <c r="I683" s="585" t="s">
        <v>2705</v>
      </c>
      <c r="J683" s="585" t="s">
        <v>1217</v>
      </c>
      <c r="K683" s="585" t="s">
        <v>1361</v>
      </c>
      <c r="L683" s="585" t="s">
        <v>1253</v>
      </c>
      <c r="M683" s="585" t="s">
        <v>1253</v>
      </c>
      <c r="N683" s="585" t="s">
        <v>854</v>
      </c>
      <c r="O683" s="588">
        <v>25000</v>
      </c>
      <c r="P683" s="588">
        <v>14220.67</v>
      </c>
      <c r="Q683" s="588" t="s">
        <v>783</v>
      </c>
      <c r="R683" s="588">
        <v>10779.33</v>
      </c>
      <c r="S683" s="588">
        <v>10779.33</v>
      </c>
      <c r="T683" s="588">
        <f t="shared" si="30"/>
        <v>78926254.260000005</v>
      </c>
      <c r="U683" s="587">
        <v>139</v>
      </c>
      <c r="V683" s="586">
        <v>3</v>
      </c>
      <c r="W683" s="585" t="s">
        <v>956</v>
      </c>
      <c r="X683" s="585" t="s">
        <v>783</v>
      </c>
      <c r="Y683" s="585" t="s">
        <v>1164</v>
      </c>
      <c r="Z683" s="591">
        <f t="shared" si="31"/>
        <v>-123</v>
      </c>
      <c r="AA683" s="585" t="str">
        <f t="shared" si="32"/>
        <v>A Vencer</v>
      </c>
    </row>
    <row r="684" spans="1:27" hidden="1">
      <c r="A684" s="589">
        <v>44725</v>
      </c>
      <c r="B684" s="589">
        <v>44803</v>
      </c>
      <c r="C684" s="585" t="s">
        <v>1391</v>
      </c>
      <c r="D684" s="585" t="s">
        <v>2720</v>
      </c>
      <c r="E684" s="585" t="s">
        <v>783</v>
      </c>
      <c r="F684" s="592" t="s">
        <v>2721</v>
      </c>
      <c r="G684" s="592" t="s">
        <v>2703</v>
      </c>
      <c r="H684" s="585" t="s">
        <v>2704</v>
      </c>
      <c r="I684" s="585" t="s">
        <v>1817</v>
      </c>
      <c r="J684" s="585" t="s">
        <v>1217</v>
      </c>
      <c r="K684" s="585" t="s">
        <v>1184</v>
      </c>
      <c r="L684" s="585" t="s">
        <v>1162</v>
      </c>
      <c r="M684" s="585" t="s">
        <v>1163</v>
      </c>
      <c r="N684" s="585" t="s">
        <v>854</v>
      </c>
      <c r="O684" s="588">
        <v>216748.28</v>
      </c>
      <c r="P684" s="588">
        <v>0</v>
      </c>
      <c r="Q684" s="588" t="s">
        <v>783</v>
      </c>
      <c r="R684" s="588">
        <v>-50763.360000000001</v>
      </c>
      <c r="S684" s="588">
        <v>-50763.360000000001</v>
      </c>
      <c r="T684" s="588">
        <f t="shared" si="30"/>
        <v>-371689321.92000002</v>
      </c>
      <c r="U684" s="587">
        <v>292</v>
      </c>
      <c r="V684" s="586">
        <v>5</v>
      </c>
      <c r="W684" s="585" t="s">
        <v>956</v>
      </c>
      <c r="X684" s="585" t="s">
        <v>783</v>
      </c>
      <c r="Y684" s="585" t="s">
        <v>1164</v>
      </c>
      <c r="Z684" s="591">
        <f t="shared" si="31"/>
        <v>-123</v>
      </c>
      <c r="AA684" s="585" t="str">
        <f t="shared" si="32"/>
        <v>A Vencer</v>
      </c>
    </row>
    <row r="685" spans="1:27" hidden="1">
      <c r="A685" s="589">
        <v>44729</v>
      </c>
      <c r="B685" s="589">
        <v>44803</v>
      </c>
      <c r="C685" s="585" t="s">
        <v>1791</v>
      </c>
      <c r="D685" s="585" t="s">
        <v>2722</v>
      </c>
      <c r="E685" s="585" t="s">
        <v>783</v>
      </c>
      <c r="F685" s="592" t="s">
        <v>1793</v>
      </c>
      <c r="G685" s="592" t="s">
        <v>2703</v>
      </c>
      <c r="H685" s="585" t="s">
        <v>2704</v>
      </c>
      <c r="I685" s="585" t="s">
        <v>2705</v>
      </c>
      <c r="J685" s="585" t="s">
        <v>1217</v>
      </c>
      <c r="K685" s="585" t="s">
        <v>1361</v>
      </c>
      <c r="L685" s="585" t="s">
        <v>1253</v>
      </c>
      <c r="M685" s="585" t="s">
        <v>1253</v>
      </c>
      <c r="N685" s="585" t="s">
        <v>854</v>
      </c>
      <c r="O685" s="588">
        <v>99839.69</v>
      </c>
      <c r="P685" s="588">
        <v>0</v>
      </c>
      <c r="Q685" s="588" t="s">
        <v>783</v>
      </c>
      <c r="R685" s="588">
        <v>99839.69</v>
      </c>
      <c r="S685" s="588">
        <v>99839.69</v>
      </c>
      <c r="T685" s="588">
        <f t="shared" si="30"/>
        <v>731026210.18000007</v>
      </c>
      <c r="U685" s="587">
        <v>139</v>
      </c>
      <c r="V685" s="586">
        <v>3</v>
      </c>
      <c r="W685" s="585" t="s">
        <v>956</v>
      </c>
      <c r="X685" s="585" t="s">
        <v>783</v>
      </c>
      <c r="Y685" s="585" t="s">
        <v>1164</v>
      </c>
      <c r="Z685" s="591">
        <f t="shared" si="31"/>
        <v>-123</v>
      </c>
      <c r="AA685" s="585" t="str">
        <f t="shared" si="32"/>
        <v>A Vencer</v>
      </c>
    </row>
    <row r="686" spans="1:27" hidden="1">
      <c r="A686" s="589">
        <v>44742</v>
      </c>
      <c r="B686" s="589">
        <v>44803</v>
      </c>
      <c r="C686" s="585" t="s">
        <v>1791</v>
      </c>
      <c r="D686" s="585" t="s">
        <v>2723</v>
      </c>
      <c r="E686" s="585" t="s">
        <v>783</v>
      </c>
      <c r="F686" s="592" t="s">
        <v>1793</v>
      </c>
      <c r="G686" s="592" t="s">
        <v>2703</v>
      </c>
      <c r="H686" s="585" t="s">
        <v>2704</v>
      </c>
      <c r="I686" s="585" t="s">
        <v>2705</v>
      </c>
      <c r="J686" s="585" t="s">
        <v>1217</v>
      </c>
      <c r="K686" s="585" t="s">
        <v>1361</v>
      </c>
      <c r="L686" s="585" t="s">
        <v>1253</v>
      </c>
      <c r="M686" s="585" t="s">
        <v>1253</v>
      </c>
      <c r="N686" s="585" t="s">
        <v>854</v>
      </c>
      <c r="O686" s="588">
        <v>59760</v>
      </c>
      <c r="P686" s="588">
        <v>0</v>
      </c>
      <c r="Q686" s="588" t="s">
        <v>783</v>
      </c>
      <c r="R686" s="588">
        <v>59760</v>
      </c>
      <c r="S686" s="588">
        <v>59760</v>
      </c>
      <c r="T686" s="588">
        <f t="shared" si="30"/>
        <v>437562720</v>
      </c>
      <c r="U686" s="587">
        <v>139</v>
      </c>
      <c r="V686" s="586">
        <v>3</v>
      </c>
      <c r="W686" s="585" t="s">
        <v>956</v>
      </c>
      <c r="X686" s="585" t="s">
        <v>783</v>
      </c>
      <c r="Y686" s="585" t="s">
        <v>1164</v>
      </c>
      <c r="Z686" s="591">
        <f t="shared" si="31"/>
        <v>-123</v>
      </c>
      <c r="AA686" s="585" t="str">
        <f t="shared" si="32"/>
        <v>A Vencer</v>
      </c>
    </row>
    <row r="687" spans="1:27" hidden="1">
      <c r="A687" s="589">
        <v>44762</v>
      </c>
      <c r="B687" s="589">
        <v>45046</v>
      </c>
      <c r="C687" s="585" t="s">
        <v>1153</v>
      </c>
      <c r="D687" s="585" t="s">
        <v>2724</v>
      </c>
      <c r="E687" s="585" t="s">
        <v>1155</v>
      </c>
      <c r="F687" s="592" t="s">
        <v>2725</v>
      </c>
      <c r="G687" s="592" t="s">
        <v>2703</v>
      </c>
      <c r="H687" s="585" t="s">
        <v>2704</v>
      </c>
      <c r="I687" s="585" t="s">
        <v>2705</v>
      </c>
      <c r="J687" s="585" t="s">
        <v>1217</v>
      </c>
      <c r="K687" s="585" t="s">
        <v>1161</v>
      </c>
      <c r="L687" s="585" t="s">
        <v>1162</v>
      </c>
      <c r="M687" s="585" t="s">
        <v>1163</v>
      </c>
      <c r="N687" s="585" t="s">
        <v>854</v>
      </c>
      <c r="O687" s="588">
        <v>1250</v>
      </c>
      <c r="P687" s="588">
        <v>0</v>
      </c>
      <c r="Q687" s="588">
        <v>0</v>
      </c>
      <c r="R687" s="588">
        <v>1250</v>
      </c>
      <c r="S687" s="588">
        <v>1250</v>
      </c>
      <c r="T687" s="588">
        <f t="shared" si="30"/>
        <v>9152500</v>
      </c>
      <c r="U687" s="587">
        <v>0</v>
      </c>
      <c r="V687" s="586">
        <v>0</v>
      </c>
      <c r="W687" s="585" t="s">
        <v>956</v>
      </c>
      <c r="X687" s="585" t="s">
        <v>2706</v>
      </c>
      <c r="Y687" s="585" t="s">
        <v>1164</v>
      </c>
      <c r="Z687" s="591">
        <f t="shared" si="31"/>
        <v>120</v>
      </c>
      <c r="AA687" s="585" t="str">
        <f t="shared" si="32"/>
        <v>0 - 180</v>
      </c>
    </row>
    <row r="688" spans="1:27" hidden="1">
      <c r="A688" s="589">
        <v>44781</v>
      </c>
      <c r="B688" s="589">
        <v>45046</v>
      </c>
      <c r="C688" s="585" t="s">
        <v>1153</v>
      </c>
      <c r="D688" s="585" t="s">
        <v>2726</v>
      </c>
      <c r="E688" s="585" t="s">
        <v>1155</v>
      </c>
      <c r="F688" s="592" t="s">
        <v>2727</v>
      </c>
      <c r="G688" s="592" t="s">
        <v>2703</v>
      </c>
      <c r="H688" s="585" t="s">
        <v>2704</v>
      </c>
      <c r="I688" s="585" t="s">
        <v>2705</v>
      </c>
      <c r="J688" s="585" t="s">
        <v>1217</v>
      </c>
      <c r="K688" s="585" t="s">
        <v>1161</v>
      </c>
      <c r="L688" s="585" t="s">
        <v>1162</v>
      </c>
      <c r="M688" s="585" t="s">
        <v>1163</v>
      </c>
      <c r="N688" s="585" t="s">
        <v>854</v>
      </c>
      <c r="O688" s="588">
        <v>113610</v>
      </c>
      <c r="P688" s="588">
        <v>0</v>
      </c>
      <c r="Q688" s="588">
        <v>0</v>
      </c>
      <c r="R688" s="588">
        <v>113610</v>
      </c>
      <c r="S688" s="588">
        <v>113610</v>
      </c>
      <c r="T688" s="588">
        <f t="shared" si="30"/>
        <v>831852420</v>
      </c>
      <c r="U688" s="587">
        <v>0</v>
      </c>
      <c r="V688" s="586">
        <v>0</v>
      </c>
      <c r="W688" s="585" t="s">
        <v>956</v>
      </c>
      <c r="X688" s="585" t="s">
        <v>2706</v>
      </c>
      <c r="Y688" s="585" t="s">
        <v>1164</v>
      </c>
      <c r="Z688" s="591">
        <f t="shared" si="31"/>
        <v>120</v>
      </c>
      <c r="AA688" s="585" t="str">
        <f t="shared" si="32"/>
        <v>0 - 180</v>
      </c>
    </row>
    <row r="689" spans="1:27" hidden="1">
      <c r="A689" s="589">
        <v>44785</v>
      </c>
      <c r="B689" s="589">
        <v>45046</v>
      </c>
      <c r="C689" s="585" t="s">
        <v>1153</v>
      </c>
      <c r="D689" s="585" t="s">
        <v>2728</v>
      </c>
      <c r="E689" s="585" t="s">
        <v>1155</v>
      </c>
      <c r="F689" s="592" t="s">
        <v>2729</v>
      </c>
      <c r="G689" s="592" t="s">
        <v>2703</v>
      </c>
      <c r="H689" s="585" t="s">
        <v>2704</v>
      </c>
      <c r="I689" s="585" t="s">
        <v>1817</v>
      </c>
      <c r="J689" s="585" t="s">
        <v>1217</v>
      </c>
      <c r="K689" s="585" t="s">
        <v>1161</v>
      </c>
      <c r="L689" s="585" t="s">
        <v>1162</v>
      </c>
      <c r="M689" s="585" t="s">
        <v>1163</v>
      </c>
      <c r="N689" s="585" t="s">
        <v>854</v>
      </c>
      <c r="O689" s="588">
        <v>2400</v>
      </c>
      <c r="P689" s="588">
        <v>0</v>
      </c>
      <c r="Q689" s="588">
        <v>0</v>
      </c>
      <c r="R689" s="588">
        <v>2400</v>
      </c>
      <c r="S689" s="588">
        <v>2400</v>
      </c>
      <c r="T689" s="588">
        <f t="shared" si="30"/>
        <v>17572800</v>
      </c>
      <c r="U689" s="587">
        <v>0</v>
      </c>
      <c r="V689" s="586">
        <v>0</v>
      </c>
      <c r="W689" s="585" t="s">
        <v>956</v>
      </c>
      <c r="X689" s="585" t="s">
        <v>783</v>
      </c>
      <c r="Y689" s="585" t="s">
        <v>1164</v>
      </c>
      <c r="Z689" s="591">
        <f t="shared" si="31"/>
        <v>120</v>
      </c>
      <c r="AA689" s="585" t="str">
        <f t="shared" si="32"/>
        <v>0 - 180</v>
      </c>
    </row>
    <row r="690" spans="1:27" hidden="1">
      <c r="A690" s="589">
        <v>44793</v>
      </c>
      <c r="B690" s="589">
        <v>45046</v>
      </c>
      <c r="C690" s="585" t="s">
        <v>1153</v>
      </c>
      <c r="D690" s="585" t="s">
        <v>2730</v>
      </c>
      <c r="E690" s="585" t="s">
        <v>1155</v>
      </c>
      <c r="F690" s="592" t="s">
        <v>2731</v>
      </c>
      <c r="G690" s="592" t="s">
        <v>2703</v>
      </c>
      <c r="H690" s="585" t="s">
        <v>2704</v>
      </c>
      <c r="I690" s="585" t="s">
        <v>2705</v>
      </c>
      <c r="J690" s="585" t="s">
        <v>1217</v>
      </c>
      <c r="K690" s="585" t="s">
        <v>1161</v>
      </c>
      <c r="L690" s="585" t="s">
        <v>1162</v>
      </c>
      <c r="M690" s="585" t="s">
        <v>1163</v>
      </c>
      <c r="N690" s="585" t="s">
        <v>854</v>
      </c>
      <c r="O690" s="588">
        <v>2788</v>
      </c>
      <c r="P690" s="588">
        <v>0</v>
      </c>
      <c r="Q690" s="588">
        <v>0</v>
      </c>
      <c r="R690" s="588">
        <v>2788</v>
      </c>
      <c r="S690" s="588">
        <v>2788</v>
      </c>
      <c r="T690" s="588">
        <f t="shared" si="30"/>
        <v>20413736</v>
      </c>
      <c r="U690" s="587">
        <v>0</v>
      </c>
      <c r="V690" s="586">
        <v>0</v>
      </c>
      <c r="W690" s="585" t="s">
        <v>956</v>
      </c>
      <c r="X690" s="585" t="s">
        <v>2706</v>
      </c>
      <c r="Y690" s="585" t="s">
        <v>1164</v>
      </c>
      <c r="Z690" s="591">
        <f t="shared" si="31"/>
        <v>120</v>
      </c>
      <c r="AA690" s="585" t="str">
        <f t="shared" si="32"/>
        <v>0 - 180</v>
      </c>
    </row>
    <row r="691" spans="1:27" hidden="1">
      <c r="A691" s="589">
        <v>44796</v>
      </c>
      <c r="B691" s="589">
        <v>45046</v>
      </c>
      <c r="C691" s="585" t="s">
        <v>1153</v>
      </c>
      <c r="D691" s="585" t="s">
        <v>2732</v>
      </c>
      <c r="E691" s="585" t="s">
        <v>1155</v>
      </c>
      <c r="F691" s="592" t="s">
        <v>2733</v>
      </c>
      <c r="G691" s="592" t="s">
        <v>2703</v>
      </c>
      <c r="H691" s="585" t="s">
        <v>2704</v>
      </c>
      <c r="I691" s="585" t="s">
        <v>2705</v>
      </c>
      <c r="J691" s="585" t="s">
        <v>1217</v>
      </c>
      <c r="K691" s="585" t="s">
        <v>1161</v>
      </c>
      <c r="L691" s="585" t="s">
        <v>1162</v>
      </c>
      <c r="M691" s="585" t="s">
        <v>1163</v>
      </c>
      <c r="N691" s="585" t="s">
        <v>854</v>
      </c>
      <c r="O691" s="588">
        <v>29055</v>
      </c>
      <c r="P691" s="588">
        <v>0</v>
      </c>
      <c r="Q691" s="588">
        <v>0</v>
      </c>
      <c r="R691" s="588">
        <v>29055</v>
      </c>
      <c r="S691" s="588">
        <v>29055</v>
      </c>
      <c r="T691" s="588">
        <f t="shared" si="30"/>
        <v>212740710</v>
      </c>
      <c r="U691" s="587">
        <v>0</v>
      </c>
      <c r="V691" s="586">
        <v>0</v>
      </c>
      <c r="W691" s="585" t="s">
        <v>956</v>
      </c>
      <c r="X691" s="585" t="s">
        <v>2706</v>
      </c>
      <c r="Y691" s="585" t="s">
        <v>1164</v>
      </c>
      <c r="Z691" s="591">
        <f t="shared" si="31"/>
        <v>120</v>
      </c>
      <c r="AA691" s="585" t="str">
        <f t="shared" si="32"/>
        <v>0 - 180</v>
      </c>
    </row>
    <row r="692" spans="1:27" hidden="1">
      <c r="A692" s="589">
        <v>44798</v>
      </c>
      <c r="B692" s="589">
        <v>44974</v>
      </c>
      <c r="C692" s="585" t="s">
        <v>1391</v>
      </c>
      <c r="D692" s="585" t="s">
        <v>2734</v>
      </c>
      <c r="E692" s="585" t="s">
        <v>783</v>
      </c>
      <c r="F692" s="592" t="s">
        <v>2735</v>
      </c>
      <c r="G692" s="592" t="s">
        <v>2703</v>
      </c>
      <c r="H692" s="585" t="s">
        <v>2704</v>
      </c>
      <c r="I692" s="585" t="s">
        <v>2705</v>
      </c>
      <c r="J692" s="585" t="s">
        <v>1217</v>
      </c>
      <c r="K692" s="585" t="s">
        <v>1184</v>
      </c>
      <c r="L692" s="585" t="s">
        <v>1162</v>
      </c>
      <c r="M692" s="585" t="s">
        <v>1163</v>
      </c>
      <c r="N692" s="585" t="s">
        <v>854</v>
      </c>
      <c r="O692" s="588">
        <v>211500</v>
      </c>
      <c r="P692" s="588">
        <v>0</v>
      </c>
      <c r="Q692" s="588" t="s">
        <v>783</v>
      </c>
      <c r="R692" s="588">
        <v>211500</v>
      </c>
      <c r="S692" s="588">
        <v>211500</v>
      </c>
      <c r="T692" s="588">
        <f t="shared" si="30"/>
        <v>1548603000</v>
      </c>
      <c r="U692" s="587">
        <v>0</v>
      </c>
      <c r="V692" s="586">
        <v>0</v>
      </c>
      <c r="W692" s="585" t="s">
        <v>956</v>
      </c>
      <c r="X692" s="585" t="s">
        <v>2706</v>
      </c>
      <c r="Y692" s="585" t="s">
        <v>1164</v>
      </c>
      <c r="Z692" s="591">
        <f t="shared" si="31"/>
        <v>48</v>
      </c>
      <c r="AA692" s="585" t="str">
        <f t="shared" si="32"/>
        <v>0 - 180</v>
      </c>
    </row>
    <row r="693" spans="1:27" hidden="1">
      <c r="A693" s="589">
        <v>44798</v>
      </c>
      <c r="B693" s="589">
        <v>44974</v>
      </c>
      <c r="C693" s="585" t="s">
        <v>1391</v>
      </c>
      <c r="D693" s="585" t="s">
        <v>2736</v>
      </c>
      <c r="E693" s="585" t="s">
        <v>783</v>
      </c>
      <c r="F693" s="592" t="s">
        <v>2735</v>
      </c>
      <c r="G693" s="592" t="s">
        <v>2703</v>
      </c>
      <c r="H693" s="585" t="s">
        <v>2704</v>
      </c>
      <c r="I693" s="585" t="s">
        <v>2705</v>
      </c>
      <c r="J693" s="585" t="s">
        <v>1217</v>
      </c>
      <c r="K693" s="585" t="s">
        <v>1184</v>
      </c>
      <c r="L693" s="585" t="s">
        <v>1162</v>
      </c>
      <c r="M693" s="585" t="s">
        <v>1163</v>
      </c>
      <c r="N693" s="585" t="s">
        <v>854</v>
      </c>
      <c r="O693" s="588">
        <v>211500</v>
      </c>
      <c r="P693" s="588">
        <v>0</v>
      </c>
      <c r="Q693" s="588" t="s">
        <v>783</v>
      </c>
      <c r="R693" s="588">
        <v>211500</v>
      </c>
      <c r="S693" s="588">
        <v>211500</v>
      </c>
      <c r="T693" s="588">
        <f t="shared" si="30"/>
        <v>1548603000</v>
      </c>
      <c r="U693" s="587">
        <v>0</v>
      </c>
      <c r="V693" s="586">
        <v>0</v>
      </c>
      <c r="W693" s="585" t="s">
        <v>956</v>
      </c>
      <c r="X693" s="585" t="s">
        <v>2706</v>
      </c>
      <c r="Y693" s="585" t="s">
        <v>1164</v>
      </c>
      <c r="Z693" s="591">
        <f t="shared" si="31"/>
        <v>48</v>
      </c>
      <c r="AA693" s="585" t="str">
        <f t="shared" si="32"/>
        <v>0 - 180</v>
      </c>
    </row>
    <row r="694" spans="1:27" hidden="1">
      <c r="A694" s="589">
        <v>44798</v>
      </c>
      <c r="B694" s="589">
        <v>44974</v>
      </c>
      <c r="C694" s="585" t="s">
        <v>1391</v>
      </c>
      <c r="D694" s="585" t="s">
        <v>2737</v>
      </c>
      <c r="E694" s="585" t="s">
        <v>783</v>
      </c>
      <c r="F694" s="592" t="s">
        <v>2735</v>
      </c>
      <c r="G694" s="592" t="s">
        <v>2703</v>
      </c>
      <c r="H694" s="585" t="s">
        <v>2704</v>
      </c>
      <c r="I694" s="585" t="s">
        <v>2705</v>
      </c>
      <c r="J694" s="585" t="s">
        <v>1217</v>
      </c>
      <c r="K694" s="585" t="s">
        <v>1184</v>
      </c>
      <c r="L694" s="585" t="s">
        <v>1162</v>
      </c>
      <c r="M694" s="585" t="s">
        <v>1163</v>
      </c>
      <c r="N694" s="585" t="s">
        <v>854</v>
      </c>
      <c r="O694" s="588">
        <v>211500</v>
      </c>
      <c r="P694" s="588">
        <v>0</v>
      </c>
      <c r="Q694" s="588" t="s">
        <v>783</v>
      </c>
      <c r="R694" s="588">
        <v>211500</v>
      </c>
      <c r="S694" s="588">
        <v>211500</v>
      </c>
      <c r="T694" s="588">
        <f t="shared" si="30"/>
        <v>1548603000</v>
      </c>
      <c r="U694" s="587">
        <v>0</v>
      </c>
      <c r="V694" s="586">
        <v>0</v>
      </c>
      <c r="W694" s="585" t="s">
        <v>956</v>
      </c>
      <c r="X694" s="585" t="s">
        <v>2706</v>
      </c>
      <c r="Y694" s="585" t="s">
        <v>1164</v>
      </c>
      <c r="Z694" s="591">
        <f t="shared" si="31"/>
        <v>48</v>
      </c>
      <c r="AA694" s="585" t="str">
        <f t="shared" si="32"/>
        <v>0 - 180</v>
      </c>
    </row>
    <row r="695" spans="1:27" hidden="1">
      <c r="A695" s="589">
        <v>44798</v>
      </c>
      <c r="B695" s="589">
        <v>44974</v>
      </c>
      <c r="C695" s="585" t="s">
        <v>1391</v>
      </c>
      <c r="D695" s="585" t="s">
        <v>2738</v>
      </c>
      <c r="E695" s="585" t="s">
        <v>783</v>
      </c>
      <c r="F695" s="592" t="s">
        <v>2739</v>
      </c>
      <c r="G695" s="592" t="s">
        <v>2703</v>
      </c>
      <c r="H695" s="585" t="s">
        <v>2704</v>
      </c>
      <c r="I695" s="585" t="s">
        <v>2705</v>
      </c>
      <c r="J695" s="585" t="s">
        <v>1217</v>
      </c>
      <c r="K695" s="585" t="s">
        <v>1184</v>
      </c>
      <c r="L695" s="585" t="s">
        <v>1162</v>
      </c>
      <c r="M695" s="585" t="s">
        <v>1163</v>
      </c>
      <c r="N695" s="585" t="s">
        <v>854</v>
      </c>
      <c r="O695" s="588">
        <v>211500</v>
      </c>
      <c r="P695" s="588">
        <v>0</v>
      </c>
      <c r="Q695" s="588" t="s">
        <v>783</v>
      </c>
      <c r="R695" s="588">
        <v>211500</v>
      </c>
      <c r="S695" s="588">
        <v>211500</v>
      </c>
      <c r="T695" s="588">
        <f t="shared" si="30"/>
        <v>1548603000</v>
      </c>
      <c r="U695" s="587">
        <v>0</v>
      </c>
      <c r="V695" s="586">
        <v>0</v>
      </c>
      <c r="W695" s="585" t="s">
        <v>956</v>
      </c>
      <c r="X695" s="585" t="s">
        <v>2706</v>
      </c>
      <c r="Y695" s="585" t="s">
        <v>1164</v>
      </c>
      <c r="Z695" s="591">
        <f t="shared" si="31"/>
        <v>48</v>
      </c>
      <c r="AA695" s="585" t="str">
        <f t="shared" si="32"/>
        <v>0 - 180</v>
      </c>
    </row>
    <row r="696" spans="1:27" hidden="1">
      <c r="A696" s="589">
        <v>44798</v>
      </c>
      <c r="B696" s="589">
        <v>44974</v>
      </c>
      <c r="C696" s="585" t="s">
        <v>1391</v>
      </c>
      <c r="D696" s="585" t="s">
        <v>2740</v>
      </c>
      <c r="E696" s="585" t="s">
        <v>783</v>
      </c>
      <c r="F696" s="592" t="s">
        <v>2739</v>
      </c>
      <c r="G696" s="592" t="s">
        <v>2703</v>
      </c>
      <c r="H696" s="585" t="s">
        <v>2704</v>
      </c>
      <c r="I696" s="585" t="s">
        <v>2705</v>
      </c>
      <c r="J696" s="585" t="s">
        <v>1217</v>
      </c>
      <c r="K696" s="585" t="s">
        <v>1184</v>
      </c>
      <c r="L696" s="585" t="s">
        <v>1162</v>
      </c>
      <c r="M696" s="585" t="s">
        <v>1163</v>
      </c>
      <c r="N696" s="585" t="s">
        <v>854</v>
      </c>
      <c r="O696" s="588">
        <v>211500</v>
      </c>
      <c r="P696" s="588">
        <v>0</v>
      </c>
      <c r="Q696" s="588" t="s">
        <v>783</v>
      </c>
      <c r="R696" s="588">
        <v>211500</v>
      </c>
      <c r="S696" s="588">
        <v>211500</v>
      </c>
      <c r="T696" s="588">
        <f t="shared" si="30"/>
        <v>1548603000</v>
      </c>
      <c r="U696" s="587">
        <v>0</v>
      </c>
      <c r="V696" s="586">
        <v>0</v>
      </c>
      <c r="W696" s="585" t="s">
        <v>956</v>
      </c>
      <c r="X696" s="585" t="s">
        <v>2706</v>
      </c>
      <c r="Y696" s="585" t="s">
        <v>1164</v>
      </c>
      <c r="Z696" s="591">
        <f t="shared" si="31"/>
        <v>48</v>
      </c>
      <c r="AA696" s="585" t="str">
        <f t="shared" si="32"/>
        <v>0 - 180</v>
      </c>
    </row>
    <row r="697" spans="1:27" hidden="1">
      <c r="A697" s="589">
        <v>44798</v>
      </c>
      <c r="B697" s="589">
        <v>44974</v>
      </c>
      <c r="C697" s="585" t="s">
        <v>1391</v>
      </c>
      <c r="D697" s="585" t="s">
        <v>2741</v>
      </c>
      <c r="E697" s="585" t="s">
        <v>783</v>
      </c>
      <c r="F697" s="592" t="s">
        <v>2735</v>
      </c>
      <c r="G697" s="592" t="s">
        <v>2703</v>
      </c>
      <c r="H697" s="585" t="s">
        <v>2704</v>
      </c>
      <c r="I697" s="585" t="s">
        <v>2705</v>
      </c>
      <c r="J697" s="585" t="s">
        <v>1217</v>
      </c>
      <c r="K697" s="585" t="s">
        <v>1184</v>
      </c>
      <c r="L697" s="585" t="s">
        <v>1162</v>
      </c>
      <c r="M697" s="585" t="s">
        <v>1163</v>
      </c>
      <c r="N697" s="585" t="s">
        <v>854</v>
      </c>
      <c r="O697" s="588">
        <v>211500</v>
      </c>
      <c r="P697" s="588">
        <v>0</v>
      </c>
      <c r="Q697" s="588" t="s">
        <v>783</v>
      </c>
      <c r="R697" s="588">
        <v>211500</v>
      </c>
      <c r="S697" s="588">
        <v>211500</v>
      </c>
      <c r="T697" s="588">
        <f t="shared" si="30"/>
        <v>1548603000</v>
      </c>
      <c r="U697" s="587">
        <v>0</v>
      </c>
      <c r="V697" s="586">
        <v>0</v>
      </c>
      <c r="W697" s="585" t="s">
        <v>956</v>
      </c>
      <c r="X697" s="585" t="s">
        <v>2706</v>
      </c>
      <c r="Y697" s="585" t="s">
        <v>1164</v>
      </c>
      <c r="Z697" s="591">
        <f t="shared" si="31"/>
        <v>48</v>
      </c>
      <c r="AA697" s="585" t="str">
        <f t="shared" si="32"/>
        <v>0 - 180</v>
      </c>
    </row>
    <row r="698" spans="1:27" hidden="1">
      <c r="A698" s="589">
        <v>44798</v>
      </c>
      <c r="B698" s="589">
        <v>44974</v>
      </c>
      <c r="C698" s="585" t="s">
        <v>1391</v>
      </c>
      <c r="D698" s="585" t="s">
        <v>2742</v>
      </c>
      <c r="E698" s="585" t="s">
        <v>783</v>
      </c>
      <c r="F698" s="592" t="s">
        <v>2735</v>
      </c>
      <c r="G698" s="592" t="s">
        <v>2703</v>
      </c>
      <c r="H698" s="585" t="s">
        <v>2704</v>
      </c>
      <c r="I698" s="585" t="s">
        <v>2705</v>
      </c>
      <c r="J698" s="585" t="s">
        <v>1217</v>
      </c>
      <c r="K698" s="585" t="s">
        <v>1184</v>
      </c>
      <c r="L698" s="585" t="s">
        <v>1162</v>
      </c>
      <c r="M698" s="585" t="s">
        <v>1163</v>
      </c>
      <c r="N698" s="585" t="s">
        <v>854</v>
      </c>
      <c r="O698" s="588">
        <v>211500</v>
      </c>
      <c r="P698" s="588">
        <v>0</v>
      </c>
      <c r="Q698" s="588" t="s">
        <v>783</v>
      </c>
      <c r="R698" s="588">
        <v>211500</v>
      </c>
      <c r="S698" s="588">
        <v>211500</v>
      </c>
      <c r="T698" s="588">
        <f t="shared" si="30"/>
        <v>1548603000</v>
      </c>
      <c r="U698" s="587">
        <v>0</v>
      </c>
      <c r="V698" s="586">
        <v>0</v>
      </c>
      <c r="W698" s="585" t="s">
        <v>956</v>
      </c>
      <c r="X698" s="585" t="s">
        <v>2706</v>
      </c>
      <c r="Y698" s="585" t="s">
        <v>1164</v>
      </c>
      <c r="Z698" s="591">
        <f t="shared" si="31"/>
        <v>48</v>
      </c>
      <c r="AA698" s="585" t="str">
        <f t="shared" si="32"/>
        <v>0 - 180</v>
      </c>
    </row>
    <row r="699" spans="1:27" hidden="1">
      <c r="A699" s="589">
        <v>44798</v>
      </c>
      <c r="B699" s="589">
        <v>44974</v>
      </c>
      <c r="C699" s="585" t="s">
        <v>1391</v>
      </c>
      <c r="D699" s="585" t="s">
        <v>2743</v>
      </c>
      <c r="E699" s="585" t="s">
        <v>783</v>
      </c>
      <c r="F699" s="592" t="s">
        <v>2739</v>
      </c>
      <c r="G699" s="592" t="s">
        <v>2703</v>
      </c>
      <c r="H699" s="585" t="s">
        <v>2704</v>
      </c>
      <c r="I699" s="585" t="s">
        <v>2705</v>
      </c>
      <c r="J699" s="585" t="s">
        <v>1217</v>
      </c>
      <c r="K699" s="585" t="s">
        <v>1184</v>
      </c>
      <c r="L699" s="585" t="s">
        <v>1162</v>
      </c>
      <c r="M699" s="585" t="s">
        <v>1163</v>
      </c>
      <c r="N699" s="585" t="s">
        <v>854</v>
      </c>
      <c r="O699" s="588">
        <v>211500</v>
      </c>
      <c r="P699" s="588">
        <v>0</v>
      </c>
      <c r="Q699" s="588" t="s">
        <v>783</v>
      </c>
      <c r="R699" s="588">
        <v>211500</v>
      </c>
      <c r="S699" s="588">
        <v>211500</v>
      </c>
      <c r="T699" s="588">
        <f t="shared" si="30"/>
        <v>1548603000</v>
      </c>
      <c r="U699" s="587">
        <v>0</v>
      </c>
      <c r="V699" s="586">
        <v>0</v>
      </c>
      <c r="W699" s="585" t="s">
        <v>956</v>
      </c>
      <c r="X699" s="585" t="s">
        <v>2706</v>
      </c>
      <c r="Y699" s="585" t="s">
        <v>1164</v>
      </c>
      <c r="Z699" s="591">
        <f t="shared" si="31"/>
        <v>48</v>
      </c>
      <c r="AA699" s="585" t="str">
        <f t="shared" si="32"/>
        <v>0 - 180</v>
      </c>
    </row>
    <row r="700" spans="1:27" hidden="1">
      <c r="A700" s="589">
        <v>44798</v>
      </c>
      <c r="B700" s="589">
        <v>44974</v>
      </c>
      <c r="C700" s="585" t="s">
        <v>1391</v>
      </c>
      <c r="D700" s="585" t="s">
        <v>2744</v>
      </c>
      <c r="E700" s="585" t="s">
        <v>783</v>
      </c>
      <c r="F700" s="592" t="s">
        <v>2739</v>
      </c>
      <c r="G700" s="592" t="s">
        <v>2703</v>
      </c>
      <c r="H700" s="585" t="s">
        <v>2704</v>
      </c>
      <c r="I700" s="585" t="s">
        <v>2705</v>
      </c>
      <c r="J700" s="585" t="s">
        <v>1217</v>
      </c>
      <c r="K700" s="585" t="s">
        <v>1184</v>
      </c>
      <c r="L700" s="585" t="s">
        <v>1162</v>
      </c>
      <c r="M700" s="585" t="s">
        <v>1163</v>
      </c>
      <c r="N700" s="585" t="s">
        <v>854</v>
      </c>
      <c r="O700" s="588">
        <v>211500</v>
      </c>
      <c r="P700" s="588">
        <v>0</v>
      </c>
      <c r="Q700" s="588" t="s">
        <v>783</v>
      </c>
      <c r="R700" s="588">
        <v>211500</v>
      </c>
      <c r="S700" s="588">
        <v>211500</v>
      </c>
      <c r="T700" s="588">
        <f t="shared" si="30"/>
        <v>1548603000</v>
      </c>
      <c r="U700" s="587">
        <v>0</v>
      </c>
      <c r="V700" s="586">
        <v>0</v>
      </c>
      <c r="W700" s="585" t="s">
        <v>956</v>
      </c>
      <c r="X700" s="585" t="s">
        <v>2706</v>
      </c>
      <c r="Y700" s="585" t="s">
        <v>1164</v>
      </c>
      <c r="Z700" s="591">
        <f t="shared" si="31"/>
        <v>48</v>
      </c>
      <c r="AA700" s="585" t="str">
        <f t="shared" si="32"/>
        <v>0 - 180</v>
      </c>
    </row>
    <row r="701" spans="1:27" hidden="1">
      <c r="A701" s="589">
        <v>44798</v>
      </c>
      <c r="B701" s="589">
        <v>44974</v>
      </c>
      <c r="C701" s="585" t="s">
        <v>1391</v>
      </c>
      <c r="D701" s="585" t="s">
        <v>2745</v>
      </c>
      <c r="E701" s="585" t="s">
        <v>783</v>
      </c>
      <c r="F701" s="592" t="s">
        <v>2739</v>
      </c>
      <c r="G701" s="592" t="s">
        <v>2703</v>
      </c>
      <c r="H701" s="585" t="s">
        <v>2704</v>
      </c>
      <c r="I701" s="585" t="s">
        <v>2705</v>
      </c>
      <c r="J701" s="585" t="s">
        <v>1217</v>
      </c>
      <c r="K701" s="585" t="s">
        <v>1184</v>
      </c>
      <c r="L701" s="585" t="s">
        <v>1162</v>
      </c>
      <c r="M701" s="585" t="s">
        <v>1163</v>
      </c>
      <c r="N701" s="585" t="s">
        <v>854</v>
      </c>
      <c r="O701" s="588">
        <v>211500</v>
      </c>
      <c r="P701" s="588">
        <v>0</v>
      </c>
      <c r="Q701" s="588" t="s">
        <v>783</v>
      </c>
      <c r="R701" s="588">
        <v>211500</v>
      </c>
      <c r="S701" s="588">
        <v>211500</v>
      </c>
      <c r="T701" s="588">
        <f t="shared" si="30"/>
        <v>1548603000</v>
      </c>
      <c r="U701" s="587">
        <v>0</v>
      </c>
      <c r="V701" s="586">
        <v>0</v>
      </c>
      <c r="W701" s="585" t="s">
        <v>956</v>
      </c>
      <c r="X701" s="585" t="s">
        <v>2706</v>
      </c>
      <c r="Y701" s="585" t="s">
        <v>1164</v>
      </c>
      <c r="Z701" s="591">
        <f t="shared" si="31"/>
        <v>48</v>
      </c>
      <c r="AA701" s="585" t="str">
        <f t="shared" si="32"/>
        <v>0 - 180</v>
      </c>
    </row>
    <row r="702" spans="1:27" hidden="1">
      <c r="A702" s="589">
        <v>44798</v>
      </c>
      <c r="B702" s="589">
        <v>44974</v>
      </c>
      <c r="C702" s="585" t="s">
        <v>1391</v>
      </c>
      <c r="D702" s="585" t="s">
        <v>2746</v>
      </c>
      <c r="E702" s="585" t="s">
        <v>783</v>
      </c>
      <c r="F702" s="592" t="s">
        <v>2739</v>
      </c>
      <c r="G702" s="592" t="s">
        <v>2703</v>
      </c>
      <c r="H702" s="585" t="s">
        <v>2704</v>
      </c>
      <c r="I702" s="585" t="s">
        <v>2705</v>
      </c>
      <c r="J702" s="585" t="s">
        <v>1217</v>
      </c>
      <c r="K702" s="585" t="s">
        <v>1184</v>
      </c>
      <c r="L702" s="585" t="s">
        <v>1162</v>
      </c>
      <c r="M702" s="585" t="s">
        <v>1163</v>
      </c>
      <c r="N702" s="585" t="s">
        <v>854</v>
      </c>
      <c r="O702" s="588">
        <v>211500</v>
      </c>
      <c r="P702" s="588">
        <v>0</v>
      </c>
      <c r="Q702" s="588" t="s">
        <v>783</v>
      </c>
      <c r="R702" s="588">
        <v>211500</v>
      </c>
      <c r="S702" s="588">
        <v>211500</v>
      </c>
      <c r="T702" s="588">
        <f t="shared" si="30"/>
        <v>1548603000</v>
      </c>
      <c r="U702" s="587">
        <v>0</v>
      </c>
      <c r="V702" s="586">
        <v>0</v>
      </c>
      <c r="W702" s="585" t="s">
        <v>956</v>
      </c>
      <c r="X702" s="585" t="s">
        <v>2706</v>
      </c>
      <c r="Y702" s="585" t="s">
        <v>1164</v>
      </c>
      <c r="Z702" s="591">
        <f t="shared" si="31"/>
        <v>48</v>
      </c>
      <c r="AA702" s="585" t="str">
        <f t="shared" si="32"/>
        <v>0 - 180</v>
      </c>
    </row>
    <row r="703" spans="1:27" hidden="1">
      <c r="A703" s="589">
        <v>44798</v>
      </c>
      <c r="B703" s="589">
        <v>44974</v>
      </c>
      <c r="C703" s="585" t="s">
        <v>1391</v>
      </c>
      <c r="D703" s="585" t="s">
        <v>2747</v>
      </c>
      <c r="E703" s="585" t="s">
        <v>783</v>
      </c>
      <c r="F703" s="592" t="s">
        <v>2735</v>
      </c>
      <c r="G703" s="592" t="s">
        <v>2703</v>
      </c>
      <c r="H703" s="585" t="s">
        <v>2704</v>
      </c>
      <c r="I703" s="585" t="s">
        <v>2705</v>
      </c>
      <c r="J703" s="585" t="s">
        <v>1217</v>
      </c>
      <c r="K703" s="585" t="s">
        <v>1184</v>
      </c>
      <c r="L703" s="585" t="s">
        <v>1162</v>
      </c>
      <c r="M703" s="585" t="s">
        <v>1163</v>
      </c>
      <c r="N703" s="585" t="s">
        <v>854</v>
      </c>
      <c r="O703" s="588">
        <v>212520</v>
      </c>
      <c r="P703" s="588">
        <v>0</v>
      </c>
      <c r="Q703" s="588" t="s">
        <v>783</v>
      </c>
      <c r="R703" s="588">
        <v>212520</v>
      </c>
      <c r="S703" s="588">
        <v>212520</v>
      </c>
      <c r="T703" s="588">
        <f t="shared" si="30"/>
        <v>1556071440</v>
      </c>
      <c r="U703" s="587">
        <v>0</v>
      </c>
      <c r="V703" s="586">
        <v>0</v>
      </c>
      <c r="W703" s="585" t="s">
        <v>956</v>
      </c>
      <c r="X703" s="585" t="s">
        <v>2706</v>
      </c>
      <c r="Y703" s="585" t="s">
        <v>1164</v>
      </c>
      <c r="Z703" s="591">
        <f t="shared" si="31"/>
        <v>48</v>
      </c>
      <c r="AA703" s="585" t="str">
        <f t="shared" si="32"/>
        <v>0 - 180</v>
      </c>
    </row>
    <row r="704" spans="1:27" hidden="1">
      <c r="A704" s="589">
        <v>44799</v>
      </c>
      <c r="B704" s="589">
        <v>45046</v>
      </c>
      <c r="C704" s="585" t="s">
        <v>1153</v>
      </c>
      <c r="D704" s="585" t="s">
        <v>2748</v>
      </c>
      <c r="E704" s="585" t="s">
        <v>1155</v>
      </c>
      <c r="F704" s="592" t="s">
        <v>2749</v>
      </c>
      <c r="G704" s="592" t="s">
        <v>2703</v>
      </c>
      <c r="H704" s="585" t="s">
        <v>2704</v>
      </c>
      <c r="I704" s="585" t="s">
        <v>2705</v>
      </c>
      <c r="J704" s="585" t="s">
        <v>1217</v>
      </c>
      <c r="K704" s="585" t="s">
        <v>1161</v>
      </c>
      <c r="L704" s="585" t="s">
        <v>1162</v>
      </c>
      <c r="M704" s="585" t="s">
        <v>1163</v>
      </c>
      <c r="N704" s="585" t="s">
        <v>854</v>
      </c>
      <c r="O704" s="588">
        <v>33124</v>
      </c>
      <c r="P704" s="588">
        <v>0</v>
      </c>
      <c r="Q704" s="588">
        <v>0</v>
      </c>
      <c r="R704" s="588">
        <v>33124</v>
      </c>
      <c r="S704" s="588">
        <v>33124</v>
      </c>
      <c r="T704" s="588">
        <f t="shared" si="30"/>
        <v>242533928</v>
      </c>
      <c r="U704" s="587">
        <v>0</v>
      </c>
      <c r="V704" s="586">
        <v>0</v>
      </c>
      <c r="W704" s="585" t="s">
        <v>956</v>
      </c>
      <c r="X704" s="585" t="s">
        <v>2706</v>
      </c>
      <c r="Y704" s="585" t="s">
        <v>1164</v>
      </c>
      <c r="Z704" s="591">
        <f t="shared" si="31"/>
        <v>120</v>
      </c>
      <c r="AA704" s="585" t="str">
        <f t="shared" si="32"/>
        <v>0 - 180</v>
      </c>
    </row>
    <row r="705" spans="1:27" hidden="1">
      <c r="A705" s="589">
        <v>44799</v>
      </c>
      <c r="B705" s="589">
        <v>45046</v>
      </c>
      <c r="C705" s="585" t="s">
        <v>1153</v>
      </c>
      <c r="D705" s="585" t="s">
        <v>2750</v>
      </c>
      <c r="E705" s="585" t="s">
        <v>1155</v>
      </c>
      <c r="F705" s="592" t="s">
        <v>2751</v>
      </c>
      <c r="G705" s="592" t="s">
        <v>2703</v>
      </c>
      <c r="H705" s="585" t="s">
        <v>2704</v>
      </c>
      <c r="I705" s="585" t="s">
        <v>2705</v>
      </c>
      <c r="J705" s="585" t="s">
        <v>1217</v>
      </c>
      <c r="K705" s="585" t="s">
        <v>1161</v>
      </c>
      <c r="L705" s="585" t="s">
        <v>1162</v>
      </c>
      <c r="M705" s="585" t="s">
        <v>1163</v>
      </c>
      <c r="N705" s="585" t="s">
        <v>854</v>
      </c>
      <c r="O705" s="588">
        <v>1640</v>
      </c>
      <c r="P705" s="588">
        <v>0</v>
      </c>
      <c r="Q705" s="588">
        <v>0</v>
      </c>
      <c r="R705" s="588">
        <v>1640</v>
      </c>
      <c r="S705" s="588">
        <v>1640</v>
      </c>
      <c r="T705" s="588">
        <f t="shared" si="30"/>
        <v>12008080</v>
      </c>
      <c r="U705" s="587">
        <v>0</v>
      </c>
      <c r="V705" s="586">
        <v>0</v>
      </c>
      <c r="W705" s="585" t="s">
        <v>956</v>
      </c>
      <c r="X705" s="585" t="s">
        <v>2706</v>
      </c>
      <c r="Y705" s="585" t="s">
        <v>1164</v>
      </c>
      <c r="Z705" s="591">
        <f t="shared" si="31"/>
        <v>120</v>
      </c>
      <c r="AA705" s="585" t="str">
        <f t="shared" si="32"/>
        <v>0 - 180</v>
      </c>
    </row>
    <row r="706" spans="1:27" hidden="1">
      <c r="A706" s="589">
        <v>44799</v>
      </c>
      <c r="B706" s="589">
        <v>45046</v>
      </c>
      <c r="C706" s="585" t="s">
        <v>1153</v>
      </c>
      <c r="D706" s="585" t="s">
        <v>2752</v>
      </c>
      <c r="E706" s="585" t="s">
        <v>1155</v>
      </c>
      <c r="F706" s="592" t="s">
        <v>2753</v>
      </c>
      <c r="G706" s="592" t="s">
        <v>2703</v>
      </c>
      <c r="H706" s="585" t="s">
        <v>2704</v>
      </c>
      <c r="I706" s="585" t="s">
        <v>2705</v>
      </c>
      <c r="J706" s="585" t="s">
        <v>1217</v>
      </c>
      <c r="K706" s="585" t="s">
        <v>1161</v>
      </c>
      <c r="L706" s="585" t="s">
        <v>1162</v>
      </c>
      <c r="M706" s="585" t="s">
        <v>1163</v>
      </c>
      <c r="N706" s="585" t="s">
        <v>854</v>
      </c>
      <c r="O706" s="588">
        <v>20300</v>
      </c>
      <c r="P706" s="588">
        <v>0</v>
      </c>
      <c r="Q706" s="588">
        <v>0</v>
      </c>
      <c r="R706" s="588">
        <v>20300</v>
      </c>
      <c r="S706" s="588">
        <v>20300</v>
      </c>
      <c r="T706" s="588">
        <f t="shared" si="30"/>
        <v>148636600</v>
      </c>
      <c r="U706" s="587">
        <v>0</v>
      </c>
      <c r="V706" s="586">
        <v>0</v>
      </c>
      <c r="W706" s="585" t="s">
        <v>956</v>
      </c>
      <c r="X706" s="585" t="s">
        <v>2706</v>
      </c>
      <c r="Y706" s="585" t="s">
        <v>1164</v>
      </c>
      <c r="Z706" s="591">
        <f t="shared" si="31"/>
        <v>120</v>
      </c>
      <c r="AA706" s="585" t="str">
        <f t="shared" si="32"/>
        <v>0 - 180</v>
      </c>
    </row>
    <row r="707" spans="1:27" hidden="1">
      <c r="A707" s="589">
        <v>44802</v>
      </c>
      <c r="B707" s="589">
        <v>45046</v>
      </c>
      <c r="C707" s="585" t="s">
        <v>1153</v>
      </c>
      <c r="D707" s="585" t="s">
        <v>2754</v>
      </c>
      <c r="E707" s="585" t="s">
        <v>1155</v>
      </c>
      <c r="F707" s="592" t="s">
        <v>2755</v>
      </c>
      <c r="G707" s="592" t="s">
        <v>2703</v>
      </c>
      <c r="H707" s="585" t="s">
        <v>2704</v>
      </c>
      <c r="I707" s="585" t="s">
        <v>1817</v>
      </c>
      <c r="J707" s="585" t="s">
        <v>1217</v>
      </c>
      <c r="K707" s="585" t="s">
        <v>1161</v>
      </c>
      <c r="L707" s="585" t="s">
        <v>1162</v>
      </c>
      <c r="M707" s="585" t="s">
        <v>1163</v>
      </c>
      <c r="N707" s="585" t="s">
        <v>854</v>
      </c>
      <c r="O707" s="588">
        <v>6600</v>
      </c>
      <c r="P707" s="588">
        <v>0</v>
      </c>
      <c r="Q707" s="588">
        <v>0</v>
      </c>
      <c r="R707" s="588">
        <v>6600</v>
      </c>
      <c r="S707" s="588">
        <v>6600</v>
      </c>
      <c r="T707" s="588">
        <f t="shared" ref="T707:T770" si="33">+S707*7322</f>
        <v>48325200</v>
      </c>
      <c r="U707" s="587">
        <v>0</v>
      </c>
      <c r="V707" s="586">
        <v>0</v>
      </c>
      <c r="W707" s="585" t="s">
        <v>956</v>
      </c>
      <c r="X707" s="585" t="s">
        <v>783</v>
      </c>
      <c r="Y707" s="585" t="s">
        <v>1164</v>
      </c>
      <c r="Z707" s="591">
        <f t="shared" ref="Z707:Z770" si="34">+B707-$B$1</f>
        <v>120</v>
      </c>
      <c r="AA707" s="585" t="str">
        <f t="shared" ref="AA707:AA770" si="35">IF(Z707&lt;0,"A Vencer",IF(Z707="","",IF(AND(Z707&gt;=0,Z707&lt;181),"0 - 180",IF(AND(Z707&gt;=180,Z707&lt;361),"180 - 360",IF(AND(Z707&gt;=360,Z707&lt;1000000000),"Mas de 360")))))</f>
        <v>0 - 180</v>
      </c>
    </row>
    <row r="708" spans="1:27" hidden="1">
      <c r="A708" s="589">
        <v>44804</v>
      </c>
      <c r="B708" s="589">
        <v>44819</v>
      </c>
      <c r="C708" s="585" t="s">
        <v>1153</v>
      </c>
      <c r="D708" s="585" t="s">
        <v>2756</v>
      </c>
      <c r="E708" s="585" t="s">
        <v>1155</v>
      </c>
      <c r="F708" s="592" t="s">
        <v>2757</v>
      </c>
      <c r="G708" s="592" t="s">
        <v>2703</v>
      </c>
      <c r="H708" s="585" t="s">
        <v>2704</v>
      </c>
      <c r="I708" s="585" t="s">
        <v>2705</v>
      </c>
      <c r="J708" s="585" t="s">
        <v>1217</v>
      </c>
      <c r="K708" s="585" t="s">
        <v>1361</v>
      </c>
      <c r="L708" s="585" t="s">
        <v>1635</v>
      </c>
      <c r="M708" s="585" t="s">
        <v>1203</v>
      </c>
      <c r="N708" s="585" t="s">
        <v>854</v>
      </c>
      <c r="O708" s="588">
        <v>9225.98</v>
      </c>
      <c r="P708" s="588">
        <v>0</v>
      </c>
      <c r="Q708" s="588">
        <v>0</v>
      </c>
      <c r="R708" s="588">
        <v>9225.98</v>
      </c>
      <c r="S708" s="588">
        <v>9225.98</v>
      </c>
      <c r="T708" s="588">
        <f t="shared" si="33"/>
        <v>67552625.560000002</v>
      </c>
      <c r="U708" s="587">
        <v>123</v>
      </c>
      <c r="V708" s="586">
        <v>3</v>
      </c>
      <c r="W708" s="585" t="s">
        <v>956</v>
      </c>
      <c r="X708" s="585" t="s">
        <v>783</v>
      </c>
      <c r="Y708" s="585" t="s">
        <v>1164</v>
      </c>
      <c r="Z708" s="591">
        <f t="shared" si="34"/>
        <v>-107</v>
      </c>
      <c r="AA708" s="585" t="str">
        <f t="shared" si="35"/>
        <v>A Vencer</v>
      </c>
    </row>
    <row r="709" spans="1:27" hidden="1">
      <c r="A709" s="589">
        <v>44813</v>
      </c>
      <c r="B709" s="589">
        <v>45046</v>
      </c>
      <c r="C709" s="585" t="s">
        <v>1153</v>
      </c>
      <c r="D709" s="585" t="s">
        <v>2758</v>
      </c>
      <c r="E709" s="585" t="s">
        <v>1155</v>
      </c>
      <c r="F709" s="592" t="s">
        <v>2759</v>
      </c>
      <c r="G709" s="592" t="s">
        <v>2703</v>
      </c>
      <c r="H709" s="585" t="s">
        <v>2704</v>
      </c>
      <c r="I709" s="585" t="s">
        <v>2705</v>
      </c>
      <c r="J709" s="585" t="s">
        <v>1217</v>
      </c>
      <c r="K709" s="585" t="s">
        <v>1161</v>
      </c>
      <c r="L709" s="585" t="s">
        <v>1162</v>
      </c>
      <c r="M709" s="585" t="s">
        <v>1163</v>
      </c>
      <c r="N709" s="585" t="s">
        <v>854</v>
      </c>
      <c r="O709" s="588">
        <v>16950</v>
      </c>
      <c r="P709" s="588">
        <v>0</v>
      </c>
      <c r="Q709" s="588">
        <v>0</v>
      </c>
      <c r="R709" s="588">
        <v>16950</v>
      </c>
      <c r="S709" s="588">
        <v>16950</v>
      </c>
      <c r="T709" s="588">
        <f t="shared" si="33"/>
        <v>124107900</v>
      </c>
      <c r="U709" s="587">
        <v>0</v>
      </c>
      <c r="V709" s="586">
        <v>0</v>
      </c>
      <c r="W709" s="585" t="s">
        <v>956</v>
      </c>
      <c r="X709" s="585" t="s">
        <v>2706</v>
      </c>
      <c r="Y709" s="585" t="s">
        <v>1164</v>
      </c>
      <c r="Z709" s="591">
        <f t="shared" si="34"/>
        <v>120</v>
      </c>
      <c r="AA709" s="585" t="str">
        <f t="shared" si="35"/>
        <v>0 - 180</v>
      </c>
    </row>
    <row r="710" spans="1:27" hidden="1">
      <c r="A710" s="589">
        <v>44817</v>
      </c>
      <c r="B710" s="589">
        <v>45046</v>
      </c>
      <c r="C710" s="585" t="s">
        <v>1153</v>
      </c>
      <c r="D710" s="585" t="s">
        <v>2760</v>
      </c>
      <c r="E710" s="585" t="s">
        <v>1155</v>
      </c>
      <c r="F710" s="592" t="s">
        <v>2761</v>
      </c>
      <c r="G710" s="592" t="s">
        <v>2703</v>
      </c>
      <c r="H710" s="585" t="s">
        <v>2704</v>
      </c>
      <c r="I710" s="585" t="s">
        <v>1817</v>
      </c>
      <c r="J710" s="585" t="s">
        <v>1217</v>
      </c>
      <c r="K710" s="585" t="s">
        <v>1161</v>
      </c>
      <c r="L710" s="585" t="s">
        <v>1162</v>
      </c>
      <c r="M710" s="585" t="s">
        <v>1163</v>
      </c>
      <c r="N710" s="585" t="s">
        <v>854</v>
      </c>
      <c r="O710" s="588">
        <v>7680</v>
      </c>
      <c r="P710" s="588">
        <v>0</v>
      </c>
      <c r="Q710" s="588">
        <v>0</v>
      </c>
      <c r="R710" s="588">
        <v>7680</v>
      </c>
      <c r="S710" s="588">
        <v>7680</v>
      </c>
      <c r="T710" s="588">
        <f t="shared" si="33"/>
        <v>56232960</v>
      </c>
      <c r="U710" s="587">
        <v>0</v>
      </c>
      <c r="V710" s="586">
        <v>0</v>
      </c>
      <c r="W710" s="585" t="s">
        <v>956</v>
      </c>
      <c r="X710" s="585" t="s">
        <v>783</v>
      </c>
      <c r="Y710" s="585" t="s">
        <v>1164</v>
      </c>
      <c r="Z710" s="591">
        <f t="shared" si="34"/>
        <v>120</v>
      </c>
      <c r="AA710" s="585" t="str">
        <f t="shared" si="35"/>
        <v>0 - 180</v>
      </c>
    </row>
    <row r="711" spans="1:27" hidden="1">
      <c r="A711" s="589">
        <v>44820</v>
      </c>
      <c r="B711" s="589">
        <v>45046</v>
      </c>
      <c r="C711" s="585" t="s">
        <v>1153</v>
      </c>
      <c r="D711" s="585" t="s">
        <v>2762</v>
      </c>
      <c r="E711" s="585" t="s">
        <v>1155</v>
      </c>
      <c r="F711" s="592" t="s">
        <v>2763</v>
      </c>
      <c r="G711" s="592" t="s">
        <v>2703</v>
      </c>
      <c r="H711" s="585" t="s">
        <v>2704</v>
      </c>
      <c r="I711" s="585" t="s">
        <v>2705</v>
      </c>
      <c r="J711" s="585" t="s">
        <v>1217</v>
      </c>
      <c r="K711" s="585" t="s">
        <v>1161</v>
      </c>
      <c r="L711" s="585" t="s">
        <v>1162</v>
      </c>
      <c r="M711" s="585" t="s">
        <v>1163</v>
      </c>
      <c r="N711" s="585" t="s">
        <v>854</v>
      </c>
      <c r="O711" s="588">
        <v>6080</v>
      </c>
      <c r="P711" s="588">
        <v>0</v>
      </c>
      <c r="Q711" s="588">
        <v>0</v>
      </c>
      <c r="R711" s="588">
        <v>6080</v>
      </c>
      <c r="S711" s="588">
        <v>6080</v>
      </c>
      <c r="T711" s="588">
        <f t="shared" si="33"/>
        <v>44517760</v>
      </c>
      <c r="U711" s="587">
        <v>0</v>
      </c>
      <c r="V711" s="586">
        <v>0</v>
      </c>
      <c r="W711" s="585" t="s">
        <v>956</v>
      </c>
      <c r="X711" s="585" t="s">
        <v>2706</v>
      </c>
      <c r="Y711" s="585" t="s">
        <v>1164</v>
      </c>
      <c r="Z711" s="591">
        <f t="shared" si="34"/>
        <v>120</v>
      </c>
      <c r="AA711" s="585" t="str">
        <f t="shared" si="35"/>
        <v>0 - 180</v>
      </c>
    </row>
    <row r="712" spans="1:27" hidden="1">
      <c r="A712" s="589">
        <v>44820</v>
      </c>
      <c r="B712" s="589">
        <v>45046</v>
      </c>
      <c r="C712" s="585" t="s">
        <v>1153</v>
      </c>
      <c r="D712" s="585" t="s">
        <v>2764</v>
      </c>
      <c r="E712" s="585" t="s">
        <v>1155</v>
      </c>
      <c r="F712" s="592" t="s">
        <v>2765</v>
      </c>
      <c r="G712" s="592" t="s">
        <v>2703</v>
      </c>
      <c r="H712" s="585" t="s">
        <v>2704</v>
      </c>
      <c r="I712" s="585" t="s">
        <v>2705</v>
      </c>
      <c r="J712" s="585" t="s">
        <v>1217</v>
      </c>
      <c r="K712" s="585" t="s">
        <v>1161</v>
      </c>
      <c r="L712" s="585" t="s">
        <v>1162</v>
      </c>
      <c r="M712" s="585" t="s">
        <v>1174</v>
      </c>
      <c r="N712" s="585" t="s">
        <v>854</v>
      </c>
      <c r="O712" s="588">
        <v>53625</v>
      </c>
      <c r="P712" s="588">
        <v>0</v>
      </c>
      <c r="Q712" s="588">
        <v>0</v>
      </c>
      <c r="R712" s="588">
        <v>53625</v>
      </c>
      <c r="S712" s="588">
        <v>53625</v>
      </c>
      <c r="T712" s="588">
        <f t="shared" si="33"/>
        <v>392642250</v>
      </c>
      <c r="U712" s="587">
        <v>0</v>
      </c>
      <c r="V712" s="586">
        <v>0</v>
      </c>
      <c r="W712" s="585" t="s">
        <v>956</v>
      </c>
      <c r="X712" s="585" t="s">
        <v>2706</v>
      </c>
      <c r="Y712" s="585" t="s">
        <v>1164</v>
      </c>
      <c r="Z712" s="591">
        <f t="shared" si="34"/>
        <v>120</v>
      </c>
      <c r="AA712" s="585" t="str">
        <f t="shared" si="35"/>
        <v>0 - 180</v>
      </c>
    </row>
    <row r="713" spans="1:27" hidden="1">
      <c r="A713" s="589">
        <v>44820</v>
      </c>
      <c r="B713" s="589">
        <v>45046</v>
      </c>
      <c r="C713" s="585" t="s">
        <v>1153</v>
      </c>
      <c r="D713" s="585" t="s">
        <v>2766</v>
      </c>
      <c r="E713" s="585" t="s">
        <v>1155</v>
      </c>
      <c r="F713" s="592" t="s">
        <v>2767</v>
      </c>
      <c r="G713" s="592" t="s">
        <v>2703</v>
      </c>
      <c r="H713" s="585" t="s">
        <v>2704</v>
      </c>
      <c r="I713" s="585" t="s">
        <v>2705</v>
      </c>
      <c r="J713" s="585" t="s">
        <v>1217</v>
      </c>
      <c r="K713" s="585" t="s">
        <v>1161</v>
      </c>
      <c r="L713" s="585" t="s">
        <v>1162</v>
      </c>
      <c r="M713" s="585" t="s">
        <v>1203</v>
      </c>
      <c r="N713" s="585" t="s">
        <v>854</v>
      </c>
      <c r="O713" s="588">
        <v>23826</v>
      </c>
      <c r="P713" s="588">
        <v>0</v>
      </c>
      <c r="Q713" s="588">
        <v>0</v>
      </c>
      <c r="R713" s="588">
        <v>23826</v>
      </c>
      <c r="S713" s="588">
        <v>23826</v>
      </c>
      <c r="T713" s="588">
        <f t="shared" si="33"/>
        <v>174453972</v>
      </c>
      <c r="U713" s="587">
        <v>0</v>
      </c>
      <c r="V713" s="586">
        <v>0</v>
      </c>
      <c r="W713" s="585" t="s">
        <v>956</v>
      </c>
      <c r="X713" s="585" t="s">
        <v>783</v>
      </c>
      <c r="Y713" s="585" t="s">
        <v>1164</v>
      </c>
      <c r="Z713" s="591">
        <f t="shared" si="34"/>
        <v>120</v>
      </c>
      <c r="AA713" s="585" t="str">
        <f t="shared" si="35"/>
        <v>0 - 180</v>
      </c>
    </row>
    <row r="714" spans="1:27" hidden="1">
      <c r="A714" s="589">
        <v>44824</v>
      </c>
      <c r="B714" s="589">
        <v>45046</v>
      </c>
      <c r="C714" s="585" t="s">
        <v>1153</v>
      </c>
      <c r="D714" s="585" t="s">
        <v>1667</v>
      </c>
      <c r="E714" s="585" t="s">
        <v>1155</v>
      </c>
      <c r="F714" s="592" t="s">
        <v>2768</v>
      </c>
      <c r="G714" s="592" t="s">
        <v>2703</v>
      </c>
      <c r="H714" s="585" t="s">
        <v>2704</v>
      </c>
      <c r="I714" s="585" t="s">
        <v>2705</v>
      </c>
      <c r="J714" s="585" t="s">
        <v>1217</v>
      </c>
      <c r="K714" s="585" t="s">
        <v>1161</v>
      </c>
      <c r="L714" s="585" t="s">
        <v>1162</v>
      </c>
      <c r="M714" s="585" t="s">
        <v>1163</v>
      </c>
      <c r="N714" s="585" t="s">
        <v>854</v>
      </c>
      <c r="O714" s="588">
        <v>2610</v>
      </c>
      <c r="P714" s="588">
        <v>0</v>
      </c>
      <c r="Q714" s="588">
        <v>0</v>
      </c>
      <c r="R714" s="588">
        <v>2610</v>
      </c>
      <c r="S714" s="588">
        <v>2610</v>
      </c>
      <c r="T714" s="588">
        <f t="shared" si="33"/>
        <v>19110420</v>
      </c>
      <c r="U714" s="587">
        <v>0</v>
      </c>
      <c r="V714" s="586">
        <v>0</v>
      </c>
      <c r="W714" s="585" t="s">
        <v>956</v>
      </c>
      <c r="X714" s="585" t="s">
        <v>2706</v>
      </c>
      <c r="Y714" s="585" t="s">
        <v>1164</v>
      </c>
      <c r="Z714" s="591">
        <f t="shared" si="34"/>
        <v>120</v>
      </c>
      <c r="AA714" s="585" t="str">
        <f t="shared" si="35"/>
        <v>0 - 180</v>
      </c>
    </row>
    <row r="715" spans="1:27" hidden="1">
      <c r="A715" s="589">
        <v>44825</v>
      </c>
      <c r="B715" s="589">
        <v>45046</v>
      </c>
      <c r="C715" s="585" t="s">
        <v>1153</v>
      </c>
      <c r="D715" s="585" t="s">
        <v>2769</v>
      </c>
      <c r="E715" s="585" t="s">
        <v>1155</v>
      </c>
      <c r="F715" s="592" t="s">
        <v>2770</v>
      </c>
      <c r="G715" s="592" t="s">
        <v>2703</v>
      </c>
      <c r="H715" s="585" t="s">
        <v>2704</v>
      </c>
      <c r="I715" s="585" t="s">
        <v>2705</v>
      </c>
      <c r="J715" s="585" t="s">
        <v>1217</v>
      </c>
      <c r="K715" s="585" t="s">
        <v>1161</v>
      </c>
      <c r="L715" s="585" t="s">
        <v>1162</v>
      </c>
      <c r="M715" s="585" t="s">
        <v>1174</v>
      </c>
      <c r="N715" s="585" t="s">
        <v>854</v>
      </c>
      <c r="O715" s="588">
        <v>50325</v>
      </c>
      <c r="P715" s="588">
        <v>0</v>
      </c>
      <c r="Q715" s="588">
        <v>0</v>
      </c>
      <c r="R715" s="588">
        <v>50325</v>
      </c>
      <c r="S715" s="588">
        <v>50325</v>
      </c>
      <c r="T715" s="588">
        <f t="shared" si="33"/>
        <v>368479650</v>
      </c>
      <c r="U715" s="587">
        <v>0</v>
      </c>
      <c r="V715" s="586">
        <v>0</v>
      </c>
      <c r="W715" s="585" t="s">
        <v>956</v>
      </c>
      <c r="X715" s="585" t="s">
        <v>2706</v>
      </c>
      <c r="Y715" s="585" t="s">
        <v>1164</v>
      </c>
      <c r="Z715" s="591">
        <f t="shared" si="34"/>
        <v>120</v>
      </c>
      <c r="AA715" s="585" t="str">
        <f t="shared" si="35"/>
        <v>0 - 180</v>
      </c>
    </row>
    <row r="716" spans="1:27" hidden="1">
      <c r="A716" s="589">
        <v>44825</v>
      </c>
      <c r="B716" s="589">
        <v>45046</v>
      </c>
      <c r="C716" s="585" t="s">
        <v>1153</v>
      </c>
      <c r="D716" s="585" t="s">
        <v>2771</v>
      </c>
      <c r="E716" s="585" t="s">
        <v>1155</v>
      </c>
      <c r="F716" s="592" t="s">
        <v>2772</v>
      </c>
      <c r="G716" s="592" t="s">
        <v>2703</v>
      </c>
      <c r="H716" s="585" t="s">
        <v>2704</v>
      </c>
      <c r="I716" s="585" t="s">
        <v>2705</v>
      </c>
      <c r="J716" s="585" t="s">
        <v>1217</v>
      </c>
      <c r="K716" s="585" t="s">
        <v>1161</v>
      </c>
      <c r="L716" s="585" t="s">
        <v>1162</v>
      </c>
      <c r="M716" s="585" t="s">
        <v>1163</v>
      </c>
      <c r="N716" s="585" t="s">
        <v>854</v>
      </c>
      <c r="O716" s="588">
        <v>14850</v>
      </c>
      <c r="P716" s="588">
        <v>0</v>
      </c>
      <c r="Q716" s="588">
        <v>0</v>
      </c>
      <c r="R716" s="588">
        <v>14850</v>
      </c>
      <c r="S716" s="588">
        <v>14850</v>
      </c>
      <c r="T716" s="588">
        <f t="shared" si="33"/>
        <v>108731700</v>
      </c>
      <c r="U716" s="587">
        <v>0</v>
      </c>
      <c r="V716" s="586">
        <v>0</v>
      </c>
      <c r="W716" s="585" t="s">
        <v>956</v>
      </c>
      <c r="X716" s="585" t="s">
        <v>2706</v>
      </c>
      <c r="Y716" s="585" t="s">
        <v>1164</v>
      </c>
      <c r="Z716" s="591">
        <f t="shared" si="34"/>
        <v>120</v>
      </c>
      <c r="AA716" s="585" t="str">
        <f t="shared" si="35"/>
        <v>0 - 180</v>
      </c>
    </row>
    <row r="717" spans="1:27" hidden="1">
      <c r="A717" s="589">
        <v>44825</v>
      </c>
      <c r="B717" s="589">
        <v>45046</v>
      </c>
      <c r="C717" s="585" t="s">
        <v>1153</v>
      </c>
      <c r="D717" s="585" t="s">
        <v>2773</v>
      </c>
      <c r="E717" s="585" t="s">
        <v>1155</v>
      </c>
      <c r="F717" s="592" t="s">
        <v>2774</v>
      </c>
      <c r="G717" s="592" t="s">
        <v>2703</v>
      </c>
      <c r="H717" s="585" t="s">
        <v>2704</v>
      </c>
      <c r="I717" s="585" t="s">
        <v>2705</v>
      </c>
      <c r="J717" s="585" t="s">
        <v>1217</v>
      </c>
      <c r="K717" s="585" t="s">
        <v>1161</v>
      </c>
      <c r="L717" s="585" t="s">
        <v>1162</v>
      </c>
      <c r="M717" s="585" t="s">
        <v>1203</v>
      </c>
      <c r="N717" s="585" t="s">
        <v>854</v>
      </c>
      <c r="O717" s="588">
        <v>13718</v>
      </c>
      <c r="P717" s="588">
        <v>0</v>
      </c>
      <c r="Q717" s="588">
        <v>0</v>
      </c>
      <c r="R717" s="588">
        <v>13718</v>
      </c>
      <c r="S717" s="588">
        <v>13718</v>
      </c>
      <c r="T717" s="588">
        <f t="shared" si="33"/>
        <v>100443196</v>
      </c>
      <c r="U717" s="587">
        <v>0</v>
      </c>
      <c r="V717" s="586">
        <v>0</v>
      </c>
      <c r="W717" s="585" t="s">
        <v>956</v>
      </c>
      <c r="X717" s="585" t="s">
        <v>783</v>
      </c>
      <c r="Y717" s="585" t="s">
        <v>1164</v>
      </c>
      <c r="Z717" s="591">
        <f t="shared" si="34"/>
        <v>120</v>
      </c>
      <c r="AA717" s="585" t="str">
        <f t="shared" si="35"/>
        <v>0 - 180</v>
      </c>
    </row>
    <row r="718" spans="1:27" hidden="1">
      <c r="A718" s="589">
        <v>44825</v>
      </c>
      <c r="B718" s="589">
        <v>45046</v>
      </c>
      <c r="C718" s="585" t="s">
        <v>1153</v>
      </c>
      <c r="D718" s="585" t="s">
        <v>2775</v>
      </c>
      <c r="E718" s="585" t="s">
        <v>1155</v>
      </c>
      <c r="F718" s="592" t="s">
        <v>2776</v>
      </c>
      <c r="G718" s="592" t="s">
        <v>2703</v>
      </c>
      <c r="H718" s="585" t="s">
        <v>2704</v>
      </c>
      <c r="I718" s="585" t="s">
        <v>2705</v>
      </c>
      <c r="J718" s="585" t="s">
        <v>1217</v>
      </c>
      <c r="K718" s="585" t="s">
        <v>1161</v>
      </c>
      <c r="L718" s="585" t="s">
        <v>1162</v>
      </c>
      <c r="M718" s="585" t="s">
        <v>1163</v>
      </c>
      <c r="N718" s="585" t="s">
        <v>854</v>
      </c>
      <c r="O718" s="588">
        <v>4410</v>
      </c>
      <c r="P718" s="588">
        <v>0</v>
      </c>
      <c r="Q718" s="588">
        <v>0</v>
      </c>
      <c r="R718" s="588">
        <v>4410</v>
      </c>
      <c r="S718" s="588">
        <v>4410</v>
      </c>
      <c r="T718" s="588">
        <f t="shared" si="33"/>
        <v>32290020</v>
      </c>
      <c r="U718" s="587">
        <v>0</v>
      </c>
      <c r="V718" s="586">
        <v>0</v>
      </c>
      <c r="W718" s="585" t="s">
        <v>956</v>
      </c>
      <c r="X718" s="585" t="s">
        <v>2706</v>
      </c>
      <c r="Y718" s="585" t="s">
        <v>1164</v>
      </c>
      <c r="Z718" s="591">
        <f t="shared" si="34"/>
        <v>120</v>
      </c>
      <c r="AA718" s="585" t="str">
        <f t="shared" si="35"/>
        <v>0 - 180</v>
      </c>
    </row>
    <row r="719" spans="1:27" hidden="1">
      <c r="A719" s="589">
        <v>44825</v>
      </c>
      <c r="B719" s="589">
        <v>45046</v>
      </c>
      <c r="C719" s="585" t="s">
        <v>1153</v>
      </c>
      <c r="D719" s="585" t="s">
        <v>2777</v>
      </c>
      <c r="E719" s="585" t="s">
        <v>1155</v>
      </c>
      <c r="F719" s="592" t="s">
        <v>2778</v>
      </c>
      <c r="G719" s="592" t="s">
        <v>2703</v>
      </c>
      <c r="H719" s="585" t="s">
        <v>2704</v>
      </c>
      <c r="I719" s="585" t="s">
        <v>2705</v>
      </c>
      <c r="J719" s="585" t="s">
        <v>1217</v>
      </c>
      <c r="K719" s="585" t="s">
        <v>1161</v>
      </c>
      <c r="L719" s="585" t="s">
        <v>1162</v>
      </c>
      <c r="M719" s="585" t="s">
        <v>1163</v>
      </c>
      <c r="N719" s="585" t="s">
        <v>854</v>
      </c>
      <c r="O719" s="588">
        <v>2560</v>
      </c>
      <c r="P719" s="588">
        <v>0</v>
      </c>
      <c r="Q719" s="588">
        <v>0</v>
      </c>
      <c r="R719" s="588">
        <v>2560</v>
      </c>
      <c r="S719" s="588">
        <v>2560</v>
      </c>
      <c r="T719" s="588">
        <f t="shared" si="33"/>
        <v>18744320</v>
      </c>
      <c r="U719" s="587">
        <v>0</v>
      </c>
      <c r="V719" s="586">
        <v>0</v>
      </c>
      <c r="W719" s="585" t="s">
        <v>956</v>
      </c>
      <c r="X719" s="585" t="s">
        <v>2706</v>
      </c>
      <c r="Y719" s="585" t="s">
        <v>1164</v>
      </c>
      <c r="Z719" s="591">
        <f t="shared" si="34"/>
        <v>120</v>
      </c>
      <c r="AA719" s="585" t="str">
        <f t="shared" si="35"/>
        <v>0 - 180</v>
      </c>
    </row>
    <row r="720" spans="1:27" hidden="1">
      <c r="A720" s="589">
        <v>44831</v>
      </c>
      <c r="B720" s="589">
        <v>45046</v>
      </c>
      <c r="C720" s="585" t="s">
        <v>1153</v>
      </c>
      <c r="D720" s="585" t="s">
        <v>2779</v>
      </c>
      <c r="E720" s="585" t="s">
        <v>1155</v>
      </c>
      <c r="F720" s="592" t="s">
        <v>2780</v>
      </c>
      <c r="G720" s="592" t="s">
        <v>2703</v>
      </c>
      <c r="H720" s="585" t="s">
        <v>2704</v>
      </c>
      <c r="I720" s="585" t="s">
        <v>2705</v>
      </c>
      <c r="J720" s="585" t="s">
        <v>1217</v>
      </c>
      <c r="K720" s="585" t="s">
        <v>1161</v>
      </c>
      <c r="L720" s="585" t="s">
        <v>1253</v>
      </c>
      <c r="M720" s="585" t="s">
        <v>1253</v>
      </c>
      <c r="N720" s="585" t="s">
        <v>854</v>
      </c>
      <c r="O720" s="588">
        <v>8868.75</v>
      </c>
      <c r="P720" s="588">
        <v>0</v>
      </c>
      <c r="Q720" s="588">
        <v>0</v>
      </c>
      <c r="R720" s="588">
        <v>8868.75</v>
      </c>
      <c r="S720" s="588">
        <v>8868.75</v>
      </c>
      <c r="T720" s="588">
        <f t="shared" si="33"/>
        <v>64936987.5</v>
      </c>
      <c r="U720" s="587">
        <v>0</v>
      </c>
      <c r="V720" s="586">
        <v>0</v>
      </c>
      <c r="W720" s="585" t="s">
        <v>956</v>
      </c>
      <c r="X720" s="585" t="s">
        <v>2706</v>
      </c>
      <c r="Y720" s="585" t="s">
        <v>1164</v>
      </c>
      <c r="Z720" s="591">
        <f t="shared" si="34"/>
        <v>120</v>
      </c>
      <c r="AA720" s="585" t="str">
        <f t="shared" si="35"/>
        <v>0 - 180</v>
      </c>
    </row>
    <row r="721" spans="1:27" hidden="1">
      <c r="A721" s="589">
        <v>44831</v>
      </c>
      <c r="B721" s="589">
        <v>45046</v>
      </c>
      <c r="C721" s="585" t="s">
        <v>1153</v>
      </c>
      <c r="D721" s="585" t="s">
        <v>2781</v>
      </c>
      <c r="E721" s="585" t="s">
        <v>1155</v>
      </c>
      <c r="F721" s="592" t="s">
        <v>2782</v>
      </c>
      <c r="G721" s="592" t="s">
        <v>2703</v>
      </c>
      <c r="H721" s="585" t="s">
        <v>2704</v>
      </c>
      <c r="I721" s="585" t="s">
        <v>2705</v>
      </c>
      <c r="J721" s="585" t="s">
        <v>1217</v>
      </c>
      <c r="K721" s="585" t="s">
        <v>1161</v>
      </c>
      <c r="L721" s="585" t="s">
        <v>1162</v>
      </c>
      <c r="M721" s="585" t="s">
        <v>1163</v>
      </c>
      <c r="N721" s="585" t="s">
        <v>854</v>
      </c>
      <c r="O721" s="588">
        <v>10688</v>
      </c>
      <c r="P721" s="588">
        <v>0</v>
      </c>
      <c r="Q721" s="588">
        <v>0</v>
      </c>
      <c r="R721" s="588">
        <v>10688</v>
      </c>
      <c r="S721" s="588">
        <v>10688</v>
      </c>
      <c r="T721" s="588">
        <f t="shared" si="33"/>
        <v>78257536</v>
      </c>
      <c r="U721" s="587">
        <v>0</v>
      </c>
      <c r="V721" s="586">
        <v>0</v>
      </c>
      <c r="W721" s="585" t="s">
        <v>956</v>
      </c>
      <c r="X721" s="585" t="s">
        <v>783</v>
      </c>
      <c r="Y721" s="585" t="s">
        <v>1164</v>
      </c>
      <c r="Z721" s="591">
        <f t="shared" si="34"/>
        <v>120</v>
      </c>
      <c r="AA721" s="585" t="str">
        <f t="shared" si="35"/>
        <v>0 - 180</v>
      </c>
    </row>
    <row r="722" spans="1:27" hidden="1">
      <c r="A722" s="589">
        <v>44831</v>
      </c>
      <c r="B722" s="589">
        <v>45046</v>
      </c>
      <c r="C722" s="585" t="s">
        <v>1791</v>
      </c>
      <c r="D722" s="585" t="s">
        <v>2783</v>
      </c>
      <c r="E722" s="585" t="s">
        <v>783</v>
      </c>
      <c r="F722" s="592" t="s">
        <v>2069</v>
      </c>
      <c r="G722" s="592" t="s">
        <v>2703</v>
      </c>
      <c r="H722" s="585" t="s">
        <v>2704</v>
      </c>
      <c r="I722" s="585" t="s">
        <v>2705</v>
      </c>
      <c r="J722" s="585" t="s">
        <v>1217</v>
      </c>
      <c r="K722" s="585" t="s">
        <v>1161</v>
      </c>
      <c r="L722" s="585" t="s">
        <v>1253</v>
      </c>
      <c r="M722" s="585" t="s">
        <v>1253</v>
      </c>
      <c r="N722" s="585" t="s">
        <v>854</v>
      </c>
      <c r="O722" s="588">
        <v>100000</v>
      </c>
      <c r="P722" s="588">
        <v>0</v>
      </c>
      <c r="Q722" s="588" t="s">
        <v>783</v>
      </c>
      <c r="R722" s="588">
        <v>100000</v>
      </c>
      <c r="S722" s="588">
        <v>100000</v>
      </c>
      <c r="T722" s="588">
        <f t="shared" si="33"/>
        <v>732200000</v>
      </c>
      <c r="U722" s="587">
        <v>0</v>
      </c>
      <c r="V722" s="586">
        <v>0</v>
      </c>
      <c r="W722" s="585" t="s">
        <v>956</v>
      </c>
      <c r="X722" s="585" t="s">
        <v>2706</v>
      </c>
      <c r="Y722" s="585" t="s">
        <v>1164</v>
      </c>
      <c r="Z722" s="591">
        <f t="shared" si="34"/>
        <v>120</v>
      </c>
      <c r="AA722" s="585" t="str">
        <f t="shared" si="35"/>
        <v>0 - 180</v>
      </c>
    </row>
    <row r="723" spans="1:27" hidden="1">
      <c r="A723" s="589">
        <v>44833</v>
      </c>
      <c r="B723" s="589">
        <v>45046</v>
      </c>
      <c r="C723" s="585" t="s">
        <v>1153</v>
      </c>
      <c r="D723" s="585" t="s">
        <v>2784</v>
      </c>
      <c r="E723" s="585" t="s">
        <v>1155</v>
      </c>
      <c r="F723" s="592" t="s">
        <v>2785</v>
      </c>
      <c r="G723" s="592" t="s">
        <v>2703</v>
      </c>
      <c r="H723" s="585" t="s">
        <v>2704</v>
      </c>
      <c r="I723" s="585" t="s">
        <v>2705</v>
      </c>
      <c r="J723" s="585" t="s">
        <v>1217</v>
      </c>
      <c r="K723" s="585" t="s">
        <v>1161</v>
      </c>
      <c r="L723" s="585" t="s">
        <v>1253</v>
      </c>
      <c r="M723" s="585" t="s">
        <v>1253</v>
      </c>
      <c r="N723" s="585" t="s">
        <v>1488</v>
      </c>
      <c r="O723" s="588">
        <v>3466356</v>
      </c>
      <c r="P723" s="588">
        <v>0</v>
      </c>
      <c r="Q723" s="588">
        <v>0</v>
      </c>
      <c r="R723" s="588">
        <v>3466356</v>
      </c>
      <c r="S723" s="588">
        <v>491.49556125552454</v>
      </c>
      <c r="T723" s="588">
        <f t="shared" si="33"/>
        <v>3598730.4995129504</v>
      </c>
      <c r="U723" s="587">
        <v>0</v>
      </c>
      <c r="V723" s="586">
        <v>0</v>
      </c>
      <c r="W723" s="585" t="s">
        <v>956</v>
      </c>
      <c r="X723" s="585" t="s">
        <v>2706</v>
      </c>
      <c r="Y723" s="585" t="s">
        <v>1164</v>
      </c>
      <c r="Z723" s="591">
        <f t="shared" si="34"/>
        <v>120</v>
      </c>
      <c r="AA723" s="585" t="str">
        <f t="shared" si="35"/>
        <v>0 - 180</v>
      </c>
    </row>
    <row r="724" spans="1:27" hidden="1">
      <c r="A724" s="589">
        <v>44833</v>
      </c>
      <c r="B724" s="589">
        <v>45046</v>
      </c>
      <c r="C724" s="585" t="s">
        <v>1791</v>
      </c>
      <c r="D724" s="585" t="s">
        <v>2786</v>
      </c>
      <c r="E724" s="585" t="s">
        <v>783</v>
      </c>
      <c r="F724" s="592" t="s">
        <v>2787</v>
      </c>
      <c r="G724" s="592" t="s">
        <v>2703</v>
      </c>
      <c r="H724" s="585" t="s">
        <v>2704</v>
      </c>
      <c r="I724" s="585" t="s">
        <v>2705</v>
      </c>
      <c r="J724" s="585" t="s">
        <v>1217</v>
      </c>
      <c r="K724" s="585" t="s">
        <v>1161</v>
      </c>
      <c r="L724" s="585" t="s">
        <v>1253</v>
      </c>
      <c r="M724" s="585" t="s">
        <v>1253</v>
      </c>
      <c r="N724" s="585" t="s">
        <v>1488</v>
      </c>
      <c r="O724" s="588">
        <v>30000000</v>
      </c>
      <c r="P724" s="588">
        <v>0</v>
      </c>
      <c r="Q724" s="588" t="s">
        <v>783</v>
      </c>
      <c r="R724" s="588">
        <v>30000000</v>
      </c>
      <c r="S724" s="588">
        <v>4253.7081700972822</v>
      </c>
      <c r="T724" s="588">
        <f t="shared" si="33"/>
        <v>31145651.2214523</v>
      </c>
      <c r="U724" s="587">
        <v>0</v>
      </c>
      <c r="V724" s="586">
        <v>0</v>
      </c>
      <c r="W724" s="585" t="s">
        <v>956</v>
      </c>
      <c r="X724" s="585" t="s">
        <v>2706</v>
      </c>
      <c r="Y724" s="585" t="s">
        <v>1164</v>
      </c>
      <c r="Z724" s="591">
        <f t="shared" si="34"/>
        <v>120</v>
      </c>
      <c r="AA724" s="585" t="str">
        <f t="shared" si="35"/>
        <v>0 - 180</v>
      </c>
    </row>
    <row r="725" spans="1:27" hidden="1">
      <c r="A725" s="589">
        <v>44835</v>
      </c>
      <c r="B725" s="589">
        <v>45046</v>
      </c>
      <c r="C725" s="585" t="s">
        <v>1153</v>
      </c>
      <c r="D725" s="585" t="s">
        <v>2788</v>
      </c>
      <c r="E725" s="585" t="s">
        <v>1155</v>
      </c>
      <c r="F725" s="592" t="s">
        <v>2789</v>
      </c>
      <c r="G725" s="592" t="s">
        <v>2703</v>
      </c>
      <c r="H725" s="585" t="s">
        <v>2704</v>
      </c>
      <c r="I725" s="585" t="s">
        <v>2705</v>
      </c>
      <c r="J725" s="585" t="s">
        <v>1217</v>
      </c>
      <c r="K725" s="585" t="s">
        <v>1161</v>
      </c>
      <c r="L725" s="585" t="s">
        <v>1162</v>
      </c>
      <c r="M725" s="585" t="s">
        <v>1163</v>
      </c>
      <c r="N725" s="585" t="s">
        <v>854</v>
      </c>
      <c r="O725" s="588">
        <v>4800</v>
      </c>
      <c r="P725" s="588">
        <v>0</v>
      </c>
      <c r="Q725" s="588">
        <v>0</v>
      </c>
      <c r="R725" s="588">
        <v>4800</v>
      </c>
      <c r="S725" s="588">
        <v>4800</v>
      </c>
      <c r="T725" s="588">
        <f t="shared" si="33"/>
        <v>35145600</v>
      </c>
      <c r="U725" s="587">
        <v>0</v>
      </c>
      <c r="V725" s="586">
        <v>0</v>
      </c>
      <c r="W725" s="585" t="s">
        <v>956</v>
      </c>
      <c r="X725" s="585" t="s">
        <v>783</v>
      </c>
      <c r="Y725" s="585" t="s">
        <v>1164</v>
      </c>
      <c r="Z725" s="591">
        <f t="shared" si="34"/>
        <v>120</v>
      </c>
      <c r="AA725" s="585" t="str">
        <f t="shared" si="35"/>
        <v>0 - 180</v>
      </c>
    </row>
    <row r="726" spans="1:27" hidden="1">
      <c r="A726" s="589">
        <v>44839</v>
      </c>
      <c r="B726" s="589">
        <v>45046</v>
      </c>
      <c r="C726" s="585" t="s">
        <v>1153</v>
      </c>
      <c r="D726" s="585" t="s">
        <v>2790</v>
      </c>
      <c r="E726" s="585" t="s">
        <v>1155</v>
      </c>
      <c r="F726" s="592" t="s">
        <v>2791</v>
      </c>
      <c r="G726" s="592" t="s">
        <v>2703</v>
      </c>
      <c r="H726" s="585" t="s">
        <v>2704</v>
      </c>
      <c r="I726" s="585" t="s">
        <v>2705</v>
      </c>
      <c r="J726" s="585" t="s">
        <v>1217</v>
      </c>
      <c r="K726" s="585" t="s">
        <v>1161</v>
      </c>
      <c r="L726" s="585" t="s">
        <v>1162</v>
      </c>
      <c r="M726" s="585" t="s">
        <v>1174</v>
      </c>
      <c r="N726" s="585" t="s">
        <v>854</v>
      </c>
      <c r="O726" s="588">
        <v>22750</v>
      </c>
      <c r="P726" s="588">
        <v>0</v>
      </c>
      <c r="Q726" s="588">
        <v>0</v>
      </c>
      <c r="R726" s="588">
        <v>22750</v>
      </c>
      <c r="S726" s="588">
        <v>22750</v>
      </c>
      <c r="T726" s="588">
        <f t="shared" si="33"/>
        <v>166575500</v>
      </c>
      <c r="U726" s="587">
        <v>0</v>
      </c>
      <c r="V726" s="586">
        <v>0</v>
      </c>
      <c r="W726" s="585" t="s">
        <v>956</v>
      </c>
      <c r="X726" s="585" t="s">
        <v>783</v>
      </c>
      <c r="Y726" s="585" t="s">
        <v>1164</v>
      </c>
      <c r="Z726" s="591">
        <f t="shared" si="34"/>
        <v>120</v>
      </c>
      <c r="AA726" s="585" t="str">
        <f t="shared" si="35"/>
        <v>0 - 180</v>
      </c>
    </row>
    <row r="727" spans="1:27" hidden="1">
      <c r="A727" s="589">
        <v>44839</v>
      </c>
      <c r="B727" s="589">
        <v>45046</v>
      </c>
      <c r="C727" s="585" t="s">
        <v>1153</v>
      </c>
      <c r="D727" s="585" t="s">
        <v>2792</v>
      </c>
      <c r="E727" s="585" t="s">
        <v>1155</v>
      </c>
      <c r="F727" s="592" t="s">
        <v>2793</v>
      </c>
      <c r="G727" s="592" t="s">
        <v>2703</v>
      </c>
      <c r="H727" s="585" t="s">
        <v>2704</v>
      </c>
      <c r="I727" s="585" t="s">
        <v>2705</v>
      </c>
      <c r="J727" s="585" t="s">
        <v>1217</v>
      </c>
      <c r="K727" s="585" t="s">
        <v>1161</v>
      </c>
      <c r="L727" s="585" t="s">
        <v>1162</v>
      </c>
      <c r="M727" s="585" t="s">
        <v>1203</v>
      </c>
      <c r="N727" s="585" t="s">
        <v>854</v>
      </c>
      <c r="O727" s="588">
        <v>3610</v>
      </c>
      <c r="P727" s="588">
        <v>0</v>
      </c>
      <c r="Q727" s="588">
        <v>0</v>
      </c>
      <c r="R727" s="588">
        <v>3610</v>
      </c>
      <c r="S727" s="588">
        <v>3610</v>
      </c>
      <c r="T727" s="588">
        <f t="shared" si="33"/>
        <v>26432420</v>
      </c>
      <c r="U727" s="587">
        <v>0</v>
      </c>
      <c r="V727" s="586">
        <v>0</v>
      </c>
      <c r="W727" s="585" t="s">
        <v>956</v>
      </c>
      <c r="X727" s="585" t="s">
        <v>783</v>
      </c>
      <c r="Y727" s="585" t="s">
        <v>1164</v>
      </c>
      <c r="Z727" s="591">
        <f t="shared" si="34"/>
        <v>120</v>
      </c>
      <c r="AA727" s="585" t="str">
        <f t="shared" si="35"/>
        <v>0 - 180</v>
      </c>
    </row>
    <row r="728" spans="1:27" hidden="1">
      <c r="A728" s="589">
        <v>44839</v>
      </c>
      <c r="B728" s="589">
        <v>45046</v>
      </c>
      <c r="C728" s="585" t="s">
        <v>1153</v>
      </c>
      <c r="D728" s="585" t="s">
        <v>2794</v>
      </c>
      <c r="E728" s="585" t="s">
        <v>1155</v>
      </c>
      <c r="F728" s="592" t="s">
        <v>2795</v>
      </c>
      <c r="G728" s="592" t="s">
        <v>2703</v>
      </c>
      <c r="H728" s="585" t="s">
        <v>2704</v>
      </c>
      <c r="I728" s="585" t="s">
        <v>2705</v>
      </c>
      <c r="J728" s="585" t="s">
        <v>1217</v>
      </c>
      <c r="K728" s="585" t="s">
        <v>1161</v>
      </c>
      <c r="L728" s="585" t="s">
        <v>1162</v>
      </c>
      <c r="M728" s="585" t="s">
        <v>1163</v>
      </c>
      <c r="N728" s="585" t="s">
        <v>854</v>
      </c>
      <c r="O728" s="588">
        <v>491750</v>
      </c>
      <c r="P728" s="588">
        <v>0</v>
      </c>
      <c r="Q728" s="588">
        <v>0</v>
      </c>
      <c r="R728" s="588">
        <v>491750</v>
      </c>
      <c r="S728" s="588">
        <v>491750</v>
      </c>
      <c r="T728" s="588">
        <f t="shared" si="33"/>
        <v>3600593500</v>
      </c>
      <c r="U728" s="587">
        <v>0</v>
      </c>
      <c r="V728" s="586">
        <v>0</v>
      </c>
      <c r="W728" s="585" t="s">
        <v>956</v>
      </c>
      <c r="X728" s="585" t="s">
        <v>783</v>
      </c>
      <c r="Y728" s="585" t="s">
        <v>1164</v>
      </c>
      <c r="Z728" s="591">
        <f t="shared" si="34"/>
        <v>120</v>
      </c>
      <c r="AA728" s="585" t="str">
        <f t="shared" si="35"/>
        <v>0 - 180</v>
      </c>
    </row>
    <row r="729" spans="1:27" hidden="1">
      <c r="A729" s="589">
        <v>44841</v>
      </c>
      <c r="B729" s="589">
        <v>45046</v>
      </c>
      <c r="C729" s="585" t="s">
        <v>1153</v>
      </c>
      <c r="D729" s="585" t="s">
        <v>2796</v>
      </c>
      <c r="E729" s="585" t="s">
        <v>1155</v>
      </c>
      <c r="F729" s="592" t="s">
        <v>2797</v>
      </c>
      <c r="G729" s="592" t="s">
        <v>2703</v>
      </c>
      <c r="H729" s="585" t="s">
        <v>2704</v>
      </c>
      <c r="I729" s="585" t="s">
        <v>2705</v>
      </c>
      <c r="J729" s="585" t="s">
        <v>1217</v>
      </c>
      <c r="K729" s="585" t="s">
        <v>1161</v>
      </c>
      <c r="L729" s="585" t="s">
        <v>1162</v>
      </c>
      <c r="M729" s="585" t="s">
        <v>1163</v>
      </c>
      <c r="N729" s="585" t="s">
        <v>854</v>
      </c>
      <c r="O729" s="588">
        <v>9125</v>
      </c>
      <c r="P729" s="588">
        <v>0</v>
      </c>
      <c r="Q729" s="588">
        <v>0</v>
      </c>
      <c r="R729" s="588">
        <v>9125</v>
      </c>
      <c r="S729" s="588">
        <v>9125</v>
      </c>
      <c r="T729" s="588">
        <f t="shared" si="33"/>
        <v>66813250</v>
      </c>
      <c r="U729" s="587">
        <v>0</v>
      </c>
      <c r="V729" s="586">
        <v>0</v>
      </c>
      <c r="W729" s="585" t="s">
        <v>956</v>
      </c>
      <c r="X729" s="585" t="s">
        <v>783</v>
      </c>
      <c r="Y729" s="585" t="s">
        <v>1164</v>
      </c>
      <c r="Z729" s="591">
        <f t="shared" si="34"/>
        <v>120</v>
      </c>
      <c r="AA729" s="585" t="str">
        <f t="shared" si="35"/>
        <v>0 - 180</v>
      </c>
    </row>
    <row r="730" spans="1:27" hidden="1">
      <c r="A730" s="589">
        <v>44842</v>
      </c>
      <c r="B730" s="589">
        <v>45046</v>
      </c>
      <c r="C730" s="585" t="s">
        <v>1153</v>
      </c>
      <c r="D730" s="585" t="s">
        <v>2798</v>
      </c>
      <c r="E730" s="585" t="s">
        <v>1155</v>
      </c>
      <c r="F730" s="592" t="s">
        <v>2799</v>
      </c>
      <c r="G730" s="592" t="s">
        <v>2703</v>
      </c>
      <c r="H730" s="585" t="s">
        <v>2704</v>
      </c>
      <c r="I730" s="585" t="s">
        <v>2705</v>
      </c>
      <c r="J730" s="585" t="s">
        <v>1217</v>
      </c>
      <c r="K730" s="585" t="s">
        <v>1161</v>
      </c>
      <c r="L730" s="585" t="s">
        <v>1162</v>
      </c>
      <c r="M730" s="585" t="s">
        <v>1163</v>
      </c>
      <c r="N730" s="585" t="s">
        <v>854</v>
      </c>
      <c r="O730" s="588">
        <v>9000</v>
      </c>
      <c r="P730" s="588">
        <v>0</v>
      </c>
      <c r="Q730" s="588">
        <v>0</v>
      </c>
      <c r="R730" s="588">
        <v>9000</v>
      </c>
      <c r="S730" s="588">
        <v>9000</v>
      </c>
      <c r="T730" s="588">
        <f t="shared" si="33"/>
        <v>65898000</v>
      </c>
      <c r="U730" s="587">
        <v>0</v>
      </c>
      <c r="V730" s="586">
        <v>0</v>
      </c>
      <c r="W730" s="585" t="s">
        <v>956</v>
      </c>
      <c r="X730" s="585" t="s">
        <v>783</v>
      </c>
      <c r="Y730" s="585" t="s">
        <v>1164</v>
      </c>
      <c r="Z730" s="591">
        <f t="shared" si="34"/>
        <v>120</v>
      </c>
      <c r="AA730" s="585" t="str">
        <f t="shared" si="35"/>
        <v>0 - 180</v>
      </c>
    </row>
    <row r="731" spans="1:27" hidden="1">
      <c r="A731" s="589">
        <v>44842</v>
      </c>
      <c r="B731" s="589">
        <v>45046</v>
      </c>
      <c r="C731" s="585" t="s">
        <v>1153</v>
      </c>
      <c r="D731" s="585" t="s">
        <v>2800</v>
      </c>
      <c r="E731" s="585" t="s">
        <v>1155</v>
      </c>
      <c r="F731" s="592" t="s">
        <v>2801</v>
      </c>
      <c r="G731" s="592" t="s">
        <v>2703</v>
      </c>
      <c r="H731" s="585" t="s">
        <v>2704</v>
      </c>
      <c r="I731" s="585" t="s">
        <v>2705</v>
      </c>
      <c r="J731" s="585" t="s">
        <v>1217</v>
      </c>
      <c r="K731" s="585" t="s">
        <v>1161</v>
      </c>
      <c r="L731" s="585" t="s">
        <v>1162</v>
      </c>
      <c r="M731" s="585" t="s">
        <v>1163</v>
      </c>
      <c r="N731" s="585" t="s">
        <v>854</v>
      </c>
      <c r="O731" s="588">
        <v>32560</v>
      </c>
      <c r="P731" s="588">
        <v>0</v>
      </c>
      <c r="Q731" s="588">
        <v>0</v>
      </c>
      <c r="R731" s="588">
        <v>32560</v>
      </c>
      <c r="S731" s="588">
        <v>32560</v>
      </c>
      <c r="T731" s="588">
        <f t="shared" si="33"/>
        <v>238404320</v>
      </c>
      <c r="U731" s="587">
        <v>0</v>
      </c>
      <c r="V731" s="586">
        <v>0</v>
      </c>
      <c r="W731" s="585" t="s">
        <v>956</v>
      </c>
      <c r="X731" s="585" t="s">
        <v>783</v>
      </c>
      <c r="Y731" s="585" t="s">
        <v>1164</v>
      </c>
      <c r="Z731" s="591">
        <f t="shared" si="34"/>
        <v>120</v>
      </c>
      <c r="AA731" s="585" t="str">
        <f t="shared" si="35"/>
        <v>0 - 180</v>
      </c>
    </row>
    <row r="732" spans="1:27" hidden="1">
      <c r="A732" s="589">
        <v>44842</v>
      </c>
      <c r="B732" s="589">
        <v>45046</v>
      </c>
      <c r="C732" s="585" t="s">
        <v>1153</v>
      </c>
      <c r="D732" s="585" t="s">
        <v>2802</v>
      </c>
      <c r="E732" s="585" t="s">
        <v>1155</v>
      </c>
      <c r="F732" s="592" t="s">
        <v>2803</v>
      </c>
      <c r="G732" s="592" t="s">
        <v>2703</v>
      </c>
      <c r="H732" s="585" t="s">
        <v>2704</v>
      </c>
      <c r="I732" s="585" t="s">
        <v>2705</v>
      </c>
      <c r="J732" s="585" t="s">
        <v>1217</v>
      </c>
      <c r="K732" s="585" t="s">
        <v>1161</v>
      </c>
      <c r="L732" s="585" t="s">
        <v>1162</v>
      </c>
      <c r="M732" s="585" t="s">
        <v>1163</v>
      </c>
      <c r="N732" s="585" t="s">
        <v>854</v>
      </c>
      <c r="O732" s="588">
        <v>7160</v>
      </c>
      <c r="P732" s="588">
        <v>0</v>
      </c>
      <c r="Q732" s="588">
        <v>0</v>
      </c>
      <c r="R732" s="588">
        <v>7160</v>
      </c>
      <c r="S732" s="588">
        <v>7160</v>
      </c>
      <c r="T732" s="588">
        <f t="shared" si="33"/>
        <v>52425520</v>
      </c>
      <c r="U732" s="587">
        <v>0</v>
      </c>
      <c r="V732" s="586">
        <v>0</v>
      </c>
      <c r="W732" s="585" t="s">
        <v>956</v>
      </c>
      <c r="X732" s="585" t="s">
        <v>783</v>
      </c>
      <c r="Y732" s="585" t="s">
        <v>1164</v>
      </c>
      <c r="Z732" s="591">
        <f t="shared" si="34"/>
        <v>120</v>
      </c>
      <c r="AA732" s="585" t="str">
        <f t="shared" si="35"/>
        <v>0 - 180</v>
      </c>
    </row>
    <row r="733" spans="1:27" hidden="1">
      <c r="A733" s="589">
        <v>44847</v>
      </c>
      <c r="B733" s="589">
        <v>45046</v>
      </c>
      <c r="C733" s="585" t="s">
        <v>1153</v>
      </c>
      <c r="D733" s="585" t="s">
        <v>2804</v>
      </c>
      <c r="E733" s="585" t="s">
        <v>1155</v>
      </c>
      <c r="F733" s="592" t="s">
        <v>2805</v>
      </c>
      <c r="G733" s="592" t="s">
        <v>2703</v>
      </c>
      <c r="H733" s="585" t="s">
        <v>2704</v>
      </c>
      <c r="I733" s="585" t="s">
        <v>1817</v>
      </c>
      <c r="J733" s="585" t="s">
        <v>1217</v>
      </c>
      <c r="K733" s="585" t="s">
        <v>1161</v>
      </c>
      <c r="L733" s="585" t="s">
        <v>1162</v>
      </c>
      <c r="M733" s="585" t="s">
        <v>1163</v>
      </c>
      <c r="N733" s="585" t="s">
        <v>854</v>
      </c>
      <c r="O733" s="588">
        <v>3984</v>
      </c>
      <c r="P733" s="588">
        <v>0</v>
      </c>
      <c r="Q733" s="588">
        <v>0</v>
      </c>
      <c r="R733" s="588">
        <v>3984</v>
      </c>
      <c r="S733" s="588">
        <v>3984</v>
      </c>
      <c r="T733" s="588">
        <f t="shared" si="33"/>
        <v>29170848</v>
      </c>
      <c r="U733" s="587">
        <v>0</v>
      </c>
      <c r="V733" s="586">
        <v>0</v>
      </c>
      <c r="W733" s="585" t="s">
        <v>956</v>
      </c>
      <c r="X733" s="585" t="s">
        <v>783</v>
      </c>
      <c r="Y733" s="585" t="s">
        <v>1164</v>
      </c>
      <c r="Z733" s="591">
        <f t="shared" si="34"/>
        <v>120</v>
      </c>
      <c r="AA733" s="585" t="str">
        <f t="shared" si="35"/>
        <v>0 - 180</v>
      </c>
    </row>
    <row r="734" spans="1:27" hidden="1">
      <c r="A734" s="589">
        <v>44849</v>
      </c>
      <c r="B734" s="589">
        <v>45046</v>
      </c>
      <c r="C734" s="585" t="s">
        <v>1153</v>
      </c>
      <c r="D734" s="585" t="s">
        <v>2806</v>
      </c>
      <c r="E734" s="585" t="s">
        <v>1155</v>
      </c>
      <c r="F734" s="592" t="s">
        <v>2807</v>
      </c>
      <c r="G734" s="592" t="s">
        <v>2703</v>
      </c>
      <c r="H734" s="585" t="s">
        <v>2704</v>
      </c>
      <c r="I734" s="585" t="s">
        <v>2705</v>
      </c>
      <c r="J734" s="585" t="s">
        <v>1217</v>
      </c>
      <c r="K734" s="585" t="s">
        <v>1161</v>
      </c>
      <c r="L734" s="585" t="s">
        <v>1162</v>
      </c>
      <c r="M734" s="585" t="s">
        <v>1163</v>
      </c>
      <c r="N734" s="585" t="s">
        <v>854</v>
      </c>
      <c r="O734" s="588">
        <v>1700</v>
      </c>
      <c r="P734" s="588">
        <v>0</v>
      </c>
      <c r="Q734" s="588">
        <v>0</v>
      </c>
      <c r="R734" s="588">
        <v>1700</v>
      </c>
      <c r="S734" s="588">
        <v>1700</v>
      </c>
      <c r="T734" s="588">
        <f t="shared" si="33"/>
        <v>12447400</v>
      </c>
      <c r="U734" s="587">
        <v>0</v>
      </c>
      <c r="V734" s="586">
        <v>0</v>
      </c>
      <c r="W734" s="585" t="s">
        <v>956</v>
      </c>
      <c r="X734" s="585" t="s">
        <v>783</v>
      </c>
      <c r="Y734" s="585" t="s">
        <v>1164</v>
      </c>
      <c r="Z734" s="591">
        <f t="shared" si="34"/>
        <v>120</v>
      </c>
      <c r="AA734" s="585" t="str">
        <f t="shared" si="35"/>
        <v>0 - 180</v>
      </c>
    </row>
    <row r="735" spans="1:27" hidden="1">
      <c r="A735" s="589">
        <v>44851</v>
      </c>
      <c r="B735" s="589">
        <v>45046</v>
      </c>
      <c r="C735" s="585" t="s">
        <v>1153</v>
      </c>
      <c r="D735" s="585" t="s">
        <v>2808</v>
      </c>
      <c r="E735" s="585" t="s">
        <v>1155</v>
      </c>
      <c r="F735" s="592" t="s">
        <v>2809</v>
      </c>
      <c r="G735" s="592" t="s">
        <v>2703</v>
      </c>
      <c r="H735" s="585" t="s">
        <v>2704</v>
      </c>
      <c r="I735" s="585" t="s">
        <v>2705</v>
      </c>
      <c r="J735" s="585" t="s">
        <v>1217</v>
      </c>
      <c r="K735" s="585" t="s">
        <v>1161</v>
      </c>
      <c r="L735" s="585" t="s">
        <v>1162</v>
      </c>
      <c r="M735" s="585" t="s">
        <v>1174</v>
      </c>
      <c r="N735" s="585" t="s">
        <v>854</v>
      </c>
      <c r="O735" s="588">
        <v>53625</v>
      </c>
      <c r="P735" s="588">
        <v>0</v>
      </c>
      <c r="Q735" s="588">
        <v>0</v>
      </c>
      <c r="R735" s="588">
        <v>53625</v>
      </c>
      <c r="S735" s="588">
        <v>53625</v>
      </c>
      <c r="T735" s="588">
        <f t="shared" si="33"/>
        <v>392642250</v>
      </c>
      <c r="U735" s="587">
        <v>0</v>
      </c>
      <c r="V735" s="586">
        <v>0</v>
      </c>
      <c r="W735" s="585" t="s">
        <v>956</v>
      </c>
      <c r="X735" s="585" t="s">
        <v>783</v>
      </c>
      <c r="Y735" s="585" t="s">
        <v>1164</v>
      </c>
      <c r="Z735" s="591">
        <f t="shared" si="34"/>
        <v>120</v>
      </c>
      <c r="AA735" s="585" t="str">
        <f t="shared" si="35"/>
        <v>0 - 180</v>
      </c>
    </row>
    <row r="736" spans="1:27" hidden="1">
      <c r="A736" s="589">
        <v>44851</v>
      </c>
      <c r="B736" s="589">
        <v>45046</v>
      </c>
      <c r="C736" s="585" t="s">
        <v>1153</v>
      </c>
      <c r="D736" s="585" t="s">
        <v>2810</v>
      </c>
      <c r="E736" s="585" t="s">
        <v>1155</v>
      </c>
      <c r="F736" s="592" t="s">
        <v>2811</v>
      </c>
      <c r="G736" s="592" t="s">
        <v>2703</v>
      </c>
      <c r="H736" s="585" t="s">
        <v>2704</v>
      </c>
      <c r="I736" s="585" t="s">
        <v>2705</v>
      </c>
      <c r="J736" s="585" t="s">
        <v>1217</v>
      </c>
      <c r="K736" s="585" t="s">
        <v>1161</v>
      </c>
      <c r="L736" s="585" t="s">
        <v>1162</v>
      </c>
      <c r="M736" s="585" t="s">
        <v>1203</v>
      </c>
      <c r="N736" s="585" t="s">
        <v>854</v>
      </c>
      <c r="O736" s="588">
        <v>23826</v>
      </c>
      <c r="P736" s="588">
        <v>0</v>
      </c>
      <c r="Q736" s="588">
        <v>0</v>
      </c>
      <c r="R736" s="588">
        <v>23826</v>
      </c>
      <c r="S736" s="588">
        <v>23826</v>
      </c>
      <c r="T736" s="588">
        <f t="shared" si="33"/>
        <v>174453972</v>
      </c>
      <c r="U736" s="587">
        <v>0</v>
      </c>
      <c r="V736" s="586">
        <v>0</v>
      </c>
      <c r="W736" s="585" t="s">
        <v>956</v>
      </c>
      <c r="X736" s="585" t="s">
        <v>783</v>
      </c>
      <c r="Y736" s="585" t="s">
        <v>1164</v>
      </c>
      <c r="Z736" s="591">
        <f t="shared" si="34"/>
        <v>120</v>
      </c>
      <c r="AA736" s="585" t="str">
        <f t="shared" si="35"/>
        <v>0 - 180</v>
      </c>
    </row>
    <row r="737" spans="1:27" hidden="1">
      <c r="A737" s="589">
        <v>44851</v>
      </c>
      <c r="B737" s="589">
        <v>45046</v>
      </c>
      <c r="C737" s="585" t="s">
        <v>1153</v>
      </c>
      <c r="D737" s="585" t="s">
        <v>2812</v>
      </c>
      <c r="E737" s="585" t="s">
        <v>1155</v>
      </c>
      <c r="F737" s="592" t="s">
        <v>2813</v>
      </c>
      <c r="G737" s="592" t="s">
        <v>2703</v>
      </c>
      <c r="H737" s="585" t="s">
        <v>2704</v>
      </c>
      <c r="I737" s="585" t="s">
        <v>2705</v>
      </c>
      <c r="J737" s="585" t="s">
        <v>1217</v>
      </c>
      <c r="K737" s="585" t="s">
        <v>1161</v>
      </c>
      <c r="L737" s="585" t="s">
        <v>1162</v>
      </c>
      <c r="M737" s="585" t="s">
        <v>1174</v>
      </c>
      <c r="N737" s="585" t="s">
        <v>854</v>
      </c>
      <c r="O737" s="588">
        <v>7280</v>
      </c>
      <c r="P737" s="588">
        <v>0</v>
      </c>
      <c r="Q737" s="588">
        <v>0</v>
      </c>
      <c r="R737" s="588">
        <v>7280</v>
      </c>
      <c r="S737" s="588">
        <v>7280</v>
      </c>
      <c r="T737" s="588">
        <f t="shared" si="33"/>
        <v>53304160</v>
      </c>
      <c r="U737" s="587">
        <v>0</v>
      </c>
      <c r="V737" s="586">
        <v>0</v>
      </c>
      <c r="W737" s="585" t="s">
        <v>956</v>
      </c>
      <c r="X737" s="585" t="s">
        <v>783</v>
      </c>
      <c r="Y737" s="585" t="s">
        <v>1164</v>
      </c>
      <c r="Z737" s="591">
        <f t="shared" si="34"/>
        <v>120</v>
      </c>
      <c r="AA737" s="585" t="str">
        <f t="shared" si="35"/>
        <v>0 - 180</v>
      </c>
    </row>
    <row r="738" spans="1:27" hidden="1">
      <c r="A738" s="589">
        <v>44851</v>
      </c>
      <c r="B738" s="589">
        <v>45046</v>
      </c>
      <c r="C738" s="585" t="s">
        <v>1153</v>
      </c>
      <c r="D738" s="585" t="s">
        <v>2814</v>
      </c>
      <c r="E738" s="585" t="s">
        <v>1155</v>
      </c>
      <c r="F738" s="592" t="s">
        <v>2815</v>
      </c>
      <c r="G738" s="592" t="s">
        <v>2703</v>
      </c>
      <c r="H738" s="585" t="s">
        <v>2704</v>
      </c>
      <c r="I738" s="585" t="s">
        <v>2705</v>
      </c>
      <c r="J738" s="585" t="s">
        <v>1217</v>
      </c>
      <c r="K738" s="585" t="s">
        <v>1161</v>
      </c>
      <c r="L738" s="585" t="s">
        <v>1162</v>
      </c>
      <c r="M738" s="585" t="s">
        <v>1203</v>
      </c>
      <c r="N738" s="585" t="s">
        <v>854</v>
      </c>
      <c r="O738" s="588">
        <v>3234.56</v>
      </c>
      <c r="P738" s="588">
        <v>0</v>
      </c>
      <c r="Q738" s="588">
        <v>0</v>
      </c>
      <c r="R738" s="588">
        <v>3234.56</v>
      </c>
      <c r="S738" s="588">
        <v>3234.56</v>
      </c>
      <c r="T738" s="588">
        <f t="shared" si="33"/>
        <v>23683448.32</v>
      </c>
      <c r="U738" s="587">
        <v>0</v>
      </c>
      <c r="V738" s="586">
        <v>0</v>
      </c>
      <c r="W738" s="585" t="s">
        <v>956</v>
      </c>
      <c r="X738" s="585" t="s">
        <v>783</v>
      </c>
      <c r="Y738" s="585" t="s">
        <v>1164</v>
      </c>
      <c r="Z738" s="591">
        <f t="shared" si="34"/>
        <v>120</v>
      </c>
      <c r="AA738" s="585" t="str">
        <f t="shared" si="35"/>
        <v>0 - 180</v>
      </c>
    </row>
    <row r="739" spans="1:27" hidden="1">
      <c r="A739" s="589">
        <v>44853</v>
      </c>
      <c r="B739" s="589">
        <v>45046</v>
      </c>
      <c r="C739" s="585" t="s">
        <v>1153</v>
      </c>
      <c r="D739" s="585" t="s">
        <v>2816</v>
      </c>
      <c r="E739" s="585" t="s">
        <v>1155</v>
      </c>
      <c r="F739" s="592" t="s">
        <v>2817</v>
      </c>
      <c r="G739" s="592" t="s">
        <v>2703</v>
      </c>
      <c r="H739" s="585" t="s">
        <v>2704</v>
      </c>
      <c r="I739" s="585" t="s">
        <v>2705</v>
      </c>
      <c r="J739" s="585" t="s">
        <v>1217</v>
      </c>
      <c r="K739" s="585" t="s">
        <v>1161</v>
      </c>
      <c r="L739" s="585" t="s">
        <v>1253</v>
      </c>
      <c r="M739" s="585" t="s">
        <v>1253</v>
      </c>
      <c r="N739" s="585" t="s">
        <v>1488</v>
      </c>
      <c r="O739" s="588">
        <v>1261216</v>
      </c>
      <c r="P739" s="588">
        <v>0</v>
      </c>
      <c r="Q739" s="588">
        <v>0</v>
      </c>
      <c r="R739" s="588">
        <v>1261216</v>
      </c>
      <c r="S739" s="588">
        <v>175.66538758853147</v>
      </c>
      <c r="T739" s="588">
        <f t="shared" si="33"/>
        <v>1286221.9679232275</v>
      </c>
      <c r="U739" s="587">
        <v>0</v>
      </c>
      <c r="V739" s="586">
        <v>0</v>
      </c>
      <c r="W739" s="585" t="s">
        <v>956</v>
      </c>
      <c r="X739" s="585" t="s">
        <v>2706</v>
      </c>
      <c r="Y739" s="585" t="s">
        <v>1164</v>
      </c>
      <c r="Z739" s="591">
        <f t="shared" si="34"/>
        <v>120</v>
      </c>
      <c r="AA739" s="585" t="str">
        <f t="shared" si="35"/>
        <v>0 - 180</v>
      </c>
    </row>
    <row r="740" spans="1:27" hidden="1">
      <c r="A740" s="589">
        <v>44853</v>
      </c>
      <c r="B740" s="589">
        <v>45046</v>
      </c>
      <c r="C740" s="585" t="s">
        <v>1153</v>
      </c>
      <c r="D740" s="585" t="s">
        <v>2818</v>
      </c>
      <c r="E740" s="585" t="s">
        <v>1155</v>
      </c>
      <c r="F740" s="592" t="s">
        <v>2819</v>
      </c>
      <c r="G740" s="592" t="s">
        <v>2703</v>
      </c>
      <c r="H740" s="585" t="s">
        <v>2704</v>
      </c>
      <c r="I740" s="585" t="s">
        <v>2705</v>
      </c>
      <c r="J740" s="585" t="s">
        <v>1217</v>
      </c>
      <c r="K740" s="585" t="s">
        <v>1161</v>
      </c>
      <c r="L740" s="585" t="s">
        <v>1253</v>
      </c>
      <c r="M740" s="585" t="s">
        <v>1253</v>
      </c>
      <c r="N740" s="585" t="s">
        <v>1488</v>
      </c>
      <c r="O740" s="588">
        <v>3664356</v>
      </c>
      <c r="P740" s="588">
        <v>0</v>
      </c>
      <c r="Q740" s="588">
        <v>0</v>
      </c>
      <c r="R740" s="588">
        <v>3664356</v>
      </c>
      <c r="S740" s="588">
        <v>510.38086814816876</v>
      </c>
      <c r="T740" s="588">
        <f t="shared" si="33"/>
        <v>3737008.7165808915</v>
      </c>
      <c r="U740" s="587">
        <v>0</v>
      </c>
      <c r="V740" s="586">
        <v>0</v>
      </c>
      <c r="W740" s="585" t="s">
        <v>956</v>
      </c>
      <c r="X740" s="585" t="s">
        <v>2706</v>
      </c>
      <c r="Y740" s="585" t="s">
        <v>1164</v>
      </c>
      <c r="Z740" s="591">
        <f t="shared" si="34"/>
        <v>120</v>
      </c>
      <c r="AA740" s="585" t="str">
        <f t="shared" si="35"/>
        <v>0 - 180</v>
      </c>
    </row>
    <row r="741" spans="1:27" hidden="1">
      <c r="A741" s="589">
        <v>44853</v>
      </c>
      <c r="B741" s="589">
        <v>45046</v>
      </c>
      <c r="C741" s="585" t="s">
        <v>1153</v>
      </c>
      <c r="D741" s="585" t="s">
        <v>2820</v>
      </c>
      <c r="E741" s="585" t="s">
        <v>1155</v>
      </c>
      <c r="F741" s="592" t="s">
        <v>2821</v>
      </c>
      <c r="G741" s="592" t="s">
        <v>2703</v>
      </c>
      <c r="H741" s="585" t="s">
        <v>2704</v>
      </c>
      <c r="I741" s="585" t="s">
        <v>2705</v>
      </c>
      <c r="J741" s="585" t="s">
        <v>1217</v>
      </c>
      <c r="K741" s="585" t="s">
        <v>1161</v>
      </c>
      <c r="L741" s="585" t="s">
        <v>1162</v>
      </c>
      <c r="M741" s="585" t="s">
        <v>1163</v>
      </c>
      <c r="N741" s="585" t="s">
        <v>1488</v>
      </c>
      <c r="O741" s="588">
        <v>50048150</v>
      </c>
      <c r="P741" s="588">
        <v>0</v>
      </c>
      <c r="Q741" s="588">
        <v>0</v>
      </c>
      <c r="R741" s="588">
        <v>50048150</v>
      </c>
      <c r="S741" s="588">
        <v>6970.834232866504</v>
      </c>
      <c r="T741" s="588">
        <f t="shared" si="33"/>
        <v>51040448.253048539</v>
      </c>
      <c r="U741" s="587">
        <v>0</v>
      </c>
      <c r="V741" s="586">
        <v>0</v>
      </c>
      <c r="W741" s="585" t="s">
        <v>956</v>
      </c>
      <c r="X741" s="585" t="s">
        <v>783</v>
      </c>
      <c r="Y741" s="585" t="s">
        <v>1164</v>
      </c>
      <c r="Z741" s="591">
        <f t="shared" si="34"/>
        <v>120</v>
      </c>
      <c r="AA741" s="585" t="str">
        <f t="shared" si="35"/>
        <v>0 - 180</v>
      </c>
    </row>
    <row r="742" spans="1:27" hidden="1">
      <c r="A742" s="589">
        <v>44853</v>
      </c>
      <c r="B742" s="589">
        <v>45046</v>
      </c>
      <c r="C742" s="585" t="s">
        <v>1791</v>
      </c>
      <c r="D742" s="585" t="s">
        <v>2822</v>
      </c>
      <c r="E742" s="585" t="s">
        <v>783</v>
      </c>
      <c r="F742" s="592" t="s">
        <v>2787</v>
      </c>
      <c r="G742" s="592" t="s">
        <v>2703</v>
      </c>
      <c r="H742" s="585" t="s">
        <v>2704</v>
      </c>
      <c r="I742" s="585" t="s">
        <v>2705</v>
      </c>
      <c r="J742" s="585" t="s">
        <v>1217</v>
      </c>
      <c r="K742" s="585" t="s">
        <v>1161</v>
      </c>
      <c r="L742" s="585" t="s">
        <v>1253</v>
      </c>
      <c r="M742" s="585" t="s">
        <v>1253</v>
      </c>
      <c r="N742" s="585" t="s">
        <v>1488</v>
      </c>
      <c r="O742" s="588">
        <v>35000000</v>
      </c>
      <c r="P742" s="588">
        <v>0</v>
      </c>
      <c r="Q742" s="588" t="s">
        <v>783</v>
      </c>
      <c r="R742" s="588">
        <v>35000000</v>
      </c>
      <c r="S742" s="588">
        <v>4874.8894444715261</v>
      </c>
      <c r="T742" s="588">
        <f t="shared" si="33"/>
        <v>35693940.512420513</v>
      </c>
      <c r="U742" s="587">
        <v>0</v>
      </c>
      <c r="V742" s="586">
        <v>0</v>
      </c>
      <c r="W742" s="585" t="s">
        <v>956</v>
      </c>
      <c r="X742" s="585" t="s">
        <v>2706</v>
      </c>
      <c r="Y742" s="585" t="s">
        <v>1164</v>
      </c>
      <c r="Z742" s="591">
        <f t="shared" si="34"/>
        <v>120</v>
      </c>
      <c r="AA742" s="585" t="str">
        <f t="shared" si="35"/>
        <v>0 - 180</v>
      </c>
    </row>
    <row r="743" spans="1:27" hidden="1">
      <c r="A743" s="589">
        <v>44855</v>
      </c>
      <c r="B743" s="589">
        <v>45046</v>
      </c>
      <c r="C743" s="585" t="s">
        <v>1153</v>
      </c>
      <c r="D743" s="585" t="s">
        <v>2823</v>
      </c>
      <c r="E743" s="585" t="s">
        <v>1155</v>
      </c>
      <c r="F743" s="592" t="s">
        <v>2824</v>
      </c>
      <c r="G743" s="592" t="s">
        <v>2703</v>
      </c>
      <c r="H743" s="585" t="s">
        <v>2704</v>
      </c>
      <c r="I743" s="585" t="s">
        <v>2705</v>
      </c>
      <c r="J743" s="585" t="s">
        <v>1217</v>
      </c>
      <c r="K743" s="585" t="s">
        <v>1161</v>
      </c>
      <c r="L743" s="585" t="s">
        <v>1635</v>
      </c>
      <c r="M743" s="585" t="s">
        <v>1203</v>
      </c>
      <c r="N743" s="585" t="s">
        <v>854</v>
      </c>
      <c r="O743" s="588">
        <v>140747</v>
      </c>
      <c r="P743" s="588">
        <v>0</v>
      </c>
      <c r="Q743" s="588">
        <v>0</v>
      </c>
      <c r="R743" s="588">
        <v>140747</v>
      </c>
      <c r="S743" s="588">
        <v>140747</v>
      </c>
      <c r="T743" s="588">
        <f t="shared" si="33"/>
        <v>1030549534</v>
      </c>
      <c r="U743" s="587">
        <v>0</v>
      </c>
      <c r="V743" s="586">
        <v>0</v>
      </c>
      <c r="W743" s="585" t="s">
        <v>956</v>
      </c>
      <c r="X743" s="585" t="s">
        <v>783</v>
      </c>
      <c r="Y743" s="585" t="s">
        <v>1164</v>
      </c>
      <c r="Z743" s="591">
        <f t="shared" si="34"/>
        <v>120</v>
      </c>
      <c r="AA743" s="585" t="str">
        <f t="shared" si="35"/>
        <v>0 - 180</v>
      </c>
    </row>
    <row r="744" spans="1:27" hidden="1">
      <c r="A744" s="589">
        <v>44855</v>
      </c>
      <c r="B744" s="589">
        <v>45046</v>
      </c>
      <c r="C744" s="585" t="s">
        <v>1153</v>
      </c>
      <c r="D744" s="585" t="s">
        <v>2825</v>
      </c>
      <c r="E744" s="585" t="s">
        <v>1155</v>
      </c>
      <c r="F744" s="592" t="s">
        <v>2826</v>
      </c>
      <c r="G744" s="592" t="s">
        <v>2703</v>
      </c>
      <c r="H744" s="585" t="s">
        <v>2704</v>
      </c>
      <c r="I744" s="585" t="s">
        <v>2705</v>
      </c>
      <c r="J744" s="585" t="s">
        <v>1217</v>
      </c>
      <c r="K744" s="585" t="s">
        <v>1161</v>
      </c>
      <c r="L744" s="585" t="s">
        <v>1253</v>
      </c>
      <c r="M744" s="585" t="s">
        <v>1253</v>
      </c>
      <c r="N744" s="585" t="s">
        <v>854</v>
      </c>
      <c r="O744" s="588">
        <v>13179.2</v>
      </c>
      <c r="P744" s="588">
        <v>0</v>
      </c>
      <c r="Q744" s="588">
        <v>0</v>
      </c>
      <c r="R744" s="588">
        <v>13179.2</v>
      </c>
      <c r="S744" s="588">
        <v>13179.2</v>
      </c>
      <c r="T744" s="588">
        <f t="shared" si="33"/>
        <v>96498102.400000006</v>
      </c>
      <c r="U744" s="587">
        <v>0</v>
      </c>
      <c r="V744" s="586">
        <v>0</v>
      </c>
      <c r="W744" s="585" t="s">
        <v>956</v>
      </c>
      <c r="X744" s="585" t="s">
        <v>2706</v>
      </c>
      <c r="Y744" s="585" t="s">
        <v>1164</v>
      </c>
      <c r="Z744" s="591">
        <f t="shared" si="34"/>
        <v>120</v>
      </c>
      <c r="AA744" s="585" t="str">
        <f t="shared" si="35"/>
        <v>0 - 180</v>
      </c>
    </row>
    <row r="745" spans="1:27" hidden="1">
      <c r="A745" s="589">
        <v>44859</v>
      </c>
      <c r="B745" s="589">
        <v>45046</v>
      </c>
      <c r="C745" s="585" t="s">
        <v>1153</v>
      </c>
      <c r="D745" s="585" t="s">
        <v>2827</v>
      </c>
      <c r="E745" s="585" t="s">
        <v>1155</v>
      </c>
      <c r="F745" s="592" t="s">
        <v>2828</v>
      </c>
      <c r="G745" s="592" t="s">
        <v>2703</v>
      </c>
      <c r="H745" s="585" t="s">
        <v>2704</v>
      </c>
      <c r="I745" s="585" t="s">
        <v>2705</v>
      </c>
      <c r="J745" s="585" t="s">
        <v>1217</v>
      </c>
      <c r="K745" s="585" t="s">
        <v>1161</v>
      </c>
      <c r="L745" s="585" t="s">
        <v>1253</v>
      </c>
      <c r="M745" s="585" t="s">
        <v>1163</v>
      </c>
      <c r="N745" s="585" t="s">
        <v>1488</v>
      </c>
      <c r="O745" s="588">
        <v>16079615</v>
      </c>
      <c r="P745" s="588">
        <v>0</v>
      </c>
      <c r="Q745" s="588">
        <v>0</v>
      </c>
      <c r="R745" s="588">
        <v>16079615</v>
      </c>
      <c r="S745" s="588">
        <v>2225.9466036889576</v>
      </c>
      <c r="T745" s="588">
        <f t="shared" si="33"/>
        <v>16298381.032210547</v>
      </c>
      <c r="U745" s="587">
        <v>0</v>
      </c>
      <c r="V745" s="586">
        <v>0</v>
      </c>
      <c r="W745" s="585" t="s">
        <v>956</v>
      </c>
      <c r="X745" s="585" t="s">
        <v>2706</v>
      </c>
      <c r="Y745" s="585" t="s">
        <v>1164</v>
      </c>
      <c r="Z745" s="591">
        <f t="shared" si="34"/>
        <v>120</v>
      </c>
      <c r="AA745" s="585" t="str">
        <f t="shared" si="35"/>
        <v>0 - 180</v>
      </c>
    </row>
    <row r="746" spans="1:27" hidden="1">
      <c r="A746" s="589">
        <v>44859</v>
      </c>
      <c r="B746" s="589">
        <v>45046</v>
      </c>
      <c r="C746" s="585" t="s">
        <v>1153</v>
      </c>
      <c r="D746" s="585" t="s">
        <v>2829</v>
      </c>
      <c r="E746" s="585" t="s">
        <v>1155</v>
      </c>
      <c r="F746" s="592" t="s">
        <v>2830</v>
      </c>
      <c r="G746" s="592" t="s">
        <v>2703</v>
      </c>
      <c r="H746" s="585" t="s">
        <v>2704</v>
      </c>
      <c r="I746" s="585" t="s">
        <v>2705</v>
      </c>
      <c r="J746" s="585" t="s">
        <v>1217</v>
      </c>
      <c r="K746" s="585" t="s">
        <v>1161</v>
      </c>
      <c r="L746" s="585" t="s">
        <v>1162</v>
      </c>
      <c r="M746" s="585" t="s">
        <v>1163</v>
      </c>
      <c r="N746" s="585" t="s">
        <v>854</v>
      </c>
      <c r="O746" s="588">
        <v>43000</v>
      </c>
      <c r="P746" s="588">
        <v>0</v>
      </c>
      <c r="Q746" s="588">
        <v>0</v>
      </c>
      <c r="R746" s="588">
        <v>43000</v>
      </c>
      <c r="S746" s="588">
        <v>43000</v>
      </c>
      <c r="T746" s="588">
        <f t="shared" si="33"/>
        <v>314846000</v>
      </c>
      <c r="U746" s="587">
        <v>0</v>
      </c>
      <c r="V746" s="586">
        <v>0</v>
      </c>
      <c r="W746" s="585" t="s">
        <v>956</v>
      </c>
      <c r="X746" s="585" t="s">
        <v>783</v>
      </c>
      <c r="Y746" s="585" t="s">
        <v>1164</v>
      </c>
      <c r="Z746" s="591">
        <f t="shared" si="34"/>
        <v>120</v>
      </c>
      <c r="AA746" s="585" t="str">
        <f t="shared" si="35"/>
        <v>0 - 180</v>
      </c>
    </row>
    <row r="747" spans="1:27" hidden="1">
      <c r="A747" s="589">
        <v>44859</v>
      </c>
      <c r="B747" s="589">
        <v>45046</v>
      </c>
      <c r="C747" s="585" t="s">
        <v>1153</v>
      </c>
      <c r="D747" s="585" t="s">
        <v>2831</v>
      </c>
      <c r="E747" s="585" t="s">
        <v>1155</v>
      </c>
      <c r="F747" s="592" t="s">
        <v>2832</v>
      </c>
      <c r="G747" s="592" t="s">
        <v>2703</v>
      </c>
      <c r="H747" s="585" t="s">
        <v>2704</v>
      </c>
      <c r="I747" s="585" t="s">
        <v>2705</v>
      </c>
      <c r="J747" s="585" t="s">
        <v>1217</v>
      </c>
      <c r="K747" s="585" t="s">
        <v>1161</v>
      </c>
      <c r="L747" s="585" t="s">
        <v>1162</v>
      </c>
      <c r="M747" s="585" t="s">
        <v>1163</v>
      </c>
      <c r="N747" s="585" t="s">
        <v>854</v>
      </c>
      <c r="O747" s="588">
        <v>21000</v>
      </c>
      <c r="P747" s="588">
        <v>0</v>
      </c>
      <c r="Q747" s="588">
        <v>0</v>
      </c>
      <c r="R747" s="588">
        <v>21000</v>
      </c>
      <c r="S747" s="588">
        <v>21000</v>
      </c>
      <c r="T747" s="588">
        <f t="shared" si="33"/>
        <v>153762000</v>
      </c>
      <c r="U747" s="587">
        <v>0</v>
      </c>
      <c r="V747" s="586">
        <v>0</v>
      </c>
      <c r="W747" s="585" t="s">
        <v>956</v>
      </c>
      <c r="X747" s="585" t="s">
        <v>783</v>
      </c>
      <c r="Y747" s="585" t="s">
        <v>1164</v>
      </c>
      <c r="Z747" s="591">
        <f t="shared" si="34"/>
        <v>120</v>
      </c>
      <c r="AA747" s="585" t="str">
        <f t="shared" si="35"/>
        <v>0 - 180</v>
      </c>
    </row>
    <row r="748" spans="1:27" hidden="1">
      <c r="A748" s="589">
        <v>44859</v>
      </c>
      <c r="B748" s="589">
        <v>45046</v>
      </c>
      <c r="C748" s="585" t="s">
        <v>1153</v>
      </c>
      <c r="D748" s="585" t="s">
        <v>2833</v>
      </c>
      <c r="E748" s="585" t="s">
        <v>1155</v>
      </c>
      <c r="F748" s="592" t="s">
        <v>2834</v>
      </c>
      <c r="G748" s="592" t="s">
        <v>2703</v>
      </c>
      <c r="H748" s="585" t="s">
        <v>2704</v>
      </c>
      <c r="I748" s="585" t="s">
        <v>2705</v>
      </c>
      <c r="J748" s="585" t="s">
        <v>1217</v>
      </c>
      <c r="K748" s="585" t="s">
        <v>1161</v>
      </c>
      <c r="L748" s="585" t="s">
        <v>1162</v>
      </c>
      <c r="M748" s="585" t="s">
        <v>1163</v>
      </c>
      <c r="N748" s="585" t="s">
        <v>1488</v>
      </c>
      <c r="O748" s="588">
        <v>116802390</v>
      </c>
      <c r="P748" s="588">
        <v>0</v>
      </c>
      <c r="Q748" s="588">
        <v>0</v>
      </c>
      <c r="R748" s="588">
        <v>116802390</v>
      </c>
      <c r="S748" s="588">
        <v>16169.285354360358</v>
      </c>
      <c r="T748" s="588">
        <f t="shared" si="33"/>
        <v>118391507.36462654</v>
      </c>
      <c r="U748" s="587">
        <v>0</v>
      </c>
      <c r="V748" s="586">
        <v>0</v>
      </c>
      <c r="W748" s="585" t="s">
        <v>956</v>
      </c>
      <c r="X748" s="585" t="s">
        <v>783</v>
      </c>
      <c r="Y748" s="585" t="s">
        <v>1164</v>
      </c>
      <c r="Z748" s="591">
        <f t="shared" si="34"/>
        <v>120</v>
      </c>
      <c r="AA748" s="585" t="str">
        <f t="shared" si="35"/>
        <v>0 - 180</v>
      </c>
    </row>
    <row r="749" spans="1:27" hidden="1">
      <c r="A749" s="589">
        <v>44860</v>
      </c>
      <c r="B749" s="589">
        <v>45046</v>
      </c>
      <c r="C749" s="585" t="s">
        <v>1153</v>
      </c>
      <c r="D749" s="585" t="s">
        <v>2835</v>
      </c>
      <c r="E749" s="585" t="s">
        <v>1155</v>
      </c>
      <c r="F749" s="592" t="s">
        <v>2836</v>
      </c>
      <c r="G749" s="592" t="s">
        <v>2703</v>
      </c>
      <c r="H749" s="585" t="s">
        <v>2704</v>
      </c>
      <c r="I749" s="585" t="s">
        <v>2705</v>
      </c>
      <c r="J749" s="585" t="s">
        <v>1217</v>
      </c>
      <c r="K749" s="585" t="s">
        <v>1161</v>
      </c>
      <c r="L749" s="585" t="s">
        <v>1162</v>
      </c>
      <c r="M749" s="585" t="s">
        <v>1163</v>
      </c>
      <c r="N749" s="585" t="s">
        <v>854</v>
      </c>
      <c r="O749" s="588">
        <v>15470</v>
      </c>
      <c r="P749" s="588">
        <v>0</v>
      </c>
      <c r="Q749" s="588">
        <v>0</v>
      </c>
      <c r="R749" s="588">
        <v>15470</v>
      </c>
      <c r="S749" s="588">
        <v>15470</v>
      </c>
      <c r="T749" s="588">
        <f t="shared" si="33"/>
        <v>113271340</v>
      </c>
      <c r="U749" s="587">
        <v>0</v>
      </c>
      <c r="V749" s="586">
        <v>0</v>
      </c>
      <c r="W749" s="585" t="s">
        <v>956</v>
      </c>
      <c r="X749" s="585" t="s">
        <v>783</v>
      </c>
      <c r="Y749" s="585" t="s">
        <v>1164</v>
      </c>
      <c r="Z749" s="591">
        <f t="shared" si="34"/>
        <v>120</v>
      </c>
      <c r="AA749" s="585" t="str">
        <f t="shared" si="35"/>
        <v>0 - 180</v>
      </c>
    </row>
    <row r="750" spans="1:27" hidden="1">
      <c r="A750" s="589">
        <v>44860</v>
      </c>
      <c r="B750" s="589">
        <v>45046</v>
      </c>
      <c r="C750" s="585" t="s">
        <v>1153</v>
      </c>
      <c r="D750" s="585" t="s">
        <v>2837</v>
      </c>
      <c r="E750" s="585" t="s">
        <v>1155</v>
      </c>
      <c r="F750" s="592" t="s">
        <v>2838</v>
      </c>
      <c r="G750" s="592" t="s">
        <v>2703</v>
      </c>
      <c r="H750" s="585" t="s">
        <v>2704</v>
      </c>
      <c r="I750" s="585" t="s">
        <v>2705</v>
      </c>
      <c r="J750" s="585" t="s">
        <v>1217</v>
      </c>
      <c r="K750" s="585" t="s">
        <v>1161</v>
      </c>
      <c r="L750" s="585" t="s">
        <v>1162</v>
      </c>
      <c r="M750" s="585" t="s">
        <v>1203</v>
      </c>
      <c r="N750" s="585" t="s">
        <v>854</v>
      </c>
      <c r="O750" s="588">
        <v>6873.44</v>
      </c>
      <c r="P750" s="588">
        <v>0</v>
      </c>
      <c r="Q750" s="588">
        <v>0</v>
      </c>
      <c r="R750" s="588">
        <v>6873.44</v>
      </c>
      <c r="S750" s="588">
        <v>6873.44</v>
      </c>
      <c r="T750" s="588">
        <f t="shared" si="33"/>
        <v>50327327.68</v>
      </c>
      <c r="U750" s="587">
        <v>0</v>
      </c>
      <c r="V750" s="586">
        <v>0</v>
      </c>
      <c r="W750" s="585" t="s">
        <v>956</v>
      </c>
      <c r="X750" s="585" t="s">
        <v>783</v>
      </c>
      <c r="Y750" s="585" t="s">
        <v>1164</v>
      </c>
      <c r="Z750" s="591">
        <f t="shared" si="34"/>
        <v>120</v>
      </c>
      <c r="AA750" s="585" t="str">
        <f t="shared" si="35"/>
        <v>0 - 180</v>
      </c>
    </row>
    <row r="751" spans="1:27" hidden="1">
      <c r="A751" s="589">
        <v>44865</v>
      </c>
      <c r="B751" s="589">
        <v>45046</v>
      </c>
      <c r="C751" s="585" t="s">
        <v>1153</v>
      </c>
      <c r="D751" s="585" t="s">
        <v>2839</v>
      </c>
      <c r="E751" s="585" t="s">
        <v>1155</v>
      </c>
      <c r="F751" s="592" t="s">
        <v>2840</v>
      </c>
      <c r="G751" s="592" t="s">
        <v>2703</v>
      </c>
      <c r="H751" s="585" t="s">
        <v>2704</v>
      </c>
      <c r="I751" s="585" t="s">
        <v>2705</v>
      </c>
      <c r="J751" s="585" t="s">
        <v>1217</v>
      </c>
      <c r="K751" s="585" t="s">
        <v>1161</v>
      </c>
      <c r="L751" s="585" t="s">
        <v>1162</v>
      </c>
      <c r="M751" s="585" t="s">
        <v>1163</v>
      </c>
      <c r="N751" s="585" t="s">
        <v>854</v>
      </c>
      <c r="O751" s="588">
        <v>15000</v>
      </c>
      <c r="P751" s="588">
        <v>0</v>
      </c>
      <c r="Q751" s="588">
        <v>0</v>
      </c>
      <c r="R751" s="588">
        <v>15000</v>
      </c>
      <c r="S751" s="588">
        <v>15000</v>
      </c>
      <c r="T751" s="588">
        <f t="shared" si="33"/>
        <v>109830000</v>
      </c>
      <c r="U751" s="587">
        <v>0</v>
      </c>
      <c r="V751" s="586">
        <v>0</v>
      </c>
      <c r="W751" s="585" t="s">
        <v>956</v>
      </c>
      <c r="X751" s="585" t="s">
        <v>783</v>
      </c>
      <c r="Y751" s="585" t="s">
        <v>1164</v>
      </c>
      <c r="Z751" s="591">
        <f t="shared" si="34"/>
        <v>120</v>
      </c>
      <c r="AA751" s="585" t="str">
        <f t="shared" si="35"/>
        <v>0 - 180</v>
      </c>
    </row>
    <row r="752" spans="1:27" hidden="1">
      <c r="A752" s="589">
        <v>44865</v>
      </c>
      <c r="B752" s="589">
        <v>45046</v>
      </c>
      <c r="C752" s="585" t="s">
        <v>1153</v>
      </c>
      <c r="D752" s="585" t="s">
        <v>2841</v>
      </c>
      <c r="E752" s="585" t="s">
        <v>1155</v>
      </c>
      <c r="F752" s="592" t="s">
        <v>2842</v>
      </c>
      <c r="G752" s="592" t="s">
        <v>2703</v>
      </c>
      <c r="H752" s="585" t="s">
        <v>2704</v>
      </c>
      <c r="I752" s="585" t="s">
        <v>2705</v>
      </c>
      <c r="J752" s="585" t="s">
        <v>1217</v>
      </c>
      <c r="K752" s="585" t="s">
        <v>1161</v>
      </c>
      <c r="L752" s="585" t="s">
        <v>1162</v>
      </c>
      <c r="M752" s="585" t="s">
        <v>1163</v>
      </c>
      <c r="N752" s="585" t="s">
        <v>854</v>
      </c>
      <c r="O752" s="588">
        <v>16070</v>
      </c>
      <c r="P752" s="588">
        <v>0</v>
      </c>
      <c r="Q752" s="588">
        <v>0</v>
      </c>
      <c r="R752" s="588">
        <v>16070</v>
      </c>
      <c r="S752" s="588">
        <v>16070</v>
      </c>
      <c r="T752" s="588">
        <f t="shared" si="33"/>
        <v>117664540</v>
      </c>
      <c r="U752" s="587">
        <v>0</v>
      </c>
      <c r="V752" s="586">
        <v>0</v>
      </c>
      <c r="W752" s="585" t="s">
        <v>956</v>
      </c>
      <c r="X752" s="585" t="s">
        <v>783</v>
      </c>
      <c r="Y752" s="585" t="s">
        <v>1164</v>
      </c>
      <c r="Z752" s="591">
        <f t="shared" si="34"/>
        <v>120</v>
      </c>
      <c r="AA752" s="585" t="str">
        <f t="shared" si="35"/>
        <v>0 - 180</v>
      </c>
    </row>
    <row r="753" spans="1:27" hidden="1">
      <c r="A753" s="589">
        <v>44867</v>
      </c>
      <c r="B753" s="589">
        <v>45046</v>
      </c>
      <c r="C753" s="585" t="s">
        <v>1153</v>
      </c>
      <c r="D753" s="585" t="s">
        <v>2843</v>
      </c>
      <c r="E753" s="585" t="s">
        <v>1155</v>
      </c>
      <c r="F753" s="592" t="s">
        <v>2844</v>
      </c>
      <c r="G753" s="592" t="s">
        <v>2703</v>
      </c>
      <c r="H753" s="585" t="s">
        <v>2704</v>
      </c>
      <c r="I753" s="585" t="s">
        <v>2705</v>
      </c>
      <c r="J753" s="585" t="s">
        <v>1217</v>
      </c>
      <c r="K753" s="585" t="s">
        <v>1161</v>
      </c>
      <c r="L753" s="585" t="s">
        <v>1162</v>
      </c>
      <c r="M753" s="585" t="s">
        <v>1163</v>
      </c>
      <c r="N753" s="585" t="s">
        <v>854</v>
      </c>
      <c r="O753" s="588">
        <v>6480</v>
      </c>
      <c r="P753" s="588">
        <v>0</v>
      </c>
      <c r="Q753" s="588">
        <v>0</v>
      </c>
      <c r="R753" s="588">
        <v>6480</v>
      </c>
      <c r="S753" s="588">
        <v>6480</v>
      </c>
      <c r="T753" s="588">
        <f t="shared" si="33"/>
        <v>47446560</v>
      </c>
      <c r="U753" s="587">
        <v>0</v>
      </c>
      <c r="V753" s="586">
        <v>0</v>
      </c>
      <c r="W753" s="585" t="s">
        <v>956</v>
      </c>
      <c r="X753" s="585" t="s">
        <v>783</v>
      </c>
      <c r="Y753" s="585" t="s">
        <v>1164</v>
      </c>
      <c r="Z753" s="591">
        <f t="shared" si="34"/>
        <v>120</v>
      </c>
      <c r="AA753" s="585" t="str">
        <f t="shared" si="35"/>
        <v>0 - 180</v>
      </c>
    </row>
    <row r="754" spans="1:27" hidden="1">
      <c r="A754" s="589">
        <v>44867</v>
      </c>
      <c r="B754" s="589">
        <v>45046</v>
      </c>
      <c r="C754" s="585" t="s">
        <v>1153</v>
      </c>
      <c r="D754" s="585" t="s">
        <v>2845</v>
      </c>
      <c r="E754" s="585" t="s">
        <v>1155</v>
      </c>
      <c r="F754" s="592" t="s">
        <v>2846</v>
      </c>
      <c r="G754" s="592" t="s">
        <v>2703</v>
      </c>
      <c r="H754" s="585" t="s">
        <v>2704</v>
      </c>
      <c r="I754" s="585" t="s">
        <v>2705</v>
      </c>
      <c r="J754" s="585" t="s">
        <v>1217</v>
      </c>
      <c r="K754" s="585" t="s">
        <v>1161</v>
      </c>
      <c r="L754" s="585" t="s">
        <v>1162</v>
      </c>
      <c r="M754" s="585" t="s">
        <v>1163</v>
      </c>
      <c r="N754" s="585" t="s">
        <v>854</v>
      </c>
      <c r="O754" s="588">
        <v>672</v>
      </c>
      <c r="P754" s="588">
        <v>0</v>
      </c>
      <c r="Q754" s="588">
        <v>0</v>
      </c>
      <c r="R754" s="588">
        <v>672</v>
      </c>
      <c r="S754" s="588">
        <v>672</v>
      </c>
      <c r="T754" s="588">
        <f t="shared" si="33"/>
        <v>4920384</v>
      </c>
      <c r="U754" s="587">
        <v>0</v>
      </c>
      <c r="V754" s="586">
        <v>0</v>
      </c>
      <c r="W754" s="585" t="s">
        <v>956</v>
      </c>
      <c r="X754" s="585" t="s">
        <v>783</v>
      </c>
      <c r="Y754" s="585" t="s">
        <v>1164</v>
      </c>
      <c r="Z754" s="591">
        <f t="shared" si="34"/>
        <v>120</v>
      </c>
      <c r="AA754" s="585" t="str">
        <f t="shared" si="35"/>
        <v>0 - 180</v>
      </c>
    </row>
    <row r="755" spans="1:27" hidden="1">
      <c r="A755" s="589">
        <v>44867</v>
      </c>
      <c r="B755" s="589">
        <v>45046</v>
      </c>
      <c r="C755" s="585" t="s">
        <v>1153</v>
      </c>
      <c r="D755" s="585" t="s">
        <v>2847</v>
      </c>
      <c r="E755" s="585" t="s">
        <v>1155</v>
      </c>
      <c r="F755" s="592" t="s">
        <v>2848</v>
      </c>
      <c r="G755" s="592" t="s">
        <v>2703</v>
      </c>
      <c r="H755" s="585" t="s">
        <v>2704</v>
      </c>
      <c r="I755" s="585" t="s">
        <v>2705</v>
      </c>
      <c r="J755" s="585" t="s">
        <v>1217</v>
      </c>
      <c r="K755" s="585" t="s">
        <v>1161</v>
      </c>
      <c r="L755" s="585" t="s">
        <v>1162</v>
      </c>
      <c r="M755" s="585" t="s">
        <v>1163</v>
      </c>
      <c r="N755" s="585" t="s">
        <v>854</v>
      </c>
      <c r="O755" s="588">
        <v>4600</v>
      </c>
      <c r="P755" s="588">
        <v>0</v>
      </c>
      <c r="Q755" s="588">
        <v>0</v>
      </c>
      <c r="R755" s="588">
        <v>4600</v>
      </c>
      <c r="S755" s="588">
        <v>4600</v>
      </c>
      <c r="T755" s="588">
        <f t="shared" si="33"/>
        <v>33681200</v>
      </c>
      <c r="U755" s="587">
        <v>0</v>
      </c>
      <c r="V755" s="586">
        <v>0</v>
      </c>
      <c r="W755" s="585" t="s">
        <v>956</v>
      </c>
      <c r="X755" s="585" t="s">
        <v>783</v>
      </c>
      <c r="Y755" s="585" t="s">
        <v>1164</v>
      </c>
      <c r="Z755" s="591">
        <f t="shared" si="34"/>
        <v>120</v>
      </c>
      <c r="AA755" s="585" t="str">
        <f t="shared" si="35"/>
        <v>0 - 180</v>
      </c>
    </row>
    <row r="756" spans="1:27" hidden="1">
      <c r="A756" s="589">
        <v>44869</v>
      </c>
      <c r="B756" s="589">
        <v>45046</v>
      </c>
      <c r="C756" s="585" t="s">
        <v>1153</v>
      </c>
      <c r="D756" s="585" t="s">
        <v>2849</v>
      </c>
      <c r="E756" s="585" t="s">
        <v>1155</v>
      </c>
      <c r="F756" s="592" t="s">
        <v>2850</v>
      </c>
      <c r="G756" s="592" t="s">
        <v>2703</v>
      </c>
      <c r="H756" s="585" t="s">
        <v>2704</v>
      </c>
      <c r="I756" s="585" t="s">
        <v>2705</v>
      </c>
      <c r="J756" s="585" t="s">
        <v>1217</v>
      </c>
      <c r="K756" s="585" t="s">
        <v>1161</v>
      </c>
      <c r="L756" s="585" t="s">
        <v>1162</v>
      </c>
      <c r="M756" s="585" t="s">
        <v>1163</v>
      </c>
      <c r="N756" s="585" t="s">
        <v>854</v>
      </c>
      <c r="O756" s="588">
        <v>4880</v>
      </c>
      <c r="P756" s="588">
        <v>0</v>
      </c>
      <c r="Q756" s="588">
        <v>0</v>
      </c>
      <c r="R756" s="588">
        <v>4880</v>
      </c>
      <c r="S756" s="588">
        <v>4880</v>
      </c>
      <c r="T756" s="588">
        <f t="shared" si="33"/>
        <v>35731360</v>
      </c>
      <c r="U756" s="587">
        <v>0</v>
      </c>
      <c r="V756" s="586">
        <v>0</v>
      </c>
      <c r="W756" s="585" t="s">
        <v>956</v>
      </c>
      <c r="X756" s="585" t="s">
        <v>783</v>
      </c>
      <c r="Y756" s="585" t="s">
        <v>1164</v>
      </c>
      <c r="Z756" s="591">
        <f t="shared" si="34"/>
        <v>120</v>
      </c>
      <c r="AA756" s="585" t="str">
        <f t="shared" si="35"/>
        <v>0 - 180</v>
      </c>
    </row>
    <row r="757" spans="1:27" hidden="1">
      <c r="A757" s="589">
        <v>44869</v>
      </c>
      <c r="B757" s="589">
        <v>45046</v>
      </c>
      <c r="C757" s="585" t="s">
        <v>1153</v>
      </c>
      <c r="D757" s="585" t="s">
        <v>1809</v>
      </c>
      <c r="E757" s="585" t="s">
        <v>1155</v>
      </c>
      <c r="F757" s="592" t="s">
        <v>2851</v>
      </c>
      <c r="G757" s="592" t="s">
        <v>2703</v>
      </c>
      <c r="H757" s="585" t="s">
        <v>2704</v>
      </c>
      <c r="I757" s="585" t="s">
        <v>2705</v>
      </c>
      <c r="J757" s="585" t="s">
        <v>1217</v>
      </c>
      <c r="K757" s="585" t="s">
        <v>1161</v>
      </c>
      <c r="L757" s="585" t="s">
        <v>1162</v>
      </c>
      <c r="M757" s="585" t="s">
        <v>1203</v>
      </c>
      <c r="N757" s="585" t="s">
        <v>854</v>
      </c>
      <c r="O757" s="588">
        <v>2310.4</v>
      </c>
      <c r="P757" s="588">
        <v>0</v>
      </c>
      <c r="Q757" s="588">
        <v>0</v>
      </c>
      <c r="R757" s="588">
        <v>2310.4</v>
      </c>
      <c r="S757" s="588">
        <v>2310.4</v>
      </c>
      <c r="T757" s="588">
        <f t="shared" si="33"/>
        <v>16916748.800000001</v>
      </c>
      <c r="U757" s="587">
        <v>0</v>
      </c>
      <c r="V757" s="586">
        <v>0</v>
      </c>
      <c r="W757" s="585" t="s">
        <v>956</v>
      </c>
      <c r="X757" s="585" t="s">
        <v>783</v>
      </c>
      <c r="Y757" s="585" t="s">
        <v>1164</v>
      </c>
      <c r="Z757" s="591">
        <f t="shared" si="34"/>
        <v>120</v>
      </c>
      <c r="AA757" s="585" t="str">
        <f t="shared" si="35"/>
        <v>0 - 180</v>
      </c>
    </row>
    <row r="758" spans="1:27" hidden="1">
      <c r="A758" s="589">
        <v>44873</v>
      </c>
      <c r="B758" s="589">
        <v>45046</v>
      </c>
      <c r="C758" s="585" t="s">
        <v>1153</v>
      </c>
      <c r="D758" s="585" t="s">
        <v>2852</v>
      </c>
      <c r="E758" s="585" t="s">
        <v>1155</v>
      </c>
      <c r="F758" s="592" t="s">
        <v>2853</v>
      </c>
      <c r="G758" s="592" t="s">
        <v>2703</v>
      </c>
      <c r="H758" s="585" t="s">
        <v>2704</v>
      </c>
      <c r="I758" s="585" t="s">
        <v>2705</v>
      </c>
      <c r="J758" s="585" t="s">
        <v>1217</v>
      </c>
      <c r="K758" s="585" t="s">
        <v>1161</v>
      </c>
      <c r="L758" s="585" t="s">
        <v>1162</v>
      </c>
      <c r="M758" s="585" t="s">
        <v>1163</v>
      </c>
      <c r="N758" s="585" t="s">
        <v>854</v>
      </c>
      <c r="O758" s="588">
        <v>3920</v>
      </c>
      <c r="P758" s="588">
        <v>0</v>
      </c>
      <c r="Q758" s="588">
        <v>0</v>
      </c>
      <c r="R758" s="588">
        <v>3920</v>
      </c>
      <c r="S758" s="588">
        <v>3920</v>
      </c>
      <c r="T758" s="588">
        <f t="shared" si="33"/>
        <v>28702240</v>
      </c>
      <c r="U758" s="587">
        <v>0</v>
      </c>
      <c r="V758" s="586">
        <v>0</v>
      </c>
      <c r="W758" s="585" t="s">
        <v>956</v>
      </c>
      <c r="X758" s="585" t="s">
        <v>783</v>
      </c>
      <c r="Y758" s="585" t="s">
        <v>1164</v>
      </c>
      <c r="Z758" s="591">
        <f t="shared" si="34"/>
        <v>120</v>
      </c>
      <c r="AA758" s="585" t="str">
        <f t="shared" si="35"/>
        <v>0 - 180</v>
      </c>
    </row>
    <row r="759" spans="1:27" hidden="1">
      <c r="A759" s="589">
        <v>44875</v>
      </c>
      <c r="B759" s="589">
        <v>44875</v>
      </c>
      <c r="C759" s="585" t="s">
        <v>1153</v>
      </c>
      <c r="D759" s="585" t="s">
        <v>2854</v>
      </c>
      <c r="E759" s="585" t="s">
        <v>1321</v>
      </c>
      <c r="F759" s="592" t="s">
        <v>2855</v>
      </c>
      <c r="G759" s="592" t="s">
        <v>2703</v>
      </c>
      <c r="H759" s="585" t="s">
        <v>2704</v>
      </c>
      <c r="I759" s="585" t="s">
        <v>2705</v>
      </c>
      <c r="J759" s="585" t="s">
        <v>1217</v>
      </c>
      <c r="K759" s="585" t="s">
        <v>1184</v>
      </c>
      <c r="L759" s="585" t="s">
        <v>1635</v>
      </c>
      <c r="M759" s="585" t="s">
        <v>1203</v>
      </c>
      <c r="N759" s="585" t="s">
        <v>854</v>
      </c>
      <c r="O759" s="588">
        <v>524267.41</v>
      </c>
      <c r="P759" s="588">
        <v>521770.9</v>
      </c>
      <c r="Q759" s="588">
        <v>0</v>
      </c>
      <c r="R759" s="588">
        <v>2496.5100000000002</v>
      </c>
      <c r="S759" s="588">
        <v>2496.5100000000002</v>
      </c>
      <c r="T759" s="588">
        <f t="shared" si="33"/>
        <v>18279446.220000003</v>
      </c>
      <c r="U759" s="587">
        <v>67</v>
      </c>
      <c r="V759" s="586">
        <v>2</v>
      </c>
      <c r="W759" s="585" t="s">
        <v>956</v>
      </c>
      <c r="X759" s="585" t="s">
        <v>783</v>
      </c>
      <c r="Y759" s="585" t="s">
        <v>1164</v>
      </c>
      <c r="Z759" s="591">
        <f t="shared" si="34"/>
        <v>-51</v>
      </c>
      <c r="AA759" s="585" t="str">
        <f t="shared" si="35"/>
        <v>A Vencer</v>
      </c>
    </row>
    <row r="760" spans="1:27" hidden="1">
      <c r="A760" s="589">
        <v>44875</v>
      </c>
      <c r="B760" s="589">
        <v>45046</v>
      </c>
      <c r="C760" s="585" t="s">
        <v>1153</v>
      </c>
      <c r="D760" s="585" t="s">
        <v>2856</v>
      </c>
      <c r="E760" s="585" t="s">
        <v>1155</v>
      </c>
      <c r="F760" s="592" t="s">
        <v>2857</v>
      </c>
      <c r="G760" s="592" t="s">
        <v>2703</v>
      </c>
      <c r="H760" s="585" t="s">
        <v>2704</v>
      </c>
      <c r="I760" s="585" t="s">
        <v>2705</v>
      </c>
      <c r="J760" s="585" t="s">
        <v>1217</v>
      </c>
      <c r="K760" s="585" t="s">
        <v>1161</v>
      </c>
      <c r="L760" s="585" t="s">
        <v>1162</v>
      </c>
      <c r="M760" s="585" t="s">
        <v>1163</v>
      </c>
      <c r="N760" s="585" t="s">
        <v>854</v>
      </c>
      <c r="O760" s="588">
        <v>1760</v>
      </c>
      <c r="P760" s="588">
        <v>0</v>
      </c>
      <c r="Q760" s="588">
        <v>0</v>
      </c>
      <c r="R760" s="588">
        <v>1760</v>
      </c>
      <c r="S760" s="588">
        <v>1760</v>
      </c>
      <c r="T760" s="588">
        <f t="shared" si="33"/>
        <v>12886720</v>
      </c>
      <c r="U760" s="587">
        <v>0</v>
      </c>
      <c r="V760" s="586">
        <v>0</v>
      </c>
      <c r="W760" s="585" t="s">
        <v>956</v>
      </c>
      <c r="X760" s="585" t="s">
        <v>783</v>
      </c>
      <c r="Y760" s="585" t="s">
        <v>1164</v>
      </c>
      <c r="Z760" s="591">
        <f t="shared" si="34"/>
        <v>120</v>
      </c>
      <c r="AA760" s="585" t="str">
        <f t="shared" si="35"/>
        <v>0 - 180</v>
      </c>
    </row>
    <row r="761" spans="1:27" hidden="1">
      <c r="A761" s="589">
        <v>44875</v>
      </c>
      <c r="B761" s="589">
        <v>45046</v>
      </c>
      <c r="C761" s="585" t="s">
        <v>1153</v>
      </c>
      <c r="D761" s="585" t="s">
        <v>2858</v>
      </c>
      <c r="E761" s="585" t="s">
        <v>1155</v>
      </c>
      <c r="F761" s="592" t="s">
        <v>2859</v>
      </c>
      <c r="G761" s="592" t="s">
        <v>2703</v>
      </c>
      <c r="H761" s="585" t="s">
        <v>2704</v>
      </c>
      <c r="I761" s="585" t="s">
        <v>2705</v>
      </c>
      <c r="J761" s="585" t="s">
        <v>1217</v>
      </c>
      <c r="K761" s="585" t="s">
        <v>1161</v>
      </c>
      <c r="L761" s="585" t="s">
        <v>1162</v>
      </c>
      <c r="M761" s="585" t="s">
        <v>1163</v>
      </c>
      <c r="N761" s="585" t="s">
        <v>854</v>
      </c>
      <c r="O761" s="588">
        <v>7920</v>
      </c>
      <c r="P761" s="588">
        <v>0</v>
      </c>
      <c r="Q761" s="588">
        <v>0</v>
      </c>
      <c r="R761" s="588">
        <v>7920</v>
      </c>
      <c r="S761" s="588">
        <v>7920</v>
      </c>
      <c r="T761" s="588">
        <f t="shared" si="33"/>
        <v>57990240</v>
      </c>
      <c r="U761" s="587">
        <v>0</v>
      </c>
      <c r="V761" s="586">
        <v>0</v>
      </c>
      <c r="W761" s="585" t="s">
        <v>956</v>
      </c>
      <c r="X761" s="585" t="s">
        <v>783</v>
      </c>
      <c r="Y761" s="585" t="s">
        <v>1164</v>
      </c>
      <c r="Z761" s="591">
        <f t="shared" si="34"/>
        <v>120</v>
      </c>
      <c r="AA761" s="585" t="str">
        <f t="shared" si="35"/>
        <v>0 - 180</v>
      </c>
    </row>
    <row r="762" spans="1:27" hidden="1">
      <c r="A762" s="589">
        <v>44881</v>
      </c>
      <c r="B762" s="589">
        <v>45046</v>
      </c>
      <c r="C762" s="585" t="s">
        <v>1153</v>
      </c>
      <c r="D762" s="585" t="s">
        <v>2860</v>
      </c>
      <c r="E762" s="585" t="s">
        <v>1155</v>
      </c>
      <c r="F762" s="592" t="s">
        <v>2861</v>
      </c>
      <c r="G762" s="592" t="s">
        <v>2703</v>
      </c>
      <c r="H762" s="585" t="s">
        <v>2704</v>
      </c>
      <c r="I762" s="585" t="s">
        <v>2705</v>
      </c>
      <c r="J762" s="585" t="s">
        <v>1217</v>
      </c>
      <c r="K762" s="585" t="s">
        <v>1161</v>
      </c>
      <c r="L762" s="585" t="s">
        <v>1635</v>
      </c>
      <c r="M762" s="585" t="s">
        <v>1203</v>
      </c>
      <c r="N762" s="585" t="s">
        <v>1488</v>
      </c>
      <c r="O762" s="588">
        <v>46305000</v>
      </c>
      <c r="P762" s="588">
        <v>0</v>
      </c>
      <c r="Q762" s="588">
        <v>0</v>
      </c>
      <c r="R762" s="588">
        <v>46305000</v>
      </c>
      <c r="S762" s="588">
        <v>6491.303573756657</v>
      </c>
      <c r="T762" s="588">
        <f t="shared" si="33"/>
        <v>47529324.767046243</v>
      </c>
      <c r="U762" s="587">
        <v>0</v>
      </c>
      <c r="V762" s="586">
        <v>0</v>
      </c>
      <c r="W762" s="585" t="s">
        <v>956</v>
      </c>
      <c r="X762" s="585" t="s">
        <v>783</v>
      </c>
      <c r="Y762" s="585" t="s">
        <v>1164</v>
      </c>
      <c r="Z762" s="591">
        <f t="shared" si="34"/>
        <v>120</v>
      </c>
      <c r="AA762" s="585" t="str">
        <f t="shared" si="35"/>
        <v>0 - 180</v>
      </c>
    </row>
    <row r="763" spans="1:27" hidden="1">
      <c r="A763" s="589">
        <v>44881</v>
      </c>
      <c r="B763" s="589">
        <v>45046</v>
      </c>
      <c r="C763" s="585" t="s">
        <v>1153</v>
      </c>
      <c r="D763" s="585" t="s">
        <v>2862</v>
      </c>
      <c r="E763" s="585" t="s">
        <v>1155</v>
      </c>
      <c r="F763" s="592" t="s">
        <v>2863</v>
      </c>
      <c r="G763" s="592" t="s">
        <v>2703</v>
      </c>
      <c r="H763" s="585" t="s">
        <v>2704</v>
      </c>
      <c r="I763" s="585" t="s">
        <v>2705</v>
      </c>
      <c r="J763" s="585" t="s">
        <v>1217</v>
      </c>
      <c r="K763" s="585" t="s">
        <v>1184</v>
      </c>
      <c r="L763" s="585" t="s">
        <v>1253</v>
      </c>
      <c r="M763" s="585" t="s">
        <v>1253</v>
      </c>
      <c r="N763" s="585" t="s">
        <v>1488</v>
      </c>
      <c r="O763" s="588">
        <v>4471160</v>
      </c>
      <c r="P763" s="588">
        <v>0</v>
      </c>
      <c r="Q763" s="588">
        <v>0</v>
      </c>
      <c r="R763" s="588">
        <v>4471160</v>
      </c>
      <c r="S763" s="588">
        <v>626.79315164318791</v>
      </c>
      <c r="T763" s="588">
        <f t="shared" si="33"/>
        <v>4589379.4563314216</v>
      </c>
      <c r="U763" s="587">
        <v>0</v>
      </c>
      <c r="V763" s="586">
        <v>0</v>
      </c>
      <c r="W763" s="585" t="s">
        <v>956</v>
      </c>
      <c r="X763" s="585" t="s">
        <v>2706</v>
      </c>
      <c r="Y763" s="585" t="s">
        <v>1164</v>
      </c>
      <c r="Z763" s="591">
        <f t="shared" si="34"/>
        <v>120</v>
      </c>
      <c r="AA763" s="585" t="str">
        <f t="shared" si="35"/>
        <v>0 - 180</v>
      </c>
    </row>
    <row r="764" spans="1:27" hidden="1">
      <c r="A764" s="589">
        <v>44881</v>
      </c>
      <c r="B764" s="589">
        <v>45046</v>
      </c>
      <c r="C764" s="585" t="s">
        <v>1153</v>
      </c>
      <c r="D764" s="585" t="s">
        <v>2864</v>
      </c>
      <c r="E764" s="585" t="s">
        <v>1155</v>
      </c>
      <c r="F764" s="592" t="s">
        <v>2865</v>
      </c>
      <c r="G764" s="592" t="s">
        <v>2703</v>
      </c>
      <c r="H764" s="585" t="s">
        <v>2704</v>
      </c>
      <c r="I764" s="585" t="s">
        <v>2705</v>
      </c>
      <c r="J764" s="585" t="s">
        <v>1217</v>
      </c>
      <c r="K764" s="585" t="s">
        <v>1161</v>
      </c>
      <c r="L764" s="585" t="s">
        <v>1253</v>
      </c>
      <c r="M764" s="585" t="s">
        <v>1253</v>
      </c>
      <c r="N764" s="585" t="s">
        <v>1488</v>
      </c>
      <c r="O764" s="588">
        <v>3132740</v>
      </c>
      <c r="P764" s="588">
        <v>0</v>
      </c>
      <c r="Q764" s="588">
        <v>0</v>
      </c>
      <c r="R764" s="588">
        <v>3132740</v>
      </c>
      <c r="S764" s="588">
        <v>439.16567017925559</v>
      </c>
      <c r="T764" s="588">
        <f t="shared" si="33"/>
        <v>3215571.0370525094</v>
      </c>
      <c r="U764" s="587">
        <v>0</v>
      </c>
      <c r="V764" s="586">
        <v>0</v>
      </c>
      <c r="W764" s="585" t="s">
        <v>956</v>
      </c>
      <c r="X764" s="585" t="s">
        <v>2706</v>
      </c>
      <c r="Y764" s="585" t="s">
        <v>1164</v>
      </c>
      <c r="Z764" s="591">
        <f t="shared" si="34"/>
        <v>120</v>
      </c>
      <c r="AA764" s="585" t="str">
        <f t="shared" si="35"/>
        <v>0 - 180</v>
      </c>
    </row>
    <row r="765" spans="1:27" hidden="1">
      <c r="A765" s="589">
        <v>44881</v>
      </c>
      <c r="B765" s="589">
        <v>45046</v>
      </c>
      <c r="C765" s="585" t="s">
        <v>1153</v>
      </c>
      <c r="D765" s="585" t="s">
        <v>2866</v>
      </c>
      <c r="E765" s="585" t="s">
        <v>1155</v>
      </c>
      <c r="F765" s="592" t="s">
        <v>2867</v>
      </c>
      <c r="G765" s="592" t="s">
        <v>2703</v>
      </c>
      <c r="H765" s="585" t="s">
        <v>2704</v>
      </c>
      <c r="I765" s="585" t="s">
        <v>2705</v>
      </c>
      <c r="J765" s="585" t="s">
        <v>1217</v>
      </c>
      <c r="K765" s="585" t="s">
        <v>1161</v>
      </c>
      <c r="L765" s="585" t="s">
        <v>1162</v>
      </c>
      <c r="M765" s="585" t="s">
        <v>1163</v>
      </c>
      <c r="N765" s="585" t="s">
        <v>854</v>
      </c>
      <c r="O765" s="588">
        <v>16500</v>
      </c>
      <c r="P765" s="588">
        <v>0</v>
      </c>
      <c r="Q765" s="588">
        <v>0</v>
      </c>
      <c r="R765" s="588">
        <v>16500</v>
      </c>
      <c r="S765" s="588">
        <v>16500</v>
      </c>
      <c r="T765" s="588">
        <f t="shared" si="33"/>
        <v>120813000</v>
      </c>
      <c r="U765" s="587">
        <v>0</v>
      </c>
      <c r="V765" s="586">
        <v>0</v>
      </c>
      <c r="W765" s="585" t="s">
        <v>956</v>
      </c>
      <c r="X765" s="585" t="s">
        <v>783</v>
      </c>
      <c r="Y765" s="585" t="s">
        <v>1164</v>
      </c>
      <c r="Z765" s="591">
        <f t="shared" si="34"/>
        <v>120</v>
      </c>
      <c r="AA765" s="585" t="str">
        <f t="shared" si="35"/>
        <v>0 - 180</v>
      </c>
    </row>
    <row r="766" spans="1:27" hidden="1">
      <c r="A766" s="589">
        <v>44881</v>
      </c>
      <c r="B766" s="589">
        <v>45046</v>
      </c>
      <c r="C766" s="585" t="s">
        <v>1153</v>
      </c>
      <c r="D766" s="585" t="s">
        <v>2868</v>
      </c>
      <c r="E766" s="585" t="s">
        <v>1155</v>
      </c>
      <c r="F766" s="592" t="s">
        <v>2869</v>
      </c>
      <c r="G766" s="592" t="s">
        <v>2703</v>
      </c>
      <c r="H766" s="585" t="s">
        <v>2704</v>
      </c>
      <c r="I766" s="585" t="s">
        <v>2705</v>
      </c>
      <c r="J766" s="585" t="s">
        <v>1217</v>
      </c>
      <c r="K766" s="585" t="s">
        <v>1161</v>
      </c>
      <c r="L766" s="585" t="s">
        <v>1162</v>
      </c>
      <c r="M766" s="585" t="s">
        <v>1163</v>
      </c>
      <c r="N766" s="585" t="s">
        <v>854</v>
      </c>
      <c r="O766" s="588">
        <v>13440</v>
      </c>
      <c r="P766" s="588">
        <v>0</v>
      </c>
      <c r="Q766" s="588">
        <v>0</v>
      </c>
      <c r="R766" s="588">
        <v>13440</v>
      </c>
      <c r="S766" s="588">
        <v>13440</v>
      </c>
      <c r="T766" s="588">
        <f t="shared" si="33"/>
        <v>98407680</v>
      </c>
      <c r="U766" s="587">
        <v>0</v>
      </c>
      <c r="V766" s="586">
        <v>0</v>
      </c>
      <c r="W766" s="585" t="s">
        <v>956</v>
      </c>
      <c r="X766" s="585" t="s">
        <v>783</v>
      </c>
      <c r="Y766" s="585" t="s">
        <v>1164</v>
      </c>
      <c r="Z766" s="591">
        <f t="shared" si="34"/>
        <v>120</v>
      </c>
      <c r="AA766" s="585" t="str">
        <f t="shared" si="35"/>
        <v>0 - 180</v>
      </c>
    </row>
    <row r="767" spans="1:27" hidden="1">
      <c r="A767" s="589">
        <v>44881</v>
      </c>
      <c r="B767" s="589">
        <v>45046</v>
      </c>
      <c r="C767" s="585" t="s">
        <v>1153</v>
      </c>
      <c r="D767" s="585" t="s">
        <v>2870</v>
      </c>
      <c r="E767" s="585" t="s">
        <v>1155</v>
      </c>
      <c r="F767" s="592" t="s">
        <v>2871</v>
      </c>
      <c r="G767" s="592" t="s">
        <v>2703</v>
      </c>
      <c r="H767" s="585" t="s">
        <v>2704</v>
      </c>
      <c r="I767" s="585" t="s">
        <v>2705</v>
      </c>
      <c r="J767" s="585" t="s">
        <v>1217</v>
      </c>
      <c r="K767" s="585" t="s">
        <v>1161</v>
      </c>
      <c r="L767" s="585" t="s">
        <v>1162</v>
      </c>
      <c r="M767" s="585" t="s">
        <v>1163</v>
      </c>
      <c r="N767" s="585" t="s">
        <v>854</v>
      </c>
      <c r="O767" s="588">
        <v>11000</v>
      </c>
      <c r="P767" s="588">
        <v>0</v>
      </c>
      <c r="Q767" s="588">
        <v>0</v>
      </c>
      <c r="R767" s="588">
        <v>11000</v>
      </c>
      <c r="S767" s="588">
        <v>11000</v>
      </c>
      <c r="T767" s="588">
        <f t="shared" si="33"/>
        <v>80542000</v>
      </c>
      <c r="U767" s="587">
        <v>0</v>
      </c>
      <c r="V767" s="586">
        <v>0</v>
      </c>
      <c r="W767" s="585" t="s">
        <v>956</v>
      </c>
      <c r="X767" s="585" t="s">
        <v>783</v>
      </c>
      <c r="Y767" s="585" t="s">
        <v>1164</v>
      </c>
      <c r="Z767" s="591">
        <f t="shared" si="34"/>
        <v>120</v>
      </c>
      <c r="AA767" s="585" t="str">
        <f t="shared" si="35"/>
        <v>0 - 180</v>
      </c>
    </row>
    <row r="768" spans="1:27" hidden="1">
      <c r="A768" s="589">
        <v>44881</v>
      </c>
      <c r="B768" s="589">
        <v>45046</v>
      </c>
      <c r="C768" s="585" t="s">
        <v>1791</v>
      </c>
      <c r="D768" s="585" t="s">
        <v>2872</v>
      </c>
      <c r="E768" s="585" t="s">
        <v>783</v>
      </c>
      <c r="F768" s="592" t="s">
        <v>2069</v>
      </c>
      <c r="G768" s="592" t="s">
        <v>2703</v>
      </c>
      <c r="H768" s="585" t="s">
        <v>2704</v>
      </c>
      <c r="I768" s="585" t="s">
        <v>2705</v>
      </c>
      <c r="J768" s="585" t="s">
        <v>1217</v>
      </c>
      <c r="K768" s="585" t="s">
        <v>1161</v>
      </c>
      <c r="L768" s="585" t="s">
        <v>1253</v>
      </c>
      <c r="M768" s="585" t="s">
        <v>1253</v>
      </c>
      <c r="N768" s="585" t="s">
        <v>1488</v>
      </c>
      <c r="O768" s="588">
        <v>35000000</v>
      </c>
      <c r="P768" s="588">
        <v>0</v>
      </c>
      <c r="Q768" s="588" t="s">
        <v>783</v>
      </c>
      <c r="R768" s="588">
        <v>35000000</v>
      </c>
      <c r="S768" s="588">
        <v>4906.5030791811459</v>
      </c>
      <c r="T768" s="588">
        <f t="shared" si="33"/>
        <v>35925415.545764349</v>
      </c>
      <c r="U768" s="587">
        <v>0</v>
      </c>
      <c r="V768" s="586">
        <v>0</v>
      </c>
      <c r="W768" s="585" t="s">
        <v>956</v>
      </c>
      <c r="X768" s="585" t="s">
        <v>2706</v>
      </c>
      <c r="Y768" s="585" t="s">
        <v>1164</v>
      </c>
      <c r="Z768" s="591">
        <f t="shared" si="34"/>
        <v>120</v>
      </c>
      <c r="AA768" s="585" t="str">
        <f t="shared" si="35"/>
        <v>0 - 180</v>
      </c>
    </row>
    <row r="769" spans="1:27" hidden="1">
      <c r="A769" s="589">
        <v>44882</v>
      </c>
      <c r="B769" s="589">
        <v>45046</v>
      </c>
      <c r="C769" s="585" t="s">
        <v>1153</v>
      </c>
      <c r="D769" s="585" t="s">
        <v>2873</v>
      </c>
      <c r="E769" s="585" t="s">
        <v>1155</v>
      </c>
      <c r="F769" s="592" t="s">
        <v>2874</v>
      </c>
      <c r="G769" s="592" t="s">
        <v>2703</v>
      </c>
      <c r="H769" s="585" t="s">
        <v>2704</v>
      </c>
      <c r="I769" s="585" t="s">
        <v>2705</v>
      </c>
      <c r="J769" s="585" t="s">
        <v>1217</v>
      </c>
      <c r="K769" s="585" t="s">
        <v>1161</v>
      </c>
      <c r="L769" s="585" t="s">
        <v>1162</v>
      </c>
      <c r="M769" s="585" t="s">
        <v>1163</v>
      </c>
      <c r="N769" s="585" t="s">
        <v>854</v>
      </c>
      <c r="O769" s="588">
        <v>11312.5</v>
      </c>
      <c r="P769" s="588">
        <v>0</v>
      </c>
      <c r="Q769" s="588">
        <v>0</v>
      </c>
      <c r="R769" s="588">
        <v>11312.5</v>
      </c>
      <c r="S769" s="588">
        <v>11312.5</v>
      </c>
      <c r="T769" s="588">
        <f t="shared" si="33"/>
        <v>82830125</v>
      </c>
      <c r="U769" s="587">
        <v>0</v>
      </c>
      <c r="V769" s="586">
        <v>0</v>
      </c>
      <c r="W769" s="585" t="s">
        <v>956</v>
      </c>
      <c r="X769" s="585" t="s">
        <v>783</v>
      </c>
      <c r="Y769" s="585" t="s">
        <v>1164</v>
      </c>
      <c r="Z769" s="591">
        <f t="shared" si="34"/>
        <v>120</v>
      </c>
      <c r="AA769" s="585" t="str">
        <f t="shared" si="35"/>
        <v>0 - 180</v>
      </c>
    </row>
    <row r="770" spans="1:27" hidden="1">
      <c r="A770" s="589">
        <v>44889</v>
      </c>
      <c r="B770" s="589">
        <v>45046</v>
      </c>
      <c r="C770" s="585" t="s">
        <v>1153</v>
      </c>
      <c r="D770" s="585" t="s">
        <v>1691</v>
      </c>
      <c r="E770" s="585" t="s">
        <v>1155</v>
      </c>
      <c r="F770" s="592" t="s">
        <v>2875</v>
      </c>
      <c r="G770" s="592" t="s">
        <v>2703</v>
      </c>
      <c r="H770" s="585" t="s">
        <v>2704</v>
      </c>
      <c r="I770" s="585" t="s">
        <v>2705</v>
      </c>
      <c r="J770" s="585" t="s">
        <v>1217</v>
      </c>
      <c r="K770" s="585" t="s">
        <v>1161</v>
      </c>
      <c r="L770" s="585" t="s">
        <v>1162</v>
      </c>
      <c r="M770" s="585" t="s">
        <v>1163</v>
      </c>
      <c r="N770" s="585" t="s">
        <v>854</v>
      </c>
      <c r="O770" s="588">
        <v>19880</v>
      </c>
      <c r="P770" s="588">
        <v>0</v>
      </c>
      <c r="Q770" s="588">
        <v>0</v>
      </c>
      <c r="R770" s="588">
        <v>19880</v>
      </c>
      <c r="S770" s="588">
        <v>19880</v>
      </c>
      <c r="T770" s="588">
        <f t="shared" si="33"/>
        <v>145561360</v>
      </c>
      <c r="U770" s="587">
        <v>0</v>
      </c>
      <c r="V770" s="586">
        <v>0</v>
      </c>
      <c r="W770" s="585" t="s">
        <v>956</v>
      </c>
      <c r="X770" s="585" t="s">
        <v>783</v>
      </c>
      <c r="Y770" s="585" t="s">
        <v>1164</v>
      </c>
      <c r="Z770" s="591">
        <f t="shared" si="34"/>
        <v>120</v>
      </c>
      <c r="AA770" s="585" t="str">
        <f t="shared" si="35"/>
        <v>0 - 180</v>
      </c>
    </row>
    <row r="771" spans="1:27" hidden="1">
      <c r="A771" s="589">
        <v>44895</v>
      </c>
      <c r="B771" s="589">
        <v>45046</v>
      </c>
      <c r="C771" s="585" t="s">
        <v>1153</v>
      </c>
      <c r="D771" s="585" t="s">
        <v>2876</v>
      </c>
      <c r="E771" s="585" t="s">
        <v>1155</v>
      </c>
      <c r="F771" s="592" t="s">
        <v>2877</v>
      </c>
      <c r="G771" s="592" t="s">
        <v>2703</v>
      </c>
      <c r="H771" s="585" t="s">
        <v>2704</v>
      </c>
      <c r="I771" s="585" t="s">
        <v>2705</v>
      </c>
      <c r="J771" s="585" t="s">
        <v>1217</v>
      </c>
      <c r="K771" s="585" t="s">
        <v>1161</v>
      </c>
      <c r="L771" s="585" t="s">
        <v>1253</v>
      </c>
      <c r="M771" s="585" t="s">
        <v>1253</v>
      </c>
      <c r="N771" s="585" t="s">
        <v>854</v>
      </c>
      <c r="O771" s="588">
        <v>989.62</v>
      </c>
      <c r="P771" s="588">
        <v>0</v>
      </c>
      <c r="Q771" s="588">
        <v>0</v>
      </c>
      <c r="R771" s="588">
        <v>989.62</v>
      </c>
      <c r="S771" s="588">
        <v>989.62</v>
      </c>
      <c r="T771" s="588">
        <f t="shared" ref="T771:T834" si="36">+S771*7322</f>
        <v>7245997.6399999997</v>
      </c>
      <c r="U771" s="587">
        <v>0</v>
      </c>
      <c r="V771" s="586">
        <v>0</v>
      </c>
      <c r="W771" s="585" t="s">
        <v>956</v>
      </c>
      <c r="X771" s="585" t="s">
        <v>2706</v>
      </c>
      <c r="Y771" s="585" t="s">
        <v>1164</v>
      </c>
      <c r="Z771" s="591">
        <f t="shared" ref="Z771:Z834" si="37">+B771-$B$1</f>
        <v>120</v>
      </c>
      <c r="AA771" s="585" t="str">
        <f t="shared" ref="AA771:AA834" si="38">IF(Z771&lt;0,"A Vencer",IF(Z771="","",IF(AND(Z771&gt;=0,Z771&lt;181),"0 - 180",IF(AND(Z771&gt;=180,Z771&lt;361),"180 - 360",IF(AND(Z771&gt;=360,Z771&lt;1000000000),"Mas de 360")))))</f>
        <v>0 - 180</v>
      </c>
    </row>
    <row r="772" spans="1:27" hidden="1">
      <c r="A772" s="589">
        <v>44895</v>
      </c>
      <c r="B772" s="589">
        <v>45046</v>
      </c>
      <c r="C772" s="585" t="s">
        <v>1153</v>
      </c>
      <c r="D772" s="585" t="s">
        <v>2878</v>
      </c>
      <c r="E772" s="585" t="s">
        <v>1155</v>
      </c>
      <c r="F772" s="592" t="s">
        <v>2879</v>
      </c>
      <c r="G772" s="592" t="s">
        <v>2703</v>
      </c>
      <c r="H772" s="585" t="s">
        <v>2704</v>
      </c>
      <c r="I772" s="585" t="s">
        <v>2705</v>
      </c>
      <c r="J772" s="585" t="s">
        <v>1217</v>
      </c>
      <c r="K772" s="585" t="s">
        <v>1161</v>
      </c>
      <c r="L772" s="585" t="s">
        <v>1162</v>
      </c>
      <c r="M772" s="585" t="s">
        <v>1163</v>
      </c>
      <c r="N772" s="585" t="s">
        <v>854</v>
      </c>
      <c r="O772" s="588">
        <v>39424</v>
      </c>
      <c r="P772" s="588">
        <v>0</v>
      </c>
      <c r="Q772" s="588">
        <v>0</v>
      </c>
      <c r="R772" s="588">
        <v>39424</v>
      </c>
      <c r="S772" s="588">
        <v>39424</v>
      </c>
      <c r="T772" s="588">
        <f t="shared" si="36"/>
        <v>288662528</v>
      </c>
      <c r="U772" s="587">
        <v>0</v>
      </c>
      <c r="V772" s="586">
        <v>0</v>
      </c>
      <c r="W772" s="585" t="s">
        <v>956</v>
      </c>
      <c r="X772" s="585" t="s">
        <v>783</v>
      </c>
      <c r="Y772" s="585" t="s">
        <v>1164</v>
      </c>
      <c r="Z772" s="591">
        <f t="shared" si="37"/>
        <v>120</v>
      </c>
      <c r="AA772" s="585" t="str">
        <f t="shared" si="38"/>
        <v>0 - 180</v>
      </c>
    </row>
    <row r="773" spans="1:27" hidden="1">
      <c r="A773" s="589">
        <v>44895</v>
      </c>
      <c r="B773" s="589">
        <v>45046</v>
      </c>
      <c r="C773" s="585" t="s">
        <v>1791</v>
      </c>
      <c r="D773" s="585" t="s">
        <v>2880</v>
      </c>
      <c r="E773" s="585" t="s">
        <v>783</v>
      </c>
      <c r="F773" s="592" t="s">
        <v>2069</v>
      </c>
      <c r="G773" s="592" t="s">
        <v>2703</v>
      </c>
      <c r="H773" s="585" t="s">
        <v>2704</v>
      </c>
      <c r="I773" s="585" t="s">
        <v>2705</v>
      </c>
      <c r="J773" s="585" t="s">
        <v>1217</v>
      </c>
      <c r="K773" s="585" t="s">
        <v>1161</v>
      </c>
      <c r="L773" s="585" t="s">
        <v>1253</v>
      </c>
      <c r="M773" s="585" t="s">
        <v>1253</v>
      </c>
      <c r="N773" s="585" t="s">
        <v>854</v>
      </c>
      <c r="O773" s="588">
        <v>15888</v>
      </c>
      <c r="P773" s="588">
        <v>0</v>
      </c>
      <c r="Q773" s="588" t="s">
        <v>783</v>
      </c>
      <c r="R773" s="588">
        <v>15888</v>
      </c>
      <c r="S773" s="588">
        <v>15888</v>
      </c>
      <c r="T773" s="588">
        <f t="shared" si="36"/>
        <v>116331936</v>
      </c>
      <c r="U773" s="587">
        <v>0</v>
      </c>
      <c r="V773" s="586">
        <v>0</v>
      </c>
      <c r="W773" s="585" t="s">
        <v>956</v>
      </c>
      <c r="X773" s="585" t="s">
        <v>2706</v>
      </c>
      <c r="Y773" s="585" t="s">
        <v>1164</v>
      </c>
      <c r="Z773" s="591">
        <f t="shared" si="37"/>
        <v>120</v>
      </c>
      <c r="AA773" s="585" t="str">
        <f t="shared" si="38"/>
        <v>0 - 180</v>
      </c>
    </row>
    <row r="774" spans="1:27" hidden="1">
      <c r="A774" s="589">
        <v>44897</v>
      </c>
      <c r="B774" s="589">
        <v>45046</v>
      </c>
      <c r="C774" s="585" t="s">
        <v>1153</v>
      </c>
      <c r="D774" s="585" t="s">
        <v>2881</v>
      </c>
      <c r="E774" s="585" t="s">
        <v>1155</v>
      </c>
      <c r="F774" s="592" t="s">
        <v>2882</v>
      </c>
      <c r="G774" s="592" t="s">
        <v>2703</v>
      </c>
      <c r="H774" s="585" t="s">
        <v>2704</v>
      </c>
      <c r="I774" s="585" t="s">
        <v>2705</v>
      </c>
      <c r="J774" s="585" t="s">
        <v>1217</v>
      </c>
      <c r="K774" s="585" t="s">
        <v>1161</v>
      </c>
      <c r="L774" s="585" t="s">
        <v>1162</v>
      </c>
      <c r="M774" s="585" t="s">
        <v>1163</v>
      </c>
      <c r="N774" s="585" t="s">
        <v>854</v>
      </c>
      <c r="O774" s="588">
        <v>4200</v>
      </c>
      <c r="P774" s="588">
        <v>0</v>
      </c>
      <c r="Q774" s="588">
        <v>0</v>
      </c>
      <c r="R774" s="588">
        <v>4200</v>
      </c>
      <c r="S774" s="588">
        <v>4200</v>
      </c>
      <c r="T774" s="588">
        <f t="shared" si="36"/>
        <v>30752400</v>
      </c>
      <c r="U774" s="587">
        <v>0</v>
      </c>
      <c r="V774" s="586">
        <v>0</v>
      </c>
      <c r="W774" s="585" t="s">
        <v>956</v>
      </c>
      <c r="X774" s="585" t="s">
        <v>783</v>
      </c>
      <c r="Y774" s="585" t="s">
        <v>1164</v>
      </c>
      <c r="Z774" s="591">
        <f t="shared" si="37"/>
        <v>120</v>
      </c>
      <c r="AA774" s="585" t="str">
        <f t="shared" si="38"/>
        <v>0 - 180</v>
      </c>
    </row>
    <row r="775" spans="1:27" hidden="1">
      <c r="A775" s="589">
        <v>44897</v>
      </c>
      <c r="B775" s="589">
        <v>45046</v>
      </c>
      <c r="C775" s="585" t="s">
        <v>1153</v>
      </c>
      <c r="D775" s="585" t="s">
        <v>2883</v>
      </c>
      <c r="E775" s="585" t="s">
        <v>1155</v>
      </c>
      <c r="F775" s="592" t="s">
        <v>2884</v>
      </c>
      <c r="G775" s="592" t="s">
        <v>2703</v>
      </c>
      <c r="H775" s="585" t="s">
        <v>2704</v>
      </c>
      <c r="I775" s="585" t="s">
        <v>2705</v>
      </c>
      <c r="J775" s="585" t="s">
        <v>1217</v>
      </c>
      <c r="K775" s="585" t="s">
        <v>1161</v>
      </c>
      <c r="L775" s="585" t="s">
        <v>1162</v>
      </c>
      <c r="M775" s="585" t="s">
        <v>1163</v>
      </c>
      <c r="N775" s="585" t="s">
        <v>854</v>
      </c>
      <c r="O775" s="588">
        <v>648</v>
      </c>
      <c r="P775" s="588">
        <v>0</v>
      </c>
      <c r="Q775" s="588">
        <v>0</v>
      </c>
      <c r="R775" s="588">
        <v>648</v>
      </c>
      <c r="S775" s="588">
        <v>648</v>
      </c>
      <c r="T775" s="588">
        <f t="shared" si="36"/>
        <v>4744656</v>
      </c>
      <c r="U775" s="587">
        <v>0</v>
      </c>
      <c r="V775" s="586">
        <v>0</v>
      </c>
      <c r="W775" s="585" t="s">
        <v>956</v>
      </c>
      <c r="X775" s="585" t="s">
        <v>783</v>
      </c>
      <c r="Y775" s="585" t="s">
        <v>1164</v>
      </c>
      <c r="Z775" s="591">
        <f t="shared" si="37"/>
        <v>120</v>
      </c>
      <c r="AA775" s="585" t="str">
        <f t="shared" si="38"/>
        <v>0 - 180</v>
      </c>
    </row>
    <row r="776" spans="1:27" hidden="1">
      <c r="A776" s="589">
        <v>44902</v>
      </c>
      <c r="B776" s="589">
        <v>45046</v>
      </c>
      <c r="C776" s="585" t="s">
        <v>1153</v>
      </c>
      <c r="D776" s="585" t="s">
        <v>2885</v>
      </c>
      <c r="E776" s="585" t="s">
        <v>1155</v>
      </c>
      <c r="F776" s="592" t="s">
        <v>2886</v>
      </c>
      <c r="G776" s="592" t="s">
        <v>2703</v>
      </c>
      <c r="H776" s="585" t="s">
        <v>2704</v>
      </c>
      <c r="I776" s="585" t="s">
        <v>2705</v>
      </c>
      <c r="J776" s="585" t="s">
        <v>1217</v>
      </c>
      <c r="K776" s="585" t="s">
        <v>1161</v>
      </c>
      <c r="L776" s="585" t="s">
        <v>1162</v>
      </c>
      <c r="M776" s="585" t="s">
        <v>1163</v>
      </c>
      <c r="N776" s="585" t="s">
        <v>854</v>
      </c>
      <c r="O776" s="588">
        <v>1515</v>
      </c>
      <c r="P776" s="588">
        <v>0</v>
      </c>
      <c r="Q776" s="588">
        <v>0</v>
      </c>
      <c r="R776" s="588">
        <v>1515</v>
      </c>
      <c r="S776" s="588">
        <v>1515</v>
      </c>
      <c r="T776" s="588">
        <f t="shared" si="36"/>
        <v>11092830</v>
      </c>
      <c r="U776" s="587">
        <v>0</v>
      </c>
      <c r="V776" s="586">
        <v>0</v>
      </c>
      <c r="W776" s="585" t="s">
        <v>956</v>
      </c>
      <c r="X776" s="585" t="s">
        <v>783</v>
      </c>
      <c r="Y776" s="585" t="s">
        <v>1164</v>
      </c>
      <c r="Z776" s="591">
        <f t="shared" si="37"/>
        <v>120</v>
      </c>
      <c r="AA776" s="585" t="str">
        <f t="shared" si="38"/>
        <v>0 - 180</v>
      </c>
    </row>
    <row r="777" spans="1:27" hidden="1">
      <c r="A777" s="589">
        <v>44904</v>
      </c>
      <c r="B777" s="589">
        <v>45046</v>
      </c>
      <c r="C777" s="585" t="s">
        <v>1153</v>
      </c>
      <c r="D777" s="585" t="s">
        <v>2887</v>
      </c>
      <c r="E777" s="585" t="s">
        <v>1155</v>
      </c>
      <c r="F777" s="592" t="s">
        <v>2888</v>
      </c>
      <c r="G777" s="592" t="s">
        <v>2703</v>
      </c>
      <c r="H777" s="585" t="s">
        <v>2704</v>
      </c>
      <c r="I777" s="585" t="s">
        <v>2705</v>
      </c>
      <c r="J777" s="585" t="s">
        <v>1217</v>
      </c>
      <c r="K777" s="585" t="s">
        <v>1161</v>
      </c>
      <c r="L777" s="585" t="s">
        <v>1162</v>
      </c>
      <c r="M777" s="585" t="s">
        <v>1163</v>
      </c>
      <c r="N777" s="585" t="s">
        <v>1488</v>
      </c>
      <c r="O777" s="588">
        <v>137596800</v>
      </c>
      <c r="P777" s="588">
        <v>0</v>
      </c>
      <c r="Q777" s="588">
        <v>0</v>
      </c>
      <c r="R777" s="588">
        <v>137596800</v>
      </c>
      <c r="S777" s="588">
        <v>19442.265302662072</v>
      </c>
      <c r="T777" s="588">
        <f t="shared" si="36"/>
        <v>142356266.54609168</v>
      </c>
      <c r="U777" s="587">
        <v>0</v>
      </c>
      <c r="V777" s="586">
        <v>0</v>
      </c>
      <c r="W777" s="585" t="s">
        <v>956</v>
      </c>
      <c r="X777" s="585" t="s">
        <v>783</v>
      </c>
      <c r="Y777" s="585" t="s">
        <v>1164</v>
      </c>
      <c r="Z777" s="591">
        <f t="shared" si="37"/>
        <v>120</v>
      </c>
      <c r="AA777" s="585" t="str">
        <f t="shared" si="38"/>
        <v>0 - 180</v>
      </c>
    </row>
    <row r="778" spans="1:27" hidden="1">
      <c r="A778" s="589">
        <v>44907</v>
      </c>
      <c r="B778" s="589">
        <v>45046</v>
      </c>
      <c r="C778" s="585" t="s">
        <v>1153</v>
      </c>
      <c r="D778" s="585" t="s">
        <v>2889</v>
      </c>
      <c r="E778" s="585" t="s">
        <v>1155</v>
      </c>
      <c r="F778" s="592" t="s">
        <v>2890</v>
      </c>
      <c r="G778" s="592" t="s">
        <v>2703</v>
      </c>
      <c r="H778" s="585" t="s">
        <v>2704</v>
      </c>
      <c r="I778" s="585" t="s">
        <v>2705</v>
      </c>
      <c r="J778" s="585" t="s">
        <v>1217</v>
      </c>
      <c r="K778" s="585" t="s">
        <v>1161</v>
      </c>
      <c r="L778" s="585" t="s">
        <v>1253</v>
      </c>
      <c r="M778" s="585" t="s">
        <v>1253</v>
      </c>
      <c r="N778" s="585" t="s">
        <v>1488</v>
      </c>
      <c r="O778" s="588">
        <v>16880715</v>
      </c>
      <c r="P778" s="588">
        <v>0</v>
      </c>
      <c r="Q778" s="588">
        <v>0</v>
      </c>
      <c r="R778" s="588">
        <v>16880715</v>
      </c>
      <c r="S778" s="588">
        <v>2355.020319560489</v>
      </c>
      <c r="T778" s="588">
        <f t="shared" si="36"/>
        <v>17243458.779821903</v>
      </c>
      <c r="U778" s="587">
        <v>0</v>
      </c>
      <c r="V778" s="586">
        <v>0</v>
      </c>
      <c r="W778" s="585" t="s">
        <v>956</v>
      </c>
      <c r="X778" s="585" t="s">
        <v>2706</v>
      </c>
      <c r="Y778" s="585" t="s">
        <v>1164</v>
      </c>
      <c r="Z778" s="591">
        <f t="shared" si="37"/>
        <v>120</v>
      </c>
      <c r="AA778" s="585" t="str">
        <f t="shared" si="38"/>
        <v>0 - 180</v>
      </c>
    </row>
    <row r="779" spans="1:27" hidden="1">
      <c r="A779" s="589">
        <v>44908</v>
      </c>
      <c r="B779" s="589">
        <v>45046</v>
      </c>
      <c r="C779" s="585" t="s">
        <v>1153</v>
      </c>
      <c r="D779" s="585" t="s">
        <v>2891</v>
      </c>
      <c r="E779" s="585" t="s">
        <v>1155</v>
      </c>
      <c r="F779" s="592" t="s">
        <v>2892</v>
      </c>
      <c r="G779" s="592" t="s">
        <v>2703</v>
      </c>
      <c r="H779" s="585" t="s">
        <v>2704</v>
      </c>
      <c r="I779" s="585" t="s">
        <v>2705</v>
      </c>
      <c r="J779" s="585" t="s">
        <v>1217</v>
      </c>
      <c r="K779" s="585" t="s">
        <v>1161</v>
      </c>
      <c r="L779" s="585" t="s">
        <v>1635</v>
      </c>
      <c r="M779" s="585" t="s">
        <v>1203</v>
      </c>
      <c r="N779" s="585" t="s">
        <v>1488</v>
      </c>
      <c r="O779" s="588">
        <v>33565000</v>
      </c>
      <c r="P779" s="588">
        <v>0</v>
      </c>
      <c r="Q779" s="588">
        <v>0</v>
      </c>
      <c r="R779" s="588">
        <v>33565000</v>
      </c>
      <c r="S779" s="588">
        <v>4658.2407074585972</v>
      </c>
      <c r="T779" s="588">
        <f t="shared" si="36"/>
        <v>34107638.460011847</v>
      </c>
      <c r="U779" s="587">
        <v>0</v>
      </c>
      <c r="V779" s="586">
        <v>0</v>
      </c>
      <c r="W779" s="585" t="s">
        <v>956</v>
      </c>
      <c r="X779" s="585" t="s">
        <v>783</v>
      </c>
      <c r="Y779" s="585" t="s">
        <v>1164</v>
      </c>
      <c r="Z779" s="591">
        <f t="shared" si="37"/>
        <v>120</v>
      </c>
      <c r="AA779" s="585" t="str">
        <f t="shared" si="38"/>
        <v>0 - 180</v>
      </c>
    </row>
    <row r="780" spans="1:27" hidden="1">
      <c r="A780" s="589">
        <v>44911</v>
      </c>
      <c r="B780" s="589">
        <v>45046</v>
      </c>
      <c r="C780" s="585" t="s">
        <v>1153</v>
      </c>
      <c r="D780" s="585" t="s">
        <v>2893</v>
      </c>
      <c r="E780" s="585" t="s">
        <v>1155</v>
      </c>
      <c r="F780" s="592" t="s">
        <v>2894</v>
      </c>
      <c r="G780" s="592" t="s">
        <v>2703</v>
      </c>
      <c r="H780" s="585" t="s">
        <v>2704</v>
      </c>
      <c r="I780" s="585" t="s">
        <v>2705</v>
      </c>
      <c r="J780" s="585" t="s">
        <v>1217</v>
      </c>
      <c r="K780" s="585" t="s">
        <v>1161</v>
      </c>
      <c r="L780" s="585" t="s">
        <v>1253</v>
      </c>
      <c r="M780" s="585" t="s">
        <v>1253</v>
      </c>
      <c r="N780" s="585" t="s">
        <v>1488</v>
      </c>
      <c r="O780" s="588">
        <v>2621932</v>
      </c>
      <c r="P780" s="588">
        <v>0</v>
      </c>
      <c r="Q780" s="588">
        <v>0</v>
      </c>
      <c r="R780" s="588">
        <v>2621932</v>
      </c>
      <c r="S780" s="588">
        <v>361.87589625955258</v>
      </c>
      <c r="T780" s="588">
        <f t="shared" si="36"/>
        <v>2649655.312412444</v>
      </c>
      <c r="U780" s="587">
        <v>0</v>
      </c>
      <c r="V780" s="586">
        <v>0</v>
      </c>
      <c r="W780" s="585" t="s">
        <v>956</v>
      </c>
      <c r="X780" s="585" t="s">
        <v>2706</v>
      </c>
      <c r="Y780" s="585" t="s">
        <v>1164</v>
      </c>
      <c r="Z780" s="591">
        <f t="shared" si="37"/>
        <v>120</v>
      </c>
      <c r="AA780" s="585" t="str">
        <f t="shared" si="38"/>
        <v>0 - 180</v>
      </c>
    </row>
    <row r="781" spans="1:27" hidden="1">
      <c r="A781" s="589">
        <v>44916</v>
      </c>
      <c r="B781" s="589">
        <v>45046</v>
      </c>
      <c r="C781" s="585" t="s">
        <v>1153</v>
      </c>
      <c r="D781" s="585" t="s">
        <v>2895</v>
      </c>
      <c r="E781" s="585" t="s">
        <v>1155</v>
      </c>
      <c r="F781" s="592" t="s">
        <v>2896</v>
      </c>
      <c r="G781" s="592" t="s">
        <v>2703</v>
      </c>
      <c r="H781" s="585" t="s">
        <v>2704</v>
      </c>
      <c r="I781" s="585" t="s">
        <v>2705</v>
      </c>
      <c r="J781" s="585" t="s">
        <v>1217</v>
      </c>
      <c r="K781" s="585" t="s">
        <v>1161</v>
      </c>
      <c r="L781" s="585" t="s">
        <v>1162</v>
      </c>
      <c r="M781" s="585" t="s">
        <v>1163</v>
      </c>
      <c r="N781" s="585" t="s">
        <v>854</v>
      </c>
      <c r="O781" s="588">
        <v>15120</v>
      </c>
      <c r="P781" s="588">
        <v>0</v>
      </c>
      <c r="Q781" s="588">
        <v>0</v>
      </c>
      <c r="R781" s="588">
        <v>15120</v>
      </c>
      <c r="S781" s="588">
        <v>15120</v>
      </c>
      <c r="T781" s="588">
        <f t="shared" si="36"/>
        <v>110708640</v>
      </c>
      <c r="U781" s="587">
        <v>0</v>
      </c>
      <c r="V781" s="586">
        <v>0</v>
      </c>
      <c r="W781" s="585" t="s">
        <v>956</v>
      </c>
      <c r="X781" s="585" t="s">
        <v>783</v>
      </c>
      <c r="Y781" s="585" t="s">
        <v>1164</v>
      </c>
      <c r="Z781" s="591">
        <f t="shared" si="37"/>
        <v>120</v>
      </c>
      <c r="AA781" s="585" t="str">
        <f t="shared" si="38"/>
        <v>0 - 180</v>
      </c>
    </row>
    <row r="782" spans="1:27" hidden="1">
      <c r="A782" s="589">
        <v>44916</v>
      </c>
      <c r="B782" s="589">
        <v>45046</v>
      </c>
      <c r="C782" s="585" t="s">
        <v>1153</v>
      </c>
      <c r="D782" s="585" t="s">
        <v>2897</v>
      </c>
      <c r="E782" s="585" t="s">
        <v>1155</v>
      </c>
      <c r="F782" s="592" t="s">
        <v>2898</v>
      </c>
      <c r="G782" s="592" t="s">
        <v>2703</v>
      </c>
      <c r="H782" s="585" t="s">
        <v>2704</v>
      </c>
      <c r="I782" s="585" t="s">
        <v>2705</v>
      </c>
      <c r="J782" s="585" t="s">
        <v>1217</v>
      </c>
      <c r="K782" s="585" t="s">
        <v>1161</v>
      </c>
      <c r="L782" s="585" t="s">
        <v>1162</v>
      </c>
      <c r="M782" s="585" t="s">
        <v>1163</v>
      </c>
      <c r="N782" s="585" t="s">
        <v>854</v>
      </c>
      <c r="O782" s="588">
        <v>648</v>
      </c>
      <c r="P782" s="588">
        <v>0</v>
      </c>
      <c r="Q782" s="588">
        <v>0</v>
      </c>
      <c r="R782" s="588">
        <v>648</v>
      </c>
      <c r="S782" s="588">
        <v>648</v>
      </c>
      <c r="T782" s="588">
        <f t="shared" si="36"/>
        <v>4744656</v>
      </c>
      <c r="U782" s="587">
        <v>0</v>
      </c>
      <c r="V782" s="586">
        <v>0</v>
      </c>
      <c r="W782" s="585" t="s">
        <v>956</v>
      </c>
      <c r="X782" s="585" t="s">
        <v>2706</v>
      </c>
      <c r="Y782" s="585" t="s">
        <v>1164</v>
      </c>
      <c r="Z782" s="591">
        <f t="shared" si="37"/>
        <v>120</v>
      </c>
      <c r="AA782" s="585" t="str">
        <f t="shared" si="38"/>
        <v>0 - 180</v>
      </c>
    </row>
    <row r="783" spans="1:27" hidden="1">
      <c r="A783" s="589">
        <v>44922</v>
      </c>
      <c r="B783" s="589">
        <v>45046</v>
      </c>
      <c r="C783" s="585" t="s">
        <v>1153</v>
      </c>
      <c r="D783" s="585" t="s">
        <v>2899</v>
      </c>
      <c r="E783" s="585" t="s">
        <v>1155</v>
      </c>
      <c r="F783" s="592" t="s">
        <v>2900</v>
      </c>
      <c r="G783" s="592" t="s">
        <v>2703</v>
      </c>
      <c r="H783" s="585" t="s">
        <v>2704</v>
      </c>
      <c r="I783" s="585" t="s">
        <v>2705</v>
      </c>
      <c r="J783" s="585" t="s">
        <v>1217</v>
      </c>
      <c r="K783" s="585" t="s">
        <v>1161</v>
      </c>
      <c r="L783" s="585" t="s">
        <v>1253</v>
      </c>
      <c r="M783" s="585" t="s">
        <v>1253</v>
      </c>
      <c r="N783" s="585" t="s">
        <v>854</v>
      </c>
      <c r="O783" s="588">
        <v>908.09</v>
      </c>
      <c r="P783" s="588">
        <v>0</v>
      </c>
      <c r="Q783" s="588">
        <v>0</v>
      </c>
      <c r="R783" s="588">
        <v>908.09</v>
      </c>
      <c r="S783" s="588">
        <v>908.09</v>
      </c>
      <c r="T783" s="588">
        <f t="shared" si="36"/>
        <v>6649034.9800000004</v>
      </c>
      <c r="U783" s="587">
        <v>0</v>
      </c>
      <c r="V783" s="586">
        <v>0</v>
      </c>
      <c r="W783" s="585" t="s">
        <v>956</v>
      </c>
      <c r="X783" s="585" t="s">
        <v>2706</v>
      </c>
      <c r="Y783" s="585" t="s">
        <v>1164</v>
      </c>
      <c r="Z783" s="591">
        <f t="shared" si="37"/>
        <v>120</v>
      </c>
      <c r="AA783" s="585" t="str">
        <f t="shared" si="38"/>
        <v>0 - 180</v>
      </c>
    </row>
    <row r="784" spans="1:27" hidden="1">
      <c r="A784" s="589">
        <v>44922</v>
      </c>
      <c r="B784" s="589">
        <v>45046</v>
      </c>
      <c r="C784" s="585" t="s">
        <v>1153</v>
      </c>
      <c r="D784" s="585" t="s">
        <v>2901</v>
      </c>
      <c r="E784" s="585" t="s">
        <v>1155</v>
      </c>
      <c r="F784" s="592" t="s">
        <v>2902</v>
      </c>
      <c r="G784" s="592" t="s">
        <v>2703</v>
      </c>
      <c r="H784" s="585" t="s">
        <v>2704</v>
      </c>
      <c r="I784" s="585" t="s">
        <v>2705</v>
      </c>
      <c r="J784" s="585" t="s">
        <v>1217</v>
      </c>
      <c r="K784" s="585" t="s">
        <v>1161</v>
      </c>
      <c r="L784" s="585" t="s">
        <v>1162</v>
      </c>
      <c r="M784" s="585" t="s">
        <v>1163</v>
      </c>
      <c r="N784" s="585" t="s">
        <v>854</v>
      </c>
      <c r="O784" s="588">
        <v>14610</v>
      </c>
      <c r="P784" s="588">
        <v>0</v>
      </c>
      <c r="Q784" s="588">
        <v>0</v>
      </c>
      <c r="R784" s="588">
        <v>14610</v>
      </c>
      <c r="S784" s="588">
        <v>14610</v>
      </c>
      <c r="T784" s="588">
        <f t="shared" si="36"/>
        <v>106974420</v>
      </c>
      <c r="U784" s="587">
        <v>0</v>
      </c>
      <c r="V784" s="586">
        <v>0</v>
      </c>
      <c r="W784" s="585" t="s">
        <v>956</v>
      </c>
      <c r="X784" s="585" t="s">
        <v>2706</v>
      </c>
      <c r="Y784" s="585" t="s">
        <v>1164</v>
      </c>
      <c r="Z784" s="591">
        <f t="shared" si="37"/>
        <v>120</v>
      </c>
      <c r="AA784" s="585" t="str">
        <f t="shared" si="38"/>
        <v>0 - 180</v>
      </c>
    </row>
    <row r="785" spans="1:27" hidden="1">
      <c r="A785" s="589">
        <v>44922</v>
      </c>
      <c r="B785" s="589">
        <v>45046</v>
      </c>
      <c r="C785" s="585" t="s">
        <v>1791</v>
      </c>
      <c r="D785" s="585" t="s">
        <v>2903</v>
      </c>
      <c r="E785" s="585" t="s">
        <v>783</v>
      </c>
      <c r="F785" s="592" t="s">
        <v>2787</v>
      </c>
      <c r="G785" s="592" t="s">
        <v>2703</v>
      </c>
      <c r="H785" s="585" t="s">
        <v>2704</v>
      </c>
      <c r="I785" s="585" t="s">
        <v>2705</v>
      </c>
      <c r="J785" s="585" t="s">
        <v>1217</v>
      </c>
      <c r="K785" s="585" t="s">
        <v>1161</v>
      </c>
      <c r="L785" s="585" t="s">
        <v>1253</v>
      </c>
      <c r="M785" s="585" t="s">
        <v>1253</v>
      </c>
      <c r="N785" s="585" t="s">
        <v>854</v>
      </c>
      <c r="O785" s="588">
        <v>18000</v>
      </c>
      <c r="P785" s="588">
        <v>0</v>
      </c>
      <c r="Q785" s="588" t="s">
        <v>783</v>
      </c>
      <c r="R785" s="588">
        <v>18000</v>
      </c>
      <c r="S785" s="588">
        <v>18000</v>
      </c>
      <c r="T785" s="588">
        <f t="shared" si="36"/>
        <v>131796000</v>
      </c>
      <c r="U785" s="587">
        <v>0</v>
      </c>
      <c r="V785" s="586">
        <v>0</v>
      </c>
      <c r="W785" s="585" t="s">
        <v>956</v>
      </c>
      <c r="X785" s="585" t="s">
        <v>2706</v>
      </c>
      <c r="Y785" s="585" t="s">
        <v>1164</v>
      </c>
      <c r="Z785" s="591">
        <f t="shared" si="37"/>
        <v>120</v>
      </c>
      <c r="AA785" s="585" t="str">
        <f t="shared" si="38"/>
        <v>0 - 180</v>
      </c>
    </row>
    <row r="786" spans="1:27" hidden="1">
      <c r="A786" s="589">
        <v>44923</v>
      </c>
      <c r="B786" s="589">
        <v>45168</v>
      </c>
      <c r="C786" s="585" t="s">
        <v>1153</v>
      </c>
      <c r="D786" s="585" t="s">
        <v>2904</v>
      </c>
      <c r="E786" s="585" t="s">
        <v>1155</v>
      </c>
      <c r="F786" s="592" t="s">
        <v>2905</v>
      </c>
      <c r="G786" s="592" t="s">
        <v>2703</v>
      </c>
      <c r="H786" s="585" t="s">
        <v>2704</v>
      </c>
      <c r="I786" s="585" t="s">
        <v>2705</v>
      </c>
      <c r="J786" s="585" t="s">
        <v>1217</v>
      </c>
      <c r="K786" s="585" t="s">
        <v>1414</v>
      </c>
      <c r="L786" s="585" t="s">
        <v>1162</v>
      </c>
      <c r="M786" s="585" t="s">
        <v>1163</v>
      </c>
      <c r="N786" s="585" t="s">
        <v>854</v>
      </c>
      <c r="O786" s="588">
        <v>258000</v>
      </c>
      <c r="P786" s="588">
        <v>0</v>
      </c>
      <c r="Q786" s="588">
        <v>0</v>
      </c>
      <c r="R786" s="588">
        <v>258000</v>
      </c>
      <c r="S786" s="588">
        <v>258000</v>
      </c>
      <c r="T786" s="588">
        <f t="shared" si="36"/>
        <v>1889076000</v>
      </c>
      <c r="U786" s="587">
        <v>0</v>
      </c>
      <c r="V786" s="586">
        <v>0</v>
      </c>
      <c r="W786" s="585" t="s">
        <v>956</v>
      </c>
      <c r="X786" s="585" t="s">
        <v>2706</v>
      </c>
      <c r="Y786" s="585" t="s">
        <v>1164</v>
      </c>
      <c r="Z786" s="591">
        <f t="shared" si="37"/>
        <v>242</v>
      </c>
      <c r="AA786" s="585" t="str">
        <f t="shared" si="38"/>
        <v>180 - 360</v>
      </c>
    </row>
    <row r="787" spans="1:27" hidden="1">
      <c r="A787" s="589">
        <v>44858</v>
      </c>
      <c r="B787" s="589">
        <v>44925</v>
      </c>
      <c r="C787" s="585" t="s">
        <v>1391</v>
      </c>
      <c r="D787" s="585" t="s">
        <v>2906</v>
      </c>
      <c r="E787" s="585" t="s">
        <v>783</v>
      </c>
      <c r="F787" s="592" t="s">
        <v>2907</v>
      </c>
      <c r="G787" s="592" t="s">
        <v>2908</v>
      </c>
      <c r="H787" s="585" t="s">
        <v>2909</v>
      </c>
      <c r="I787" s="585" t="s">
        <v>1486</v>
      </c>
      <c r="J787" s="585" t="s">
        <v>1217</v>
      </c>
      <c r="K787" s="585" t="s">
        <v>1361</v>
      </c>
      <c r="L787" s="585" t="s">
        <v>1162</v>
      </c>
      <c r="M787" s="585" t="s">
        <v>1163</v>
      </c>
      <c r="N787" s="585" t="s">
        <v>854</v>
      </c>
      <c r="O787" s="588">
        <v>3656.57</v>
      </c>
      <c r="P787" s="588">
        <v>0</v>
      </c>
      <c r="Q787" s="588" t="s">
        <v>783</v>
      </c>
      <c r="R787" s="588">
        <v>3656.57</v>
      </c>
      <c r="S787" s="588">
        <v>3656.57</v>
      </c>
      <c r="T787" s="588">
        <f t="shared" si="36"/>
        <v>26773405.540000003</v>
      </c>
      <c r="U787" s="587">
        <v>139</v>
      </c>
      <c r="V787" s="586">
        <v>3</v>
      </c>
      <c r="W787" s="585" t="s">
        <v>956</v>
      </c>
      <c r="X787" s="585" t="s">
        <v>783</v>
      </c>
      <c r="Y787" s="585" t="s">
        <v>1164</v>
      </c>
      <c r="Z787" s="591">
        <f t="shared" si="37"/>
        <v>-1</v>
      </c>
      <c r="AA787" s="585" t="str">
        <f t="shared" si="38"/>
        <v>A Vencer</v>
      </c>
    </row>
    <row r="788" spans="1:27" hidden="1">
      <c r="A788" s="589">
        <v>44799</v>
      </c>
      <c r="B788" s="589">
        <v>45046</v>
      </c>
      <c r="C788" s="585" t="s">
        <v>1153</v>
      </c>
      <c r="D788" s="585" t="s">
        <v>2910</v>
      </c>
      <c r="E788" s="585" t="s">
        <v>1155</v>
      </c>
      <c r="F788" s="592" t="s">
        <v>2911</v>
      </c>
      <c r="G788" s="592" t="s">
        <v>2912</v>
      </c>
      <c r="H788" s="585" t="s">
        <v>2913</v>
      </c>
      <c r="I788" s="585" t="s">
        <v>1378</v>
      </c>
      <c r="J788" s="585" t="s">
        <v>1217</v>
      </c>
      <c r="K788" s="585" t="s">
        <v>1161</v>
      </c>
      <c r="L788" s="585" t="s">
        <v>1162</v>
      </c>
      <c r="M788" s="585" t="s">
        <v>1163</v>
      </c>
      <c r="N788" s="585" t="s">
        <v>854</v>
      </c>
      <c r="O788" s="588">
        <v>13860</v>
      </c>
      <c r="P788" s="588">
        <v>0</v>
      </c>
      <c r="Q788" s="588">
        <v>0</v>
      </c>
      <c r="R788" s="588">
        <v>13860</v>
      </c>
      <c r="S788" s="588">
        <v>13860</v>
      </c>
      <c r="T788" s="588">
        <f t="shared" si="36"/>
        <v>101482920</v>
      </c>
      <c r="U788" s="587">
        <v>0</v>
      </c>
      <c r="V788" s="586">
        <v>0</v>
      </c>
      <c r="W788" s="585" t="s">
        <v>956</v>
      </c>
      <c r="X788" s="585" t="s">
        <v>783</v>
      </c>
      <c r="Y788" s="585" t="s">
        <v>1164</v>
      </c>
      <c r="Z788" s="591">
        <f t="shared" si="37"/>
        <v>120</v>
      </c>
      <c r="AA788" s="585" t="str">
        <f t="shared" si="38"/>
        <v>0 - 180</v>
      </c>
    </row>
    <row r="789" spans="1:27" hidden="1">
      <c r="A789" s="589">
        <v>44799</v>
      </c>
      <c r="B789" s="589">
        <v>45046</v>
      </c>
      <c r="C789" s="585" t="s">
        <v>1153</v>
      </c>
      <c r="D789" s="585" t="s">
        <v>2914</v>
      </c>
      <c r="E789" s="585" t="s">
        <v>1155</v>
      </c>
      <c r="F789" s="592" t="s">
        <v>2915</v>
      </c>
      <c r="G789" s="592" t="s">
        <v>2912</v>
      </c>
      <c r="H789" s="585" t="s">
        <v>2913</v>
      </c>
      <c r="I789" s="585" t="s">
        <v>1378</v>
      </c>
      <c r="J789" s="585" t="s">
        <v>1217</v>
      </c>
      <c r="K789" s="585" t="s">
        <v>1161</v>
      </c>
      <c r="L789" s="585" t="s">
        <v>1162</v>
      </c>
      <c r="M789" s="585" t="s">
        <v>1163</v>
      </c>
      <c r="N789" s="585" t="s">
        <v>854</v>
      </c>
      <c r="O789" s="588">
        <v>8820</v>
      </c>
      <c r="P789" s="588">
        <v>0</v>
      </c>
      <c r="Q789" s="588">
        <v>0</v>
      </c>
      <c r="R789" s="588">
        <v>8820</v>
      </c>
      <c r="S789" s="588">
        <v>8820</v>
      </c>
      <c r="T789" s="588">
        <f t="shared" si="36"/>
        <v>64580040</v>
      </c>
      <c r="U789" s="587">
        <v>0</v>
      </c>
      <c r="V789" s="586">
        <v>0</v>
      </c>
      <c r="W789" s="585" t="s">
        <v>956</v>
      </c>
      <c r="X789" s="585" t="s">
        <v>783</v>
      </c>
      <c r="Y789" s="585" t="s">
        <v>1164</v>
      </c>
      <c r="Z789" s="591">
        <f t="shared" si="37"/>
        <v>120</v>
      </c>
      <c r="AA789" s="585" t="str">
        <f t="shared" si="38"/>
        <v>0 - 180</v>
      </c>
    </row>
    <row r="790" spans="1:27" hidden="1">
      <c r="A790" s="589">
        <v>44860</v>
      </c>
      <c r="B790" s="589">
        <v>45046</v>
      </c>
      <c r="C790" s="585" t="s">
        <v>1153</v>
      </c>
      <c r="D790" s="585" t="s">
        <v>2916</v>
      </c>
      <c r="E790" s="585" t="s">
        <v>1155</v>
      </c>
      <c r="F790" s="592" t="s">
        <v>2917</v>
      </c>
      <c r="G790" s="592" t="s">
        <v>2912</v>
      </c>
      <c r="H790" s="585" t="s">
        <v>2913</v>
      </c>
      <c r="I790" s="585" t="s">
        <v>1378</v>
      </c>
      <c r="J790" s="585" t="s">
        <v>1217</v>
      </c>
      <c r="K790" s="585" t="s">
        <v>1161</v>
      </c>
      <c r="L790" s="585" t="s">
        <v>1162</v>
      </c>
      <c r="M790" s="585" t="s">
        <v>1163</v>
      </c>
      <c r="N790" s="585" t="s">
        <v>854</v>
      </c>
      <c r="O790" s="588">
        <v>1260</v>
      </c>
      <c r="P790" s="588">
        <v>0</v>
      </c>
      <c r="Q790" s="588">
        <v>0</v>
      </c>
      <c r="R790" s="588">
        <v>1260</v>
      </c>
      <c r="S790" s="588">
        <v>1260</v>
      </c>
      <c r="T790" s="588">
        <f t="shared" si="36"/>
        <v>9225720</v>
      </c>
      <c r="U790" s="587">
        <v>0</v>
      </c>
      <c r="V790" s="586">
        <v>0</v>
      </c>
      <c r="W790" s="585" t="s">
        <v>956</v>
      </c>
      <c r="X790" s="585" t="s">
        <v>783</v>
      </c>
      <c r="Y790" s="585" t="s">
        <v>1164</v>
      </c>
      <c r="Z790" s="591">
        <f t="shared" si="37"/>
        <v>120</v>
      </c>
      <c r="AA790" s="585" t="str">
        <f t="shared" si="38"/>
        <v>0 - 180</v>
      </c>
    </row>
    <row r="791" spans="1:27" hidden="1">
      <c r="A791" s="589">
        <v>44889</v>
      </c>
      <c r="B791" s="589">
        <v>45046</v>
      </c>
      <c r="C791" s="585" t="s">
        <v>1153</v>
      </c>
      <c r="D791" s="585" t="s">
        <v>2918</v>
      </c>
      <c r="E791" s="585" t="s">
        <v>1155</v>
      </c>
      <c r="F791" s="592" t="s">
        <v>2919</v>
      </c>
      <c r="G791" s="592" t="s">
        <v>2912</v>
      </c>
      <c r="H791" s="585" t="s">
        <v>2913</v>
      </c>
      <c r="I791" s="585" t="s">
        <v>1378</v>
      </c>
      <c r="J791" s="585" t="s">
        <v>1217</v>
      </c>
      <c r="K791" s="585" t="s">
        <v>1161</v>
      </c>
      <c r="L791" s="585" t="s">
        <v>1162</v>
      </c>
      <c r="M791" s="585" t="s">
        <v>1163</v>
      </c>
      <c r="N791" s="585" t="s">
        <v>854</v>
      </c>
      <c r="O791" s="588">
        <v>13400</v>
      </c>
      <c r="P791" s="588">
        <v>0</v>
      </c>
      <c r="Q791" s="588">
        <v>0</v>
      </c>
      <c r="R791" s="588">
        <v>13400</v>
      </c>
      <c r="S791" s="588">
        <v>13400</v>
      </c>
      <c r="T791" s="588">
        <f t="shared" si="36"/>
        <v>98114800</v>
      </c>
      <c r="U791" s="587">
        <v>0</v>
      </c>
      <c r="V791" s="586">
        <v>0</v>
      </c>
      <c r="W791" s="585" t="s">
        <v>956</v>
      </c>
      <c r="X791" s="585" t="s">
        <v>783</v>
      </c>
      <c r="Y791" s="585" t="s">
        <v>1164</v>
      </c>
      <c r="Z791" s="591">
        <f t="shared" si="37"/>
        <v>120</v>
      </c>
      <c r="AA791" s="585" t="str">
        <f t="shared" si="38"/>
        <v>0 - 180</v>
      </c>
    </row>
    <row r="792" spans="1:27" hidden="1">
      <c r="A792" s="589">
        <v>44900</v>
      </c>
      <c r="B792" s="589">
        <v>45046</v>
      </c>
      <c r="C792" s="585" t="s">
        <v>1153</v>
      </c>
      <c r="D792" s="585" t="s">
        <v>2920</v>
      </c>
      <c r="E792" s="585" t="s">
        <v>1155</v>
      </c>
      <c r="F792" s="592" t="s">
        <v>2921</v>
      </c>
      <c r="G792" s="592" t="s">
        <v>2912</v>
      </c>
      <c r="H792" s="585" t="s">
        <v>2913</v>
      </c>
      <c r="I792" s="585" t="s">
        <v>1378</v>
      </c>
      <c r="J792" s="585" t="s">
        <v>1217</v>
      </c>
      <c r="K792" s="585" t="s">
        <v>1161</v>
      </c>
      <c r="L792" s="585" t="s">
        <v>1162</v>
      </c>
      <c r="M792" s="585" t="s">
        <v>1163</v>
      </c>
      <c r="N792" s="585" t="s">
        <v>854</v>
      </c>
      <c r="O792" s="588">
        <v>2300</v>
      </c>
      <c r="P792" s="588">
        <v>0</v>
      </c>
      <c r="Q792" s="588">
        <v>0</v>
      </c>
      <c r="R792" s="588">
        <v>2300</v>
      </c>
      <c r="S792" s="588">
        <v>2300</v>
      </c>
      <c r="T792" s="588">
        <f t="shared" si="36"/>
        <v>16840600</v>
      </c>
      <c r="U792" s="587">
        <v>0</v>
      </c>
      <c r="V792" s="586">
        <v>0</v>
      </c>
      <c r="W792" s="585" t="s">
        <v>956</v>
      </c>
      <c r="X792" s="585" t="s">
        <v>783</v>
      </c>
      <c r="Y792" s="585" t="s">
        <v>1164</v>
      </c>
      <c r="Z792" s="591">
        <f t="shared" si="37"/>
        <v>120</v>
      </c>
      <c r="AA792" s="585" t="str">
        <f t="shared" si="38"/>
        <v>0 - 180</v>
      </c>
    </row>
    <row r="793" spans="1:27" hidden="1">
      <c r="A793" s="589">
        <v>44902</v>
      </c>
      <c r="B793" s="589">
        <v>45046</v>
      </c>
      <c r="C793" s="585" t="s">
        <v>1153</v>
      </c>
      <c r="D793" s="585" t="s">
        <v>2922</v>
      </c>
      <c r="E793" s="585" t="s">
        <v>1155</v>
      </c>
      <c r="F793" s="592" t="s">
        <v>2923</v>
      </c>
      <c r="G793" s="592" t="s">
        <v>2912</v>
      </c>
      <c r="H793" s="585" t="s">
        <v>2913</v>
      </c>
      <c r="I793" s="585" t="s">
        <v>1378</v>
      </c>
      <c r="J793" s="585" t="s">
        <v>1217</v>
      </c>
      <c r="K793" s="585" t="s">
        <v>1161</v>
      </c>
      <c r="L793" s="585" t="s">
        <v>1162</v>
      </c>
      <c r="M793" s="585" t="s">
        <v>1163</v>
      </c>
      <c r="N793" s="585" t="s">
        <v>854</v>
      </c>
      <c r="O793" s="588">
        <v>670</v>
      </c>
      <c r="P793" s="588">
        <v>0</v>
      </c>
      <c r="Q793" s="588">
        <v>0</v>
      </c>
      <c r="R793" s="588">
        <v>670</v>
      </c>
      <c r="S793" s="588">
        <v>670</v>
      </c>
      <c r="T793" s="588">
        <f t="shared" si="36"/>
        <v>4905740</v>
      </c>
      <c r="U793" s="587">
        <v>0</v>
      </c>
      <c r="V793" s="586">
        <v>0</v>
      </c>
      <c r="W793" s="585" t="s">
        <v>956</v>
      </c>
      <c r="X793" s="585" t="s">
        <v>783</v>
      </c>
      <c r="Y793" s="585" t="s">
        <v>1164</v>
      </c>
      <c r="Z793" s="591">
        <f t="shared" si="37"/>
        <v>120</v>
      </c>
      <c r="AA793" s="585" t="str">
        <f t="shared" si="38"/>
        <v>0 - 180</v>
      </c>
    </row>
    <row r="794" spans="1:27" hidden="1">
      <c r="A794" s="589">
        <v>44796</v>
      </c>
      <c r="B794" s="589">
        <v>45046</v>
      </c>
      <c r="C794" s="585" t="s">
        <v>1153</v>
      </c>
      <c r="D794" s="585" t="s">
        <v>2924</v>
      </c>
      <c r="E794" s="585" t="s">
        <v>1155</v>
      </c>
      <c r="F794" s="592" t="s">
        <v>2925</v>
      </c>
      <c r="G794" s="592" t="s">
        <v>2926</v>
      </c>
      <c r="H794" s="585" t="s">
        <v>2927</v>
      </c>
      <c r="I794" s="585" t="s">
        <v>1844</v>
      </c>
      <c r="J794" s="585" t="s">
        <v>1160</v>
      </c>
      <c r="K794" s="585" t="s">
        <v>1161</v>
      </c>
      <c r="L794" s="585" t="s">
        <v>1162</v>
      </c>
      <c r="M794" s="585" t="s">
        <v>1163</v>
      </c>
      <c r="N794" s="585" t="s">
        <v>854</v>
      </c>
      <c r="O794" s="588">
        <v>20577</v>
      </c>
      <c r="P794" s="588">
        <v>0</v>
      </c>
      <c r="Q794" s="588">
        <v>0</v>
      </c>
      <c r="R794" s="588">
        <v>20577</v>
      </c>
      <c r="S794" s="588">
        <v>20577</v>
      </c>
      <c r="T794" s="588">
        <f t="shared" si="36"/>
        <v>150664794</v>
      </c>
      <c r="U794" s="587">
        <v>0</v>
      </c>
      <c r="V794" s="586">
        <v>0</v>
      </c>
      <c r="W794" s="585" t="s">
        <v>956</v>
      </c>
      <c r="X794" s="585" t="s">
        <v>783</v>
      </c>
      <c r="Y794" s="585" t="s">
        <v>1164</v>
      </c>
      <c r="Z794" s="591">
        <f t="shared" si="37"/>
        <v>120</v>
      </c>
      <c r="AA794" s="585" t="str">
        <f t="shared" si="38"/>
        <v>0 - 180</v>
      </c>
    </row>
    <row r="795" spans="1:27" hidden="1">
      <c r="A795" s="589">
        <v>44806</v>
      </c>
      <c r="B795" s="589">
        <v>45046</v>
      </c>
      <c r="C795" s="585" t="s">
        <v>1153</v>
      </c>
      <c r="D795" s="585" t="s">
        <v>2928</v>
      </c>
      <c r="E795" s="585" t="s">
        <v>1155</v>
      </c>
      <c r="F795" s="592" t="s">
        <v>2929</v>
      </c>
      <c r="G795" s="592" t="s">
        <v>2926</v>
      </c>
      <c r="H795" s="585" t="s">
        <v>2927</v>
      </c>
      <c r="I795" s="585" t="s">
        <v>1844</v>
      </c>
      <c r="J795" s="585" t="s">
        <v>1160</v>
      </c>
      <c r="K795" s="585" t="s">
        <v>1161</v>
      </c>
      <c r="L795" s="585" t="s">
        <v>1162</v>
      </c>
      <c r="M795" s="585" t="s">
        <v>1163</v>
      </c>
      <c r="N795" s="585" t="s">
        <v>854</v>
      </c>
      <c r="O795" s="588">
        <v>1757.5</v>
      </c>
      <c r="P795" s="588">
        <v>0</v>
      </c>
      <c r="Q795" s="588">
        <v>0</v>
      </c>
      <c r="R795" s="588">
        <v>1757.5</v>
      </c>
      <c r="S795" s="588">
        <v>1757.5</v>
      </c>
      <c r="T795" s="588">
        <f t="shared" si="36"/>
        <v>12868415</v>
      </c>
      <c r="U795" s="587">
        <v>0</v>
      </c>
      <c r="V795" s="586">
        <v>0</v>
      </c>
      <c r="W795" s="585" t="s">
        <v>956</v>
      </c>
      <c r="X795" s="585" t="s">
        <v>783</v>
      </c>
      <c r="Y795" s="585" t="s">
        <v>1164</v>
      </c>
      <c r="Z795" s="591">
        <f t="shared" si="37"/>
        <v>120</v>
      </c>
      <c r="AA795" s="585" t="str">
        <f t="shared" si="38"/>
        <v>0 - 180</v>
      </c>
    </row>
    <row r="796" spans="1:27" hidden="1">
      <c r="A796" s="589">
        <v>44812</v>
      </c>
      <c r="B796" s="589">
        <v>45046</v>
      </c>
      <c r="C796" s="585" t="s">
        <v>1153</v>
      </c>
      <c r="D796" s="585" t="s">
        <v>2930</v>
      </c>
      <c r="E796" s="585" t="s">
        <v>1155</v>
      </c>
      <c r="F796" s="592" t="s">
        <v>2931</v>
      </c>
      <c r="G796" s="592" t="s">
        <v>2926</v>
      </c>
      <c r="H796" s="585" t="s">
        <v>2927</v>
      </c>
      <c r="I796" s="585" t="s">
        <v>1844</v>
      </c>
      <c r="J796" s="585" t="s">
        <v>1160</v>
      </c>
      <c r="K796" s="585" t="s">
        <v>1161</v>
      </c>
      <c r="L796" s="585" t="s">
        <v>1162</v>
      </c>
      <c r="M796" s="585" t="s">
        <v>1163</v>
      </c>
      <c r="N796" s="585" t="s">
        <v>854</v>
      </c>
      <c r="O796" s="588">
        <v>2665</v>
      </c>
      <c r="P796" s="588">
        <v>0</v>
      </c>
      <c r="Q796" s="588">
        <v>0</v>
      </c>
      <c r="R796" s="588">
        <v>2665</v>
      </c>
      <c r="S796" s="588">
        <v>2665</v>
      </c>
      <c r="T796" s="588">
        <f t="shared" si="36"/>
        <v>19513130</v>
      </c>
      <c r="U796" s="587">
        <v>0</v>
      </c>
      <c r="V796" s="586">
        <v>0</v>
      </c>
      <c r="W796" s="585" t="s">
        <v>956</v>
      </c>
      <c r="X796" s="585" t="s">
        <v>783</v>
      </c>
      <c r="Y796" s="585" t="s">
        <v>1164</v>
      </c>
      <c r="Z796" s="591">
        <f t="shared" si="37"/>
        <v>120</v>
      </c>
      <c r="AA796" s="585" t="str">
        <f t="shared" si="38"/>
        <v>0 - 180</v>
      </c>
    </row>
    <row r="797" spans="1:27" hidden="1">
      <c r="A797" s="589">
        <v>44818</v>
      </c>
      <c r="B797" s="589">
        <v>45046</v>
      </c>
      <c r="C797" s="585" t="s">
        <v>1153</v>
      </c>
      <c r="D797" s="585" t="s">
        <v>2932</v>
      </c>
      <c r="E797" s="585" t="s">
        <v>1155</v>
      </c>
      <c r="F797" s="592" t="s">
        <v>2933</v>
      </c>
      <c r="G797" s="592" t="s">
        <v>2926</v>
      </c>
      <c r="H797" s="585" t="s">
        <v>2927</v>
      </c>
      <c r="I797" s="585" t="s">
        <v>1844</v>
      </c>
      <c r="J797" s="585" t="s">
        <v>1160</v>
      </c>
      <c r="K797" s="585" t="s">
        <v>1161</v>
      </c>
      <c r="L797" s="585" t="s">
        <v>1162</v>
      </c>
      <c r="M797" s="585" t="s">
        <v>1163</v>
      </c>
      <c r="N797" s="585" t="s">
        <v>854</v>
      </c>
      <c r="O797" s="588">
        <v>30162.5</v>
      </c>
      <c r="P797" s="588">
        <v>0</v>
      </c>
      <c r="Q797" s="588">
        <v>0</v>
      </c>
      <c r="R797" s="588">
        <v>30162.5</v>
      </c>
      <c r="S797" s="588">
        <v>30162.5</v>
      </c>
      <c r="T797" s="588">
        <f t="shared" si="36"/>
        <v>220849825</v>
      </c>
      <c r="U797" s="587">
        <v>0</v>
      </c>
      <c r="V797" s="586">
        <v>0</v>
      </c>
      <c r="W797" s="585" t="s">
        <v>956</v>
      </c>
      <c r="X797" s="585" t="s">
        <v>783</v>
      </c>
      <c r="Y797" s="585" t="s">
        <v>1164</v>
      </c>
      <c r="Z797" s="591">
        <f t="shared" si="37"/>
        <v>120</v>
      </c>
      <c r="AA797" s="585" t="str">
        <f t="shared" si="38"/>
        <v>0 - 180</v>
      </c>
    </row>
    <row r="798" spans="1:27" hidden="1">
      <c r="A798" s="589">
        <v>44825</v>
      </c>
      <c r="B798" s="589">
        <v>45046</v>
      </c>
      <c r="C798" s="585" t="s">
        <v>1153</v>
      </c>
      <c r="D798" s="585" t="s">
        <v>2934</v>
      </c>
      <c r="E798" s="585" t="s">
        <v>1155</v>
      </c>
      <c r="F798" s="592" t="s">
        <v>2935</v>
      </c>
      <c r="G798" s="592" t="s">
        <v>2926</v>
      </c>
      <c r="H798" s="585" t="s">
        <v>2927</v>
      </c>
      <c r="I798" s="585" t="s">
        <v>1844</v>
      </c>
      <c r="J798" s="585" t="s">
        <v>1160</v>
      </c>
      <c r="K798" s="585" t="s">
        <v>1161</v>
      </c>
      <c r="L798" s="585" t="s">
        <v>1162</v>
      </c>
      <c r="M798" s="585" t="s">
        <v>1163</v>
      </c>
      <c r="N798" s="585" t="s">
        <v>854</v>
      </c>
      <c r="O798" s="588">
        <v>24799</v>
      </c>
      <c r="P798" s="588">
        <v>0</v>
      </c>
      <c r="Q798" s="588">
        <v>0</v>
      </c>
      <c r="R798" s="588">
        <v>24799</v>
      </c>
      <c r="S798" s="588">
        <v>24799</v>
      </c>
      <c r="T798" s="588">
        <f t="shared" si="36"/>
        <v>181578278</v>
      </c>
      <c r="U798" s="587">
        <v>0</v>
      </c>
      <c r="V798" s="586">
        <v>0</v>
      </c>
      <c r="W798" s="585" t="s">
        <v>956</v>
      </c>
      <c r="X798" s="585" t="s">
        <v>783</v>
      </c>
      <c r="Y798" s="585" t="s">
        <v>1164</v>
      </c>
      <c r="Z798" s="591">
        <f t="shared" si="37"/>
        <v>120</v>
      </c>
      <c r="AA798" s="585" t="str">
        <f t="shared" si="38"/>
        <v>0 - 180</v>
      </c>
    </row>
    <row r="799" spans="1:27" hidden="1">
      <c r="A799" s="589">
        <v>44834</v>
      </c>
      <c r="B799" s="589">
        <v>45046</v>
      </c>
      <c r="C799" s="585" t="s">
        <v>1153</v>
      </c>
      <c r="D799" s="585" t="s">
        <v>2936</v>
      </c>
      <c r="E799" s="585" t="s">
        <v>1155</v>
      </c>
      <c r="F799" s="592" t="s">
        <v>2937</v>
      </c>
      <c r="G799" s="592" t="s">
        <v>2926</v>
      </c>
      <c r="H799" s="585" t="s">
        <v>2927</v>
      </c>
      <c r="I799" s="585" t="s">
        <v>1844</v>
      </c>
      <c r="J799" s="585" t="s">
        <v>1160</v>
      </c>
      <c r="K799" s="585" t="s">
        <v>1161</v>
      </c>
      <c r="L799" s="585" t="s">
        <v>1162</v>
      </c>
      <c r="M799" s="585" t="s">
        <v>1163</v>
      </c>
      <c r="N799" s="585" t="s">
        <v>854</v>
      </c>
      <c r="O799" s="588">
        <v>10955</v>
      </c>
      <c r="P799" s="588">
        <v>0</v>
      </c>
      <c r="Q799" s="588">
        <v>0</v>
      </c>
      <c r="R799" s="588">
        <v>10955</v>
      </c>
      <c r="S799" s="588">
        <v>10955</v>
      </c>
      <c r="T799" s="588">
        <f t="shared" si="36"/>
        <v>80212510</v>
      </c>
      <c r="U799" s="587">
        <v>0</v>
      </c>
      <c r="V799" s="586">
        <v>0</v>
      </c>
      <c r="W799" s="585" t="s">
        <v>956</v>
      </c>
      <c r="X799" s="585" t="s">
        <v>783</v>
      </c>
      <c r="Y799" s="585" t="s">
        <v>1164</v>
      </c>
      <c r="Z799" s="591">
        <f t="shared" si="37"/>
        <v>120</v>
      </c>
      <c r="AA799" s="585" t="str">
        <f t="shared" si="38"/>
        <v>0 - 180</v>
      </c>
    </row>
    <row r="800" spans="1:27" hidden="1">
      <c r="A800" s="589">
        <v>44838</v>
      </c>
      <c r="B800" s="589">
        <v>45046</v>
      </c>
      <c r="C800" s="585" t="s">
        <v>1153</v>
      </c>
      <c r="D800" s="585" t="s">
        <v>2938</v>
      </c>
      <c r="E800" s="585" t="s">
        <v>1155</v>
      </c>
      <c r="F800" s="592" t="s">
        <v>2939</v>
      </c>
      <c r="G800" s="592" t="s">
        <v>2926</v>
      </c>
      <c r="H800" s="585" t="s">
        <v>2927</v>
      </c>
      <c r="I800" s="585" t="s">
        <v>1844</v>
      </c>
      <c r="J800" s="585" t="s">
        <v>1160</v>
      </c>
      <c r="K800" s="585" t="s">
        <v>1161</v>
      </c>
      <c r="L800" s="585" t="s">
        <v>1162</v>
      </c>
      <c r="M800" s="585" t="s">
        <v>1174</v>
      </c>
      <c r="N800" s="585" t="s">
        <v>854</v>
      </c>
      <c r="O800" s="588">
        <v>9000</v>
      </c>
      <c r="P800" s="588">
        <v>0</v>
      </c>
      <c r="Q800" s="588">
        <v>0</v>
      </c>
      <c r="R800" s="588">
        <v>9000</v>
      </c>
      <c r="S800" s="588">
        <v>9000</v>
      </c>
      <c r="T800" s="588">
        <f t="shared" si="36"/>
        <v>65898000</v>
      </c>
      <c r="U800" s="587">
        <v>0</v>
      </c>
      <c r="V800" s="586">
        <v>0</v>
      </c>
      <c r="W800" s="585" t="s">
        <v>956</v>
      </c>
      <c r="X800" s="585" t="s">
        <v>783</v>
      </c>
      <c r="Y800" s="585" t="s">
        <v>1164</v>
      </c>
      <c r="Z800" s="591">
        <f t="shared" si="37"/>
        <v>120</v>
      </c>
      <c r="AA800" s="585" t="str">
        <f t="shared" si="38"/>
        <v>0 - 180</v>
      </c>
    </row>
    <row r="801" spans="1:27" hidden="1">
      <c r="A801" s="589">
        <v>44838</v>
      </c>
      <c r="B801" s="589">
        <v>45046</v>
      </c>
      <c r="C801" s="585" t="s">
        <v>1153</v>
      </c>
      <c r="D801" s="585" t="s">
        <v>2940</v>
      </c>
      <c r="E801" s="585" t="s">
        <v>1155</v>
      </c>
      <c r="F801" s="592" t="s">
        <v>2941</v>
      </c>
      <c r="G801" s="592" t="s">
        <v>2926</v>
      </c>
      <c r="H801" s="585" t="s">
        <v>2927</v>
      </c>
      <c r="I801" s="585" t="s">
        <v>1844</v>
      </c>
      <c r="J801" s="585" t="s">
        <v>1160</v>
      </c>
      <c r="K801" s="585" t="s">
        <v>1161</v>
      </c>
      <c r="L801" s="585" t="s">
        <v>1162</v>
      </c>
      <c r="M801" s="585" t="s">
        <v>1203</v>
      </c>
      <c r="N801" s="585" t="s">
        <v>854</v>
      </c>
      <c r="O801" s="588">
        <v>4332</v>
      </c>
      <c r="P801" s="588">
        <v>0</v>
      </c>
      <c r="Q801" s="588">
        <v>0</v>
      </c>
      <c r="R801" s="588">
        <v>4332</v>
      </c>
      <c r="S801" s="588">
        <v>4332</v>
      </c>
      <c r="T801" s="588">
        <f t="shared" si="36"/>
        <v>31718904</v>
      </c>
      <c r="U801" s="587">
        <v>0</v>
      </c>
      <c r="V801" s="586">
        <v>0</v>
      </c>
      <c r="W801" s="585" t="s">
        <v>956</v>
      </c>
      <c r="X801" s="585" t="s">
        <v>783</v>
      </c>
      <c r="Y801" s="585" t="s">
        <v>1164</v>
      </c>
      <c r="Z801" s="591">
        <f t="shared" si="37"/>
        <v>120</v>
      </c>
      <c r="AA801" s="585" t="str">
        <f t="shared" si="38"/>
        <v>0 - 180</v>
      </c>
    </row>
    <row r="802" spans="1:27" hidden="1">
      <c r="A802" s="589">
        <v>44838</v>
      </c>
      <c r="B802" s="589">
        <v>45046</v>
      </c>
      <c r="C802" s="585" t="s">
        <v>1153</v>
      </c>
      <c r="D802" s="585" t="s">
        <v>2942</v>
      </c>
      <c r="E802" s="585" t="s">
        <v>1155</v>
      </c>
      <c r="F802" s="592" t="s">
        <v>2943</v>
      </c>
      <c r="G802" s="592" t="s">
        <v>2926</v>
      </c>
      <c r="H802" s="585" t="s">
        <v>2927</v>
      </c>
      <c r="I802" s="585" t="s">
        <v>1844</v>
      </c>
      <c r="J802" s="585" t="s">
        <v>1160</v>
      </c>
      <c r="K802" s="585" t="s">
        <v>1161</v>
      </c>
      <c r="L802" s="585" t="s">
        <v>1162</v>
      </c>
      <c r="M802" s="585" t="s">
        <v>1163</v>
      </c>
      <c r="N802" s="585" t="s">
        <v>854</v>
      </c>
      <c r="O802" s="588">
        <v>3450</v>
      </c>
      <c r="P802" s="588">
        <v>0</v>
      </c>
      <c r="Q802" s="588">
        <v>0</v>
      </c>
      <c r="R802" s="588">
        <v>3450</v>
      </c>
      <c r="S802" s="588">
        <v>3450</v>
      </c>
      <c r="T802" s="588">
        <f t="shared" si="36"/>
        <v>25260900</v>
      </c>
      <c r="U802" s="587">
        <v>0</v>
      </c>
      <c r="V802" s="586">
        <v>0</v>
      </c>
      <c r="W802" s="585" t="s">
        <v>956</v>
      </c>
      <c r="X802" s="585" t="s">
        <v>783</v>
      </c>
      <c r="Y802" s="585" t="s">
        <v>1164</v>
      </c>
      <c r="Z802" s="591">
        <f t="shared" si="37"/>
        <v>120</v>
      </c>
      <c r="AA802" s="585" t="str">
        <f t="shared" si="38"/>
        <v>0 - 180</v>
      </c>
    </row>
    <row r="803" spans="1:27" hidden="1">
      <c r="A803" s="589">
        <v>44846</v>
      </c>
      <c r="B803" s="589">
        <v>45046</v>
      </c>
      <c r="C803" s="585" t="s">
        <v>1153</v>
      </c>
      <c r="D803" s="585" t="s">
        <v>2944</v>
      </c>
      <c r="E803" s="585" t="s">
        <v>1155</v>
      </c>
      <c r="F803" s="592" t="s">
        <v>2945</v>
      </c>
      <c r="G803" s="592" t="s">
        <v>2926</v>
      </c>
      <c r="H803" s="585" t="s">
        <v>2927</v>
      </c>
      <c r="I803" s="585" t="s">
        <v>1844</v>
      </c>
      <c r="J803" s="585" t="s">
        <v>1160</v>
      </c>
      <c r="K803" s="585" t="s">
        <v>1161</v>
      </c>
      <c r="L803" s="585" t="s">
        <v>1162</v>
      </c>
      <c r="M803" s="585" t="s">
        <v>1163</v>
      </c>
      <c r="N803" s="585" t="s">
        <v>854</v>
      </c>
      <c r="O803" s="588">
        <v>3044</v>
      </c>
      <c r="P803" s="588">
        <v>0</v>
      </c>
      <c r="Q803" s="588">
        <v>0</v>
      </c>
      <c r="R803" s="588">
        <v>3044</v>
      </c>
      <c r="S803" s="588">
        <v>3044</v>
      </c>
      <c r="T803" s="588">
        <f t="shared" si="36"/>
        <v>22288168</v>
      </c>
      <c r="U803" s="587">
        <v>0</v>
      </c>
      <c r="V803" s="586">
        <v>0</v>
      </c>
      <c r="W803" s="585" t="s">
        <v>956</v>
      </c>
      <c r="X803" s="585" t="s">
        <v>783</v>
      </c>
      <c r="Y803" s="585" t="s">
        <v>1164</v>
      </c>
      <c r="Z803" s="591">
        <f t="shared" si="37"/>
        <v>120</v>
      </c>
      <c r="AA803" s="585" t="str">
        <f t="shared" si="38"/>
        <v>0 - 180</v>
      </c>
    </row>
    <row r="804" spans="1:27" hidden="1">
      <c r="A804" s="589">
        <v>44847</v>
      </c>
      <c r="B804" s="589">
        <v>45046</v>
      </c>
      <c r="C804" s="585" t="s">
        <v>1153</v>
      </c>
      <c r="D804" s="585" t="s">
        <v>2946</v>
      </c>
      <c r="E804" s="585" t="s">
        <v>1155</v>
      </c>
      <c r="F804" s="592" t="s">
        <v>2947</v>
      </c>
      <c r="G804" s="592" t="s">
        <v>2926</v>
      </c>
      <c r="H804" s="585" t="s">
        <v>2927</v>
      </c>
      <c r="I804" s="585" t="s">
        <v>1844</v>
      </c>
      <c r="J804" s="585" t="s">
        <v>1160</v>
      </c>
      <c r="K804" s="585" t="s">
        <v>1161</v>
      </c>
      <c r="L804" s="585" t="s">
        <v>1162</v>
      </c>
      <c r="M804" s="585" t="s">
        <v>1174</v>
      </c>
      <c r="N804" s="585" t="s">
        <v>854</v>
      </c>
      <c r="O804" s="588">
        <v>32340</v>
      </c>
      <c r="P804" s="588">
        <v>0</v>
      </c>
      <c r="Q804" s="588">
        <v>0</v>
      </c>
      <c r="R804" s="588">
        <v>32340</v>
      </c>
      <c r="S804" s="588">
        <v>32340</v>
      </c>
      <c r="T804" s="588">
        <f t="shared" si="36"/>
        <v>236793480</v>
      </c>
      <c r="U804" s="587">
        <v>0</v>
      </c>
      <c r="V804" s="586">
        <v>0</v>
      </c>
      <c r="W804" s="585" t="s">
        <v>956</v>
      </c>
      <c r="X804" s="585" t="s">
        <v>783</v>
      </c>
      <c r="Y804" s="585" t="s">
        <v>1164</v>
      </c>
      <c r="Z804" s="591">
        <f t="shared" si="37"/>
        <v>120</v>
      </c>
      <c r="AA804" s="585" t="str">
        <f t="shared" si="38"/>
        <v>0 - 180</v>
      </c>
    </row>
    <row r="805" spans="1:27" hidden="1">
      <c r="A805" s="589">
        <v>44847</v>
      </c>
      <c r="B805" s="589">
        <v>45046</v>
      </c>
      <c r="C805" s="585" t="s">
        <v>1153</v>
      </c>
      <c r="D805" s="585" t="s">
        <v>2948</v>
      </c>
      <c r="E805" s="585" t="s">
        <v>1155</v>
      </c>
      <c r="F805" s="592" t="s">
        <v>2949</v>
      </c>
      <c r="G805" s="592" t="s">
        <v>2926</v>
      </c>
      <c r="H805" s="585" t="s">
        <v>2927</v>
      </c>
      <c r="I805" s="585" t="s">
        <v>1844</v>
      </c>
      <c r="J805" s="585" t="s">
        <v>1160</v>
      </c>
      <c r="K805" s="585" t="s">
        <v>1161</v>
      </c>
      <c r="L805" s="585" t="s">
        <v>1162</v>
      </c>
      <c r="M805" s="585" t="s">
        <v>1163</v>
      </c>
      <c r="N805" s="585" t="s">
        <v>854</v>
      </c>
      <c r="O805" s="588">
        <v>12397</v>
      </c>
      <c r="P805" s="588">
        <v>0</v>
      </c>
      <c r="Q805" s="588">
        <v>0</v>
      </c>
      <c r="R805" s="588">
        <v>12397</v>
      </c>
      <c r="S805" s="588">
        <v>12397</v>
      </c>
      <c r="T805" s="588">
        <f t="shared" si="36"/>
        <v>90770834</v>
      </c>
      <c r="U805" s="587">
        <v>0</v>
      </c>
      <c r="V805" s="586">
        <v>0</v>
      </c>
      <c r="W805" s="585" t="s">
        <v>956</v>
      </c>
      <c r="X805" s="585" t="s">
        <v>783</v>
      </c>
      <c r="Y805" s="585" t="s">
        <v>1164</v>
      </c>
      <c r="Z805" s="591">
        <f t="shared" si="37"/>
        <v>120</v>
      </c>
      <c r="AA805" s="585" t="str">
        <f t="shared" si="38"/>
        <v>0 - 180</v>
      </c>
    </row>
    <row r="806" spans="1:27" hidden="1">
      <c r="A806" s="589">
        <v>44847</v>
      </c>
      <c r="B806" s="589">
        <v>45046</v>
      </c>
      <c r="C806" s="585" t="s">
        <v>1153</v>
      </c>
      <c r="D806" s="585" t="s">
        <v>2950</v>
      </c>
      <c r="E806" s="585" t="s">
        <v>1155</v>
      </c>
      <c r="F806" s="592" t="s">
        <v>2951</v>
      </c>
      <c r="G806" s="592" t="s">
        <v>2926</v>
      </c>
      <c r="H806" s="585" t="s">
        <v>2927</v>
      </c>
      <c r="I806" s="585" t="s">
        <v>1844</v>
      </c>
      <c r="J806" s="585" t="s">
        <v>1160</v>
      </c>
      <c r="K806" s="585" t="s">
        <v>1161</v>
      </c>
      <c r="L806" s="585" t="s">
        <v>1162</v>
      </c>
      <c r="M806" s="585" t="s">
        <v>1203</v>
      </c>
      <c r="N806" s="585" t="s">
        <v>854</v>
      </c>
      <c r="O806" s="588">
        <v>15566.32</v>
      </c>
      <c r="P806" s="588">
        <v>0</v>
      </c>
      <c r="Q806" s="588">
        <v>0</v>
      </c>
      <c r="R806" s="588">
        <v>15566.32</v>
      </c>
      <c r="S806" s="588">
        <v>15566.32</v>
      </c>
      <c r="T806" s="588">
        <f t="shared" si="36"/>
        <v>113976595.03999999</v>
      </c>
      <c r="U806" s="587">
        <v>0</v>
      </c>
      <c r="V806" s="586">
        <v>0</v>
      </c>
      <c r="W806" s="585" t="s">
        <v>956</v>
      </c>
      <c r="X806" s="585" t="s">
        <v>783</v>
      </c>
      <c r="Y806" s="585" t="s">
        <v>1164</v>
      </c>
      <c r="Z806" s="591">
        <f t="shared" si="37"/>
        <v>120</v>
      </c>
      <c r="AA806" s="585" t="str">
        <f t="shared" si="38"/>
        <v>0 - 180</v>
      </c>
    </row>
    <row r="807" spans="1:27" hidden="1">
      <c r="A807" s="589">
        <v>44855</v>
      </c>
      <c r="B807" s="589">
        <v>45046</v>
      </c>
      <c r="C807" s="585" t="s">
        <v>1153</v>
      </c>
      <c r="D807" s="585" t="s">
        <v>2952</v>
      </c>
      <c r="E807" s="585" t="s">
        <v>1155</v>
      </c>
      <c r="F807" s="592" t="s">
        <v>2953</v>
      </c>
      <c r="G807" s="592" t="s">
        <v>2926</v>
      </c>
      <c r="H807" s="585" t="s">
        <v>2927</v>
      </c>
      <c r="I807" s="585" t="s">
        <v>1844</v>
      </c>
      <c r="J807" s="585" t="s">
        <v>1160</v>
      </c>
      <c r="K807" s="585" t="s">
        <v>1161</v>
      </c>
      <c r="L807" s="585" t="s">
        <v>1162</v>
      </c>
      <c r="M807" s="585" t="s">
        <v>1174</v>
      </c>
      <c r="N807" s="585" t="s">
        <v>854</v>
      </c>
      <c r="O807" s="588">
        <v>15000</v>
      </c>
      <c r="P807" s="588">
        <v>0</v>
      </c>
      <c r="Q807" s="588">
        <v>0</v>
      </c>
      <c r="R807" s="588">
        <v>15000</v>
      </c>
      <c r="S807" s="588">
        <v>15000</v>
      </c>
      <c r="T807" s="588">
        <f t="shared" si="36"/>
        <v>109830000</v>
      </c>
      <c r="U807" s="587">
        <v>0</v>
      </c>
      <c r="V807" s="586">
        <v>0</v>
      </c>
      <c r="W807" s="585" t="s">
        <v>956</v>
      </c>
      <c r="X807" s="585" t="s">
        <v>783</v>
      </c>
      <c r="Y807" s="585" t="s">
        <v>1164</v>
      </c>
      <c r="Z807" s="591">
        <f t="shared" si="37"/>
        <v>120</v>
      </c>
      <c r="AA807" s="585" t="str">
        <f t="shared" si="38"/>
        <v>0 - 180</v>
      </c>
    </row>
    <row r="808" spans="1:27" hidden="1">
      <c r="A808" s="589">
        <v>44855</v>
      </c>
      <c r="B808" s="589">
        <v>45046</v>
      </c>
      <c r="C808" s="585" t="s">
        <v>1153</v>
      </c>
      <c r="D808" s="585" t="s">
        <v>2954</v>
      </c>
      <c r="E808" s="585" t="s">
        <v>1155</v>
      </c>
      <c r="F808" s="592" t="s">
        <v>2955</v>
      </c>
      <c r="G808" s="592" t="s">
        <v>2926</v>
      </c>
      <c r="H808" s="585" t="s">
        <v>2927</v>
      </c>
      <c r="I808" s="585" t="s">
        <v>1844</v>
      </c>
      <c r="J808" s="585" t="s">
        <v>1160</v>
      </c>
      <c r="K808" s="585" t="s">
        <v>1161</v>
      </c>
      <c r="L808" s="585" t="s">
        <v>1162</v>
      </c>
      <c r="M808" s="585" t="s">
        <v>1163</v>
      </c>
      <c r="N808" s="585" t="s">
        <v>854</v>
      </c>
      <c r="O808" s="588">
        <v>5750</v>
      </c>
      <c r="P808" s="588">
        <v>0</v>
      </c>
      <c r="Q808" s="588">
        <v>0</v>
      </c>
      <c r="R808" s="588">
        <v>5750</v>
      </c>
      <c r="S808" s="588">
        <v>5750</v>
      </c>
      <c r="T808" s="588">
        <f t="shared" si="36"/>
        <v>42101500</v>
      </c>
      <c r="U808" s="587">
        <v>0</v>
      </c>
      <c r="V808" s="586">
        <v>0</v>
      </c>
      <c r="W808" s="585" t="s">
        <v>956</v>
      </c>
      <c r="X808" s="585" t="s">
        <v>783</v>
      </c>
      <c r="Y808" s="585" t="s">
        <v>1164</v>
      </c>
      <c r="Z808" s="591">
        <f t="shared" si="37"/>
        <v>120</v>
      </c>
      <c r="AA808" s="585" t="str">
        <f t="shared" si="38"/>
        <v>0 - 180</v>
      </c>
    </row>
    <row r="809" spans="1:27" hidden="1">
      <c r="A809" s="589">
        <v>44855</v>
      </c>
      <c r="B809" s="589">
        <v>45046</v>
      </c>
      <c r="C809" s="585" t="s">
        <v>1153</v>
      </c>
      <c r="D809" s="585" t="s">
        <v>2956</v>
      </c>
      <c r="E809" s="585" t="s">
        <v>1155</v>
      </c>
      <c r="F809" s="592" t="s">
        <v>2957</v>
      </c>
      <c r="G809" s="592" t="s">
        <v>2926</v>
      </c>
      <c r="H809" s="585" t="s">
        <v>2927</v>
      </c>
      <c r="I809" s="585" t="s">
        <v>1844</v>
      </c>
      <c r="J809" s="585" t="s">
        <v>1160</v>
      </c>
      <c r="K809" s="585" t="s">
        <v>1161</v>
      </c>
      <c r="L809" s="585" t="s">
        <v>1162</v>
      </c>
      <c r="M809" s="585" t="s">
        <v>1203</v>
      </c>
      <c r="N809" s="585" t="s">
        <v>854</v>
      </c>
      <c r="O809" s="588">
        <v>7220</v>
      </c>
      <c r="P809" s="588">
        <v>0</v>
      </c>
      <c r="Q809" s="588">
        <v>0</v>
      </c>
      <c r="R809" s="588">
        <v>7220</v>
      </c>
      <c r="S809" s="588">
        <v>7220</v>
      </c>
      <c r="T809" s="588">
        <f t="shared" si="36"/>
        <v>52864840</v>
      </c>
      <c r="U809" s="587">
        <v>0</v>
      </c>
      <c r="V809" s="586">
        <v>0</v>
      </c>
      <c r="W809" s="585" t="s">
        <v>956</v>
      </c>
      <c r="X809" s="585" t="s">
        <v>783</v>
      </c>
      <c r="Y809" s="585" t="s">
        <v>1164</v>
      </c>
      <c r="Z809" s="591">
        <f t="shared" si="37"/>
        <v>120</v>
      </c>
      <c r="AA809" s="585" t="str">
        <f t="shared" si="38"/>
        <v>0 - 180</v>
      </c>
    </row>
    <row r="810" spans="1:27" hidden="1">
      <c r="A810" s="589">
        <v>44859</v>
      </c>
      <c r="B810" s="589">
        <v>45046</v>
      </c>
      <c r="C810" s="585" t="s">
        <v>1153</v>
      </c>
      <c r="D810" s="585" t="s">
        <v>2958</v>
      </c>
      <c r="E810" s="585" t="s">
        <v>1155</v>
      </c>
      <c r="F810" s="592" t="s">
        <v>2959</v>
      </c>
      <c r="G810" s="592" t="s">
        <v>2926</v>
      </c>
      <c r="H810" s="585" t="s">
        <v>2927</v>
      </c>
      <c r="I810" s="585" t="s">
        <v>1844</v>
      </c>
      <c r="J810" s="585" t="s">
        <v>1160</v>
      </c>
      <c r="K810" s="585" t="s">
        <v>1161</v>
      </c>
      <c r="L810" s="585" t="s">
        <v>1162</v>
      </c>
      <c r="M810" s="585" t="s">
        <v>1163</v>
      </c>
      <c r="N810" s="585" t="s">
        <v>854</v>
      </c>
      <c r="O810" s="588">
        <v>13908</v>
      </c>
      <c r="P810" s="588">
        <v>0</v>
      </c>
      <c r="Q810" s="588">
        <v>0</v>
      </c>
      <c r="R810" s="588">
        <v>13908</v>
      </c>
      <c r="S810" s="588">
        <v>13908</v>
      </c>
      <c r="T810" s="588">
        <f t="shared" si="36"/>
        <v>101834376</v>
      </c>
      <c r="U810" s="587">
        <v>0</v>
      </c>
      <c r="V810" s="586">
        <v>0</v>
      </c>
      <c r="W810" s="585" t="s">
        <v>956</v>
      </c>
      <c r="X810" s="585" t="s">
        <v>783</v>
      </c>
      <c r="Y810" s="585" t="s">
        <v>1164</v>
      </c>
      <c r="Z810" s="591">
        <f t="shared" si="37"/>
        <v>120</v>
      </c>
      <c r="AA810" s="585" t="str">
        <f t="shared" si="38"/>
        <v>0 - 180</v>
      </c>
    </row>
    <row r="811" spans="1:27" hidden="1">
      <c r="A811" s="589">
        <v>44859</v>
      </c>
      <c r="B811" s="589">
        <v>45046</v>
      </c>
      <c r="C811" s="585" t="s">
        <v>1153</v>
      </c>
      <c r="D811" s="585" t="s">
        <v>2960</v>
      </c>
      <c r="E811" s="585" t="s">
        <v>1155</v>
      </c>
      <c r="F811" s="592" t="s">
        <v>2961</v>
      </c>
      <c r="G811" s="592" t="s">
        <v>2926</v>
      </c>
      <c r="H811" s="585" t="s">
        <v>2927</v>
      </c>
      <c r="I811" s="585" t="s">
        <v>1844</v>
      </c>
      <c r="J811" s="585" t="s">
        <v>1160</v>
      </c>
      <c r="K811" s="585" t="s">
        <v>1161</v>
      </c>
      <c r="L811" s="585" t="s">
        <v>1162</v>
      </c>
      <c r="M811" s="585" t="s">
        <v>1163</v>
      </c>
      <c r="N811" s="585" t="s">
        <v>854</v>
      </c>
      <c r="O811" s="588">
        <v>6060</v>
      </c>
      <c r="P811" s="588">
        <v>0</v>
      </c>
      <c r="Q811" s="588">
        <v>0</v>
      </c>
      <c r="R811" s="588">
        <v>6060</v>
      </c>
      <c r="S811" s="588">
        <v>6060</v>
      </c>
      <c r="T811" s="588">
        <f t="shared" si="36"/>
        <v>44371320</v>
      </c>
      <c r="U811" s="587">
        <v>0</v>
      </c>
      <c r="V811" s="586">
        <v>0</v>
      </c>
      <c r="W811" s="585" t="s">
        <v>956</v>
      </c>
      <c r="X811" s="585" t="s">
        <v>783</v>
      </c>
      <c r="Y811" s="585" t="s">
        <v>1164</v>
      </c>
      <c r="Z811" s="591">
        <f t="shared" si="37"/>
        <v>120</v>
      </c>
      <c r="AA811" s="585" t="str">
        <f t="shared" si="38"/>
        <v>0 - 180</v>
      </c>
    </row>
    <row r="812" spans="1:27" hidden="1">
      <c r="A812" s="589">
        <v>44860</v>
      </c>
      <c r="B812" s="589">
        <v>45046</v>
      </c>
      <c r="C812" s="585" t="s">
        <v>1153</v>
      </c>
      <c r="D812" s="585" t="s">
        <v>2962</v>
      </c>
      <c r="E812" s="585" t="s">
        <v>1155</v>
      </c>
      <c r="F812" s="592" t="s">
        <v>2963</v>
      </c>
      <c r="G812" s="592" t="s">
        <v>2926</v>
      </c>
      <c r="H812" s="585" t="s">
        <v>2927</v>
      </c>
      <c r="I812" s="585" t="s">
        <v>1844</v>
      </c>
      <c r="J812" s="585" t="s">
        <v>1160</v>
      </c>
      <c r="K812" s="585" t="s">
        <v>1161</v>
      </c>
      <c r="L812" s="585" t="s">
        <v>1162</v>
      </c>
      <c r="M812" s="585" t="s">
        <v>1174</v>
      </c>
      <c r="N812" s="585" t="s">
        <v>854</v>
      </c>
      <c r="O812" s="588">
        <v>1500</v>
      </c>
      <c r="P812" s="588">
        <v>0</v>
      </c>
      <c r="Q812" s="588">
        <v>0</v>
      </c>
      <c r="R812" s="588">
        <v>1500</v>
      </c>
      <c r="S812" s="588">
        <v>1500</v>
      </c>
      <c r="T812" s="588">
        <f t="shared" si="36"/>
        <v>10983000</v>
      </c>
      <c r="U812" s="587">
        <v>0</v>
      </c>
      <c r="V812" s="586">
        <v>0</v>
      </c>
      <c r="W812" s="585" t="s">
        <v>956</v>
      </c>
      <c r="X812" s="585" t="s">
        <v>783</v>
      </c>
      <c r="Y812" s="585" t="s">
        <v>1164</v>
      </c>
      <c r="Z812" s="591">
        <f t="shared" si="37"/>
        <v>120</v>
      </c>
      <c r="AA812" s="585" t="str">
        <f t="shared" si="38"/>
        <v>0 - 180</v>
      </c>
    </row>
    <row r="813" spans="1:27" hidden="1">
      <c r="A813" s="589">
        <v>44860</v>
      </c>
      <c r="B813" s="589">
        <v>45046</v>
      </c>
      <c r="C813" s="585" t="s">
        <v>1153</v>
      </c>
      <c r="D813" s="585" t="s">
        <v>2964</v>
      </c>
      <c r="E813" s="585" t="s">
        <v>1155</v>
      </c>
      <c r="F813" s="592" t="s">
        <v>2965</v>
      </c>
      <c r="G813" s="592" t="s">
        <v>2926</v>
      </c>
      <c r="H813" s="585" t="s">
        <v>2927</v>
      </c>
      <c r="I813" s="585" t="s">
        <v>1844</v>
      </c>
      <c r="J813" s="585" t="s">
        <v>1160</v>
      </c>
      <c r="K813" s="585" t="s">
        <v>1161</v>
      </c>
      <c r="L813" s="585" t="s">
        <v>1162</v>
      </c>
      <c r="M813" s="585" t="s">
        <v>1163</v>
      </c>
      <c r="N813" s="585" t="s">
        <v>854</v>
      </c>
      <c r="O813" s="588">
        <v>575</v>
      </c>
      <c r="P813" s="588">
        <v>0</v>
      </c>
      <c r="Q813" s="588">
        <v>0</v>
      </c>
      <c r="R813" s="588">
        <v>575</v>
      </c>
      <c r="S813" s="588">
        <v>575</v>
      </c>
      <c r="T813" s="588">
        <f t="shared" si="36"/>
        <v>4210150</v>
      </c>
      <c r="U813" s="587">
        <v>0</v>
      </c>
      <c r="V813" s="586">
        <v>0</v>
      </c>
      <c r="W813" s="585" t="s">
        <v>956</v>
      </c>
      <c r="X813" s="585" t="s">
        <v>783</v>
      </c>
      <c r="Y813" s="585" t="s">
        <v>1164</v>
      </c>
      <c r="Z813" s="591">
        <f t="shared" si="37"/>
        <v>120</v>
      </c>
      <c r="AA813" s="585" t="str">
        <f t="shared" si="38"/>
        <v>0 - 180</v>
      </c>
    </row>
    <row r="814" spans="1:27" hidden="1">
      <c r="A814" s="589">
        <v>44860</v>
      </c>
      <c r="B814" s="589">
        <v>45046</v>
      </c>
      <c r="C814" s="585" t="s">
        <v>1153</v>
      </c>
      <c r="D814" s="585" t="s">
        <v>2966</v>
      </c>
      <c r="E814" s="585" t="s">
        <v>1155</v>
      </c>
      <c r="F814" s="592" t="s">
        <v>2967</v>
      </c>
      <c r="G814" s="592" t="s">
        <v>2926</v>
      </c>
      <c r="H814" s="585" t="s">
        <v>2927</v>
      </c>
      <c r="I814" s="585" t="s">
        <v>1844</v>
      </c>
      <c r="J814" s="585" t="s">
        <v>1160</v>
      </c>
      <c r="K814" s="585" t="s">
        <v>1161</v>
      </c>
      <c r="L814" s="585" t="s">
        <v>1162</v>
      </c>
      <c r="M814" s="585" t="s">
        <v>1203</v>
      </c>
      <c r="N814" s="585" t="s">
        <v>854</v>
      </c>
      <c r="O814" s="588">
        <v>722</v>
      </c>
      <c r="P814" s="588">
        <v>0</v>
      </c>
      <c r="Q814" s="588">
        <v>0</v>
      </c>
      <c r="R814" s="588">
        <v>722</v>
      </c>
      <c r="S814" s="588">
        <v>722</v>
      </c>
      <c r="T814" s="588">
        <f t="shared" si="36"/>
        <v>5286484</v>
      </c>
      <c r="U814" s="587">
        <v>0</v>
      </c>
      <c r="V814" s="586">
        <v>0</v>
      </c>
      <c r="W814" s="585" t="s">
        <v>956</v>
      </c>
      <c r="X814" s="585" t="s">
        <v>783</v>
      </c>
      <c r="Y814" s="585" t="s">
        <v>1164</v>
      </c>
      <c r="Z814" s="591">
        <f t="shared" si="37"/>
        <v>120</v>
      </c>
      <c r="AA814" s="585" t="str">
        <f t="shared" si="38"/>
        <v>0 - 180</v>
      </c>
    </row>
    <row r="815" spans="1:27" hidden="1">
      <c r="A815" s="589">
        <v>44860</v>
      </c>
      <c r="B815" s="589">
        <v>45046</v>
      </c>
      <c r="C815" s="585" t="s">
        <v>1153</v>
      </c>
      <c r="D815" s="585" t="s">
        <v>2968</v>
      </c>
      <c r="E815" s="585" t="s">
        <v>1155</v>
      </c>
      <c r="F815" s="592" t="s">
        <v>2969</v>
      </c>
      <c r="G815" s="592" t="s">
        <v>2926</v>
      </c>
      <c r="H815" s="585" t="s">
        <v>2927</v>
      </c>
      <c r="I815" s="585" t="s">
        <v>1844</v>
      </c>
      <c r="J815" s="585" t="s">
        <v>1160</v>
      </c>
      <c r="K815" s="585" t="s">
        <v>1161</v>
      </c>
      <c r="L815" s="585" t="s">
        <v>1162</v>
      </c>
      <c r="M815" s="585" t="s">
        <v>1163</v>
      </c>
      <c r="N815" s="585" t="s">
        <v>854</v>
      </c>
      <c r="O815" s="588">
        <v>6000</v>
      </c>
      <c r="P815" s="588">
        <v>0</v>
      </c>
      <c r="Q815" s="588">
        <v>0</v>
      </c>
      <c r="R815" s="588">
        <v>6000</v>
      </c>
      <c r="S815" s="588">
        <v>6000</v>
      </c>
      <c r="T815" s="588">
        <f t="shared" si="36"/>
        <v>43932000</v>
      </c>
      <c r="U815" s="587">
        <v>0</v>
      </c>
      <c r="V815" s="586">
        <v>0</v>
      </c>
      <c r="W815" s="585" t="s">
        <v>956</v>
      </c>
      <c r="X815" s="585" t="s">
        <v>783</v>
      </c>
      <c r="Y815" s="585" t="s">
        <v>1164</v>
      </c>
      <c r="Z815" s="591">
        <f t="shared" si="37"/>
        <v>120</v>
      </c>
      <c r="AA815" s="585" t="str">
        <f t="shared" si="38"/>
        <v>0 - 180</v>
      </c>
    </row>
    <row r="816" spans="1:27" hidden="1">
      <c r="A816" s="589">
        <v>44860</v>
      </c>
      <c r="B816" s="589">
        <v>45046</v>
      </c>
      <c r="C816" s="585" t="s">
        <v>1153</v>
      </c>
      <c r="D816" s="585" t="s">
        <v>2970</v>
      </c>
      <c r="E816" s="585" t="s">
        <v>1155</v>
      </c>
      <c r="F816" s="592" t="s">
        <v>2971</v>
      </c>
      <c r="G816" s="592" t="s">
        <v>2926</v>
      </c>
      <c r="H816" s="585" t="s">
        <v>2927</v>
      </c>
      <c r="I816" s="585" t="s">
        <v>1844</v>
      </c>
      <c r="J816" s="585" t="s">
        <v>1160</v>
      </c>
      <c r="K816" s="585" t="s">
        <v>1161</v>
      </c>
      <c r="L816" s="585" t="s">
        <v>1162</v>
      </c>
      <c r="M816" s="585" t="s">
        <v>1163</v>
      </c>
      <c r="N816" s="585" t="s">
        <v>854</v>
      </c>
      <c r="O816" s="588">
        <v>2300</v>
      </c>
      <c r="P816" s="588">
        <v>0</v>
      </c>
      <c r="Q816" s="588">
        <v>0</v>
      </c>
      <c r="R816" s="588">
        <v>2300</v>
      </c>
      <c r="S816" s="588">
        <v>2300</v>
      </c>
      <c r="T816" s="588">
        <f t="shared" si="36"/>
        <v>16840600</v>
      </c>
      <c r="U816" s="587">
        <v>0</v>
      </c>
      <c r="V816" s="586">
        <v>0</v>
      </c>
      <c r="W816" s="585" t="s">
        <v>956</v>
      </c>
      <c r="X816" s="585" t="s">
        <v>783</v>
      </c>
      <c r="Y816" s="585" t="s">
        <v>1164</v>
      </c>
      <c r="Z816" s="591">
        <f t="shared" si="37"/>
        <v>120</v>
      </c>
      <c r="AA816" s="585" t="str">
        <f t="shared" si="38"/>
        <v>0 - 180</v>
      </c>
    </row>
    <row r="817" spans="1:27" hidden="1">
      <c r="A817" s="589">
        <v>44860</v>
      </c>
      <c r="B817" s="589">
        <v>45046</v>
      </c>
      <c r="C817" s="585" t="s">
        <v>1153</v>
      </c>
      <c r="D817" s="585" t="s">
        <v>2972</v>
      </c>
      <c r="E817" s="585" t="s">
        <v>1155</v>
      </c>
      <c r="F817" s="592" t="s">
        <v>2973</v>
      </c>
      <c r="G817" s="592" t="s">
        <v>2926</v>
      </c>
      <c r="H817" s="585" t="s">
        <v>2927</v>
      </c>
      <c r="I817" s="585" t="s">
        <v>1844</v>
      </c>
      <c r="J817" s="585" t="s">
        <v>1160</v>
      </c>
      <c r="K817" s="585" t="s">
        <v>1161</v>
      </c>
      <c r="L817" s="585" t="s">
        <v>1162</v>
      </c>
      <c r="M817" s="585" t="s">
        <v>1203</v>
      </c>
      <c r="N817" s="585" t="s">
        <v>854</v>
      </c>
      <c r="O817" s="588">
        <v>2888</v>
      </c>
      <c r="P817" s="588">
        <v>0</v>
      </c>
      <c r="Q817" s="588">
        <v>0</v>
      </c>
      <c r="R817" s="588">
        <v>2888</v>
      </c>
      <c r="S817" s="588">
        <v>2888</v>
      </c>
      <c r="T817" s="588">
        <f t="shared" si="36"/>
        <v>21145936</v>
      </c>
      <c r="U817" s="587">
        <v>0</v>
      </c>
      <c r="V817" s="586">
        <v>0</v>
      </c>
      <c r="W817" s="585" t="s">
        <v>956</v>
      </c>
      <c r="X817" s="585" t="s">
        <v>783</v>
      </c>
      <c r="Y817" s="585" t="s">
        <v>1164</v>
      </c>
      <c r="Z817" s="591">
        <f t="shared" si="37"/>
        <v>120</v>
      </c>
      <c r="AA817" s="585" t="str">
        <f t="shared" si="38"/>
        <v>0 - 180</v>
      </c>
    </row>
    <row r="818" spans="1:27" hidden="1">
      <c r="A818" s="589">
        <v>44862</v>
      </c>
      <c r="B818" s="589">
        <v>45046</v>
      </c>
      <c r="C818" s="585" t="s">
        <v>1153</v>
      </c>
      <c r="D818" s="585" t="s">
        <v>2974</v>
      </c>
      <c r="E818" s="585" t="s">
        <v>1155</v>
      </c>
      <c r="F818" s="592" t="s">
        <v>2975</v>
      </c>
      <c r="G818" s="592" t="s">
        <v>2926</v>
      </c>
      <c r="H818" s="585" t="s">
        <v>2927</v>
      </c>
      <c r="I818" s="585" t="s">
        <v>1844</v>
      </c>
      <c r="J818" s="585" t="s">
        <v>1160</v>
      </c>
      <c r="K818" s="585" t="s">
        <v>1161</v>
      </c>
      <c r="L818" s="585" t="s">
        <v>1162</v>
      </c>
      <c r="M818" s="585" t="s">
        <v>1163</v>
      </c>
      <c r="N818" s="585" t="s">
        <v>854</v>
      </c>
      <c r="O818" s="588">
        <v>2072</v>
      </c>
      <c r="P818" s="588">
        <v>0</v>
      </c>
      <c r="Q818" s="588">
        <v>0</v>
      </c>
      <c r="R818" s="588">
        <v>2072</v>
      </c>
      <c r="S818" s="588">
        <v>2072</v>
      </c>
      <c r="T818" s="588">
        <f t="shared" si="36"/>
        <v>15171184</v>
      </c>
      <c r="U818" s="587">
        <v>0</v>
      </c>
      <c r="V818" s="586">
        <v>0</v>
      </c>
      <c r="W818" s="585" t="s">
        <v>956</v>
      </c>
      <c r="X818" s="585" t="s">
        <v>783</v>
      </c>
      <c r="Y818" s="585" t="s">
        <v>1164</v>
      </c>
      <c r="Z818" s="591">
        <f t="shared" si="37"/>
        <v>120</v>
      </c>
      <c r="AA818" s="585" t="str">
        <f t="shared" si="38"/>
        <v>0 - 180</v>
      </c>
    </row>
    <row r="819" spans="1:27" hidden="1">
      <c r="A819" s="589">
        <v>44868</v>
      </c>
      <c r="B819" s="589">
        <v>45046</v>
      </c>
      <c r="C819" s="585" t="s">
        <v>1153</v>
      </c>
      <c r="D819" s="585" t="s">
        <v>2976</v>
      </c>
      <c r="E819" s="585" t="s">
        <v>1155</v>
      </c>
      <c r="F819" s="592" t="s">
        <v>2977</v>
      </c>
      <c r="G819" s="592" t="s">
        <v>2926</v>
      </c>
      <c r="H819" s="585" t="s">
        <v>2927</v>
      </c>
      <c r="I819" s="585" t="s">
        <v>1844</v>
      </c>
      <c r="J819" s="585" t="s">
        <v>1160</v>
      </c>
      <c r="K819" s="585" t="s">
        <v>1161</v>
      </c>
      <c r="L819" s="585" t="s">
        <v>1162</v>
      </c>
      <c r="M819" s="585" t="s">
        <v>1174</v>
      </c>
      <c r="N819" s="585" t="s">
        <v>854</v>
      </c>
      <c r="O819" s="588">
        <v>960</v>
      </c>
      <c r="P819" s="588">
        <v>0</v>
      </c>
      <c r="Q819" s="588">
        <v>0</v>
      </c>
      <c r="R819" s="588">
        <v>960</v>
      </c>
      <c r="S819" s="588">
        <v>960</v>
      </c>
      <c r="T819" s="588">
        <f t="shared" si="36"/>
        <v>7029120</v>
      </c>
      <c r="U819" s="587">
        <v>0</v>
      </c>
      <c r="V819" s="586">
        <v>0</v>
      </c>
      <c r="W819" s="585" t="s">
        <v>956</v>
      </c>
      <c r="X819" s="585" t="s">
        <v>783</v>
      </c>
      <c r="Y819" s="585" t="s">
        <v>1164</v>
      </c>
      <c r="Z819" s="591">
        <f t="shared" si="37"/>
        <v>120</v>
      </c>
      <c r="AA819" s="585" t="str">
        <f t="shared" si="38"/>
        <v>0 - 180</v>
      </c>
    </row>
    <row r="820" spans="1:27" hidden="1">
      <c r="A820" s="589">
        <v>44873</v>
      </c>
      <c r="B820" s="589">
        <v>45046</v>
      </c>
      <c r="C820" s="585" t="s">
        <v>1153</v>
      </c>
      <c r="D820" s="585" t="s">
        <v>2978</v>
      </c>
      <c r="E820" s="585" t="s">
        <v>1155</v>
      </c>
      <c r="F820" s="592" t="s">
        <v>2979</v>
      </c>
      <c r="G820" s="592" t="s">
        <v>2926</v>
      </c>
      <c r="H820" s="585" t="s">
        <v>2927</v>
      </c>
      <c r="I820" s="585" t="s">
        <v>1844</v>
      </c>
      <c r="J820" s="585" t="s">
        <v>1160</v>
      </c>
      <c r="K820" s="585" t="s">
        <v>1161</v>
      </c>
      <c r="L820" s="585" t="s">
        <v>1162</v>
      </c>
      <c r="M820" s="585" t="s">
        <v>1163</v>
      </c>
      <c r="N820" s="585" t="s">
        <v>854</v>
      </c>
      <c r="O820" s="588">
        <v>16088</v>
      </c>
      <c r="P820" s="588">
        <v>0</v>
      </c>
      <c r="Q820" s="588">
        <v>0</v>
      </c>
      <c r="R820" s="588">
        <v>16088</v>
      </c>
      <c r="S820" s="588">
        <v>16088</v>
      </c>
      <c r="T820" s="588">
        <f t="shared" si="36"/>
        <v>117796336</v>
      </c>
      <c r="U820" s="587">
        <v>0</v>
      </c>
      <c r="V820" s="586">
        <v>0</v>
      </c>
      <c r="W820" s="585" t="s">
        <v>956</v>
      </c>
      <c r="X820" s="585" t="s">
        <v>783</v>
      </c>
      <c r="Y820" s="585" t="s">
        <v>1164</v>
      </c>
      <c r="Z820" s="591">
        <f t="shared" si="37"/>
        <v>120</v>
      </c>
      <c r="AA820" s="585" t="str">
        <f t="shared" si="38"/>
        <v>0 - 180</v>
      </c>
    </row>
    <row r="821" spans="1:27" hidden="1">
      <c r="A821" s="589">
        <v>44876</v>
      </c>
      <c r="B821" s="589">
        <v>45046</v>
      </c>
      <c r="C821" s="585" t="s">
        <v>1153</v>
      </c>
      <c r="D821" s="585" t="s">
        <v>2980</v>
      </c>
      <c r="E821" s="585" t="s">
        <v>1155</v>
      </c>
      <c r="F821" s="592" t="s">
        <v>2981</v>
      </c>
      <c r="G821" s="592" t="s">
        <v>2926</v>
      </c>
      <c r="H821" s="585" t="s">
        <v>2927</v>
      </c>
      <c r="I821" s="585" t="s">
        <v>1844</v>
      </c>
      <c r="J821" s="585" t="s">
        <v>1160</v>
      </c>
      <c r="K821" s="585" t="s">
        <v>1161</v>
      </c>
      <c r="L821" s="585" t="s">
        <v>1162</v>
      </c>
      <c r="M821" s="585" t="s">
        <v>1163</v>
      </c>
      <c r="N821" s="585" t="s">
        <v>854</v>
      </c>
      <c r="O821" s="588">
        <v>7532.5</v>
      </c>
      <c r="P821" s="588">
        <v>0</v>
      </c>
      <c r="Q821" s="588">
        <v>0</v>
      </c>
      <c r="R821" s="588">
        <v>7532.5</v>
      </c>
      <c r="S821" s="588">
        <v>7532.5</v>
      </c>
      <c r="T821" s="588">
        <f t="shared" si="36"/>
        <v>55152965</v>
      </c>
      <c r="U821" s="587">
        <v>0</v>
      </c>
      <c r="V821" s="586">
        <v>0</v>
      </c>
      <c r="W821" s="585" t="s">
        <v>956</v>
      </c>
      <c r="X821" s="585" t="s">
        <v>783</v>
      </c>
      <c r="Y821" s="585" t="s">
        <v>1164</v>
      </c>
      <c r="Z821" s="591">
        <f t="shared" si="37"/>
        <v>120</v>
      </c>
      <c r="AA821" s="585" t="str">
        <f t="shared" si="38"/>
        <v>0 - 180</v>
      </c>
    </row>
    <row r="822" spans="1:27" hidden="1">
      <c r="A822" s="589">
        <v>44877</v>
      </c>
      <c r="B822" s="589">
        <v>45046</v>
      </c>
      <c r="C822" s="585" t="s">
        <v>1153</v>
      </c>
      <c r="D822" s="585" t="s">
        <v>2982</v>
      </c>
      <c r="E822" s="585" t="s">
        <v>1155</v>
      </c>
      <c r="F822" s="592" t="s">
        <v>2983</v>
      </c>
      <c r="G822" s="592" t="s">
        <v>2926</v>
      </c>
      <c r="H822" s="585" t="s">
        <v>2927</v>
      </c>
      <c r="I822" s="585" t="s">
        <v>1844</v>
      </c>
      <c r="J822" s="585" t="s">
        <v>1160</v>
      </c>
      <c r="K822" s="585" t="s">
        <v>1161</v>
      </c>
      <c r="L822" s="585" t="s">
        <v>1162</v>
      </c>
      <c r="M822" s="585" t="s">
        <v>1163</v>
      </c>
      <c r="N822" s="585" t="s">
        <v>854</v>
      </c>
      <c r="O822" s="588">
        <v>368</v>
      </c>
      <c r="P822" s="588">
        <v>0</v>
      </c>
      <c r="Q822" s="588">
        <v>0</v>
      </c>
      <c r="R822" s="588">
        <v>368</v>
      </c>
      <c r="S822" s="588">
        <v>368</v>
      </c>
      <c r="T822" s="588">
        <f t="shared" si="36"/>
        <v>2694496</v>
      </c>
      <c r="U822" s="587">
        <v>0</v>
      </c>
      <c r="V822" s="586">
        <v>0</v>
      </c>
      <c r="W822" s="585" t="s">
        <v>956</v>
      </c>
      <c r="X822" s="585" t="s">
        <v>783</v>
      </c>
      <c r="Y822" s="585" t="s">
        <v>1164</v>
      </c>
      <c r="Z822" s="591">
        <f t="shared" si="37"/>
        <v>120</v>
      </c>
      <c r="AA822" s="585" t="str">
        <f t="shared" si="38"/>
        <v>0 - 180</v>
      </c>
    </row>
    <row r="823" spans="1:27" hidden="1">
      <c r="A823" s="589">
        <v>44877</v>
      </c>
      <c r="B823" s="589">
        <v>45046</v>
      </c>
      <c r="C823" s="585" t="s">
        <v>1153</v>
      </c>
      <c r="D823" s="585" t="s">
        <v>2984</v>
      </c>
      <c r="E823" s="585" t="s">
        <v>1155</v>
      </c>
      <c r="F823" s="592" t="s">
        <v>2985</v>
      </c>
      <c r="G823" s="592" t="s">
        <v>2926</v>
      </c>
      <c r="H823" s="585" t="s">
        <v>2927</v>
      </c>
      <c r="I823" s="585" t="s">
        <v>1844</v>
      </c>
      <c r="J823" s="585" t="s">
        <v>1160</v>
      </c>
      <c r="K823" s="585" t="s">
        <v>1161</v>
      </c>
      <c r="L823" s="585" t="s">
        <v>1162</v>
      </c>
      <c r="M823" s="585" t="s">
        <v>1203</v>
      </c>
      <c r="N823" s="585" t="s">
        <v>854</v>
      </c>
      <c r="O823" s="588">
        <v>462.08</v>
      </c>
      <c r="P823" s="588">
        <v>0</v>
      </c>
      <c r="Q823" s="588">
        <v>0</v>
      </c>
      <c r="R823" s="588">
        <v>462.08</v>
      </c>
      <c r="S823" s="588">
        <v>462.08</v>
      </c>
      <c r="T823" s="588">
        <f t="shared" si="36"/>
        <v>3383349.76</v>
      </c>
      <c r="U823" s="587">
        <v>0</v>
      </c>
      <c r="V823" s="586">
        <v>0</v>
      </c>
      <c r="W823" s="585" t="s">
        <v>956</v>
      </c>
      <c r="X823" s="585" t="s">
        <v>783</v>
      </c>
      <c r="Y823" s="585" t="s">
        <v>1164</v>
      </c>
      <c r="Z823" s="591">
        <f t="shared" si="37"/>
        <v>120</v>
      </c>
      <c r="AA823" s="585" t="str">
        <f t="shared" si="38"/>
        <v>0 - 180</v>
      </c>
    </row>
    <row r="824" spans="1:27" hidden="1">
      <c r="A824" s="589">
        <v>44886</v>
      </c>
      <c r="B824" s="589">
        <v>45046</v>
      </c>
      <c r="C824" s="585" t="s">
        <v>1153</v>
      </c>
      <c r="D824" s="585" t="s">
        <v>2986</v>
      </c>
      <c r="E824" s="585" t="s">
        <v>1155</v>
      </c>
      <c r="F824" s="592" t="s">
        <v>2987</v>
      </c>
      <c r="G824" s="592" t="s">
        <v>2926</v>
      </c>
      <c r="H824" s="585" t="s">
        <v>2927</v>
      </c>
      <c r="I824" s="585" t="s">
        <v>1844</v>
      </c>
      <c r="J824" s="585" t="s">
        <v>1160</v>
      </c>
      <c r="K824" s="585" t="s">
        <v>1161</v>
      </c>
      <c r="L824" s="585" t="s">
        <v>1162</v>
      </c>
      <c r="M824" s="585" t="s">
        <v>1163</v>
      </c>
      <c r="N824" s="585" t="s">
        <v>854</v>
      </c>
      <c r="O824" s="588">
        <v>28298.5</v>
      </c>
      <c r="P824" s="588">
        <v>0</v>
      </c>
      <c r="Q824" s="588">
        <v>0</v>
      </c>
      <c r="R824" s="588">
        <v>28298.5</v>
      </c>
      <c r="S824" s="588">
        <v>28298.5</v>
      </c>
      <c r="T824" s="588">
        <f t="shared" si="36"/>
        <v>207201617</v>
      </c>
      <c r="U824" s="587">
        <v>0</v>
      </c>
      <c r="V824" s="586">
        <v>0</v>
      </c>
      <c r="W824" s="585" t="s">
        <v>956</v>
      </c>
      <c r="X824" s="585" t="s">
        <v>783</v>
      </c>
      <c r="Y824" s="585" t="s">
        <v>1164</v>
      </c>
      <c r="Z824" s="591">
        <f t="shared" si="37"/>
        <v>120</v>
      </c>
      <c r="AA824" s="585" t="str">
        <f t="shared" si="38"/>
        <v>0 - 180</v>
      </c>
    </row>
    <row r="825" spans="1:27" hidden="1">
      <c r="A825" s="589">
        <v>44889</v>
      </c>
      <c r="B825" s="589">
        <v>45046</v>
      </c>
      <c r="C825" s="585" t="s">
        <v>1153</v>
      </c>
      <c r="D825" s="585" t="s">
        <v>2988</v>
      </c>
      <c r="E825" s="585" t="s">
        <v>1155</v>
      </c>
      <c r="F825" s="592" t="s">
        <v>2989</v>
      </c>
      <c r="G825" s="592" t="s">
        <v>2926</v>
      </c>
      <c r="H825" s="585" t="s">
        <v>2927</v>
      </c>
      <c r="I825" s="585" t="s">
        <v>1844</v>
      </c>
      <c r="J825" s="585" t="s">
        <v>1160</v>
      </c>
      <c r="K825" s="585" t="s">
        <v>1161</v>
      </c>
      <c r="L825" s="585" t="s">
        <v>1162</v>
      </c>
      <c r="M825" s="585" t="s">
        <v>1163</v>
      </c>
      <c r="N825" s="585" t="s">
        <v>854</v>
      </c>
      <c r="O825" s="588">
        <v>6338.5</v>
      </c>
      <c r="P825" s="588">
        <v>0</v>
      </c>
      <c r="Q825" s="588">
        <v>0</v>
      </c>
      <c r="R825" s="588">
        <v>6338.5</v>
      </c>
      <c r="S825" s="588">
        <v>6338.5</v>
      </c>
      <c r="T825" s="588">
        <f t="shared" si="36"/>
        <v>46410497</v>
      </c>
      <c r="U825" s="587">
        <v>0</v>
      </c>
      <c r="V825" s="586">
        <v>0</v>
      </c>
      <c r="W825" s="585" t="s">
        <v>956</v>
      </c>
      <c r="X825" s="585" t="s">
        <v>783</v>
      </c>
      <c r="Y825" s="585" t="s">
        <v>1164</v>
      </c>
      <c r="Z825" s="591">
        <f t="shared" si="37"/>
        <v>120</v>
      </c>
      <c r="AA825" s="585" t="str">
        <f t="shared" si="38"/>
        <v>0 - 180</v>
      </c>
    </row>
    <row r="826" spans="1:27" hidden="1">
      <c r="A826" s="589">
        <v>44889</v>
      </c>
      <c r="B826" s="589">
        <v>45046</v>
      </c>
      <c r="C826" s="585" t="s">
        <v>1153</v>
      </c>
      <c r="D826" s="585" t="s">
        <v>2990</v>
      </c>
      <c r="E826" s="585" t="s">
        <v>1155</v>
      </c>
      <c r="F826" s="592" t="s">
        <v>2991</v>
      </c>
      <c r="G826" s="592" t="s">
        <v>2926</v>
      </c>
      <c r="H826" s="585" t="s">
        <v>2927</v>
      </c>
      <c r="I826" s="585" t="s">
        <v>1844</v>
      </c>
      <c r="J826" s="585" t="s">
        <v>1160</v>
      </c>
      <c r="K826" s="585" t="s">
        <v>1161</v>
      </c>
      <c r="L826" s="585" t="s">
        <v>1162</v>
      </c>
      <c r="M826" s="585" t="s">
        <v>1163</v>
      </c>
      <c r="N826" s="585" t="s">
        <v>854</v>
      </c>
      <c r="O826" s="588">
        <v>10778.5</v>
      </c>
      <c r="P826" s="588">
        <v>0</v>
      </c>
      <c r="Q826" s="588">
        <v>0</v>
      </c>
      <c r="R826" s="588">
        <v>10778.5</v>
      </c>
      <c r="S826" s="588">
        <v>10778.5</v>
      </c>
      <c r="T826" s="588">
        <f t="shared" si="36"/>
        <v>78920177</v>
      </c>
      <c r="U826" s="587">
        <v>0</v>
      </c>
      <c r="V826" s="586">
        <v>0</v>
      </c>
      <c r="W826" s="585" t="s">
        <v>956</v>
      </c>
      <c r="X826" s="585" t="s">
        <v>783</v>
      </c>
      <c r="Y826" s="585" t="s">
        <v>1164</v>
      </c>
      <c r="Z826" s="591">
        <f t="shared" si="37"/>
        <v>120</v>
      </c>
      <c r="AA826" s="585" t="str">
        <f t="shared" si="38"/>
        <v>0 - 180</v>
      </c>
    </row>
    <row r="827" spans="1:27" hidden="1">
      <c r="A827" s="589">
        <v>44893</v>
      </c>
      <c r="B827" s="589">
        <v>45046</v>
      </c>
      <c r="C827" s="585" t="s">
        <v>1153</v>
      </c>
      <c r="D827" s="585" t="s">
        <v>2992</v>
      </c>
      <c r="E827" s="585" t="s">
        <v>1155</v>
      </c>
      <c r="F827" s="592" t="s">
        <v>2993</v>
      </c>
      <c r="G827" s="592" t="s">
        <v>2926</v>
      </c>
      <c r="H827" s="585" t="s">
        <v>2927</v>
      </c>
      <c r="I827" s="585" t="s">
        <v>1844</v>
      </c>
      <c r="J827" s="585" t="s">
        <v>1160</v>
      </c>
      <c r="K827" s="585" t="s">
        <v>1161</v>
      </c>
      <c r="L827" s="585" t="s">
        <v>1162</v>
      </c>
      <c r="M827" s="585" t="s">
        <v>1163</v>
      </c>
      <c r="N827" s="585" t="s">
        <v>854</v>
      </c>
      <c r="O827" s="588">
        <v>846</v>
      </c>
      <c r="P827" s="588">
        <v>0</v>
      </c>
      <c r="Q827" s="588">
        <v>0</v>
      </c>
      <c r="R827" s="588">
        <v>846</v>
      </c>
      <c r="S827" s="588">
        <v>846</v>
      </c>
      <c r="T827" s="588">
        <f t="shared" si="36"/>
        <v>6194412</v>
      </c>
      <c r="U827" s="587">
        <v>0</v>
      </c>
      <c r="V827" s="586">
        <v>0</v>
      </c>
      <c r="W827" s="585" t="s">
        <v>956</v>
      </c>
      <c r="X827" s="585" t="s">
        <v>783</v>
      </c>
      <c r="Y827" s="585" t="s">
        <v>1164</v>
      </c>
      <c r="Z827" s="591">
        <f t="shared" si="37"/>
        <v>120</v>
      </c>
      <c r="AA827" s="585" t="str">
        <f t="shared" si="38"/>
        <v>0 - 180</v>
      </c>
    </row>
    <row r="828" spans="1:27" hidden="1">
      <c r="A828" s="589">
        <v>44894</v>
      </c>
      <c r="B828" s="589">
        <v>45046</v>
      </c>
      <c r="C828" s="585" t="s">
        <v>1153</v>
      </c>
      <c r="D828" s="585" t="s">
        <v>2994</v>
      </c>
      <c r="E828" s="585" t="s">
        <v>1155</v>
      </c>
      <c r="F828" s="592" t="s">
        <v>2995</v>
      </c>
      <c r="G828" s="592" t="s">
        <v>2926</v>
      </c>
      <c r="H828" s="585" t="s">
        <v>2927</v>
      </c>
      <c r="I828" s="585" t="s">
        <v>1844</v>
      </c>
      <c r="J828" s="585" t="s">
        <v>1160</v>
      </c>
      <c r="K828" s="585" t="s">
        <v>1161</v>
      </c>
      <c r="L828" s="585" t="s">
        <v>1162</v>
      </c>
      <c r="M828" s="585" t="s">
        <v>1163</v>
      </c>
      <c r="N828" s="585" t="s">
        <v>854</v>
      </c>
      <c r="O828" s="588">
        <v>9371</v>
      </c>
      <c r="P828" s="588">
        <v>0</v>
      </c>
      <c r="Q828" s="588">
        <v>0</v>
      </c>
      <c r="R828" s="588">
        <v>9371</v>
      </c>
      <c r="S828" s="588">
        <v>9371</v>
      </c>
      <c r="T828" s="588">
        <f t="shared" si="36"/>
        <v>68614462</v>
      </c>
      <c r="U828" s="587">
        <v>0</v>
      </c>
      <c r="V828" s="586">
        <v>0</v>
      </c>
      <c r="W828" s="585" t="s">
        <v>956</v>
      </c>
      <c r="X828" s="585" t="s">
        <v>783</v>
      </c>
      <c r="Y828" s="585" t="s">
        <v>1164</v>
      </c>
      <c r="Z828" s="591">
        <f t="shared" si="37"/>
        <v>120</v>
      </c>
      <c r="AA828" s="585" t="str">
        <f t="shared" si="38"/>
        <v>0 - 180</v>
      </c>
    </row>
    <row r="829" spans="1:27" hidden="1">
      <c r="A829" s="589">
        <v>44897</v>
      </c>
      <c r="B829" s="589">
        <v>45046</v>
      </c>
      <c r="C829" s="585" t="s">
        <v>1153</v>
      </c>
      <c r="D829" s="585" t="s">
        <v>2996</v>
      </c>
      <c r="E829" s="585" t="s">
        <v>1155</v>
      </c>
      <c r="F829" s="592" t="s">
        <v>2997</v>
      </c>
      <c r="G829" s="592" t="s">
        <v>2926</v>
      </c>
      <c r="H829" s="585" t="s">
        <v>2927</v>
      </c>
      <c r="I829" s="585" t="s">
        <v>1844</v>
      </c>
      <c r="J829" s="585" t="s">
        <v>1160</v>
      </c>
      <c r="K829" s="585" t="s">
        <v>1161</v>
      </c>
      <c r="L829" s="585" t="s">
        <v>1162</v>
      </c>
      <c r="M829" s="585" t="s">
        <v>1163</v>
      </c>
      <c r="N829" s="585" t="s">
        <v>854</v>
      </c>
      <c r="O829" s="588">
        <v>18180</v>
      </c>
      <c r="P829" s="588">
        <v>0</v>
      </c>
      <c r="Q829" s="588">
        <v>0</v>
      </c>
      <c r="R829" s="588">
        <v>18180</v>
      </c>
      <c r="S829" s="588">
        <v>18180</v>
      </c>
      <c r="T829" s="588">
        <f t="shared" si="36"/>
        <v>133113960</v>
      </c>
      <c r="U829" s="587">
        <v>0</v>
      </c>
      <c r="V829" s="586">
        <v>0</v>
      </c>
      <c r="W829" s="585" t="s">
        <v>956</v>
      </c>
      <c r="X829" s="585" t="s">
        <v>783</v>
      </c>
      <c r="Y829" s="585" t="s">
        <v>1164</v>
      </c>
      <c r="Z829" s="591">
        <f t="shared" si="37"/>
        <v>120</v>
      </c>
      <c r="AA829" s="585" t="str">
        <f t="shared" si="38"/>
        <v>0 - 180</v>
      </c>
    </row>
    <row r="830" spans="1:27" hidden="1">
      <c r="A830" s="589">
        <v>44901</v>
      </c>
      <c r="B830" s="589">
        <v>45046</v>
      </c>
      <c r="C830" s="585" t="s">
        <v>1153</v>
      </c>
      <c r="D830" s="585" t="s">
        <v>2998</v>
      </c>
      <c r="E830" s="585" t="s">
        <v>1155</v>
      </c>
      <c r="F830" s="592" t="s">
        <v>2999</v>
      </c>
      <c r="G830" s="592" t="s">
        <v>2926</v>
      </c>
      <c r="H830" s="585" t="s">
        <v>2927</v>
      </c>
      <c r="I830" s="585" t="s">
        <v>1844</v>
      </c>
      <c r="J830" s="585" t="s">
        <v>1160</v>
      </c>
      <c r="K830" s="585" t="s">
        <v>1161</v>
      </c>
      <c r="L830" s="585" t="s">
        <v>1162</v>
      </c>
      <c r="M830" s="585" t="s">
        <v>1174</v>
      </c>
      <c r="N830" s="585" t="s">
        <v>854</v>
      </c>
      <c r="O830" s="588">
        <v>27416</v>
      </c>
      <c r="P830" s="588">
        <v>0</v>
      </c>
      <c r="Q830" s="588">
        <v>8000</v>
      </c>
      <c r="R830" s="588">
        <v>19416</v>
      </c>
      <c r="S830" s="588">
        <v>19416</v>
      </c>
      <c r="T830" s="588">
        <f t="shared" si="36"/>
        <v>142163952</v>
      </c>
      <c r="U830" s="587">
        <v>0</v>
      </c>
      <c r="V830" s="586">
        <v>0</v>
      </c>
      <c r="W830" s="585" t="s">
        <v>956</v>
      </c>
      <c r="X830" s="585" t="s">
        <v>783</v>
      </c>
      <c r="Y830" s="585" t="s">
        <v>1164</v>
      </c>
      <c r="Z830" s="591">
        <f t="shared" si="37"/>
        <v>120</v>
      </c>
      <c r="AA830" s="585" t="str">
        <f t="shared" si="38"/>
        <v>0 - 180</v>
      </c>
    </row>
    <row r="831" spans="1:27" hidden="1">
      <c r="A831" s="589">
        <v>44902</v>
      </c>
      <c r="B831" s="589">
        <v>45046</v>
      </c>
      <c r="C831" s="585" t="s">
        <v>1153</v>
      </c>
      <c r="D831" s="585" t="s">
        <v>3000</v>
      </c>
      <c r="E831" s="585" t="s">
        <v>1155</v>
      </c>
      <c r="F831" s="592" t="s">
        <v>3001</v>
      </c>
      <c r="G831" s="592" t="s">
        <v>2926</v>
      </c>
      <c r="H831" s="585" t="s">
        <v>2927</v>
      </c>
      <c r="I831" s="585" t="s">
        <v>1844</v>
      </c>
      <c r="J831" s="585" t="s">
        <v>1160</v>
      </c>
      <c r="K831" s="585" t="s">
        <v>1161</v>
      </c>
      <c r="L831" s="585" t="s">
        <v>1162</v>
      </c>
      <c r="M831" s="585" t="s">
        <v>1163</v>
      </c>
      <c r="N831" s="585" t="s">
        <v>854</v>
      </c>
      <c r="O831" s="588">
        <v>4630.5</v>
      </c>
      <c r="P831" s="588">
        <v>0</v>
      </c>
      <c r="Q831" s="588">
        <v>0</v>
      </c>
      <c r="R831" s="588">
        <v>4630.5</v>
      </c>
      <c r="S831" s="588">
        <v>4630.5</v>
      </c>
      <c r="T831" s="588">
        <f t="shared" si="36"/>
        <v>33904521</v>
      </c>
      <c r="U831" s="587">
        <v>0</v>
      </c>
      <c r="V831" s="586">
        <v>0</v>
      </c>
      <c r="W831" s="585" t="s">
        <v>956</v>
      </c>
      <c r="X831" s="585" t="s">
        <v>783</v>
      </c>
      <c r="Y831" s="585" t="s">
        <v>1164</v>
      </c>
      <c r="Z831" s="591">
        <f t="shared" si="37"/>
        <v>120</v>
      </c>
      <c r="AA831" s="585" t="str">
        <f t="shared" si="38"/>
        <v>0 - 180</v>
      </c>
    </row>
    <row r="832" spans="1:27" hidden="1">
      <c r="A832" s="589">
        <v>44910</v>
      </c>
      <c r="B832" s="589">
        <v>45046</v>
      </c>
      <c r="C832" s="585" t="s">
        <v>1153</v>
      </c>
      <c r="D832" s="585" t="s">
        <v>3002</v>
      </c>
      <c r="E832" s="585" t="s">
        <v>1155</v>
      </c>
      <c r="F832" s="592" t="s">
        <v>3003</v>
      </c>
      <c r="G832" s="592" t="s">
        <v>2926</v>
      </c>
      <c r="H832" s="585" t="s">
        <v>2927</v>
      </c>
      <c r="I832" s="585" t="s">
        <v>1844</v>
      </c>
      <c r="J832" s="585" t="s">
        <v>1160</v>
      </c>
      <c r="K832" s="585" t="s">
        <v>1161</v>
      </c>
      <c r="L832" s="585" t="s">
        <v>1162</v>
      </c>
      <c r="M832" s="585" t="s">
        <v>1163</v>
      </c>
      <c r="N832" s="585" t="s">
        <v>854</v>
      </c>
      <c r="O832" s="588">
        <v>17580</v>
      </c>
      <c r="P832" s="588">
        <v>0</v>
      </c>
      <c r="Q832" s="588">
        <v>0</v>
      </c>
      <c r="R832" s="588">
        <v>17580</v>
      </c>
      <c r="S832" s="588">
        <v>17580</v>
      </c>
      <c r="T832" s="588">
        <f t="shared" si="36"/>
        <v>128720760</v>
      </c>
      <c r="U832" s="587">
        <v>0</v>
      </c>
      <c r="V832" s="586">
        <v>0</v>
      </c>
      <c r="W832" s="585" t="s">
        <v>956</v>
      </c>
      <c r="X832" s="585" t="s">
        <v>783</v>
      </c>
      <c r="Y832" s="585" t="s">
        <v>1164</v>
      </c>
      <c r="Z832" s="591">
        <f t="shared" si="37"/>
        <v>120</v>
      </c>
      <c r="AA832" s="585" t="str">
        <f t="shared" si="38"/>
        <v>0 - 180</v>
      </c>
    </row>
    <row r="833" spans="1:27" hidden="1">
      <c r="A833" s="589">
        <v>44923</v>
      </c>
      <c r="B833" s="589">
        <v>45015</v>
      </c>
      <c r="C833" s="585" t="s">
        <v>1153</v>
      </c>
      <c r="D833" s="585" t="s">
        <v>3004</v>
      </c>
      <c r="E833" s="585" t="s">
        <v>1155</v>
      </c>
      <c r="F833" s="592" t="s">
        <v>3005</v>
      </c>
      <c r="G833" s="592" t="s">
        <v>2926</v>
      </c>
      <c r="H833" s="585" t="s">
        <v>2927</v>
      </c>
      <c r="I833" s="585" t="s">
        <v>1844</v>
      </c>
      <c r="J833" s="585" t="s">
        <v>1160</v>
      </c>
      <c r="K833" s="585" t="s">
        <v>1241</v>
      </c>
      <c r="L833" s="585" t="s">
        <v>1635</v>
      </c>
      <c r="M833" s="585" t="s">
        <v>1203</v>
      </c>
      <c r="N833" s="585" t="s">
        <v>854</v>
      </c>
      <c r="O833" s="588">
        <v>85000</v>
      </c>
      <c r="P833" s="588">
        <v>62090.85</v>
      </c>
      <c r="Q833" s="588">
        <v>0</v>
      </c>
      <c r="R833" s="588">
        <v>22909.15</v>
      </c>
      <c r="S833" s="588">
        <v>22909.15</v>
      </c>
      <c r="T833" s="588">
        <f t="shared" si="36"/>
        <v>167740796.30000001</v>
      </c>
      <c r="U833" s="587">
        <v>0</v>
      </c>
      <c r="V833" s="586">
        <v>0</v>
      </c>
      <c r="W833" s="585" t="s">
        <v>1242</v>
      </c>
      <c r="X833" s="585" t="s">
        <v>783</v>
      </c>
      <c r="Y833" s="585" t="s">
        <v>1164</v>
      </c>
      <c r="Z833" s="591">
        <f t="shared" si="37"/>
        <v>89</v>
      </c>
      <c r="AA833" s="585" t="str">
        <f t="shared" si="38"/>
        <v>0 - 180</v>
      </c>
    </row>
    <row r="834" spans="1:27" hidden="1">
      <c r="A834" s="589">
        <v>44925</v>
      </c>
      <c r="B834" s="589">
        <v>45046</v>
      </c>
      <c r="C834" s="585" t="s">
        <v>1153</v>
      </c>
      <c r="D834" s="585" t="s">
        <v>3006</v>
      </c>
      <c r="E834" s="585" t="s">
        <v>1155</v>
      </c>
      <c r="F834" s="592" t="s">
        <v>3007</v>
      </c>
      <c r="G834" s="592" t="s">
        <v>2926</v>
      </c>
      <c r="H834" s="585" t="s">
        <v>2927</v>
      </c>
      <c r="I834" s="585" t="s">
        <v>1844</v>
      </c>
      <c r="J834" s="585" t="s">
        <v>1160</v>
      </c>
      <c r="K834" s="585" t="s">
        <v>1161</v>
      </c>
      <c r="L834" s="585" t="s">
        <v>1162</v>
      </c>
      <c r="M834" s="585" t="s">
        <v>1163</v>
      </c>
      <c r="N834" s="585" t="s">
        <v>854</v>
      </c>
      <c r="O834" s="588">
        <v>9200</v>
      </c>
      <c r="P834" s="588">
        <v>0</v>
      </c>
      <c r="Q834" s="588">
        <v>0</v>
      </c>
      <c r="R834" s="588">
        <v>9200</v>
      </c>
      <c r="S834" s="588">
        <v>9200</v>
      </c>
      <c r="T834" s="588">
        <f t="shared" si="36"/>
        <v>67362400</v>
      </c>
      <c r="U834" s="587">
        <v>0</v>
      </c>
      <c r="V834" s="586">
        <v>0</v>
      </c>
      <c r="W834" s="585" t="s">
        <v>956</v>
      </c>
      <c r="X834" s="585" t="s">
        <v>783</v>
      </c>
      <c r="Y834" s="585" t="s">
        <v>1164</v>
      </c>
      <c r="Z834" s="591">
        <f t="shared" si="37"/>
        <v>120</v>
      </c>
      <c r="AA834" s="585" t="str">
        <f t="shared" si="38"/>
        <v>0 - 180</v>
      </c>
    </row>
    <row r="835" spans="1:27" hidden="1">
      <c r="A835" s="589">
        <v>44462</v>
      </c>
      <c r="B835" s="589">
        <v>44681</v>
      </c>
      <c r="C835" s="585" t="s">
        <v>1153</v>
      </c>
      <c r="D835" s="585" t="s">
        <v>3008</v>
      </c>
      <c r="E835" s="585" t="s">
        <v>1155</v>
      </c>
      <c r="F835" s="592" t="s">
        <v>3009</v>
      </c>
      <c r="G835" s="592" t="s">
        <v>3010</v>
      </c>
      <c r="H835" s="585" t="s">
        <v>3011</v>
      </c>
      <c r="I835" s="585" t="s">
        <v>1486</v>
      </c>
      <c r="J835" s="585" t="s">
        <v>1217</v>
      </c>
      <c r="K835" s="585" t="s">
        <v>1184</v>
      </c>
      <c r="L835" s="585" t="s">
        <v>1162</v>
      </c>
      <c r="M835" s="585" t="s">
        <v>1163</v>
      </c>
      <c r="N835" s="585" t="s">
        <v>854</v>
      </c>
      <c r="O835" s="588">
        <v>2300</v>
      </c>
      <c r="P835" s="588">
        <v>0</v>
      </c>
      <c r="Q835" s="588">
        <v>0</v>
      </c>
      <c r="R835" s="588">
        <v>2300</v>
      </c>
      <c r="S835" s="588">
        <v>2300</v>
      </c>
      <c r="T835" s="588">
        <f t="shared" ref="T835:T898" si="39">+S835*7322</f>
        <v>16840600</v>
      </c>
      <c r="U835" s="587">
        <v>261</v>
      </c>
      <c r="V835" s="586">
        <v>4</v>
      </c>
      <c r="W835" s="585" t="s">
        <v>956</v>
      </c>
      <c r="X835" s="585" t="s">
        <v>783</v>
      </c>
      <c r="Y835" s="585" t="s">
        <v>1164</v>
      </c>
      <c r="Z835" s="591">
        <f t="shared" ref="Z835:Z898" si="40">+B835-$B$1</f>
        <v>-245</v>
      </c>
      <c r="AA835" s="585" t="str">
        <f t="shared" ref="AA835:AA898" si="41">IF(Z835&lt;0,"A Vencer",IF(Z835="","",IF(AND(Z835&gt;=0,Z835&lt;181),"0 - 180",IF(AND(Z835&gt;=180,Z835&lt;361),"180 - 360",IF(AND(Z835&gt;=360,Z835&lt;1000000000),"Mas de 360")))))</f>
        <v>A Vencer</v>
      </c>
    </row>
    <row r="836" spans="1:27" hidden="1">
      <c r="A836" s="589">
        <v>44482</v>
      </c>
      <c r="B836" s="589">
        <v>44681</v>
      </c>
      <c r="C836" s="585" t="s">
        <v>1153</v>
      </c>
      <c r="D836" s="585" t="s">
        <v>3012</v>
      </c>
      <c r="E836" s="585" t="s">
        <v>1155</v>
      </c>
      <c r="F836" s="592" t="s">
        <v>3013</v>
      </c>
      <c r="G836" s="592" t="s">
        <v>3010</v>
      </c>
      <c r="H836" s="585" t="s">
        <v>3011</v>
      </c>
      <c r="I836" s="585" t="s">
        <v>1486</v>
      </c>
      <c r="J836" s="585" t="s">
        <v>1217</v>
      </c>
      <c r="K836" s="585" t="s">
        <v>1184</v>
      </c>
      <c r="L836" s="585" t="s">
        <v>1162</v>
      </c>
      <c r="M836" s="585" t="s">
        <v>1163</v>
      </c>
      <c r="N836" s="585" t="s">
        <v>854</v>
      </c>
      <c r="O836" s="588">
        <v>7200</v>
      </c>
      <c r="P836" s="588">
        <v>109.8</v>
      </c>
      <c r="Q836" s="588">
        <v>6864</v>
      </c>
      <c r="R836" s="588">
        <v>226.2</v>
      </c>
      <c r="S836" s="588">
        <v>226.2</v>
      </c>
      <c r="T836" s="588">
        <f t="shared" si="39"/>
        <v>1656236.4</v>
      </c>
      <c r="U836" s="587">
        <v>261</v>
      </c>
      <c r="V836" s="586">
        <v>4</v>
      </c>
      <c r="W836" s="585" t="s">
        <v>956</v>
      </c>
      <c r="X836" s="585" t="s">
        <v>783</v>
      </c>
      <c r="Y836" s="585" t="s">
        <v>1164</v>
      </c>
      <c r="Z836" s="591">
        <f t="shared" si="40"/>
        <v>-245</v>
      </c>
      <c r="AA836" s="585" t="str">
        <f t="shared" si="41"/>
        <v>A Vencer</v>
      </c>
    </row>
    <row r="837" spans="1:27" hidden="1">
      <c r="A837" s="589">
        <v>44487</v>
      </c>
      <c r="B837" s="589">
        <v>44681</v>
      </c>
      <c r="C837" s="585" t="s">
        <v>1153</v>
      </c>
      <c r="D837" s="585" t="s">
        <v>3014</v>
      </c>
      <c r="E837" s="585" t="s">
        <v>1155</v>
      </c>
      <c r="F837" s="592" t="s">
        <v>3015</v>
      </c>
      <c r="G837" s="592" t="s">
        <v>3010</v>
      </c>
      <c r="H837" s="585" t="s">
        <v>3011</v>
      </c>
      <c r="I837" s="585" t="s">
        <v>1486</v>
      </c>
      <c r="J837" s="585" t="s">
        <v>1217</v>
      </c>
      <c r="K837" s="585" t="s">
        <v>1184</v>
      </c>
      <c r="L837" s="585" t="s">
        <v>1162</v>
      </c>
      <c r="M837" s="585" t="s">
        <v>1163</v>
      </c>
      <c r="N837" s="585" t="s">
        <v>854</v>
      </c>
      <c r="O837" s="588">
        <v>10319</v>
      </c>
      <c r="P837" s="588">
        <v>0</v>
      </c>
      <c r="Q837" s="588">
        <v>0</v>
      </c>
      <c r="R837" s="588">
        <v>10319</v>
      </c>
      <c r="S837" s="588">
        <v>10319</v>
      </c>
      <c r="T837" s="588">
        <f t="shared" si="39"/>
        <v>75555718</v>
      </c>
      <c r="U837" s="587">
        <v>261</v>
      </c>
      <c r="V837" s="586">
        <v>4</v>
      </c>
      <c r="W837" s="585" t="s">
        <v>956</v>
      </c>
      <c r="X837" s="585" t="s">
        <v>783</v>
      </c>
      <c r="Y837" s="585" t="s">
        <v>1164</v>
      </c>
      <c r="Z837" s="591">
        <f t="shared" si="40"/>
        <v>-245</v>
      </c>
      <c r="AA837" s="585" t="str">
        <f t="shared" si="41"/>
        <v>A Vencer</v>
      </c>
    </row>
    <row r="838" spans="1:27" hidden="1">
      <c r="A838" s="589">
        <v>44494</v>
      </c>
      <c r="B838" s="589">
        <v>44681</v>
      </c>
      <c r="C838" s="585" t="s">
        <v>1153</v>
      </c>
      <c r="D838" s="585" t="s">
        <v>2954</v>
      </c>
      <c r="E838" s="585" t="s">
        <v>1155</v>
      </c>
      <c r="F838" s="592" t="s">
        <v>3016</v>
      </c>
      <c r="G838" s="592" t="s">
        <v>3010</v>
      </c>
      <c r="H838" s="585" t="s">
        <v>3011</v>
      </c>
      <c r="I838" s="585" t="s">
        <v>1486</v>
      </c>
      <c r="J838" s="585" t="s">
        <v>1217</v>
      </c>
      <c r="K838" s="585" t="s">
        <v>1184</v>
      </c>
      <c r="L838" s="585" t="s">
        <v>1162</v>
      </c>
      <c r="M838" s="585" t="s">
        <v>1163</v>
      </c>
      <c r="N838" s="585" t="s">
        <v>854</v>
      </c>
      <c r="O838" s="588">
        <v>6010</v>
      </c>
      <c r="P838" s="588">
        <v>0</v>
      </c>
      <c r="Q838" s="588">
        <v>0</v>
      </c>
      <c r="R838" s="588">
        <v>6010</v>
      </c>
      <c r="S838" s="588">
        <v>6010</v>
      </c>
      <c r="T838" s="588">
        <f t="shared" si="39"/>
        <v>44005220</v>
      </c>
      <c r="U838" s="587">
        <v>261</v>
      </c>
      <c r="V838" s="586">
        <v>4</v>
      </c>
      <c r="W838" s="585" t="s">
        <v>956</v>
      </c>
      <c r="X838" s="585" t="s">
        <v>783</v>
      </c>
      <c r="Y838" s="585" t="s">
        <v>1164</v>
      </c>
      <c r="Z838" s="591">
        <f t="shared" si="40"/>
        <v>-245</v>
      </c>
      <c r="AA838" s="585" t="str">
        <f t="shared" si="41"/>
        <v>A Vencer</v>
      </c>
    </row>
    <row r="839" spans="1:27" hidden="1">
      <c r="A839" s="589">
        <v>44516</v>
      </c>
      <c r="B839" s="589">
        <v>44681</v>
      </c>
      <c r="C839" s="585" t="s">
        <v>1153</v>
      </c>
      <c r="D839" s="585" t="s">
        <v>3017</v>
      </c>
      <c r="E839" s="585" t="s">
        <v>1155</v>
      </c>
      <c r="F839" s="592" t="s">
        <v>3018</v>
      </c>
      <c r="G839" s="592" t="s">
        <v>3010</v>
      </c>
      <c r="H839" s="585" t="s">
        <v>3011</v>
      </c>
      <c r="I839" s="585" t="s">
        <v>1486</v>
      </c>
      <c r="J839" s="585" t="s">
        <v>1217</v>
      </c>
      <c r="K839" s="585" t="s">
        <v>1184</v>
      </c>
      <c r="L839" s="585" t="s">
        <v>1162</v>
      </c>
      <c r="M839" s="585" t="s">
        <v>1163</v>
      </c>
      <c r="N839" s="585" t="s">
        <v>854</v>
      </c>
      <c r="O839" s="588">
        <v>24380</v>
      </c>
      <c r="P839" s="588">
        <v>0</v>
      </c>
      <c r="Q839" s="588">
        <v>0</v>
      </c>
      <c r="R839" s="588">
        <v>24380</v>
      </c>
      <c r="S839" s="588">
        <v>24380</v>
      </c>
      <c r="T839" s="588">
        <f t="shared" si="39"/>
        <v>178510360</v>
      </c>
      <c r="U839" s="587">
        <v>261</v>
      </c>
      <c r="V839" s="586">
        <v>4</v>
      </c>
      <c r="W839" s="585" t="s">
        <v>956</v>
      </c>
      <c r="X839" s="585" t="s">
        <v>783</v>
      </c>
      <c r="Y839" s="585" t="s">
        <v>1164</v>
      </c>
      <c r="Z839" s="591">
        <f t="shared" si="40"/>
        <v>-245</v>
      </c>
      <c r="AA839" s="585" t="str">
        <f t="shared" si="41"/>
        <v>A Vencer</v>
      </c>
    </row>
    <row r="840" spans="1:27" hidden="1">
      <c r="A840" s="589">
        <v>44523</v>
      </c>
      <c r="B840" s="589">
        <v>44681</v>
      </c>
      <c r="C840" s="585" t="s">
        <v>1153</v>
      </c>
      <c r="D840" s="585" t="s">
        <v>3019</v>
      </c>
      <c r="E840" s="585" t="s">
        <v>1155</v>
      </c>
      <c r="F840" s="592" t="s">
        <v>3020</v>
      </c>
      <c r="G840" s="592" t="s">
        <v>3010</v>
      </c>
      <c r="H840" s="585" t="s">
        <v>3011</v>
      </c>
      <c r="I840" s="585" t="s">
        <v>1486</v>
      </c>
      <c r="J840" s="585" t="s">
        <v>1217</v>
      </c>
      <c r="K840" s="585" t="s">
        <v>1184</v>
      </c>
      <c r="L840" s="585" t="s">
        <v>1162</v>
      </c>
      <c r="M840" s="585" t="s">
        <v>1163</v>
      </c>
      <c r="N840" s="585" t="s">
        <v>854</v>
      </c>
      <c r="O840" s="588">
        <v>1250</v>
      </c>
      <c r="P840" s="588">
        <v>0</v>
      </c>
      <c r="Q840" s="588">
        <v>0</v>
      </c>
      <c r="R840" s="588">
        <v>1250</v>
      </c>
      <c r="S840" s="588">
        <v>1250</v>
      </c>
      <c r="T840" s="588">
        <f t="shared" si="39"/>
        <v>9152500</v>
      </c>
      <c r="U840" s="587">
        <v>261</v>
      </c>
      <c r="V840" s="586">
        <v>4</v>
      </c>
      <c r="W840" s="585" t="s">
        <v>956</v>
      </c>
      <c r="X840" s="585" t="s">
        <v>783</v>
      </c>
      <c r="Y840" s="585" t="s">
        <v>1164</v>
      </c>
      <c r="Z840" s="591">
        <f t="shared" si="40"/>
        <v>-245</v>
      </c>
      <c r="AA840" s="585" t="str">
        <f t="shared" si="41"/>
        <v>A Vencer</v>
      </c>
    </row>
    <row r="841" spans="1:27" hidden="1">
      <c r="A841" s="589">
        <v>44546</v>
      </c>
      <c r="B841" s="589">
        <v>44681</v>
      </c>
      <c r="C841" s="585" t="s">
        <v>1153</v>
      </c>
      <c r="D841" s="585" t="s">
        <v>3021</v>
      </c>
      <c r="E841" s="585" t="s">
        <v>1155</v>
      </c>
      <c r="F841" s="592" t="s">
        <v>3022</v>
      </c>
      <c r="G841" s="592" t="s">
        <v>3010</v>
      </c>
      <c r="H841" s="585" t="s">
        <v>3011</v>
      </c>
      <c r="I841" s="585" t="s">
        <v>1486</v>
      </c>
      <c r="J841" s="585" t="s">
        <v>1217</v>
      </c>
      <c r="K841" s="585" t="s">
        <v>1184</v>
      </c>
      <c r="L841" s="585" t="s">
        <v>1162</v>
      </c>
      <c r="M841" s="585" t="s">
        <v>1163</v>
      </c>
      <c r="N841" s="585" t="s">
        <v>854</v>
      </c>
      <c r="O841" s="588">
        <v>2790</v>
      </c>
      <c r="P841" s="588">
        <v>0</v>
      </c>
      <c r="Q841" s="588">
        <v>0</v>
      </c>
      <c r="R841" s="588">
        <v>2790</v>
      </c>
      <c r="S841" s="588">
        <v>2790</v>
      </c>
      <c r="T841" s="588">
        <f t="shared" si="39"/>
        <v>20428380</v>
      </c>
      <c r="U841" s="587">
        <v>261</v>
      </c>
      <c r="V841" s="586">
        <v>4</v>
      </c>
      <c r="W841" s="585" t="s">
        <v>956</v>
      </c>
      <c r="X841" s="585" t="s">
        <v>783</v>
      </c>
      <c r="Y841" s="585" t="s">
        <v>1164</v>
      </c>
      <c r="Z841" s="591">
        <f t="shared" si="40"/>
        <v>-245</v>
      </c>
      <c r="AA841" s="585" t="str">
        <f t="shared" si="41"/>
        <v>A Vencer</v>
      </c>
    </row>
    <row r="842" spans="1:27" hidden="1">
      <c r="A842" s="589">
        <v>44551</v>
      </c>
      <c r="B842" s="589">
        <v>44681</v>
      </c>
      <c r="C842" s="585" t="s">
        <v>1153</v>
      </c>
      <c r="D842" s="585" t="s">
        <v>3023</v>
      </c>
      <c r="E842" s="585" t="s">
        <v>1155</v>
      </c>
      <c r="F842" s="592" t="s">
        <v>3024</v>
      </c>
      <c r="G842" s="592" t="s">
        <v>3010</v>
      </c>
      <c r="H842" s="585" t="s">
        <v>3011</v>
      </c>
      <c r="I842" s="585" t="s">
        <v>1486</v>
      </c>
      <c r="J842" s="585" t="s">
        <v>1217</v>
      </c>
      <c r="K842" s="585" t="s">
        <v>1184</v>
      </c>
      <c r="L842" s="585" t="s">
        <v>1162</v>
      </c>
      <c r="M842" s="585" t="s">
        <v>1163</v>
      </c>
      <c r="N842" s="585" t="s">
        <v>854</v>
      </c>
      <c r="O842" s="588">
        <v>987.5</v>
      </c>
      <c r="P842" s="588">
        <v>0</v>
      </c>
      <c r="Q842" s="588">
        <v>0</v>
      </c>
      <c r="R842" s="588">
        <v>987.5</v>
      </c>
      <c r="S842" s="588">
        <v>987.5</v>
      </c>
      <c r="T842" s="588">
        <f t="shared" si="39"/>
        <v>7230475</v>
      </c>
      <c r="U842" s="587">
        <v>261</v>
      </c>
      <c r="V842" s="586">
        <v>4</v>
      </c>
      <c r="W842" s="585" t="s">
        <v>956</v>
      </c>
      <c r="X842" s="585" t="s">
        <v>783</v>
      </c>
      <c r="Y842" s="585" t="s">
        <v>1164</v>
      </c>
      <c r="Z842" s="591">
        <f t="shared" si="40"/>
        <v>-245</v>
      </c>
      <c r="AA842" s="585" t="str">
        <f t="shared" si="41"/>
        <v>A Vencer</v>
      </c>
    </row>
    <row r="843" spans="1:27" hidden="1">
      <c r="A843" s="589">
        <v>44568</v>
      </c>
      <c r="B843" s="589">
        <v>44681</v>
      </c>
      <c r="C843" s="585" t="s">
        <v>1153</v>
      </c>
      <c r="D843" s="585" t="s">
        <v>3025</v>
      </c>
      <c r="E843" s="585" t="s">
        <v>1155</v>
      </c>
      <c r="F843" s="592" t="s">
        <v>3026</v>
      </c>
      <c r="G843" s="592" t="s">
        <v>3010</v>
      </c>
      <c r="H843" s="585" t="s">
        <v>3011</v>
      </c>
      <c r="I843" s="585" t="s">
        <v>1486</v>
      </c>
      <c r="J843" s="585" t="s">
        <v>1217</v>
      </c>
      <c r="K843" s="585" t="s">
        <v>1184</v>
      </c>
      <c r="L843" s="585" t="s">
        <v>1162</v>
      </c>
      <c r="M843" s="585" t="s">
        <v>1163</v>
      </c>
      <c r="N843" s="585" t="s">
        <v>854</v>
      </c>
      <c r="O843" s="588">
        <v>270</v>
      </c>
      <c r="P843" s="588">
        <v>0</v>
      </c>
      <c r="Q843" s="588">
        <v>0</v>
      </c>
      <c r="R843" s="588">
        <v>270</v>
      </c>
      <c r="S843" s="588">
        <v>270</v>
      </c>
      <c r="T843" s="588">
        <f t="shared" si="39"/>
        <v>1976940</v>
      </c>
      <c r="U843" s="587">
        <v>261</v>
      </c>
      <c r="V843" s="586">
        <v>4</v>
      </c>
      <c r="W843" s="585" t="s">
        <v>956</v>
      </c>
      <c r="X843" s="585" t="s">
        <v>783</v>
      </c>
      <c r="Y843" s="585" t="s">
        <v>1164</v>
      </c>
      <c r="Z843" s="591">
        <f t="shared" si="40"/>
        <v>-245</v>
      </c>
      <c r="AA843" s="585" t="str">
        <f t="shared" si="41"/>
        <v>A Vencer</v>
      </c>
    </row>
    <row r="844" spans="1:27" hidden="1">
      <c r="A844" s="589">
        <v>44586</v>
      </c>
      <c r="B844" s="589">
        <v>44681</v>
      </c>
      <c r="C844" s="585" t="s">
        <v>1153</v>
      </c>
      <c r="D844" s="585" t="s">
        <v>3027</v>
      </c>
      <c r="E844" s="585" t="s">
        <v>1155</v>
      </c>
      <c r="F844" s="592" t="s">
        <v>3028</v>
      </c>
      <c r="G844" s="592" t="s">
        <v>3010</v>
      </c>
      <c r="H844" s="585" t="s">
        <v>3011</v>
      </c>
      <c r="I844" s="585" t="s">
        <v>1486</v>
      </c>
      <c r="J844" s="585" t="s">
        <v>1217</v>
      </c>
      <c r="K844" s="585" t="s">
        <v>1184</v>
      </c>
      <c r="L844" s="585" t="s">
        <v>1162</v>
      </c>
      <c r="M844" s="585" t="s">
        <v>1163</v>
      </c>
      <c r="N844" s="585" t="s">
        <v>854</v>
      </c>
      <c r="O844" s="588">
        <v>3200</v>
      </c>
      <c r="P844" s="588">
        <v>0</v>
      </c>
      <c r="Q844" s="588">
        <v>0</v>
      </c>
      <c r="R844" s="588">
        <v>3200</v>
      </c>
      <c r="S844" s="588">
        <v>3200</v>
      </c>
      <c r="T844" s="588">
        <f t="shared" si="39"/>
        <v>23430400</v>
      </c>
      <c r="U844" s="587">
        <v>261</v>
      </c>
      <c r="V844" s="586">
        <v>4</v>
      </c>
      <c r="W844" s="585" t="s">
        <v>956</v>
      </c>
      <c r="X844" s="585" t="s">
        <v>783</v>
      </c>
      <c r="Y844" s="585" t="s">
        <v>1164</v>
      </c>
      <c r="Z844" s="591">
        <f t="shared" si="40"/>
        <v>-245</v>
      </c>
      <c r="AA844" s="585" t="str">
        <f t="shared" si="41"/>
        <v>A Vencer</v>
      </c>
    </row>
    <row r="845" spans="1:27" hidden="1">
      <c r="A845" s="589">
        <v>44595</v>
      </c>
      <c r="B845" s="589">
        <v>44803</v>
      </c>
      <c r="C845" s="585" t="s">
        <v>1153</v>
      </c>
      <c r="D845" s="585" t="s">
        <v>3029</v>
      </c>
      <c r="E845" s="585" t="s">
        <v>1155</v>
      </c>
      <c r="F845" s="592" t="s">
        <v>3030</v>
      </c>
      <c r="G845" s="592" t="s">
        <v>3010</v>
      </c>
      <c r="H845" s="585" t="s">
        <v>3011</v>
      </c>
      <c r="I845" s="585" t="s">
        <v>1486</v>
      </c>
      <c r="J845" s="585" t="s">
        <v>1217</v>
      </c>
      <c r="K845" s="585" t="s">
        <v>1361</v>
      </c>
      <c r="L845" s="585" t="s">
        <v>1162</v>
      </c>
      <c r="M845" s="585" t="s">
        <v>1163</v>
      </c>
      <c r="N845" s="585" t="s">
        <v>854</v>
      </c>
      <c r="O845" s="588">
        <v>2716</v>
      </c>
      <c r="P845" s="588">
        <v>0</v>
      </c>
      <c r="Q845" s="588">
        <v>0</v>
      </c>
      <c r="R845" s="588">
        <v>2716</v>
      </c>
      <c r="S845" s="588">
        <v>2716</v>
      </c>
      <c r="T845" s="588">
        <f t="shared" si="39"/>
        <v>19886552</v>
      </c>
      <c r="U845" s="587">
        <v>139</v>
      </c>
      <c r="V845" s="586">
        <v>3</v>
      </c>
      <c r="W845" s="585" t="s">
        <v>956</v>
      </c>
      <c r="X845" s="585" t="s">
        <v>783</v>
      </c>
      <c r="Y845" s="585" t="s">
        <v>1164</v>
      </c>
      <c r="Z845" s="591">
        <f t="shared" si="40"/>
        <v>-123</v>
      </c>
      <c r="AA845" s="585" t="str">
        <f t="shared" si="41"/>
        <v>A Vencer</v>
      </c>
    </row>
    <row r="846" spans="1:27" hidden="1">
      <c r="A846" s="589">
        <v>44613</v>
      </c>
      <c r="B846" s="589">
        <v>44803</v>
      </c>
      <c r="C846" s="585" t="s">
        <v>1153</v>
      </c>
      <c r="D846" s="585" t="s">
        <v>3031</v>
      </c>
      <c r="E846" s="585" t="s">
        <v>1155</v>
      </c>
      <c r="F846" s="592" t="s">
        <v>3032</v>
      </c>
      <c r="G846" s="592" t="s">
        <v>3010</v>
      </c>
      <c r="H846" s="585" t="s">
        <v>3011</v>
      </c>
      <c r="I846" s="585" t="s">
        <v>1486</v>
      </c>
      <c r="J846" s="585" t="s">
        <v>1217</v>
      </c>
      <c r="K846" s="585" t="s">
        <v>1361</v>
      </c>
      <c r="L846" s="585" t="s">
        <v>1162</v>
      </c>
      <c r="M846" s="585" t="s">
        <v>1163</v>
      </c>
      <c r="N846" s="585" t="s">
        <v>854</v>
      </c>
      <c r="O846" s="588">
        <v>2200</v>
      </c>
      <c r="P846" s="588">
        <v>0</v>
      </c>
      <c r="Q846" s="588">
        <v>0</v>
      </c>
      <c r="R846" s="588">
        <v>2200</v>
      </c>
      <c r="S846" s="588">
        <v>2200</v>
      </c>
      <c r="T846" s="588">
        <f t="shared" si="39"/>
        <v>16108400</v>
      </c>
      <c r="U846" s="587">
        <v>139</v>
      </c>
      <c r="V846" s="586">
        <v>3</v>
      </c>
      <c r="W846" s="585" t="s">
        <v>956</v>
      </c>
      <c r="X846" s="585" t="s">
        <v>783</v>
      </c>
      <c r="Y846" s="585" t="s">
        <v>1164</v>
      </c>
      <c r="Z846" s="591">
        <f t="shared" si="40"/>
        <v>-123</v>
      </c>
      <c r="AA846" s="585" t="str">
        <f t="shared" si="41"/>
        <v>A Vencer</v>
      </c>
    </row>
    <row r="847" spans="1:27" hidden="1">
      <c r="A847" s="589">
        <v>44614</v>
      </c>
      <c r="B847" s="589">
        <v>44803</v>
      </c>
      <c r="C847" s="585" t="s">
        <v>1153</v>
      </c>
      <c r="D847" s="585" t="s">
        <v>3033</v>
      </c>
      <c r="E847" s="585" t="s">
        <v>1155</v>
      </c>
      <c r="F847" s="592" t="s">
        <v>3034</v>
      </c>
      <c r="G847" s="592" t="s">
        <v>3010</v>
      </c>
      <c r="H847" s="585" t="s">
        <v>3011</v>
      </c>
      <c r="I847" s="585" t="s">
        <v>1486</v>
      </c>
      <c r="J847" s="585" t="s">
        <v>1217</v>
      </c>
      <c r="K847" s="585" t="s">
        <v>1361</v>
      </c>
      <c r="L847" s="585" t="s">
        <v>1162</v>
      </c>
      <c r="M847" s="585" t="s">
        <v>1163</v>
      </c>
      <c r="N847" s="585" t="s">
        <v>854</v>
      </c>
      <c r="O847" s="588">
        <v>14850</v>
      </c>
      <c r="P847" s="588">
        <v>0</v>
      </c>
      <c r="Q847" s="588">
        <v>0</v>
      </c>
      <c r="R847" s="588">
        <v>14850</v>
      </c>
      <c r="S847" s="588">
        <v>14850</v>
      </c>
      <c r="T847" s="588">
        <f t="shared" si="39"/>
        <v>108731700</v>
      </c>
      <c r="U847" s="587">
        <v>139</v>
      </c>
      <c r="V847" s="586">
        <v>3</v>
      </c>
      <c r="W847" s="585" t="s">
        <v>956</v>
      </c>
      <c r="X847" s="585" t="s">
        <v>783</v>
      </c>
      <c r="Y847" s="585" t="s">
        <v>1164</v>
      </c>
      <c r="Z847" s="591">
        <f t="shared" si="40"/>
        <v>-123</v>
      </c>
      <c r="AA847" s="585" t="str">
        <f t="shared" si="41"/>
        <v>A Vencer</v>
      </c>
    </row>
    <row r="848" spans="1:27" hidden="1">
      <c r="A848" s="589">
        <v>44621</v>
      </c>
      <c r="B848" s="589">
        <v>44803</v>
      </c>
      <c r="C848" s="585" t="s">
        <v>1153</v>
      </c>
      <c r="D848" s="585" t="s">
        <v>3035</v>
      </c>
      <c r="E848" s="585" t="s">
        <v>1155</v>
      </c>
      <c r="F848" s="592" t="s">
        <v>3036</v>
      </c>
      <c r="G848" s="592" t="s">
        <v>3010</v>
      </c>
      <c r="H848" s="585" t="s">
        <v>3011</v>
      </c>
      <c r="I848" s="585" t="s">
        <v>1486</v>
      </c>
      <c r="J848" s="585" t="s">
        <v>1217</v>
      </c>
      <c r="K848" s="585" t="s">
        <v>1361</v>
      </c>
      <c r="L848" s="585" t="s">
        <v>1162</v>
      </c>
      <c r="M848" s="585" t="s">
        <v>1163</v>
      </c>
      <c r="N848" s="585" t="s">
        <v>854</v>
      </c>
      <c r="O848" s="588">
        <v>790</v>
      </c>
      <c r="P848" s="588">
        <v>0</v>
      </c>
      <c r="Q848" s="588">
        <v>0</v>
      </c>
      <c r="R848" s="588">
        <v>790</v>
      </c>
      <c r="S848" s="588">
        <v>790</v>
      </c>
      <c r="T848" s="588">
        <f t="shared" si="39"/>
        <v>5784380</v>
      </c>
      <c r="U848" s="587">
        <v>139</v>
      </c>
      <c r="V848" s="586">
        <v>3</v>
      </c>
      <c r="W848" s="585" t="s">
        <v>956</v>
      </c>
      <c r="X848" s="585" t="s">
        <v>783</v>
      </c>
      <c r="Y848" s="585" t="s">
        <v>1164</v>
      </c>
      <c r="Z848" s="591">
        <f t="shared" si="40"/>
        <v>-123</v>
      </c>
      <c r="AA848" s="585" t="str">
        <f t="shared" si="41"/>
        <v>A Vencer</v>
      </c>
    </row>
    <row r="849" spans="1:27" hidden="1">
      <c r="A849" s="589">
        <v>44635</v>
      </c>
      <c r="B849" s="589">
        <v>44803</v>
      </c>
      <c r="C849" s="585" t="s">
        <v>1153</v>
      </c>
      <c r="D849" s="585" t="s">
        <v>3037</v>
      </c>
      <c r="E849" s="585" t="s">
        <v>1155</v>
      </c>
      <c r="F849" s="592" t="s">
        <v>3038</v>
      </c>
      <c r="G849" s="592" t="s">
        <v>3010</v>
      </c>
      <c r="H849" s="585" t="s">
        <v>3011</v>
      </c>
      <c r="I849" s="585" t="s">
        <v>1486</v>
      </c>
      <c r="J849" s="585" t="s">
        <v>1217</v>
      </c>
      <c r="K849" s="585" t="s">
        <v>1361</v>
      </c>
      <c r="L849" s="585" t="s">
        <v>1162</v>
      </c>
      <c r="M849" s="585" t="s">
        <v>1163</v>
      </c>
      <c r="N849" s="585" t="s">
        <v>854</v>
      </c>
      <c r="O849" s="588">
        <v>1801.5</v>
      </c>
      <c r="P849" s="588">
        <v>0</v>
      </c>
      <c r="Q849" s="588">
        <v>0</v>
      </c>
      <c r="R849" s="588">
        <v>1801.5</v>
      </c>
      <c r="S849" s="588">
        <v>1801.5</v>
      </c>
      <c r="T849" s="588">
        <f t="shared" si="39"/>
        <v>13190583</v>
      </c>
      <c r="U849" s="587">
        <v>139</v>
      </c>
      <c r="V849" s="586">
        <v>3</v>
      </c>
      <c r="W849" s="585" t="s">
        <v>956</v>
      </c>
      <c r="X849" s="585" t="s">
        <v>783</v>
      </c>
      <c r="Y849" s="585" t="s">
        <v>1164</v>
      </c>
      <c r="Z849" s="591">
        <f t="shared" si="40"/>
        <v>-123</v>
      </c>
      <c r="AA849" s="585" t="str">
        <f t="shared" si="41"/>
        <v>A Vencer</v>
      </c>
    </row>
    <row r="850" spans="1:27" hidden="1">
      <c r="A850" s="589">
        <v>44635</v>
      </c>
      <c r="B850" s="589">
        <v>44803</v>
      </c>
      <c r="C850" s="585" t="s">
        <v>1153</v>
      </c>
      <c r="D850" s="585" t="s">
        <v>3039</v>
      </c>
      <c r="E850" s="585" t="s">
        <v>1155</v>
      </c>
      <c r="F850" s="592" t="s">
        <v>3040</v>
      </c>
      <c r="G850" s="592" t="s">
        <v>3010</v>
      </c>
      <c r="H850" s="585" t="s">
        <v>3011</v>
      </c>
      <c r="I850" s="585" t="s">
        <v>1486</v>
      </c>
      <c r="J850" s="585" t="s">
        <v>1217</v>
      </c>
      <c r="K850" s="585" t="s">
        <v>1361</v>
      </c>
      <c r="L850" s="585" t="s">
        <v>1162</v>
      </c>
      <c r="M850" s="585" t="s">
        <v>1163</v>
      </c>
      <c r="N850" s="585" t="s">
        <v>854</v>
      </c>
      <c r="O850" s="588">
        <v>1650</v>
      </c>
      <c r="P850" s="588">
        <v>0</v>
      </c>
      <c r="Q850" s="588">
        <v>0</v>
      </c>
      <c r="R850" s="588">
        <v>1650</v>
      </c>
      <c r="S850" s="588">
        <v>1650</v>
      </c>
      <c r="T850" s="588">
        <f t="shared" si="39"/>
        <v>12081300</v>
      </c>
      <c r="U850" s="587">
        <v>139</v>
      </c>
      <c r="V850" s="586">
        <v>3</v>
      </c>
      <c r="W850" s="585" t="s">
        <v>956</v>
      </c>
      <c r="X850" s="585" t="s">
        <v>783</v>
      </c>
      <c r="Y850" s="585" t="s">
        <v>1164</v>
      </c>
      <c r="Z850" s="591">
        <f t="shared" si="40"/>
        <v>-123</v>
      </c>
      <c r="AA850" s="585" t="str">
        <f t="shared" si="41"/>
        <v>A Vencer</v>
      </c>
    </row>
    <row r="851" spans="1:27" hidden="1">
      <c r="A851" s="589">
        <v>44650</v>
      </c>
      <c r="B851" s="589">
        <v>44803</v>
      </c>
      <c r="C851" s="585" t="s">
        <v>1153</v>
      </c>
      <c r="D851" s="585" t="s">
        <v>3041</v>
      </c>
      <c r="E851" s="585" t="s">
        <v>1155</v>
      </c>
      <c r="F851" s="592" t="s">
        <v>3042</v>
      </c>
      <c r="G851" s="592" t="s">
        <v>3010</v>
      </c>
      <c r="H851" s="585" t="s">
        <v>3011</v>
      </c>
      <c r="I851" s="585" t="s">
        <v>1486</v>
      </c>
      <c r="J851" s="585" t="s">
        <v>1217</v>
      </c>
      <c r="K851" s="585" t="s">
        <v>1361</v>
      </c>
      <c r="L851" s="585" t="s">
        <v>1162</v>
      </c>
      <c r="M851" s="585" t="s">
        <v>1163</v>
      </c>
      <c r="N851" s="585" t="s">
        <v>854</v>
      </c>
      <c r="O851" s="588">
        <v>3660</v>
      </c>
      <c r="P851" s="588">
        <v>0</v>
      </c>
      <c r="Q851" s="588">
        <v>0</v>
      </c>
      <c r="R851" s="588">
        <v>3660</v>
      </c>
      <c r="S851" s="588">
        <v>3660</v>
      </c>
      <c r="T851" s="588">
        <f t="shared" si="39"/>
        <v>26798520</v>
      </c>
      <c r="U851" s="587">
        <v>139</v>
      </c>
      <c r="V851" s="586">
        <v>3</v>
      </c>
      <c r="W851" s="585" t="s">
        <v>956</v>
      </c>
      <c r="X851" s="585" t="s">
        <v>783</v>
      </c>
      <c r="Y851" s="585" t="s">
        <v>1164</v>
      </c>
      <c r="Z851" s="591">
        <f t="shared" si="40"/>
        <v>-123</v>
      </c>
      <c r="AA851" s="585" t="str">
        <f t="shared" si="41"/>
        <v>A Vencer</v>
      </c>
    </row>
    <row r="852" spans="1:27" hidden="1">
      <c r="A852" s="589">
        <v>44677</v>
      </c>
      <c r="B852" s="589">
        <v>44803</v>
      </c>
      <c r="C852" s="585" t="s">
        <v>1153</v>
      </c>
      <c r="D852" s="585" t="s">
        <v>3043</v>
      </c>
      <c r="E852" s="585" t="s">
        <v>1155</v>
      </c>
      <c r="F852" s="592" t="s">
        <v>3044</v>
      </c>
      <c r="G852" s="592" t="s">
        <v>3010</v>
      </c>
      <c r="H852" s="585" t="s">
        <v>3011</v>
      </c>
      <c r="I852" s="585" t="s">
        <v>1486</v>
      </c>
      <c r="J852" s="585" t="s">
        <v>1217</v>
      </c>
      <c r="K852" s="585" t="s">
        <v>1361</v>
      </c>
      <c r="L852" s="585" t="s">
        <v>1162</v>
      </c>
      <c r="M852" s="585" t="s">
        <v>1163</v>
      </c>
      <c r="N852" s="585" t="s">
        <v>854</v>
      </c>
      <c r="O852" s="588">
        <v>1493.2</v>
      </c>
      <c r="P852" s="588">
        <v>0</v>
      </c>
      <c r="Q852" s="588">
        <v>0</v>
      </c>
      <c r="R852" s="588">
        <v>1493.2</v>
      </c>
      <c r="S852" s="588">
        <v>1493.2</v>
      </c>
      <c r="T852" s="588">
        <f t="shared" si="39"/>
        <v>10933210.4</v>
      </c>
      <c r="U852" s="587">
        <v>139</v>
      </c>
      <c r="V852" s="586">
        <v>3</v>
      </c>
      <c r="W852" s="585" t="s">
        <v>956</v>
      </c>
      <c r="X852" s="585" t="s">
        <v>783</v>
      </c>
      <c r="Y852" s="585" t="s">
        <v>1164</v>
      </c>
      <c r="Z852" s="591">
        <f t="shared" si="40"/>
        <v>-123</v>
      </c>
      <c r="AA852" s="585" t="str">
        <f t="shared" si="41"/>
        <v>A Vencer</v>
      </c>
    </row>
    <row r="853" spans="1:27" hidden="1">
      <c r="A853" s="589">
        <v>44678</v>
      </c>
      <c r="B853" s="589">
        <v>44803</v>
      </c>
      <c r="C853" s="585" t="s">
        <v>1153</v>
      </c>
      <c r="D853" s="585" t="s">
        <v>3045</v>
      </c>
      <c r="E853" s="585" t="s">
        <v>1155</v>
      </c>
      <c r="F853" s="592" t="s">
        <v>3046</v>
      </c>
      <c r="G853" s="592" t="s">
        <v>3010</v>
      </c>
      <c r="H853" s="585" t="s">
        <v>3011</v>
      </c>
      <c r="I853" s="585" t="s">
        <v>1486</v>
      </c>
      <c r="J853" s="585" t="s">
        <v>1217</v>
      </c>
      <c r="K853" s="585" t="s">
        <v>1361</v>
      </c>
      <c r="L853" s="585" t="s">
        <v>1162</v>
      </c>
      <c r="M853" s="585" t="s">
        <v>1163</v>
      </c>
      <c r="N853" s="585" t="s">
        <v>854</v>
      </c>
      <c r="O853" s="588">
        <v>428</v>
      </c>
      <c r="P853" s="588">
        <v>0</v>
      </c>
      <c r="Q853" s="588">
        <v>0</v>
      </c>
      <c r="R853" s="588">
        <v>428</v>
      </c>
      <c r="S853" s="588">
        <v>428</v>
      </c>
      <c r="T853" s="588">
        <f t="shared" si="39"/>
        <v>3133816</v>
      </c>
      <c r="U853" s="587">
        <v>139</v>
      </c>
      <c r="V853" s="586">
        <v>3</v>
      </c>
      <c r="W853" s="585" t="s">
        <v>956</v>
      </c>
      <c r="X853" s="585" t="s">
        <v>783</v>
      </c>
      <c r="Y853" s="585" t="s">
        <v>1164</v>
      </c>
      <c r="Z853" s="591">
        <f t="shared" si="40"/>
        <v>-123</v>
      </c>
      <c r="AA853" s="585" t="str">
        <f t="shared" si="41"/>
        <v>A Vencer</v>
      </c>
    </row>
    <row r="854" spans="1:27" hidden="1">
      <c r="A854" s="589">
        <v>44728</v>
      </c>
      <c r="B854" s="589">
        <v>44803</v>
      </c>
      <c r="C854" s="585" t="s">
        <v>1153</v>
      </c>
      <c r="D854" s="585" t="s">
        <v>3047</v>
      </c>
      <c r="E854" s="585" t="s">
        <v>1155</v>
      </c>
      <c r="F854" s="592" t="s">
        <v>3048</v>
      </c>
      <c r="G854" s="592" t="s">
        <v>3010</v>
      </c>
      <c r="H854" s="585" t="s">
        <v>3011</v>
      </c>
      <c r="I854" s="585" t="s">
        <v>1486</v>
      </c>
      <c r="J854" s="585" t="s">
        <v>1217</v>
      </c>
      <c r="K854" s="585" t="s">
        <v>1361</v>
      </c>
      <c r="L854" s="585" t="s">
        <v>1162</v>
      </c>
      <c r="M854" s="585" t="s">
        <v>1163</v>
      </c>
      <c r="N854" s="585" t="s">
        <v>854</v>
      </c>
      <c r="O854" s="588">
        <v>210</v>
      </c>
      <c r="P854" s="588">
        <v>0</v>
      </c>
      <c r="Q854" s="588">
        <v>0</v>
      </c>
      <c r="R854" s="588">
        <v>210</v>
      </c>
      <c r="S854" s="588">
        <v>210</v>
      </c>
      <c r="T854" s="588">
        <f t="shared" si="39"/>
        <v>1537620</v>
      </c>
      <c r="U854" s="587">
        <v>139</v>
      </c>
      <c r="V854" s="586">
        <v>3</v>
      </c>
      <c r="W854" s="585" t="s">
        <v>956</v>
      </c>
      <c r="X854" s="585" t="s">
        <v>783</v>
      </c>
      <c r="Y854" s="585" t="s">
        <v>1164</v>
      </c>
      <c r="Z854" s="591">
        <f t="shared" si="40"/>
        <v>-123</v>
      </c>
      <c r="AA854" s="585" t="str">
        <f t="shared" si="41"/>
        <v>A Vencer</v>
      </c>
    </row>
    <row r="855" spans="1:27" hidden="1">
      <c r="A855" s="589">
        <v>44812</v>
      </c>
      <c r="B855" s="589">
        <v>45046</v>
      </c>
      <c r="C855" s="585" t="s">
        <v>1153</v>
      </c>
      <c r="D855" s="585" t="s">
        <v>3049</v>
      </c>
      <c r="E855" s="585" t="s">
        <v>1155</v>
      </c>
      <c r="F855" s="592" t="s">
        <v>3050</v>
      </c>
      <c r="G855" s="592" t="s">
        <v>3010</v>
      </c>
      <c r="H855" s="585" t="s">
        <v>3011</v>
      </c>
      <c r="I855" s="585" t="s">
        <v>1486</v>
      </c>
      <c r="J855" s="585" t="s">
        <v>1217</v>
      </c>
      <c r="K855" s="585" t="s">
        <v>1161</v>
      </c>
      <c r="L855" s="585" t="s">
        <v>1162</v>
      </c>
      <c r="M855" s="585" t="s">
        <v>1163</v>
      </c>
      <c r="N855" s="585" t="s">
        <v>854</v>
      </c>
      <c r="O855" s="588">
        <v>1522</v>
      </c>
      <c r="P855" s="588">
        <v>0</v>
      </c>
      <c r="Q855" s="588">
        <v>0</v>
      </c>
      <c r="R855" s="588">
        <v>1522</v>
      </c>
      <c r="S855" s="588">
        <v>1522</v>
      </c>
      <c r="T855" s="588">
        <f t="shared" si="39"/>
        <v>11144084</v>
      </c>
      <c r="U855" s="587">
        <v>0</v>
      </c>
      <c r="V855" s="586">
        <v>0</v>
      </c>
      <c r="W855" s="585" t="s">
        <v>956</v>
      </c>
      <c r="X855" s="585" t="s">
        <v>783</v>
      </c>
      <c r="Y855" s="585" t="s">
        <v>1164</v>
      </c>
      <c r="Z855" s="591">
        <f t="shared" si="40"/>
        <v>120</v>
      </c>
      <c r="AA855" s="585" t="str">
        <f t="shared" si="41"/>
        <v>0 - 180</v>
      </c>
    </row>
    <row r="856" spans="1:27" hidden="1">
      <c r="A856" s="589">
        <v>44819</v>
      </c>
      <c r="B856" s="589">
        <v>45046</v>
      </c>
      <c r="C856" s="585" t="s">
        <v>1153</v>
      </c>
      <c r="D856" s="585" t="s">
        <v>3051</v>
      </c>
      <c r="E856" s="585" t="s">
        <v>1155</v>
      </c>
      <c r="F856" s="592" t="s">
        <v>3052</v>
      </c>
      <c r="G856" s="592" t="s">
        <v>3010</v>
      </c>
      <c r="H856" s="585" t="s">
        <v>3011</v>
      </c>
      <c r="I856" s="585" t="s">
        <v>1486</v>
      </c>
      <c r="J856" s="585" t="s">
        <v>1217</v>
      </c>
      <c r="K856" s="585" t="s">
        <v>1161</v>
      </c>
      <c r="L856" s="585" t="s">
        <v>1162</v>
      </c>
      <c r="M856" s="585" t="s">
        <v>1163</v>
      </c>
      <c r="N856" s="585" t="s">
        <v>854</v>
      </c>
      <c r="O856" s="588">
        <v>780</v>
      </c>
      <c r="P856" s="588">
        <v>0</v>
      </c>
      <c r="Q856" s="588">
        <v>0</v>
      </c>
      <c r="R856" s="588">
        <v>780</v>
      </c>
      <c r="S856" s="588">
        <v>780</v>
      </c>
      <c r="T856" s="588">
        <f t="shared" si="39"/>
        <v>5711160</v>
      </c>
      <c r="U856" s="587">
        <v>0</v>
      </c>
      <c r="V856" s="586">
        <v>0</v>
      </c>
      <c r="W856" s="585" t="s">
        <v>956</v>
      </c>
      <c r="X856" s="585" t="s">
        <v>783</v>
      </c>
      <c r="Y856" s="585" t="s">
        <v>1164</v>
      </c>
      <c r="Z856" s="591">
        <f t="shared" si="40"/>
        <v>120</v>
      </c>
      <c r="AA856" s="585" t="str">
        <f t="shared" si="41"/>
        <v>0 - 180</v>
      </c>
    </row>
    <row r="857" spans="1:27" hidden="1">
      <c r="A857" s="589">
        <v>44820</v>
      </c>
      <c r="B857" s="589">
        <v>45046</v>
      </c>
      <c r="C857" s="585" t="s">
        <v>1153</v>
      </c>
      <c r="D857" s="585" t="s">
        <v>3053</v>
      </c>
      <c r="E857" s="585" t="s">
        <v>1155</v>
      </c>
      <c r="F857" s="592" t="s">
        <v>3054</v>
      </c>
      <c r="G857" s="592" t="s">
        <v>3010</v>
      </c>
      <c r="H857" s="585" t="s">
        <v>3011</v>
      </c>
      <c r="I857" s="585" t="s">
        <v>1486</v>
      </c>
      <c r="J857" s="585" t="s">
        <v>1217</v>
      </c>
      <c r="K857" s="585" t="s">
        <v>1161</v>
      </c>
      <c r="L857" s="585" t="s">
        <v>1162</v>
      </c>
      <c r="M857" s="585" t="s">
        <v>1174</v>
      </c>
      <c r="N857" s="585" t="s">
        <v>854</v>
      </c>
      <c r="O857" s="588">
        <v>35836</v>
      </c>
      <c r="P857" s="588">
        <v>0</v>
      </c>
      <c r="Q857" s="588">
        <v>2170</v>
      </c>
      <c r="R857" s="588">
        <v>33666</v>
      </c>
      <c r="S857" s="588">
        <v>33666</v>
      </c>
      <c r="T857" s="588">
        <f t="shared" si="39"/>
        <v>246502452</v>
      </c>
      <c r="U857" s="587">
        <v>0</v>
      </c>
      <c r="V857" s="586">
        <v>0</v>
      </c>
      <c r="W857" s="585" t="s">
        <v>956</v>
      </c>
      <c r="X857" s="585" t="s">
        <v>783</v>
      </c>
      <c r="Y857" s="585" t="s">
        <v>1164</v>
      </c>
      <c r="Z857" s="591">
        <f t="shared" si="40"/>
        <v>120</v>
      </c>
      <c r="AA857" s="585" t="str">
        <f t="shared" si="41"/>
        <v>0 - 180</v>
      </c>
    </row>
    <row r="858" spans="1:27" hidden="1">
      <c r="A858" s="589">
        <v>44820</v>
      </c>
      <c r="B858" s="589">
        <v>45046</v>
      </c>
      <c r="C858" s="585" t="s">
        <v>1153</v>
      </c>
      <c r="D858" s="585" t="s">
        <v>3055</v>
      </c>
      <c r="E858" s="585" t="s">
        <v>1155</v>
      </c>
      <c r="F858" s="592" t="s">
        <v>3056</v>
      </c>
      <c r="G858" s="592" t="s">
        <v>3010</v>
      </c>
      <c r="H858" s="585" t="s">
        <v>3011</v>
      </c>
      <c r="I858" s="585" t="s">
        <v>1486</v>
      </c>
      <c r="J858" s="585" t="s">
        <v>1217</v>
      </c>
      <c r="K858" s="585" t="s">
        <v>1161</v>
      </c>
      <c r="L858" s="585" t="s">
        <v>1162</v>
      </c>
      <c r="M858" s="585" t="s">
        <v>1163</v>
      </c>
      <c r="N858" s="585" t="s">
        <v>854</v>
      </c>
      <c r="O858" s="588">
        <v>13294</v>
      </c>
      <c r="P858" s="588">
        <v>0</v>
      </c>
      <c r="Q858" s="588">
        <v>805</v>
      </c>
      <c r="R858" s="588">
        <v>12489</v>
      </c>
      <c r="S858" s="588">
        <v>12489</v>
      </c>
      <c r="T858" s="588">
        <f t="shared" si="39"/>
        <v>91444458</v>
      </c>
      <c r="U858" s="587">
        <v>0</v>
      </c>
      <c r="V858" s="586">
        <v>0</v>
      </c>
      <c r="W858" s="585" t="s">
        <v>956</v>
      </c>
      <c r="X858" s="585" t="s">
        <v>783</v>
      </c>
      <c r="Y858" s="585" t="s">
        <v>1164</v>
      </c>
      <c r="Z858" s="591">
        <f t="shared" si="40"/>
        <v>120</v>
      </c>
      <c r="AA858" s="585" t="str">
        <f t="shared" si="41"/>
        <v>0 - 180</v>
      </c>
    </row>
    <row r="859" spans="1:27" hidden="1">
      <c r="A859" s="589">
        <v>44820</v>
      </c>
      <c r="B859" s="589">
        <v>45046</v>
      </c>
      <c r="C859" s="585" t="s">
        <v>1153</v>
      </c>
      <c r="D859" s="585" t="s">
        <v>3057</v>
      </c>
      <c r="E859" s="585" t="s">
        <v>1155</v>
      </c>
      <c r="F859" s="592" t="s">
        <v>3058</v>
      </c>
      <c r="G859" s="592" t="s">
        <v>3010</v>
      </c>
      <c r="H859" s="585" t="s">
        <v>3011</v>
      </c>
      <c r="I859" s="585" t="s">
        <v>1486</v>
      </c>
      <c r="J859" s="585" t="s">
        <v>1217</v>
      </c>
      <c r="K859" s="585" t="s">
        <v>1161</v>
      </c>
      <c r="L859" s="585" t="s">
        <v>1162</v>
      </c>
      <c r="M859" s="585" t="s">
        <v>1203</v>
      </c>
      <c r="N859" s="585" t="s">
        <v>854</v>
      </c>
      <c r="O859" s="588">
        <v>16692.64</v>
      </c>
      <c r="P859" s="588">
        <v>0</v>
      </c>
      <c r="Q859" s="588">
        <v>1010.8</v>
      </c>
      <c r="R859" s="588">
        <v>15681.84</v>
      </c>
      <c r="S859" s="588">
        <v>15681.84</v>
      </c>
      <c r="T859" s="588">
        <f t="shared" si="39"/>
        <v>114822432.48</v>
      </c>
      <c r="U859" s="587">
        <v>0</v>
      </c>
      <c r="V859" s="586">
        <v>0</v>
      </c>
      <c r="W859" s="585" t="s">
        <v>956</v>
      </c>
      <c r="X859" s="585" t="s">
        <v>783</v>
      </c>
      <c r="Y859" s="585" t="s">
        <v>1164</v>
      </c>
      <c r="Z859" s="591">
        <f t="shared" si="40"/>
        <v>120</v>
      </c>
      <c r="AA859" s="585" t="str">
        <f t="shared" si="41"/>
        <v>0 - 180</v>
      </c>
    </row>
    <row r="860" spans="1:27" hidden="1">
      <c r="A860" s="589">
        <v>44825</v>
      </c>
      <c r="B860" s="589">
        <v>45046</v>
      </c>
      <c r="C860" s="585" t="s">
        <v>1153</v>
      </c>
      <c r="D860" s="585" t="s">
        <v>3059</v>
      </c>
      <c r="E860" s="585" t="s">
        <v>1155</v>
      </c>
      <c r="F860" s="592" t="s">
        <v>3060</v>
      </c>
      <c r="G860" s="592" t="s">
        <v>3010</v>
      </c>
      <c r="H860" s="585" t="s">
        <v>3011</v>
      </c>
      <c r="I860" s="585" t="s">
        <v>1486</v>
      </c>
      <c r="J860" s="585" t="s">
        <v>1217</v>
      </c>
      <c r="K860" s="585" t="s">
        <v>1161</v>
      </c>
      <c r="L860" s="585" t="s">
        <v>1162</v>
      </c>
      <c r="M860" s="585" t="s">
        <v>1163</v>
      </c>
      <c r="N860" s="585" t="s">
        <v>854</v>
      </c>
      <c r="O860" s="588">
        <v>15472</v>
      </c>
      <c r="P860" s="588">
        <v>0</v>
      </c>
      <c r="Q860" s="588">
        <v>0</v>
      </c>
      <c r="R860" s="588">
        <v>15472</v>
      </c>
      <c r="S860" s="588">
        <v>15472</v>
      </c>
      <c r="T860" s="588">
        <f t="shared" si="39"/>
        <v>113285984</v>
      </c>
      <c r="U860" s="587">
        <v>0</v>
      </c>
      <c r="V860" s="586">
        <v>0</v>
      </c>
      <c r="W860" s="585" t="s">
        <v>956</v>
      </c>
      <c r="X860" s="585" t="s">
        <v>783</v>
      </c>
      <c r="Y860" s="585" t="s">
        <v>1164</v>
      </c>
      <c r="Z860" s="591">
        <f t="shared" si="40"/>
        <v>120</v>
      </c>
      <c r="AA860" s="585" t="str">
        <f t="shared" si="41"/>
        <v>0 - 180</v>
      </c>
    </row>
    <row r="861" spans="1:27" hidden="1">
      <c r="A861" s="589">
        <v>44825</v>
      </c>
      <c r="B861" s="589">
        <v>45046</v>
      </c>
      <c r="C861" s="585" t="s">
        <v>1153</v>
      </c>
      <c r="D861" s="585" t="s">
        <v>3061</v>
      </c>
      <c r="E861" s="585" t="s">
        <v>1155</v>
      </c>
      <c r="F861" s="592" t="s">
        <v>3062</v>
      </c>
      <c r="G861" s="592" t="s">
        <v>3010</v>
      </c>
      <c r="H861" s="585" t="s">
        <v>3011</v>
      </c>
      <c r="I861" s="585" t="s">
        <v>1486</v>
      </c>
      <c r="J861" s="585" t="s">
        <v>1217</v>
      </c>
      <c r="K861" s="585" t="s">
        <v>1161</v>
      </c>
      <c r="L861" s="585" t="s">
        <v>1162</v>
      </c>
      <c r="M861" s="585" t="s">
        <v>1163</v>
      </c>
      <c r="N861" s="585" t="s">
        <v>854</v>
      </c>
      <c r="O861" s="588">
        <v>3310</v>
      </c>
      <c r="P861" s="588">
        <v>0</v>
      </c>
      <c r="Q861" s="588">
        <v>0</v>
      </c>
      <c r="R861" s="588">
        <v>3310</v>
      </c>
      <c r="S861" s="588">
        <v>3310</v>
      </c>
      <c r="T861" s="588">
        <f t="shared" si="39"/>
        <v>24235820</v>
      </c>
      <c r="U861" s="587">
        <v>0</v>
      </c>
      <c r="V861" s="586">
        <v>0</v>
      </c>
      <c r="W861" s="585" t="s">
        <v>956</v>
      </c>
      <c r="X861" s="585" t="s">
        <v>783</v>
      </c>
      <c r="Y861" s="585" t="s">
        <v>1164</v>
      </c>
      <c r="Z861" s="591">
        <f t="shared" si="40"/>
        <v>120</v>
      </c>
      <c r="AA861" s="585" t="str">
        <f t="shared" si="41"/>
        <v>0 - 180</v>
      </c>
    </row>
    <row r="862" spans="1:27" hidden="1">
      <c r="A862" s="589">
        <v>44834</v>
      </c>
      <c r="B862" s="589">
        <v>45046</v>
      </c>
      <c r="C862" s="585" t="s">
        <v>1153</v>
      </c>
      <c r="D862" s="585" t="s">
        <v>3063</v>
      </c>
      <c r="E862" s="585" t="s">
        <v>1155</v>
      </c>
      <c r="F862" s="592" t="s">
        <v>3064</v>
      </c>
      <c r="G862" s="592" t="s">
        <v>3010</v>
      </c>
      <c r="H862" s="585" t="s">
        <v>3011</v>
      </c>
      <c r="I862" s="585" t="s">
        <v>1486</v>
      </c>
      <c r="J862" s="585" t="s">
        <v>1217</v>
      </c>
      <c r="K862" s="585" t="s">
        <v>1161</v>
      </c>
      <c r="L862" s="585" t="s">
        <v>1162</v>
      </c>
      <c r="M862" s="585" t="s">
        <v>1163</v>
      </c>
      <c r="N862" s="585" t="s">
        <v>854</v>
      </c>
      <c r="O862" s="588">
        <v>1800</v>
      </c>
      <c r="P862" s="588">
        <v>0</v>
      </c>
      <c r="Q862" s="588">
        <v>0</v>
      </c>
      <c r="R862" s="588">
        <v>1800</v>
      </c>
      <c r="S862" s="588">
        <v>1800</v>
      </c>
      <c r="T862" s="588">
        <f t="shared" si="39"/>
        <v>13179600</v>
      </c>
      <c r="U862" s="587">
        <v>0</v>
      </c>
      <c r="V862" s="586">
        <v>0</v>
      </c>
      <c r="W862" s="585" t="s">
        <v>956</v>
      </c>
      <c r="X862" s="585" t="s">
        <v>783</v>
      </c>
      <c r="Y862" s="585" t="s">
        <v>1164</v>
      </c>
      <c r="Z862" s="591">
        <f t="shared" si="40"/>
        <v>120</v>
      </c>
      <c r="AA862" s="585" t="str">
        <f t="shared" si="41"/>
        <v>0 - 180</v>
      </c>
    </row>
    <row r="863" spans="1:27" hidden="1">
      <c r="A863" s="589">
        <v>44844</v>
      </c>
      <c r="B863" s="589">
        <v>45046</v>
      </c>
      <c r="C863" s="585" t="s">
        <v>1153</v>
      </c>
      <c r="D863" s="585" t="s">
        <v>3065</v>
      </c>
      <c r="E863" s="585" t="s">
        <v>1155</v>
      </c>
      <c r="F863" s="592" t="s">
        <v>3066</v>
      </c>
      <c r="G863" s="592" t="s">
        <v>3010</v>
      </c>
      <c r="H863" s="585" t="s">
        <v>3011</v>
      </c>
      <c r="I863" s="585" t="s">
        <v>1486</v>
      </c>
      <c r="J863" s="585" t="s">
        <v>1217</v>
      </c>
      <c r="K863" s="585" t="s">
        <v>1161</v>
      </c>
      <c r="L863" s="585" t="s">
        <v>1162</v>
      </c>
      <c r="M863" s="585" t="s">
        <v>1163</v>
      </c>
      <c r="N863" s="585" t="s">
        <v>854</v>
      </c>
      <c r="O863" s="588">
        <v>382.5</v>
      </c>
      <c r="P863" s="588">
        <v>0</v>
      </c>
      <c r="Q863" s="588">
        <v>0</v>
      </c>
      <c r="R863" s="588">
        <v>382.5</v>
      </c>
      <c r="S863" s="588">
        <v>382.5</v>
      </c>
      <c r="T863" s="588">
        <f t="shared" si="39"/>
        <v>2800665</v>
      </c>
      <c r="U863" s="587">
        <v>0</v>
      </c>
      <c r="V863" s="586">
        <v>0</v>
      </c>
      <c r="W863" s="585" t="s">
        <v>956</v>
      </c>
      <c r="X863" s="585" t="s">
        <v>783</v>
      </c>
      <c r="Y863" s="585" t="s">
        <v>1164</v>
      </c>
      <c r="Z863" s="591">
        <f t="shared" si="40"/>
        <v>120</v>
      </c>
      <c r="AA863" s="585" t="str">
        <f t="shared" si="41"/>
        <v>0 - 180</v>
      </c>
    </row>
    <row r="864" spans="1:27" hidden="1">
      <c r="A864" s="589">
        <v>44858</v>
      </c>
      <c r="B864" s="589">
        <v>45046</v>
      </c>
      <c r="C864" s="585" t="s">
        <v>1153</v>
      </c>
      <c r="D864" s="585" t="s">
        <v>3067</v>
      </c>
      <c r="E864" s="585" t="s">
        <v>1155</v>
      </c>
      <c r="F864" s="592" t="s">
        <v>3068</v>
      </c>
      <c r="G864" s="592" t="s">
        <v>3010</v>
      </c>
      <c r="H864" s="585" t="s">
        <v>3011</v>
      </c>
      <c r="I864" s="585" t="s">
        <v>1486</v>
      </c>
      <c r="J864" s="585" t="s">
        <v>1217</v>
      </c>
      <c r="K864" s="585" t="s">
        <v>1161</v>
      </c>
      <c r="L864" s="585" t="s">
        <v>1162</v>
      </c>
      <c r="M864" s="585" t="s">
        <v>1163</v>
      </c>
      <c r="N864" s="585" t="s">
        <v>854</v>
      </c>
      <c r="O864" s="588">
        <v>960</v>
      </c>
      <c r="P864" s="588">
        <v>0</v>
      </c>
      <c r="Q864" s="588">
        <v>0</v>
      </c>
      <c r="R864" s="588">
        <v>960</v>
      </c>
      <c r="S864" s="588">
        <v>960</v>
      </c>
      <c r="T864" s="588">
        <f t="shared" si="39"/>
        <v>7029120</v>
      </c>
      <c r="U864" s="587">
        <v>0</v>
      </c>
      <c r="V864" s="586">
        <v>0</v>
      </c>
      <c r="W864" s="585" t="s">
        <v>956</v>
      </c>
      <c r="X864" s="585" t="s">
        <v>783</v>
      </c>
      <c r="Y864" s="585" t="s">
        <v>1164</v>
      </c>
      <c r="Z864" s="591">
        <f t="shared" si="40"/>
        <v>120</v>
      </c>
      <c r="AA864" s="585" t="str">
        <f t="shared" si="41"/>
        <v>0 - 180</v>
      </c>
    </row>
    <row r="865" spans="1:27" hidden="1">
      <c r="A865" s="589">
        <v>44858</v>
      </c>
      <c r="B865" s="589">
        <v>45046</v>
      </c>
      <c r="C865" s="585" t="s">
        <v>1153</v>
      </c>
      <c r="D865" s="585" t="s">
        <v>3069</v>
      </c>
      <c r="E865" s="585" t="s">
        <v>1155</v>
      </c>
      <c r="F865" s="592" t="s">
        <v>3070</v>
      </c>
      <c r="G865" s="592" t="s">
        <v>3010</v>
      </c>
      <c r="H865" s="585" t="s">
        <v>3011</v>
      </c>
      <c r="I865" s="585" t="s">
        <v>1486</v>
      </c>
      <c r="J865" s="585" t="s">
        <v>1217</v>
      </c>
      <c r="K865" s="585" t="s">
        <v>1161</v>
      </c>
      <c r="L865" s="585" t="s">
        <v>1162</v>
      </c>
      <c r="M865" s="585" t="s">
        <v>1163</v>
      </c>
      <c r="N865" s="585" t="s">
        <v>854</v>
      </c>
      <c r="O865" s="588">
        <v>6028.5</v>
      </c>
      <c r="P865" s="588">
        <v>0</v>
      </c>
      <c r="Q865" s="588">
        <v>0</v>
      </c>
      <c r="R865" s="588">
        <v>6028.5</v>
      </c>
      <c r="S865" s="588">
        <v>6028.5</v>
      </c>
      <c r="T865" s="588">
        <f t="shared" si="39"/>
        <v>44140677</v>
      </c>
      <c r="U865" s="587">
        <v>0</v>
      </c>
      <c r="V865" s="586">
        <v>0</v>
      </c>
      <c r="W865" s="585" t="s">
        <v>956</v>
      </c>
      <c r="X865" s="585" t="s">
        <v>783</v>
      </c>
      <c r="Y865" s="585" t="s">
        <v>1164</v>
      </c>
      <c r="Z865" s="591">
        <f t="shared" si="40"/>
        <v>120</v>
      </c>
      <c r="AA865" s="585" t="str">
        <f t="shared" si="41"/>
        <v>0 - 180</v>
      </c>
    </row>
    <row r="866" spans="1:27" hidden="1">
      <c r="A866" s="589">
        <v>44881</v>
      </c>
      <c r="B866" s="589">
        <v>45046</v>
      </c>
      <c r="C866" s="585" t="s">
        <v>1153</v>
      </c>
      <c r="D866" s="585" t="s">
        <v>3071</v>
      </c>
      <c r="E866" s="585" t="s">
        <v>1155</v>
      </c>
      <c r="F866" s="592" t="s">
        <v>3072</v>
      </c>
      <c r="G866" s="592" t="s">
        <v>3010</v>
      </c>
      <c r="H866" s="585" t="s">
        <v>3011</v>
      </c>
      <c r="I866" s="585" t="s">
        <v>1486</v>
      </c>
      <c r="J866" s="585" t="s">
        <v>1217</v>
      </c>
      <c r="K866" s="585" t="s">
        <v>1161</v>
      </c>
      <c r="L866" s="585" t="s">
        <v>1162</v>
      </c>
      <c r="M866" s="585" t="s">
        <v>1163</v>
      </c>
      <c r="N866" s="585" t="s">
        <v>854</v>
      </c>
      <c r="O866" s="588">
        <v>6922</v>
      </c>
      <c r="P866" s="588">
        <v>0</v>
      </c>
      <c r="Q866" s="588">
        <v>0</v>
      </c>
      <c r="R866" s="588">
        <v>6922</v>
      </c>
      <c r="S866" s="588">
        <v>6922</v>
      </c>
      <c r="T866" s="588">
        <f t="shared" si="39"/>
        <v>50682884</v>
      </c>
      <c r="U866" s="587">
        <v>0</v>
      </c>
      <c r="V866" s="586">
        <v>0</v>
      </c>
      <c r="W866" s="585" t="s">
        <v>956</v>
      </c>
      <c r="X866" s="585" t="s">
        <v>783</v>
      </c>
      <c r="Y866" s="585" t="s">
        <v>1164</v>
      </c>
      <c r="Z866" s="591">
        <f t="shared" si="40"/>
        <v>120</v>
      </c>
      <c r="AA866" s="585" t="str">
        <f t="shared" si="41"/>
        <v>0 - 180</v>
      </c>
    </row>
    <row r="867" spans="1:27" hidden="1">
      <c r="A867" s="589">
        <v>44902</v>
      </c>
      <c r="B867" s="589">
        <v>45046</v>
      </c>
      <c r="C867" s="585" t="s">
        <v>1153</v>
      </c>
      <c r="D867" s="585" t="s">
        <v>3073</v>
      </c>
      <c r="E867" s="585" t="s">
        <v>1155</v>
      </c>
      <c r="F867" s="592" t="s">
        <v>3074</v>
      </c>
      <c r="G867" s="592" t="s">
        <v>3010</v>
      </c>
      <c r="H867" s="585" t="s">
        <v>3011</v>
      </c>
      <c r="I867" s="585" t="s">
        <v>1486</v>
      </c>
      <c r="J867" s="585" t="s">
        <v>1217</v>
      </c>
      <c r="K867" s="585" t="s">
        <v>1361</v>
      </c>
      <c r="L867" s="585" t="s">
        <v>1253</v>
      </c>
      <c r="M867" s="585" t="s">
        <v>1163</v>
      </c>
      <c r="N867" s="585" t="s">
        <v>854</v>
      </c>
      <c r="O867" s="588">
        <v>10775.95</v>
      </c>
      <c r="P867" s="588">
        <v>0</v>
      </c>
      <c r="Q867" s="588">
        <v>0</v>
      </c>
      <c r="R867" s="588">
        <v>10775.95</v>
      </c>
      <c r="S867" s="588">
        <v>10775.95</v>
      </c>
      <c r="T867" s="588">
        <f t="shared" si="39"/>
        <v>78901505.900000006</v>
      </c>
      <c r="U867" s="587">
        <v>0</v>
      </c>
      <c r="V867" s="586">
        <v>0</v>
      </c>
      <c r="W867" s="585" t="s">
        <v>956</v>
      </c>
      <c r="X867" s="585" t="s">
        <v>783</v>
      </c>
      <c r="Y867" s="585" t="s">
        <v>1164</v>
      </c>
      <c r="Z867" s="591">
        <f t="shared" si="40"/>
        <v>120</v>
      </c>
      <c r="AA867" s="585" t="str">
        <f t="shared" si="41"/>
        <v>0 - 180</v>
      </c>
    </row>
    <row r="868" spans="1:27" hidden="1">
      <c r="A868" s="589">
        <v>44923</v>
      </c>
      <c r="B868" s="589">
        <v>45046</v>
      </c>
      <c r="C868" s="585" t="s">
        <v>1153</v>
      </c>
      <c r="D868" s="585" t="s">
        <v>3075</v>
      </c>
      <c r="E868" s="585" t="s">
        <v>1155</v>
      </c>
      <c r="F868" s="592" t="s">
        <v>3076</v>
      </c>
      <c r="G868" s="592" t="s">
        <v>3010</v>
      </c>
      <c r="H868" s="585" t="s">
        <v>3011</v>
      </c>
      <c r="I868" s="585" t="s">
        <v>1486</v>
      </c>
      <c r="J868" s="585" t="s">
        <v>1217</v>
      </c>
      <c r="K868" s="585" t="s">
        <v>1161</v>
      </c>
      <c r="L868" s="585" t="s">
        <v>1162</v>
      </c>
      <c r="M868" s="585" t="s">
        <v>1163</v>
      </c>
      <c r="N868" s="585" t="s">
        <v>854</v>
      </c>
      <c r="O868" s="588">
        <v>4602</v>
      </c>
      <c r="P868" s="588">
        <v>0</v>
      </c>
      <c r="Q868" s="588">
        <v>0</v>
      </c>
      <c r="R868" s="588">
        <v>4602</v>
      </c>
      <c r="S868" s="588">
        <v>4602</v>
      </c>
      <c r="T868" s="588">
        <f t="shared" si="39"/>
        <v>33695844</v>
      </c>
      <c r="U868" s="587">
        <v>0</v>
      </c>
      <c r="V868" s="586">
        <v>0</v>
      </c>
      <c r="W868" s="585" t="s">
        <v>956</v>
      </c>
      <c r="X868" s="585" t="s">
        <v>783</v>
      </c>
      <c r="Y868" s="585" t="s">
        <v>1164</v>
      </c>
      <c r="Z868" s="591">
        <f t="shared" si="40"/>
        <v>120</v>
      </c>
      <c r="AA868" s="585" t="str">
        <f t="shared" si="41"/>
        <v>0 - 180</v>
      </c>
    </row>
    <row r="869" spans="1:27" hidden="1">
      <c r="A869" s="589">
        <v>43804</v>
      </c>
      <c r="B869" s="589">
        <v>43819</v>
      </c>
      <c r="C869" s="585" t="s">
        <v>1153</v>
      </c>
      <c r="D869" s="585" t="s">
        <v>3077</v>
      </c>
      <c r="E869" s="585" t="s">
        <v>1155</v>
      </c>
      <c r="F869" s="592" t="s">
        <v>3078</v>
      </c>
      <c r="G869" s="592" t="s">
        <v>3079</v>
      </c>
      <c r="H869" s="585" t="s">
        <v>3080</v>
      </c>
      <c r="I869" s="585" t="s">
        <v>1640</v>
      </c>
      <c r="J869" s="585" t="s">
        <v>1217</v>
      </c>
      <c r="K869" s="585" t="s">
        <v>1173</v>
      </c>
      <c r="L869" s="585" t="s">
        <v>1162</v>
      </c>
      <c r="M869" s="585" t="s">
        <v>1163</v>
      </c>
      <c r="N869" s="585" t="s">
        <v>854</v>
      </c>
      <c r="O869" s="588">
        <v>1570</v>
      </c>
      <c r="P869" s="588">
        <v>0</v>
      </c>
      <c r="Q869" s="588">
        <v>0</v>
      </c>
      <c r="R869" s="588">
        <v>1570</v>
      </c>
      <c r="S869" s="588">
        <v>1570</v>
      </c>
      <c r="T869" s="588">
        <f t="shared" si="39"/>
        <v>11495540</v>
      </c>
      <c r="U869" s="587">
        <v>1123</v>
      </c>
      <c r="V869" s="586">
        <v>6</v>
      </c>
      <c r="W869" s="585" t="s">
        <v>1273</v>
      </c>
      <c r="X869" s="585" t="s">
        <v>783</v>
      </c>
      <c r="Y869" s="585" t="s">
        <v>1164</v>
      </c>
      <c r="Z869" s="591">
        <f t="shared" si="40"/>
        <v>-1107</v>
      </c>
      <c r="AA869" s="585" t="str">
        <f t="shared" si="41"/>
        <v>A Vencer</v>
      </c>
    </row>
    <row r="870" spans="1:27" hidden="1">
      <c r="A870" s="589">
        <v>43805</v>
      </c>
      <c r="B870" s="589">
        <v>43860</v>
      </c>
      <c r="C870" s="585" t="s">
        <v>1153</v>
      </c>
      <c r="D870" s="585" t="s">
        <v>3081</v>
      </c>
      <c r="E870" s="585" t="s">
        <v>1155</v>
      </c>
      <c r="F870" s="592" t="s">
        <v>3082</v>
      </c>
      <c r="G870" s="592" t="s">
        <v>3079</v>
      </c>
      <c r="H870" s="585" t="s">
        <v>3080</v>
      </c>
      <c r="I870" s="585" t="s">
        <v>1640</v>
      </c>
      <c r="J870" s="585" t="s">
        <v>1217</v>
      </c>
      <c r="K870" s="585" t="s">
        <v>3083</v>
      </c>
      <c r="L870" s="585" t="s">
        <v>1162</v>
      </c>
      <c r="M870" s="585" t="s">
        <v>1163</v>
      </c>
      <c r="N870" s="585" t="s">
        <v>854</v>
      </c>
      <c r="O870" s="588">
        <v>7800</v>
      </c>
      <c r="P870" s="588">
        <v>0</v>
      </c>
      <c r="Q870" s="588">
        <v>0</v>
      </c>
      <c r="R870" s="588">
        <v>7800</v>
      </c>
      <c r="S870" s="588">
        <v>7800</v>
      </c>
      <c r="T870" s="588">
        <f t="shared" si="39"/>
        <v>57111600</v>
      </c>
      <c r="U870" s="587">
        <v>1082</v>
      </c>
      <c r="V870" s="586">
        <v>6</v>
      </c>
      <c r="W870" s="585" t="s">
        <v>1273</v>
      </c>
      <c r="X870" s="585" t="s">
        <v>783</v>
      </c>
      <c r="Y870" s="585" t="s">
        <v>1164</v>
      </c>
      <c r="Z870" s="591">
        <f t="shared" si="40"/>
        <v>-1066</v>
      </c>
      <c r="AA870" s="585" t="str">
        <f t="shared" si="41"/>
        <v>A Vencer</v>
      </c>
    </row>
    <row r="871" spans="1:27" hidden="1">
      <c r="A871" s="589">
        <v>44922</v>
      </c>
      <c r="B871" s="589">
        <v>45168</v>
      </c>
      <c r="C871" s="585" t="s">
        <v>1153</v>
      </c>
      <c r="D871" s="585" t="s">
        <v>3084</v>
      </c>
      <c r="E871" s="585" t="s">
        <v>1155</v>
      </c>
      <c r="F871" s="592" t="s">
        <v>3085</v>
      </c>
      <c r="G871" s="592" t="s">
        <v>3086</v>
      </c>
      <c r="H871" s="585" t="s">
        <v>3087</v>
      </c>
      <c r="I871" s="585" t="s">
        <v>3088</v>
      </c>
      <c r="J871" s="585" t="s">
        <v>1217</v>
      </c>
      <c r="K871" s="585" t="s">
        <v>1414</v>
      </c>
      <c r="L871" s="585" t="s">
        <v>1162</v>
      </c>
      <c r="M871" s="585" t="s">
        <v>1163</v>
      </c>
      <c r="N871" s="585" t="s">
        <v>854</v>
      </c>
      <c r="O871" s="588">
        <v>147600</v>
      </c>
      <c r="P871" s="588">
        <v>0</v>
      </c>
      <c r="Q871" s="588">
        <v>0</v>
      </c>
      <c r="R871" s="588">
        <v>147600</v>
      </c>
      <c r="S871" s="588">
        <v>147600</v>
      </c>
      <c r="T871" s="588">
        <f t="shared" si="39"/>
        <v>1080727200</v>
      </c>
      <c r="U871" s="587">
        <v>0</v>
      </c>
      <c r="V871" s="586">
        <v>0</v>
      </c>
      <c r="W871" s="585" t="s">
        <v>956</v>
      </c>
      <c r="X871" s="585" t="s">
        <v>783</v>
      </c>
      <c r="Y871" s="585" t="s">
        <v>1164</v>
      </c>
      <c r="Z871" s="591">
        <f t="shared" si="40"/>
        <v>242</v>
      </c>
      <c r="AA871" s="585" t="str">
        <f t="shared" si="41"/>
        <v>180 - 360</v>
      </c>
    </row>
    <row r="872" spans="1:27" hidden="1">
      <c r="A872" s="589">
        <v>42368</v>
      </c>
      <c r="B872" s="589">
        <v>42490</v>
      </c>
      <c r="C872" s="585" t="s">
        <v>1265</v>
      </c>
      <c r="D872" s="585" t="s">
        <v>3089</v>
      </c>
      <c r="E872" s="585" t="s">
        <v>783</v>
      </c>
      <c r="F872" s="592" t="s">
        <v>1267</v>
      </c>
      <c r="G872" s="592" t="s">
        <v>3090</v>
      </c>
      <c r="H872" s="585" t="s">
        <v>3091</v>
      </c>
      <c r="I872" s="585" t="s">
        <v>1171</v>
      </c>
      <c r="J872" s="585" t="s">
        <v>1172</v>
      </c>
      <c r="K872" s="585" t="s">
        <v>3092</v>
      </c>
      <c r="L872" s="585" t="s">
        <v>1272</v>
      </c>
      <c r="M872" s="585" t="s">
        <v>1163</v>
      </c>
      <c r="N872" s="585" t="s">
        <v>1488</v>
      </c>
      <c r="O872" s="588">
        <v>414083</v>
      </c>
      <c r="P872" s="588">
        <v>0</v>
      </c>
      <c r="Q872" s="588" t="s">
        <v>783</v>
      </c>
      <c r="R872" s="588">
        <v>414083</v>
      </c>
      <c r="S872" s="588">
        <v>74.20882191122891</v>
      </c>
      <c r="T872" s="588">
        <f t="shared" si="39"/>
        <v>543356.99403401802</v>
      </c>
      <c r="U872" s="587">
        <v>2452</v>
      </c>
      <c r="V872" s="586">
        <v>6</v>
      </c>
      <c r="W872" s="585" t="s">
        <v>956</v>
      </c>
      <c r="X872" s="585" t="s">
        <v>783</v>
      </c>
      <c r="Y872" s="585" t="s">
        <v>1164</v>
      </c>
      <c r="Z872" s="591">
        <f t="shared" si="40"/>
        <v>-2436</v>
      </c>
      <c r="AA872" s="585" t="str">
        <f t="shared" si="41"/>
        <v>A Vencer</v>
      </c>
    </row>
    <row r="873" spans="1:27" hidden="1">
      <c r="A873" s="589">
        <v>44833</v>
      </c>
      <c r="B873" s="589">
        <v>45015</v>
      </c>
      <c r="C873" s="585" t="s">
        <v>1153</v>
      </c>
      <c r="D873" s="585" t="s">
        <v>3093</v>
      </c>
      <c r="E873" s="585" t="s">
        <v>1155</v>
      </c>
      <c r="F873" s="592" t="s">
        <v>3094</v>
      </c>
      <c r="G873" s="592" t="s">
        <v>3095</v>
      </c>
      <c r="H873" s="585" t="s">
        <v>3096</v>
      </c>
      <c r="I873" s="585" t="s">
        <v>1966</v>
      </c>
      <c r="J873" s="585" t="s">
        <v>1160</v>
      </c>
      <c r="K873" s="585" t="s">
        <v>1161</v>
      </c>
      <c r="L873" s="585" t="s">
        <v>1162</v>
      </c>
      <c r="M873" s="585" t="s">
        <v>1163</v>
      </c>
      <c r="N873" s="585" t="s">
        <v>854</v>
      </c>
      <c r="O873" s="588">
        <v>36540</v>
      </c>
      <c r="P873" s="588">
        <v>0</v>
      </c>
      <c r="Q873" s="588">
        <v>0</v>
      </c>
      <c r="R873" s="588">
        <v>36540</v>
      </c>
      <c r="S873" s="588">
        <v>36540</v>
      </c>
      <c r="T873" s="588">
        <f t="shared" si="39"/>
        <v>267545880</v>
      </c>
      <c r="U873" s="587">
        <v>0</v>
      </c>
      <c r="V873" s="586">
        <v>0</v>
      </c>
      <c r="W873" s="585" t="s">
        <v>956</v>
      </c>
      <c r="X873" s="585" t="s">
        <v>783</v>
      </c>
      <c r="Y873" s="585" t="s">
        <v>1164</v>
      </c>
      <c r="Z873" s="591">
        <f t="shared" si="40"/>
        <v>89</v>
      </c>
      <c r="AA873" s="585" t="str">
        <f t="shared" si="41"/>
        <v>0 - 180</v>
      </c>
    </row>
    <row r="874" spans="1:27" hidden="1">
      <c r="A874" s="589">
        <v>44840</v>
      </c>
      <c r="B874" s="589">
        <v>45015</v>
      </c>
      <c r="C874" s="585" t="s">
        <v>1153</v>
      </c>
      <c r="D874" s="585" t="s">
        <v>3097</v>
      </c>
      <c r="E874" s="585" t="s">
        <v>1155</v>
      </c>
      <c r="F874" s="592" t="s">
        <v>3098</v>
      </c>
      <c r="G874" s="592" t="s">
        <v>3095</v>
      </c>
      <c r="H874" s="585" t="s">
        <v>3096</v>
      </c>
      <c r="I874" s="585" t="s">
        <v>1966</v>
      </c>
      <c r="J874" s="585" t="s">
        <v>1160</v>
      </c>
      <c r="K874" s="585" t="s">
        <v>1161</v>
      </c>
      <c r="L874" s="585" t="s">
        <v>1162</v>
      </c>
      <c r="M874" s="585" t="s">
        <v>1174</v>
      </c>
      <c r="N874" s="585" t="s">
        <v>854</v>
      </c>
      <c r="O874" s="588">
        <v>6032</v>
      </c>
      <c r="P874" s="588">
        <v>0</v>
      </c>
      <c r="Q874" s="588">
        <v>0</v>
      </c>
      <c r="R874" s="588">
        <v>6032</v>
      </c>
      <c r="S874" s="588">
        <v>6032</v>
      </c>
      <c r="T874" s="588">
        <f t="shared" si="39"/>
        <v>44166304</v>
      </c>
      <c r="U874" s="587">
        <v>0</v>
      </c>
      <c r="V874" s="586">
        <v>0</v>
      </c>
      <c r="W874" s="585" t="s">
        <v>956</v>
      </c>
      <c r="X874" s="585" t="s">
        <v>783</v>
      </c>
      <c r="Y874" s="585" t="s">
        <v>1164</v>
      </c>
      <c r="Z874" s="591">
        <f t="shared" si="40"/>
        <v>89</v>
      </c>
      <c r="AA874" s="585" t="str">
        <f t="shared" si="41"/>
        <v>0 - 180</v>
      </c>
    </row>
    <row r="875" spans="1:27" hidden="1">
      <c r="A875" s="589">
        <v>44840</v>
      </c>
      <c r="B875" s="589">
        <v>45015</v>
      </c>
      <c r="C875" s="585" t="s">
        <v>1153</v>
      </c>
      <c r="D875" s="585" t="s">
        <v>3099</v>
      </c>
      <c r="E875" s="585" t="s">
        <v>1155</v>
      </c>
      <c r="F875" s="592" t="s">
        <v>3100</v>
      </c>
      <c r="G875" s="592" t="s">
        <v>3095</v>
      </c>
      <c r="H875" s="585" t="s">
        <v>3096</v>
      </c>
      <c r="I875" s="585" t="s">
        <v>1966</v>
      </c>
      <c r="J875" s="585" t="s">
        <v>1160</v>
      </c>
      <c r="K875" s="585" t="s">
        <v>1161</v>
      </c>
      <c r="L875" s="585" t="s">
        <v>1162</v>
      </c>
      <c r="M875" s="585" t="s">
        <v>1163</v>
      </c>
      <c r="N875" s="585" t="s">
        <v>854</v>
      </c>
      <c r="O875" s="588">
        <v>2392</v>
      </c>
      <c r="P875" s="588">
        <v>0</v>
      </c>
      <c r="Q875" s="588">
        <v>0</v>
      </c>
      <c r="R875" s="588">
        <v>2392</v>
      </c>
      <c r="S875" s="588">
        <v>2392</v>
      </c>
      <c r="T875" s="588">
        <f t="shared" si="39"/>
        <v>17514224</v>
      </c>
      <c r="U875" s="587">
        <v>0</v>
      </c>
      <c r="V875" s="586">
        <v>0</v>
      </c>
      <c r="W875" s="585" t="s">
        <v>956</v>
      </c>
      <c r="X875" s="585" t="s">
        <v>783</v>
      </c>
      <c r="Y875" s="585" t="s">
        <v>1164</v>
      </c>
      <c r="Z875" s="591">
        <f t="shared" si="40"/>
        <v>89</v>
      </c>
      <c r="AA875" s="585" t="str">
        <f t="shared" si="41"/>
        <v>0 - 180</v>
      </c>
    </row>
    <row r="876" spans="1:27" hidden="1">
      <c r="A876" s="589">
        <v>44840</v>
      </c>
      <c r="B876" s="589">
        <v>45015</v>
      </c>
      <c r="C876" s="585" t="s">
        <v>1153</v>
      </c>
      <c r="D876" s="585" t="s">
        <v>3101</v>
      </c>
      <c r="E876" s="585" t="s">
        <v>1155</v>
      </c>
      <c r="F876" s="592" t="s">
        <v>3102</v>
      </c>
      <c r="G876" s="592" t="s">
        <v>3095</v>
      </c>
      <c r="H876" s="585" t="s">
        <v>3096</v>
      </c>
      <c r="I876" s="585" t="s">
        <v>1966</v>
      </c>
      <c r="J876" s="585" t="s">
        <v>1160</v>
      </c>
      <c r="K876" s="585" t="s">
        <v>1161</v>
      </c>
      <c r="L876" s="585" t="s">
        <v>1162</v>
      </c>
      <c r="M876" s="585" t="s">
        <v>1203</v>
      </c>
      <c r="N876" s="585" t="s">
        <v>854</v>
      </c>
      <c r="O876" s="588">
        <v>1299.5999999999999</v>
      </c>
      <c r="P876" s="588">
        <v>0</v>
      </c>
      <c r="Q876" s="588">
        <v>0</v>
      </c>
      <c r="R876" s="588">
        <v>1299.5999999999999</v>
      </c>
      <c r="S876" s="588">
        <v>1299.5999999999999</v>
      </c>
      <c r="T876" s="588">
        <f t="shared" si="39"/>
        <v>9515671.1999999993</v>
      </c>
      <c r="U876" s="587">
        <v>0</v>
      </c>
      <c r="V876" s="586">
        <v>0</v>
      </c>
      <c r="W876" s="585" t="s">
        <v>956</v>
      </c>
      <c r="X876" s="585" t="s">
        <v>783</v>
      </c>
      <c r="Y876" s="585" t="s">
        <v>1164</v>
      </c>
      <c r="Z876" s="591">
        <f t="shared" si="40"/>
        <v>89</v>
      </c>
      <c r="AA876" s="585" t="str">
        <f t="shared" si="41"/>
        <v>0 - 180</v>
      </c>
    </row>
    <row r="877" spans="1:27" hidden="1">
      <c r="A877" s="589">
        <v>44845</v>
      </c>
      <c r="B877" s="589">
        <v>45046</v>
      </c>
      <c r="C877" s="585" t="s">
        <v>1153</v>
      </c>
      <c r="D877" s="585" t="s">
        <v>3103</v>
      </c>
      <c r="E877" s="585" t="s">
        <v>1155</v>
      </c>
      <c r="F877" s="592" t="s">
        <v>3104</v>
      </c>
      <c r="G877" s="592" t="s">
        <v>3095</v>
      </c>
      <c r="H877" s="585" t="s">
        <v>3096</v>
      </c>
      <c r="I877" s="585" t="s">
        <v>1966</v>
      </c>
      <c r="J877" s="585" t="s">
        <v>1160</v>
      </c>
      <c r="K877" s="585" t="s">
        <v>1161</v>
      </c>
      <c r="L877" s="585" t="s">
        <v>1162</v>
      </c>
      <c r="M877" s="585" t="s">
        <v>1163</v>
      </c>
      <c r="N877" s="585" t="s">
        <v>854</v>
      </c>
      <c r="O877" s="588">
        <v>4787</v>
      </c>
      <c r="P877" s="588">
        <v>0</v>
      </c>
      <c r="Q877" s="588">
        <v>0</v>
      </c>
      <c r="R877" s="588">
        <v>4787</v>
      </c>
      <c r="S877" s="588">
        <v>4787</v>
      </c>
      <c r="T877" s="588">
        <f t="shared" si="39"/>
        <v>35050414</v>
      </c>
      <c r="U877" s="587">
        <v>0</v>
      </c>
      <c r="V877" s="586">
        <v>0</v>
      </c>
      <c r="W877" s="585" t="s">
        <v>956</v>
      </c>
      <c r="X877" s="585" t="s">
        <v>783</v>
      </c>
      <c r="Y877" s="585" t="s">
        <v>1164</v>
      </c>
      <c r="Z877" s="591">
        <f t="shared" si="40"/>
        <v>120</v>
      </c>
      <c r="AA877" s="585" t="str">
        <f t="shared" si="41"/>
        <v>0 - 180</v>
      </c>
    </row>
    <row r="878" spans="1:27" hidden="1">
      <c r="A878" s="589">
        <v>44862</v>
      </c>
      <c r="B878" s="589">
        <v>45015</v>
      </c>
      <c r="C878" s="585" t="s">
        <v>1153</v>
      </c>
      <c r="D878" s="585" t="s">
        <v>3105</v>
      </c>
      <c r="E878" s="585" t="s">
        <v>1155</v>
      </c>
      <c r="F878" s="592" t="s">
        <v>3106</v>
      </c>
      <c r="G878" s="592" t="s">
        <v>3095</v>
      </c>
      <c r="H878" s="585" t="s">
        <v>3096</v>
      </c>
      <c r="I878" s="585" t="s">
        <v>1966</v>
      </c>
      <c r="J878" s="585" t="s">
        <v>1160</v>
      </c>
      <c r="K878" s="585" t="s">
        <v>1161</v>
      </c>
      <c r="L878" s="585" t="s">
        <v>1162</v>
      </c>
      <c r="M878" s="585" t="s">
        <v>1174</v>
      </c>
      <c r="N878" s="585" t="s">
        <v>854</v>
      </c>
      <c r="O878" s="588">
        <v>2128</v>
      </c>
      <c r="P878" s="588">
        <v>0</v>
      </c>
      <c r="Q878" s="588">
        <v>0</v>
      </c>
      <c r="R878" s="588">
        <v>2128</v>
      </c>
      <c r="S878" s="588">
        <v>2128</v>
      </c>
      <c r="T878" s="588">
        <f t="shared" si="39"/>
        <v>15581216</v>
      </c>
      <c r="U878" s="587">
        <v>0</v>
      </c>
      <c r="V878" s="586">
        <v>0</v>
      </c>
      <c r="W878" s="585" t="s">
        <v>956</v>
      </c>
      <c r="X878" s="585" t="s">
        <v>783</v>
      </c>
      <c r="Y878" s="585" t="s">
        <v>1164</v>
      </c>
      <c r="Z878" s="591">
        <f t="shared" si="40"/>
        <v>89</v>
      </c>
      <c r="AA878" s="585" t="str">
        <f t="shared" si="41"/>
        <v>0 - 180</v>
      </c>
    </row>
    <row r="879" spans="1:27" hidden="1">
      <c r="A879" s="589">
        <v>44862</v>
      </c>
      <c r="B879" s="589">
        <v>45015</v>
      </c>
      <c r="C879" s="585" t="s">
        <v>1153</v>
      </c>
      <c r="D879" s="585" t="s">
        <v>3107</v>
      </c>
      <c r="E879" s="585" t="s">
        <v>1155</v>
      </c>
      <c r="F879" s="592" t="s">
        <v>3108</v>
      </c>
      <c r="G879" s="592" t="s">
        <v>3095</v>
      </c>
      <c r="H879" s="585" t="s">
        <v>3096</v>
      </c>
      <c r="I879" s="585" t="s">
        <v>1966</v>
      </c>
      <c r="J879" s="585" t="s">
        <v>1160</v>
      </c>
      <c r="K879" s="585" t="s">
        <v>1161</v>
      </c>
      <c r="L879" s="585" t="s">
        <v>1162</v>
      </c>
      <c r="M879" s="585" t="s">
        <v>1163</v>
      </c>
      <c r="N879" s="585" t="s">
        <v>854</v>
      </c>
      <c r="O879" s="588">
        <v>874</v>
      </c>
      <c r="P879" s="588">
        <v>0</v>
      </c>
      <c r="Q879" s="588">
        <v>0</v>
      </c>
      <c r="R879" s="588">
        <v>874</v>
      </c>
      <c r="S879" s="588">
        <v>874</v>
      </c>
      <c r="T879" s="588">
        <f t="shared" si="39"/>
        <v>6399428</v>
      </c>
      <c r="U879" s="587">
        <v>0</v>
      </c>
      <c r="V879" s="586">
        <v>0</v>
      </c>
      <c r="W879" s="585" t="s">
        <v>956</v>
      </c>
      <c r="X879" s="585" t="s">
        <v>783</v>
      </c>
      <c r="Y879" s="585" t="s">
        <v>1164</v>
      </c>
      <c r="Z879" s="591">
        <f t="shared" si="40"/>
        <v>89</v>
      </c>
      <c r="AA879" s="585" t="str">
        <f t="shared" si="41"/>
        <v>0 - 180</v>
      </c>
    </row>
    <row r="880" spans="1:27" hidden="1">
      <c r="A880" s="589">
        <v>44862</v>
      </c>
      <c r="B880" s="589">
        <v>45015</v>
      </c>
      <c r="C880" s="585" t="s">
        <v>1153</v>
      </c>
      <c r="D880" s="585" t="s">
        <v>3109</v>
      </c>
      <c r="E880" s="585" t="s">
        <v>1155</v>
      </c>
      <c r="F880" s="592" t="s">
        <v>3110</v>
      </c>
      <c r="G880" s="592" t="s">
        <v>3095</v>
      </c>
      <c r="H880" s="585" t="s">
        <v>3096</v>
      </c>
      <c r="I880" s="585" t="s">
        <v>1966</v>
      </c>
      <c r="J880" s="585" t="s">
        <v>1160</v>
      </c>
      <c r="K880" s="585" t="s">
        <v>1161</v>
      </c>
      <c r="L880" s="585" t="s">
        <v>1162</v>
      </c>
      <c r="M880" s="585" t="s">
        <v>1203</v>
      </c>
      <c r="N880" s="585" t="s">
        <v>854</v>
      </c>
      <c r="O880" s="588">
        <v>1097.44</v>
      </c>
      <c r="P880" s="588">
        <v>0</v>
      </c>
      <c r="Q880" s="588">
        <v>0</v>
      </c>
      <c r="R880" s="588">
        <v>1097.44</v>
      </c>
      <c r="S880" s="588">
        <v>1097.44</v>
      </c>
      <c r="T880" s="588">
        <f t="shared" si="39"/>
        <v>8035455.6800000006</v>
      </c>
      <c r="U880" s="587">
        <v>0</v>
      </c>
      <c r="V880" s="586">
        <v>0</v>
      </c>
      <c r="W880" s="585" t="s">
        <v>956</v>
      </c>
      <c r="X880" s="585" t="s">
        <v>783</v>
      </c>
      <c r="Y880" s="585" t="s">
        <v>1164</v>
      </c>
      <c r="Z880" s="591">
        <f t="shared" si="40"/>
        <v>89</v>
      </c>
      <c r="AA880" s="585" t="str">
        <f t="shared" si="41"/>
        <v>0 - 180</v>
      </c>
    </row>
    <row r="881" spans="1:27" hidden="1">
      <c r="A881" s="589">
        <v>44867</v>
      </c>
      <c r="B881" s="589">
        <v>45046</v>
      </c>
      <c r="C881" s="585" t="s">
        <v>1153</v>
      </c>
      <c r="D881" s="585" t="s">
        <v>3111</v>
      </c>
      <c r="E881" s="585" t="s">
        <v>1155</v>
      </c>
      <c r="F881" s="592" t="s">
        <v>3112</v>
      </c>
      <c r="G881" s="592" t="s">
        <v>3095</v>
      </c>
      <c r="H881" s="585" t="s">
        <v>3096</v>
      </c>
      <c r="I881" s="585" t="s">
        <v>1966</v>
      </c>
      <c r="J881" s="585" t="s">
        <v>1160</v>
      </c>
      <c r="K881" s="585" t="s">
        <v>1161</v>
      </c>
      <c r="L881" s="585" t="s">
        <v>1162</v>
      </c>
      <c r="M881" s="585" t="s">
        <v>1163</v>
      </c>
      <c r="N881" s="585" t="s">
        <v>854</v>
      </c>
      <c r="O881" s="588">
        <v>1720</v>
      </c>
      <c r="P881" s="588">
        <v>0</v>
      </c>
      <c r="Q881" s="588">
        <v>0</v>
      </c>
      <c r="R881" s="588">
        <v>1720</v>
      </c>
      <c r="S881" s="588">
        <v>1720</v>
      </c>
      <c r="T881" s="588">
        <f t="shared" si="39"/>
        <v>12593840</v>
      </c>
      <c r="U881" s="587">
        <v>0</v>
      </c>
      <c r="V881" s="586">
        <v>0</v>
      </c>
      <c r="W881" s="585" t="s">
        <v>956</v>
      </c>
      <c r="X881" s="585" t="s">
        <v>783</v>
      </c>
      <c r="Y881" s="585" t="s">
        <v>1164</v>
      </c>
      <c r="Z881" s="591">
        <f t="shared" si="40"/>
        <v>120</v>
      </c>
      <c r="AA881" s="585" t="str">
        <f t="shared" si="41"/>
        <v>0 - 180</v>
      </c>
    </row>
    <row r="882" spans="1:27" hidden="1">
      <c r="A882" s="589">
        <v>44875</v>
      </c>
      <c r="B882" s="589">
        <v>45046</v>
      </c>
      <c r="C882" s="585" t="s">
        <v>1153</v>
      </c>
      <c r="D882" s="585" t="s">
        <v>3113</v>
      </c>
      <c r="E882" s="585" t="s">
        <v>1155</v>
      </c>
      <c r="F882" s="592" t="s">
        <v>3114</v>
      </c>
      <c r="G882" s="592" t="s">
        <v>3095</v>
      </c>
      <c r="H882" s="585" t="s">
        <v>3096</v>
      </c>
      <c r="I882" s="585" t="s">
        <v>1966</v>
      </c>
      <c r="J882" s="585" t="s">
        <v>1160</v>
      </c>
      <c r="K882" s="585" t="s">
        <v>1161</v>
      </c>
      <c r="L882" s="585" t="s">
        <v>1162</v>
      </c>
      <c r="M882" s="585" t="s">
        <v>1163</v>
      </c>
      <c r="N882" s="585" t="s">
        <v>854</v>
      </c>
      <c r="O882" s="588">
        <v>5030</v>
      </c>
      <c r="P882" s="588">
        <v>0</v>
      </c>
      <c r="Q882" s="588">
        <v>0</v>
      </c>
      <c r="R882" s="588">
        <v>5030</v>
      </c>
      <c r="S882" s="588">
        <v>5030</v>
      </c>
      <c r="T882" s="588">
        <f t="shared" si="39"/>
        <v>36829660</v>
      </c>
      <c r="U882" s="587">
        <v>0</v>
      </c>
      <c r="V882" s="586">
        <v>0</v>
      </c>
      <c r="W882" s="585" t="s">
        <v>956</v>
      </c>
      <c r="X882" s="585" t="s">
        <v>783</v>
      </c>
      <c r="Y882" s="585" t="s">
        <v>1164</v>
      </c>
      <c r="Z882" s="591">
        <f t="shared" si="40"/>
        <v>120</v>
      </c>
      <c r="AA882" s="585" t="str">
        <f t="shared" si="41"/>
        <v>0 - 180</v>
      </c>
    </row>
    <row r="883" spans="1:27" hidden="1">
      <c r="A883" s="589">
        <v>44883</v>
      </c>
      <c r="B883" s="589">
        <v>45015</v>
      </c>
      <c r="C883" s="585" t="s">
        <v>1153</v>
      </c>
      <c r="D883" s="585" t="s">
        <v>3115</v>
      </c>
      <c r="E883" s="585" t="s">
        <v>1155</v>
      </c>
      <c r="F883" s="592" t="s">
        <v>3116</v>
      </c>
      <c r="G883" s="592" t="s">
        <v>3095</v>
      </c>
      <c r="H883" s="585" t="s">
        <v>3096</v>
      </c>
      <c r="I883" s="585" t="s">
        <v>1966</v>
      </c>
      <c r="J883" s="585" t="s">
        <v>1160</v>
      </c>
      <c r="K883" s="585" t="s">
        <v>1161</v>
      </c>
      <c r="L883" s="585" t="s">
        <v>1162</v>
      </c>
      <c r="M883" s="585" t="s">
        <v>1163</v>
      </c>
      <c r="N883" s="585" t="s">
        <v>854</v>
      </c>
      <c r="O883" s="588">
        <v>2266</v>
      </c>
      <c r="P883" s="588">
        <v>0</v>
      </c>
      <c r="Q883" s="588">
        <v>0</v>
      </c>
      <c r="R883" s="588">
        <v>2266</v>
      </c>
      <c r="S883" s="588">
        <v>2266</v>
      </c>
      <c r="T883" s="588">
        <f t="shared" si="39"/>
        <v>16591652</v>
      </c>
      <c r="U883" s="587">
        <v>0</v>
      </c>
      <c r="V883" s="586">
        <v>0</v>
      </c>
      <c r="W883" s="585" t="s">
        <v>956</v>
      </c>
      <c r="X883" s="585" t="s">
        <v>783</v>
      </c>
      <c r="Y883" s="585" t="s">
        <v>1164</v>
      </c>
      <c r="Z883" s="591">
        <f t="shared" si="40"/>
        <v>89</v>
      </c>
      <c r="AA883" s="585" t="str">
        <f t="shared" si="41"/>
        <v>0 - 180</v>
      </c>
    </row>
    <row r="884" spans="1:27" hidden="1">
      <c r="A884" s="589">
        <v>44900</v>
      </c>
      <c r="B884" s="589">
        <v>45046</v>
      </c>
      <c r="C884" s="585" t="s">
        <v>1153</v>
      </c>
      <c r="D884" s="585" t="s">
        <v>3117</v>
      </c>
      <c r="E884" s="585" t="s">
        <v>1155</v>
      </c>
      <c r="F884" s="592" t="s">
        <v>3118</v>
      </c>
      <c r="G884" s="592" t="s">
        <v>3095</v>
      </c>
      <c r="H884" s="585" t="s">
        <v>3096</v>
      </c>
      <c r="I884" s="585" t="s">
        <v>1966</v>
      </c>
      <c r="J884" s="585" t="s">
        <v>1160</v>
      </c>
      <c r="K884" s="585" t="s">
        <v>1161</v>
      </c>
      <c r="L884" s="585" t="s">
        <v>1162</v>
      </c>
      <c r="M884" s="585" t="s">
        <v>1163</v>
      </c>
      <c r="N884" s="585" t="s">
        <v>854</v>
      </c>
      <c r="O884" s="588">
        <v>4780</v>
      </c>
      <c r="P884" s="588">
        <v>0</v>
      </c>
      <c r="Q884" s="588">
        <v>0</v>
      </c>
      <c r="R884" s="588">
        <v>4780</v>
      </c>
      <c r="S884" s="588">
        <v>4780</v>
      </c>
      <c r="T884" s="588">
        <f t="shared" si="39"/>
        <v>34999160</v>
      </c>
      <c r="U884" s="587">
        <v>0</v>
      </c>
      <c r="V884" s="586">
        <v>0</v>
      </c>
      <c r="W884" s="585" t="s">
        <v>956</v>
      </c>
      <c r="X884" s="585" t="s">
        <v>783</v>
      </c>
      <c r="Y884" s="585" t="s">
        <v>1164</v>
      </c>
      <c r="Z884" s="591">
        <f t="shared" si="40"/>
        <v>120</v>
      </c>
      <c r="AA884" s="585" t="str">
        <f t="shared" si="41"/>
        <v>0 - 180</v>
      </c>
    </row>
    <row r="885" spans="1:27" hidden="1">
      <c r="A885" s="589">
        <v>44909</v>
      </c>
      <c r="B885" s="589">
        <v>45046</v>
      </c>
      <c r="C885" s="585" t="s">
        <v>1153</v>
      </c>
      <c r="D885" s="585" t="s">
        <v>3119</v>
      </c>
      <c r="E885" s="585" t="s">
        <v>1155</v>
      </c>
      <c r="F885" s="592" t="s">
        <v>3120</v>
      </c>
      <c r="G885" s="592" t="s">
        <v>3095</v>
      </c>
      <c r="H885" s="585" t="s">
        <v>3096</v>
      </c>
      <c r="I885" s="585" t="s">
        <v>1966</v>
      </c>
      <c r="J885" s="585" t="s">
        <v>1160</v>
      </c>
      <c r="K885" s="585" t="s">
        <v>1161</v>
      </c>
      <c r="L885" s="585" t="s">
        <v>1162</v>
      </c>
      <c r="M885" s="585" t="s">
        <v>1163</v>
      </c>
      <c r="N885" s="585" t="s">
        <v>854</v>
      </c>
      <c r="O885" s="588">
        <v>3501.5</v>
      </c>
      <c r="P885" s="588">
        <v>0</v>
      </c>
      <c r="Q885" s="588">
        <v>0</v>
      </c>
      <c r="R885" s="588">
        <v>3501.5</v>
      </c>
      <c r="S885" s="588">
        <v>3501.5</v>
      </c>
      <c r="T885" s="588">
        <f t="shared" si="39"/>
        <v>25637983</v>
      </c>
      <c r="U885" s="587">
        <v>0</v>
      </c>
      <c r="V885" s="586">
        <v>0</v>
      </c>
      <c r="W885" s="585" t="s">
        <v>956</v>
      </c>
      <c r="X885" s="585" t="s">
        <v>783</v>
      </c>
      <c r="Y885" s="585" t="s">
        <v>1164</v>
      </c>
      <c r="Z885" s="591">
        <f t="shared" si="40"/>
        <v>120</v>
      </c>
      <c r="AA885" s="585" t="str">
        <f t="shared" si="41"/>
        <v>0 - 180</v>
      </c>
    </row>
    <row r="886" spans="1:27" hidden="1">
      <c r="A886" s="589">
        <v>44860</v>
      </c>
      <c r="B886" s="589">
        <v>45046</v>
      </c>
      <c r="C886" s="585" t="s">
        <v>1153</v>
      </c>
      <c r="D886" s="585" t="s">
        <v>3121</v>
      </c>
      <c r="E886" s="585" t="s">
        <v>1155</v>
      </c>
      <c r="F886" s="592" t="s">
        <v>3122</v>
      </c>
      <c r="G886" s="592" t="s">
        <v>3123</v>
      </c>
      <c r="H886" s="585" t="s">
        <v>3124</v>
      </c>
      <c r="I886" s="585" t="s">
        <v>2082</v>
      </c>
      <c r="J886" s="585" t="s">
        <v>1160</v>
      </c>
      <c r="K886" s="585" t="s">
        <v>1161</v>
      </c>
      <c r="L886" s="585" t="s">
        <v>1162</v>
      </c>
      <c r="M886" s="585" t="s">
        <v>1163</v>
      </c>
      <c r="N886" s="585" t="s">
        <v>854</v>
      </c>
      <c r="O886" s="588">
        <v>1155</v>
      </c>
      <c r="P886" s="588">
        <v>0</v>
      </c>
      <c r="Q886" s="588">
        <v>0</v>
      </c>
      <c r="R886" s="588">
        <v>1155</v>
      </c>
      <c r="S886" s="588">
        <v>1155</v>
      </c>
      <c r="T886" s="588">
        <f t="shared" si="39"/>
        <v>8456910</v>
      </c>
      <c r="U886" s="587">
        <v>0</v>
      </c>
      <c r="V886" s="586">
        <v>0</v>
      </c>
      <c r="W886" s="585" t="s">
        <v>956</v>
      </c>
      <c r="X886" s="585" t="s">
        <v>783</v>
      </c>
      <c r="Y886" s="585" t="s">
        <v>1164</v>
      </c>
      <c r="Z886" s="591">
        <f t="shared" si="40"/>
        <v>120</v>
      </c>
      <c r="AA886" s="585" t="str">
        <f t="shared" si="41"/>
        <v>0 - 180</v>
      </c>
    </row>
    <row r="887" spans="1:27" hidden="1">
      <c r="A887" s="589">
        <v>44860</v>
      </c>
      <c r="B887" s="589">
        <v>45046</v>
      </c>
      <c r="C887" s="585" t="s">
        <v>1153</v>
      </c>
      <c r="D887" s="585" t="s">
        <v>3125</v>
      </c>
      <c r="E887" s="585" t="s">
        <v>1155</v>
      </c>
      <c r="F887" s="592" t="s">
        <v>3126</v>
      </c>
      <c r="G887" s="592" t="s">
        <v>3123</v>
      </c>
      <c r="H887" s="585" t="s">
        <v>3124</v>
      </c>
      <c r="I887" s="585" t="s">
        <v>2082</v>
      </c>
      <c r="J887" s="585" t="s">
        <v>1160</v>
      </c>
      <c r="K887" s="585" t="s">
        <v>1161</v>
      </c>
      <c r="L887" s="585" t="s">
        <v>1162</v>
      </c>
      <c r="M887" s="585" t="s">
        <v>1163</v>
      </c>
      <c r="N887" s="585" t="s">
        <v>854</v>
      </c>
      <c r="O887" s="588">
        <v>2205</v>
      </c>
      <c r="P887" s="588">
        <v>0</v>
      </c>
      <c r="Q887" s="588">
        <v>0</v>
      </c>
      <c r="R887" s="588">
        <v>2205</v>
      </c>
      <c r="S887" s="588">
        <v>2205</v>
      </c>
      <c r="T887" s="588">
        <f t="shared" si="39"/>
        <v>16145010</v>
      </c>
      <c r="U887" s="587">
        <v>0</v>
      </c>
      <c r="V887" s="586">
        <v>0</v>
      </c>
      <c r="W887" s="585" t="s">
        <v>956</v>
      </c>
      <c r="X887" s="585" t="s">
        <v>783</v>
      </c>
      <c r="Y887" s="585" t="s">
        <v>1164</v>
      </c>
      <c r="Z887" s="591">
        <f t="shared" si="40"/>
        <v>120</v>
      </c>
      <c r="AA887" s="585" t="str">
        <f t="shared" si="41"/>
        <v>0 - 180</v>
      </c>
    </row>
    <row r="888" spans="1:27" hidden="1">
      <c r="A888" s="589">
        <v>44860</v>
      </c>
      <c r="B888" s="589">
        <v>45046</v>
      </c>
      <c r="C888" s="585" t="s">
        <v>1153</v>
      </c>
      <c r="D888" s="585" t="s">
        <v>3127</v>
      </c>
      <c r="E888" s="585" t="s">
        <v>1155</v>
      </c>
      <c r="F888" s="592" t="s">
        <v>3128</v>
      </c>
      <c r="G888" s="592" t="s">
        <v>3123</v>
      </c>
      <c r="H888" s="585" t="s">
        <v>3124</v>
      </c>
      <c r="I888" s="585" t="s">
        <v>2082</v>
      </c>
      <c r="J888" s="585" t="s">
        <v>1160</v>
      </c>
      <c r="K888" s="585" t="s">
        <v>1161</v>
      </c>
      <c r="L888" s="585" t="s">
        <v>1162</v>
      </c>
      <c r="M888" s="585" t="s">
        <v>1163</v>
      </c>
      <c r="N888" s="585" t="s">
        <v>854</v>
      </c>
      <c r="O888" s="588">
        <v>1155</v>
      </c>
      <c r="P888" s="588">
        <v>0</v>
      </c>
      <c r="Q888" s="588">
        <v>0</v>
      </c>
      <c r="R888" s="588">
        <v>1155</v>
      </c>
      <c r="S888" s="588">
        <v>1155</v>
      </c>
      <c r="T888" s="588">
        <f t="shared" si="39"/>
        <v>8456910</v>
      </c>
      <c r="U888" s="587">
        <v>0</v>
      </c>
      <c r="V888" s="586">
        <v>0</v>
      </c>
      <c r="W888" s="585" t="s">
        <v>956</v>
      </c>
      <c r="X888" s="585" t="s">
        <v>783</v>
      </c>
      <c r="Y888" s="585" t="s">
        <v>1164</v>
      </c>
      <c r="Z888" s="591">
        <f t="shared" si="40"/>
        <v>120</v>
      </c>
      <c r="AA888" s="585" t="str">
        <f t="shared" si="41"/>
        <v>0 - 180</v>
      </c>
    </row>
    <row r="889" spans="1:27" hidden="1">
      <c r="A889" s="589">
        <v>44860</v>
      </c>
      <c r="B889" s="589">
        <v>45046</v>
      </c>
      <c r="C889" s="585" t="s">
        <v>1153</v>
      </c>
      <c r="D889" s="585" t="s">
        <v>3129</v>
      </c>
      <c r="E889" s="585" t="s">
        <v>1155</v>
      </c>
      <c r="F889" s="592" t="s">
        <v>3130</v>
      </c>
      <c r="G889" s="592" t="s">
        <v>3123</v>
      </c>
      <c r="H889" s="585" t="s">
        <v>3124</v>
      </c>
      <c r="I889" s="585" t="s">
        <v>2082</v>
      </c>
      <c r="J889" s="585" t="s">
        <v>1160</v>
      </c>
      <c r="K889" s="585" t="s">
        <v>1161</v>
      </c>
      <c r="L889" s="585" t="s">
        <v>1162</v>
      </c>
      <c r="M889" s="585" t="s">
        <v>1163</v>
      </c>
      <c r="N889" s="585" t="s">
        <v>854</v>
      </c>
      <c r="O889" s="588">
        <v>525</v>
      </c>
      <c r="P889" s="588">
        <v>0</v>
      </c>
      <c r="Q889" s="588">
        <v>0</v>
      </c>
      <c r="R889" s="588">
        <v>525</v>
      </c>
      <c r="S889" s="588">
        <v>525</v>
      </c>
      <c r="T889" s="588">
        <f t="shared" si="39"/>
        <v>3844050</v>
      </c>
      <c r="U889" s="587">
        <v>0</v>
      </c>
      <c r="V889" s="586">
        <v>0</v>
      </c>
      <c r="W889" s="585" t="s">
        <v>956</v>
      </c>
      <c r="X889" s="585" t="s">
        <v>783</v>
      </c>
      <c r="Y889" s="585" t="s">
        <v>1164</v>
      </c>
      <c r="Z889" s="591">
        <f t="shared" si="40"/>
        <v>120</v>
      </c>
      <c r="AA889" s="585" t="str">
        <f t="shared" si="41"/>
        <v>0 - 180</v>
      </c>
    </row>
    <row r="890" spans="1:27" hidden="1">
      <c r="A890" s="589">
        <v>44531</v>
      </c>
      <c r="B890" s="589">
        <v>44681</v>
      </c>
      <c r="C890" s="585" t="s">
        <v>1153</v>
      </c>
      <c r="D890" s="585" t="s">
        <v>3131</v>
      </c>
      <c r="E890" s="585" t="s">
        <v>1155</v>
      </c>
      <c r="F890" s="592" t="s">
        <v>3132</v>
      </c>
      <c r="G890" s="592" t="s">
        <v>3133</v>
      </c>
      <c r="H890" s="585" t="s">
        <v>3134</v>
      </c>
      <c r="I890" s="585" t="s">
        <v>1171</v>
      </c>
      <c r="J890" s="585" t="s">
        <v>1172</v>
      </c>
      <c r="K890" s="585" t="s">
        <v>1184</v>
      </c>
      <c r="L890" s="585" t="s">
        <v>1253</v>
      </c>
      <c r="M890" s="585" t="s">
        <v>1253</v>
      </c>
      <c r="N890" s="585" t="s">
        <v>854</v>
      </c>
      <c r="O890" s="588">
        <v>301.07</v>
      </c>
      <c r="P890" s="588">
        <v>0</v>
      </c>
      <c r="Q890" s="588">
        <v>0</v>
      </c>
      <c r="R890" s="588">
        <v>301.07</v>
      </c>
      <c r="S890" s="588">
        <v>301.07</v>
      </c>
      <c r="T890" s="588">
        <f t="shared" si="39"/>
        <v>2204434.54</v>
      </c>
      <c r="U890" s="587">
        <v>261</v>
      </c>
      <c r="V890" s="586">
        <v>4</v>
      </c>
      <c r="W890" s="585" t="s">
        <v>956</v>
      </c>
      <c r="X890" s="585" t="s">
        <v>783</v>
      </c>
      <c r="Y890" s="585" t="s">
        <v>1164</v>
      </c>
      <c r="Z890" s="591">
        <f t="shared" si="40"/>
        <v>-245</v>
      </c>
      <c r="AA890" s="585" t="str">
        <f t="shared" si="41"/>
        <v>A Vencer</v>
      </c>
    </row>
    <row r="891" spans="1:27" hidden="1">
      <c r="A891" s="589">
        <v>44531</v>
      </c>
      <c r="B891" s="589">
        <v>44681</v>
      </c>
      <c r="C891" s="585" t="s">
        <v>1791</v>
      </c>
      <c r="D891" s="585" t="s">
        <v>3135</v>
      </c>
      <c r="E891" s="585" t="s">
        <v>783</v>
      </c>
      <c r="F891" s="592" t="s">
        <v>1793</v>
      </c>
      <c r="G891" s="592" t="s">
        <v>3133</v>
      </c>
      <c r="H891" s="585" t="s">
        <v>3134</v>
      </c>
      <c r="I891" s="585" t="s">
        <v>1171</v>
      </c>
      <c r="J891" s="585" t="s">
        <v>1172</v>
      </c>
      <c r="K891" s="585" t="s">
        <v>1184</v>
      </c>
      <c r="L891" s="585" t="s">
        <v>1253</v>
      </c>
      <c r="M891" s="585" t="s">
        <v>1253</v>
      </c>
      <c r="N891" s="585" t="s">
        <v>854</v>
      </c>
      <c r="O891" s="588">
        <v>5000</v>
      </c>
      <c r="P891" s="588">
        <v>0</v>
      </c>
      <c r="Q891" s="588" t="s">
        <v>783</v>
      </c>
      <c r="R891" s="588">
        <v>5000</v>
      </c>
      <c r="S891" s="588">
        <v>5000</v>
      </c>
      <c r="T891" s="588">
        <f t="shared" si="39"/>
        <v>36610000</v>
      </c>
      <c r="U891" s="587">
        <v>261</v>
      </c>
      <c r="V891" s="586">
        <v>4</v>
      </c>
      <c r="W891" s="585" t="s">
        <v>956</v>
      </c>
      <c r="X891" s="585" t="s">
        <v>783</v>
      </c>
      <c r="Y891" s="585" t="s">
        <v>1164</v>
      </c>
      <c r="Z891" s="591">
        <f t="shared" si="40"/>
        <v>-245</v>
      </c>
      <c r="AA891" s="585" t="str">
        <f t="shared" si="41"/>
        <v>A Vencer</v>
      </c>
    </row>
    <row r="892" spans="1:27" hidden="1">
      <c r="A892" s="589">
        <v>44246</v>
      </c>
      <c r="B892" s="589">
        <v>44711</v>
      </c>
      <c r="C892" s="585" t="s">
        <v>1153</v>
      </c>
      <c r="D892" s="585" t="s">
        <v>3136</v>
      </c>
      <c r="E892" s="585" t="s">
        <v>1155</v>
      </c>
      <c r="F892" s="592" t="s">
        <v>3137</v>
      </c>
      <c r="G892" s="592" t="s">
        <v>3138</v>
      </c>
      <c r="H892" s="585" t="s">
        <v>3139</v>
      </c>
      <c r="I892" s="585" t="s">
        <v>1785</v>
      </c>
      <c r="J892" s="585" t="s">
        <v>1223</v>
      </c>
      <c r="K892" s="585" t="s">
        <v>1786</v>
      </c>
      <c r="L892" s="585" t="s">
        <v>1162</v>
      </c>
      <c r="M892" s="585" t="s">
        <v>1163</v>
      </c>
      <c r="N892" s="585" t="s">
        <v>1488</v>
      </c>
      <c r="O892" s="588">
        <v>110522551</v>
      </c>
      <c r="P892" s="588">
        <v>0</v>
      </c>
      <c r="Q892" s="588">
        <v>0</v>
      </c>
      <c r="R892" s="588">
        <v>110522551</v>
      </c>
      <c r="S892" s="588">
        <v>16647.168751280289</v>
      </c>
      <c r="T892" s="588">
        <f t="shared" si="39"/>
        <v>121890569.59687428</v>
      </c>
      <c r="U892" s="587">
        <v>231</v>
      </c>
      <c r="V892" s="586">
        <v>4</v>
      </c>
      <c r="W892" s="585" t="s">
        <v>956</v>
      </c>
      <c r="X892" s="585" t="s">
        <v>1787</v>
      </c>
      <c r="Y892" s="585" t="s">
        <v>1164</v>
      </c>
      <c r="Z892" s="591">
        <f t="shared" si="40"/>
        <v>-215</v>
      </c>
      <c r="AA892" s="585" t="str">
        <f t="shared" si="41"/>
        <v>A Vencer</v>
      </c>
    </row>
    <row r="893" spans="1:27" hidden="1">
      <c r="A893" s="589">
        <v>44246</v>
      </c>
      <c r="B893" s="589">
        <v>45076</v>
      </c>
      <c r="C893" s="585" t="s">
        <v>1153</v>
      </c>
      <c r="D893" s="585" t="s">
        <v>3140</v>
      </c>
      <c r="E893" s="585" t="s">
        <v>1155</v>
      </c>
      <c r="F893" s="592" t="s">
        <v>3141</v>
      </c>
      <c r="G893" s="592" t="s">
        <v>3138</v>
      </c>
      <c r="H893" s="585" t="s">
        <v>3139</v>
      </c>
      <c r="I893" s="585" t="s">
        <v>1785</v>
      </c>
      <c r="J893" s="585" t="s">
        <v>1223</v>
      </c>
      <c r="K893" s="585" t="s">
        <v>1786</v>
      </c>
      <c r="L893" s="585" t="s">
        <v>1162</v>
      </c>
      <c r="M893" s="585" t="s">
        <v>1163</v>
      </c>
      <c r="N893" s="585" t="s">
        <v>1488</v>
      </c>
      <c r="O893" s="588">
        <v>142159555</v>
      </c>
      <c r="P893" s="588">
        <v>0</v>
      </c>
      <c r="Q893" s="588">
        <v>0</v>
      </c>
      <c r="R893" s="588">
        <v>142159555</v>
      </c>
      <c r="S893" s="588">
        <v>21412.409325332275</v>
      </c>
      <c r="T893" s="588">
        <f t="shared" si="39"/>
        <v>156781661.08008292</v>
      </c>
      <c r="U893" s="587">
        <v>0</v>
      </c>
      <c r="V893" s="586">
        <v>0</v>
      </c>
      <c r="W893" s="585" t="s">
        <v>956</v>
      </c>
      <c r="X893" s="585" t="s">
        <v>1787</v>
      </c>
      <c r="Y893" s="585" t="s">
        <v>1164</v>
      </c>
      <c r="Z893" s="591">
        <f t="shared" si="40"/>
        <v>150</v>
      </c>
      <c r="AA893" s="585" t="str">
        <f t="shared" si="41"/>
        <v>0 - 180</v>
      </c>
    </row>
    <row r="894" spans="1:27" hidden="1">
      <c r="A894" s="589">
        <v>44421</v>
      </c>
      <c r="B894" s="589">
        <v>44711</v>
      </c>
      <c r="C894" s="585" t="s">
        <v>1153</v>
      </c>
      <c r="D894" s="585" t="s">
        <v>3142</v>
      </c>
      <c r="E894" s="585" t="s">
        <v>1155</v>
      </c>
      <c r="F894" s="592" t="s">
        <v>3143</v>
      </c>
      <c r="G894" s="592" t="s">
        <v>3138</v>
      </c>
      <c r="H894" s="585" t="s">
        <v>3139</v>
      </c>
      <c r="I894" s="585" t="s">
        <v>3144</v>
      </c>
      <c r="J894" s="585" t="s">
        <v>1223</v>
      </c>
      <c r="K894" s="585" t="s">
        <v>1790</v>
      </c>
      <c r="L894" s="585" t="s">
        <v>1162</v>
      </c>
      <c r="M894" s="585" t="s">
        <v>1163</v>
      </c>
      <c r="N894" s="585" t="s">
        <v>854</v>
      </c>
      <c r="O894" s="588">
        <v>40429.99</v>
      </c>
      <c r="P894" s="588">
        <v>0</v>
      </c>
      <c r="Q894" s="588">
        <v>8508</v>
      </c>
      <c r="R894" s="588">
        <v>31921.99</v>
      </c>
      <c r="S894" s="588">
        <v>31921.99</v>
      </c>
      <c r="T894" s="588">
        <f t="shared" si="39"/>
        <v>233732810.78</v>
      </c>
      <c r="U894" s="587">
        <v>231</v>
      </c>
      <c r="V894" s="586">
        <v>4</v>
      </c>
      <c r="W894" s="585" t="s">
        <v>956</v>
      </c>
      <c r="X894" s="585" t="s">
        <v>1787</v>
      </c>
      <c r="Y894" s="585" t="s">
        <v>1164</v>
      </c>
      <c r="Z894" s="591">
        <f t="shared" si="40"/>
        <v>-215</v>
      </c>
      <c r="AA894" s="585" t="str">
        <f t="shared" si="41"/>
        <v>A Vencer</v>
      </c>
    </row>
    <row r="895" spans="1:27" hidden="1">
      <c r="A895" s="589">
        <v>44455</v>
      </c>
      <c r="B895" s="589">
        <v>44711</v>
      </c>
      <c r="C895" s="585" t="s">
        <v>1153</v>
      </c>
      <c r="D895" s="585" t="s">
        <v>3145</v>
      </c>
      <c r="E895" s="585" t="s">
        <v>1155</v>
      </c>
      <c r="F895" s="592" t="s">
        <v>3146</v>
      </c>
      <c r="G895" s="592" t="s">
        <v>3138</v>
      </c>
      <c r="H895" s="585" t="s">
        <v>3139</v>
      </c>
      <c r="I895" s="585" t="s">
        <v>3144</v>
      </c>
      <c r="J895" s="585" t="s">
        <v>1223</v>
      </c>
      <c r="K895" s="585" t="s">
        <v>1790</v>
      </c>
      <c r="L895" s="585" t="s">
        <v>1162</v>
      </c>
      <c r="M895" s="585" t="s">
        <v>1163</v>
      </c>
      <c r="N895" s="585" t="s">
        <v>854</v>
      </c>
      <c r="O895" s="588">
        <v>31575</v>
      </c>
      <c r="P895" s="588">
        <v>0</v>
      </c>
      <c r="Q895" s="588">
        <v>4570</v>
      </c>
      <c r="R895" s="588">
        <v>27005</v>
      </c>
      <c r="S895" s="588">
        <v>27005</v>
      </c>
      <c r="T895" s="588">
        <f t="shared" si="39"/>
        <v>197730610</v>
      </c>
      <c r="U895" s="587">
        <v>231</v>
      </c>
      <c r="V895" s="586">
        <v>4</v>
      </c>
      <c r="W895" s="585" t="s">
        <v>956</v>
      </c>
      <c r="X895" s="585" t="s">
        <v>1787</v>
      </c>
      <c r="Y895" s="585" t="s">
        <v>1164</v>
      </c>
      <c r="Z895" s="591">
        <f t="shared" si="40"/>
        <v>-215</v>
      </c>
      <c r="AA895" s="585" t="str">
        <f t="shared" si="41"/>
        <v>A Vencer</v>
      </c>
    </row>
    <row r="896" spans="1:27" hidden="1">
      <c r="A896" s="589">
        <v>44461</v>
      </c>
      <c r="B896" s="589">
        <v>44711</v>
      </c>
      <c r="C896" s="585" t="s">
        <v>1153</v>
      </c>
      <c r="D896" s="585" t="s">
        <v>3147</v>
      </c>
      <c r="E896" s="585" t="s">
        <v>1155</v>
      </c>
      <c r="F896" s="592" t="s">
        <v>3148</v>
      </c>
      <c r="G896" s="592" t="s">
        <v>3138</v>
      </c>
      <c r="H896" s="585" t="s">
        <v>3139</v>
      </c>
      <c r="I896" s="585" t="s">
        <v>3144</v>
      </c>
      <c r="J896" s="585" t="s">
        <v>1223</v>
      </c>
      <c r="K896" s="585" t="s">
        <v>1790</v>
      </c>
      <c r="L896" s="585" t="s">
        <v>1162</v>
      </c>
      <c r="M896" s="585" t="s">
        <v>1163</v>
      </c>
      <c r="N896" s="585" t="s">
        <v>854</v>
      </c>
      <c r="O896" s="588">
        <v>32450</v>
      </c>
      <c r="P896" s="588">
        <v>0</v>
      </c>
      <c r="Q896" s="588">
        <v>16633.330000000002</v>
      </c>
      <c r="R896" s="588">
        <v>15816.67</v>
      </c>
      <c r="S896" s="588">
        <v>15816.67</v>
      </c>
      <c r="T896" s="588">
        <f t="shared" si="39"/>
        <v>115809657.73999999</v>
      </c>
      <c r="U896" s="587">
        <v>231</v>
      </c>
      <c r="V896" s="586">
        <v>4</v>
      </c>
      <c r="W896" s="585" t="s">
        <v>956</v>
      </c>
      <c r="X896" s="585" t="s">
        <v>1787</v>
      </c>
      <c r="Y896" s="585" t="s">
        <v>1164</v>
      </c>
      <c r="Z896" s="591">
        <f t="shared" si="40"/>
        <v>-215</v>
      </c>
      <c r="AA896" s="585" t="str">
        <f t="shared" si="41"/>
        <v>A Vencer</v>
      </c>
    </row>
    <row r="897" spans="1:27" hidden="1">
      <c r="A897" s="589">
        <v>44462</v>
      </c>
      <c r="B897" s="589">
        <v>44711</v>
      </c>
      <c r="C897" s="585" t="s">
        <v>1153</v>
      </c>
      <c r="D897" s="585" t="s">
        <v>3149</v>
      </c>
      <c r="E897" s="585" t="s">
        <v>1155</v>
      </c>
      <c r="F897" s="592" t="s">
        <v>3150</v>
      </c>
      <c r="G897" s="592" t="s">
        <v>3138</v>
      </c>
      <c r="H897" s="585" t="s">
        <v>3139</v>
      </c>
      <c r="I897" s="585" t="s">
        <v>3144</v>
      </c>
      <c r="J897" s="585" t="s">
        <v>1223</v>
      </c>
      <c r="K897" s="585" t="s">
        <v>1790</v>
      </c>
      <c r="L897" s="585" t="s">
        <v>1162</v>
      </c>
      <c r="M897" s="585" t="s">
        <v>1163</v>
      </c>
      <c r="N897" s="585" t="s">
        <v>854</v>
      </c>
      <c r="O897" s="588">
        <v>121260</v>
      </c>
      <c r="P897" s="588">
        <v>0</v>
      </c>
      <c r="Q897" s="588">
        <v>58480</v>
      </c>
      <c r="R897" s="588">
        <v>62780</v>
      </c>
      <c r="S897" s="588">
        <v>62780</v>
      </c>
      <c r="T897" s="588">
        <f t="shared" si="39"/>
        <v>459675160</v>
      </c>
      <c r="U897" s="587">
        <v>231</v>
      </c>
      <c r="V897" s="586">
        <v>4</v>
      </c>
      <c r="W897" s="585" t="s">
        <v>956</v>
      </c>
      <c r="X897" s="585" t="s">
        <v>1787</v>
      </c>
      <c r="Y897" s="585" t="s">
        <v>1164</v>
      </c>
      <c r="Z897" s="591">
        <f t="shared" si="40"/>
        <v>-215</v>
      </c>
      <c r="AA897" s="585" t="str">
        <f t="shared" si="41"/>
        <v>A Vencer</v>
      </c>
    </row>
    <row r="898" spans="1:27" hidden="1">
      <c r="A898" s="589">
        <v>44474</v>
      </c>
      <c r="B898" s="589">
        <v>44711</v>
      </c>
      <c r="C898" s="585" t="s">
        <v>1153</v>
      </c>
      <c r="D898" s="585" t="s">
        <v>3151</v>
      </c>
      <c r="E898" s="585" t="s">
        <v>1155</v>
      </c>
      <c r="F898" s="592" t="s">
        <v>3152</v>
      </c>
      <c r="G898" s="592" t="s">
        <v>3138</v>
      </c>
      <c r="H898" s="585" t="s">
        <v>3139</v>
      </c>
      <c r="I898" s="585" t="s">
        <v>3144</v>
      </c>
      <c r="J898" s="585" t="s">
        <v>1223</v>
      </c>
      <c r="K898" s="585" t="s">
        <v>1790</v>
      </c>
      <c r="L898" s="585" t="s">
        <v>1162</v>
      </c>
      <c r="M898" s="585" t="s">
        <v>1163</v>
      </c>
      <c r="N898" s="585" t="s">
        <v>854</v>
      </c>
      <c r="O898" s="588">
        <v>33000</v>
      </c>
      <c r="P898" s="588">
        <v>0</v>
      </c>
      <c r="Q898" s="588">
        <v>32583.33</v>
      </c>
      <c r="R898" s="588">
        <v>416.67</v>
      </c>
      <c r="S898" s="588">
        <v>416.67</v>
      </c>
      <c r="T898" s="588">
        <f t="shared" si="39"/>
        <v>3050857.74</v>
      </c>
      <c r="U898" s="587">
        <v>231</v>
      </c>
      <c r="V898" s="586">
        <v>4</v>
      </c>
      <c r="W898" s="585" t="s">
        <v>956</v>
      </c>
      <c r="X898" s="585" t="s">
        <v>1787</v>
      </c>
      <c r="Y898" s="585" t="s">
        <v>1164</v>
      </c>
      <c r="Z898" s="591">
        <f t="shared" si="40"/>
        <v>-215</v>
      </c>
      <c r="AA898" s="585" t="str">
        <f t="shared" si="41"/>
        <v>A Vencer</v>
      </c>
    </row>
    <row r="899" spans="1:27" hidden="1">
      <c r="A899" s="589">
        <v>44474</v>
      </c>
      <c r="B899" s="589">
        <v>44711</v>
      </c>
      <c r="C899" s="585" t="s">
        <v>1153</v>
      </c>
      <c r="D899" s="585" t="s">
        <v>3153</v>
      </c>
      <c r="E899" s="585" t="s">
        <v>1155</v>
      </c>
      <c r="F899" s="592" t="s">
        <v>3154</v>
      </c>
      <c r="G899" s="592" t="s">
        <v>3138</v>
      </c>
      <c r="H899" s="585" t="s">
        <v>3139</v>
      </c>
      <c r="I899" s="585" t="s">
        <v>3144</v>
      </c>
      <c r="J899" s="585" t="s">
        <v>1223</v>
      </c>
      <c r="K899" s="585" t="s">
        <v>1790</v>
      </c>
      <c r="L899" s="585" t="s">
        <v>1162</v>
      </c>
      <c r="M899" s="585" t="s">
        <v>1163</v>
      </c>
      <c r="N899" s="585" t="s">
        <v>854</v>
      </c>
      <c r="O899" s="588">
        <v>135150</v>
      </c>
      <c r="P899" s="588">
        <v>0</v>
      </c>
      <c r="Q899" s="588">
        <v>56733.34</v>
      </c>
      <c r="R899" s="588">
        <v>78416.66</v>
      </c>
      <c r="S899" s="588">
        <v>78416.66</v>
      </c>
      <c r="T899" s="588">
        <f t="shared" ref="T899:T962" si="42">+S899*7322</f>
        <v>574166784.51999998</v>
      </c>
      <c r="U899" s="587">
        <v>231</v>
      </c>
      <c r="V899" s="586">
        <v>4</v>
      </c>
      <c r="W899" s="585" t="s">
        <v>956</v>
      </c>
      <c r="X899" s="585" t="s">
        <v>1787</v>
      </c>
      <c r="Y899" s="585" t="s">
        <v>1164</v>
      </c>
      <c r="Z899" s="591">
        <f t="shared" ref="Z899:Z962" si="43">+B899-$B$1</f>
        <v>-215</v>
      </c>
      <c r="AA899" s="585" t="str">
        <f t="shared" ref="AA899:AA962" si="44">IF(Z899&lt;0,"A Vencer",IF(Z899="","",IF(AND(Z899&gt;=0,Z899&lt;181),"0 - 180",IF(AND(Z899&gt;=180,Z899&lt;361),"180 - 360",IF(AND(Z899&gt;=360,Z899&lt;1000000000),"Mas de 360")))))</f>
        <v>A Vencer</v>
      </c>
    </row>
    <row r="900" spans="1:27" hidden="1">
      <c r="A900" s="589">
        <v>44474</v>
      </c>
      <c r="B900" s="589">
        <v>44711</v>
      </c>
      <c r="C900" s="585" t="s">
        <v>1153</v>
      </c>
      <c r="D900" s="585" t="s">
        <v>3155</v>
      </c>
      <c r="E900" s="585" t="s">
        <v>1155</v>
      </c>
      <c r="F900" s="592" t="s">
        <v>3156</v>
      </c>
      <c r="G900" s="592" t="s">
        <v>3138</v>
      </c>
      <c r="H900" s="585" t="s">
        <v>3139</v>
      </c>
      <c r="I900" s="585" t="s">
        <v>3144</v>
      </c>
      <c r="J900" s="585" t="s">
        <v>1223</v>
      </c>
      <c r="K900" s="585" t="s">
        <v>1790</v>
      </c>
      <c r="L900" s="585" t="s">
        <v>1162</v>
      </c>
      <c r="M900" s="585" t="s">
        <v>1163</v>
      </c>
      <c r="N900" s="585" t="s">
        <v>854</v>
      </c>
      <c r="O900" s="588">
        <v>111680</v>
      </c>
      <c r="P900" s="588">
        <v>0</v>
      </c>
      <c r="Q900" s="588">
        <v>60086</v>
      </c>
      <c r="R900" s="588">
        <v>51594</v>
      </c>
      <c r="S900" s="588">
        <v>51594</v>
      </c>
      <c r="T900" s="588">
        <f t="shared" si="42"/>
        <v>377771268</v>
      </c>
      <c r="U900" s="587">
        <v>231</v>
      </c>
      <c r="V900" s="586">
        <v>4</v>
      </c>
      <c r="W900" s="585" t="s">
        <v>956</v>
      </c>
      <c r="X900" s="585" t="s">
        <v>1787</v>
      </c>
      <c r="Y900" s="585" t="s">
        <v>1164</v>
      </c>
      <c r="Z900" s="591">
        <f t="shared" si="43"/>
        <v>-215</v>
      </c>
      <c r="AA900" s="585" t="str">
        <f t="shared" si="44"/>
        <v>A Vencer</v>
      </c>
    </row>
    <row r="901" spans="1:27" hidden="1">
      <c r="A901" s="589">
        <v>44475</v>
      </c>
      <c r="B901" s="589">
        <v>44711</v>
      </c>
      <c r="C901" s="585" t="s">
        <v>1153</v>
      </c>
      <c r="D901" s="585" t="s">
        <v>3157</v>
      </c>
      <c r="E901" s="585" t="s">
        <v>1155</v>
      </c>
      <c r="F901" s="592" t="s">
        <v>3158</v>
      </c>
      <c r="G901" s="592" t="s">
        <v>3138</v>
      </c>
      <c r="H901" s="585" t="s">
        <v>3139</v>
      </c>
      <c r="I901" s="585" t="s">
        <v>3144</v>
      </c>
      <c r="J901" s="585" t="s">
        <v>1223</v>
      </c>
      <c r="K901" s="585" t="s">
        <v>1790</v>
      </c>
      <c r="L901" s="585" t="s">
        <v>1162</v>
      </c>
      <c r="M901" s="585" t="s">
        <v>1163</v>
      </c>
      <c r="N901" s="585" t="s">
        <v>854</v>
      </c>
      <c r="O901" s="588">
        <v>33384</v>
      </c>
      <c r="P901" s="588">
        <v>0</v>
      </c>
      <c r="Q901" s="588">
        <v>5670</v>
      </c>
      <c r="R901" s="588">
        <v>27714</v>
      </c>
      <c r="S901" s="588">
        <v>27714</v>
      </c>
      <c r="T901" s="588">
        <f t="shared" si="42"/>
        <v>202921908</v>
      </c>
      <c r="U901" s="587">
        <v>231</v>
      </c>
      <c r="V901" s="586">
        <v>4</v>
      </c>
      <c r="W901" s="585" t="s">
        <v>956</v>
      </c>
      <c r="X901" s="585" t="s">
        <v>1787</v>
      </c>
      <c r="Y901" s="585" t="s">
        <v>1164</v>
      </c>
      <c r="Z901" s="591">
        <f t="shared" si="43"/>
        <v>-215</v>
      </c>
      <c r="AA901" s="585" t="str">
        <f t="shared" si="44"/>
        <v>A Vencer</v>
      </c>
    </row>
    <row r="902" spans="1:27" hidden="1">
      <c r="A902" s="589">
        <v>44475</v>
      </c>
      <c r="B902" s="589">
        <v>44711</v>
      </c>
      <c r="C902" s="585" t="s">
        <v>1153</v>
      </c>
      <c r="D902" s="585" t="s">
        <v>3159</v>
      </c>
      <c r="E902" s="585" t="s">
        <v>1155</v>
      </c>
      <c r="F902" s="592" t="s">
        <v>3160</v>
      </c>
      <c r="G902" s="592" t="s">
        <v>3138</v>
      </c>
      <c r="H902" s="585" t="s">
        <v>3139</v>
      </c>
      <c r="I902" s="585" t="s">
        <v>3144</v>
      </c>
      <c r="J902" s="585" t="s">
        <v>1223</v>
      </c>
      <c r="K902" s="585" t="s">
        <v>1790</v>
      </c>
      <c r="L902" s="585" t="s">
        <v>1162</v>
      </c>
      <c r="M902" s="585" t="s">
        <v>1163</v>
      </c>
      <c r="N902" s="585" t="s">
        <v>854</v>
      </c>
      <c r="O902" s="588">
        <v>3444</v>
      </c>
      <c r="P902" s="588">
        <v>0</v>
      </c>
      <c r="Q902" s="588">
        <v>0</v>
      </c>
      <c r="R902" s="588">
        <v>3444</v>
      </c>
      <c r="S902" s="588">
        <v>3444</v>
      </c>
      <c r="T902" s="588">
        <f t="shared" si="42"/>
        <v>25216968</v>
      </c>
      <c r="U902" s="587">
        <v>231</v>
      </c>
      <c r="V902" s="586">
        <v>4</v>
      </c>
      <c r="W902" s="585" t="s">
        <v>956</v>
      </c>
      <c r="X902" s="585" t="s">
        <v>1787</v>
      </c>
      <c r="Y902" s="585" t="s">
        <v>1164</v>
      </c>
      <c r="Z902" s="591">
        <f t="shared" si="43"/>
        <v>-215</v>
      </c>
      <c r="AA902" s="585" t="str">
        <f t="shared" si="44"/>
        <v>A Vencer</v>
      </c>
    </row>
    <row r="903" spans="1:27" hidden="1">
      <c r="A903" s="589">
        <v>44477</v>
      </c>
      <c r="B903" s="589">
        <v>44711</v>
      </c>
      <c r="C903" s="585" t="s">
        <v>1153</v>
      </c>
      <c r="D903" s="585" t="s">
        <v>3161</v>
      </c>
      <c r="E903" s="585" t="s">
        <v>1155</v>
      </c>
      <c r="F903" s="592" t="s">
        <v>3162</v>
      </c>
      <c r="G903" s="592" t="s">
        <v>3138</v>
      </c>
      <c r="H903" s="585" t="s">
        <v>3139</v>
      </c>
      <c r="I903" s="585" t="s">
        <v>3144</v>
      </c>
      <c r="J903" s="585" t="s">
        <v>1223</v>
      </c>
      <c r="K903" s="585" t="s">
        <v>1790</v>
      </c>
      <c r="L903" s="585" t="s">
        <v>1162</v>
      </c>
      <c r="M903" s="585" t="s">
        <v>1163</v>
      </c>
      <c r="N903" s="585" t="s">
        <v>854</v>
      </c>
      <c r="O903" s="588">
        <v>35376</v>
      </c>
      <c r="P903" s="588">
        <v>0</v>
      </c>
      <c r="Q903" s="588">
        <v>528</v>
      </c>
      <c r="R903" s="588">
        <v>34848</v>
      </c>
      <c r="S903" s="588">
        <v>34848</v>
      </c>
      <c r="T903" s="588">
        <f t="shared" si="42"/>
        <v>255157056</v>
      </c>
      <c r="U903" s="587">
        <v>231</v>
      </c>
      <c r="V903" s="586">
        <v>4</v>
      </c>
      <c r="W903" s="585" t="s">
        <v>956</v>
      </c>
      <c r="X903" s="585" t="s">
        <v>1787</v>
      </c>
      <c r="Y903" s="585" t="s">
        <v>1164</v>
      </c>
      <c r="Z903" s="591">
        <f t="shared" si="43"/>
        <v>-215</v>
      </c>
      <c r="AA903" s="585" t="str">
        <f t="shared" si="44"/>
        <v>A Vencer</v>
      </c>
    </row>
    <row r="904" spans="1:27" hidden="1">
      <c r="A904" s="589">
        <v>44502</v>
      </c>
      <c r="B904" s="589">
        <v>44711</v>
      </c>
      <c r="C904" s="585" t="s">
        <v>1153</v>
      </c>
      <c r="D904" s="585" t="s">
        <v>3163</v>
      </c>
      <c r="E904" s="585" t="s">
        <v>1155</v>
      </c>
      <c r="F904" s="592" t="s">
        <v>3164</v>
      </c>
      <c r="G904" s="592" t="s">
        <v>3138</v>
      </c>
      <c r="H904" s="585" t="s">
        <v>3139</v>
      </c>
      <c r="I904" s="585" t="s">
        <v>3144</v>
      </c>
      <c r="J904" s="585" t="s">
        <v>1223</v>
      </c>
      <c r="K904" s="585" t="s">
        <v>1790</v>
      </c>
      <c r="L904" s="585" t="s">
        <v>1162</v>
      </c>
      <c r="M904" s="585" t="s">
        <v>1163</v>
      </c>
      <c r="N904" s="585" t="s">
        <v>854</v>
      </c>
      <c r="O904" s="588">
        <v>4854</v>
      </c>
      <c r="P904" s="588">
        <v>0</v>
      </c>
      <c r="Q904" s="588">
        <v>1360</v>
      </c>
      <c r="R904" s="588">
        <v>3494</v>
      </c>
      <c r="S904" s="588">
        <v>3494</v>
      </c>
      <c r="T904" s="588">
        <f t="shared" si="42"/>
        <v>25583068</v>
      </c>
      <c r="U904" s="587">
        <v>231</v>
      </c>
      <c r="V904" s="586">
        <v>4</v>
      </c>
      <c r="W904" s="585" t="s">
        <v>956</v>
      </c>
      <c r="X904" s="585" t="s">
        <v>1787</v>
      </c>
      <c r="Y904" s="585" t="s">
        <v>1164</v>
      </c>
      <c r="Z904" s="591">
        <f t="shared" si="43"/>
        <v>-215</v>
      </c>
      <c r="AA904" s="585" t="str">
        <f t="shared" si="44"/>
        <v>A Vencer</v>
      </c>
    </row>
    <row r="905" spans="1:27" hidden="1">
      <c r="A905" s="589">
        <v>44502</v>
      </c>
      <c r="B905" s="589">
        <v>44711</v>
      </c>
      <c r="C905" s="585" t="s">
        <v>1153</v>
      </c>
      <c r="D905" s="585" t="s">
        <v>3165</v>
      </c>
      <c r="E905" s="585" t="s">
        <v>1155</v>
      </c>
      <c r="F905" s="592" t="s">
        <v>3166</v>
      </c>
      <c r="G905" s="592" t="s">
        <v>3138</v>
      </c>
      <c r="H905" s="585" t="s">
        <v>3139</v>
      </c>
      <c r="I905" s="585" t="s">
        <v>3144</v>
      </c>
      <c r="J905" s="585" t="s">
        <v>1223</v>
      </c>
      <c r="K905" s="585" t="s">
        <v>1790</v>
      </c>
      <c r="L905" s="585" t="s">
        <v>1162</v>
      </c>
      <c r="M905" s="585" t="s">
        <v>1163</v>
      </c>
      <c r="N905" s="585" t="s">
        <v>854</v>
      </c>
      <c r="O905" s="588">
        <v>144000</v>
      </c>
      <c r="P905" s="588">
        <v>0</v>
      </c>
      <c r="Q905" s="588">
        <v>0</v>
      </c>
      <c r="R905" s="588">
        <v>144000</v>
      </c>
      <c r="S905" s="588">
        <v>144000</v>
      </c>
      <c r="T905" s="588">
        <f t="shared" si="42"/>
        <v>1054368000</v>
      </c>
      <c r="U905" s="587">
        <v>231</v>
      </c>
      <c r="V905" s="586">
        <v>4</v>
      </c>
      <c r="W905" s="585" t="s">
        <v>956</v>
      </c>
      <c r="X905" s="585" t="s">
        <v>1787</v>
      </c>
      <c r="Y905" s="585" t="s">
        <v>1164</v>
      </c>
      <c r="Z905" s="591">
        <f t="shared" si="43"/>
        <v>-215</v>
      </c>
      <c r="AA905" s="585" t="str">
        <f t="shared" si="44"/>
        <v>A Vencer</v>
      </c>
    </row>
    <row r="906" spans="1:27" hidden="1">
      <c r="A906" s="589">
        <v>44503</v>
      </c>
      <c r="B906" s="589">
        <v>44711</v>
      </c>
      <c r="C906" s="585" t="s">
        <v>1153</v>
      </c>
      <c r="D906" s="585" t="s">
        <v>3167</v>
      </c>
      <c r="E906" s="585" t="s">
        <v>1155</v>
      </c>
      <c r="F906" s="592" t="s">
        <v>3168</v>
      </c>
      <c r="G906" s="592" t="s">
        <v>3138</v>
      </c>
      <c r="H906" s="585" t="s">
        <v>3139</v>
      </c>
      <c r="I906" s="585" t="s">
        <v>3144</v>
      </c>
      <c r="J906" s="585" t="s">
        <v>1223</v>
      </c>
      <c r="K906" s="585" t="s">
        <v>1790</v>
      </c>
      <c r="L906" s="585" t="s">
        <v>1162</v>
      </c>
      <c r="M906" s="585" t="s">
        <v>1163</v>
      </c>
      <c r="N906" s="585" t="s">
        <v>854</v>
      </c>
      <c r="O906" s="588">
        <v>43730</v>
      </c>
      <c r="P906" s="588">
        <v>0</v>
      </c>
      <c r="Q906" s="588">
        <v>14924</v>
      </c>
      <c r="R906" s="588">
        <v>28806</v>
      </c>
      <c r="S906" s="588">
        <v>28806</v>
      </c>
      <c r="T906" s="588">
        <f t="shared" si="42"/>
        <v>210917532</v>
      </c>
      <c r="U906" s="587">
        <v>231</v>
      </c>
      <c r="V906" s="586">
        <v>4</v>
      </c>
      <c r="W906" s="585" t="s">
        <v>956</v>
      </c>
      <c r="X906" s="585" t="s">
        <v>1787</v>
      </c>
      <c r="Y906" s="585" t="s">
        <v>1164</v>
      </c>
      <c r="Z906" s="591">
        <f t="shared" si="43"/>
        <v>-215</v>
      </c>
      <c r="AA906" s="585" t="str">
        <f t="shared" si="44"/>
        <v>A Vencer</v>
      </c>
    </row>
    <row r="907" spans="1:27" hidden="1">
      <c r="A907" s="589">
        <v>44509</v>
      </c>
      <c r="B907" s="589">
        <v>44711</v>
      </c>
      <c r="C907" s="585" t="s">
        <v>1153</v>
      </c>
      <c r="D907" s="585" t="s">
        <v>3169</v>
      </c>
      <c r="E907" s="585" t="s">
        <v>1155</v>
      </c>
      <c r="F907" s="592" t="s">
        <v>3170</v>
      </c>
      <c r="G907" s="592" t="s">
        <v>3138</v>
      </c>
      <c r="H907" s="585" t="s">
        <v>3139</v>
      </c>
      <c r="I907" s="585" t="s">
        <v>3144</v>
      </c>
      <c r="J907" s="585" t="s">
        <v>1223</v>
      </c>
      <c r="K907" s="585" t="s">
        <v>1790</v>
      </c>
      <c r="L907" s="585" t="s">
        <v>1162</v>
      </c>
      <c r="M907" s="585" t="s">
        <v>1163</v>
      </c>
      <c r="N907" s="585" t="s">
        <v>854</v>
      </c>
      <c r="O907" s="588">
        <v>5940</v>
      </c>
      <c r="P907" s="588">
        <v>0</v>
      </c>
      <c r="Q907" s="588">
        <v>0</v>
      </c>
      <c r="R907" s="588">
        <v>5940</v>
      </c>
      <c r="S907" s="588">
        <v>5940</v>
      </c>
      <c r="T907" s="588">
        <f t="shared" si="42"/>
        <v>43492680</v>
      </c>
      <c r="U907" s="587">
        <v>231</v>
      </c>
      <c r="V907" s="586">
        <v>4</v>
      </c>
      <c r="W907" s="585" t="s">
        <v>956</v>
      </c>
      <c r="X907" s="585" t="s">
        <v>1787</v>
      </c>
      <c r="Y907" s="585" t="s">
        <v>1164</v>
      </c>
      <c r="Z907" s="591">
        <f t="shared" si="43"/>
        <v>-215</v>
      </c>
      <c r="AA907" s="585" t="str">
        <f t="shared" si="44"/>
        <v>A Vencer</v>
      </c>
    </row>
    <row r="908" spans="1:27" hidden="1">
      <c r="A908" s="589">
        <v>44509</v>
      </c>
      <c r="B908" s="589">
        <v>44711</v>
      </c>
      <c r="C908" s="585" t="s">
        <v>1153</v>
      </c>
      <c r="D908" s="585" t="s">
        <v>3171</v>
      </c>
      <c r="E908" s="585" t="s">
        <v>1155</v>
      </c>
      <c r="F908" s="592" t="s">
        <v>3172</v>
      </c>
      <c r="G908" s="592" t="s">
        <v>3138</v>
      </c>
      <c r="H908" s="585" t="s">
        <v>3139</v>
      </c>
      <c r="I908" s="585" t="s">
        <v>3144</v>
      </c>
      <c r="J908" s="585" t="s">
        <v>1223</v>
      </c>
      <c r="K908" s="585" t="s">
        <v>1790</v>
      </c>
      <c r="L908" s="585" t="s">
        <v>1162</v>
      </c>
      <c r="M908" s="585" t="s">
        <v>1163</v>
      </c>
      <c r="N908" s="585" t="s">
        <v>854</v>
      </c>
      <c r="O908" s="588">
        <v>2340</v>
      </c>
      <c r="P908" s="588">
        <v>0</v>
      </c>
      <c r="Q908" s="588">
        <v>480</v>
      </c>
      <c r="R908" s="588">
        <v>1860</v>
      </c>
      <c r="S908" s="588">
        <v>1860</v>
      </c>
      <c r="T908" s="588">
        <f t="shared" si="42"/>
        <v>13618920</v>
      </c>
      <c r="U908" s="587">
        <v>231</v>
      </c>
      <c r="V908" s="586">
        <v>4</v>
      </c>
      <c r="W908" s="585" t="s">
        <v>956</v>
      </c>
      <c r="X908" s="585" t="s">
        <v>1787</v>
      </c>
      <c r="Y908" s="585" t="s">
        <v>1164</v>
      </c>
      <c r="Z908" s="591">
        <f t="shared" si="43"/>
        <v>-215</v>
      </c>
      <c r="AA908" s="585" t="str">
        <f t="shared" si="44"/>
        <v>A Vencer</v>
      </c>
    </row>
    <row r="909" spans="1:27" hidden="1">
      <c r="A909" s="589">
        <v>44509</v>
      </c>
      <c r="B909" s="589">
        <v>44711</v>
      </c>
      <c r="C909" s="585" t="s">
        <v>1153</v>
      </c>
      <c r="D909" s="585" t="s">
        <v>3173</v>
      </c>
      <c r="E909" s="585" t="s">
        <v>1155</v>
      </c>
      <c r="F909" s="592" t="s">
        <v>3174</v>
      </c>
      <c r="G909" s="592" t="s">
        <v>3138</v>
      </c>
      <c r="H909" s="585" t="s">
        <v>3139</v>
      </c>
      <c r="I909" s="585" t="s">
        <v>3144</v>
      </c>
      <c r="J909" s="585" t="s">
        <v>1223</v>
      </c>
      <c r="K909" s="585" t="s">
        <v>1790</v>
      </c>
      <c r="L909" s="585" t="s">
        <v>1162</v>
      </c>
      <c r="M909" s="585" t="s">
        <v>1163</v>
      </c>
      <c r="N909" s="585" t="s">
        <v>854</v>
      </c>
      <c r="O909" s="588">
        <v>24000</v>
      </c>
      <c r="P909" s="588">
        <v>0</v>
      </c>
      <c r="Q909" s="588">
        <v>16560</v>
      </c>
      <c r="R909" s="588">
        <v>7440</v>
      </c>
      <c r="S909" s="588">
        <v>7440</v>
      </c>
      <c r="T909" s="588">
        <f t="shared" si="42"/>
        <v>54475680</v>
      </c>
      <c r="U909" s="587">
        <v>231</v>
      </c>
      <c r="V909" s="586">
        <v>4</v>
      </c>
      <c r="W909" s="585" t="s">
        <v>956</v>
      </c>
      <c r="X909" s="585" t="s">
        <v>1787</v>
      </c>
      <c r="Y909" s="585" t="s">
        <v>1164</v>
      </c>
      <c r="Z909" s="591">
        <f t="shared" si="43"/>
        <v>-215</v>
      </c>
      <c r="AA909" s="585" t="str">
        <f t="shared" si="44"/>
        <v>A Vencer</v>
      </c>
    </row>
    <row r="910" spans="1:27" hidden="1">
      <c r="A910" s="589">
        <v>44509</v>
      </c>
      <c r="B910" s="589">
        <v>44711</v>
      </c>
      <c r="C910" s="585" t="s">
        <v>1153</v>
      </c>
      <c r="D910" s="585" t="s">
        <v>3175</v>
      </c>
      <c r="E910" s="585" t="s">
        <v>1155</v>
      </c>
      <c r="F910" s="592" t="s">
        <v>3176</v>
      </c>
      <c r="G910" s="592" t="s">
        <v>3138</v>
      </c>
      <c r="H910" s="585" t="s">
        <v>3139</v>
      </c>
      <c r="I910" s="585" t="s">
        <v>3144</v>
      </c>
      <c r="J910" s="585" t="s">
        <v>1223</v>
      </c>
      <c r="K910" s="585" t="s">
        <v>1790</v>
      </c>
      <c r="L910" s="585" t="s">
        <v>1162</v>
      </c>
      <c r="M910" s="585" t="s">
        <v>1163</v>
      </c>
      <c r="N910" s="585" t="s">
        <v>854</v>
      </c>
      <c r="O910" s="588">
        <v>17810</v>
      </c>
      <c r="P910" s="588">
        <v>0</v>
      </c>
      <c r="Q910" s="588">
        <v>20450</v>
      </c>
      <c r="R910" s="588">
        <v>-2640</v>
      </c>
      <c r="S910" s="588">
        <v>-2640</v>
      </c>
      <c r="T910" s="588">
        <f t="shared" si="42"/>
        <v>-19330080</v>
      </c>
      <c r="U910" s="587">
        <v>0</v>
      </c>
      <c r="V910" s="586">
        <v>0</v>
      </c>
      <c r="W910" s="585" t="s">
        <v>956</v>
      </c>
      <c r="X910" s="585" t="s">
        <v>1787</v>
      </c>
      <c r="Y910" s="585" t="s">
        <v>1164</v>
      </c>
      <c r="Z910" s="591">
        <f t="shared" si="43"/>
        <v>-215</v>
      </c>
      <c r="AA910" s="585" t="str">
        <f t="shared" si="44"/>
        <v>A Vencer</v>
      </c>
    </row>
    <row r="911" spans="1:27" hidden="1">
      <c r="A911" s="589">
        <v>44512</v>
      </c>
      <c r="B911" s="589">
        <v>44711</v>
      </c>
      <c r="C911" s="585" t="s">
        <v>1153</v>
      </c>
      <c r="D911" s="585" t="s">
        <v>3177</v>
      </c>
      <c r="E911" s="585" t="s">
        <v>1155</v>
      </c>
      <c r="F911" s="592" t="s">
        <v>3178</v>
      </c>
      <c r="G911" s="592" t="s">
        <v>3138</v>
      </c>
      <c r="H911" s="585" t="s">
        <v>3139</v>
      </c>
      <c r="I911" s="585" t="s">
        <v>3144</v>
      </c>
      <c r="J911" s="585" t="s">
        <v>1223</v>
      </c>
      <c r="K911" s="585" t="s">
        <v>1790</v>
      </c>
      <c r="L911" s="585" t="s">
        <v>1162</v>
      </c>
      <c r="M911" s="585" t="s">
        <v>1163</v>
      </c>
      <c r="N911" s="585" t="s">
        <v>854</v>
      </c>
      <c r="O911" s="588">
        <v>59400</v>
      </c>
      <c r="P911" s="588">
        <v>0</v>
      </c>
      <c r="Q911" s="588">
        <v>43200</v>
      </c>
      <c r="R911" s="588">
        <v>16200</v>
      </c>
      <c r="S911" s="588">
        <v>16200</v>
      </c>
      <c r="T911" s="588">
        <f t="shared" si="42"/>
        <v>118616400</v>
      </c>
      <c r="U911" s="587">
        <v>231</v>
      </c>
      <c r="V911" s="586">
        <v>4</v>
      </c>
      <c r="W911" s="585" t="s">
        <v>956</v>
      </c>
      <c r="X911" s="585" t="s">
        <v>1787</v>
      </c>
      <c r="Y911" s="585" t="s">
        <v>1164</v>
      </c>
      <c r="Z911" s="591">
        <f t="shared" si="43"/>
        <v>-215</v>
      </c>
      <c r="AA911" s="585" t="str">
        <f t="shared" si="44"/>
        <v>A Vencer</v>
      </c>
    </row>
    <row r="912" spans="1:27" hidden="1">
      <c r="A912" s="589">
        <v>44512</v>
      </c>
      <c r="B912" s="589">
        <v>44711</v>
      </c>
      <c r="C912" s="585" t="s">
        <v>1153</v>
      </c>
      <c r="D912" s="585" t="s">
        <v>3179</v>
      </c>
      <c r="E912" s="585" t="s">
        <v>1155</v>
      </c>
      <c r="F912" s="592" t="s">
        <v>3180</v>
      </c>
      <c r="G912" s="592" t="s">
        <v>3138</v>
      </c>
      <c r="H912" s="585" t="s">
        <v>3139</v>
      </c>
      <c r="I912" s="585" t="s">
        <v>3144</v>
      </c>
      <c r="J912" s="585" t="s">
        <v>1223</v>
      </c>
      <c r="K912" s="585" t="s">
        <v>1790</v>
      </c>
      <c r="L912" s="585" t="s">
        <v>1162</v>
      </c>
      <c r="M912" s="585" t="s">
        <v>1163</v>
      </c>
      <c r="N912" s="585" t="s">
        <v>854</v>
      </c>
      <c r="O912" s="588">
        <v>21450</v>
      </c>
      <c r="P912" s="588">
        <v>0</v>
      </c>
      <c r="Q912" s="588">
        <v>0</v>
      </c>
      <c r="R912" s="588">
        <v>21450</v>
      </c>
      <c r="S912" s="588">
        <v>21450</v>
      </c>
      <c r="T912" s="588">
        <f t="shared" si="42"/>
        <v>157056900</v>
      </c>
      <c r="U912" s="587">
        <v>231</v>
      </c>
      <c r="V912" s="586">
        <v>4</v>
      </c>
      <c r="W912" s="585" t="s">
        <v>956</v>
      </c>
      <c r="X912" s="585" t="s">
        <v>1787</v>
      </c>
      <c r="Y912" s="585" t="s">
        <v>1164</v>
      </c>
      <c r="Z912" s="591">
        <f t="shared" si="43"/>
        <v>-215</v>
      </c>
      <c r="AA912" s="585" t="str">
        <f t="shared" si="44"/>
        <v>A Vencer</v>
      </c>
    </row>
    <row r="913" spans="1:27" hidden="1">
      <c r="A913" s="589">
        <v>44525</v>
      </c>
      <c r="B913" s="589">
        <v>44711</v>
      </c>
      <c r="C913" s="585" t="s">
        <v>1153</v>
      </c>
      <c r="D913" s="585" t="s">
        <v>3181</v>
      </c>
      <c r="E913" s="585" t="s">
        <v>1155</v>
      </c>
      <c r="F913" s="592" t="s">
        <v>3182</v>
      </c>
      <c r="G913" s="592" t="s">
        <v>3138</v>
      </c>
      <c r="H913" s="585" t="s">
        <v>3139</v>
      </c>
      <c r="I913" s="585" t="s">
        <v>3144</v>
      </c>
      <c r="J913" s="585" t="s">
        <v>1223</v>
      </c>
      <c r="K913" s="585" t="s">
        <v>1790</v>
      </c>
      <c r="L913" s="585" t="s">
        <v>1162</v>
      </c>
      <c r="M913" s="585" t="s">
        <v>1163</v>
      </c>
      <c r="N913" s="585" t="s">
        <v>854</v>
      </c>
      <c r="O913" s="588">
        <v>2675</v>
      </c>
      <c r="P913" s="588">
        <v>0</v>
      </c>
      <c r="Q913" s="588">
        <v>0</v>
      </c>
      <c r="R913" s="588">
        <v>2675</v>
      </c>
      <c r="S913" s="588">
        <v>2675</v>
      </c>
      <c r="T913" s="588">
        <f t="shared" si="42"/>
        <v>19586350</v>
      </c>
      <c r="U913" s="587">
        <v>231</v>
      </c>
      <c r="V913" s="586">
        <v>4</v>
      </c>
      <c r="W913" s="585" t="s">
        <v>956</v>
      </c>
      <c r="X913" s="585" t="s">
        <v>1787</v>
      </c>
      <c r="Y913" s="585" t="s">
        <v>1164</v>
      </c>
      <c r="Z913" s="591">
        <f t="shared" si="43"/>
        <v>-215</v>
      </c>
      <c r="AA913" s="585" t="str">
        <f t="shared" si="44"/>
        <v>A Vencer</v>
      </c>
    </row>
    <row r="914" spans="1:27" hidden="1">
      <c r="A914" s="589">
        <v>44543</v>
      </c>
      <c r="B914" s="589">
        <v>44711</v>
      </c>
      <c r="C914" s="585" t="s">
        <v>1153</v>
      </c>
      <c r="D914" s="585" t="s">
        <v>3183</v>
      </c>
      <c r="E914" s="585" t="s">
        <v>1155</v>
      </c>
      <c r="F914" s="592" t="s">
        <v>3184</v>
      </c>
      <c r="G914" s="592" t="s">
        <v>3138</v>
      </c>
      <c r="H914" s="585" t="s">
        <v>3139</v>
      </c>
      <c r="I914" s="585" t="s">
        <v>3144</v>
      </c>
      <c r="J914" s="585" t="s">
        <v>1223</v>
      </c>
      <c r="K914" s="585" t="s">
        <v>1790</v>
      </c>
      <c r="L914" s="585" t="s">
        <v>1162</v>
      </c>
      <c r="M914" s="585" t="s">
        <v>1163</v>
      </c>
      <c r="N914" s="585" t="s">
        <v>854</v>
      </c>
      <c r="O914" s="588">
        <v>118818</v>
      </c>
      <c r="P914" s="588">
        <v>0</v>
      </c>
      <c r="Q914" s="588">
        <v>0</v>
      </c>
      <c r="R914" s="588">
        <v>118818</v>
      </c>
      <c r="S914" s="588">
        <v>118818</v>
      </c>
      <c r="T914" s="588">
        <f t="shared" si="42"/>
        <v>869985396</v>
      </c>
      <c r="U914" s="587">
        <v>231</v>
      </c>
      <c r="V914" s="586">
        <v>4</v>
      </c>
      <c r="W914" s="585" t="s">
        <v>956</v>
      </c>
      <c r="X914" s="585" t="s">
        <v>1787</v>
      </c>
      <c r="Y914" s="585" t="s">
        <v>1164</v>
      </c>
      <c r="Z914" s="591">
        <f t="shared" si="43"/>
        <v>-215</v>
      </c>
      <c r="AA914" s="585" t="str">
        <f t="shared" si="44"/>
        <v>A Vencer</v>
      </c>
    </row>
    <row r="915" spans="1:27" hidden="1">
      <c r="A915" s="589">
        <v>44548</v>
      </c>
      <c r="B915" s="589">
        <v>44711</v>
      </c>
      <c r="C915" s="585" t="s">
        <v>1153</v>
      </c>
      <c r="D915" s="585" t="s">
        <v>3185</v>
      </c>
      <c r="E915" s="585" t="s">
        <v>1155</v>
      </c>
      <c r="F915" s="592" t="s">
        <v>3186</v>
      </c>
      <c r="G915" s="592" t="s">
        <v>3138</v>
      </c>
      <c r="H915" s="585" t="s">
        <v>3139</v>
      </c>
      <c r="I915" s="585" t="s">
        <v>3144</v>
      </c>
      <c r="J915" s="585" t="s">
        <v>1223</v>
      </c>
      <c r="K915" s="585" t="s">
        <v>1790</v>
      </c>
      <c r="L915" s="585" t="s">
        <v>1162</v>
      </c>
      <c r="M915" s="585" t="s">
        <v>1163</v>
      </c>
      <c r="N915" s="585" t="s">
        <v>854</v>
      </c>
      <c r="O915" s="588">
        <v>5100</v>
      </c>
      <c r="P915" s="588">
        <v>0</v>
      </c>
      <c r="Q915" s="588">
        <v>0</v>
      </c>
      <c r="R915" s="588">
        <v>5100</v>
      </c>
      <c r="S915" s="588">
        <v>5100</v>
      </c>
      <c r="T915" s="588">
        <f t="shared" si="42"/>
        <v>37342200</v>
      </c>
      <c r="U915" s="587">
        <v>231</v>
      </c>
      <c r="V915" s="586">
        <v>4</v>
      </c>
      <c r="W915" s="585" t="s">
        <v>956</v>
      </c>
      <c r="X915" s="585" t="s">
        <v>1787</v>
      </c>
      <c r="Y915" s="585" t="s">
        <v>1164</v>
      </c>
      <c r="Z915" s="591">
        <f t="shared" si="43"/>
        <v>-215</v>
      </c>
      <c r="AA915" s="585" t="str">
        <f t="shared" si="44"/>
        <v>A Vencer</v>
      </c>
    </row>
    <row r="916" spans="1:27" hidden="1">
      <c r="A916" s="589">
        <v>44568</v>
      </c>
      <c r="B916" s="589">
        <v>44711</v>
      </c>
      <c r="C916" s="585" t="s">
        <v>1153</v>
      </c>
      <c r="D916" s="585" t="s">
        <v>3187</v>
      </c>
      <c r="E916" s="585" t="s">
        <v>1155</v>
      </c>
      <c r="F916" s="592" t="s">
        <v>3188</v>
      </c>
      <c r="G916" s="592" t="s">
        <v>3138</v>
      </c>
      <c r="H916" s="585" t="s">
        <v>3139</v>
      </c>
      <c r="I916" s="585" t="s">
        <v>3144</v>
      </c>
      <c r="J916" s="585" t="s">
        <v>1223</v>
      </c>
      <c r="K916" s="585" t="s">
        <v>1790</v>
      </c>
      <c r="L916" s="585" t="s">
        <v>1162</v>
      </c>
      <c r="M916" s="585" t="s">
        <v>1163</v>
      </c>
      <c r="N916" s="585" t="s">
        <v>854</v>
      </c>
      <c r="O916" s="588">
        <v>22705</v>
      </c>
      <c r="P916" s="588">
        <v>0</v>
      </c>
      <c r="Q916" s="588">
        <v>0</v>
      </c>
      <c r="R916" s="588">
        <v>22705</v>
      </c>
      <c r="S916" s="588">
        <v>22705</v>
      </c>
      <c r="T916" s="588">
        <f t="shared" si="42"/>
        <v>166246010</v>
      </c>
      <c r="U916" s="587">
        <v>231</v>
      </c>
      <c r="V916" s="586">
        <v>4</v>
      </c>
      <c r="W916" s="585" t="s">
        <v>956</v>
      </c>
      <c r="X916" s="585" t="s">
        <v>1787</v>
      </c>
      <c r="Y916" s="585" t="s">
        <v>1164</v>
      </c>
      <c r="Z916" s="591">
        <f t="shared" si="43"/>
        <v>-215</v>
      </c>
      <c r="AA916" s="585" t="str">
        <f t="shared" si="44"/>
        <v>A Vencer</v>
      </c>
    </row>
    <row r="917" spans="1:27" hidden="1">
      <c r="A917" s="589">
        <v>44568</v>
      </c>
      <c r="B917" s="589">
        <v>44711</v>
      </c>
      <c r="C917" s="585" t="s">
        <v>1153</v>
      </c>
      <c r="D917" s="585" t="s">
        <v>3189</v>
      </c>
      <c r="E917" s="585" t="s">
        <v>1155</v>
      </c>
      <c r="F917" s="592" t="s">
        <v>3190</v>
      </c>
      <c r="G917" s="592" t="s">
        <v>3138</v>
      </c>
      <c r="H917" s="585" t="s">
        <v>3139</v>
      </c>
      <c r="I917" s="585" t="s">
        <v>3144</v>
      </c>
      <c r="J917" s="585" t="s">
        <v>1223</v>
      </c>
      <c r="K917" s="585" t="s">
        <v>1790</v>
      </c>
      <c r="L917" s="585" t="s">
        <v>1162</v>
      </c>
      <c r="M917" s="585" t="s">
        <v>1163</v>
      </c>
      <c r="N917" s="585" t="s">
        <v>854</v>
      </c>
      <c r="O917" s="588">
        <v>1056</v>
      </c>
      <c r="P917" s="588">
        <v>0</v>
      </c>
      <c r="Q917" s="588">
        <v>0</v>
      </c>
      <c r="R917" s="588">
        <v>1056</v>
      </c>
      <c r="S917" s="588">
        <v>1056</v>
      </c>
      <c r="T917" s="588">
        <f t="shared" si="42"/>
        <v>7732032</v>
      </c>
      <c r="U917" s="587">
        <v>231</v>
      </c>
      <c r="V917" s="586">
        <v>4</v>
      </c>
      <c r="W917" s="585" t="s">
        <v>956</v>
      </c>
      <c r="X917" s="585" t="s">
        <v>1787</v>
      </c>
      <c r="Y917" s="585" t="s">
        <v>1164</v>
      </c>
      <c r="Z917" s="591">
        <f t="shared" si="43"/>
        <v>-215</v>
      </c>
      <c r="AA917" s="585" t="str">
        <f t="shared" si="44"/>
        <v>A Vencer</v>
      </c>
    </row>
    <row r="918" spans="1:27" hidden="1">
      <c r="A918" s="589">
        <v>44568</v>
      </c>
      <c r="B918" s="589">
        <v>44711</v>
      </c>
      <c r="C918" s="585" t="s">
        <v>1153</v>
      </c>
      <c r="D918" s="585" t="s">
        <v>3191</v>
      </c>
      <c r="E918" s="585" t="s">
        <v>1155</v>
      </c>
      <c r="F918" s="592" t="s">
        <v>3192</v>
      </c>
      <c r="G918" s="592" t="s">
        <v>3138</v>
      </c>
      <c r="H918" s="585" t="s">
        <v>3139</v>
      </c>
      <c r="I918" s="585" t="s">
        <v>3144</v>
      </c>
      <c r="J918" s="585" t="s">
        <v>1223</v>
      </c>
      <c r="K918" s="585" t="s">
        <v>1790</v>
      </c>
      <c r="L918" s="585" t="s">
        <v>1162</v>
      </c>
      <c r="M918" s="585" t="s">
        <v>1163</v>
      </c>
      <c r="N918" s="585" t="s">
        <v>854</v>
      </c>
      <c r="O918" s="588">
        <v>2310</v>
      </c>
      <c r="P918" s="588">
        <v>0</v>
      </c>
      <c r="Q918" s="588">
        <v>0</v>
      </c>
      <c r="R918" s="588">
        <v>2310</v>
      </c>
      <c r="S918" s="588">
        <v>2310</v>
      </c>
      <c r="T918" s="588">
        <f t="shared" si="42"/>
        <v>16913820</v>
      </c>
      <c r="U918" s="587">
        <v>231</v>
      </c>
      <c r="V918" s="586">
        <v>4</v>
      </c>
      <c r="W918" s="585" t="s">
        <v>956</v>
      </c>
      <c r="X918" s="585" t="s">
        <v>1787</v>
      </c>
      <c r="Y918" s="585" t="s">
        <v>1164</v>
      </c>
      <c r="Z918" s="591">
        <f t="shared" si="43"/>
        <v>-215</v>
      </c>
      <c r="AA918" s="585" t="str">
        <f t="shared" si="44"/>
        <v>A Vencer</v>
      </c>
    </row>
    <row r="919" spans="1:27" hidden="1">
      <c r="A919" s="589">
        <v>44568</v>
      </c>
      <c r="B919" s="589">
        <v>44711</v>
      </c>
      <c r="C919" s="585" t="s">
        <v>1153</v>
      </c>
      <c r="D919" s="585" t="s">
        <v>3193</v>
      </c>
      <c r="E919" s="585" t="s">
        <v>1155</v>
      </c>
      <c r="F919" s="592" t="s">
        <v>3194</v>
      </c>
      <c r="G919" s="592" t="s">
        <v>3138</v>
      </c>
      <c r="H919" s="585" t="s">
        <v>3139</v>
      </c>
      <c r="I919" s="585" t="s">
        <v>3144</v>
      </c>
      <c r="J919" s="585" t="s">
        <v>1223</v>
      </c>
      <c r="K919" s="585" t="s">
        <v>1790</v>
      </c>
      <c r="L919" s="585" t="s">
        <v>1162</v>
      </c>
      <c r="M919" s="585" t="s">
        <v>1163</v>
      </c>
      <c r="N919" s="585" t="s">
        <v>854</v>
      </c>
      <c r="O919" s="588">
        <v>7360</v>
      </c>
      <c r="P919" s="588">
        <v>0</v>
      </c>
      <c r="Q919" s="588">
        <v>416</v>
      </c>
      <c r="R919" s="588">
        <v>6944</v>
      </c>
      <c r="S919" s="588">
        <v>6944</v>
      </c>
      <c r="T919" s="588">
        <f t="shared" si="42"/>
        <v>50843968</v>
      </c>
      <c r="U919" s="587">
        <v>231</v>
      </c>
      <c r="V919" s="586">
        <v>4</v>
      </c>
      <c r="W919" s="585" t="s">
        <v>956</v>
      </c>
      <c r="X919" s="585" t="s">
        <v>1787</v>
      </c>
      <c r="Y919" s="585" t="s">
        <v>1164</v>
      </c>
      <c r="Z919" s="591">
        <f t="shared" si="43"/>
        <v>-215</v>
      </c>
      <c r="AA919" s="585" t="str">
        <f t="shared" si="44"/>
        <v>A Vencer</v>
      </c>
    </row>
    <row r="920" spans="1:27" hidden="1">
      <c r="A920" s="589">
        <v>44602</v>
      </c>
      <c r="B920" s="589">
        <v>44711</v>
      </c>
      <c r="C920" s="585" t="s">
        <v>1153</v>
      </c>
      <c r="D920" s="585" t="s">
        <v>3195</v>
      </c>
      <c r="E920" s="585" t="s">
        <v>1155</v>
      </c>
      <c r="F920" s="592" t="s">
        <v>3196</v>
      </c>
      <c r="G920" s="592" t="s">
        <v>3138</v>
      </c>
      <c r="H920" s="585" t="s">
        <v>3139</v>
      </c>
      <c r="I920" s="585" t="s">
        <v>3144</v>
      </c>
      <c r="J920" s="585" t="s">
        <v>1223</v>
      </c>
      <c r="K920" s="585" t="s">
        <v>1790</v>
      </c>
      <c r="L920" s="585" t="s">
        <v>1162</v>
      </c>
      <c r="M920" s="585" t="s">
        <v>1163</v>
      </c>
      <c r="N920" s="585" t="s">
        <v>854</v>
      </c>
      <c r="O920" s="588">
        <v>10320</v>
      </c>
      <c r="P920" s="588">
        <v>0</v>
      </c>
      <c r="Q920" s="588">
        <v>0</v>
      </c>
      <c r="R920" s="588">
        <v>10320</v>
      </c>
      <c r="S920" s="588">
        <v>10320</v>
      </c>
      <c r="T920" s="588">
        <f t="shared" si="42"/>
        <v>75563040</v>
      </c>
      <c r="U920" s="587">
        <v>231</v>
      </c>
      <c r="V920" s="586">
        <v>4</v>
      </c>
      <c r="W920" s="585" t="s">
        <v>956</v>
      </c>
      <c r="X920" s="585" t="s">
        <v>1787</v>
      </c>
      <c r="Y920" s="585" t="s">
        <v>1164</v>
      </c>
      <c r="Z920" s="591">
        <f t="shared" si="43"/>
        <v>-215</v>
      </c>
      <c r="AA920" s="585" t="str">
        <f t="shared" si="44"/>
        <v>A Vencer</v>
      </c>
    </row>
    <row r="921" spans="1:27" hidden="1">
      <c r="A921" s="589">
        <v>44607</v>
      </c>
      <c r="B921" s="589">
        <v>44711</v>
      </c>
      <c r="C921" s="585" t="s">
        <v>1153</v>
      </c>
      <c r="D921" s="585" t="s">
        <v>3197</v>
      </c>
      <c r="E921" s="585" t="s">
        <v>1155</v>
      </c>
      <c r="F921" s="592" t="s">
        <v>3198</v>
      </c>
      <c r="G921" s="592" t="s">
        <v>3138</v>
      </c>
      <c r="H921" s="585" t="s">
        <v>3139</v>
      </c>
      <c r="I921" s="585" t="s">
        <v>3144</v>
      </c>
      <c r="J921" s="585" t="s">
        <v>1223</v>
      </c>
      <c r="K921" s="585" t="s">
        <v>1790</v>
      </c>
      <c r="L921" s="585" t="s">
        <v>1162</v>
      </c>
      <c r="M921" s="585" t="s">
        <v>1163</v>
      </c>
      <c r="N921" s="585" t="s">
        <v>854</v>
      </c>
      <c r="O921" s="588">
        <v>37818</v>
      </c>
      <c r="P921" s="588">
        <v>0</v>
      </c>
      <c r="Q921" s="588">
        <v>0</v>
      </c>
      <c r="R921" s="588">
        <v>37818</v>
      </c>
      <c r="S921" s="588">
        <v>37818</v>
      </c>
      <c r="T921" s="588">
        <f t="shared" si="42"/>
        <v>276903396</v>
      </c>
      <c r="U921" s="587">
        <v>231</v>
      </c>
      <c r="V921" s="586">
        <v>4</v>
      </c>
      <c r="W921" s="585" t="s">
        <v>956</v>
      </c>
      <c r="X921" s="585" t="s">
        <v>1787</v>
      </c>
      <c r="Y921" s="585" t="s">
        <v>1164</v>
      </c>
      <c r="Z921" s="591">
        <f t="shared" si="43"/>
        <v>-215</v>
      </c>
      <c r="AA921" s="585" t="str">
        <f t="shared" si="44"/>
        <v>A Vencer</v>
      </c>
    </row>
    <row r="922" spans="1:27" hidden="1">
      <c r="A922" s="589">
        <v>44687</v>
      </c>
      <c r="B922" s="589">
        <v>44848</v>
      </c>
      <c r="C922" s="585" t="s">
        <v>1391</v>
      </c>
      <c r="D922" s="585" t="s">
        <v>3199</v>
      </c>
      <c r="E922" s="585" t="s">
        <v>783</v>
      </c>
      <c r="F922" s="592" t="s">
        <v>3200</v>
      </c>
      <c r="G922" s="592" t="s">
        <v>3138</v>
      </c>
      <c r="H922" s="585" t="s">
        <v>3139</v>
      </c>
      <c r="I922" s="585" t="s">
        <v>1785</v>
      </c>
      <c r="J922" s="585" t="s">
        <v>1223</v>
      </c>
      <c r="K922" s="585" t="s">
        <v>1786</v>
      </c>
      <c r="L922" s="585" t="s">
        <v>1162</v>
      </c>
      <c r="M922" s="585" t="s">
        <v>1349</v>
      </c>
      <c r="N922" s="585" t="s">
        <v>854</v>
      </c>
      <c r="O922" s="588">
        <v>35000</v>
      </c>
      <c r="P922" s="588">
        <v>0</v>
      </c>
      <c r="Q922" s="588" t="s">
        <v>783</v>
      </c>
      <c r="R922" s="588">
        <v>0</v>
      </c>
      <c r="S922" s="588">
        <v>0</v>
      </c>
      <c r="T922" s="588">
        <f t="shared" si="42"/>
        <v>0</v>
      </c>
      <c r="U922" s="587">
        <v>596</v>
      </c>
      <c r="V922" s="586">
        <v>6</v>
      </c>
      <c r="W922" s="585" t="s">
        <v>956</v>
      </c>
      <c r="X922" s="585" t="s">
        <v>783</v>
      </c>
      <c r="Y922" s="585" t="s">
        <v>1164</v>
      </c>
      <c r="Z922" s="591">
        <f t="shared" si="43"/>
        <v>-78</v>
      </c>
      <c r="AA922" s="585" t="str">
        <f t="shared" si="44"/>
        <v>A Vencer</v>
      </c>
    </row>
    <row r="923" spans="1:27" hidden="1">
      <c r="A923" s="589">
        <v>44692</v>
      </c>
      <c r="B923" s="589">
        <v>44806</v>
      </c>
      <c r="C923" s="585" t="s">
        <v>1391</v>
      </c>
      <c r="D923" s="585" t="s">
        <v>3201</v>
      </c>
      <c r="E923" s="585" t="s">
        <v>783</v>
      </c>
      <c r="F923" s="592" t="s">
        <v>3202</v>
      </c>
      <c r="G923" s="592" t="s">
        <v>3138</v>
      </c>
      <c r="H923" s="585" t="s">
        <v>3139</v>
      </c>
      <c r="I923" s="585" t="s">
        <v>1785</v>
      </c>
      <c r="J923" s="585" t="s">
        <v>1223</v>
      </c>
      <c r="K923" s="585" t="s">
        <v>1786</v>
      </c>
      <c r="L923" s="585" t="s">
        <v>1253</v>
      </c>
      <c r="M923" s="585" t="s">
        <v>1163</v>
      </c>
      <c r="N923" s="585" t="s">
        <v>854</v>
      </c>
      <c r="O923" s="588">
        <v>2156</v>
      </c>
      <c r="P923" s="588">
        <v>0</v>
      </c>
      <c r="Q923" s="588" t="s">
        <v>783</v>
      </c>
      <c r="R923" s="588">
        <v>2156</v>
      </c>
      <c r="S923" s="588">
        <v>2156</v>
      </c>
      <c r="T923" s="588">
        <f t="shared" si="42"/>
        <v>15786232</v>
      </c>
      <c r="U923" s="587">
        <v>596</v>
      </c>
      <c r="V923" s="586">
        <v>6</v>
      </c>
      <c r="W923" s="585" t="s">
        <v>956</v>
      </c>
      <c r="X923" s="585" t="s">
        <v>783</v>
      </c>
      <c r="Y923" s="585" t="s">
        <v>1164</v>
      </c>
      <c r="Z923" s="591">
        <f t="shared" si="43"/>
        <v>-120</v>
      </c>
      <c r="AA923" s="585" t="str">
        <f t="shared" si="44"/>
        <v>A Vencer</v>
      </c>
    </row>
    <row r="924" spans="1:27" hidden="1">
      <c r="A924" s="589">
        <v>44715</v>
      </c>
      <c r="B924" s="589">
        <v>44876</v>
      </c>
      <c r="C924" s="585" t="s">
        <v>1391</v>
      </c>
      <c r="D924" s="585" t="s">
        <v>3203</v>
      </c>
      <c r="E924" s="585" t="s">
        <v>783</v>
      </c>
      <c r="F924" s="592" t="s">
        <v>3204</v>
      </c>
      <c r="G924" s="592" t="s">
        <v>3138</v>
      </c>
      <c r="H924" s="585" t="s">
        <v>3139</v>
      </c>
      <c r="I924" s="585" t="s">
        <v>1785</v>
      </c>
      <c r="J924" s="585" t="s">
        <v>1223</v>
      </c>
      <c r="K924" s="585" t="s">
        <v>1786</v>
      </c>
      <c r="L924" s="585" t="s">
        <v>1162</v>
      </c>
      <c r="M924" s="585" t="s">
        <v>1163</v>
      </c>
      <c r="N924" s="585" t="s">
        <v>854</v>
      </c>
      <c r="O924" s="588">
        <v>78026</v>
      </c>
      <c r="P924" s="588">
        <v>0</v>
      </c>
      <c r="Q924" s="588" t="s">
        <v>783</v>
      </c>
      <c r="R924" s="588">
        <v>0</v>
      </c>
      <c r="S924" s="588">
        <v>0</v>
      </c>
      <c r="T924" s="588">
        <f t="shared" si="42"/>
        <v>0</v>
      </c>
      <c r="U924" s="587">
        <v>596</v>
      </c>
      <c r="V924" s="586">
        <v>6</v>
      </c>
      <c r="W924" s="585" t="s">
        <v>956</v>
      </c>
      <c r="X924" s="585" t="s">
        <v>783</v>
      </c>
      <c r="Y924" s="585" t="s">
        <v>1164</v>
      </c>
      <c r="Z924" s="591">
        <f t="shared" si="43"/>
        <v>-50</v>
      </c>
      <c r="AA924" s="585" t="str">
        <f t="shared" si="44"/>
        <v>A Vencer</v>
      </c>
    </row>
    <row r="925" spans="1:27" hidden="1">
      <c r="A925" s="589">
        <v>44715</v>
      </c>
      <c r="B925" s="589">
        <v>44883</v>
      </c>
      <c r="C925" s="585" t="s">
        <v>1391</v>
      </c>
      <c r="D925" s="585" t="s">
        <v>3205</v>
      </c>
      <c r="E925" s="585" t="s">
        <v>783</v>
      </c>
      <c r="F925" s="592" t="s">
        <v>3204</v>
      </c>
      <c r="G925" s="592" t="s">
        <v>3138</v>
      </c>
      <c r="H925" s="585" t="s">
        <v>3139</v>
      </c>
      <c r="I925" s="585" t="s">
        <v>1785</v>
      </c>
      <c r="J925" s="585" t="s">
        <v>1223</v>
      </c>
      <c r="K925" s="585" t="s">
        <v>1786</v>
      </c>
      <c r="L925" s="585" t="s">
        <v>1162</v>
      </c>
      <c r="M925" s="585" t="s">
        <v>1163</v>
      </c>
      <c r="N925" s="585" t="s">
        <v>854</v>
      </c>
      <c r="O925" s="588">
        <v>78026</v>
      </c>
      <c r="P925" s="588">
        <v>0</v>
      </c>
      <c r="Q925" s="588" t="s">
        <v>783</v>
      </c>
      <c r="R925" s="588">
        <v>0</v>
      </c>
      <c r="S925" s="588">
        <v>0</v>
      </c>
      <c r="T925" s="588">
        <f t="shared" si="42"/>
        <v>0</v>
      </c>
      <c r="U925" s="587">
        <v>596</v>
      </c>
      <c r="V925" s="586">
        <v>6</v>
      </c>
      <c r="W925" s="585" t="s">
        <v>956</v>
      </c>
      <c r="X925" s="585" t="s">
        <v>783</v>
      </c>
      <c r="Y925" s="585" t="s">
        <v>1164</v>
      </c>
      <c r="Z925" s="591">
        <f t="shared" si="43"/>
        <v>-43</v>
      </c>
      <c r="AA925" s="585" t="str">
        <f t="shared" si="44"/>
        <v>A Vencer</v>
      </c>
    </row>
    <row r="926" spans="1:27" hidden="1">
      <c r="A926" s="589">
        <v>44715</v>
      </c>
      <c r="B926" s="589">
        <v>44890</v>
      </c>
      <c r="C926" s="585" t="s">
        <v>1391</v>
      </c>
      <c r="D926" s="585" t="s">
        <v>3206</v>
      </c>
      <c r="E926" s="585" t="s">
        <v>783</v>
      </c>
      <c r="F926" s="592" t="s">
        <v>3204</v>
      </c>
      <c r="G926" s="592" t="s">
        <v>3138</v>
      </c>
      <c r="H926" s="585" t="s">
        <v>3139</v>
      </c>
      <c r="I926" s="585" t="s">
        <v>1785</v>
      </c>
      <c r="J926" s="585" t="s">
        <v>1223</v>
      </c>
      <c r="K926" s="585" t="s">
        <v>1786</v>
      </c>
      <c r="L926" s="585" t="s">
        <v>1162</v>
      </c>
      <c r="M926" s="585" t="s">
        <v>1163</v>
      </c>
      <c r="N926" s="585" t="s">
        <v>854</v>
      </c>
      <c r="O926" s="588">
        <v>58948</v>
      </c>
      <c r="P926" s="588">
        <v>0</v>
      </c>
      <c r="Q926" s="588" t="s">
        <v>783</v>
      </c>
      <c r="R926" s="588">
        <v>0</v>
      </c>
      <c r="S926" s="588">
        <v>0</v>
      </c>
      <c r="T926" s="588">
        <f t="shared" si="42"/>
        <v>0</v>
      </c>
      <c r="U926" s="587">
        <v>596</v>
      </c>
      <c r="V926" s="586">
        <v>6</v>
      </c>
      <c r="W926" s="585" t="s">
        <v>956</v>
      </c>
      <c r="X926" s="585" t="s">
        <v>783</v>
      </c>
      <c r="Y926" s="585" t="s">
        <v>1164</v>
      </c>
      <c r="Z926" s="591">
        <f t="shared" si="43"/>
        <v>-36</v>
      </c>
      <c r="AA926" s="585" t="str">
        <f t="shared" si="44"/>
        <v>A Vencer</v>
      </c>
    </row>
    <row r="927" spans="1:27" hidden="1">
      <c r="A927" s="589">
        <v>44749</v>
      </c>
      <c r="B927" s="589">
        <v>45076</v>
      </c>
      <c r="C927" s="585" t="s">
        <v>1153</v>
      </c>
      <c r="D927" s="585" t="s">
        <v>3207</v>
      </c>
      <c r="E927" s="585" t="s">
        <v>1155</v>
      </c>
      <c r="F927" s="592" t="s">
        <v>3208</v>
      </c>
      <c r="G927" s="592" t="s">
        <v>3138</v>
      </c>
      <c r="H927" s="585" t="s">
        <v>3139</v>
      </c>
      <c r="I927" s="585" t="s">
        <v>3144</v>
      </c>
      <c r="J927" s="585" t="s">
        <v>1223</v>
      </c>
      <c r="K927" s="585" t="s">
        <v>1886</v>
      </c>
      <c r="L927" s="585" t="s">
        <v>1162</v>
      </c>
      <c r="M927" s="585" t="s">
        <v>1163</v>
      </c>
      <c r="N927" s="585" t="s">
        <v>854</v>
      </c>
      <c r="O927" s="588">
        <v>138562</v>
      </c>
      <c r="P927" s="588">
        <v>0</v>
      </c>
      <c r="Q927" s="588">
        <v>0</v>
      </c>
      <c r="R927" s="588">
        <v>138562</v>
      </c>
      <c r="S927" s="588">
        <v>138562</v>
      </c>
      <c r="T927" s="588">
        <f t="shared" si="42"/>
        <v>1014550964</v>
      </c>
      <c r="U927" s="587">
        <v>0</v>
      </c>
      <c r="V927" s="586">
        <v>0</v>
      </c>
      <c r="W927" s="585" t="s">
        <v>956</v>
      </c>
      <c r="X927" s="585" t="s">
        <v>783</v>
      </c>
      <c r="Y927" s="585" t="s">
        <v>1164</v>
      </c>
      <c r="Z927" s="591">
        <f t="shared" si="43"/>
        <v>150</v>
      </c>
      <c r="AA927" s="585" t="str">
        <f t="shared" si="44"/>
        <v>0 - 180</v>
      </c>
    </row>
    <row r="928" spans="1:27" hidden="1">
      <c r="A928" s="589">
        <v>44760</v>
      </c>
      <c r="B928" s="589">
        <v>44938</v>
      </c>
      <c r="C928" s="585" t="s">
        <v>1391</v>
      </c>
      <c r="D928" s="585" t="s">
        <v>3209</v>
      </c>
      <c r="E928" s="585" t="s">
        <v>783</v>
      </c>
      <c r="F928" s="592" t="s">
        <v>3210</v>
      </c>
      <c r="G928" s="592" t="s">
        <v>3138</v>
      </c>
      <c r="H928" s="585" t="s">
        <v>3139</v>
      </c>
      <c r="I928" s="585" t="s">
        <v>3144</v>
      </c>
      <c r="J928" s="585" t="s">
        <v>1223</v>
      </c>
      <c r="K928" s="585" t="s">
        <v>1790</v>
      </c>
      <c r="L928" s="585" t="s">
        <v>1162</v>
      </c>
      <c r="M928" s="585" t="s">
        <v>1163</v>
      </c>
      <c r="N928" s="585" t="s">
        <v>854</v>
      </c>
      <c r="O928" s="588">
        <v>166455.67000000001</v>
      </c>
      <c r="P928" s="588">
        <v>0</v>
      </c>
      <c r="Q928" s="588" t="s">
        <v>783</v>
      </c>
      <c r="R928" s="588">
        <v>0</v>
      </c>
      <c r="S928" s="588">
        <v>0</v>
      </c>
      <c r="T928" s="588">
        <f t="shared" si="42"/>
        <v>0</v>
      </c>
      <c r="U928" s="587">
        <v>231</v>
      </c>
      <c r="V928" s="586">
        <v>4</v>
      </c>
      <c r="W928" s="585" t="s">
        <v>956</v>
      </c>
      <c r="X928" s="585" t="s">
        <v>783</v>
      </c>
      <c r="Y928" s="585" t="s">
        <v>1164</v>
      </c>
      <c r="Z928" s="591">
        <f t="shared" si="43"/>
        <v>12</v>
      </c>
      <c r="AA928" s="585" t="str">
        <f t="shared" si="44"/>
        <v>0 - 180</v>
      </c>
    </row>
    <row r="929" spans="1:27" hidden="1">
      <c r="A929" s="589">
        <v>44760</v>
      </c>
      <c r="B929" s="589">
        <v>44938</v>
      </c>
      <c r="C929" s="585" t="s">
        <v>1391</v>
      </c>
      <c r="D929" s="585" t="s">
        <v>3211</v>
      </c>
      <c r="E929" s="585" t="s">
        <v>783</v>
      </c>
      <c r="F929" s="592" t="s">
        <v>3212</v>
      </c>
      <c r="G929" s="592" t="s">
        <v>3138</v>
      </c>
      <c r="H929" s="585" t="s">
        <v>3139</v>
      </c>
      <c r="I929" s="585" t="s">
        <v>3144</v>
      </c>
      <c r="J929" s="585" t="s">
        <v>1223</v>
      </c>
      <c r="K929" s="585" t="s">
        <v>1790</v>
      </c>
      <c r="L929" s="585" t="s">
        <v>1253</v>
      </c>
      <c r="M929" s="585" t="s">
        <v>1163</v>
      </c>
      <c r="N929" s="585" t="s">
        <v>854</v>
      </c>
      <c r="O929" s="588">
        <v>10619.87</v>
      </c>
      <c r="P929" s="588">
        <v>0</v>
      </c>
      <c r="Q929" s="588" t="s">
        <v>783</v>
      </c>
      <c r="R929" s="588">
        <v>10619.87</v>
      </c>
      <c r="S929" s="588">
        <v>10619.87</v>
      </c>
      <c r="T929" s="588">
        <f t="shared" si="42"/>
        <v>77758688.140000001</v>
      </c>
      <c r="U929" s="587">
        <v>231</v>
      </c>
      <c r="V929" s="586">
        <v>4</v>
      </c>
      <c r="W929" s="585" t="s">
        <v>956</v>
      </c>
      <c r="X929" s="585" t="s">
        <v>783</v>
      </c>
      <c r="Y929" s="585" t="s">
        <v>1164</v>
      </c>
      <c r="Z929" s="591">
        <f t="shared" si="43"/>
        <v>12</v>
      </c>
      <c r="AA929" s="585" t="str">
        <f t="shared" si="44"/>
        <v>0 - 180</v>
      </c>
    </row>
    <row r="930" spans="1:27" hidden="1">
      <c r="A930" s="589">
        <v>44789</v>
      </c>
      <c r="B930" s="589">
        <v>44967</v>
      </c>
      <c r="C930" s="585" t="s">
        <v>1391</v>
      </c>
      <c r="D930" s="585" t="s">
        <v>3213</v>
      </c>
      <c r="E930" s="585" t="s">
        <v>783</v>
      </c>
      <c r="F930" s="592" t="s">
        <v>3214</v>
      </c>
      <c r="G930" s="592" t="s">
        <v>3138</v>
      </c>
      <c r="H930" s="585" t="s">
        <v>3139</v>
      </c>
      <c r="I930" s="585" t="s">
        <v>2357</v>
      </c>
      <c r="J930" s="585" t="s">
        <v>1223</v>
      </c>
      <c r="K930" s="585" t="s">
        <v>1790</v>
      </c>
      <c r="L930" s="585" t="s">
        <v>1253</v>
      </c>
      <c r="M930" s="585" t="s">
        <v>1349</v>
      </c>
      <c r="N930" s="585" t="s">
        <v>854</v>
      </c>
      <c r="O930" s="588">
        <v>36638.300000000003</v>
      </c>
      <c r="P930" s="588">
        <v>0</v>
      </c>
      <c r="Q930" s="588" t="s">
        <v>783</v>
      </c>
      <c r="R930" s="588">
        <v>36638.300000000003</v>
      </c>
      <c r="S930" s="588">
        <v>36638.300000000003</v>
      </c>
      <c r="T930" s="588">
        <f t="shared" si="42"/>
        <v>268265632.60000002</v>
      </c>
      <c r="U930" s="587">
        <v>231</v>
      </c>
      <c r="V930" s="586">
        <v>4</v>
      </c>
      <c r="W930" s="585" t="s">
        <v>956</v>
      </c>
      <c r="X930" s="585" t="s">
        <v>783</v>
      </c>
      <c r="Y930" s="585" t="s">
        <v>1164</v>
      </c>
      <c r="Z930" s="591">
        <f t="shared" si="43"/>
        <v>41</v>
      </c>
      <c r="AA930" s="585" t="str">
        <f t="shared" si="44"/>
        <v>0 - 180</v>
      </c>
    </row>
    <row r="931" spans="1:27" hidden="1">
      <c r="A931" s="589">
        <v>44789</v>
      </c>
      <c r="B931" s="589">
        <v>44967</v>
      </c>
      <c r="C931" s="585" t="s">
        <v>1391</v>
      </c>
      <c r="D931" s="585" t="s">
        <v>3215</v>
      </c>
      <c r="E931" s="585" t="s">
        <v>783</v>
      </c>
      <c r="F931" s="592" t="s">
        <v>3216</v>
      </c>
      <c r="G931" s="592" t="s">
        <v>3138</v>
      </c>
      <c r="H931" s="585" t="s">
        <v>3139</v>
      </c>
      <c r="I931" s="585" t="s">
        <v>2357</v>
      </c>
      <c r="J931" s="585" t="s">
        <v>1223</v>
      </c>
      <c r="K931" s="585" t="s">
        <v>1790</v>
      </c>
      <c r="L931" s="585" t="s">
        <v>1253</v>
      </c>
      <c r="M931" s="585" t="s">
        <v>1163</v>
      </c>
      <c r="N931" s="585" t="s">
        <v>854</v>
      </c>
      <c r="O931" s="588">
        <v>2350.96</v>
      </c>
      <c r="P931" s="588">
        <v>0</v>
      </c>
      <c r="Q931" s="588" t="s">
        <v>783</v>
      </c>
      <c r="R931" s="588">
        <v>2350.96</v>
      </c>
      <c r="S931" s="588">
        <v>2350.96</v>
      </c>
      <c r="T931" s="588">
        <f t="shared" si="42"/>
        <v>17213729.120000001</v>
      </c>
      <c r="U931" s="587">
        <v>231</v>
      </c>
      <c r="V931" s="586">
        <v>4</v>
      </c>
      <c r="W931" s="585" t="s">
        <v>956</v>
      </c>
      <c r="X931" s="585" t="s">
        <v>783</v>
      </c>
      <c r="Y931" s="585" t="s">
        <v>1164</v>
      </c>
      <c r="Z931" s="591">
        <f t="shared" si="43"/>
        <v>41</v>
      </c>
      <c r="AA931" s="585" t="str">
        <f t="shared" si="44"/>
        <v>0 - 180</v>
      </c>
    </row>
    <row r="932" spans="1:27" hidden="1">
      <c r="A932" s="589">
        <v>44797</v>
      </c>
      <c r="B932" s="589">
        <v>44799</v>
      </c>
      <c r="C932" s="585" t="s">
        <v>1153</v>
      </c>
      <c r="D932" s="585" t="s">
        <v>3217</v>
      </c>
      <c r="E932" s="585" t="s">
        <v>1155</v>
      </c>
      <c r="F932" s="592" t="s">
        <v>3218</v>
      </c>
      <c r="G932" s="592" t="s">
        <v>3138</v>
      </c>
      <c r="H932" s="585" t="s">
        <v>3139</v>
      </c>
      <c r="I932" s="585" t="s">
        <v>2357</v>
      </c>
      <c r="J932" s="585" t="s">
        <v>1223</v>
      </c>
      <c r="K932" s="585" t="s">
        <v>1361</v>
      </c>
      <c r="L932" s="585" t="s">
        <v>1253</v>
      </c>
      <c r="M932" s="585" t="s">
        <v>1253</v>
      </c>
      <c r="N932" s="585" t="s">
        <v>854</v>
      </c>
      <c r="O932" s="588">
        <v>275</v>
      </c>
      <c r="P932" s="588">
        <v>0</v>
      </c>
      <c r="Q932" s="588">
        <v>0</v>
      </c>
      <c r="R932" s="588">
        <v>275</v>
      </c>
      <c r="S932" s="588">
        <v>275</v>
      </c>
      <c r="T932" s="588">
        <f t="shared" si="42"/>
        <v>2013550</v>
      </c>
      <c r="U932" s="587">
        <v>143</v>
      </c>
      <c r="V932" s="586">
        <v>3</v>
      </c>
      <c r="W932" s="585" t="s">
        <v>956</v>
      </c>
      <c r="X932" s="585" t="s">
        <v>783</v>
      </c>
      <c r="Y932" s="585" t="s">
        <v>1164</v>
      </c>
      <c r="Z932" s="591">
        <f t="shared" si="43"/>
        <v>-127</v>
      </c>
      <c r="AA932" s="585" t="str">
        <f t="shared" si="44"/>
        <v>A Vencer</v>
      </c>
    </row>
    <row r="933" spans="1:27" hidden="1">
      <c r="A933" s="589">
        <v>44803</v>
      </c>
      <c r="B933" s="589">
        <v>44981</v>
      </c>
      <c r="C933" s="585" t="s">
        <v>1391</v>
      </c>
      <c r="D933" s="585" t="s">
        <v>3219</v>
      </c>
      <c r="E933" s="585" t="s">
        <v>783</v>
      </c>
      <c r="F933" s="592" t="s">
        <v>3220</v>
      </c>
      <c r="G933" s="592" t="s">
        <v>3138</v>
      </c>
      <c r="H933" s="585" t="s">
        <v>3139</v>
      </c>
      <c r="I933" s="585" t="s">
        <v>2357</v>
      </c>
      <c r="J933" s="585" t="s">
        <v>1223</v>
      </c>
      <c r="K933" s="585" t="s">
        <v>1886</v>
      </c>
      <c r="L933" s="585" t="s">
        <v>1253</v>
      </c>
      <c r="M933" s="585" t="s">
        <v>1349</v>
      </c>
      <c r="N933" s="585" t="s">
        <v>854</v>
      </c>
      <c r="O933" s="588">
        <v>35000</v>
      </c>
      <c r="P933" s="588">
        <v>0</v>
      </c>
      <c r="Q933" s="588" t="s">
        <v>783</v>
      </c>
      <c r="R933" s="588">
        <v>35000</v>
      </c>
      <c r="S933" s="588">
        <v>35000</v>
      </c>
      <c r="T933" s="588">
        <f t="shared" si="42"/>
        <v>256270000</v>
      </c>
      <c r="U933" s="587">
        <v>0</v>
      </c>
      <c r="V933" s="586">
        <v>0</v>
      </c>
      <c r="W933" s="585" t="s">
        <v>956</v>
      </c>
      <c r="X933" s="585" t="s">
        <v>783</v>
      </c>
      <c r="Y933" s="585" t="s">
        <v>1164</v>
      </c>
      <c r="Z933" s="591">
        <f t="shared" si="43"/>
        <v>55</v>
      </c>
      <c r="AA933" s="585" t="str">
        <f t="shared" si="44"/>
        <v>0 - 180</v>
      </c>
    </row>
    <row r="934" spans="1:27" hidden="1">
      <c r="A934" s="589">
        <v>44803</v>
      </c>
      <c r="B934" s="589">
        <v>44981</v>
      </c>
      <c r="C934" s="585" t="s">
        <v>1391</v>
      </c>
      <c r="D934" s="585" t="s">
        <v>3221</v>
      </c>
      <c r="E934" s="585" t="s">
        <v>783</v>
      </c>
      <c r="F934" s="592" t="s">
        <v>3222</v>
      </c>
      <c r="G934" s="592" t="s">
        <v>3138</v>
      </c>
      <c r="H934" s="585" t="s">
        <v>3139</v>
      </c>
      <c r="I934" s="585" t="s">
        <v>2357</v>
      </c>
      <c r="J934" s="585" t="s">
        <v>1223</v>
      </c>
      <c r="K934" s="585" t="s">
        <v>1786</v>
      </c>
      <c r="L934" s="585" t="s">
        <v>1253</v>
      </c>
      <c r="M934" s="585" t="s">
        <v>1163</v>
      </c>
      <c r="N934" s="585" t="s">
        <v>854</v>
      </c>
      <c r="O934" s="588">
        <v>2245.83</v>
      </c>
      <c r="P934" s="588">
        <v>0</v>
      </c>
      <c r="Q934" s="588" t="s">
        <v>783</v>
      </c>
      <c r="R934" s="588">
        <v>2245.83</v>
      </c>
      <c r="S934" s="588">
        <v>2245.83</v>
      </c>
      <c r="T934" s="588">
        <f t="shared" si="42"/>
        <v>16443967.26</v>
      </c>
      <c r="U934" s="587">
        <v>596</v>
      </c>
      <c r="V934" s="586">
        <v>6</v>
      </c>
      <c r="W934" s="585" t="s">
        <v>956</v>
      </c>
      <c r="X934" s="585" t="s">
        <v>783</v>
      </c>
      <c r="Y934" s="585" t="s">
        <v>1164</v>
      </c>
      <c r="Z934" s="591">
        <f t="shared" si="43"/>
        <v>55</v>
      </c>
      <c r="AA934" s="585" t="str">
        <f t="shared" si="44"/>
        <v>0 - 180</v>
      </c>
    </row>
    <row r="935" spans="1:27" hidden="1">
      <c r="A935" s="589">
        <v>44811</v>
      </c>
      <c r="B935" s="589">
        <v>45076</v>
      </c>
      <c r="C935" s="585" t="s">
        <v>1153</v>
      </c>
      <c r="D935" s="585" t="s">
        <v>3223</v>
      </c>
      <c r="E935" s="585" t="s">
        <v>1155</v>
      </c>
      <c r="F935" s="592" t="s">
        <v>3224</v>
      </c>
      <c r="G935" s="592" t="s">
        <v>3138</v>
      </c>
      <c r="H935" s="585" t="s">
        <v>3139</v>
      </c>
      <c r="I935" s="585" t="s">
        <v>2357</v>
      </c>
      <c r="J935" s="585" t="s">
        <v>1223</v>
      </c>
      <c r="K935" s="585" t="s">
        <v>1886</v>
      </c>
      <c r="L935" s="585" t="s">
        <v>1162</v>
      </c>
      <c r="M935" s="585" t="s">
        <v>1163</v>
      </c>
      <c r="N935" s="585" t="s">
        <v>854</v>
      </c>
      <c r="O935" s="588">
        <v>1575</v>
      </c>
      <c r="P935" s="588">
        <v>0</v>
      </c>
      <c r="Q935" s="588">
        <v>0</v>
      </c>
      <c r="R935" s="588">
        <v>1575</v>
      </c>
      <c r="S935" s="588">
        <v>1575</v>
      </c>
      <c r="T935" s="588">
        <f t="shared" si="42"/>
        <v>11532150</v>
      </c>
      <c r="U935" s="587">
        <v>0</v>
      </c>
      <c r="V935" s="586">
        <v>0</v>
      </c>
      <c r="W935" s="585" t="s">
        <v>956</v>
      </c>
      <c r="X935" s="585" t="s">
        <v>1787</v>
      </c>
      <c r="Y935" s="585" t="s">
        <v>1164</v>
      </c>
      <c r="Z935" s="591">
        <f t="shared" si="43"/>
        <v>150</v>
      </c>
      <c r="AA935" s="585" t="str">
        <f t="shared" si="44"/>
        <v>0 - 180</v>
      </c>
    </row>
    <row r="936" spans="1:27" hidden="1">
      <c r="A936" s="589">
        <v>44811</v>
      </c>
      <c r="B936" s="589">
        <v>45076</v>
      </c>
      <c r="C936" s="585" t="s">
        <v>1153</v>
      </c>
      <c r="D936" s="585" t="s">
        <v>3225</v>
      </c>
      <c r="E936" s="585" t="s">
        <v>1155</v>
      </c>
      <c r="F936" s="592" t="s">
        <v>3226</v>
      </c>
      <c r="G936" s="592" t="s">
        <v>3138</v>
      </c>
      <c r="H936" s="585" t="s">
        <v>3139</v>
      </c>
      <c r="I936" s="585" t="s">
        <v>2357</v>
      </c>
      <c r="J936" s="585" t="s">
        <v>1223</v>
      </c>
      <c r="K936" s="585" t="s">
        <v>1886</v>
      </c>
      <c r="L936" s="585" t="s">
        <v>1162</v>
      </c>
      <c r="M936" s="585" t="s">
        <v>1163</v>
      </c>
      <c r="N936" s="585" t="s">
        <v>854</v>
      </c>
      <c r="O936" s="588">
        <v>153650</v>
      </c>
      <c r="P936" s="588">
        <v>0</v>
      </c>
      <c r="Q936" s="588">
        <v>96400</v>
      </c>
      <c r="R936" s="588">
        <v>57250</v>
      </c>
      <c r="S936" s="588">
        <v>57250</v>
      </c>
      <c r="T936" s="588">
        <f t="shared" si="42"/>
        <v>419184500</v>
      </c>
      <c r="U936" s="587">
        <v>0</v>
      </c>
      <c r="V936" s="586">
        <v>0</v>
      </c>
      <c r="W936" s="585" t="s">
        <v>956</v>
      </c>
      <c r="X936" s="585" t="s">
        <v>1787</v>
      </c>
      <c r="Y936" s="585" t="s">
        <v>1164</v>
      </c>
      <c r="Z936" s="591">
        <f t="shared" si="43"/>
        <v>150</v>
      </c>
      <c r="AA936" s="585" t="str">
        <f t="shared" si="44"/>
        <v>0 - 180</v>
      </c>
    </row>
    <row r="937" spans="1:27" hidden="1">
      <c r="A937" s="589">
        <v>44811</v>
      </c>
      <c r="B937" s="589">
        <v>45076</v>
      </c>
      <c r="C937" s="585" t="s">
        <v>1153</v>
      </c>
      <c r="D937" s="585" t="s">
        <v>3227</v>
      </c>
      <c r="E937" s="585" t="s">
        <v>1155</v>
      </c>
      <c r="F937" s="592" t="s">
        <v>3228</v>
      </c>
      <c r="G937" s="592" t="s">
        <v>3138</v>
      </c>
      <c r="H937" s="585" t="s">
        <v>3139</v>
      </c>
      <c r="I937" s="585" t="s">
        <v>2357</v>
      </c>
      <c r="J937" s="585" t="s">
        <v>1223</v>
      </c>
      <c r="K937" s="585" t="s">
        <v>1886</v>
      </c>
      <c r="L937" s="585" t="s">
        <v>1162</v>
      </c>
      <c r="M937" s="585" t="s">
        <v>1163</v>
      </c>
      <c r="N937" s="585" t="s">
        <v>854</v>
      </c>
      <c r="O937" s="588">
        <v>57600</v>
      </c>
      <c r="P937" s="588">
        <v>0</v>
      </c>
      <c r="Q937" s="588">
        <v>14400</v>
      </c>
      <c r="R937" s="588">
        <v>43200</v>
      </c>
      <c r="S937" s="588">
        <v>43200</v>
      </c>
      <c r="T937" s="588">
        <f t="shared" si="42"/>
        <v>316310400</v>
      </c>
      <c r="U937" s="587">
        <v>0</v>
      </c>
      <c r="V937" s="586">
        <v>0</v>
      </c>
      <c r="W937" s="585" t="s">
        <v>956</v>
      </c>
      <c r="X937" s="585" t="s">
        <v>1787</v>
      </c>
      <c r="Y937" s="585" t="s">
        <v>1164</v>
      </c>
      <c r="Z937" s="591">
        <f t="shared" si="43"/>
        <v>150</v>
      </c>
      <c r="AA937" s="585" t="str">
        <f t="shared" si="44"/>
        <v>0 - 180</v>
      </c>
    </row>
    <row r="938" spans="1:27" hidden="1">
      <c r="A938" s="589">
        <v>44817</v>
      </c>
      <c r="B938" s="589">
        <v>44995</v>
      </c>
      <c r="C938" s="585" t="s">
        <v>1391</v>
      </c>
      <c r="D938" s="585" t="s">
        <v>3229</v>
      </c>
      <c r="E938" s="585" t="s">
        <v>783</v>
      </c>
      <c r="F938" s="592" t="s">
        <v>3230</v>
      </c>
      <c r="G938" s="592" t="s">
        <v>3138</v>
      </c>
      <c r="H938" s="585" t="s">
        <v>3139</v>
      </c>
      <c r="I938" s="585" t="s">
        <v>2357</v>
      </c>
      <c r="J938" s="585" t="s">
        <v>1223</v>
      </c>
      <c r="K938" s="585" t="s">
        <v>1886</v>
      </c>
      <c r="L938" s="585" t="s">
        <v>1253</v>
      </c>
      <c r="M938" s="585" t="s">
        <v>1349</v>
      </c>
      <c r="N938" s="585" t="s">
        <v>854</v>
      </c>
      <c r="O938" s="588">
        <v>90000</v>
      </c>
      <c r="P938" s="588">
        <v>0</v>
      </c>
      <c r="Q938" s="588" t="s">
        <v>783</v>
      </c>
      <c r="R938" s="588">
        <v>90000</v>
      </c>
      <c r="S938" s="588">
        <v>90000</v>
      </c>
      <c r="T938" s="588">
        <f t="shared" si="42"/>
        <v>658980000</v>
      </c>
      <c r="U938" s="587">
        <v>0</v>
      </c>
      <c r="V938" s="586">
        <v>0</v>
      </c>
      <c r="W938" s="585" t="s">
        <v>956</v>
      </c>
      <c r="X938" s="585" t="s">
        <v>783</v>
      </c>
      <c r="Y938" s="585" t="s">
        <v>1164</v>
      </c>
      <c r="Z938" s="591">
        <f t="shared" si="43"/>
        <v>69</v>
      </c>
      <c r="AA938" s="585" t="str">
        <f t="shared" si="44"/>
        <v>0 - 180</v>
      </c>
    </row>
    <row r="939" spans="1:27" hidden="1">
      <c r="A939" s="589">
        <v>44817</v>
      </c>
      <c r="B939" s="589">
        <v>44995</v>
      </c>
      <c r="C939" s="585" t="s">
        <v>1391</v>
      </c>
      <c r="D939" s="585" t="s">
        <v>3231</v>
      </c>
      <c r="E939" s="585" t="s">
        <v>783</v>
      </c>
      <c r="F939" s="592" t="s">
        <v>3232</v>
      </c>
      <c r="G939" s="592" t="s">
        <v>3138</v>
      </c>
      <c r="H939" s="585" t="s">
        <v>3139</v>
      </c>
      <c r="I939" s="585" t="s">
        <v>2357</v>
      </c>
      <c r="J939" s="585" t="s">
        <v>1223</v>
      </c>
      <c r="K939" s="585" t="s">
        <v>1786</v>
      </c>
      <c r="L939" s="585" t="s">
        <v>1253</v>
      </c>
      <c r="M939" s="585" t="s">
        <v>1163</v>
      </c>
      <c r="N939" s="585" t="s">
        <v>854</v>
      </c>
      <c r="O939" s="588">
        <v>5775</v>
      </c>
      <c r="P939" s="588">
        <v>0</v>
      </c>
      <c r="Q939" s="588" t="s">
        <v>783</v>
      </c>
      <c r="R939" s="588">
        <v>5775</v>
      </c>
      <c r="S939" s="588">
        <v>5775</v>
      </c>
      <c r="T939" s="588">
        <f t="shared" si="42"/>
        <v>42284550</v>
      </c>
      <c r="U939" s="587">
        <v>596</v>
      </c>
      <c r="V939" s="586">
        <v>6</v>
      </c>
      <c r="W939" s="585" t="s">
        <v>956</v>
      </c>
      <c r="X939" s="585" t="s">
        <v>783</v>
      </c>
      <c r="Y939" s="585" t="s">
        <v>1164</v>
      </c>
      <c r="Z939" s="591">
        <f t="shared" si="43"/>
        <v>69</v>
      </c>
      <c r="AA939" s="585" t="str">
        <f t="shared" si="44"/>
        <v>0 - 180</v>
      </c>
    </row>
    <row r="940" spans="1:27" hidden="1">
      <c r="A940" s="589">
        <v>44826</v>
      </c>
      <c r="B940" s="589">
        <v>44829</v>
      </c>
      <c r="C940" s="585" t="s">
        <v>1153</v>
      </c>
      <c r="D940" s="585" t="s">
        <v>3233</v>
      </c>
      <c r="E940" s="585" t="s">
        <v>1155</v>
      </c>
      <c r="F940" s="592" t="s">
        <v>3234</v>
      </c>
      <c r="G940" s="592" t="s">
        <v>3138</v>
      </c>
      <c r="H940" s="585" t="s">
        <v>3139</v>
      </c>
      <c r="I940" s="585" t="s">
        <v>2357</v>
      </c>
      <c r="J940" s="585" t="s">
        <v>1223</v>
      </c>
      <c r="K940" s="585" t="s">
        <v>1241</v>
      </c>
      <c r="L940" s="585" t="s">
        <v>1253</v>
      </c>
      <c r="M940" s="585" t="s">
        <v>1253</v>
      </c>
      <c r="N940" s="585" t="s">
        <v>854</v>
      </c>
      <c r="O940" s="588">
        <v>168.04</v>
      </c>
      <c r="P940" s="588">
        <v>0</v>
      </c>
      <c r="Q940" s="588">
        <v>0</v>
      </c>
      <c r="R940" s="588">
        <v>168.04</v>
      </c>
      <c r="S940" s="588">
        <v>168.04</v>
      </c>
      <c r="T940" s="588">
        <f t="shared" si="42"/>
        <v>1230388.8799999999</v>
      </c>
      <c r="U940" s="587">
        <v>113</v>
      </c>
      <c r="V940" s="586">
        <v>2</v>
      </c>
      <c r="W940" s="585" t="s">
        <v>956</v>
      </c>
      <c r="X940" s="585" t="s">
        <v>783</v>
      </c>
      <c r="Y940" s="585" t="s">
        <v>1164</v>
      </c>
      <c r="Z940" s="591">
        <f t="shared" si="43"/>
        <v>-97</v>
      </c>
      <c r="AA940" s="585" t="str">
        <f t="shared" si="44"/>
        <v>A Vencer</v>
      </c>
    </row>
    <row r="941" spans="1:27" hidden="1">
      <c r="A941" s="589">
        <v>44831</v>
      </c>
      <c r="B941" s="589">
        <v>44864</v>
      </c>
      <c r="C941" s="585" t="s">
        <v>1391</v>
      </c>
      <c r="D941" s="585" t="s">
        <v>3235</v>
      </c>
      <c r="E941" s="585" t="s">
        <v>783</v>
      </c>
      <c r="F941" s="592" t="s">
        <v>3236</v>
      </c>
      <c r="G941" s="592" t="s">
        <v>3138</v>
      </c>
      <c r="H941" s="585" t="s">
        <v>3139</v>
      </c>
      <c r="I941" s="585" t="s">
        <v>2357</v>
      </c>
      <c r="J941" s="585" t="s">
        <v>1223</v>
      </c>
      <c r="K941" s="585" t="s">
        <v>1790</v>
      </c>
      <c r="L941" s="585" t="s">
        <v>1162</v>
      </c>
      <c r="M941" s="585" t="s">
        <v>1349</v>
      </c>
      <c r="N941" s="585" t="s">
        <v>854</v>
      </c>
      <c r="O941" s="588">
        <v>413631</v>
      </c>
      <c r="P941" s="588">
        <v>0</v>
      </c>
      <c r="Q941" s="588" t="s">
        <v>783</v>
      </c>
      <c r="R941" s="588">
        <v>413631</v>
      </c>
      <c r="S941" s="588">
        <v>413631</v>
      </c>
      <c r="T941" s="588">
        <f t="shared" si="42"/>
        <v>3028606182</v>
      </c>
      <c r="U941" s="587">
        <v>231</v>
      </c>
      <c r="V941" s="586">
        <v>4</v>
      </c>
      <c r="W941" s="585" t="s">
        <v>956</v>
      </c>
      <c r="X941" s="585" t="s">
        <v>1787</v>
      </c>
      <c r="Y941" s="585" t="s">
        <v>1164</v>
      </c>
      <c r="Z941" s="591">
        <f t="shared" si="43"/>
        <v>-62</v>
      </c>
      <c r="AA941" s="585" t="str">
        <f t="shared" si="44"/>
        <v>A Vencer</v>
      </c>
    </row>
    <row r="942" spans="1:27" hidden="1">
      <c r="A942" s="589">
        <v>44831</v>
      </c>
      <c r="B942" s="589">
        <v>44864</v>
      </c>
      <c r="C942" s="585" t="s">
        <v>1153</v>
      </c>
      <c r="D942" s="585" t="s">
        <v>3237</v>
      </c>
      <c r="E942" s="585" t="s">
        <v>1155</v>
      </c>
      <c r="F942" s="592" t="s">
        <v>3238</v>
      </c>
      <c r="G942" s="592" t="s">
        <v>3138</v>
      </c>
      <c r="H942" s="585" t="s">
        <v>3139</v>
      </c>
      <c r="I942" s="585" t="s">
        <v>2357</v>
      </c>
      <c r="J942" s="585" t="s">
        <v>1223</v>
      </c>
      <c r="K942" s="585" t="s">
        <v>1790</v>
      </c>
      <c r="L942" s="585" t="s">
        <v>1253</v>
      </c>
      <c r="M942" s="585" t="s">
        <v>1163</v>
      </c>
      <c r="N942" s="585" t="s">
        <v>854</v>
      </c>
      <c r="O942" s="588">
        <v>18172.39</v>
      </c>
      <c r="P942" s="588">
        <v>0</v>
      </c>
      <c r="Q942" s="588">
        <v>3612.58</v>
      </c>
      <c r="R942" s="588">
        <v>14559.81</v>
      </c>
      <c r="S942" s="588">
        <v>14559.81</v>
      </c>
      <c r="T942" s="588">
        <f t="shared" si="42"/>
        <v>106606928.81999999</v>
      </c>
      <c r="U942" s="587">
        <v>78</v>
      </c>
      <c r="V942" s="586">
        <v>2</v>
      </c>
      <c r="W942" s="585" t="s">
        <v>956</v>
      </c>
      <c r="X942" s="585" t="s">
        <v>1787</v>
      </c>
      <c r="Y942" s="585" t="s">
        <v>1164</v>
      </c>
      <c r="Z942" s="591">
        <f t="shared" si="43"/>
        <v>-62</v>
      </c>
      <c r="AA942" s="585" t="str">
        <f t="shared" si="44"/>
        <v>A Vencer</v>
      </c>
    </row>
    <row r="943" spans="1:27" hidden="1">
      <c r="A943" s="589">
        <v>44832</v>
      </c>
      <c r="B943" s="589">
        <v>44953</v>
      </c>
      <c r="C943" s="585" t="s">
        <v>1391</v>
      </c>
      <c r="D943" s="585" t="s">
        <v>3239</v>
      </c>
      <c r="E943" s="585" t="s">
        <v>783</v>
      </c>
      <c r="F943" s="592" t="s">
        <v>3240</v>
      </c>
      <c r="G943" s="592" t="s">
        <v>3138</v>
      </c>
      <c r="H943" s="585" t="s">
        <v>3139</v>
      </c>
      <c r="I943" s="585" t="s">
        <v>2357</v>
      </c>
      <c r="J943" s="585" t="s">
        <v>1223</v>
      </c>
      <c r="K943" s="585" t="s">
        <v>1786</v>
      </c>
      <c r="L943" s="585" t="s">
        <v>1253</v>
      </c>
      <c r="M943" s="585" t="s">
        <v>1253</v>
      </c>
      <c r="N943" s="585" t="s">
        <v>854</v>
      </c>
      <c r="O943" s="588">
        <v>42500</v>
      </c>
      <c r="P943" s="588">
        <v>0</v>
      </c>
      <c r="Q943" s="588" t="s">
        <v>783</v>
      </c>
      <c r="R943" s="588">
        <v>42500</v>
      </c>
      <c r="S943" s="588">
        <v>42500</v>
      </c>
      <c r="T943" s="588">
        <f t="shared" si="42"/>
        <v>311185000</v>
      </c>
      <c r="U943" s="587">
        <v>596</v>
      </c>
      <c r="V943" s="586">
        <v>6</v>
      </c>
      <c r="W943" s="585" t="s">
        <v>956</v>
      </c>
      <c r="X943" s="585" t="s">
        <v>1787</v>
      </c>
      <c r="Y943" s="585" t="s">
        <v>1164</v>
      </c>
      <c r="Z943" s="591">
        <f t="shared" si="43"/>
        <v>27</v>
      </c>
      <c r="AA943" s="585" t="str">
        <f t="shared" si="44"/>
        <v>0 - 180</v>
      </c>
    </row>
    <row r="944" spans="1:27" hidden="1">
      <c r="A944" s="589">
        <v>44832</v>
      </c>
      <c r="B944" s="589">
        <v>44953</v>
      </c>
      <c r="C944" s="585" t="s">
        <v>1391</v>
      </c>
      <c r="D944" s="585" t="s">
        <v>3241</v>
      </c>
      <c r="E944" s="585" t="s">
        <v>783</v>
      </c>
      <c r="F944" s="592" t="s">
        <v>3242</v>
      </c>
      <c r="G944" s="592" t="s">
        <v>3138</v>
      </c>
      <c r="H944" s="585" t="s">
        <v>3139</v>
      </c>
      <c r="I944" s="585" t="s">
        <v>2357</v>
      </c>
      <c r="J944" s="585" t="s">
        <v>1223</v>
      </c>
      <c r="K944" s="585" t="s">
        <v>1790</v>
      </c>
      <c r="L944" s="585" t="s">
        <v>1253</v>
      </c>
      <c r="M944" s="585" t="s">
        <v>1163</v>
      </c>
      <c r="N944" s="585" t="s">
        <v>854</v>
      </c>
      <c r="O944" s="588">
        <v>1854.42</v>
      </c>
      <c r="P944" s="588">
        <v>0</v>
      </c>
      <c r="Q944" s="588" t="s">
        <v>783</v>
      </c>
      <c r="R944" s="588">
        <v>1854.42</v>
      </c>
      <c r="S944" s="588">
        <v>1854.42</v>
      </c>
      <c r="T944" s="588">
        <f t="shared" si="42"/>
        <v>13578063.24</v>
      </c>
      <c r="U944" s="587">
        <v>231</v>
      </c>
      <c r="V944" s="586">
        <v>4</v>
      </c>
      <c r="W944" s="585" t="s">
        <v>956</v>
      </c>
      <c r="X944" s="585" t="s">
        <v>1787</v>
      </c>
      <c r="Y944" s="585" t="s">
        <v>1164</v>
      </c>
      <c r="Z944" s="591">
        <f t="shared" si="43"/>
        <v>27</v>
      </c>
      <c r="AA944" s="585" t="str">
        <f t="shared" si="44"/>
        <v>0 - 180</v>
      </c>
    </row>
    <row r="945" spans="1:27" hidden="1">
      <c r="A945" s="589">
        <v>44832</v>
      </c>
      <c r="B945" s="589">
        <v>45009</v>
      </c>
      <c r="C945" s="585" t="s">
        <v>1391</v>
      </c>
      <c r="D945" s="585" t="s">
        <v>3243</v>
      </c>
      <c r="E945" s="585" t="s">
        <v>783</v>
      </c>
      <c r="F945" s="592" t="s">
        <v>3240</v>
      </c>
      <c r="G945" s="592" t="s">
        <v>3138</v>
      </c>
      <c r="H945" s="585" t="s">
        <v>3139</v>
      </c>
      <c r="I945" s="585" t="s">
        <v>2357</v>
      </c>
      <c r="J945" s="585" t="s">
        <v>1223</v>
      </c>
      <c r="K945" s="585" t="s">
        <v>1786</v>
      </c>
      <c r="L945" s="585" t="s">
        <v>1253</v>
      </c>
      <c r="M945" s="585" t="s">
        <v>1253</v>
      </c>
      <c r="N945" s="585" t="s">
        <v>854</v>
      </c>
      <c r="O945" s="588">
        <v>47500</v>
      </c>
      <c r="P945" s="588">
        <v>0</v>
      </c>
      <c r="Q945" s="588" t="s">
        <v>783</v>
      </c>
      <c r="R945" s="588">
        <v>47500</v>
      </c>
      <c r="S945" s="588">
        <v>47500</v>
      </c>
      <c r="T945" s="588">
        <f t="shared" si="42"/>
        <v>347795000</v>
      </c>
      <c r="U945" s="587">
        <v>596</v>
      </c>
      <c r="V945" s="586">
        <v>6</v>
      </c>
      <c r="W945" s="585" t="s">
        <v>956</v>
      </c>
      <c r="X945" s="585" t="s">
        <v>1787</v>
      </c>
      <c r="Y945" s="585" t="s">
        <v>1164</v>
      </c>
      <c r="Z945" s="591">
        <f t="shared" si="43"/>
        <v>83</v>
      </c>
      <c r="AA945" s="585" t="str">
        <f t="shared" si="44"/>
        <v>0 - 180</v>
      </c>
    </row>
    <row r="946" spans="1:27" hidden="1">
      <c r="A946" s="589">
        <v>44832</v>
      </c>
      <c r="B946" s="589">
        <v>45009</v>
      </c>
      <c r="C946" s="585" t="s">
        <v>1391</v>
      </c>
      <c r="D946" s="585" t="s">
        <v>3244</v>
      </c>
      <c r="E946" s="585" t="s">
        <v>783</v>
      </c>
      <c r="F946" s="592" t="s">
        <v>3242</v>
      </c>
      <c r="G946" s="592" t="s">
        <v>3138</v>
      </c>
      <c r="H946" s="585" t="s">
        <v>3139</v>
      </c>
      <c r="I946" s="585" t="s">
        <v>2357</v>
      </c>
      <c r="J946" s="585" t="s">
        <v>1223</v>
      </c>
      <c r="K946" s="585" t="s">
        <v>1790</v>
      </c>
      <c r="L946" s="585" t="s">
        <v>1253</v>
      </c>
      <c r="M946" s="585" t="s">
        <v>1163</v>
      </c>
      <c r="N946" s="585" t="s">
        <v>854</v>
      </c>
      <c r="O946" s="588">
        <v>3065.33</v>
      </c>
      <c r="P946" s="588">
        <v>0</v>
      </c>
      <c r="Q946" s="588" t="s">
        <v>783</v>
      </c>
      <c r="R946" s="588">
        <v>3065.33</v>
      </c>
      <c r="S946" s="588">
        <v>3065.33</v>
      </c>
      <c r="T946" s="588">
        <f t="shared" si="42"/>
        <v>22444346.259999998</v>
      </c>
      <c r="U946" s="587">
        <v>231</v>
      </c>
      <c r="V946" s="586">
        <v>4</v>
      </c>
      <c r="W946" s="585" t="s">
        <v>956</v>
      </c>
      <c r="X946" s="585" t="s">
        <v>1787</v>
      </c>
      <c r="Y946" s="585" t="s">
        <v>1164</v>
      </c>
      <c r="Z946" s="591">
        <f t="shared" si="43"/>
        <v>83</v>
      </c>
      <c r="AA946" s="585" t="str">
        <f t="shared" si="44"/>
        <v>0 - 180</v>
      </c>
    </row>
    <row r="947" spans="1:27" hidden="1">
      <c r="A947" s="589">
        <v>44834</v>
      </c>
      <c r="B947" s="589">
        <v>45076</v>
      </c>
      <c r="C947" s="585" t="s">
        <v>1153</v>
      </c>
      <c r="D947" s="585" t="s">
        <v>3245</v>
      </c>
      <c r="E947" s="585" t="s">
        <v>1155</v>
      </c>
      <c r="F947" s="592" t="s">
        <v>3246</v>
      </c>
      <c r="G947" s="592" t="s">
        <v>3138</v>
      </c>
      <c r="H947" s="585" t="s">
        <v>3139</v>
      </c>
      <c r="I947" s="585" t="s">
        <v>1881</v>
      </c>
      <c r="J947" s="585" t="s">
        <v>1223</v>
      </c>
      <c r="K947" s="585" t="s">
        <v>1886</v>
      </c>
      <c r="L947" s="585" t="s">
        <v>1162</v>
      </c>
      <c r="M947" s="585" t="s">
        <v>1163</v>
      </c>
      <c r="N947" s="585" t="s">
        <v>854</v>
      </c>
      <c r="O947" s="588">
        <v>39800</v>
      </c>
      <c r="P947" s="588">
        <v>0</v>
      </c>
      <c r="Q947" s="588">
        <v>0</v>
      </c>
      <c r="R947" s="588">
        <v>39800</v>
      </c>
      <c r="S947" s="588">
        <v>39800</v>
      </c>
      <c r="T947" s="588">
        <f t="shared" si="42"/>
        <v>291415600</v>
      </c>
      <c r="U947" s="587">
        <v>0</v>
      </c>
      <c r="V947" s="586">
        <v>0</v>
      </c>
      <c r="W947" s="585" t="s">
        <v>956</v>
      </c>
      <c r="X947" s="585" t="s">
        <v>783</v>
      </c>
      <c r="Y947" s="585" t="s">
        <v>1164</v>
      </c>
      <c r="Z947" s="591">
        <f t="shared" si="43"/>
        <v>150</v>
      </c>
      <c r="AA947" s="585" t="str">
        <f t="shared" si="44"/>
        <v>0 - 180</v>
      </c>
    </row>
    <row r="948" spans="1:27" hidden="1">
      <c r="A948" s="589">
        <v>44838</v>
      </c>
      <c r="B948" s="589">
        <v>44841</v>
      </c>
      <c r="C948" s="585" t="s">
        <v>1153</v>
      </c>
      <c r="D948" s="585" t="s">
        <v>3247</v>
      </c>
      <c r="E948" s="585" t="s">
        <v>1155</v>
      </c>
      <c r="F948" s="592" t="s">
        <v>3248</v>
      </c>
      <c r="G948" s="592" t="s">
        <v>3138</v>
      </c>
      <c r="H948" s="585" t="s">
        <v>3139</v>
      </c>
      <c r="I948" s="585" t="s">
        <v>2357</v>
      </c>
      <c r="J948" s="585" t="s">
        <v>1223</v>
      </c>
      <c r="K948" s="585" t="s">
        <v>1241</v>
      </c>
      <c r="L948" s="585" t="s">
        <v>1253</v>
      </c>
      <c r="M948" s="585" t="s">
        <v>1253</v>
      </c>
      <c r="N948" s="585" t="s">
        <v>854</v>
      </c>
      <c r="O948" s="588">
        <v>309.08</v>
      </c>
      <c r="P948" s="588">
        <v>0</v>
      </c>
      <c r="Q948" s="588">
        <v>0</v>
      </c>
      <c r="R948" s="588">
        <v>309.08</v>
      </c>
      <c r="S948" s="588">
        <v>309.08</v>
      </c>
      <c r="T948" s="588">
        <f t="shared" si="42"/>
        <v>2263083.7599999998</v>
      </c>
      <c r="U948" s="587">
        <v>101</v>
      </c>
      <c r="V948" s="586">
        <v>2</v>
      </c>
      <c r="W948" s="585" t="s">
        <v>956</v>
      </c>
      <c r="X948" s="585" t="s">
        <v>783</v>
      </c>
      <c r="Y948" s="585" t="s">
        <v>1164</v>
      </c>
      <c r="Z948" s="591">
        <f t="shared" si="43"/>
        <v>-85</v>
      </c>
      <c r="AA948" s="585" t="str">
        <f t="shared" si="44"/>
        <v>A Vencer</v>
      </c>
    </row>
    <row r="949" spans="1:27" hidden="1">
      <c r="A949" s="589">
        <v>44838</v>
      </c>
      <c r="B949" s="589">
        <v>44845</v>
      </c>
      <c r="C949" s="585" t="s">
        <v>1153</v>
      </c>
      <c r="D949" s="585" t="s">
        <v>3249</v>
      </c>
      <c r="E949" s="585" t="s">
        <v>1155</v>
      </c>
      <c r="F949" s="592" t="s">
        <v>3250</v>
      </c>
      <c r="G949" s="592" t="s">
        <v>3138</v>
      </c>
      <c r="H949" s="585" t="s">
        <v>3139</v>
      </c>
      <c r="I949" s="585" t="s">
        <v>2357</v>
      </c>
      <c r="J949" s="585" t="s">
        <v>1223</v>
      </c>
      <c r="K949" s="585" t="s">
        <v>1790</v>
      </c>
      <c r="L949" s="585" t="s">
        <v>1162</v>
      </c>
      <c r="M949" s="585" t="s">
        <v>1349</v>
      </c>
      <c r="N949" s="585" t="s">
        <v>854</v>
      </c>
      <c r="O949" s="588">
        <v>39510.31</v>
      </c>
      <c r="P949" s="588">
        <v>21726</v>
      </c>
      <c r="Q949" s="588">
        <v>2370.4810000000002</v>
      </c>
      <c r="R949" s="588">
        <v>15413.829</v>
      </c>
      <c r="S949" s="588">
        <v>15413.829</v>
      </c>
      <c r="T949" s="588">
        <f t="shared" si="42"/>
        <v>112860055.93799999</v>
      </c>
      <c r="U949" s="587">
        <v>97</v>
      </c>
      <c r="V949" s="586">
        <v>2</v>
      </c>
      <c r="W949" s="585" t="s">
        <v>956</v>
      </c>
      <c r="X949" s="585" t="s">
        <v>783</v>
      </c>
      <c r="Y949" s="585" t="s">
        <v>1164</v>
      </c>
      <c r="Z949" s="591">
        <f t="shared" si="43"/>
        <v>-81</v>
      </c>
      <c r="AA949" s="585" t="str">
        <f t="shared" si="44"/>
        <v>A Vencer</v>
      </c>
    </row>
    <row r="950" spans="1:27" hidden="1">
      <c r="A950" s="589">
        <v>44839</v>
      </c>
      <c r="B950" s="589">
        <v>44846</v>
      </c>
      <c r="C950" s="585" t="s">
        <v>1153</v>
      </c>
      <c r="D950" s="585" t="s">
        <v>3251</v>
      </c>
      <c r="E950" s="585" t="s">
        <v>1155</v>
      </c>
      <c r="F950" s="592" t="s">
        <v>3252</v>
      </c>
      <c r="G950" s="592" t="s">
        <v>3138</v>
      </c>
      <c r="H950" s="585" t="s">
        <v>3139</v>
      </c>
      <c r="I950" s="585" t="s">
        <v>2357</v>
      </c>
      <c r="J950" s="585" t="s">
        <v>1223</v>
      </c>
      <c r="K950" s="585" t="s">
        <v>1790</v>
      </c>
      <c r="L950" s="585" t="s">
        <v>1162</v>
      </c>
      <c r="M950" s="585" t="s">
        <v>1349</v>
      </c>
      <c r="N950" s="585" t="s">
        <v>854</v>
      </c>
      <c r="O950" s="588">
        <v>210082</v>
      </c>
      <c r="P950" s="588">
        <v>64245</v>
      </c>
      <c r="Q950" s="588">
        <v>0</v>
      </c>
      <c r="R950" s="588">
        <v>145837</v>
      </c>
      <c r="S950" s="588">
        <v>145837</v>
      </c>
      <c r="T950" s="588">
        <f t="shared" si="42"/>
        <v>1067818514</v>
      </c>
      <c r="U950" s="587">
        <v>96</v>
      </c>
      <c r="V950" s="586">
        <v>2</v>
      </c>
      <c r="W950" s="585" t="s">
        <v>956</v>
      </c>
      <c r="X950" s="585" t="s">
        <v>783</v>
      </c>
      <c r="Y950" s="585" t="s">
        <v>1164</v>
      </c>
      <c r="Z950" s="591">
        <f t="shared" si="43"/>
        <v>-80</v>
      </c>
      <c r="AA950" s="585" t="str">
        <f t="shared" si="44"/>
        <v>A Vencer</v>
      </c>
    </row>
    <row r="951" spans="1:27" hidden="1">
      <c r="A951" s="589">
        <v>44846</v>
      </c>
      <c r="B951" s="589">
        <v>45023</v>
      </c>
      <c r="C951" s="585" t="s">
        <v>1391</v>
      </c>
      <c r="D951" s="585" t="s">
        <v>3253</v>
      </c>
      <c r="E951" s="585" t="s">
        <v>783</v>
      </c>
      <c r="F951" s="592" t="s">
        <v>3242</v>
      </c>
      <c r="G951" s="592" t="s">
        <v>3138</v>
      </c>
      <c r="H951" s="585" t="s">
        <v>3139</v>
      </c>
      <c r="I951" s="585" t="s">
        <v>2357</v>
      </c>
      <c r="J951" s="585" t="s">
        <v>1223</v>
      </c>
      <c r="K951" s="585" t="s">
        <v>1790</v>
      </c>
      <c r="L951" s="585" t="s">
        <v>1253</v>
      </c>
      <c r="M951" s="585" t="s">
        <v>1163</v>
      </c>
      <c r="N951" s="585" t="s">
        <v>854</v>
      </c>
      <c r="O951" s="588">
        <v>2245.83</v>
      </c>
      <c r="P951" s="588">
        <v>0</v>
      </c>
      <c r="Q951" s="588" t="s">
        <v>783</v>
      </c>
      <c r="R951" s="588">
        <v>2245.83</v>
      </c>
      <c r="S951" s="588">
        <v>2245.83</v>
      </c>
      <c r="T951" s="588">
        <f t="shared" si="42"/>
        <v>16443967.26</v>
      </c>
      <c r="U951" s="587">
        <v>231</v>
      </c>
      <c r="V951" s="586">
        <v>4</v>
      </c>
      <c r="W951" s="585" t="s">
        <v>956</v>
      </c>
      <c r="X951" s="585" t="s">
        <v>1787</v>
      </c>
      <c r="Y951" s="585" t="s">
        <v>1164</v>
      </c>
      <c r="Z951" s="591">
        <f t="shared" si="43"/>
        <v>97</v>
      </c>
      <c r="AA951" s="585" t="str">
        <f t="shared" si="44"/>
        <v>0 - 180</v>
      </c>
    </row>
    <row r="952" spans="1:27" hidden="1">
      <c r="A952" s="589">
        <v>44860</v>
      </c>
      <c r="B952" s="589">
        <v>45037</v>
      </c>
      <c r="C952" s="585" t="s">
        <v>1391</v>
      </c>
      <c r="D952" s="585" t="s">
        <v>3254</v>
      </c>
      <c r="E952" s="585" t="s">
        <v>783</v>
      </c>
      <c r="F952" s="592" t="s">
        <v>3255</v>
      </c>
      <c r="G952" s="592" t="s">
        <v>3138</v>
      </c>
      <c r="H952" s="585" t="s">
        <v>3139</v>
      </c>
      <c r="I952" s="585" t="s">
        <v>2357</v>
      </c>
      <c r="J952" s="585" t="s">
        <v>1223</v>
      </c>
      <c r="K952" s="585" t="s">
        <v>1786</v>
      </c>
      <c r="L952" s="585" t="s">
        <v>1253</v>
      </c>
      <c r="M952" s="585" t="s">
        <v>1253</v>
      </c>
      <c r="N952" s="585" t="s">
        <v>854</v>
      </c>
      <c r="O952" s="588">
        <v>35000</v>
      </c>
      <c r="P952" s="588">
        <v>0</v>
      </c>
      <c r="Q952" s="588" t="s">
        <v>783</v>
      </c>
      <c r="R952" s="588">
        <v>35000</v>
      </c>
      <c r="S952" s="588">
        <v>35000</v>
      </c>
      <c r="T952" s="588">
        <f t="shared" si="42"/>
        <v>256270000</v>
      </c>
      <c r="U952" s="587">
        <v>596</v>
      </c>
      <c r="V952" s="586">
        <v>6</v>
      </c>
      <c r="W952" s="585" t="s">
        <v>956</v>
      </c>
      <c r="X952" s="585" t="s">
        <v>1787</v>
      </c>
      <c r="Y952" s="585" t="s">
        <v>1164</v>
      </c>
      <c r="Z952" s="591">
        <f t="shared" si="43"/>
        <v>111</v>
      </c>
      <c r="AA952" s="585" t="str">
        <f t="shared" si="44"/>
        <v>0 - 180</v>
      </c>
    </row>
    <row r="953" spans="1:27" hidden="1">
      <c r="A953" s="589">
        <v>44860</v>
      </c>
      <c r="B953" s="589">
        <v>45037</v>
      </c>
      <c r="C953" s="585" t="s">
        <v>1391</v>
      </c>
      <c r="D953" s="585" t="s">
        <v>3256</v>
      </c>
      <c r="E953" s="585" t="s">
        <v>783</v>
      </c>
      <c r="F953" s="592" t="s">
        <v>3257</v>
      </c>
      <c r="G953" s="592" t="s">
        <v>3138</v>
      </c>
      <c r="H953" s="585" t="s">
        <v>3139</v>
      </c>
      <c r="I953" s="585" t="s">
        <v>2357</v>
      </c>
      <c r="J953" s="585" t="s">
        <v>1223</v>
      </c>
      <c r="K953" s="585" t="s">
        <v>1786</v>
      </c>
      <c r="L953" s="585" t="s">
        <v>1253</v>
      </c>
      <c r="M953" s="585" t="s">
        <v>1253</v>
      </c>
      <c r="N953" s="585" t="s">
        <v>854</v>
      </c>
      <c r="O953" s="588">
        <v>45000</v>
      </c>
      <c r="P953" s="588">
        <v>0</v>
      </c>
      <c r="Q953" s="588" t="s">
        <v>783</v>
      </c>
      <c r="R953" s="588">
        <v>45000</v>
      </c>
      <c r="S953" s="588">
        <v>45000</v>
      </c>
      <c r="T953" s="588">
        <f t="shared" si="42"/>
        <v>329490000</v>
      </c>
      <c r="U953" s="587">
        <v>596</v>
      </c>
      <c r="V953" s="586">
        <v>6</v>
      </c>
      <c r="W953" s="585" t="s">
        <v>956</v>
      </c>
      <c r="X953" s="585" t="s">
        <v>1787</v>
      </c>
      <c r="Y953" s="585" t="s">
        <v>1164</v>
      </c>
      <c r="Z953" s="591">
        <f t="shared" si="43"/>
        <v>111</v>
      </c>
      <c r="AA953" s="585" t="str">
        <f t="shared" si="44"/>
        <v>0 - 180</v>
      </c>
    </row>
    <row r="954" spans="1:27" hidden="1">
      <c r="A954" s="589">
        <v>44860</v>
      </c>
      <c r="B954" s="589">
        <v>45037</v>
      </c>
      <c r="C954" s="585" t="s">
        <v>1391</v>
      </c>
      <c r="D954" s="585" t="s">
        <v>3258</v>
      </c>
      <c r="E954" s="585" t="s">
        <v>783</v>
      </c>
      <c r="F954" s="592" t="s">
        <v>3242</v>
      </c>
      <c r="G954" s="592" t="s">
        <v>3138</v>
      </c>
      <c r="H954" s="585" t="s">
        <v>3139</v>
      </c>
      <c r="I954" s="585" t="s">
        <v>2357</v>
      </c>
      <c r="J954" s="585" t="s">
        <v>1223</v>
      </c>
      <c r="K954" s="585" t="s">
        <v>1790</v>
      </c>
      <c r="L954" s="585" t="s">
        <v>1253</v>
      </c>
      <c r="M954" s="585" t="s">
        <v>1163</v>
      </c>
      <c r="N954" s="585" t="s">
        <v>854</v>
      </c>
      <c r="O954" s="588">
        <v>2887.5</v>
      </c>
      <c r="P954" s="588">
        <v>0</v>
      </c>
      <c r="Q954" s="588" t="s">
        <v>783</v>
      </c>
      <c r="R954" s="588">
        <v>2887.5</v>
      </c>
      <c r="S954" s="588">
        <v>2887.5</v>
      </c>
      <c r="T954" s="588">
        <f t="shared" si="42"/>
        <v>21142275</v>
      </c>
      <c r="U954" s="587">
        <v>231</v>
      </c>
      <c r="V954" s="586">
        <v>4</v>
      </c>
      <c r="W954" s="585" t="s">
        <v>956</v>
      </c>
      <c r="X954" s="585" t="s">
        <v>1787</v>
      </c>
      <c r="Y954" s="585" t="s">
        <v>1164</v>
      </c>
      <c r="Z954" s="591">
        <f t="shared" si="43"/>
        <v>111</v>
      </c>
      <c r="AA954" s="585" t="str">
        <f t="shared" si="44"/>
        <v>0 - 180</v>
      </c>
    </row>
    <row r="955" spans="1:27" hidden="1">
      <c r="A955" s="589">
        <v>44874</v>
      </c>
      <c r="B955" s="589">
        <v>45051</v>
      </c>
      <c r="C955" s="585" t="s">
        <v>1391</v>
      </c>
      <c r="D955" s="585" t="s">
        <v>3259</v>
      </c>
      <c r="E955" s="585" t="s">
        <v>783</v>
      </c>
      <c r="F955" s="592" t="s">
        <v>3260</v>
      </c>
      <c r="G955" s="592" t="s">
        <v>3138</v>
      </c>
      <c r="H955" s="585" t="s">
        <v>3139</v>
      </c>
      <c r="I955" s="585" t="s">
        <v>2357</v>
      </c>
      <c r="J955" s="585" t="s">
        <v>1223</v>
      </c>
      <c r="K955" s="585" t="s">
        <v>1786</v>
      </c>
      <c r="L955" s="585" t="s">
        <v>1253</v>
      </c>
      <c r="M955" s="585" t="s">
        <v>1253</v>
      </c>
      <c r="N955" s="585" t="s">
        <v>854</v>
      </c>
      <c r="O955" s="588">
        <v>78026</v>
      </c>
      <c r="P955" s="588">
        <v>0</v>
      </c>
      <c r="Q955" s="588" t="s">
        <v>783</v>
      </c>
      <c r="R955" s="588">
        <v>78026</v>
      </c>
      <c r="S955" s="588">
        <v>78026</v>
      </c>
      <c r="T955" s="588">
        <f t="shared" si="42"/>
        <v>571306372</v>
      </c>
      <c r="U955" s="587">
        <v>596</v>
      </c>
      <c r="V955" s="586">
        <v>6</v>
      </c>
      <c r="W955" s="585" t="s">
        <v>956</v>
      </c>
      <c r="X955" s="585" t="s">
        <v>1787</v>
      </c>
      <c r="Y955" s="585" t="s">
        <v>1164</v>
      </c>
      <c r="Z955" s="591">
        <f t="shared" si="43"/>
        <v>125</v>
      </c>
      <c r="AA955" s="585" t="str">
        <f t="shared" si="44"/>
        <v>0 - 180</v>
      </c>
    </row>
    <row r="956" spans="1:27" hidden="1">
      <c r="A956" s="589">
        <v>44874</v>
      </c>
      <c r="B956" s="589">
        <v>45051</v>
      </c>
      <c r="C956" s="585" t="s">
        <v>1391</v>
      </c>
      <c r="D956" s="585" t="s">
        <v>3261</v>
      </c>
      <c r="E956" s="585" t="s">
        <v>783</v>
      </c>
      <c r="F956" s="592" t="s">
        <v>3262</v>
      </c>
      <c r="G956" s="592" t="s">
        <v>3138</v>
      </c>
      <c r="H956" s="585" t="s">
        <v>3139</v>
      </c>
      <c r="I956" s="585" t="s">
        <v>2357</v>
      </c>
      <c r="J956" s="585" t="s">
        <v>1223</v>
      </c>
      <c r="K956" s="585" t="s">
        <v>1790</v>
      </c>
      <c r="L956" s="585" t="s">
        <v>1253</v>
      </c>
      <c r="M956" s="585" t="s">
        <v>1163</v>
      </c>
      <c r="N956" s="585" t="s">
        <v>854</v>
      </c>
      <c r="O956" s="588">
        <v>5006.67</v>
      </c>
      <c r="P956" s="588">
        <v>0</v>
      </c>
      <c r="Q956" s="588" t="s">
        <v>783</v>
      </c>
      <c r="R956" s="588">
        <v>5006.67</v>
      </c>
      <c r="S956" s="588">
        <v>5006.67</v>
      </c>
      <c r="T956" s="588">
        <f t="shared" si="42"/>
        <v>36658837.740000002</v>
      </c>
      <c r="U956" s="587">
        <v>231</v>
      </c>
      <c r="V956" s="586">
        <v>4</v>
      </c>
      <c r="W956" s="585" t="s">
        <v>956</v>
      </c>
      <c r="X956" s="585" t="s">
        <v>1787</v>
      </c>
      <c r="Y956" s="585" t="s">
        <v>1164</v>
      </c>
      <c r="Z956" s="591">
        <f t="shared" si="43"/>
        <v>125</v>
      </c>
      <c r="AA956" s="585" t="str">
        <f t="shared" si="44"/>
        <v>0 - 180</v>
      </c>
    </row>
    <row r="957" spans="1:27" hidden="1">
      <c r="A957" s="589">
        <v>44875</v>
      </c>
      <c r="B957" s="589">
        <v>44895</v>
      </c>
      <c r="C957" s="585" t="s">
        <v>1153</v>
      </c>
      <c r="D957" s="585" t="s">
        <v>3263</v>
      </c>
      <c r="E957" s="585" t="s">
        <v>1155</v>
      </c>
      <c r="F957" s="592" t="s">
        <v>3264</v>
      </c>
      <c r="G957" s="592" t="s">
        <v>3138</v>
      </c>
      <c r="H957" s="585" t="s">
        <v>3139</v>
      </c>
      <c r="I957" s="585" t="s">
        <v>2357</v>
      </c>
      <c r="J957" s="585" t="s">
        <v>1223</v>
      </c>
      <c r="K957" s="585" t="s">
        <v>1161</v>
      </c>
      <c r="L957" s="585" t="s">
        <v>1635</v>
      </c>
      <c r="M957" s="585" t="s">
        <v>1203</v>
      </c>
      <c r="N957" s="585" t="s">
        <v>1488</v>
      </c>
      <c r="O957" s="588">
        <v>1405124</v>
      </c>
      <c r="P957" s="588">
        <v>0</v>
      </c>
      <c r="Q957" s="588">
        <v>0</v>
      </c>
      <c r="R957" s="588">
        <v>1405124</v>
      </c>
      <c r="S957" s="588">
        <v>197.02953359302478</v>
      </c>
      <c r="T957" s="588">
        <f t="shared" si="42"/>
        <v>1442650.2449681275</v>
      </c>
      <c r="U957" s="587">
        <v>47</v>
      </c>
      <c r="V957" s="586">
        <v>1</v>
      </c>
      <c r="W957" s="585" t="s">
        <v>956</v>
      </c>
      <c r="X957" s="585" t="s">
        <v>783</v>
      </c>
      <c r="Y957" s="585" t="s">
        <v>1164</v>
      </c>
      <c r="Z957" s="591">
        <f t="shared" si="43"/>
        <v>-31</v>
      </c>
      <c r="AA957" s="585" t="str">
        <f t="shared" si="44"/>
        <v>A Vencer</v>
      </c>
    </row>
    <row r="958" spans="1:27" hidden="1">
      <c r="A958" s="589">
        <v>44879</v>
      </c>
      <c r="B958" s="589">
        <v>44883</v>
      </c>
      <c r="C958" s="585" t="s">
        <v>1153</v>
      </c>
      <c r="D958" s="585" t="s">
        <v>3265</v>
      </c>
      <c r="E958" s="585" t="s">
        <v>1155</v>
      </c>
      <c r="F958" s="592" t="s">
        <v>3266</v>
      </c>
      <c r="G958" s="592" t="s">
        <v>3138</v>
      </c>
      <c r="H958" s="585" t="s">
        <v>3139</v>
      </c>
      <c r="I958" s="585" t="s">
        <v>2357</v>
      </c>
      <c r="J958" s="585" t="s">
        <v>1223</v>
      </c>
      <c r="K958" s="585" t="s">
        <v>1161</v>
      </c>
      <c r="L958" s="585" t="s">
        <v>1253</v>
      </c>
      <c r="M958" s="585" t="s">
        <v>1253</v>
      </c>
      <c r="N958" s="585" t="s">
        <v>854</v>
      </c>
      <c r="O958" s="588">
        <v>167.49</v>
      </c>
      <c r="P958" s="588">
        <v>0</v>
      </c>
      <c r="Q958" s="588">
        <v>0</v>
      </c>
      <c r="R958" s="588">
        <v>167.49</v>
      </c>
      <c r="S958" s="588">
        <v>167.49</v>
      </c>
      <c r="T958" s="588">
        <f t="shared" si="42"/>
        <v>1226361.78</v>
      </c>
      <c r="U958" s="587">
        <v>59</v>
      </c>
      <c r="V958" s="586">
        <v>1</v>
      </c>
      <c r="W958" s="585" t="s">
        <v>956</v>
      </c>
      <c r="X958" s="585" t="s">
        <v>1787</v>
      </c>
      <c r="Y958" s="585" t="s">
        <v>1164</v>
      </c>
      <c r="Z958" s="591">
        <f t="shared" si="43"/>
        <v>-43</v>
      </c>
      <c r="AA958" s="585" t="str">
        <f t="shared" si="44"/>
        <v>A Vencer</v>
      </c>
    </row>
    <row r="959" spans="1:27" hidden="1">
      <c r="A959" s="589">
        <v>44879</v>
      </c>
      <c r="B959" s="589">
        <v>44883</v>
      </c>
      <c r="C959" s="585" t="s">
        <v>1153</v>
      </c>
      <c r="D959" s="585" t="s">
        <v>3267</v>
      </c>
      <c r="E959" s="585" t="s">
        <v>1155</v>
      </c>
      <c r="F959" s="592" t="s">
        <v>3268</v>
      </c>
      <c r="G959" s="592" t="s">
        <v>3138</v>
      </c>
      <c r="H959" s="585" t="s">
        <v>3139</v>
      </c>
      <c r="I959" s="585" t="s">
        <v>2357</v>
      </c>
      <c r="J959" s="585" t="s">
        <v>1223</v>
      </c>
      <c r="K959" s="585" t="s">
        <v>1161</v>
      </c>
      <c r="L959" s="585" t="s">
        <v>1253</v>
      </c>
      <c r="M959" s="585" t="s">
        <v>1253</v>
      </c>
      <c r="N959" s="585" t="s">
        <v>854</v>
      </c>
      <c r="O959" s="588">
        <v>27</v>
      </c>
      <c r="P959" s="588">
        <v>0</v>
      </c>
      <c r="Q959" s="588">
        <v>0</v>
      </c>
      <c r="R959" s="588">
        <v>27</v>
      </c>
      <c r="S959" s="588">
        <v>27</v>
      </c>
      <c r="T959" s="588">
        <f t="shared" si="42"/>
        <v>197694</v>
      </c>
      <c r="U959" s="587">
        <v>59</v>
      </c>
      <c r="V959" s="586">
        <v>1</v>
      </c>
      <c r="W959" s="585" t="s">
        <v>956</v>
      </c>
      <c r="X959" s="585" t="s">
        <v>1787</v>
      </c>
      <c r="Y959" s="585" t="s">
        <v>1164</v>
      </c>
      <c r="Z959" s="591">
        <f t="shared" si="43"/>
        <v>-43</v>
      </c>
      <c r="AA959" s="585" t="str">
        <f t="shared" si="44"/>
        <v>A Vencer</v>
      </c>
    </row>
    <row r="960" spans="1:27" hidden="1">
      <c r="A960" s="589">
        <v>44881</v>
      </c>
      <c r="B960" s="589">
        <v>45058</v>
      </c>
      <c r="C960" s="585" t="s">
        <v>1391</v>
      </c>
      <c r="D960" s="585" t="s">
        <v>3269</v>
      </c>
      <c r="E960" s="585" t="s">
        <v>783</v>
      </c>
      <c r="F960" s="592" t="s">
        <v>3262</v>
      </c>
      <c r="G960" s="592" t="s">
        <v>3138</v>
      </c>
      <c r="H960" s="585" t="s">
        <v>3139</v>
      </c>
      <c r="I960" s="585" t="s">
        <v>2357</v>
      </c>
      <c r="J960" s="585" t="s">
        <v>1223</v>
      </c>
      <c r="K960" s="585" t="s">
        <v>1790</v>
      </c>
      <c r="L960" s="585" t="s">
        <v>1253</v>
      </c>
      <c r="M960" s="585" t="s">
        <v>1163</v>
      </c>
      <c r="N960" s="585" t="s">
        <v>854</v>
      </c>
      <c r="O960" s="588">
        <v>5006.67</v>
      </c>
      <c r="P960" s="588">
        <v>0</v>
      </c>
      <c r="Q960" s="588" t="s">
        <v>783</v>
      </c>
      <c r="R960" s="588">
        <v>5006.67</v>
      </c>
      <c r="S960" s="588">
        <v>5006.67</v>
      </c>
      <c r="T960" s="588">
        <f t="shared" si="42"/>
        <v>36658837.740000002</v>
      </c>
      <c r="U960" s="587">
        <v>231</v>
      </c>
      <c r="V960" s="586">
        <v>4</v>
      </c>
      <c r="W960" s="585" t="s">
        <v>956</v>
      </c>
      <c r="X960" s="585" t="s">
        <v>1787</v>
      </c>
      <c r="Y960" s="585" t="s">
        <v>1164</v>
      </c>
      <c r="Z960" s="591">
        <f t="shared" si="43"/>
        <v>132</v>
      </c>
      <c r="AA960" s="585" t="str">
        <f t="shared" si="44"/>
        <v>0 - 180</v>
      </c>
    </row>
    <row r="961" spans="1:27" hidden="1">
      <c r="A961" s="589">
        <v>44883</v>
      </c>
      <c r="B961" s="589">
        <v>44886</v>
      </c>
      <c r="C961" s="585" t="s">
        <v>1153</v>
      </c>
      <c r="D961" s="585" t="s">
        <v>3270</v>
      </c>
      <c r="E961" s="585" t="s">
        <v>1155</v>
      </c>
      <c r="F961" s="592" t="s">
        <v>3271</v>
      </c>
      <c r="G961" s="592" t="s">
        <v>3138</v>
      </c>
      <c r="H961" s="585" t="s">
        <v>3139</v>
      </c>
      <c r="I961" s="585" t="s">
        <v>2357</v>
      </c>
      <c r="J961" s="585" t="s">
        <v>1223</v>
      </c>
      <c r="K961" s="585" t="s">
        <v>1790</v>
      </c>
      <c r="L961" s="585" t="s">
        <v>1253</v>
      </c>
      <c r="M961" s="585" t="s">
        <v>1163</v>
      </c>
      <c r="N961" s="585" t="s">
        <v>854</v>
      </c>
      <c r="O961" s="588">
        <v>44320.7</v>
      </c>
      <c r="P961" s="588">
        <v>0</v>
      </c>
      <c r="Q961" s="588">
        <v>0</v>
      </c>
      <c r="R961" s="588">
        <v>44320.7</v>
      </c>
      <c r="S961" s="588">
        <v>44320.7</v>
      </c>
      <c r="T961" s="588">
        <f t="shared" si="42"/>
        <v>324516165.39999998</v>
      </c>
      <c r="U961" s="587">
        <v>56</v>
      </c>
      <c r="V961" s="586">
        <v>1</v>
      </c>
      <c r="W961" s="585" t="s">
        <v>956</v>
      </c>
      <c r="X961" s="585" t="s">
        <v>1787</v>
      </c>
      <c r="Y961" s="585" t="s">
        <v>1164</v>
      </c>
      <c r="Z961" s="591">
        <f t="shared" si="43"/>
        <v>-40</v>
      </c>
      <c r="AA961" s="585" t="str">
        <f t="shared" si="44"/>
        <v>A Vencer</v>
      </c>
    </row>
    <row r="962" spans="1:27" hidden="1">
      <c r="A962" s="589">
        <v>44883</v>
      </c>
      <c r="B962" s="589">
        <v>45058</v>
      </c>
      <c r="C962" s="585" t="s">
        <v>1391</v>
      </c>
      <c r="D962" s="585" t="s">
        <v>3272</v>
      </c>
      <c r="E962" s="585" t="s">
        <v>783</v>
      </c>
      <c r="F962" s="592" t="s">
        <v>3273</v>
      </c>
      <c r="G962" s="592" t="s">
        <v>3138</v>
      </c>
      <c r="H962" s="585" t="s">
        <v>3139</v>
      </c>
      <c r="I962" s="585" t="s">
        <v>2357</v>
      </c>
      <c r="J962" s="585" t="s">
        <v>1223</v>
      </c>
      <c r="K962" s="585" t="s">
        <v>1786</v>
      </c>
      <c r="L962" s="585" t="s">
        <v>1253</v>
      </c>
      <c r="M962" s="585" t="s">
        <v>1253</v>
      </c>
      <c r="N962" s="585" t="s">
        <v>854</v>
      </c>
      <c r="O962" s="588">
        <v>78026</v>
      </c>
      <c r="P962" s="588">
        <v>0</v>
      </c>
      <c r="Q962" s="588" t="s">
        <v>783</v>
      </c>
      <c r="R962" s="588">
        <v>78026</v>
      </c>
      <c r="S962" s="588">
        <v>78026</v>
      </c>
      <c r="T962" s="588">
        <f t="shared" si="42"/>
        <v>571306372</v>
      </c>
      <c r="U962" s="587">
        <v>596</v>
      </c>
      <c r="V962" s="586">
        <v>6</v>
      </c>
      <c r="W962" s="585" t="s">
        <v>956</v>
      </c>
      <c r="X962" s="585" t="s">
        <v>1787</v>
      </c>
      <c r="Y962" s="585" t="s">
        <v>1164</v>
      </c>
      <c r="Z962" s="591">
        <f t="shared" si="43"/>
        <v>132</v>
      </c>
      <c r="AA962" s="585" t="str">
        <f t="shared" si="44"/>
        <v>0 - 180</v>
      </c>
    </row>
    <row r="963" spans="1:27" hidden="1">
      <c r="A963" s="589">
        <v>44883</v>
      </c>
      <c r="B963" s="589">
        <v>45253</v>
      </c>
      <c r="C963" s="585" t="s">
        <v>1153</v>
      </c>
      <c r="D963" s="585" t="s">
        <v>3274</v>
      </c>
      <c r="E963" s="585" t="s">
        <v>1155</v>
      </c>
      <c r="F963" s="592" t="s">
        <v>3275</v>
      </c>
      <c r="G963" s="592" t="s">
        <v>3138</v>
      </c>
      <c r="H963" s="585" t="s">
        <v>3139</v>
      </c>
      <c r="I963" s="585" t="s">
        <v>2357</v>
      </c>
      <c r="J963" s="585" t="s">
        <v>1223</v>
      </c>
      <c r="K963" s="585" t="s">
        <v>1161</v>
      </c>
      <c r="L963" s="585" t="s">
        <v>1253</v>
      </c>
      <c r="M963" s="585" t="s">
        <v>1253</v>
      </c>
      <c r="N963" s="585" t="s">
        <v>854</v>
      </c>
      <c r="O963" s="588">
        <v>588.96</v>
      </c>
      <c r="P963" s="588">
        <v>0</v>
      </c>
      <c r="Q963" s="588">
        <v>0</v>
      </c>
      <c r="R963" s="588">
        <v>588.96</v>
      </c>
      <c r="S963" s="588">
        <v>588.96</v>
      </c>
      <c r="T963" s="588">
        <f t="shared" ref="T963:T1026" si="45">+S963*7322</f>
        <v>4312365.12</v>
      </c>
      <c r="U963" s="587">
        <v>0</v>
      </c>
      <c r="V963" s="586">
        <v>0</v>
      </c>
      <c r="W963" s="585" t="s">
        <v>956</v>
      </c>
      <c r="X963" s="585" t="s">
        <v>1787</v>
      </c>
      <c r="Y963" s="585" t="s">
        <v>1164</v>
      </c>
      <c r="Z963" s="591">
        <f t="shared" ref="Z963:Z1026" si="46">+B963-$B$1</f>
        <v>327</v>
      </c>
      <c r="AA963" s="585" t="str">
        <f t="shared" ref="AA963:AA1026" si="47">IF(Z963&lt;0,"A Vencer",IF(Z963="","",IF(AND(Z963&gt;=0,Z963&lt;181),"0 - 180",IF(AND(Z963&gt;=180,Z963&lt;361),"180 - 360",IF(AND(Z963&gt;=360,Z963&lt;1000000000),"Mas de 360")))))</f>
        <v>180 - 360</v>
      </c>
    </row>
    <row r="964" spans="1:27" hidden="1">
      <c r="A964" s="589">
        <v>44888</v>
      </c>
      <c r="B964" s="589">
        <v>45065</v>
      </c>
      <c r="C964" s="585" t="s">
        <v>1391</v>
      </c>
      <c r="D964" s="585" t="s">
        <v>3276</v>
      </c>
      <c r="E964" s="585" t="s">
        <v>783</v>
      </c>
      <c r="F964" s="592" t="s">
        <v>3277</v>
      </c>
      <c r="G964" s="592" t="s">
        <v>3138</v>
      </c>
      <c r="H964" s="585" t="s">
        <v>3139</v>
      </c>
      <c r="I964" s="585" t="s">
        <v>2357</v>
      </c>
      <c r="J964" s="585" t="s">
        <v>1223</v>
      </c>
      <c r="K964" s="585" t="s">
        <v>1790</v>
      </c>
      <c r="L964" s="585" t="s">
        <v>1253</v>
      </c>
      <c r="M964" s="585" t="s">
        <v>1253</v>
      </c>
      <c r="N964" s="585" t="s">
        <v>854</v>
      </c>
      <c r="O964" s="588">
        <v>58948</v>
      </c>
      <c r="P964" s="588">
        <v>0</v>
      </c>
      <c r="Q964" s="588" t="s">
        <v>783</v>
      </c>
      <c r="R964" s="588">
        <v>58948</v>
      </c>
      <c r="S964" s="588">
        <v>58948</v>
      </c>
      <c r="T964" s="588">
        <f t="shared" si="45"/>
        <v>431617256</v>
      </c>
      <c r="U964" s="587">
        <v>231</v>
      </c>
      <c r="V964" s="586">
        <v>4</v>
      </c>
      <c r="W964" s="585" t="s">
        <v>956</v>
      </c>
      <c r="X964" s="585" t="s">
        <v>1787</v>
      </c>
      <c r="Y964" s="585" t="s">
        <v>1164</v>
      </c>
      <c r="Z964" s="591">
        <f t="shared" si="46"/>
        <v>139</v>
      </c>
      <c r="AA964" s="585" t="str">
        <f t="shared" si="47"/>
        <v>0 - 180</v>
      </c>
    </row>
    <row r="965" spans="1:27" hidden="1">
      <c r="A965" s="589">
        <v>44888</v>
      </c>
      <c r="B965" s="589">
        <v>45065</v>
      </c>
      <c r="C965" s="585" t="s">
        <v>1391</v>
      </c>
      <c r="D965" s="585" t="s">
        <v>3278</v>
      </c>
      <c r="E965" s="585" t="s">
        <v>783</v>
      </c>
      <c r="F965" s="592" t="s">
        <v>3242</v>
      </c>
      <c r="G965" s="592" t="s">
        <v>3138</v>
      </c>
      <c r="H965" s="585" t="s">
        <v>3139</v>
      </c>
      <c r="I965" s="585" t="s">
        <v>2357</v>
      </c>
      <c r="J965" s="585" t="s">
        <v>1223</v>
      </c>
      <c r="K965" s="585" t="s">
        <v>1790</v>
      </c>
      <c r="L965" s="585" t="s">
        <v>1253</v>
      </c>
      <c r="M965" s="585" t="s">
        <v>1163</v>
      </c>
      <c r="N965" s="585" t="s">
        <v>854</v>
      </c>
      <c r="O965" s="588">
        <v>3782.5</v>
      </c>
      <c r="P965" s="588">
        <v>0</v>
      </c>
      <c r="Q965" s="588" t="s">
        <v>783</v>
      </c>
      <c r="R965" s="588">
        <v>3782.5</v>
      </c>
      <c r="S965" s="588">
        <v>3782.5</v>
      </c>
      <c r="T965" s="588">
        <f t="shared" si="45"/>
        <v>27695465</v>
      </c>
      <c r="U965" s="587">
        <v>231</v>
      </c>
      <c r="V965" s="586">
        <v>4</v>
      </c>
      <c r="W965" s="585" t="s">
        <v>956</v>
      </c>
      <c r="X965" s="585" t="s">
        <v>1787</v>
      </c>
      <c r="Y965" s="585" t="s">
        <v>1164</v>
      </c>
      <c r="Z965" s="591">
        <f t="shared" si="46"/>
        <v>139</v>
      </c>
      <c r="AA965" s="585" t="str">
        <f t="shared" si="47"/>
        <v>0 - 180</v>
      </c>
    </row>
    <row r="966" spans="1:27" hidden="1">
      <c r="A966" s="589">
        <v>44890</v>
      </c>
      <c r="B966" s="589">
        <v>45153</v>
      </c>
      <c r="C966" s="585" t="s">
        <v>1791</v>
      </c>
      <c r="D966" s="585" t="s">
        <v>3279</v>
      </c>
      <c r="E966" s="585" t="s">
        <v>783</v>
      </c>
      <c r="F966" s="592" t="s">
        <v>2069</v>
      </c>
      <c r="G966" s="592" t="s">
        <v>3138</v>
      </c>
      <c r="H966" s="585" t="s">
        <v>3139</v>
      </c>
      <c r="I966" s="585" t="s">
        <v>2357</v>
      </c>
      <c r="J966" s="585" t="s">
        <v>1223</v>
      </c>
      <c r="K966" s="585" t="s">
        <v>1790</v>
      </c>
      <c r="L966" s="585" t="s">
        <v>1253</v>
      </c>
      <c r="M966" s="585" t="s">
        <v>1253</v>
      </c>
      <c r="N966" s="585" t="s">
        <v>854</v>
      </c>
      <c r="O966" s="588">
        <v>150000</v>
      </c>
      <c r="P966" s="588">
        <v>0</v>
      </c>
      <c r="Q966" s="588" t="s">
        <v>783</v>
      </c>
      <c r="R966" s="588">
        <v>150000</v>
      </c>
      <c r="S966" s="588">
        <v>150000</v>
      </c>
      <c r="T966" s="588">
        <f t="shared" si="45"/>
        <v>1098300000</v>
      </c>
      <c r="U966" s="587">
        <v>0</v>
      </c>
      <c r="V966" s="586">
        <v>0</v>
      </c>
      <c r="W966" s="585" t="s">
        <v>956</v>
      </c>
      <c r="X966" s="585" t="s">
        <v>783</v>
      </c>
      <c r="Y966" s="585" t="s">
        <v>1164</v>
      </c>
      <c r="Z966" s="591">
        <f t="shared" si="46"/>
        <v>227</v>
      </c>
      <c r="AA966" s="585" t="str">
        <f t="shared" si="47"/>
        <v>180 - 360</v>
      </c>
    </row>
    <row r="967" spans="1:27" hidden="1">
      <c r="A967" s="589">
        <v>44895</v>
      </c>
      <c r="B967" s="589">
        <v>45153</v>
      </c>
      <c r="C967" s="585" t="s">
        <v>1791</v>
      </c>
      <c r="D967" s="585" t="s">
        <v>3280</v>
      </c>
      <c r="E967" s="585" t="s">
        <v>783</v>
      </c>
      <c r="F967" s="592" t="s">
        <v>2787</v>
      </c>
      <c r="G967" s="592" t="s">
        <v>3138</v>
      </c>
      <c r="H967" s="585" t="s">
        <v>3139</v>
      </c>
      <c r="I967" s="585" t="s">
        <v>2357</v>
      </c>
      <c r="J967" s="585" t="s">
        <v>1223</v>
      </c>
      <c r="K967" s="585" t="s">
        <v>1886</v>
      </c>
      <c r="L967" s="585" t="s">
        <v>1253</v>
      </c>
      <c r="M967" s="585" t="s">
        <v>1253</v>
      </c>
      <c r="N967" s="585" t="s">
        <v>854</v>
      </c>
      <c r="O967" s="588">
        <v>150000</v>
      </c>
      <c r="P967" s="588">
        <v>0</v>
      </c>
      <c r="Q967" s="588" t="s">
        <v>783</v>
      </c>
      <c r="R967" s="588">
        <v>150000</v>
      </c>
      <c r="S967" s="588">
        <v>150000</v>
      </c>
      <c r="T967" s="588">
        <f t="shared" si="45"/>
        <v>1098300000</v>
      </c>
      <c r="U967" s="587">
        <v>0</v>
      </c>
      <c r="V967" s="586">
        <v>0</v>
      </c>
      <c r="W967" s="585" t="s">
        <v>956</v>
      </c>
      <c r="X967" s="585" t="s">
        <v>783</v>
      </c>
      <c r="Y967" s="585" t="s">
        <v>1164</v>
      </c>
      <c r="Z967" s="591">
        <f t="shared" si="46"/>
        <v>227</v>
      </c>
      <c r="AA967" s="585" t="str">
        <f t="shared" si="47"/>
        <v>180 - 360</v>
      </c>
    </row>
    <row r="968" spans="1:27" hidden="1">
      <c r="A968" s="589">
        <v>44896</v>
      </c>
      <c r="B968" s="589">
        <v>45072</v>
      </c>
      <c r="C968" s="585" t="s">
        <v>1391</v>
      </c>
      <c r="D968" s="585" t="s">
        <v>3281</v>
      </c>
      <c r="E968" s="585" t="s">
        <v>783</v>
      </c>
      <c r="F968" s="592" t="s">
        <v>3282</v>
      </c>
      <c r="G968" s="592" t="s">
        <v>3138</v>
      </c>
      <c r="H968" s="585" t="s">
        <v>3139</v>
      </c>
      <c r="I968" s="585" t="s">
        <v>2357</v>
      </c>
      <c r="J968" s="585" t="s">
        <v>1223</v>
      </c>
      <c r="K968" s="585" t="s">
        <v>1790</v>
      </c>
      <c r="L968" s="585" t="s">
        <v>1253</v>
      </c>
      <c r="M968" s="585" t="s">
        <v>1163</v>
      </c>
      <c r="N968" s="585" t="s">
        <v>854</v>
      </c>
      <c r="O968" s="588">
        <v>8178.52</v>
      </c>
      <c r="P968" s="588">
        <v>0</v>
      </c>
      <c r="Q968" s="588" t="s">
        <v>783</v>
      </c>
      <c r="R968" s="588">
        <v>8178.52</v>
      </c>
      <c r="S968" s="588">
        <v>8178.52</v>
      </c>
      <c r="T968" s="588">
        <f t="shared" si="45"/>
        <v>59883123.440000005</v>
      </c>
      <c r="U968" s="587">
        <v>0</v>
      </c>
      <c r="V968" s="586">
        <v>0</v>
      </c>
      <c r="W968" s="585" t="s">
        <v>956</v>
      </c>
      <c r="X968" s="585" t="s">
        <v>1787</v>
      </c>
      <c r="Y968" s="585" t="s">
        <v>1164</v>
      </c>
      <c r="Z968" s="591">
        <f t="shared" si="46"/>
        <v>146</v>
      </c>
      <c r="AA968" s="585" t="str">
        <f t="shared" si="47"/>
        <v>0 - 180</v>
      </c>
    </row>
    <row r="969" spans="1:27" hidden="1">
      <c r="A969" s="589">
        <v>44897</v>
      </c>
      <c r="B969" s="589">
        <v>45072</v>
      </c>
      <c r="C969" s="585" t="s">
        <v>1391</v>
      </c>
      <c r="D969" s="585" t="s">
        <v>3283</v>
      </c>
      <c r="E969" s="585" t="s">
        <v>783</v>
      </c>
      <c r="F969" s="592" t="s">
        <v>3284</v>
      </c>
      <c r="G969" s="592" t="s">
        <v>3138</v>
      </c>
      <c r="H969" s="585" t="s">
        <v>3139</v>
      </c>
      <c r="I969" s="585" t="s">
        <v>2357</v>
      </c>
      <c r="J969" s="585" t="s">
        <v>1223</v>
      </c>
      <c r="K969" s="585" t="s">
        <v>1786</v>
      </c>
      <c r="L969" s="585" t="s">
        <v>1253</v>
      </c>
      <c r="M969" s="585" t="s">
        <v>1253</v>
      </c>
      <c r="N969" s="585" t="s">
        <v>854</v>
      </c>
      <c r="O969" s="588">
        <v>166455.67000000001</v>
      </c>
      <c r="P969" s="588">
        <v>0</v>
      </c>
      <c r="Q969" s="588" t="s">
        <v>783</v>
      </c>
      <c r="R969" s="588">
        <v>166455.67000000001</v>
      </c>
      <c r="S969" s="588">
        <v>166455.67000000001</v>
      </c>
      <c r="T969" s="588">
        <f t="shared" si="45"/>
        <v>1218788415.74</v>
      </c>
      <c r="U969" s="587">
        <v>596</v>
      </c>
      <c r="V969" s="586">
        <v>6</v>
      </c>
      <c r="W969" s="585" t="s">
        <v>956</v>
      </c>
      <c r="X969" s="585" t="s">
        <v>1787</v>
      </c>
      <c r="Y969" s="585" t="s">
        <v>1164</v>
      </c>
      <c r="Z969" s="591">
        <f t="shared" si="46"/>
        <v>146</v>
      </c>
      <c r="AA969" s="585" t="str">
        <f t="shared" si="47"/>
        <v>0 - 180</v>
      </c>
    </row>
    <row r="970" spans="1:27" hidden="1">
      <c r="A970" s="589">
        <v>44904</v>
      </c>
      <c r="B970" s="589">
        <v>45153</v>
      </c>
      <c r="C970" s="585" t="s">
        <v>1791</v>
      </c>
      <c r="D970" s="585" t="s">
        <v>3285</v>
      </c>
      <c r="E970" s="585" t="s">
        <v>783</v>
      </c>
      <c r="F970" s="592" t="s">
        <v>2787</v>
      </c>
      <c r="G970" s="592" t="s">
        <v>3138</v>
      </c>
      <c r="H970" s="585" t="s">
        <v>3139</v>
      </c>
      <c r="I970" s="585" t="s">
        <v>2357</v>
      </c>
      <c r="J970" s="585" t="s">
        <v>1223</v>
      </c>
      <c r="K970" s="585" t="s">
        <v>1886</v>
      </c>
      <c r="L970" s="585" t="s">
        <v>1253</v>
      </c>
      <c r="M970" s="585" t="s">
        <v>1253</v>
      </c>
      <c r="N970" s="585" t="s">
        <v>854</v>
      </c>
      <c r="O970" s="588">
        <v>200000</v>
      </c>
      <c r="P970" s="588">
        <v>0</v>
      </c>
      <c r="Q970" s="588" t="s">
        <v>783</v>
      </c>
      <c r="R970" s="588">
        <v>200000</v>
      </c>
      <c r="S970" s="588">
        <v>200000</v>
      </c>
      <c r="T970" s="588">
        <f t="shared" si="45"/>
        <v>1464400000</v>
      </c>
      <c r="U970" s="587">
        <v>0</v>
      </c>
      <c r="V970" s="586">
        <v>0</v>
      </c>
      <c r="W970" s="585" t="s">
        <v>956</v>
      </c>
      <c r="X970" s="585" t="s">
        <v>1787</v>
      </c>
      <c r="Y970" s="585" t="s">
        <v>1164</v>
      </c>
      <c r="Z970" s="591">
        <f t="shared" si="46"/>
        <v>227</v>
      </c>
      <c r="AA970" s="585" t="str">
        <f t="shared" si="47"/>
        <v>180 - 360</v>
      </c>
    </row>
    <row r="971" spans="1:27" hidden="1">
      <c r="A971" s="589">
        <v>44907</v>
      </c>
      <c r="B971" s="589">
        <v>44911</v>
      </c>
      <c r="C971" s="585" t="s">
        <v>1153</v>
      </c>
      <c r="D971" s="585" t="s">
        <v>3286</v>
      </c>
      <c r="E971" s="585" t="s">
        <v>1155</v>
      </c>
      <c r="F971" s="592" t="s">
        <v>3287</v>
      </c>
      <c r="G971" s="592" t="s">
        <v>3138</v>
      </c>
      <c r="H971" s="585" t="s">
        <v>3139</v>
      </c>
      <c r="I971" s="585" t="s">
        <v>2357</v>
      </c>
      <c r="J971" s="585" t="s">
        <v>1223</v>
      </c>
      <c r="K971" s="585" t="s">
        <v>1790</v>
      </c>
      <c r="L971" s="585" t="s">
        <v>1253</v>
      </c>
      <c r="M971" s="585" t="s">
        <v>1253</v>
      </c>
      <c r="N971" s="585" t="s">
        <v>854</v>
      </c>
      <c r="O971" s="588">
        <v>246.39</v>
      </c>
      <c r="P971" s="588">
        <v>0</v>
      </c>
      <c r="Q971" s="588">
        <v>0</v>
      </c>
      <c r="R971" s="588">
        <v>246.39</v>
      </c>
      <c r="S971" s="588">
        <v>246.39</v>
      </c>
      <c r="T971" s="588">
        <f t="shared" si="45"/>
        <v>1804067.5799999998</v>
      </c>
      <c r="U971" s="587">
        <v>31</v>
      </c>
      <c r="V971" s="586">
        <v>1</v>
      </c>
      <c r="W971" s="585" t="s">
        <v>956</v>
      </c>
      <c r="X971" s="585" t="s">
        <v>1787</v>
      </c>
      <c r="Y971" s="585" t="s">
        <v>1164</v>
      </c>
      <c r="Z971" s="591">
        <f t="shared" si="46"/>
        <v>-15</v>
      </c>
      <c r="AA971" s="585" t="str">
        <f t="shared" si="47"/>
        <v>A Vencer</v>
      </c>
    </row>
    <row r="972" spans="1:27" hidden="1">
      <c r="A972" s="589">
        <v>44907</v>
      </c>
      <c r="B972" s="589">
        <v>44925</v>
      </c>
      <c r="C972" s="585" t="s">
        <v>1153</v>
      </c>
      <c r="D972" s="585" t="s">
        <v>3288</v>
      </c>
      <c r="E972" s="585" t="s">
        <v>1155</v>
      </c>
      <c r="F972" s="592" t="s">
        <v>3289</v>
      </c>
      <c r="G972" s="592" t="s">
        <v>3138</v>
      </c>
      <c r="H972" s="585" t="s">
        <v>3139</v>
      </c>
      <c r="I972" s="585" t="s">
        <v>2357</v>
      </c>
      <c r="J972" s="585" t="s">
        <v>1223</v>
      </c>
      <c r="K972" s="585" t="s">
        <v>1161</v>
      </c>
      <c r="L972" s="585" t="s">
        <v>1635</v>
      </c>
      <c r="M972" s="585" t="s">
        <v>1203</v>
      </c>
      <c r="N972" s="585" t="s">
        <v>1488</v>
      </c>
      <c r="O972" s="588">
        <v>5740146</v>
      </c>
      <c r="P972" s="588">
        <v>0</v>
      </c>
      <c r="Q972" s="588">
        <v>0</v>
      </c>
      <c r="R972" s="588">
        <v>5740146</v>
      </c>
      <c r="S972" s="588">
        <v>800.80496988687185</v>
      </c>
      <c r="T972" s="588">
        <f t="shared" si="45"/>
        <v>5863493.9895116752</v>
      </c>
      <c r="U972" s="587">
        <v>17</v>
      </c>
      <c r="V972" s="586">
        <v>1</v>
      </c>
      <c r="W972" s="585" t="s">
        <v>956</v>
      </c>
      <c r="X972" s="585" t="s">
        <v>783</v>
      </c>
      <c r="Y972" s="585" t="s">
        <v>1164</v>
      </c>
      <c r="Z972" s="591">
        <f t="shared" si="46"/>
        <v>-1</v>
      </c>
      <c r="AA972" s="585" t="str">
        <f t="shared" si="47"/>
        <v>A Vencer</v>
      </c>
    </row>
    <row r="973" spans="1:27" hidden="1">
      <c r="A973" s="589">
        <v>44918</v>
      </c>
      <c r="B973" s="589">
        <v>45153</v>
      </c>
      <c r="C973" s="585" t="s">
        <v>1791</v>
      </c>
      <c r="D973" s="585" t="s">
        <v>3290</v>
      </c>
      <c r="E973" s="585" t="s">
        <v>783</v>
      </c>
      <c r="F973" s="592" t="s">
        <v>2787</v>
      </c>
      <c r="G973" s="592" t="s">
        <v>3138</v>
      </c>
      <c r="H973" s="585" t="s">
        <v>3139</v>
      </c>
      <c r="I973" s="585" t="s">
        <v>2357</v>
      </c>
      <c r="J973" s="585" t="s">
        <v>1223</v>
      </c>
      <c r="K973" s="585" t="s">
        <v>1886</v>
      </c>
      <c r="L973" s="585" t="s">
        <v>1253</v>
      </c>
      <c r="M973" s="585" t="s">
        <v>1253</v>
      </c>
      <c r="N973" s="585" t="s">
        <v>854</v>
      </c>
      <c r="O973" s="588">
        <v>100000</v>
      </c>
      <c r="P973" s="588">
        <v>0</v>
      </c>
      <c r="Q973" s="588" t="s">
        <v>783</v>
      </c>
      <c r="R973" s="588">
        <v>100000</v>
      </c>
      <c r="S973" s="588">
        <v>100000</v>
      </c>
      <c r="T973" s="588">
        <f t="shared" si="45"/>
        <v>732200000</v>
      </c>
      <c r="U973" s="587">
        <v>0</v>
      </c>
      <c r="V973" s="586">
        <v>0</v>
      </c>
      <c r="W973" s="585" t="s">
        <v>956</v>
      </c>
      <c r="X973" s="585" t="s">
        <v>783</v>
      </c>
      <c r="Y973" s="585" t="s">
        <v>1164</v>
      </c>
      <c r="Z973" s="591">
        <f t="shared" si="46"/>
        <v>227</v>
      </c>
      <c r="AA973" s="585" t="str">
        <f t="shared" si="47"/>
        <v>180 - 360</v>
      </c>
    </row>
    <row r="974" spans="1:27" hidden="1">
      <c r="A974" s="589">
        <v>44900</v>
      </c>
      <c r="B974" s="589">
        <v>45046</v>
      </c>
      <c r="C974" s="585" t="s">
        <v>1153</v>
      </c>
      <c r="D974" s="585" t="s">
        <v>3291</v>
      </c>
      <c r="E974" s="585" t="s">
        <v>1155</v>
      </c>
      <c r="F974" s="592" t="s">
        <v>3292</v>
      </c>
      <c r="G974" s="592" t="s">
        <v>3293</v>
      </c>
      <c r="H974" s="585" t="s">
        <v>3294</v>
      </c>
      <c r="I974" s="585" t="s">
        <v>2622</v>
      </c>
      <c r="J974" s="585" t="s">
        <v>1160</v>
      </c>
      <c r="K974" s="585" t="s">
        <v>1161</v>
      </c>
      <c r="L974" s="585" t="s">
        <v>1162</v>
      </c>
      <c r="M974" s="585" t="s">
        <v>1163</v>
      </c>
      <c r="N974" s="585" t="s">
        <v>854</v>
      </c>
      <c r="O974" s="588">
        <v>15500</v>
      </c>
      <c r="P974" s="588">
        <v>0</v>
      </c>
      <c r="Q974" s="588">
        <v>0</v>
      </c>
      <c r="R974" s="588">
        <v>15500</v>
      </c>
      <c r="S974" s="588">
        <v>15500</v>
      </c>
      <c r="T974" s="588">
        <f t="shared" si="45"/>
        <v>113491000</v>
      </c>
      <c r="U974" s="587">
        <v>0</v>
      </c>
      <c r="V974" s="586">
        <v>0</v>
      </c>
      <c r="W974" s="585" t="s">
        <v>956</v>
      </c>
      <c r="X974" s="585" t="s">
        <v>783</v>
      </c>
      <c r="Y974" s="585" t="s">
        <v>1164</v>
      </c>
      <c r="Z974" s="591">
        <f t="shared" si="46"/>
        <v>120</v>
      </c>
      <c r="AA974" s="585" t="str">
        <f t="shared" si="47"/>
        <v>0 - 180</v>
      </c>
    </row>
    <row r="975" spans="1:27" hidden="1">
      <c r="A975" s="589">
        <v>44784</v>
      </c>
      <c r="B975" s="589">
        <v>45046</v>
      </c>
      <c r="C975" s="585" t="s">
        <v>1153</v>
      </c>
      <c r="D975" s="585" t="s">
        <v>3295</v>
      </c>
      <c r="E975" s="585" t="s">
        <v>1155</v>
      </c>
      <c r="F975" s="592" t="s">
        <v>3296</v>
      </c>
      <c r="G975" s="592" t="s">
        <v>3297</v>
      </c>
      <c r="H975" s="585" t="s">
        <v>3298</v>
      </c>
      <c r="I975" s="585" t="s">
        <v>1429</v>
      </c>
      <c r="J975" s="585" t="s">
        <v>1223</v>
      </c>
      <c r="K975" s="585" t="s">
        <v>1161</v>
      </c>
      <c r="L975" s="585" t="s">
        <v>1162</v>
      </c>
      <c r="M975" s="585" t="s">
        <v>1163</v>
      </c>
      <c r="N975" s="585" t="s">
        <v>854</v>
      </c>
      <c r="O975" s="588">
        <v>3631.45</v>
      </c>
      <c r="P975" s="588">
        <v>0</v>
      </c>
      <c r="Q975" s="588">
        <v>0</v>
      </c>
      <c r="R975" s="588">
        <v>3631.45</v>
      </c>
      <c r="S975" s="588">
        <v>3631.45</v>
      </c>
      <c r="T975" s="588">
        <f t="shared" si="45"/>
        <v>26589476.899999999</v>
      </c>
      <c r="U975" s="587">
        <v>0</v>
      </c>
      <c r="V975" s="586">
        <v>0</v>
      </c>
      <c r="W975" s="585" t="s">
        <v>956</v>
      </c>
      <c r="X975" s="585" t="s">
        <v>783</v>
      </c>
      <c r="Y975" s="585" t="s">
        <v>1164</v>
      </c>
      <c r="Z975" s="591">
        <f t="shared" si="46"/>
        <v>120</v>
      </c>
      <c r="AA975" s="585" t="str">
        <f t="shared" si="47"/>
        <v>0 - 180</v>
      </c>
    </row>
    <row r="976" spans="1:27" hidden="1">
      <c r="A976" s="589">
        <v>44807</v>
      </c>
      <c r="B976" s="589">
        <v>45046</v>
      </c>
      <c r="C976" s="585" t="s">
        <v>1153</v>
      </c>
      <c r="D976" s="585" t="s">
        <v>3299</v>
      </c>
      <c r="E976" s="585" t="s">
        <v>1155</v>
      </c>
      <c r="F976" s="592" t="s">
        <v>3300</v>
      </c>
      <c r="G976" s="592" t="s">
        <v>3297</v>
      </c>
      <c r="H976" s="585" t="s">
        <v>3298</v>
      </c>
      <c r="I976" s="585" t="s">
        <v>1429</v>
      </c>
      <c r="J976" s="585" t="s">
        <v>1223</v>
      </c>
      <c r="K976" s="585" t="s">
        <v>1161</v>
      </c>
      <c r="L976" s="585" t="s">
        <v>1162</v>
      </c>
      <c r="M976" s="585" t="s">
        <v>1163</v>
      </c>
      <c r="N976" s="585" t="s">
        <v>854</v>
      </c>
      <c r="O976" s="588">
        <v>3640</v>
      </c>
      <c r="P976" s="588">
        <v>0</v>
      </c>
      <c r="Q976" s="588">
        <v>0</v>
      </c>
      <c r="R976" s="588">
        <v>3640</v>
      </c>
      <c r="S976" s="588">
        <v>3640</v>
      </c>
      <c r="T976" s="588">
        <f t="shared" si="45"/>
        <v>26652080</v>
      </c>
      <c r="U976" s="587">
        <v>0</v>
      </c>
      <c r="V976" s="586">
        <v>0</v>
      </c>
      <c r="W976" s="585" t="s">
        <v>956</v>
      </c>
      <c r="X976" s="585" t="s">
        <v>783</v>
      </c>
      <c r="Y976" s="585" t="s">
        <v>1164</v>
      </c>
      <c r="Z976" s="591">
        <f t="shared" si="46"/>
        <v>120</v>
      </c>
      <c r="AA976" s="585" t="str">
        <f t="shared" si="47"/>
        <v>0 - 180</v>
      </c>
    </row>
    <row r="977" spans="1:27" hidden="1">
      <c r="A977" s="589">
        <v>44812</v>
      </c>
      <c r="B977" s="589">
        <v>45046</v>
      </c>
      <c r="C977" s="585" t="s">
        <v>1153</v>
      </c>
      <c r="D977" s="585" t="s">
        <v>3301</v>
      </c>
      <c r="E977" s="585" t="s">
        <v>1155</v>
      </c>
      <c r="F977" s="592" t="s">
        <v>3302</v>
      </c>
      <c r="G977" s="592" t="s">
        <v>3297</v>
      </c>
      <c r="H977" s="585" t="s">
        <v>3298</v>
      </c>
      <c r="I977" s="585" t="s">
        <v>1429</v>
      </c>
      <c r="J977" s="585" t="s">
        <v>1223</v>
      </c>
      <c r="K977" s="585" t="s">
        <v>1161</v>
      </c>
      <c r="L977" s="585" t="s">
        <v>1162</v>
      </c>
      <c r="M977" s="585" t="s">
        <v>1163</v>
      </c>
      <c r="N977" s="585" t="s">
        <v>854</v>
      </c>
      <c r="O977" s="588">
        <v>3401.75</v>
      </c>
      <c r="P977" s="588">
        <v>0</v>
      </c>
      <c r="Q977" s="588">
        <v>0</v>
      </c>
      <c r="R977" s="588">
        <v>3401.75</v>
      </c>
      <c r="S977" s="588">
        <v>3401.75</v>
      </c>
      <c r="T977" s="588">
        <f t="shared" si="45"/>
        <v>24907613.5</v>
      </c>
      <c r="U977" s="587">
        <v>0</v>
      </c>
      <c r="V977" s="586">
        <v>0</v>
      </c>
      <c r="W977" s="585" t="s">
        <v>956</v>
      </c>
      <c r="X977" s="585" t="s">
        <v>783</v>
      </c>
      <c r="Y977" s="585" t="s">
        <v>1164</v>
      </c>
      <c r="Z977" s="591">
        <f t="shared" si="46"/>
        <v>120</v>
      </c>
      <c r="AA977" s="585" t="str">
        <f t="shared" si="47"/>
        <v>0 - 180</v>
      </c>
    </row>
    <row r="978" spans="1:27" hidden="1">
      <c r="A978" s="589">
        <v>44816</v>
      </c>
      <c r="B978" s="589">
        <v>45046</v>
      </c>
      <c r="C978" s="585" t="s">
        <v>1153</v>
      </c>
      <c r="D978" s="585" t="s">
        <v>3303</v>
      </c>
      <c r="E978" s="585" t="s">
        <v>1155</v>
      </c>
      <c r="F978" s="592" t="s">
        <v>3304</v>
      </c>
      <c r="G978" s="592" t="s">
        <v>3297</v>
      </c>
      <c r="H978" s="585" t="s">
        <v>3298</v>
      </c>
      <c r="I978" s="585" t="s">
        <v>1429</v>
      </c>
      <c r="J978" s="585" t="s">
        <v>1223</v>
      </c>
      <c r="K978" s="585" t="s">
        <v>1161</v>
      </c>
      <c r="L978" s="585" t="s">
        <v>1162</v>
      </c>
      <c r="M978" s="585" t="s">
        <v>1163</v>
      </c>
      <c r="N978" s="585" t="s">
        <v>854</v>
      </c>
      <c r="O978" s="588">
        <v>3958</v>
      </c>
      <c r="P978" s="588">
        <v>0</v>
      </c>
      <c r="Q978" s="588">
        <v>0</v>
      </c>
      <c r="R978" s="588">
        <v>3958</v>
      </c>
      <c r="S978" s="588">
        <v>3958</v>
      </c>
      <c r="T978" s="588">
        <f t="shared" si="45"/>
        <v>28980476</v>
      </c>
      <c r="U978" s="587">
        <v>0</v>
      </c>
      <c r="V978" s="586">
        <v>0</v>
      </c>
      <c r="W978" s="585" t="s">
        <v>956</v>
      </c>
      <c r="X978" s="585" t="s">
        <v>783</v>
      </c>
      <c r="Y978" s="585" t="s">
        <v>1164</v>
      </c>
      <c r="Z978" s="591">
        <f t="shared" si="46"/>
        <v>120</v>
      </c>
      <c r="AA978" s="585" t="str">
        <f t="shared" si="47"/>
        <v>0 - 180</v>
      </c>
    </row>
    <row r="979" spans="1:27" hidden="1">
      <c r="A979" s="589">
        <v>44816</v>
      </c>
      <c r="B979" s="589">
        <v>45046</v>
      </c>
      <c r="C979" s="585" t="s">
        <v>1153</v>
      </c>
      <c r="D979" s="585" t="s">
        <v>3305</v>
      </c>
      <c r="E979" s="585" t="s">
        <v>1155</v>
      </c>
      <c r="F979" s="592" t="s">
        <v>3306</v>
      </c>
      <c r="G979" s="592" t="s">
        <v>3297</v>
      </c>
      <c r="H979" s="585" t="s">
        <v>3298</v>
      </c>
      <c r="I979" s="585" t="s">
        <v>1429</v>
      </c>
      <c r="J979" s="585" t="s">
        <v>1223</v>
      </c>
      <c r="K979" s="585" t="s">
        <v>1161</v>
      </c>
      <c r="L979" s="585" t="s">
        <v>1162</v>
      </c>
      <c r="M979" s="585" t="s">
        <v>1163</v>
      </c>
      <c r="N979" s="585" t="s">
        <v>854</v>
      </c>
      <c r="O979" s="588">
        <v>490</v>
      </c>
      <c r="P979" s="588">
        <v>0</v>
      </c>
      <c r="Q979" s="588">
        <v>0</v>
      </c>
      <c r="R979" s="588">
        <v>490</v>
      </c>
      <c r="S979" s="588">
        <v>490</v>
      </c>
      <c r="T979" s="588">
        <f t="shared" si="45"/>
        <v>3587780</v>
      </c>
      <c r="U979" s="587">
        <v>0</v>
      </c>
      <c r="V979" s="586">
        <v>0</v>
      </c>
      <c r="W979" s="585" t="s">
        <v>956</v>
      </c>
      <c r="X979" s="585" t="s">
        <v>783</v>
      </c>
      <c r="Y979" s="585" t="s">
        <v>1164</v>
      </c>
      <c r="Z979" s="591">
        <f t="shared" si="46"/>
        <v>120</v>
      </c>
      <c r="AA979" s="585" t="str">
        <f t="shared" si="47"/>
        <v>0 - 180</v>
      </c>
    </row>
    <row r="980" spans="1:27" hidden="1">
      <c r="A980" s="589">
        <v>44838</v>
      </c>
      <c r="B980" s="589">
        <v>45046</v>
      </c>
      <c r="C980" s="585" t="s">
        <v>1153</v>
      </c>
      <c r="D980" s="585" t="s">
        <v>3307</v>
      </c>
      <c r="E980" s="585" t="s">
        <v>1155</v>
      </c>
      <c r="F980" s="592" t="s">
        <v>3308</v>
      </c>
      <c r="G980" s="592" t="s">
        <v>3297</v>
      </c>
      <c r="H980" s="585" t="s">
        <v>3298</v>
      </c>
      <c r="I980" s="585" t="s">
        <v>1429</v>
      </c>
      <c r="J980" s="585" t="s">
        <v>1223</v>
      </c>
      <c r="K980" s="585" t="s">
        <v>1161</v>
      </c>
      <c r="L980" s="585" t="s">
        <v>1162</v>
      </c>
      <c r="M980" s="585" t="s">
        <v>1163</v>
      </c>
      <c r="N980" s="585" t="s">
        <v>854</v>
      </c>
      <c r="O980" s="588">
        <v>4787</v>
      </c>
      <c r="P980" s="588">
        <v>0</v>
      </c>
      <c r="Q980" s="588">
        <v>0</v>
      </c>
      <c r="R980" s="588">
        <v>4787</v>
      </c>
      <c r="S980" s="588">
        <v>4787</v>
      </c>
      <c r="T980" s="588">
        <f t="shared" si="45"/>
        <v>35050414</v>
      </c>
      <c r="U980" s="587">
        <v>0</v>
      </c>
      <c r="V980" s="586">
        <v>0</v>
      </c>
      <c r="W980" s="585" t="s">
        <v>956</v>
      </c>
      <c r="X980" s="585" t="s">
        <v>783</v>
      </c>
      <c r="Y980" s="585" t="s">
        <v>1164</v>
      </c>
      <c r="Z980" s="591">
        <f t="shared" si="46"/>
        <v>120</v>
      </c>
      <c r="AA980" s="585" t="str">
        <f t="shared" si="47"/>
        <v>0 - 180</v>
      </c>
    </row>
    <row r="981" spans="1:27" hidden="1">
      <c r="A981" s="589">
        <v>44845</v>
      </c>
      <c r="B981" s="589">
        <v>45046</v>
      </c>
      <c r="C981" s="585" t="s">
        <v>1153</v>
      </c>
      <c r="D981" s="585" t="s">
        <v>3309</v>
      </c>
      <c r="E981" s="585" t="s">
        <v>1155</v>
      </c>
      <c r="F981" s="592" t="s">
        <v>3310</v>
      </c>
      <c r="G981" s="592" t="s">
        <v>3297</v>
      </c>
      <c r="H981" s="585" t="s">
        <v>3298</v>
      </c>
      <c r="I981" s="585" t="s">
        <v>1429</v>
      </c>
      <c r="J981" s="585" t="s">
        <v>1223</v>
      </c>
      <c r="K981" s="585" t="s">
        <v>1161</v>
      </c>
      <c r="L981" s="585" t="s">
        <v>1162</v>
      </c>
      <c r="M981" s="585" t="s">
        <v>1163</v>
      </c>
      <c r="N981" s="585" t="s">
        <v>854</v>
      </c>
      <c r="O981" s="588">
        <v>780.35</v>
      </c>
      <c r="P981" s="588">
        <v>0</v>
      </c>
      <c r="Q981" s="588">
        <v>0</v>
      </c>
      <c r="R981" s="588">
        <v>780.35</v>
      </c>
      <c r="S981" s="588">
        <v>780.35</v>
      </c>
      <c r="T981" s="588">
        <f t="shared" si="45"/>
        <v>5713722.7000000002</v>
      </c>
      <c r="U981" s="587">
        <v>0</v>
      </c>
      <c r="V981" s="586">
        <v>0</v>
      </c>
      <c r="W981" s="585" t="s">
        <v>956</v>
      </c>
      <c r="X981" s="585" t="s">
        <v>783</v>
      </c>
      <c r="Y981" s="585" t="s">
        <v>1164</v>
      </c>
      <c r="Z981" s="591">
        <f t="shared" si="46"/>
        <v>120</v>
      </c>
      <c r="AA981" s="585" t="str">
        <f t="shared" si="47"/>
        <v>0 - 180</v>
      </c>
    </row>
    <row r="982" spans="1:27" hidden="1">
      <c r="A982" s="589">
        <v>44848</v>
      </c>
      <c r="B982" s="589">
        <v>45046</v>
      </c>
      <c r="C982" s="585" t="s">
        <v>1153</v>
      </c>
      <c r="D982" s="585" t="s">
        <v>3311</v>
      </c>
      <c r="E982" s="585" t="s">
        <v>1155</v>
      </c>
      <c r="F982" s="592" t="s">
        <v>3312</v>
      </c>
      <c r="G982" s="592" t="s">
        <v>3297</v>
      </c>
      <c r="H982" s="585" t="s">
        <v>3298</v>
      </c>
      <c r="I982" s="585" t="s">
        <v>1429</v>
      </c>
      <c r="J982" s="585" t="s">
        <v>1223</v>
      </c>
      <c r="K982" s="585" t="s">
        <v>1161</v>
      </c>
      <c r="L982" s="585" t="s">
        <v>1162</v>
      </c>
      <c r="M982" s="585" t="s">
        <v>1163</v>
      </c>
      <c r="N982" s="585" t="s">
        <v>854</v>
      </c>
      <c r="O982" s="588">
        <v>5627</v>
      </c>
      <c r="P982" s="588">
        <v>0</v>
      </c>
      <c r="Q982" s="588">
        <v>0</v>
      </c>
      <c r="R982" s="588">
        <v>5627</v>
      </c>
      <c r="S982" s="588">
        <v>5627</v>
      </c>
      <c r="T982" s="588">
        <f t="shared" si="45"/>
        <v>41200894</v>
      </c>
      <c r="U982" s="587">
        <v>0</v>
      </c>
      <c r="V982" s="586">
        <v>0</v>
      </c>
      <c r="W982" s="585" t="s">
        <v>956</v>
      </c>
      <c r="X982" s="585" t="s">
        <v>783</v>
      </c>
      <c r="Y982" s="585" t="s">
        <v>1164</v>
      </c>
      <c r="Z982" s="591">
        <f t="shared" si="46"/>
        <v>120</v>
      </c>
      <c r="AA982" s="585" t="str">
        <f t="shared" si="47"/>
        <v>0 - 180</v>
      </c>
    </row>
    <row r="983" spans="1:27" hidden="1">
      <c r="A983" s="589">
        <v>44852</v>
      </c>
      <c r="B983" s="589">
        <v>45046</v>
      </c>
      <c r="C983" s="585" t="s">
        <v>1153</v>
      </c>
      <c r="D983" s="585" t="s">
        <v>3313</v>
      </c>
      <c r="E983" s="585" t="s">
        <v>1155</v>
      </c>
      <c r="F983" s="592" t="s">
        <v>3314</v>
      </c>
      <c r="G983" s="592" t="s">
        <v>3297</v>
      </c>
      <c r="H983" s="585" t="s">
        <v>3298</v>
      </c>
      <c r="I983" s="585" t="s">
        <v>1429</v>
      </c>
      <c r="J983" s="585" t="s">
        <v>1223</v>
      </c>
      <c r="K983" s="585" t="s">
        <v>1161</v>
      </c>
      <c r="L983" s="585" t="s">
        <v>1162</v>
      </c>
      <c r="M983" s="585" t="s">
        <v>1163</v>
      </c>
      <c r="N983" s="585" t="s">
        <v>854</v>
      </c>
      <c r="O983" s="588">
        <v>936</v>
      </c>
      <c r="P983" s="588">
        <v>0</v>
      </c>
      <c r="Q983" s="588">
        <v>0</v>
      </c>
      <c r="R983" s="588">
        <v>936</v>
      </c>
      <c r="S983" s="588">
        <v>936</v>
      </c>
      <c r="T983" s="588">
        <f t="shared" si="45"/>
        <v>6853392</v>
      </c>
      <c r="U983" s="587">
        <v>0</v>
      </c>
      <c r="V983" s="586">
        <v>0</v>
      </c>
      <c r="W983" s="585" t="s">
        <v>956</v>
      </c>
      <c r="X983" s="585" t="s">
        <v>783</v>
      </c>
      <c r="Y983" s="585" t="s">
        <v>1164</v>
      </c>
      <c r="Z983" s="591">
        <f t="shared" si="46"/>
        <v>120</v>
      </c>
      <c r="AA983" s="585" t="str">
        <f t="shared" si="47"/>
        <v>0 - 180</v>
      </c>
    </row>
    <row r="984" spans="1:27" hidden="1">
      <c r="A984" s="589">
        <v>44856</v>
      </c>
      <c r="B984" s="589">
        <v>45046</v>
      </c>
      <c r="C984" s="585" t="s">
        <v>1153</v>
      </c>
      <c r="D984" s="585" t="s">
        <v>3315</v>
      </c>
      <c r="E984" s="585" t="s">
        <v>1155</v>
      </c>
      <c r="F984" s="592" t="s">
        <v>3316</v>
      </c>
      <c r="G984" s="592" t="s">
        <v>3297</v>
      </c>
      <c r="H984" s="585" t="s">
        <v>3298</v>
      </c>
      <c r="I984" s="585" t="s">
        <v>1429</v>
      </c>
      <c r="J984" s="585" t="s">
        <v>1223</v>
      </c>
      <c r="K984" s="585" t="s">
        <v>1161</v>
      </c>
      <c r="L984" s="585" t="s">
        <v>1162</v>
      </c>
      <c r="M984" s="585" t="s">
        <v>1163</v>
      </c>
      <c r="N984" s="585" t="s">
        <v>854</v>
      </c>
      <c r="O984" s="588">
        <v>1120</v>
      </c>
      <c r="P984" s="588">
        <v>0</v>
      </c>
      <c r="Q984" s="588">
        <v>0</v>
      </c>
      <c r="R984" s="588">
        <v>1120</v>
      </c>
      <c r="S984" s="588">
        <v>1120</v>
      </c>
      <c r="T984" s="588">
        <f t="shared" si="45"/>
        <v>8200640</v>
      </c>
      <c r="U984" s="587">
        <v>0</v>
      </c>
      <c r="V984" s="586">
        <v>0</v>
      </c>
      <c r="W984" s="585" t="s">
        <v>956</v>
      </c>
      <c r="X984" s="585" t="s">
        <v>783</v>
      </c>
      <c r="Y984" s="585" t="s">
        <v>1164</v>
      </c>
      <c r="Z984" s="591">
        <f t="shared" si="46"/>
        <v>120</v>
      </c>
      <c r="AA984" s="585" t="str">
        <f t="shared" si="47"/>
        <v>0 - 180</v>
      </c>
    </row>
    <row r="985" spans="1:27" hidden="1">
      <c r="A985" s="589">
        <v>44859</v>
      </c>
      <c r="B985" s="589">
        <v>45046</v>
      </c>
      <c r="C985" s="585" t="s">
        <v>1153</v>
      </c>
      <c r="D985" s="585" t="s">
        <v>3317</v>
      </c>
      <c r="E985" s="585" t="s">
        <v>1155</v>
      </c>
      <c r="F985" s="592" t="s">
        <v>3318</v>
      </c>
      <c r="G985" s="592" t="s">
        <v>3297</v>
      </c>
      <c r="H985" s="585" t="s">
        <v>3298</v>
      </c>
      <c r="I985" s="585" t="s">
        <v>1429</v>
      </c>
      <c r="J985" s="585" t="s">
        <v>1223</v>
      </c>
      <c r="K985" s="585" t="s">
        <v>1161</v>
      </c>
      <c r="L985" s="585" t="s">
        <v>1162</v>
      </c>
      <c r="M985" s="585" t="s">
        <v>1163</v>
      </c>
      <c r="N985" s="585" t="s">
        <v>854</v>
      </c>
      <c r="O985" s="588">
        <v>547.5</v>
      </c>
      <c r="P985" s="588">
        <v>0</v>
      </c>
      <c r="Q985" s="588">
        <v>0</v>
      </c>
      <c r="R985" s="588">
        <v>547.5</v>
      </c>
      <c r="S985" s="588">
        <v>547.5</v>
      </c>
      <c r="T985" s="588">
        <f t="shared" si="45"/>
        <v>4008795</v>
      </c>
      <c r="U985" s="587">
        <v>0</v>
      </c>
      <c r="V985" s="586">
        <v>0</v>
      </c>
      <c r="W985" s="585" t="s">
        <v>956</v>
      </c>
      <c r="X985" s="585" t="s">
        <v>783</v>
      </c>
      <c r="Y985" s="585" t="s">
        <v>1164</v>
      </c>
      <c r="Z985" s="591">
        <f t="shared" si="46"/>
        <v>120</v>
      </c>
      <c r="AA985" s="585" t="str">
        <f t="shared" si="47"/>
        <v>0 - 180</v>
      </c>
    </row>
    <row r="986" spans="1:27" hidden="1">
      <c r="A986" s="589">
        <v>44881</v>
      </c>
      <c r="B986" s="589">
        <v>45015</v>
      </c>
      <c r="C986" s="585" t="s">
        <v>1153</v>
      </c>
      <c r="D986" s="585" t="s">
        <v>3319</v>
      </c>
      <c r="E986" s="585" t="s">
        <v>1155</v>
      </c>
      <c r="F986" s="592" t="s">
        <v>3320</v>
      </c>
      <c r="G986" s="592" t="s">
        <v>3297</v>
      </c>
      <c r="H986" s="585" t="s">
        <v>3298</v>
      </c>
      <c r="I986" s="585" t="s">
        <v>1429</v>
      </c>
      <c r="J986" s="585" t="s">
        <v>1223</v>
      </c>
      <c r="K986" s="585" t="s">
        <v>1161</v>
      </c>
      <c r="L986" s="585" t="s">
        <v>1162</v>
      </c>
      <c r="M986" s="585" t="s">
        <v>1163</v>
      </c>
      <c r="N986" s="585" t="s">
        <v>854</v>
      </c>
      <c r="O986" s="588">
        <v>6505.5</v>
      </c>
      <c r="P986" s="588">
        <v>0</v>
      </c>
      <c r="Q986" s="588">
        <v>0</v>
      </c>
      <c r="R986" s="588">
        <v>6505.5</v>
      </c>
      <c r="S986" s="588">
        <v>6505.5</v>
      </c>
      <c r="T986" s="588">
        <f t="shared" si="45"/>
        <v>47633271</v>
      </c>
      <c r="U986" s="587">
        <v>0</v>
      </c>
      <c r="V986" s="586">
        <v>0</v>
      </c>
      <c r="W986" s="585" t="s">
        <v>956</v>
      </c>
      <c r="X986" s="585" t="s">
        <v>783</v>
      </c>
      <c r="Y986" s="585" t="s">
        <v>1164</v>
      </c>
      <c r="Z986" s="591">
        <f t="shared" si="46"/>
        <v>89</v>
      </c>
      <c r="AA986" s="585" t="str">
        <f t="shared" si="47"/>
        <v>0 - 180</v>
      </c>
    </row>
    <row r="987" spans="1:27" hidden="1">
      <c r="A987" s="589">
        <v>44895</v>
      </c>
      <c r="B987" s="589">
        <v>45046</v>
      </c>
      <c r="C987" s="585" t="s">
        <v>1153</v>
      </c>
      <c r="D987" s="585" t="s">
        <v>3321</v>
      </c>
      <c r="E987" s="585" t="s">
        <v>1155</v>
      </c>
      <c r="F987" s="592" t="s">
        <v>3322</v>
      </c>
      <c r="G987" s="592" t="s">
        <v>3297</v>
      </c>
      <c r="H987" s="585" t="s">
        <v>3298</v>
      </c>
      <c r="I987" s="585" t="s">
        <v>1429</v>
      </c>
      <c r="J987" s="585" t="s">
        <v>1223</v>
      </c>
      <c r="K987" s="585" t="s">
        <v>1161</v>
      </c>
      <c r="L987" s="585" t="s">
        <v>1162</v>
      </c>
      <c r="M987" s="585" t="s">
        <v>1163</v>
      </c>
      <c r="N987" s="585" t="s">
        <v>854</v>
      </c>
      <c r="O987" s="588">
        <v>4834</v>
      </c>
      <c r="P987" s="588">
        <v>0</v>
      </c>
      <c r="Q987" s="588">
        <v>176</v>
      </c>
      <c r="R987" s="588">
        <v>4658</v>
      </c>
      <c r="S987" s="588">
        <v>4658</v>
      </c>
      <c r="T987" s="588">
        <f t="shared" si="45"/>
        <v>34105876</v>
      </c>
      <c r="U987" s="587">
        <v>0</v>
      </c>
      <c r="V987" s="586">
        <v>0</v>
      </c>
      <c r="W987" s="585" t="s">
        <v>956</v>
      </c>
      <c r="X987" s="585" t="s">
        <v>783</v>
      </c>
      <c r="Y987" s="585" t="s">
        <v>1164</v>
      </c>
      <c r="Z987" s="591">
        <f t="shared" si="46"/>
        <v>120</v>
      </c>
      <c r="AA987" s="585" t="str">
        <f t="shared" si="47"/>
        <v>0 - 180</v>
      </c>
    </row>
    <row r="988" spans="1:27" hidden="1">
      <c r="A988" s="589">
        <v>44902</v>
      </c>
      <c r="B988" s="589">
        <v>45015</v>
      </c>
      <c r="C988" s="585" t="s">
        <v>1153</v>
      </c>
      <c r="D988" s="585" t="s">
        <v>3323</v>
      </c>
      <c r="E988" s="585" t="s">
        <v>1155</v>
      </c>
      <c r="F988" s="592" t="s">
        <v>3324</v>
      </c>
      <c r="G988" s="592" t="s">
        <v>3297</v>
      </c>
      <c r="H988" s="585" t="s">
        <v>3298</v>
      </c>
      <c r="I988" s="585" t="s">
        <v>1429</v>
      </c>
      <c r="J988" s="585" t="s">
        <v>1223</v>
      </c>
      <c r="K988" s="585" t="s">
        <v>1161</v>
      </c>
      <c r="L988" s="585" t="s">
        <v>1162</v>
      </c>
      <c r="M988" s="585" t="s">
        <v>1163</v>
      </c>
      <c r="N988" s="585" t="s">
        <v>854</v>
      </c>
      <c r="O988" s="588">
        <v>198</v>
      </c>
      <c r="P988" s="588">
        <v>0</v>
      </c>
      <c r="Q988" s="588">
        <v>0</v>
      </c>
      <c r="R988" s="588">
        <v>198</v>
      </c>
      <c r="S988" s="588">
        <v>198</v>
      </c>
      <c r="T988" s="588">
        <f t="shared" si="45"/>
        <v>1449756</v>
      </c>
      <c r="U988" s="587">
        <v>0</v>
      </c>
      <c r="V988" s="586">
        <v>0</v>
      </c>
      <c r="W988" s="585" t="s">
        <v>956</v>
      </c>
      <c r="X988" s="585" t="s">
        <v>783</v>
      </c>
      <c r="Y988" s="585" t="s">
        <v>1164</v>
      </c>
      <c r="Z988" s="591">
        <f t="shared" si="46"/>
        <v>89</v>
      </c>
      <c r="AA988" s="585" t="str">
        <f t="shared" si="47"/>
        <v>0 - 180</v>
      </c>
    </row>
    <row r="989" spans="1:27" hidden="1">
      <c r="A989" s="589">
        <v>44907</v>
      </c>
      <c r="B989" s="589">
        <v>45046</v>
      </c>
      <c r="C989" s="585" t="s">
        <v>1153</v>
      </c>
      <c r="D989" s="585" t="s">
        <v>3325</v>
      </c>
      <c r="E989" s="585" t="s">
        <v>1155</v>
      </c>
      <c r="F989" s="592" t="s">
        <v>3326</v>
      </c>
      <c r="G989" s="592" t="s">
        <v>3297</v>
      </c>
      <c r="H989" s="585" t="s">
        <v>3298</v>
      </c>
      <c r="I989" s="585" t="s">
        <v>1429</v>
      </c>
      <c r="J989" s="585" t="s">
        <v>1223</v>
      </c>
      <c r="K989" s="585" t="s">
        <v>1161</v>
      </c>
      <c r="L989" s="585" t="s">
        <v>1162</v>
      </c>
      <c r="M989" s="585" t="s">
        <v>1163</v>
      </c>
      <c r="N989" s="585" t="s">
        <v>854</v>
      </c>
      <c r="O989" s="588">
        <v>480</v>
      </c>
      <c r="P989" s="588">
        <v>0</v>
      </c>
      <c r="Q989" s="588">
        <v>0</v>
      </c>
      <c r="R989" s="588">
        <v>480</v>
      </c>
      <c r="S989" s="588">
        <v>480</v>
      </c>
      <c r="T989" s="588">
        <f t="shared" si="45"/>
        <v>3514560</v>
      </c>
      <c r="U989" s="587">
        <v>0</v>
      </c>
      <c r="V989" s="586">
        <v>0</v>
      </c>
      <c r="W989" s="585" t="s">
        <v>956</v>
      </c>
      <c r="X989" s="585" t="s">
        <v>783</v>
      </c>
      <c r="Y989" s="585" t="s">
        <v>1164</v>
      </c>
      <c r="Z989" s="591">
        <f t="shared" si="46"/>
        <v>120</v>
      </c>
      <c r="AA989" s="585" t="str">
        <f t="shared" si="47"/>
        <v>0 - 180</v>
      </c>
    </row>
    <row r="990" spans="1:27" hidden="1">
      <c r="A990" s="589">
        <v>44908</v>
      </c>
      <c r="B990" s="589">
        <v>45046</v>
      </c>
      <c r="C990" s="585" t="s">
        <v>1153</v>
      </c>
      <c r="D990" s="585" t="s">
        <v>3327</v>
      </c>
      <c r="E990" s="585" t="s">
        <v>1155</v>
      </c>
      <c r="F990" s="592" t="s">
        <v>3328</v>
      </c>
      <c r="G990" s="592" t="s">
        <v>3297</v>
      </c>
      <c r="H990" s="585" t="s">
        <v>3298</v>
      </c>
      <c r="I990" s="585" t="s">
        <v>1429</v>
      </c>
      <c r="J990" s="585" t="s">
        <v>1223</v>
      </c>
      <c r="K990" s="585" t="s">
        <v>1161</v>
      </c>
      <c r="L990" s="585" t="s">
        <v>1162</v>
      </c>
      <c r="M990" s="585" t="s">
        <v>1163</v>
      </c>
      <c r="N990" s="585" t="s">
        <v>854</v>
      </c>
      <c r="O990" s="588">
        <v>588</v>
      </c>
      <c r="P990" s="588">
        <v>0</v>
      </c>
      <c r="Q990" s="588">
        <v>0</v>
      </c>
      <c r="R990" s="588">
        <v>588</v>
      </c>
      <c r="S990" s="588">
        <v>588</v>
      </c>
      <c r="T990" s="588">
        <f t="shared" si="45"/>
        <v>4305336</v>
      </c>
      <c r="U990" s="587">
        <v>0</v>
      </c>
      <c r="V990" s="586">
        <v>0</v>
      </c>
      <c r="W990" s="585" t="s">
        <v>956</v>
      </c>
      <c r="X990" s="585" t="s">
        <v>783</v>
      </c>
      <c r="Y990" s="585" t="s">
        <v>1164</v>
      </c>
      <c r="Z990" s="591">
        <f t="shared" si="46"/>
        <v>120</v>
      </c>
      <c r="AA990" s="585" t="str">
        <f t="shared" si="47"/>
        <v>0 - 180</v>
      </c>
    </row>
    <row r="991" spans="1:27" hidden="1">
      <c r="A991" s="589">
        <v>44824</v>
      </c>
      <c r="B991" s="589">
        <v>45046</v>
      </c>
      <c r="C991" s="585" t="s">
        <v>1153</v>
      </c>
      <c r="D991" s="585" t="s">
        <v>3329</v>
      </c>
      <c r="E991" s="585" t="s">
        <v>1155</v>
      </c>
      <c r="F991" s="592" t="s">
        <v>3330</v>
      </c>
      <c r="G991" s="592" t="s">
        <v>3331</v>
      </c>
      <c r="H991" s="585" t="s">
        <v>3332</v>
      </c>
      <c r="I991" s="585" t="s">
        <v>1257</v>
      </c>
      <c r="J991" s="585" t="s">
        <v>1223</v>
      </c>
      <c r="K991" s="585" t="s">
        <v>1161</v>
      </c>
      <c r="L991" s="585" t="s">
        <v>1162</v>
      </c>
      <c r="M991" s="585" t="s">
        <v>1163</v>
      </c>
      <c r="N991" s="585" t="s">
        <v>854</v>
      </c>
      <c r="O991" s="588">
        <v>3052</v>
      </c>
      <c r="P991" s="588">
        <v>0</v>
      </c>
      <c r="Q991" s="588">
        <v>0</v>
      </c>
      <c r="R991" s="588">
        <v>3052</v>
      </c>
      <c r="S991" s="588">
        <v>3052</v>
      </c>
      <c r="T991" s="588">
        <f t="shared" si="45"/>
        <v>22346744</v>
      </c>
      <c r="U991" s="587">
        <v>0</v>
      </c>
      <c r="V991" s="586">
        <v>0</v>
      </c>
      <c r="W991" s="585" t="s">
        <v>956</v>
      </c>
      <c r="X991" s="585" t="s">
        <v>783</v>
      </c>
      <c r="Y991" s="585" t="s">
        <v>1164</v>
      </c>
      <c r="Z991" s="591">
        <f t="shared" si="46"/>
        <v>120</v>
      </c>
      <c r="AA991" s="585" t="str">
        <f t="shared" si="47"/>
        <v>0 - 180</v>
      </c>
    </row>
    <row r="992" spans="1:27" hidden="1">
      <c r="A992" s="589">
        <v>44796</v>
      </c>
      <c r="B992" s="589">
        <v>45046</v>
      </c>
      <c r="C992" s="585" t="s">
        <v>1153</v>
      </c>
      <c r="D992" s="585" t="s">
        <v>3333</v>
      </c>
      <c r="E992" s="585" t="s">
        <v>1155</v>
      </c>
      <c r="F992" s="592" t="s">
        <v>3334</v>
      </c>
      <c r="G992" s="592" t="s">
        <v>3335</v>
      </c>
      <c r="H992" s="585" t="s">
        <v>3336</v>
      </c>
      <c r="I992" s="585" t="s">
        <v>3337</v>
      </c>
      <c r="J992" s="585" t="s">
        <v>1223</v>
      </c>
      <c r="K992" s="585" t="s">
        <v>1161</v>
      </c>
      <c r="L992" s="585" t="s">
        <v>1162</v>
      </c>
      <c r="M992" s="585" t="s">
        <v>1163</v>
      </c>
      <c r="N992" s="585" t="s">
        <v>854</v>
      </c>
      <c r="O992" s="588">
        <v>7040.6</v>
      </c>
      <c r="P992" s="588">
        <v>0</v>
      </c>
      <c r="Q992" s="588">
        <v>0</v>
      </c>
      <c r="R992" s="588">
        <v>7040.6</v>
      </c>
      <c r="S992" s="588">
        <v>7040.6</v>
      </c>
      <c r="T992" s="588">
        <f t="shared" si="45"/>
        <v>51551273.200000003</v>
      </c>
      <c r="U992" s="587">
        <v>0</v>
      </c>
      <c r="V992" s="586">
        <v>0</v>
      </c>
      <c r="W992" s="585" t="s">
        <v>956</v>
      </c>
      <c r="X992" s="585" t="s">
        <v>783</v>
      </c>
      <c r="Y992" s="585" t="s">
        <v>1164</v>
      </c>
      <c r="Z992" s="591">
        <f t="shared" si="46"/>
        <v>120</v>
      </c>
      <c r="AA992" s="585" t="str">
        <f t="shared" si="47"/>
        <v>0 - 180</v>
      </c>
    </row>
    <row r="993" spans="1:27" hidden="1">
      <c r="A993" s="589">
        <v>44875</v>
      </c>
      <c r="B993" s="589">
        <v>45046</v>
      </c>
      <c r="C993" s="585" t="s">
        <v>1153</v>
      </c>
      <c r="D993" s="585" t="s">
        <v>3338</v>
      </c>
      <c r="E993" s="585" t="s">
        <v>1155</v>
      </c>
      <c r="F993" s="592" t="s">
        <v>3339</v>
      </c>
      <c r="G993" s="592" t="s">
        <v>3335</v>
      </c>
      <c r="H993" s="585" t="s">
        <v>3336</v>
      </c>
      <c r="I993" s="585" t="s">
        <v>3337</v>
      </c>
      <c r="J993" s="585" t="s">
        <v>1223</v>
      </c>
      <c r="K993" s="585" t="s">
        <v>1161</v>
      </c>
      <c r="L993" s="585" t="s">
        <v>1162</v>
      </c>
      <c r="M993" s="585" t="s">
        <v>1163</v>
      </c>
      <c r="N993" s="585" t="s">
        <v>854</v>
      </c>
      <c r="O993" s="588">
        <v>12245.5</v>
      </c>
      <c r="P993" s="588">
        <v>0</v>
      </c>
      <c r="Q993" s="588">
        <v>616</v>
      </c>
      <c r="R993" s="588">
        <v>11629.5</v>
      </c>
      <c r="S993" s="588">
        <v>11629.5</v>
      </c>
      <c r="T993" s="588">
        <f t="shared" si="45"/>
        <v>85151199</v>
      </c>
      <c r="U993" s="587">
        <v>0</v>
      </c>
      <c r="V993" s="586">
        <v>0</v>
      </c>
      <c r="W993" s="585" t="s">
        <v>956</v>
      </c>
      <c r="X993" s="585" t="s">
        <v>783</v>
      </c>
      <c r="Y993" s="585" t="s">
        <v>1164</v>
      </c>
      <c r="Z993" s="591">
        <f t="shared" si="46"/>
        <v>120</v>
      </c>
      <c r="AA993" s="585" t="str">
        <f t="shared" si="47"/>
        <v>0 - 180</v>
      </c>
    </row>
    <row r="994" spans="1:27" hidden="1">
      <c r="A994" s="589">
        <v>44508</v>
      </c>
      <c r="B994" s="589">
        <v>44742</v>
      </c>
      <c r="C994" s="585" t="s">
        <v>1153</v>
      </c>
      <c r="D994" s="585" t="s">
        <v>3340</v>
      </c>
      <c r="E994" s="585" t="s">
        <v>1155</v>
      </c>
      <c r="F994" s="592" t="s">
        <v>3341</v>
      </c>
      <c r="G994" s="592" t="s">
        <v>3342</v>
      </c>
      <c r="H994" s="585" t="s">
        <v>3343</v>
      </c>
      <c r="I994" s="585" t="s">
        <v>1183</v>
      </c>
      <c r="J994" s="585" t="s">
        <v>1160</v>
      </c>
      <c r="K994" s="585" t="s">
        <v>3344</v>
      </c>
      <c r="L994" s="585" t="s">
        <v>1162</v>
      </c>
      <c r="M994" s="585" t="s">
        <v>1163</v>
      </c>
      <c r="N994" s="585" t="s">
        <v>854</v>
      </c>
      <c r="O994" s="588">
        <v>21840</v>
      </c>
      <c r="P994" s="588">
        <v>4281.58</v>
      </c>
      <c r="Q994" s="588">
        <v>0</v>
      </c>
      <c r="R994" s="588">
        <v>17558.419999999998</v>
      </c>
      <c r="S994" s="588">
        <v>17558.419999999998</v>
      </c>
      <c r="T994" s="588">
        <f t="shared" si="45"/>
        <v>128562751.23999999</v>
      </c>
      <c r="U994" s="587">
        <v>200</v>
      </c>
      <c r="V994" s="586">
        <v>4</v>
      </c>
      <c r="W994" s="585" t="s">
        <v>956</v>
      </c>
      <c r="X994" s="585" t="s">
        <v>783</v>
      </c>
      <c r="Y994" s="585" t="s">
        <v>1164</v>
      </c>
      <c r="Z994" s="591">
        <f t="shared" si="46"/>
        <v>-184</v>
      </c>
      <c r="AA994" s="585" t="str">
        <f t="shared" si="47"/>
        <v>A Vencer</v>
      </c>
    </row>
    <row r="995" spans="1:27" hidden="1">
      <c r="A995" s="589">
        <v>44508</v>
      </c>
      <c r="B995" s="589">
        <v>44742</v>
      </c>
      <c r="C995" s="585" t="s">
        <v>1153</v>
      </c>
      <c r="D995" s="585" t="s">
        <v>3345</v>
      </c>
      <c r="E995" s="585" t="s">
        <v>1155</v>
      </c>
      <c r="F995" s="592" t="s">
        <v>3346</v>
      </c>
      <c r="G995" s="592" t="s">
        <v>3342</v>
      </c>
      <c r="H995" s="585" t="s">
        <v>3343</v>
      </c>
      <c r="I995" s="585" t="s">
        <v>1183</v>
      </c>
      <c r="J995" s="585" t="s">
        <v>1160</v>
      </c>
      <c r="K995" s="585" t="s">
        <v>3344</v>
      </c>
      <c r="L995" s="585" t="s">
        <v>1162</v>
      </c>
      <c r="M995" s="585" t="s">
        <v>1163</v>
      </c>
      <c r="N995" s="585" t="s">
        <v>854</v>
      </c>
      <c r="O995" s="588">
        <v>71000</v>
      </c>
      <c r="P995" s="588">
        <v>0</v>
      </c>
      <c r="Q995" s="588">
        <v>0</v>
      </c>
      <c r="R995" s="588">
        <v>71000</v>
      </c>
      <c r="S995" s="588">
        <v>71000</v>
      </c>
      <c r="T995" s="588">
        <f t="shared" si="45"/>
        <v>519862000</v>
      </c>
      <c r="U995" s="587">
        <v>200</v>
      </c>
      <c r="V995" s="586">
        <v>4</v>
      </c>
      <c r="W995" s="585" t="s">
        <v>956</v>
      </c>
      <c r="X995" s="585" t="s">
        <v>783</v>
      </c>
      <c r="Y995" s="585" t="s">
        <v>1164</v>
      </c>
      <c r="Z995" s="591">
        <f t="shared" si="46"/>
        <v>-184</v>
      </c>
      <c r="AA995" s="585" t="str">
        <f t="shared" si="47"/>
        <v>A Vencer</v>
      </c>
    </row>
    <row r="996" spans="1:27" hidden="1">
      <c r="A996" s="589">
        <v>44572</v>
      </c>
      <c r="B996" s="589">
        <v>44742</v>
      </c>
      <c r="C996" s="585" t="s">
        <v>1153</v>
      </c>
      <c r="D996" s="585" t="s">
        <v>3347</v>
      </c>
      <c r="E996" s="585" t="s">
        <v>1155</v>
      </c>
      <c r="F996" s="592" t="s">
        <v>3348</v>
      </c>
      <c r="G996" s="592" t="s">
        <v>3342</v>
      </c>
      <c r="H996" s="585" t="s">
        <v>3343</v>
      </c>
      <c r="I996" s="585" t="s">
        <v>1183</v>
      </c>
      <c r="J996" s="585" t="s">
        <v>1160</v>
      </c>
      <c r="K996" s="585" t="s">
        <v>3344</v>
      </c>
      <c r="L996" s="585" t="s">
        <v>1162</v>
      </c>
      <c r="M996" s="585" t="s">
        <v>1163</v>
      </c>
      <c r="N996" s="585" t="s">
        <v>854</v>
      </c>
      <c r="O996" s="588">
        <v>5007</v>
      </c>
      <c r="P996" s="588">
        <v>0</v>
      </c>
      <c r="Q996" s="588">
        <v>0</v>
      </c>
      <c r="R996" s="588">
        <v>5007</v>
      </c>
      <c r="S996" s="588">
        <v>5007</v>
      </c>
      <c r="T996" s="588">
        <f t="shared" si="45"/>
        <v>36661254</v>
      </c>
      <c r="U996" s="587">
        <v>200</v>
      </c>
      <c r="V996" s="586">
        <v>4</v>
      </c>
      <c r="W996" s="585" t="s">
        <v>956</v>
      </c>
      <c r="X996" s="585" t="s">
        <v>783</v>
      </c>
      <c r="Y996" s="585" t="s">
        <v>1164</v>
      </c>
      <c r="Z996" s="591">
        <f t="shared" si="46"/>
        <v>-184</v>
      </c>
      <c r="AA996" s="585" t="str">
        <f t="shared" si="47"/>
        <v>A Vencer</v>
      </c>
    </row>
    <row r="997" spans="1:27" hidden="1">
      <c r="A997" s="589">
        <v>44628</v>
      </c>
      <c r="B997" s="589">
        <v>44742</v>
      </c>
      <c r="C997" s="585" t="s">
        <v>1153</v>
      </c>
      <c r="D997" s="585" t="s">
        <v>3349</v>
      </c>
      <c r="E997" s="585" t="s">
        <v>1155</v>
      </c>
      <c r="F997" s="592" t="s">
        <v>3350</v>
      </c>
      <c r="G997" s="592" t="s">
        <v>3342</v>
      </c>
      <c r="H997" s="585" t="s">
        <v>3343</v>
      </c>
      <c r="I997" s="585" t="s">
        <v>1183</v>
      </c>
      <c r="J997" s="585" t="s">
        <v>1160</v>
      </c>
      <c r="K997" s="585" t="s">
        <v>3344</v>
      </c>
      <c r="L997" s="585" t="s">
        <v>1162</v>
      </c>
      <c r="M997" s="585" t="s">
        <v>1163</v>
      </c>
      <c r="N997" s="585" t="s">
        <v>854</v>
      </c>
      <c r="O997" s="588">
        <v>1728</v>
      </c>
      <c r="P997" s="588">
        <v>0</v>
      </c>
      <c r="Q997" s="588">
        <v>0</v>
      </c>
      <c r="R997" s="588">
        <v>1728</v>
      </c>
      <c r="S997" s="588">
        <v>1728</v>
      </c>
      <c r="T997" s="588">
        <f t="shared" si="45"/>
        <v>12652416</v>
      </c>
      <c r="U997" s="587">
        <v>200</v>
      </c>
      <c r="V997" s="586">
        <v>4</v>
      </c>
      <c r="W997" s="585" t="s">
        <v>956</v>
      </c>
      <c r="X997" s="585" t="s">
        <v>783</v>
      </c>
      <c r="Y997" s="585" t="s">
        <v>1164</v>
      </c>
      <c r="Z997" s="591">
        <f t="shared" si="46"/>
        <v>-184</v>
      </c>
      <c r="AA997" s="585" t="str">
        <f t="shared" si="47"/>
        <v>A Vencer</v>
      </c>
    </row>
    <row r="998" spans="1:27" hidden="1">
      <c r="A998" s="589">
        <v>44657</v>
      </c>
      <c r="B998" s="589">
        <v>44742</v>
      </c>
      <c r="C998" s="585" t="s">
        <v>1153</v>
      </c>
      <c r="D998" s="585" t="s">
        <v>3351</v>
      </c>
      <c r="E998" s="585" t="s">
        <v>1155</v>
      </c>
      <c r="F998" s="592" t="s">
        <v>3352</v>
      </c>
      <c r="G998" s="592" t="s">
        <v>3342</v>
      </c>
      <c r="H998" s="585" t="s">
        <v>3343</v>
      </c>
      <c r="I998" s="585" t="s">
        <v>1183</v>
      </c>
      <c r="J998" s="585" t="s">
        <v>1160</v>
      </c>
      <c r="K998" s="585" t="s">
        <v>3344</v>
      </c>
      <c r="L998" s="585" t="s">
        <v>1162</v>
      </c>
      <c r="M998" s="585" t="s">
        <v>1163</v>
      </c>
      <c r="N998" s="585" t="s">
        <v>854</v>
      </c>
      <c r="O998" s="588">
        <v>2880</v>
      </c>
      <c r="P998" s="588">
        <v>0</v>
      </c>
      <c r="Q998" s="588">
        <v>0</v>
      </c>
      <c r="R998" s="588">
        <v>2880</v>
      </c>
      <c r="S998" s="588">
        <v>2880</v>
      </c>
      <c r="T998" s="588">
        <f t="shared" si="45"/>
        <v>21087360</v>
      </c>
      <c r="U998" s="587">
        <v>200</v>
      </c>
      <c r="V998" s="586">
        <v>4</v>
      </c>
      <c r="W998" s="585" t="s">
        <v>956</v>
      </c>
      <c r="X998" s="585" t="s">
        <v>783</v>
      </c>
      <c r="Y998" s="585" t="s">
        <v>1164</v>
      </c>
      <c r="Z998" s="591">
        <f t="shared" si="46"/>
        <v>-184</v>
      </c>
      <c r="AA998" s="585" t="str">
        <f t="shared" si="47"/>
        <v>A Vencer</v>
      </c>
    </row>
    <row r="999" spans="1:27" hidden="1">
      <c r="A999" s="589">
        <v>44672</v>
      </c>
      <c r="B999" s="589">
        <v>44742</v>
      </c>
      <c r="C999" s="585" t="s">
        <v>1153</v>
      </c>
      <c r="D999" s="585" t="s">
        <v>3353</v>
      </c>
      <c r="E999" s="585" t="s">
        <v>1155</v>
      </c>
      <c r="F999" s="592" t="s">
        <v>3354</v>
      </c>
      <c r="G999" s="592" t="s">
        <v>3342</v>
      </c>
      <c r="H999" s="585" t="s">
        <v>3343</v>
      </c>
      <c r="I999" s="585" t="s">
        <v>1183</v>
      </c>
      <c r="J999" s="585" t="s">
        <v>1160</v>
      </c>
      <c r="K999" s="585" t="s">
        <v>3344</v>
      </c>
      <c r="L999" s="585" t="s">
        <v>1162</v>
      </c>
      <c r="M999" s="585" t="s">
        <v>1163</v>
      </c>
      <c r="N999" s="585" t="s">
        <v>854</v>
      </c>
      <c r="O999" s="588">
        <v>2304</v>
      </c>
      <c r="P999" s="588">
        <v>0</v>
      </c>
      <c r="Q999" s="588">
        <v>0</v>
      </c>
      <c r="R999" s="588">
        <v>2304</v>
      </c>
      <c r="S999" s="588">
        <v>2304</v>
      </c>
      <c r="T999" s="588">
        <f t="shared" si="45"/>
        <v>16869888</v>
      </c>
      <c r="U999" s="587">
        <v>200</v>
      </c>
      <c r="V999" s="586">
        <v>4</v>
      </c>
      <c r="W999" s="585" t="s">
        <v>956</v>
      </c>
      <c r="X999" s="585" t="s">
        <v>783</v>
      </c>
      <c r="Y999" s="585" t="s">
        <v>1164</v>
      </c>
      <c r="Z999" s="591">
        <f t="shared" si="46"/>
        <v>-184</v>
      </c>
      <c r="AA999" s="585" t="str">
        <f t="shared" si="47"/>
        <v>A Vencer</v>
      </c>
    </row>
    <row r="1000" spans="1:27" hidden="1">
      <c r="A1000" s="589">
        <v>44811</v>
      </c>
      <c r="B1000" s="589">
        <v>45046</v>
      </c>
      <c r="C1000" s="585" t="s">
        <v>1153</v>
      </c>
      <c r="D1000" s="585" t="s">
        <v>3355</v>
      </c>
      <c r="E1000" s="585" t="s">
        <v>1155</v>
      </c>
      <c r="F1000" s="592" t="s">
        <v>3356</v>
      </c>
      <c r="G1000" s="592" t="s">
        <v>3342</v>
      </c>
      <c r="H1000" s="585" t="s">
        <v>3343</v>
      </c>
      <c r="I1000" s="585" t="s">
        <v>1183</v>
      </c>
      <c r="J1000" s="585" t="s">
        <v>1160</v>
      </c>
      <c r="K1000" s="585" t="s">
        <v>3344</v>
      </c>
      <c r="L1000" s="585" t="s">
        <v>1253</v>
      </c>
      <c r="M1000" s="585" t="s">
        <v>1163</v>
      </c>
      <c r="N1000" s="585" t="s">
        <v>854</v>
      </c>
      <c r="O1000" s="588">
        <v>12599.87</v>
      </c>
      <c r="P1000" s="588">
        <v>0</v>
      </c>
      <c r="Q1000" s="588">
        <v>0</v>
      </c>
      <c r="R1000" s="588">
        <v>12599.87</v>
      </c>
      <c r="S1000" s="588">
        <v>12599.87</v>
      </c>
      <c r="T1000" s="588">
        <f t="shared" si="45"/>
        <v>92256248.140000001</v>
      </c>
      <c r="U1000" s="587">
        <v>0</v>
      </c>
      <c r="V1000" s="586">
        <v>0</v>
      </c>
      <c r="W1000" s="585" t="s">
        <v>956</v>
      </c>
      <c r="X1000" s="585" t="s">
        <v>783</v>
      </c>
      <c r="Y1000" s="585" t="s">
        <v>1164</v>
      </c>
      <c r="Z1000" s="591">
        <f t="shared" si="46"/>
        <v>120</v>
      </c>
      <c r="AA1000" s="585" t="str">
        <f t="shared" si="47"/>
        <v>0 - 180</v>
      </c>
    </row>
    <row r="1001" spans="1:27" hidden="1">
      <c r="A1001" s="589">
        <v>44897</v>
      </c>
      <c r="B1001" s="589">
        <v>45015</v>
      </c>
      <c r="C1001" s="585" t="s">
        <v>1153</v>
      </c>
      <c r="D1001" s="585" t="s">
        <v>3357</v>
      </c>
      <c r="E1001" s="585" t="s">
        <v>1155</v>
      </c>
      <c r="F1001" s="592" t="s">
        <v>3358</v>
      </c>
      <c r="G1001" s="592" t="s">
        <v>3342</v>
      </c>
      <c r="H1001" s="585" t="s">
        <v>3343</v>
      </c>
      <c r="I1001" s="585" t="s">
        <v>1183</v>
      </c>
      <c r="J1001" s="585" t="s">
        <v>1160</v>
      </c>
      <c r="K1001" s="585" t="s">
        <v>1161</v>
      </c>
      <c r="L1001" s="585" t="s">
        <v>1162</v>
      </c>
      <c r="M1001" s="585" t="s">
        <v>1163</v>
      </c>
      <c r="N1001" s="585" t="s">
        <v>854</v>
      </c>
      <c r="O1001" s="588">
        <v>24000</v>
      </c>
      <c r="P1001" s="588">
        <v>0</v>
      </c>
      <c r="Q1001" s="588">
        <v>0</v>
      </c>
      <c r="R1001" s="588">
        <v>24000</v>
      </c>
      <c r="S1001" s="588">
        <v>24000</v>
      </c>
      <c r="T1001" s="588">
        <f t="shared" si="45"/>
        <v>175728000</v>
      </c>
      <c r="U1001" s="587">
        <v>0</v>
      </c>
      <c r="V1001" s="586">
        <v>0</v>
      </c>
      <c r="W1001" s="585" t="s">
        <v>956</v>
      </c>
      <c r="X1001" s="585" t="s">
        <v>783</v>
      </c>
      <c r="Y1001" s="585" t="s">
        <v>1164</v>
      </c>
      <c r="Z1001" s="591">
        <f t="shared" si="46"/>
        <v>89</v>
      </c>
      <c r="AA1001" s="585" t="str">
        <f t="shared" si="47"/>
        <v>0 - 180</v>
      </c>
    </row>
    <row r="1002" spans="1:27" hidden="1">
      <c r="A1002" s="589">
        <v>44897</v>
      </c>
      <c r="B1002" s="589">
        <v>45015</v>
      </c>
      <c r="C1002" s="585" t="s">
        <v>1153</v>
      </c>
      <c r="D1002" s="585" t="s">
        <v>3359</v>
      </c>
      <c r="E1002" s="585" t="s">
        <v>1155</v>
      </c>
      <c r="F1002" s="592" t="s">
        <v>3360</v>
      </c>
      <c r="G1002" s="592" t="s">
        <v>3342</v>
      </c>
      <c r="H1002" s="585" t="s">
        <v>3343</v>
      </c>
      <c r="I1002" s="585" t="s">
        <v>1183</v>
      </c>
      <c r="J1002" s="585" t="s">
        <v>1160</v>
      </c>
      <c r="K1002" s="585" t="s">
        <v>1161</v>
      </c>
      <c r="L1002" s="585" t="s">
        <v>1162</v>
      </c>
      <c r="M1002" s="585" t="s">
        <v>1163</v>
      </c>
      <c r="N1002" s="585" t="s">
        <v>854</v>
      </c>
      <c r="O1002" s="588">
        <v>41280</v>
      </c>
      <c r="P1002" s="588">
        <v>0</v>
      </c>
      <c r="Q1002" s="588">
        <v>0</v>
      </c>
      <c r="R1002" s="588">
        <v>41280</v>
      </c>
      <c r="S1002" s="588">
        <v>41280</v>
      </c>
      <c r="T1002" s="588">
        <f t="shared" si="45"/>
        <v>302252160</v>
      </c>
      <c r="U1002" s="587">
        <v>0</v>
      </c>
      <c r="V1002" s="586">
        <v>0</v>
      </c>
      <c r="W1002" s="585" t="s">
        <v>956</v>
      </c>
      <c r="X1002" s="585" t="s">
        <v>783</v>
      </c>
      <c r="Y1002" s="585" t="s">
        <v>1164</v>
      </c>
      <c r="Z1002" s="591">
        <f t="shared" si="46"/>
        <v>89</v>
      </c>
      <c r="AA1002" s="585" t="str">
        <f t="shared" si="47"/>
        <v>0 - 180</v>
      </c>
    </row>
    <row r="1003" spans="1:27" hidden="1">
      <c r="A1003" s="589">
        <v>44923</v>
      </c>
      <c r="B1003" s="589">
        <v>45015</v>
      </c>
      <c r="C1003" s="585" t="s">
        <v>1153</v>
      </c>
      <c r="D1003" s="585" t="s">
        <v>3361</v>
      </c>
      <c r="E1003" s="585" t="s">
        <v>1155</v>
      </c>
      <c r="F1003" s="592" t="s">
        <v>3362</v>
      </c>
      <c r="G1003" s="592" t="s">
        <v>3342</v>
      </c>
      <c r="H1003" s="585" t="s">
        <v>3343</v>
      </c>
      <c r="I1003" s="585" t="s">
        <v>1183</v>
      </c>
      <c r="J1003" s="585" t="s">
        <v>1160</v>
      </c>
      <c r="K1003" s="585" t="s">
        <v>1161</v>
      </c>
      <c r="L1003" s="585" t="s">
        <v>1162</v>
      </c>
      <c r="M1003" s="585" t="s">
        <v>1163</v>
      </c>
      <c r="N1003" s="585" t="s">
        <v>854</v>
      </c>
      <c r="O1003" s="588">
        <v>6100</v>
      </c>
      <c r="P1003" s="588">
        <v>0</v>
      </c>
      <c r="Q1003" s="588">
        <v>0</v>
      </c>
      <c r="R1003" s="588">
        <v>6100</v>
      </c>
      <c r="S1003" s="588">
        <v>6100</v>
      </c>
      <c r="T1003" s="588">
        <f t="shared" si="45"/>
        <v>44664200</v>
      </c>
      <c r="U1003" s="587">
        <v>0</v>
      </c>
      <c r="V1003" s="586">
        <v>0</v>
      </c>
      <c r="W1003" s="585" t="s">
        <v>956</v>
      </c>
      <c r="X1003" s="585" t="s">
        <v>783</v>
      </c>
      <c r="Y1003" s="585" t="s">
        <v>1164</v>
      </c>
      <c r="Z1003" s="591">
        <f t="shared" si="46"/>
        <v>89</v>
      </c>
      <c r="AA1003" s="585" t="str">
        <f t="shared" si="47"/>
        <v>0 - 180</v>
      </c>
    </row>
    <row r="1004" spans="1:27" hidden="1">
      <c r="A1004" s="589">
        <v>44853</v>
      </c>
      <c r="B1004" s="589">
        <v>45046</v>
      </c>
      <c r="C1004" s="585" t="s">
        <v>1153</v>
      </c>
      <c r="D1004" s="585" t="s">
        <v>3363</v>
      </c>
      <c r="E1004" s="585" t="s">
        <v>1155</v>
      </c>
      <c r="F1004" s="592" t="s">
        <v>3364</v>
      </c>
      <c r="G1004" s="592" t="s">
        <v>3365</v>
      </c>
      <c r="H1004" s="585" t="s">
        <v>3366</v>
      </c>
      <c r="I1004" s="585" t="s">
        <v>3367</v>
      </c>
      <c r="J1004" s="585" t="s">
        <v>1223</v>
      </c>
      <c r="K1004" s="585" t="s">
        <v>1161</v>
      </c>
      <c r="L1004" s="585" t="s">
        <v>1162</v>
      </c>
      <c r="M1004" s="585" t="s">
        <v>1163</v>
      </c>
      <c r="N1004" s="585" t="s">
        <v>854</v>
      </c>
      <c r="O1004" s="588">
        <v>17000</v>
      </c>
      <c r="P1004" s="588">
        <v>1000</v>
      </c>
      <c r="Q1004" s="588">
        <v>0</v>
      </c>
      <c r="R1004" s="588">
        <v>16000</v>
      </c>
      <c r="S1004" s="588">
        <v>16000</v>
      </c>
      <c r="T1004" s="588">
        <f t="shared" si="45"/>
        <v>117152000</v>
      </c>
      <c r="U1004" s="587">
        <v>0</v>
      </c>
      <c r="V1004" s="586">
        <v>0</v>
      </c>
      <c r="W1004" s="585" t="s">
        <v>956</v>
      </c>
      <c r="X1004" s="585" t="s">
        <v>783</v>
      </c>
      <c r="Y1004" s="585" t="s">
        <v>1164</v>
      </c>
      <c r="Z1004" s="591">
        <f t="shared" si="46"/>
        <v>120</v>
      </c>
      <c r="AA1004" s="585" t="str">
        <f t="shared" si="47"/>
        <v>0 - 180</v>
      </c>
    </row>
    <row r="1005" spans="1:27" hidden="1">
      <c r="A1005" s="589">
        <v>44911</v>
      </c>
      <c r="B1005" s="589">
        <v>45046</v>
      </c>
      <c r="C1005" s="585" t="s">
        <v>1153</v>
      </c>
      <c r="D1005" s="585" t="s">
        <v>3368</v>
      </c>
      <c r="E1005" s="585" t="s">
        <v>1155</v>
      </c>
      <c r="F1005" s="592" t="s">
        <v>3369</v>
      </c>
      <c r="G1005" s="592" t="s">
        <v>3365</v>
      </c>
      <c r="H1005" s="585" t="s">
        <v>3366</v>
      </c>
      <c r="I1005" s="585" t="s">
        <v>3367</v>
      </c>
      <c r="J1005" s="585" t="s">
        <v>1223</v>
      </c>
      <c r="K1005" s="585" t="s">
        <v>1161</v>
      </c>
      <c r="L1005" s="585" t="s">
        <v>1162</v>
      </c>
      <c r="M1005" s="585" t="s">
        <v>1163</v>
      </c>
      <c r="N1005" s="585" t="s">
        <v>854</v>
      </c>
      <c r="O1005" s="588">
        <v>4400</v>
      </c>
      <c r="P1005" s="588">
        <v>0</v>
      </c>
      <c r="Q1005" s="588">
        <v>0</v>
      </c>
      <c r="R1005" s="588">
        <v>4400</v>
      </c>
      <c r="S1005" s="588">
        <v>4400</v>
      </c>
      <c r="T1005" s="588">
        <f t="shared" si="45"/>
        <v>32216800</v>
      </c>
      <c r="U1005" s="587">
        <v>0</v>
      </c>
      <c r="V1005" s="586">
        <v>0</v>
      </c>
      <c r="W1005" s="585" t="s">
        <v>956</v>
      </c>
      <c r="X1005" s="585" t="s">
        <v>783</v>
      </c>
      <c r="Y1005" s="585" t="s">
        <v>1164</v>
      </c>
      <c r="Z1005" s="591">
        <f t="shared" si="46"/>
        <v>120</v>
      </c>
      <c r="AA1005" s="585" t="str">
        <f t="shared" si="47"/>
        <v>0 - 180</v>
      </c>
    </row>
    <row r="1006" spans="1:27" hidden="1">
      <c r="A1006" s="589">
        <v>44575</v>
      </c>
      <c r="B1006" s="589">
        <v>44803</v>
      </c>
      <c r="C1006" s="585" t="s">
        <v>1153</v>
      </c>
      <c r="D1006" s="585" t="s">
        <v>3370</v>
      </c>
      <c r="E1006" s="585" t="s">
        <v>1155</v>
      </c>
      <c r="F1006" s="592" t="s">
        <v>3371</v>
      </c>
      <c r="G1006" s="592" t="s">
        <v>3372</v>
      </c>
      <c r="H1006" s="585" t="s">
        <v>3373</v>
      </c>
      <c r="I1006" s="585" t="s">
        <v>1817</v>
      </c>
      <c r="J1006" s="585" t="s">
        <v>1217</v>
      </c>
      <c r="K1006" s="585" t="s">
        <v>1361</v>
      </c>
      <c r="L1006" s="585" t="s">
        <v>1162</v>
      </c>
      <c r="M1006" s="585" t="s">
        <v>1163</v>
      </c>
      <c r="N1006" s="585" t="s">
        <v>854</v>
      </c>
      <c r="O1006" s="588">
        <v>13000</v>
      </c>
      <c r="P1006" s="588">
        <v>12538.82</v>
      </c>
      <c r="Q1006" s="588">
        <v>0</v>
      </c>
      <c r="R1006" s="588">
        <v>461.18</v>
      </c>
      <c r="S1006" s="588">
        <v>461.18</v>
      </c>
      <c r="T1006" s="588">
        <f t="shared" si="45"/>
        <v>3376759.96</v>
      </c>
      <c r="U1006" s="587">
        <v>139</v>
      </c>
      <c r="V1006" s="586">
        <v>3</v>
      </c>
      <c r="W1006" s="585" t="s">
        <v>956</v>
      </c>
      <c r="X1006" s="585" t="s">
        <v>783</v>
      </c>
      <c r="Y1006" s="585" t="s">
        <v>1164</v>
      </c>
      <c r="Z1006" s="591">
        <f t="shared" si="46"/>
        <v>-123</v>
      </c>
      <c r="AA1006" s="585" t="str">
        <f t="shared" si="47"/>
        <v>A Vencer</v>
      </c>
    </row>
    <row r="1007" spans="1:27" hidden="1">
      <c r="A1007" s="589">
        <v>44782</v>
      </c>
      <c r="B1007" s="589">
        <v>45046</v>
      </c>
      <c r="C1007" s="585" t="s">
        <v>1153</v>
      </c>
      <c r="D1007" s="585" t="s">
        <v>3374</v>
      </c>
      <c r="E1007" s="585" t="s">
        <v>1155</v>
      </c>
      <c r="F1007" s="592" t="s">
        <v>3375</v>
      </c>
      <c r="G1007" s="592" t="s">
        <v>3372</v>
      </c>
      <c r="H1007" s="585" t="s">
        <v>3373</v>
      </c>
      <c r="I1007" s="585" t="s">
        <v>1817</v>
      </c>
      <c r="J1007" s="585" t="s">
        <v>1217</v>
      </c>
      <c r="K1007" s="585" t="s">
        <v>1161</v>
      </c>
      <c r="L1007" s="585" t="s">
        <v>1162</v>
      </c>
      <c r="M1007" s="585" t="s">
        <v>1163</v>
      </c>
      <c r="N1007" s="585" t="s">
        <v>854</v>
      </c>
      <c r="O1007" s="588">
        <v>23498.5</v>
      </c>
      <c r="P1007" s="588">
        <v>0</v>
      </c>
      <c r="Q1007" s="588">
        <v>0</v>
      </c>
      <c r="R1007" s="588">
        <v>23498.5</v>
      </c>
      <c r="S1007" s="588">
        <v>23498.5</v>
      </c>
      <c r="T1007" s="588">
        <f t="shared" si="45"/>
        <v>172056017</v>
      </c>
      <c r="U1007" s="587">
        <v>0</v>
      </c>
      <c r="V1007" s="586">
        <v>0</v>
      </c>
      <c r="W1007" s="585" t="s">
        <v>956</v>
      </c>
      <c r="X1007" s="585" t="s">
        <v>783</v>
      </c>
      <c r="Y1007" s="585" t="s">
        <v>1164</v>
      </c>
      <c r="Z1007" s="591">
        <f t="shared" si="46"/>
        <v>120</v>
      </c>
      <c r="AA1007" s="585" t="str">
        <f t="shared" si="47"/>
        <v>0 - 180</v>
      </c>
    </row>
    <row r="1008" spans="1:27" hidden="1">
      <c r="A1008" s="589">
        <v>44798</v>
      </c>
      <c r="B1008" s="589">
        <v>45046</v>
      </c>
      <c r="C1008" s="585" t="s">
        <v>1153</v>
      </c>
      <c r="D1008" s="585" t="s">
        <v>3376</v>
      </c>
      <c r="E1008" s="585" t="s">
        <v>1155</v>
      </c>
      <c r="F1008" s="592" t="s">
        <v>3377</v>
      </c>
      <c r="G1008" s="592" t="s">
        <v>3372</v>
      </c>
      <c r="H1008" s="585" t="s">
        <v>3373</v>
      </c>
      <c r="I1008" s="585" t="s">
        <v>1817</v>
      </c>
      <c r="J1008" s="585" t="s">
        <v>1217</v>
      </c>
      <c r="K1008" s="585" t="s">
        <v>1161</v>
      </c>
      <c r="L1008" s="585" t="s">
        <v>1162</v>
      </c>
      <c r="M1008" s="585" t="s">
        <v>1163</v>
      </c>
      <c r="N1008" s="585" t="s">
        <v>854</v>
      </c>
      <c r="O1008" s="588">
        <v>810</v>
      </c>
      <c r="P1008" s="588">
        <v>0</v>
      </c>
      <c r="Q1008" s="588">
        <v>0</v>
      </c>
      <c r="R1008" s="588">
        <v>810</v>
      </c>
      <c r="S1008" s="588">
        <v>810</v>
      </c>
      <c r="T1008" s="588">
        <f t="shared" si="45"/>
        <v>5930820</v>
      </c>
      <c r="U1008" s="587">
        <v>0</v>
      </c>
      <c r="V1008" s="586">
        <v>0</v>
      </c>
      <c r="W1008" s="585" t="s">
        <v>956</v>
      </c>
      <c r="X1008" s="585" t="s">
        <v>783</v>
      </c>
      <c r="Y1008" s="585" t="s">
        <v>1164</v>
      </c>
      <c r="Z1008" s="591">
        <f t="shared" si="46"/>
        <v>120</v>
      </c>
      <c r="AA1008" s="585" t="str">
        <f t="shared" si="47"/>
        <v>0 - 180</v>
      </c>
    </row>
    <row r="1009" spans="1:27" hidden="1">
      <c r="A1009" s="589">
        <v>44811</v>
      </c>
      <c r="B1009" s="589">
        <v>45046</v>
      </c>
      <c r="C1009" s="585" t="s">
        <v>1153</v>
      </c>
      <c r="D1009" s="585" t="s">
        <v>3378</v>
      </c>
      <c r="E1009" s="585" t="s">
        <v>1155</v>
      </c>
      <c r="F1009" s="592" t="s">
        <v>3379</v>
      </c>
      <c r="G1009" s="592" t="s">
        <v>3372</v>
      </c>
      <c r="H1009" s="585" t="s">
        <v>3373</v>
      </c>
      <c r="I1009" s="585" t="s">
        <v>1817</v>
      </c>
      <c r="J1009" s="585" t="s">
        <v>1217</v>
      </c>
      <c r="K1009" s="585" t="s">
        <v>1161</v>
      </c>
      <c r="L1009" s="585" t="s">
        <v>1162</v>
      </c>
      <c r="M1009" s="585" t="s">
        <v>1163</v>
      </c>
      <c r="N1009" s="585" t="s">
        <v>854</v>
      </c>
      <c r="O1009" s="588">
        <v>10450</v>
      </c>
      <c r="P1009" s="588">
        <v>0</v>
      </c>
      <c r="Q1009" s="588">
        <v>0</v>
      </c>
      <c r="R1009" s="588">
        <v>10450</v>
      </c>
      <c r="S1009" s="588">
        <v>10450</v>
      </c>
      <c r="T1009" s="588">
        <f t="shared" si="45"/>
        <v>76514900</v>
      </c>
      <c r="U1009" s="587">
        <v>0</v>
      </c>
      <c r="V1009" s="586">
        <v>0</v>
      </c>
      <c r="W1009" s="585" t="s">
        <v>956</v>
      </c>
      <c r="X1009" s="585" t="s">
        <v>783</v>
      </c>
      <c r="Y1009" s="585" t="s">
        <v>1164</v>
      </c>
      <c r="Z1009" s="591">
        <f t="shared" si="46"/>
        <v>120</v>
      </c>
      <c r="AA1009" s="585" t="str">
        <f t="shared" si="47"/>
        <v>0 - 180</v>
      </c>
    </row>
    <row r="1010" spans="1:27" hidden="1">
      <c r="A1010" s="589">
        <v>44811</v>
      </c>
      <c r="B1010" s="589">
        <v>45046</v>
      </c>
      <c r="C1010" s="585" t="s">
        <v>1153</v>
      </c>
      <c r="D1010" s="585" t="s">
        <v>3380</v>
      </c>
      <c r="E1010" s="585" t="s">
        <v>1155</v>
      </c>
      <c r="F1010" s="592" t="s">
        <v>3381</v>
      </c>
      <c r="G1010" s="592" t="s">
        <v>3372</v>
      </c>
      <c r="H1010" s="585" t="s">
        <v>3373</v>
      </c>
      <c r="I1010" s="585" t="s">
        <v>1817</v>
      </c>
      <c r="J1010" s="585" t="s">
        <v>1217</v>
      </c>
      <c r="K1010" s="585" t="s">
        <v>1161</v>
      </c>
      <c r="L1010" s="585" t="s">
        <v>1162</v>
      </c>
      <c r="M1010" s="585" t="s">
        <v>1203</v>
      </c>
      <c r="N1010" s="585" t="s">
        <v>854</v>
      </c>
      <c r="O1010" s="588">
        <v>15884</v>
      </c>
      <c r="P1010" s="588">
        <v>0</v>
      </c>
      <c r="Q1010" s="588">
        <v>0</v>
      </c>
      <c r="R1010" s="588">
        <v>15884</v>
      </c>
      <c r="S1010" s="588">
        <v>15884</v>
      </c>
      <c r="T1010" s="588">
        <f t="shared" si="45"/>
        <v>116302648</v>
      </c>
      <c r="U1010" s="587">
        <v>0</v>
      </c>
      <c r="V1010" s="586">
        <v>0</v>
      </c>
      <c r="W1010" s="585" t="s">
        <v>956</v>
      </c>
      <c r="X1010" s="585" t="s">
        <v>783</v>
      </c>
      <c r="Y1010" s="585" t="s">
        <v>1164</v>
      </c>
      <c r="Z1010" s="591">
        <f t="shared" si="46"/>
        <v>120</v>
      </c>
      <c r="AA1010" s="585" t="str">
        <f t="shared" si="47"/>
        <v>0 - 180</v>
      </c>
    </row>
    <row r="1011" spans="1:27" hidden="1">
      <c r="A1011" s="589">
        <v>44811</v>
      </c>
      <c r="B1011" s="589">
        <v>45046</v>
      </c>
      <c r="C1011" s="585" t="s">
        <v>1153</v>
      </c>
      <c r="D1011" s="585" t="s">
        <v>3382</v>
      </c>
      <c r="E1011" s="585" t="s">
        <v>1155</v>
      </c>
      <c r="F1011" s="592" t="s">
        <v>3383</v>
      </c>
      <c r="G1011" s="592" t="s">
        <v>3372</v>
      </c>
      <c r="H1011" s="585" t="s">
        <v>3373</v>
      </c>
      <c r="I1011" s="585" t="s">
        <v>1817</v>
      </c>
      <c r="J1011" s="585" t="s">
        <v>1217</v>
      </c>
      <c r="K1011" s="585" t="s">
        <v>1161</v>
      </c>
      <c r="L1011" s="585" t="s">
        <v>1162</v>
      </c>
      <c r="M1011" s="585" t="s">
        <v>1174</v>
      </c>
      <c r="N1011" s="585" t="s">
        <v>854</v>
      </c>
      <c r="O1011" s="588">
        <v>30800</v>
      </c>
      <c r="P1011" s="588">
        <v>0</v>
      </c>
      <c r="Q1011" s="588">
        <v>0</v>
      </c>
      <c r="R1011" s="588">
        <v>30800</v>
      </c>
      <c r="S1011" s="588">
        <v>30800</v>
      </c>
      <c r="T1011" s="588">
        <f t="shared" si="45"/>
        <v>225517600</v>
      </c>
      <c r="U1011" s="587">
        <v>0</v>
      </c>
      <c r="V1011" s="586">
        <v>0</v>
      </c>
      <c r="W1011" s="585" t="s">
        <v>956</v>
      </c>
      <c r="X1011" s="585" t="s">
        <v>783</v>
      </c>
      <c r="Y1011" s="585" t="s">
        <v>1164</v>
      </c>
      <c r="Z1011" s="591">
        <f t="shared" si="46"/>
        <v>120</v>
      </c>
      <c r="AA1011" s="585" t="str">
        <f t="shared" si="47"/>
        <v>0 - 180</v>
      </c>
    </row>
    <row r="1012" spans="1:27" hidden="1">
      <c r="A1012" s="589">
        <v>44813</v>
      </c>
      <c r="B1012" s="589">
        <v>45046</v>
      </c>
      <c r="C1012" s="585" t="s">
        <v>1153</v>
      </c>
      <c r="D1012" s="585" t="s">
        <v>3384</v>
      </c>
      <c r="E1012" s="585" t="s">
        <v>1155</v>
      </c>
      <c r="F1012" s="592" t="s">
        <v>3385</v>
      </c>
      <c r="G1012" s="592" t="s">
        <v>3372</v>
      </c>
      <c r="H1012" s="585" t="s">
        <v>3373</v>
      </c>
      <c r="I1012" s="585" t="s">
        <v>1817</v>
      </c>
      <c r="J1012" s="585" t="s">
        <v>1217</v>
      </c>
      <c r="K1012" s="585" t="s">
        <v>1161</v>
      </c>
      <c r="L1012" s="585" t="s">
        <v>1162</v>
      </c>
      <c r="M1012" s="585" t="s">
        <v>1163</v>
      </c>
      <c r="N1012" s="585" t="s">
        <v>854</v>
      </c>
      <c r="O1012" s="588">
        <v>4200</v>
      </c>
      <c r="P1012" s="588">
        <v>0</v>
      </c>
      <c r="Q1012" s="588">
        <v>0</v>
      </c>
      <c r="R1012" s="588">
        <v>4200</v>
      </c>
      <c r="S1012" s="588">
        <v>4200</v>
      </c>
      <c r="T1012" s="588">
        <f t="shared" si="45"/>
        <v>30752400</v>
      </c>
      <c r="U1012" s="587">
        <v>0</v>
      </c>
      <c r="V1012" s="586">
        <v>0</v>
      </c>
      <c r="W1012" s="585" t="s">
        <v>956</v>
      </c>
      <c r="X1012" s="585" t="s">
        <v>783</v>
      </c>
      <c r="Y1012" s="585" t="s">
        <v>1164</v>
      </c>
      <c r="Z1012" s="591">
        <f t="shared" si="46"/>
        <v>120</v>
      </c>
      <c r="AA1012" s="585" t="str">
        <f t="shared" si="47"/>
        <v>0 - 180</v>
      </c>
    </row>
    <row r="1013" spans="1:27" hidden="1">
      <c r="A1013" s="589">
        <v>44847</v>
      </c>
      <c r="B1013" s="589">
        <v>45046</v>
      </c>
      <c r="C1013" s="585" t="s">
        <v>1153</v>
      </c>
      <c r="D1013" s="585" t="s">
        <v>3386</v>
      </c>
      <c r="E1013" s="585" t="s">
        <v>1155</v>
      </c>
      <c r="F1013" s="592" t="s">
        <v>3387</v>
      </c>
      <c r="G1013" s="592" t="s">
        <v>3372</v>
      </c>
      <c r="H1013" s="585" t="s">
        <v>3373</v>
      </c>
      <c r="I1013" s="585" t="s">
        <v>1817</v>
      </c>
      <c r="J1013" s="585" t="s">
        <v>1217</v>
      </c>
      <c r="K1013" s="585" t="s">
        <v>1161</v>
      </c>
      <c r="L1013" s="585" t="s">
        <v>1162</v>
      </c>
      <c r="M1013" s="585" t="s">
        <v>1174</v>
      </c>
      <c r="N1013" s="585" t="s">
        <v>854</v>
      </c>
      <c r="O1013" s="588">
        <v>32200</v>
      </c>
      <c r="P1013" s="588">
        <v>0</v>
      </c>
      <c r="Q1013" s="588">
        <v>0</v>
      </c>
      <c r="R1013" s="588">
        <v>32200</v>
      </c>
      <c r="S1013" s="588">
        <v>32200</v>
      </c>
      <c r="T1013" s="588">
        <f t="shared" si="45"/>
        <v>235768400</v>
      </c>
      <c r="U1013" s="587">
        <v>0</v>
      </c>
      <c r="V1013" s="586">
        <v>0</v>
      </c>
      <c r="W1013" s="585" t="s">
        <v>956</v>
      </c>
      <c r="X1013" s="585" t="s">
        <v>783</v>
      </c>
      <c r="Y1013" s="585" t="s">
        <v>1164</v>
      </c>
      <c r="Z1013" s="591">
        <f t="shared" si="46"/>
        <v>120</v>
      </c>
      <c r="AA1013" s="585" t="str">
        <f t="shared" si="47"/>
        <v>0 - 180</v>
      </c>
    </row>
    <row r="1014" spans="1:27" hidden="1">
      <c r="A1014" s="589">
        <v>44847</v>
      </c>
      <c r="B1014" s="589">
        <v>45046</v>
      </c>
      <c r="C1014" s="585" t="s">
        <v>1153</v>
      </c>
      <c r="D1014" s="585" t="s">
        <v>3388</v>
      </c>
      <c r="E1014" s="585" t="s">
        <v>1155</v>
      </c>
      <c r="F1014" s="592" t="s">
        <v>3389</v>
      </c>
      <c r="G1014" s="592" t="s">
        <v>3372</v>
      </c>
      <c r="H1014" s="585" t="s">
        <v>3373</v>
      </c>
      <c r="I1014" s="585" t="s">
        <v>1817</v>
      </c>
      <c r="J1014" s="585" t="s">
        <v>1217</v>
      </c>
      <c r="K1014" s="585" t="s">
        <v>1161</v>
      </c>
      <c r="L1014" s="585" t="s">
        <v>1162</v>
      </c>
      <c r="M1014" s="585" t="s">
        <v>1163</v>
      </c>
      <c r="N1014" s="585" t="s">
        <v>854</v>
      </c>
      <c r="O1014" s="588">
        <v>10925</v>
      </c>
      <c r="P1014" s="588">
        <v>0</v>
      </c>
      <c r="Q1014" s="588">
        <v>0</v>
      </c>
      <c r="R1014" s="588">
        <v>10925</v>
      </c>
      <c r="S1014" s="588">
        <v>10925</v>
      </c>
      <c r="T1014" s="588">
        <f t="shared" si="45"/>
        <v>79992850</v>
      </c>
      <c r="U1014" s="587">
        <v>0</v>
      </c>
      <c r="V1014" s="586">
        <v>0</v>
      </c>
      <c r="W1014" s="585" t="s">
        <v>956</v>
      </c>
      <c r="X1014" s="585" t="s">
        <v>783</v>
      </c>
      <c r="Y1014" s="585" t="s">
        <v>1164</v>
      </c>
      <c r="Z1014" s="591">
        <f t="shared" si="46"/>
        <v>120</v>
      </c>
      <c r="AA1014" s="585" t="str">
        <f t="shared" si="47"/>
        <v>0 - 180</v>
      </c>
    </row>
    <row r="1015" spans="1:27" hidden="1">
      <c r="A1015" s="589">
        <v>44852</v>
      </c>
      <c r="B1015" s="589">
        <v>45046</v>
      </c>
      <c r="C1015" s="585" t="s">
        <v>1153</v>
      </c>
      <c r="D1015" s="585" t="s">
        <v>3390</v>
      </c>
      <c r="E1015" s="585" t="s">
        <v>1155</v>
      </c>
      <c r="F1015" s="592" t="s">
        <v>3391</v>
      </c>
      <c r="G1015" s="592" t="s">
        <v>3372</v>
      </c>
      <c r="H1015" s="585" t="s">
        <v>3373</v>
      </c>
      <c r="I1015" s="585" t="s">
        <v>1817</v>
      </c>
      <c r="J1015" s="585" t="s">
        <v>1217</v>
      </c>
      <c r="K1015" s="585" t="s">
        <v>1161</v>
      </c>
      <c r="L1015" s="585" t="s">
        <v>1162</v>
      </c>
      <c r="M1015" s="585" t="s">
        <v>1163</v>
      </c>
      <c r="N1015" s="585" t="s">
        <v>854</v>
      </c>
      <c r="O1015" s="588">
        <v>4480</v>
      </c>
      <c r="P1015" s="588">
        <v>0</v>
      </c>
      <c r="Q1015" s="588">
        <v>0</v>
      </c>
      <c r="R1015" s="588">
        <v>4480</v>
      </c>
      <c r="S1015" s="588">
        <v>4480</v>
      </c>
      <c r="T1015" s="588">
        <f t="shared" si="45"/>
        <v>32802560</v>
      </c>
      <c r="U1015" s="587">
        <v>0</v>
      </c>
      <c r="V1015" s="586">
        <v>0</v>
      </c>
      <c r="W1015" s="585" t="s">
        <v>956</v>
      </c>
      <c r="X1015" s="585" t="s">
        <v>783</v>
      </c>
      <c r="Y1015" s="585" t="s">
        <v>1164</v>
      </c>
      <c r="Z1015" s="591">
        <f t="shared" si="46"/>
        <v>120</v>
      </c>
      <c r="AA1015" s="585" t="str">
        <f t="shared" si="47"/>
        <v>0 - 180</v>
      </c>
    </row>
    <row r="1016" spans="1:27" hidden="1">
      <c r="A1016" s="589">
        <v>44853</v>
      </c>
      <c r="B1016" s="589">
        <v>45046</v>
      </c>
      <c r="C1016" s="585" t="s">
        <v>1153</v>
      </c>
      <c r="D1016" s="585" t="s">
        <v>3392</v>
      </c>
      <c r="E1016" s="585" t="s">
        <v>1155</v>
      </c>
      <c r="F1016" s="592" t="s">
        <v>3393</v>
      </c>
      <c r="G1016" s="592" t="s">
        <v>3372</v>
      </c>
      <c r="H1016" s="585" t="s">
        <v>3373</v>
      </c>
      <c r="I1016" s="585" t="s">
        <v>1817</v>
      </c>
      <c r="J1016" s="585" t="s">
        <v>1217</v>
      </c>
      <c r="K1016" s="585" t="s">
        <v>1161</v>
      </c>
      <c r="L1016" s="585" t="s">
        <v>1162</v>
      </c>
      <c r="M1016" s="585" t="s">
        <v>1203</v>
      </c>
      <c r="N1016" s="585" t="s">
        <v>854</v>
      </c>
      <c r="O1016" s="588">
        <v>7942</v>
      </c>
      <c r="P1016" s="588">
        <v>0</v>
      </c>
      <c r="Q1016" s="588">
        <v>0</v>
      </c>
      <c r="R1016" s="588">
        <v>7942</v>
      </c>
      <c r="S1016" s="588">
        <v>7942</v>
      </c>
      <c r="T1016" s="588">
        <f t="shared" si="45"/>
        <v>58151324</v>
      </c>
      <c r="U1016" s="587">
        <v>0</v>
      </c>
      <c r="V1016" s="586">
        <v>0</v>
      </c>
      <c r="W1016" s="585" t="s">
        <v>956</v>
      </c>
      <c r="X1016" s="585" t="s">
        <v>783</v>
      </c>
      <c r="Y1016" s="585" t="s">
        <v>1164</v>
      </c>
      <c r="Z1016" s="591">
        <f t="shared" si="46"/>
        <v>120</v>
      </c>
      <c r="AA1016" s="585" t="str">
        <f t="shared" si="47"/>
        <v>0 - 180</v>
      </c>
    </row>
    <row r="1017" spans="1:27" hidden="1">
      <c r="A1017" s="589">
        <v>44868</v>
      </c>
      <c r="B1017" s="589">
        <v>45046</v>
      </c>
      <c r="C1017" s="585" t="s">
        <v>1153</v>
      </c>
      <c r="D1017" s="585" t="s">
        <v>3394</v>
      </c>
      <c r="E1017" s="585" t="s">
        <v>1155</v>
      </c>
      <c r="F1017" s="592" t="s">
        <v>3395</v>
      </c>
      <c r="G1017" s="592" t="s">
        <v>3372</v>
      </c>
      <c r="H1017" s="585" t="s">
        <v>3373</v>
      </c>
      <c r="I1017" s="585" t="s">
        <v>1817</v>
      </c>
      <c r="J1017" s="585" t="s">
        <v>1217</v>
      </c>
      <c r="K1017" s="585" t="s">
        <v>1161</v>
      </c>
      <c r="L1017" s="585" t="s">
        <v>1162</v>
      </c>
      <c r="M1017" s="585" t="s">
        <v>1163</v>
      </c>
      <c r="N1017" s="585" t="s">
        <v>854</v>
      </c>
      <c r="O1017" s="588">
        <v>3640</v>
      </c>
      <c r="P1017" s="588">
        <v>0</v>
      </c>
      <c r="Q1017" s="588">
        <v>0</v>
      </c>
      <c r="R1017" s="588">
        <v>3640</v>
      </c>
      <c r="S1017" s="588">
        <v>3640</v>
      </c>
      <c r="T1017" s="588">
        <f t="shared" si="45"/>
        <v>26652080</v>
      </c>
      <c r="U1017" s="587">
        <v>0</v>
      </c>
      <c r="V1017" s="586">
        <v>0</v>
      </c>
      <c r="W1017" s="585" t="s">
        <v>956</v>
      </c>
      <c r="X1017" s="585" t="s">
        <v>783</v>
      </c>
      <c r="Y1017" s="585" t="s">
        <v>1164</v>
      </c>
      <c r="Z1017" s="591">
        <f t="shared" si="46"/>
        <v>120</v>
      </c>
      <c r="AA1017" s="585" t="str">
        <f t="shared" si="47"/>
        <v>0 - 180</v>
      </c>
    </row>
    <row r="1018" spans="1:27" hidden="1">
      <c r="A1018" s="589">
        <v>44889</v>
      </c>
      <c r="B1018" s="589">
        <v>45046</v>
      </c>
      <c r="C1018" s="585" t="s">
        <v>1153</v>
      </c>
      <c r="D1018" s="585" t="s">
        <v>3396</v>
      </c>
      <c r="E1018" s="585" t="s">
        <v>1155</v>
      </c>
      <c r="F1018" s="592" t="s">
        <v>3397</v>
      </c>
      <c r="G1018" s="592" t="s">
        <v>3372</v>
      </c>
      <c r="H1018" s="585" t="s">
        <v>3373</v>
      </c>
      <c r="I1018" s="585" t="s">
        <v>1817</v>
      </c>
      <c r="J1018" s="585" t="s">
        <v>1217</v>
      </c>
      <c r="K1018" s="585" t="s">
        <v>1161</v>
      </c>
      <c r="L1018" s="585" t="s">
        <v>1162</v>
      </c>
      <c r="M1018" s="585" t="s">
        <v>1163</v>
      </c>
      <c r="N1018" s="585" t="s">
        <v>854</v>
      </c>
      <c r="O1018" s="588">
        <v>8020</v>
      </c>
      <c r="P1018" s="588">
        <v>0</v>
      </c>
      <c r="Q1018" s="588">
        <v>0</v>
      </c>
      <c r="R1018" s="588">
        <v>8020</v>
      </c>
      <c r="S1018" s="588">
        <v>8020</v>
      </c>
      <c r="T1018" s="588">
        <f t="shared" si="45"/>
        <v>58722440</v>
      </c>
      <c r="U1018" s="587">
        <v>0</v>
      </c>
      <c r="V1018" s="586">
        <v>0</v>
      </c>
      <c r="W1018" s="585" t="s">
        <v>956</v>
      </c>
      <c r="X1018" s="585" t="s">
        <v>783</v>
      </c>
      <c r="Y1018" s="585" t="s">
        <v>1164</v>
      </c>
      <c r="Z1018" s="591">
        <f t="shared" si="46"/>
        <v>120</v>
      </c>
      <c r="AA1018" s="585" t="str">
        <f t="shared" si="47"/>
        <v>0 - 180</v>
      </c>
    </row>
    <row r="1019" spans="1:27" hidden="1">
      <c r="A1019" s="589">
        <v>44813</v>
      </c>
      <c r="B1019" s="589">
        <v>45046</v>
      </c>
      <c r="C1019" s="585" t="s">
        <v>1153</v>
      </c>
      <c r="D1019" s="585" t="s">
        <v>3398</v>
      </c>
      <c r="E1019" s="585" t="s">
        <v>1155</v>
      </c>
      <c r="F1019" s="592" t="s">
        <v>3399</v>
      </c>
      <c r="G1019" s="592" t="s">
        <v>3400</v>
      </c>
      <c r="H1019" s="585" t="s">
        <v>3401</v>
      </c>
      <c r="I1019" s="585" t="s">
        <v>1913</v>
      </c>
      <c r="J1019" s="585" t="s">
        <v>1223</v>
      </c>
      <c r="K1019" s="585" t="s">
        <v>1161</v>
      </c>
      <c r="L1019" s="585" t="s">
        <v>1162</v>
      </c>
      <c r="M1019" s="585" t="s">
        <v>1174</v>
      </c>
      <c r="N1019" s="585" t="s">
        <v>854</v>
      </c>
      <c r="O1019" s="588">
        <v>37875</v>
      </c>
      <c r="P1019" s="588">
        <v>0</v>
      </c>
      <c r="Q1019" s="588">
        <v>0</v>
      </c>
      <c r="R1019" s="588">
        <v>37875</v>
      </c>
      <c r="S1019" s="588">
        <v>37875</v>
      </c>
      <c r="T1019" s="588">
        <f t="shared" si="45"/>
        <v>277320750</v>
      </c>
      <c r="U1019" s="587">
        <v>0</v>
      </c>
      <c r="V1019" s="586">
        <v>0</v>
      </c>
      <c r="W1019" s="585" t="s">
        <v>956</v>
      </c>
      <c r="X1019" s="585" t="s">
        <v>783</v>
      </c>
      <c r="Y1019" s="585" t="s">
        <v>1164</v>
      </c>
      <c r="Z1019" s="591">
        <f t="shared" si="46"/>
        <v>120</v>
      </c>
      <c r="AA1019" s="585" t="str">
        <f t="shared" si="47"/>
        <v>0 - 180</v>
      </c>
    </row>
    <row r="1020" spans="1:27" hidden="1">
      <c r="A1020" s="589">
        <v>44819</v>
      </c>
      <c r="B1020" s="589">
        <v>45046</v>
      </c>
      <c r="C1020" s="585" t="s">
        <v>1153</v>
      </c>
      <c r="D1020" s="585" t="s">
        <v>3402</v>
      </c>
      <c r="E1020" s="585" t="s">
        <v>1155</v>
      </c>
      <c r="F1020" s="592" t="s">
        <v>3403</v>
      </c>
      <c r="G1020" s="592" t="s">
        <v>3400</v>
      </c>
      <c r="H1020" s="585" t="s">
        <v>3401</v>
      </c>
      <c r="I1020" s="585" t="s">
        <v>1913</v>
      </c>
      <c r="J1020" s="585" t="s">
        <v>1223</v>
      </c>
      <c r="K1020" s="585" t="s">
        <v>1161</v>
      </c>
      <c r="L1020" s="585" t="s">
        <v>1162</v>
      </c>
      <c r="M1020" s="585" t="s">
        <v>1174</v>
      </c>
      <c r="N1020" s="585" t="s">
        <v>854</v>
      </c>
      <c r="O1020" s="588">
        <v>25375</v>
      </c>
      <c r="P1020" s="588">
        <v>0</v>
      </c>
      <c r="Q1020" s="588">
        <v>0</v>
      </c>
      <c r="R1020" s="588">
        <v>25375</v>
      </c>
      <c r="S1020" s="588">
        <v>25375</v>
      </c>
      <c r="T1020" s="588">
        <f t="shared" si="45"/>
        <v>185795750</v>
      </c>
      <c r="U1020" s="587">
        <v>0</v>
      </c>
      <c r="V1020" s="586">
        <v>0</v>
      </c>
      <c r="W1020" s="585" t="s">
        <v>956</v>
      </c>
      <c r="X1020" s="585" t="s">
        <v>783</v>
      </c>
      <c r="Y1020" s="585" t="s">
        <v>1164</v>
      </c>
      <c r="Z1020" s="591">
        <f t="shared" si="46"/>
        <v>120</v>
      </c>
      <c r="AA1020" s="585" t="str">
        <f t="shared" si="47"/>
        <v>0 - 180</v>
      </c>
    </row>
    <row r="1021" spans="1:27" hidden="1">
      <c r="A1021" s="589">
        <v>44819</v>
      </c>
      <c r="B1021" s="589">
        <v>45046</v>
      </c>
      <c r="C1021" s="585" t="s">
        <v>1153</v>
      </c>
      <c r="D1021" s="585" t="s">
        <v>3404</v>
      </c>
      <c r="E1021" s="585" t="s">
        <v>1155</v>
      </c>
      <c r="F1021" s="592" t="s">
        <v>3405</v>
      </c>
      <c r="G1021" s="592" t="s">
        <v>3400</v>
      </c>
      <c r="H1021" s="585" t="s">
        <v>3401</v>
      </c>
      <c r="I1021" s="585" t="s">
        <v>1913</v>
      </c>
      <c r="J1021" s="585" t="s">
        <v>1223</v>
      </c>
      <c r="K1021" s="585" t="s">
        <v>1161</v>
      </c>
      <c r="L1021" s="585" t="s">
        <v>1162</v>
      </c>
      <c r="M1021" s="585" t="s">
        <v>1174</v>
      </c>
      <c r="N1021" s="585" t="s">
        <v>854</v>
      </c>
      <c r="O1021" s="588">
        <v>14645</v>
      </c>
      <c r="P1021" s="588">
        <v>0</v>
      </c>
      <c r="Q1021" s="588">
        <v>0</v>
      </c>
      <c r="R1021" s="588">
        <v>14645</v>
      </c>
      <c r="S1021" s="588">
        <v>14645</v>
      </c>
      <c r="T1021" s="588">
        <f t="shared" si="45"/>
        <v>107230690</v>
      </c>
      <c r="U1021" s="587">
        <v>0</v>
      </c>
      <c r="V1021" s="586">
        <v>0</v>
      </c>
      <c r="W1021" s="585" t="s">
        <v>956</v>
      </c>
      <c r="X1021" s="585" t="s">
        <v>783</v>
      </c>
      <c r="Y1021" s="585" t="s">
        <v>1164</v>
      </c>
      <c r="Z1021" s="591">
        <f t="shared" si="46"/>
        <v>120</v>
      </c>
      <c r="AA1021" s="585" t="str">
        <f t="shared" si="47"/>
        <v>0 - 180</v>
      </c>
    </row>
    <row r="1022" spans="1:27" hidden="1">
      <c r="A1022" s="589">
        <v>44825</v>
      </c>
      <c r="B1022" s="589">
        <v>45046</v>
      </c>
      <c r="C1022" s="585" t="s">
        <v>1153</v>
      </c>
      <c r="D1022" s="585" t="s">
        <v>3406</v>
      </c>
      <c r="E1022" s="585" t="s">
        <v>1155</v>
      </c>
      <c r="F1022" s="592" t="s">
        <v>3407</v>
      </c>
      <c r="G1022" s="592" t="s">
        <v>3400</v>
      </c>
      <c r="H1022" s="585" t="s">
        <v>3401</v>
      </c>
      <c r="I1022" s="585" t="s">
        <v>1913</v>
      </c>
      <c r="J1022" s="585" t="s">
        <v>1223</v>
      </c>
      <c r="K1022" s="585" t="s">
        <v>1161</v>
      </c>
      <c r="L1022" s="585" t="s">
        <v>1162</v>
      </c>
      <c r="M1022" s="585" t="s">
        <v>1203</v>
      </c>
      <c r="N1022" s="585" t="s">
        <v>854</v>
      </c>
      <c r="O1022" s="588">
        <v>14440</v>
      </c>
      <c r="P1022" s="588">
        <v>0</v>
      </c>
      <c r="Q1022" s="588">
        <v>0</v>
      </c>
      <c r="R1022" s="588">
        <v>14440</v>
      </c>
      <c r="S1022" s="588">
        <v>14440</v>
      </c>
      <c r="T1022" s="588">
        <f t="shared" si="45"/>
        <v>105729680</v>
      </c>
      <c r="U1022" s="587">
        <v>0</v>
      </c>
      <c r="V1022" s="586">
        <v>0</v>
      </c>
      <c r="W1022" s="585" t="s">
        <v>956</v>
      </c>
      <c r="X1022" s="585" t="s">
        <v>783</v>
      </c>
      <c r="Y1022" s="585" t="s">
        <v>1164</v>
      </c>
      <c r="Z1022" s="591">
        <f t="shared" si="46"/>
        <v>120</v>
      </c>
      <c r="AA1022" s="585" t="str">
        <f t="shared" si="47"/>
        <v>0 - 180</v>
      </c>
    </row>
    <row r="1023" spans="1:27" hidden="1">
      <c r="A1023" s="589">
        <v>44832</v>
      </c>
      <c r="B1023" s="589">
        <v>45046</v>
      </c>
      <c r="C1023" s="585" t="s">
        <v>1153</v>
      </c>
      <c r="D1023" s="585" t="s">
        <v>3408</v>
      </c>
      <c r="E1023" s="585" t="s">
        <v>1155</v>
      </c>
      <c r="F1023" s="592" t="s">
        <v>3409</v>
      </c>
      <c r="G1023" s="592" t="s">
        <v>3400</v>
      </c>
      <c r="H1023" s="585" t="s">
        <v>3401</v>
      </c>
      <c r="I1023" s="585" t="s">
        <v>1913</v>
      </c>
      <c r="J1023" s="585" t="s">
        <v>1223</v>
      </c>
      <c r="K1023" s="585" t="s">
        <v>1161</v>
      </c>
      <c r="L1023" s="585" t="s">
        <v>1162</v>
      </c>
      <c r="M1023" s="585" t="s">
        <v>1163</v>
      </c>
      <c r="N1023" s="585" t="s">
        <v>854</v>
      </c>
      <c r="O1023" s="588">
        <v>1080</v>
      </c>
      <c r="P1023" s="588">
        <v>0</v>
      </c>
      <c r="Q1023" s="588">
        <v>0</v>
      </c>
      <c r="R1023" s="588">
        <v>1080</v>
      </c>
      <c r="S1023" s="588">
        <v>1080</v>
      </c>
      <c r="T1023" s="588">
        <f t="shared" si="45"/>
        <v>7907760</v>
      </c>
      <c r="U1023" s="587">
        <v>0</v>
      </c>
      <c r="V1023" s="586">
        <v>0</v>
      </c>
      <c r="W1023" s="585" t="s">
        <v>956</v>
      </c>
      <c r="X1023" s="585" t="s">
        <v>783</v>
      </c>
      <c r="Y1023" s="585" t="s">
        <v>1164</v>
      </c>
      <c r="Z1023" s="591">
        <f t="shared" si="46"/>
        <v>120</v>
      </c>
      <c r="AA1023" s="585" t="str">
        <f t="shared" si="47"/>
        <v>0 - 180</v>
      </c>
    </row>
    <row r="1024" spans="1:27" hidden="1">
      <c r="A1024" s="589">
        <v>44847</v>
      </c>
      <c r="B1024" s="589">
        <v>45046</v>
      </c>
      <c r="C1024" s="585" t="s">
        <v>1153</v>
      </c>
      <c r="D1024" s="585" t="s">
        <v>3410</v>
      </c>
      <c r="E1024" s="585" t="s">
        <v>1155</v>
      </c>
      <c r="F1024" s="592" t="s">
        <v>3411</v>
      </c>
      <c r="G1024" s="592" t="s">
        <v>3412</v>
      </c>
      <c r="H1024" s="585" t="s">
        <v>3413</v>
      </c>
      <c r="I1024" s="585" t="s">
        <v>1216</v>
      </c>
      <c r="J1024" s="585" t="s">
        <v>1217</v>
      </c>
      <c r="K1024" s="585" t="s">
        <v>1161</v>
      </c>
      <c r="L1024" s="585" t="s">
        <v>1162</v>
      </c>
      <c r="M1024" s="585" t="s">
        <v>1174</v>
      </c>
      <c r="N1024" s="585" t="s">
        <v>854</v>
      </c>
      <c r="O1024" s="588">
        <v>2400</v>
      </c>
      <c r="P1024" s="588">
        <v>2250.0100000000002</v>
      </c>
      <c r="Q1024" s="588">
        <v>149.97999999999999</v>
      </c>
      <c r="R1024" s="588">
        <v>0.01</v>
      </c>
      <c r="S1024" s="588">
        <v>0.01</v>
      </c>
      <c r="T1024" s="588">
        <f t="shared" si="45"/>
        <v>73.22</v>
      </c>
      <c r="U1024" s="587">
        <v>0</v>
      </c>
      <c r="V1024" s="586">
        <v>0</v>
      </c>
      <c r="W1024" s="585" t="s">
        <v>956</v>
      </c>
      <c r="X1024" s="585" t="s">
        <v>783</v>
      </c>
      <c r="Y1024" s="585" t="s">
        <v>1164</v>
      </c>
      <c r="Z1024" s="591">
        <f t="shared" si="46"/>
        <v>120</v>
      </c>
      <c r="AA1024" s="585" t="str">
        <f t="shared" si="47"/>
        <v>0 - 180</v>
      </c>
    </row>
    <row r="1025" spans="1:27" hidden="1">
      <c r="A1025" s="589">
        <v>44858</v>
      </c>
      <c r="B1025" s="589">
        <v>45046</v>
      </c>
      <c r="C1025" s="585" t="s">
        <v>1153</v>
      </c>
      <c r="D1025" s="585" t="s">
        <v>3414</v>
      </c>
      <c r="E1025" s="585" t="s">
        <v>1155</v>
      </c>
      <c r="F1025" s="592" t="s">
        <v>3415</v>
      </c>
      <c r="G1025" s="592" t="s">
        <v>3412</v>
      </c>
      <c r="H1025" s="585" t="s">
        <v>3413</v>
      </c>
      <c r="I1025" s="585" t="s">
        <v>1216</v>
      </c>
      <c r="J1025" s="585" t="s">
        <v>1217</v>
      </c>
      <c r="K1025" s="585" t="s">
        <v>1161</v>
      </c>
      <c r="L1025" s="585" t="s">
        <v>1162</v>
      </c>
      <c r="M1025" s="585" t="s">
        <v>1163</v>
      </c>
      <c r="N1025" s="585" t="s">
        <v>854</v>
      </c>
      <c r="O1025" s="588">
        <v>17875</v>
      </c>
      <c r="P1025" s="588">
        <v>0</v>
      </c>
      <c r="Q1025" s="588">
        <v>1500</v>
      </c>
      <c r="R1025" s="588">
        <v>16375</v>
      </c>
      <c r="S1025" s="588">
        <v>16375</v>
      </c>
      <c r="T1025" s="588">
        <f t="shared" si="45"/>
        <v>119897750</v>
      </c>
      <c r="U1025" s="587">
        <v>0</v>
      </c>
      <c r="V1025" s="586">
        <v>0</v>
      </c>
      <c r="W1025" s="585" t="s">
        <v>956</v>
      </c>
      <c r="X1025" s="585" t="s">
        <v>783</v>
      </c>
      <c r="Y1025" s="585" t="s">
        <v>1164</v>
      </c>
      <c r="Z1025" s="591">
        <f t="shared" si="46"/>
        <v>120</v>
      </c>
      <c r="AA1025" s="585" t="str">
        <f t="shared" si="47"/>
        <v>0 - 180</v>
      </c>
    </row>
    <row r="1026" spans="1:27" hidden="1">
      <c r="A1026" s="589">
        <v>44859</v>
      </c>
      <c r="B1026" s="589">
        <v>45046</v>
      </c>
      <c r="C1026" s="585" t="s">
        <v>1153</v>
      </c>
      <c r="D1026" s="585" t="s">
        <v>3416</v>
      </c>
      <c r="E1026" s="585" t="s">
        <v>1155</v>
      </c>
      <c r="F1026" s="592" t="s">
        <v>3417</v>
      </c>
      <c r="G1026" s="592" t="s">
        <v>3412</v>
      </c>
      <c r="H1026" s="585" t="s">
        <v>3413</v>
      </c>
      <c r="I1026" s="585" t="s">
        <v>1216</v>
      </c>
      <c r="J1026" s="585" t="s">
        <v>1217</v>
      </c>
      <c r="K1026" s="585" t="s">
        <v>1161</v>
      </c>
      <c r="L1026" s="585" t="s">
        <v>1162</v>
      </c>
      <c r="M1026" s="585" t="s">
        <v>1163</v>
      </c>
      <c r="N1026" s="585" t="s">
        <v>854</v>
      </c>
      <c r="O1026" s="588">
        <v>6000</v>
      </c>
      <c r="P1026" s="588">
        <v>0</v>
      </c>
      <c r="Q1026" s="588">
        <v>0</v>
      </c>
      <c r="R1026" s="588">
        <v>6000</v>
      </c>
      <c r="S1026" s="588">
        <v>6000</v>
      </c>
      <c r="T1026" s="588">
        <f t="shared" si="45"/>
        <v>43932000</v>
      </c>
      <c r="U1026" s="587">
        <v>0</v>
      </c>
      <c r="V1026" s="586">
        <v>0</v>
      </c>
      <c r="W1026" s="585" t="s">
        <v>956</v>
      </c>
      <c r="X1026" s="585" t="s">
        <v>783</v>
      </c>
      <c r="Y1026" s="585" t="s">
        <v>1164</v>
      </c>
      <c r="Z1026" s="591">
        <f t="shared" si="46"/>
        <v>120</v>
      </c>
      <c r="AA1026" s="585" t="str">
        <f t="shared" si="47"/>
        <v>0 - 180</v>
      </c>
    </row>
    <row r="1027" spans="1:27" hidden="1">
      <c r="A1027" s="589">
        <v>44868</v>
      </c>
      <c r="B1027" s="589">
        <v>45046</v>
      </c>
      <c r="C1027" s="585" t="s">
        <v>1153</v>
      </c>
      <c r="D1027" s="585" t="s">
        <v>3418</v>
      </c>
      <c r="E1027" s="585" t="s">
        <v>1155</v>
      </c>
      <c r="F1027" s="592" t="s">
        <v>3419</v>
      </c>
      <c r="G1027" s="592" t="s">
        <v>3412</v>
      </c>
      <c r="H1027" s="585" t="s">
        <v>3413</v>
      </c>
      <c r="I1027" s="585" t="s">
        <v>1216</v>
      </c>
      <c r="J1027" s="585" t="s">
        <v>1217</v>
      </c>
      <c r="K1027" s="585" t="s">
        <v>1161</v>
      </c>
      <c r="L1027" s="585" t="s">
        <v>1162</v>
      </c>
      <c r="M1027" s="585" t="s">
        <v>1163</v>
      </c>
      <c r="N1027" s="585" t="s">
        <v>854</v>
      </c>
      <c r="O1027" s="588">
        <v>576</v>
      </c>
      <c r="P1027" s="588">
        <v>0</v>
      </c>
      <c r="Q1027" s="588">
        <v>0</v>
      </c>
      <c r="R1027" s="588">
        <v>576</v>
      </c>
      <c r="S1027" s="588">
        <v>576</v>
      </c>
      <c r="T1027" s="588">
        <f t="shared" ref="T1027:T1090" si="48">+S1027*7322</f>
        <v>4217472</v>
      </c>
      <c r="U1027" s="587">
        <v>0</v>
      </c>
      <c r="V1027" s="586">
        <v>0</v>
      </c>
      <c r="W1027" s="585" t="s">
        <v>956</v>
      </c>
      <c r="X1027" s="585" t="s">
        <v>783</v>
      </c>
      <c r="Y1027" s="585" t="s">
        <v>1164</v>
      </c>
      <c r="Z1027" s="591">
        <f t="shared" ref="Z1027:Z1090" si="49">+B1027-$B$1</f>
        <v>120</v>
      </c>
      <c r="AA1027" s="585" t="str">
        <f t="shared" ref="AA1027:AA1090" si="50">IF(Z1027&lt;0,"A Vencer",IF(Z1027="","",IF(AND(Z1027&gt;=0,Z1027&lt;181),"0 - 180",IF(AND(Z1027&gt;=180,Z1027&lt;361),"180 - 360",IF(AND(Z1027&gt;=360,Z1027&lt;1000000000),"Mas de 360")))))</f>
        <v>0 - 180</v>
      </c>
    </row>
    <row r="1028" spans="1:27" hidden="1">
      <c r="A1028" s="589">
        <v>44869</v>
      </c>
      <c r="B1028" s="589">
        <v>45046</v>
      </c>
      <c r="C1028" s="585" t="s">
        <v>1153</v>
      </c>
      <c r="D1028" s="585" t="s">
        <v>1683</v>
      </c>
      <c r="E1028" s="585" t="s">
        <v>1155</v>
      </c>
      <c r="F1028" s="592" t="s">
        <v>3420</v>
      </c>
      <c r="G1028" s="592" t="s">
        <v>3412</v>
      </c>
      <c r="H1028" s="585" t="s">
        <v>3413</v>
      </c>
      <c r="I1028" s="585" t="s">
        <v>1216</v>
      </c>
      <c r="J1028" s="585" t="s">
        <v>1217</v>
      </c>
      <c r="K1028" s="585" t="s">
        <v>1161</v>
      </c>
      <c r="L1028" s="585" t="s">
        <v>1162</v>
      </c>
      <c r="M1028" s="585" t="s">
        <v>1163</v>
      </c>
      <c r="N1028" s="585" t="s">
        <v>854</v>
      </c>
      <c r="O1028" s="588">
        <v>12870</v>
      </c>
      <c r="P1028" s="588">
        <v>0</v>
      </c>
      <c r="Q1028" s="588">
        <v>0</v>
      </c>
      <c r="R1028" s="588">
        <v>12870</v>
      </c>
      <c r="S1028" s="588">
        <v>12870</v>
      </c>
      <c r="T1028" s="588">
        <f t="shared" si="48"/>
        <v>94234140</v>
      </c>
      <c r="U1028" s="587">
        <v>0</v>
      </c>
      <c r="V1028" s="586">
        <v>0</v>
      </c>
      <c r="W1028" s="585" t="s">
        <v>956</v>
      </c>
      <c r="X1028" s="585" t="s">
        <v>783</v>
      </c>
      <c r="Y1028" s="585" t="s">
        <v>1164</v>
      </c>
      <c r="Z1028" s="591">
        <f t="shared" si="49"/>
        <v>120</v>
      </c>
      <c r="AA1028" s="585" t="str">
        <f t="shared" si="50"/>
        <v>0 - 180</v>
      </c>
    </row>
    <row r="1029" spans="1:27" hidden="1">
      <c r="A1029" s="589">
        <v>44888</v>
      </c>
      <c r="B1029" s="589">
        <v>45046</v>
      </c>
      <c r="C1029" s="585" t="s">
        <v>1153</v>
      </c>
      <c r="D1029" s="585" t="s">
        <v>3421</v>
      </c>
      <c r="E1029" s="585" t="s">
        <v>1155</v>
      </c>
      <c r="F1029" s="592" t="s">
        <v>3422</v>
      </c>
      <c r="G1029" s="592" t="s">
        <v>3412</v>
      </c>
      <c r="H1029" s="585" t="s">
        <v>3413</v>
      </c>
      <c r="I1029" s="585" t="s">
        <v>1216</v>
      </c>
      <c r="J1029" s="585" t="s">
        <v>1217</v>
      </c>
      <c r="K1029" s="585" t="s">
        <v>1161</v>
      </c>
      <c r="L1029" s="585" t="s">
        <v>1162</v>
      </c>
      <c r="M1029" s="585" t="s">
        <v>1163</v>
      </c>
      <c r="N1029" s="585" t="s">
        <v>854</v>
      </c>
      <c r="O1029" s="588">
        <v>3120</v>
      </c>
      <c r="P1029" s="588">
        <v>0</v>
      </c>
      <c r="Q1029" s="588">
        <v>0</v>
      </c>
      <c r="R1029" s="588">
        <v>3120</v>
      </c>
      <c r="S1029" s="588">
        <v>3120</v>
      </c>
      <c r="T1029" s="588">
        <f t="shared" si="48"/>
        <v>22844640</v>
      </c>
      <c r="U1029" s="587">
        <v>0</v>
      </c>
      <c r="V1029" s="586">
        <v>0</v>
      </c>
      <c r="W1029" s="585" t="s">
        <v>956</v>
      </c>
      <c r="X1029" s="585" t="s">
        <v>783</v>
      </c>
      <c r="Y1029" s="585" t="s">
        <v>1164</v>
      </c>
      <c r="Z1029" s="591">
        <f t="shared" si="49"/>
        <v>120</v>
      </c>
      <c r="AA1029" s="585" t="str">
        <f t="shared" si="50"/>
        <v>0 - 180</v>
      </c>
    </row>
    <row r="1030" spans="1:27" hidden="1">
      <c r="A1030" s="589">
        <v>44893</v>
      </c>
      <c r="B1030" s="589">
        <v>45046</v>
      </c>
      <c r="C1030" s="585" t="s">
        <v>1153</v>
      </c>
      <c r="D1030" s="585" t="s">
        <v>3423</v>
      </c>
      <c r="E1030" s="585" t="s">
        <v>1155</v>
      </c>
      <c r="F1030" s="592" t="s">
        <v>3424</v>
      </c>
      <c r="G1030" s="592" t="s">
        <v>3412</v>
      </c>
      <c r="H1030" s="585" t="s">
        <v>3413</v>
      </c>
      <c r="I1030" s="585" t="s">
        <v>1216</v>
      </c>
      <c r="J1030" s="585" t="s">
        <v>1217</v>
      </c>
      <c r="K1030" s="585" t="s">
        <v>1161</v>
      </c>
      <c r="L1030" s="585" t="s">
        <v>1162</v>
      </c>
      <c r="M1030" s="585" t="s">
        <v>1163</v>
      </c>
      <c r="N1030" s="585" t="s">
        <v>854</v>
      </c>
      <c r="O1030" s="588">
        <v>5590</v>
      </c>
      <c r="P1030" s="588">
        <v>0</v>
      </c>
      <c r="Q1030" s="588">
        <v>0</v>
      </c>
      <c r="R1030" s="588">
        <v>5590</v>
      </c>
      <c r="S1030" s="588">
        <v>5590</v>
      </c>
      <c r="T1030" s="588">
        <f t="shared" si="48"/>
        <v>40929980</v>
      </c>
      <c r="U1030" s="587">
        <v>0</v>
      </c>
      <c r="V1030" s="586">
        <v>0</v>
      </c>
      <c r="W1030" s="585" t="s">
        <v>956</v>
      </c>
      <c r="X1030" s="585" t="s">
        <v>783</v>
      </c>
      <c r="Y1030" s="585" t="s">
        <v>1164</v>
      </c>
      <c r="Z1030" s="591">
        <f t="shared" si="49"/>
        <v>120</v>
      </c>
      <c r="AA1030" s="585" t="str">
        <f t="shared" si="50"/>
        <v>0 - 180</v>
      </c>
    </row>
    <row r="1031" spans="1:27" hidden="1">
      <c r="A1031" s="589">
        <v>44893</v>
      </c>
      <c r="B1031" s="589">
        <v>45046</v>
      </c>
      <c r="C1031" s="585" t="s">
        <v>1153</v>
      </c>
      <c r="D1031" s="585" t="s">
        <v>3425</v>
      </c>
      <c r="E1031" s="585" t="s">
        <v>1155</v>
      </c>
      <c r="F1031" s="592" t="s">
        <v>3426</v>
      </c>
      <c r="G1031" s="592" t="s">
        <v>3412</v>
      </c>
      <c r="H1031" s="585" t="s">
        <v>3413</v>
      </c>
      <c r="I1031" s="585" t="s">
        <v>1216</v>
      </c>
      <c r="J1031" s="585" t="s">
        <v>1217</v>
      </c>
      <c r="K1031" s="585" t="s">
        <v>1161</v>
      </c>
      <c r="L1031" s="585" t="s">
        <v>1162</v>
      </c>
      <c r="M1031" s="585" t="s">
        <v>1163</v>
      </c>
      <c r="N1031" s="585" t="s">
        <v>854</v>
      </c>
      <c r="O1031" s="588">
        <v>28500</v>
      </c>
      <c r="P1031" s="588">
        <v>0</v>
      </c>
      <c r="Q1031" s="588">
        <v>0</v>
      </c>
      <c r="R1031" s="588">
        <v>28500</v>
      </c>
      <c r="S1031" s="588">
        <v>28500</v>
      </c>
      <c r="T1031" s="588">
        <f t="shared" si="48"/>
        <v>208677000</v>
      </c>
      <c r="U1031" s="587">
        <v>0</v>
      </c>
      <c r="V1031" s="586">
        <v>0</v>
      </c>
      <c r="W1031" s="585" t="s">
        <v>956</v>
      </c>
      <c r="X1031" s="585" t="s">
        <v>783</v>
      </c>
      <c r="Y1031" s="585" t="s">
        <v>1164</v>
      </c>
      <c r="Z1031" s="591">
        <f t="shared" si="49"/>
        <v>120</v>
      </c>
      <c r="AA1031" s="585" t="str">
        <f t="shared" si="50"/>
        <v>0 - 180</v>
      </c>
    </row>
    <row r="1032" spans="1:27" hidden="1">
      <c r="A1032" s="589">
        <v>44894</v>
      </c>
      <c r="B1032" s="589">
        <v>45046</v>
      </c>
      <c r="C1032" s="585" t="s">
        <v>1153</v>
      </c>
      <c r="D1032" s="585" t="s">
        <v>3427</v>
      </c>
      <c r="E1032" s="585" t="s">
        <v>1155</v>
      </c>
      <c r="F1032" s="592" t="s">
        <v>3428</v>
      </c>
      <c r="G1032" s="592" t="s">
        <v>3412</v>
      </c>
      <c r="H1032" s="585" t="s">
        <v>3413</v>
      </c>
      <c r="I1032" s="585" t="s">
        <v>1216</v>
      </c>
      <c r="J1032" s="585" t="s">
        <v>1217</v>
      </c>
      <c r="K1032" s="585" t="s">
        <v>1161</v>
      </c>
      <c r="L1032" s="585" t="s">
        <v>1162</v>
      </c>
      <c r="M1032" s="585" t="s">
        <v>1163</v>
      </c>
      <c r="N1032" s="585" t="s">
        <v>854</v>
      </c>
      <c r="O1032" s="588">
        <v>660</v>
      </c>
      <c r="P1032" s="588">
        <v>0</v>
      </c>
      <c r="Q1032" s="588">
        <v>0</v>
      </c>
      <c r="R1032" s="588">
        <v>660</v>
      </c>
      <c r="S1032" s="588">
        <v>660</v>
      </c>
      <c r="T1032" s="588">
        <f t="shared" si="48"/>
        <v>4832520</v>
      </c>
      <c r="U1032" s="587">
        <v>0</v>
      </c>
      <c r="V1032" s="586">
        <v>0</v>
      </c>
      <c r="W1032" s="585" t="s">
        <v>956</v>
      </c>
      <c r="X1032" s="585" t="s">
        <v>783</v>
      </c>
      <c r="Y1032" s="585" t="s">
        <v>1164</v>
      </c>
      <c r="Z1032" s="591">
        <f t="shared" si="49"/>
        <v>120</v>
      </c>
      <c r="AA1032" s="585" t="str">
        <f t="shared" si="50"/>
        <v>0 - 180</v>
      </c>
    </row>
    <row r="1033" spans="1:27" hidden="1">
      <c r="A1033" s="589">
        <v>44896</v>
      </c>
      <c r="B1033" s="589">
        <v>45046</v>
      </c>
      <c r="C1033" s="585" t="s">
        <v>1153</v>
      </c>
      <c r="D1033" s="585" t="s">
        <v>3429</v>
      </c>
      <c r="E1033" s="585" t="s">
        <v>1155</v>
      </c>
      <c r="F1033" s="592" t="s">
        <v>3430</v>
      </c>
      <c r="G1033" s="592" t="s">
        <v>3412</v>
      </c>
      <c r="H1033" s="585" t="s">
        <v>3413</v>
      </c>
      <c r="I1033" s="585" t="s">
        <v>1216</v>
      </c>
      <c r="J1033" s="585" t="s">
        <v>1217</v>
      </c>
      <c r="K1033" s="585" t="s">
        <v>1161</v>
      </c>
      <c r="L1033" s="585" t="s">
        <v>1162</v>
      </c>
      <c r="M1033" s="585" t="s">
        <v>1163</v>
      </c>
      <c r="N1033" s="585" t="s">
        <v>854</v>
      </c>
      <c r="O1033" s="588">
        <v>4300</v>
      </c>
      <c r="P1033" s="588">
        <v>0</v>
      </c>
      <c r="Q1033" s="588">
        <v>0</v>
      </c>
      <c r="R1033" s="588">
        <v>4300</v>
      </c>
      <c r="S1033" s="588">
        <v>4300</v>
      </c>
      <c r="T1033" s="588">
        <f t="shared" si="48"/>
        <v>31484600</v>
      </c>
      <c r="U1033" s="587">
        <v>0</v>
      </c>
      <c r="V1033" s="586">
        <v>0</v>
      </c>
      <c r="W1033" s="585" t="s">
        <v>956</v>
      </c>
      <c r="X1033" s="585" t="s">
        <v>783</v>
      </c>
      <c r="Y1033" s="585" t="s">
        <v>1164</v>
      </c>
      <c r="Z1033" s="591">
        <f t="shared" si="49"/>
        <v>120</v>
      </c>
      <c r="AA1033" s="585" t="str">
        <f t="shared" si="50"/>
        <v>0 - 180</v>
      </c>
    </row>
    <row r="1034" spans="1:27" hidden="1">
      <c r="A1034" s="589">
        <v>44897</v>
      </c>
      <c r="B1034" s="589">
        <v>45046</v>
      </c>
      <c r="C1034" s="585" t="s">
        <v>1153</v>
      </c>
      <c r="D1034" s="585" t="s">
        <v>3431</v>
      </c>
      <c r="E1034" s="585" t="s">
        <v>1155</v>
      </c>
      <c r="F1034" s="592" t="s">
        <v>3432</v>
      </c>
      <c r="G1034" s="592" t="s">
        <v>3412</v>
      </c>
      <c r="H1034" s="585" t="s">
        <v>3413</v>
      </c>
      <c r="I1034" s="585" t="s">
        <v>1216</v>
      </c>
      <c r="J1034" s="585" t="s">
        <v>1217</v>
      </c>
      <c r="K1034" s="585" t="s">
        <v>1161</v>
      </c>
      <c r="L1034" s="585" t="s">
        <v>1162</v>
      </c>
      <c r="M1034" s="585" t="s">
        <v>1163</v>
      </c>
      <c r="N1034" s="585" t="s">
        <v>854</v>
      </c>
      <c r="O1034" s="588">
        <v>6100</v>
      </c>
      <c r="P1034" s="588">
        <v>0</v>
      </c>
      <c r="Q1034" s="588">
        <v>0</v>
      </c>
      <c r="R1034" s="588">
        <v>6100</v>
      </c>
      <c r="S1034" s="588">
        <v>6100</v>
      </c>
      <c r="T1034" s="588">
        <f t="shared" si="48"/>
        <v>44664200</v>
      </c>
      <c r="U1034" s="587">
        <v>0</v>
      </c>
      <c r="V1034" s="586">
        <v>0</v>
      </c>
      <c r="W1034" s="585" t="s">
        <v>956</v>
      </c>
      <c r="X1034" s="585" t="s">
        <v>783</v>
      </c>
      <c r="Y1034" s="585" t="s">
        <v>1164</v>
      </c>
      <c r="Z1034" s="591">
        <f t="shared" si="49"/>
        <v>120</v>
      </c>
      <c r="AA1034" s="585" t="str">
        <f t="shared" si="50"/>
        <v>0 - 180</v>
      </c>
    </row>
    <row r="1035" spans="1:27" hidden="1">
      <c r="A1035" s="589">
        <v>44897</v>
      </c>
      <c r="B1035" s="589">
        <v>45046</v>
      </c>
      <c r="C1035" s="585" t="s">
        <v>1153</v>
      </c>
      <c r="D1035" s="585" t="s">
        <v>3433</v>
      </c>
      <c r="E1035" s="585" t="s">
        <v>1155</v>
      </c>
      <c r="F1035" s="592" t="s">
        <v>3434</v>
      </c>
      <c r="G1035" s="592" t="s">
        <v>3412</v>
      </c>
      <c r="H1035" s="585" t="s">
        <v>3413</v>
      </c>
      <c r="I1035" s="585" t="s">
        <v>1216</v>
      </c>
      <c r="J1035" s="585" t="s">
        <v>1217</v>
      </c>
      <c r="K1035" s="585" t="s">
        <v>1161</v>
      </c>
      <c r="L1035" s="585" t="s">
        <v>1162</v>
      </c>
      <c r="M1035" s="585" t="s">
        <v>1163</v>
      </c>
      <c r="N1035" s="585" t="s">
        <v>854</v>
      </c>
      <c r="O1035" s="588">
        <v>2440</v>
      </c>
      <c r="P1035" s="588">
        <v>0</v>
      </c>
      <c r="Q1035" s="588">
        <v>0</v>
      </c>
      <c r="R1035" s="588">
        <v>2440</v>
      </c>
      <c r="S1035" s="588">
        <v>2440</v>
      </c>
      <c r="T1035" s="588">
        <f t="shared" si="48"/>
        <v>17865680</v>
      </c>
      <c r="U1035" s="587">
        <v>0</v>
      </c>
      <c r="V1035" s="586">
        <v>0</v>
      </c>
      <c r="W1035" s="585" t="s">
        <v>956</v>
      </c>
      <c r="X1035" s="585" t="s">
        <v>783</v>
      </c>
      <c r="Y1035" s="585" t="s">
        <v>1164</v>
      </c>
      <c r="Z1035" s="591">
        <f t="shared" si="49"/>
        <v>120</v>
      </c>
      <c r="AA1035" s="585" t="str">
        <f t="shared" si="50"/>
        <v>0 - 180</v>
      </c>
    </row>
    <row r="1036" spans="1:27" hidden="1">
      <c r="A1036" s="589">
        <v>44900</v>
      </c>
      <c r="B1036" s="589">
        <v>45046</v>
      </c>
      <c r="C1036" s="585" t="s">
        <v>1153</v>
      </c>
      <c r="D1036" s="585" t="s">
        <v>3435</v>
      </c>
      <c r="E1036" s="585" t="s">
        <v>1155</v>
      </c>
      <c r="F1036" s="592" t="s">
        <v>3436</v>
      </c>
      <c r="G1036" s="592" t="s">
        <v>3412</v>
      </c>
      <c r="H1036" s="585" t="s">
        <v>3413</v>
      </c>
      <c r="I1036" s="585" t="s">
        <v>1216</v>
      </c>
      <c r="J1036" s="585" t="s">
        <v>1217</v>
      </c>
      <c r="K1036" s="585" t="s">
        <v>1161</v>
      </c>
      <c r="L1036" s="585" t="s">
        <v>1162</v>
      </c>
      <c r="M1036" s="585" t="s">
        <v>1163</v>
      </c>
      <c r="N1036" s="585" t="s">
        <v>854</v>
      </c>
      <c r="O1036" s="588">
        <v>6552</v>
      </c>
      <c r="P1036" s="588">
        <v>0</v>
      </c>
      <c r="Q1036" s="588">
        <v>0</v>
      </c>
      <c r="R1036" s="588">
        <v>6552</v>
      </c>
      <c r="S1036" s="588">
        <v>6552</v>
      </c>
      <c r="T1036" s="588">
        <f t="shared" si="48"/>
        <v>47973744</v>
      </c>
      <c r="U1036" s="587">
        <v>0</v>
      </c>
      <c r="V1036" s="586">
        <v>0</v>
      </c>
      <c r="W1036" s="585" t="s">
        <v>956</v>
      </c>
      <c r="X1036" s="585" t="s">
        <v>783</v>
      </c>
      <c r="Y1036" s="585" t="s">
        <v>1164</v>
      </c>
      <c r="Z1036" s="591">
        <f t="shared" si="49"/>
        <v>120</v>
      </c>
      <c r="AA1036" s="585" t="str">
        <f t="shared" si="50"/>
        <v>0 - 180</v>
      </c>
    </row>
    <row r="1037" spans="1:27" hidden="1">
      <c r="A1037" s="589">
        <v>44902</v>
      </c>
      <c r="B1037" s="589">
        <v>45046</v>
      </c>
      <c r="C1037" s="585" t="s">
        <v>1153</v>
      </c>
      <c r="D1037" s="585" t="s">
        <v>3437</v>
      </c>
      <c r="E1037" s="585" t="s">
        <v>1155</v>
      </c>
      <c r="F1037" s="592" t="s">
        <v>3438</v>
      </c>
      <c r="G1037" s="592" t="s">
        <v>3412</v>
      </c>
      <c r="H1037" s="585" t="s">
        <v>3413</v>
      </c>
      <c r="I1037" s="585" t="s">
        <v>1216</v>
      </c>
      <c r="J1037" s="585" t="s">
        <v>1217</v>
      </c>
      <c r="K1037" s="585" t="s">
        <v>1161</v>
      </c>
      <c r="L1037" s="585" t="s">
        <v>1162</v>
      </c>
      <c r="M1037" s="585" t="s">
        <v>1163</v>
      </c>
      <c r="N1037" s="585" t="s">
        <v>854</v>
      </c>
      <c r="O1037" s="588">
        <v>6100</v>
      </c>
      <c r="P1037" s="588">
        <v>0</v>
      </c>
      <c r="Q1037" s="588">
        <v>0</v>
      </c>
      <c r="R1037" s="588">
        <v>6100</v>
      </c>
      <c r="S1037" s="588">
        <v>6100</v>
      </c>
      <c r="T1037" s="588">
        <f t="shared" si="48"/>
        <v>44664200</v>
      </c>
      <c r="U1037" s="587">
        <v>0</v>
      </c>
      <c r="V1037" s="586">
        <v>0</v>
      </c>
      <c r="W1037" s="585" t="s">
        <v>956</v>
      </c>
      <c r="X1037" s="585" t="s">
        <v>783</v>
      </c>
      <c r="Y1037" s="585" t="s">
        <v>1164</v>
      </c>
      <c r="Z1037" s="591">
        <f t="shared" si="49"/>
        <v>120</v>
      </c>
      <c r="AA1037" s="585" t="str">
        <f t="shared" si="50"/>
        <v>0 - 180</v>
      </c>
    </row>
    <row r="1038" spans="1:27" hidden="1">
      <c r="A1038" s="589">
        <v>44902</v>
      </c>
      <c r="B1038" s="589">
        <v>45046</v>
      </c>
      <c r="C1038" s="585" t="s">
        <v>1153</v>
      </c>
      <c r="D1038" s="585" t="s">
        <v>3439</v>
      </c>
      <c r="E1038" s="585" t="s">
        <v>1155</v>
      </c>
      <c r="F1038" s="592" t="s">
        <v>3440</v>
      </c>
      <c r="G1038" s="592" t="s">
        <v>3412</v>
      </c>
      <c r="H1038" s="585" t="s">
        <v>3413</v>
      </c>
      <c r="I1038" s="585" t="s">
        <v>1216</v>
      </c>
      <c r="J1038" s="585" t="s">
        <v>1217</v>
      </c>
      <c r="K1038" s="585" t="s">
        <v>1161</v>
      </c>
      <c r="L1038" s="585" t="s">
        <v>1162</v>
      </c>
      <c r="M1038" s="585" t="s">
        <v>1163</v>
      </c>
      <c r="N1038" s="585" t="s">
        <v>854</v>
      </c>
      <c r="O1038" s="588">
        <v>3660</v>
      </c>
      <c r="P1038" s="588">
        <v>0</v>
      </c>
      <c r="Q1038" s="588">
        <v>0</v>
      </c>
      <c r="R1038" s="588">
        <v>3660</v>
      </c>
      <c r="S1038" s="588">
        <v>3660</v>
      </c>
      <c r="T1038" s="588">
        <f t="shared" si="48"/>
        <v>26798520</v>
      </c>
      <c r="U1038" s="587">
        <v>0</v>
      </c>
      <c r="V1038" s="586">
        <v>0</v>
      </c>
      <c r="W1038" s="585" t="s">
        <v>956</v>
      </c>
      <c r="X1038" s="585" t="s">
        <v>783</v>
      </c>
      <c r="Y1038" s="585" t="s">
        <v>1164</v>
      </c>
      <c r="Z1038" s="591">
        <f t="shared" si="49"/>
        <v>120</v>
      </c>
      <c r="AA1038" s="585" t="str">
        <f t="shared" si="50"/>
        <v>0 - 180</v>
      </c>
    </row>
    <row r="1039" spans="1:27" hidden="1">
      <c r="A1039" s="589">
        <v>44909</v>
      </c>
      <c r="B1039" s="589">
        <v>45168</v>
      </c>
      <c r="C1039" s="585" t="s">
        <v>1153</v>
      </c>
      <c r="D1039" s="585" t="s">
        <v>3441</v>
      </c>
      <c r="E1039" s="585" t="s">
        <v>1155</v>
      </c>
      <c r="F1039" s="592" t="s">
        <v>3442</v>
      </c>
      <c r="G1039" s="592" t="s">
        <v>3412</v>
      </c>
      <c r="H1039" s="585" t="s">
        <v>3413</v>
      </c>
      <c r="I1039" s="585" t="s">
        <v>1216</v>
      </c>
      <c r="J1039" s="585" t="s">
        <v>1217</v>
      </c>
      <c r="K1039" s="585" t="s">
        <v>1414</v>
      </c>
      <c r="L1039" s="585" t="s">
        <v>1162</v>
      </c>
      <c r="M1039" s="585" t="s">
        <v>1163</v>
      </c>
      <c r="N1039" s="585" t="s">
        <v>854</v>
      </c>
      <c r="O1039" s="588">
        <v>9500</v>
      </c>
      <c r="P1039" s="588">
        <v>0</v>
      </c>
      <c r="Q1039" s="588">
        <v>0</v>
      </c>
      <c r="R1039" s="588">
        <v>9500</v>
      </c>
      <c r="S1039" s="588">
        <v>9500</v>
      </c>
      <c r="T1039" s="588">
        <f t="shared" si="48"/>
        <v>69559000</v>
      </c>
      <c r="U1039" s="587">
        <v>0</v>
      </c>
      <c r="V1039" s="586">
        <v>0</v>
      </c>
      <c r="W1039" s="585" t="s">
        <v>956</v>
      </c>
      <c r="X1039" s="585" t="s">
        <v>783</v>
      </c>
      <c r="Y1039" s="585" t="s">
        <v>1164</v>
      </c>
      <c r="Z1039" s="591">
        <f t="shared" si="49"/>
        <v>242</v>
      </c>
      <c r="AA1039" s="585" t="str">
        <f t="shared" si="50"/>
        <v>180 - 360</v>
      </c>
    </row>
    <row r="1040" spans="1:27" hidden="1">
      <c r="A1040" s="589">
        <v>44453</v>
      </c>
      <c r="B1040" s="589">
        <v>45046</v>
      </c>
      <c r="C1040" s="585" t="s">
        <v>1153</v>
      </c>
      <c r="D1040" s="585" t="s">
        <v>3443</v>
      </c>
      <c r="E1040" s="585" t="s">
        <v>1155</v>
      </c>
      <c r="F1040" s="592" t="s">
        <v>3444</v>
      </c>
      <c r="G1040" s="592" t="s">
        <v>3445</v>
      </c>
      <c r="H1040" s="585" t="s">
        <v>3446</v>
      </c>
      <c r="I1040" s="585" t="s">
        <v>2364</v>
      </c>
      <c r="J1040" s="585" t="s">
        <v>1217</v>
      </c>
      <c r="K1040" s="585" t="s">
        <v>1184</v>
      </c>
      <c r="L1040" s="585" t="s">
        <v>1162</v>
      </c>
      <c r="M1040" s="585" t="s">
        <v>1174</v>
      </c>
      <c r="N1040" s="585" t="s">
        <v>854</v>
      </c>
      <c r="O1040" s="588">
        <v>9400</v>
      </c>
      <c r="P1040" s="588">
        <v>4568.2</v>
      </c>
      <c r="Q1040" s="588">
        <v>4700</v>
      </c>
      <c r="R1040" s="588">
        <v>64.66</v>
      </c>
      <c r="S1040" s="588">
        <v>64.66</v>
      </c>
      <c r="T1040" s="588">
        <f t="shared" si="48"/>
        <v>473440.51999999996</v>
      </c>
      <c r="U1040" s="587">
        <v>0</v>
      </c>
      <c r="V1040" s="586">
        <v>0</v>
      </c>
      <c r="W1040" s="585" t="s">
        <v>1242</v>
      </c>
      <c r="X1040" s="585" t="s">
        <v>783</v>
      </c>
      <c r="Y1040" s="585" t="s">
        <v>1164</v>
      </c>
      <c r="Z1040" s="591">
        <f t="shared" si="49"/>
        <v>120</v>
      </c>
      <c r="AA1040" s="585" t="str">
        <f t="shared" si="50"/>
        <v>0 - 180</v>
      </c>
    </row>
    <row r="1041" spans="1:27" hidden="1">
      <c r="A1041" s="589">
        <v>44453</v>
      </c>
      <c r="B1041" s="589">
        <v>45046</v>
      </c>
      <c r="C1041" s="585" t="s">
        <v>1153</v>
      </c>
      <c r="D1041" s="585" t="s">
        <v>3447</v>
      </c>
      <c r="E1041" s="585" t="s">
        <v>1155</v>
      </c>
      <c r="F1041" s="592" t="s">
        <v>3448</v>
      </c>
      <c r="G1041" s="592" t="s">
        <v>3445</v>
      </c>
      <c r="H1041" s="585" t="s">
        <v>3446</v>
      </c>
      <c r="I1041" s="585" t="s">
        <v>2364</v>
      </c>
      <c r="J1041" s="585" t="s">
        <v>1217</v>
      </c>
      <c r="K1041" s="585" t="s">
        <v>1184</v>
      </c>
      <c r="L1041" s="585" t="s">
        <v>1162</v>
      </c>
      <c r="M1041" s="585" t="s">
        <v>1174</v>
      </c>
      <c r="N1041" s="585" t="s">
        <v>854</v>
      </c>
      <c r="O1041" s="588">
        <v>720</v>
      </c>
      <c r="P1041" s="588">
        <v>0</v>
      </c>
      <c r="Q1041" s="588">
        <v>0</v>
      </c>
      <c r="R1041" s="588">
        <v>720</v>
      </c>
      <c r="S1041" s="588">
        <v>720</v>
      </c>
      <c r="T1041" s="588">
        <f t="shared" si="48"/>
        <v>5271840</v>
      </c>
      <c r="U1041" s="587">
        <v>0</v>
      </c>
      <c r="V1041" s="586">
        <v>0</v>
      </c>
      <c r="W1041" s="585" t="s">
        <v>1242</v>
      </c>
      <c r="X1041" s="585" t="s">
        <v>783</v>
      </c>
      <c r="Y1041" s="585" t="s">
        <v>1164</v>
      </c>
      <c r="Z1041" s="591">
        <f t="shared" si="49"/>
        <v>120</v>
      </c>
      <c r="AA1041" s="585" t="str">
        <f t="shared" si="50"/>
        <v>0 - 180</v>
      </c>
    </row>
    <row r="1042" spans="1:27" hidden="1">
      <c r="A1042" s="589">
        <v>44460</v>
      </c>
      <c r="B1042" s="589">
        <v>45046</v>
      </c>
      <c r="C1042" s="585" t="s">
        <v>1153</v>
      </c>
      <c r="D1042" s="585" t="s">
        <v>3449</v>
      </c>
      <c r="E1042" s="585" t="s">
        <v>1155</v>
      </c>
      <c r="F1042" s="592" t="s">
        <v>3450</v>
      </c>
      <c r="G1042" s="592" t="s">
        <v>3445</v>
      </c>
      <c r="H1042" s="585" t="s">
        <v>3446</v>
      </c>
      <c r="I1042" s="585" t="s">
        <v>2364</v>
      </c>
      <c r="J1042" s="585" t="s">
        <v>1217</v>
      </c>
      <c r="K1042" s="585" t="s">
        <v>1184</v>
      </c>
      <c r="L1042" s="585" t="s">
        <v>1162</v>
      </c>
      <c r="M1042" s="585" t="s">
        <v>1163</v>
      </c>
      <c r="N1042" s="585" t="s">
        <v>854</v>
      </c>
      <c r="O1042" s="588">
        <v>7350</v>
      </c>
      <c r="P1042" s="588">
        <v>0</v>
      </c>
      <c r="Q1042" s="588">
        <v>0</v>
      </c>
      <c r="R1042" s="588">
        <v>7350</v>
      </c>
      <c r="S1042" s="588">
        <v>7350</v>
      </c>
      <c r="T1042" s="588">
        <f t="shared" si="48"/>
        <v>53816700</v>
      </c>
      <c r="U1042" s="587">
        <v>0</v>
      </c>
      <c r="V1042" s="586">
        <v>0</v>
      </c>
      <c r="W1042" s="585" t="s">
        <v>1242</v>
      </c>
      <c r="X1042" s="585" t="s">
        <v>783</v>
      </c>
      <c r="Y1042" s="585" t="s">
        <v>1164</v>
      </c>
      <c r="Z1042" s="591">
        <f t="shared" si="49"/>
        <v>120</v>
      </c>
      <c r="AA1042" s="585" t="str">
        <f t="shared" si="50"/>
        <v>0 - 180</v>
      </c>
    </row>
    <row r="1043" spans="1:27" hidden="1">
      <c r="A1043" s="589">
        <v>44488</v>
      </c>
      <c r="B1043" s="589">
        <v>45046</v>
      </c>
      <c r="C1043" s="585" t="s">
        <v>1153</v>
      </c>
      <c r="D1043" s="585" t="s">
        <v>3451</v>
      </c>
      <c r="E1043" s="585" t="s">
        <v>1155</v>
      </c>
      <c r="F1043" s="592" t="s">
        <v>3452</v>
      </c>
      <c r="G1043" s="592" t="s">
        <v>3445</v>
      </c>
      <c r="H1043" s="585" t="s">
        <v>3446</v>
      </c>
      <c r="I1043" s="585" t="s">
        <v>2364</v>
      </c>
      <c r="J1043" s="585" t="s">
        <v>1217</v>
      </c>
      <c r="K1043" s="585" t="s">
        <v>1184</v>
      </c>
      <c r="L1043" s="585" t="s">
        <v>1162</v>
      </c>
      <c r="M1043" s="585" t="s">
        <v>1163</v>
      </c>
      <c r="N1043" s="585" t="s">
        <v>854</v>
      </c>
      <c r="O1043" s="588">
        <v>38940</v>
      </c>
      <c r="P1043" s="588">
        <v>0</v>
      </c>
      <c r="Q1043" s="588">
        <v>0</v>
      </c>
      <c r="R1043" s="588">
        <v>38940</v>
      </c>
      <c r="S1043" s="588">
        <v>38940</v>
      </c>
      <c r="T1043" s="588">
        <f t="shared" si="48"/>
        <v>285118680</v>
      </c>
      <c r="U1043" s="587">
        <v>0</v>
      </c>
      <c r="V1043" s="586">
        <v>0</v>
      </c>
      <c r="W1043" s="585" t="s">
        <v>1242</v>
      </c>
      <c r="X1043" s="585" t="s">
        <v>783</v>
      </c>
      <c r="Y1043" s="585" t="s">
        <v>1164</v>
      </c>
      <c r="Z1043" s="591">
        <f t="shared" si="49"/>
        <v>120</v>
      </c>
      <c r="AA1043" s="585" t="str">
        <f t="shared" si="50"/>
        <v>0 - 180</v>
      </c>
    </row>
    <row r="1044" spans="1:27" hidden="1">
      <c r="A1044" s="589">
        <v>44515</v>
      </c>
      <c r="B1044" s="589">
        <v>45046</v>
      </c>
      <c r="C1044" s="585" t="s">
        <v>1153</v>
      </c>
      <c r="D1044" s="585" t="s">
        <v>3453</v>
      </c>
      <c r="E1044" s="585" t="s">
        <v>1155</v>
      </c>
      <c r="F1044" s="592" t="s">
        <v>3454</v>
      </c>
      <c r="G1044" s="592" t="s">
        <v>3445</v>
      </c>
      <c r="H1044" s="585" t="s">
        <v>3446</v>
      </c>
      <c r="I1044" s="585" t="s">
        <v>2364</v>
      </c>
      <c r="J1044" s="585" t="s">
        <v>1217</v>
      </c>
      <c r="K1044" s="585" t="s">
        <v>1184</v>
      </c>
      <c r="L1044" s="585" t="s">
        <v>1162</v>
      </c>
      <c r="M1044" s="585" t="s">
        <v>1163</v>
      </c>
      <c r="N1044" s="585" t="s">
        <v>854</v>
      </c>
      <c r="O1044" s="588">
        <v>4560</v>
      </c>
      <c r="P1044" s="588">
        <v>0</v>
      </c>
      <c r="Q1044" s="588">
        <v>0</v>
      </c>
      <c r="R1044" s="588">
        <v>4560</v>
      </c>
      <c r="S1044" s="588">
        <v>4560</v>
      </c>
      <c r="T1044" s="588">
        <f t="shared" si="48"/>
        <v>33388320</v>
      </c>
      <c r="U1044" s="587">
        <v>0</v>
      </c>
      <c r="V1044" s="586">
        <v>0</v>
      </c>
      <c r="W1044" s="585" t="s">
        <v>1242</v>
      </c>
      <c r="X1044" s="585" t="s">
        <v>783</v>
      </c>
      <c r="Y1044" s="585" t="s">
        <v>1164</v>
      </c>
      <c r="Z1044" s="591">
        <f t="shared" si="49"/>
        <v>120</v>
      </c>
      <c r="AA1044" s="585" t="str">
        <f t="shared" si="50"/>
        <v>0 - 180</v>
      </c>
    </row>
    <row r="1045" spans="1:27" hidden="1">
      <c r="A1045" s="589">
        <v>44515</v>
      </c>
      <c r="B1045" s="589">
        <v>45046</v>
      </c>
      <c r="C1045" s="585" t="s">
        <v>1153</v>
      </c>
      <c r="D1045" s="585" t="s">
        <v>3455</v>
      </c>
      <c r="E1045" s="585" t="s">
        <v>1155</v>
      </c>
      <c r="F1045" s="592" t="s">
        <v>3456</v>
      </c>
      <c r="G1045" s="592" t="s">
        <v>3445</v>
      </c>
      <c r="H1045" s="585" t="s">
        <v>3446</v>
      </c>
      <c r="I1045" s="585" t="s">
        <v>2364</v>
      </c>
      <c r="J1045" s="585" t="s">
        <v>1217</v>
      </c>
      <c r="K1045" s="585" t="s">
        <v>1184</v>
      </c>
      <c r="L1045" s="585" t="s">
        <v>1162</v>
      </c>
      <c r="M1045" s="585" t="s">
        <v>1174</v>
      </c>
      <c r="N1045" s="585" t="s">
        <v>854</v>
      </c>
      <c r="O1045" s="588">
        <v>4800</v>
      </c>
      <c r="P1045" s="588">
        <v>0</v>
      </c>
      <c r="Q1045" s="588">
        <v>0</v>
      </c>
      <c r="R1045" s="588">
        <v>4800</v>
      </c>
      <c r="S1045" s="588">
        <v>4800</v>
      </c>
      <c r="T1045" s="588">
        <f t="shared" si="48"/>
        <v>35145600</v>
      </c>
      <c r="U1045" s="587">
        <v>0</v>
      </c>
      <c r="V1045" s="586">
        <v>0</v>
      </c>
      <c r="W1045" s="585" t="s">
        <v>1242</v>
      </c>
      <c r="X1045" s="585" t="s">
        <v>783</v>
      </c>
      <c r="Y1045" s="585" t="s">
        <v>1164</v>
      </c>
      <c r="Z1045" s="591">
        <f t="shared" si="49"/>
        <v>120</v>
      </c>
      <c r="AA1045" s="585" t="str">
        <f t="shared" si="50"/>
        <v>0 - 180</v>
      </c>
    </row>
    <row r="1046" spans="1:27" hidden="1">
      <c r="A1046" s="589">
        <v>44515</v>
      </c>
      <c r="B1046" s="589">
        <v>45046</v>
      </c>
      <c r="C1046" s="585" t="s">
        <v>1153</v>
      </c>
      <c r="D1046" s="585" t="s">
        <v>3457</v>
      </c>
      <c r="E1046" s="585" t="s">
        <v>1155</v>
      </c>
      <c r="F1046" s="592" t="s">
        <v>3458</v>
      </c>
      <c r="G1046" s="592" t="s">
        <v>3445</v>
      </c>
      <c r="H1046" s="585" t="s">
        <v>3446</v>
      </c>
      <c r="I1046" s="585" t="s">
        <v>2364</v>
      </c>
      <c r="J1046" s="585" t="s">
        <v>1217</v>
      </c>
      <c r="K1046" s="585" t="s">
        <v>1184</v>
      </c>
      <c r="L1046" s="585" t="s">
        <v>1162</v>
      </c>
      <c r="M1046" s="585" t="s">
        <v>1203</v>
      </c>
      <c r="N1046" s="585" t="s">
        <v>854</v>
      </c>
      <c r="O1046" s="588">
        <v>2888</v>
      </c>
      <c r="P1046" s="588">
        <v>0</v>
      </c>
      <c r="Q1046" s="588">
        <v>0</v>
      </c>
      <c r="R1046" s="588">
        <v>2888</v>
      </c>
      <c r="S1046" s="588">
        <v>2888</v>
      </c>
      <c r="T1046" s="588">
        <f t="shared" si="48"/>
        <v>21145936</v>
      </c>
      <c r="U1046" s="587">
        <v>0</v>
      </c>
      <c r="V1046" s="586">
        <v>0</v>
      </c>
      <c r="W1046" s="585" t="s">
        <v>1242</v>
      </c>
      <c r="X1046" s="585" t="s">
        <v>783</v>
      </c>
      <c r="Y1046" s="585" t="s">
        <v>1164</v>
      </c>
      <c r="Z1046" s="591">
        <f t="shared" si="49"/>
        <v>120</v>
      </c>
      <c r="AA1046" s="585" t="str">
        <f t="shared" si="50"/>
        <v>0 - 180</v>
      </c>
    </row>
    <row r="1047" spans="1:27" hidden="1">
      <c r="A1047" s="589">
        <v>44599</v>
      </c>
      <c r="B1047" s="589">
        <v>45046</v>
      </c>
      <c r="C1047" s="585" t="s">
        <v>1153</v>
      </c>
      <c r="D1047" s="585" t="s">
        <v>3459</v>
      </c>
      <c r="E1047" s="585" t="s">
        <v>1155</v>
      </c>
      <c r="F1047" s="592" t="s">
        <v>3460</v>
      </c>
      <c r="G1047" s="592" t="s">
        <v>3445</v>
      </c>
      <c r="H1047" s="585" t="s">
        <v>3446</v>
      </c>
      <c r="I1047" s="585" t="s">
        <v>2364</v>
      </c>
      <c r="J1047" s="585" t="s">
        <v>1217</v>
      </c>
      <c r="K1047" s="585" t="s">
        <v>1184</v>
      </c>
      <c r="L1047" s="585" t="s">
        <v>1162</v>
      </c>
      <c r="M1047" s="585" t="s">
        <v>1163</v>
      </c>
      <c r="N1047" s="585" t="s">
        <v>854</v>
      </c>
      <c r="O1047" s="588">
        <v>2400</v>
      </c>
      <c r="P1047" s="588">
        <v>2334.5500000000002</v>
      </c>
      <c r="Q1047" s="588">
        <v>0</v>
      </c>
      <c r="R1047" s="588">
        <v>3.69</v>
      </c>
      <c r="S1047" s="588">
        <v>3.69</v>
      </c>
      <c r="T1047" s="588">
        <f t="shared" si="48"/>
        <v>27018.18</v>
      </c>
      <c r="U1047" s="587">
        <v>0</v>
      </c>
      <c r="V1047" s="586">
        <v>0</v>
      </c>
      <c r="W1047" s="585" t="s">
        <v>1242</v>
      </c>
      <c r="X1047" s="585" t="s">
        <v>783</v>
      </c>
      <c r="Y1047" s="585" t="s">
        <v>1164</v>
      </c>
      <c r="Z1047" s="591">
        <f t="shared" si="49"/>
        <v>120</v>
      </c>
      <c r="AA1047" s="585" t="str">
        <f t="shared" si="50"/>
        <v>0 - 180</v>
      </c>
    </row>
    <row r="1048" spans="1:27" hidden="1">
      <c r="A1048" s="589">
        <v>44708</v>
      </c>
      <c r="B1048" s="589">
        <v>45046</v>
      </c>
      <c r="C1048" s="585" t="s">
        <v>1153</v>
      </c>
      <c r="D1048" s="585" t="s">
        <v>3461</v>
      </c>
      <c r="E1048" s="585" t="s">
        <v>1155</v>
      </c>
      <c r="F1048" s="592" t="s">
        <v>3462</v>
      </c>
      <c r="G1048" s="592" t="s">
        <v>3445</v>
      </c>
      <c r="H1048" s="585" t="s">
        <v>3446</v>
      </c>
      <c r="I1048" s="585" t="s">
        <v>2364</v>
      </c>
      <c r="J1048" s="585" t="s">
        <v>1217</v>
      </c>
      <c r="K1048" s="585" t="s">
        <v>1184</v>
      </c>
      <c r="L1048" s="585" t="s">
        <v>1253</v>
      </c>
      <c r="M1048" s="585" t="s">
        <v>1163</v>
      </c>
      <c r="N1048" s="585" t="s">
        <v>854</v>
      </c>
      <c r="O1048" s="588">
        <v>7945.82</v>
      </c>
      <c r="P1048" s="588">
        <v>0</v>
      </c>
      <c r="Q1048" s="588">
        <v>0</v>
      </c>
      <c r="R1048" s="588">
        <v>7945.82</v>
      </c>
      <c r="S1048" s="588">
        <v>7945.82</v>
      </c>
      <c r="T1048" s="588">
        <f t="shared" si="48"/>
        <v>58179294.039999999</v>
      </c>
      <c r="U1048" s="587">
        <v>0</v>
      </c>
      <c r="V1048" s="586">
        <v>0</v>
      </c>
      <c r="W1048" s="585" t="s">
        <v>956</v>
      </c>
      <c r="X1048" s="585" t="s">
        <v>783</v>
      </c>
      <c r="Y1048" s="585" t="s">
        <v>1164</v>
      </c>
      <c r="Z1048" s="591">
        <f t="shared" si="49"/>
        <v>120</v>
      </c>
      <c r="AA1048" s="585" t="str">
        <f t="shared" si="50"/>
        <v>0 - 180</v>
      </c>
    </row>
    <row r="1049" spans="1:27" hidden="1">
      <c r="A1049" s="589">
        <v>44781</v>
      </c>
      <c r="B1049" s="589">
        <v>45046</v>
      </c>
      <c r="C1049" s="585" t="s">
        <v>1153</v>
      </c>
      <c r="D1049" s="585" t="s">
        <v>3463</v>
      </c>
      <c r="E1049" s="585" t="s">
        <v>1155</v>
      </c>
      <c r="F1049" s="592" t="s">
        <v>3464</v>
      </c>
      <c r="G1049" s="592" t="s">
        <v>3445</v>
      </c>
      <c r="H1049" s="585" t="s">
        <v>3446</v>
      </c>
      <c r="I1049" s="585" t="s">
        <v>2364</v>
      </c>
      <c r="J1049" s="585" t="s">
        <v>1217</v>
      </c>
      <c r="K1049" s="585" t="s">
        <v>1161</v>
      </c>
      <c r="L1049" s="585" t="s">
        <v>1162</v>
      </c>
      <c r="M1049" s="585" t="s">
        <v>1163</v>
      </c>
      <c r="N1049" s="585" t="s">
        <v>854</v>
      </c>
      <c r="O1049" s="588">
        <v>32236.25</v>
      </c>
      <c r="P1049" s="588">
        <v>0</v>
      </c>
      <c r="Q1049" s="588">
        <v>0</v>
      </c>
      <c r="R1049" s="588">
        <v>32236.25</v>
      </c>
      <c r="S1049" s="588">
        <v>32236.25</v>
      </c>
      <c r="T1049" s="588">
        <f t="shared" si="48"/>
        <v>236033822.5</v>
      </c>
      <c r="U1049" s="587">
        <v>0</v>
      </c>
      <c r="V1049" s="586">
        <v>0</v>
      </c>
      <c r="W1049" s="585" t="s">
        <v>956</v>
      </c>
      <c r="X1049" s="585" t="s">
        <v>783</v>
      </c>
      <c r="Y1049" s="585" t="s">
        <v>1164</v>
      </c>
      <c r="Z1049" s="591">
        <f t="shared" si="49"/>
        <v>120</v>
      </c>
      <c r="AA1049" s="585" t="str">
        <f t="shared" si="50"/>
        <v>0 - 180</v>
      </c>
    </row>
    <row r="1050" spans="1:27" hidden="1">
      <c r="A1050" s="589">
        <v>44792</v>
      </c>
      <c r="B1050" s="589">
        <v>45046</v>
      </c>
      <c r="C1050" s="585" t="s">
        <v>1153</v>
      </c>
      <c r="D1050" s="585" t="s">
        <v>3465</v>
      </c>
      <c r="E1050" s="585" t="s">
        <v>1155</v>
      </c>
      <c r="F1050" s="592" t="s">
        <v>3466</v>
      </c>
      <c r="G1050" s="592" t="s">
        <v>3445</v>
      </c>
      <c r="H1050" s="585" t="s">
        <v>3446</v>
      </c>
      <c r="I1050" s="585" t="s">
        <v>2364</v>
      </c>
      <c r="J1050" s="585" t="s">
        <v>1217</v>
      </c>
      <c r="K1050" s="585" t="s">
        <v>1161</v>
      </c>
      <c r="L1050" s="585" t="s">
        <v>1162</v>
      </c>
      <c r="M1050" s="585" t="s">
        <v>1163</v>
      </c>
      <c r="N1050" s="585" t="s">
        <v>854</v>
      </c>
      <c r="O1050" s="588">
        <v>3000</v>
      </c>
      <c r="P1050" s="588">
        <v>0</v>
      </c>
      <c r="Q1050" s="588">
        <v>0</v>
      </c>
      <c r="R1050" s="588">
        <v>3000</v>
      </c>
      <c r="S1050" s="588">
        <v>3000</v>
      </c>
      <c r="T1050" s="588">
        <f t="shared" si="48"/>
        <v>21966000</v>
      </c>
      <c r="U1050" s="587">
        <v>0</v>
      </c>
      <c r="V1050" s="586">
        <v>0</v>
      </c>
      <c r="W1050" s="585" t="s">
        <v>956</v>
      </c>
      <c r="X1050" s="585" t="s">
        <v>783</v>
      </c>
      <c r="Y1050" s="585" t="s">
        <v>1164</v>
      </c>
      <c r="Z1050" s="591">
        <f t="shared" si="49"/>
        <v>120</v>
      </c>
      <c r="AA1050" s="585" t="str">
        <f t="shared" si="50"/>
        <v>0 - 180</v>
      </c>
    </row>
    <row r="1051" spans="1:27" hidden="1">
      <c r="A1051" s="589">
        <v>44797</v>
      </c>
      <c r="B1051" s="589">
        <v>45046</v>
      </c>
      <c r="C1051" s="585" t="s">
        <v>1153</v>
      </c>
      <c r="D1051" s="585" t="s">
        <v>3467</v>
      </c>
      <c r="E1051" s="585" t="s">
        <v>1155</v>
      </c>
      <c r="F1051" s="592" t="s">
        <v>3468</v>
      </c>
      <c r="G1051" s="592" t="s">
        <v>3445</v>
      </c>
      <c r="H1051" s="585" t="s">
        <v>3446</v>
      </c>
      <c r="I1051" s="585" t="s">
        <v>2364</v>
      </c>
      <c r="J1051" s="585" t="s">
        <v>1217</v>
      </c>
      <c r="K1051" s="585" t="s">
        <v>1161</v>
      </c>
      <c r="L1051" s="585" t="s">
        <v>1162</v>
      </c>
      <c r="M1051" s="585" t="s">
        <v>1163</v>
      </c>
      <c r="N1051" s="585" t="s">
        <v>854</v>
      </c>
      <c r="O1051" s="588">
        <v>2000</v>
      </c>
      <c r="P1051" s="588">
        <v>0</v>
      </c>
      <c r="Q1051" s="588">
        <v>0</v>
      </c>
      <c r="R1051" s="588">
        <v>2000</v>
      </c>
      <c r="S1051" s="588">
        <v>2000</v>
      </c>
      <c r="T1051" s="588">
        <f t="shared" si="48"/>
        <v>14644000</v>
      </c>
      <c r="U1051" s="587">
        <v>0</v>
      </c>
      <c r="V1051" s="586">
        <v>0</v>
      </c>
      <c r="W1051" s="585" t="s">
        <v>956</v>
      </c>
      <c r="X1051" s="585" t="s">
        <v>783</v>
      </c>
      <c r="Y1051" s="585" t="s">
        <v>1164</v>
      </c>
      <c r="Z1051" s="591">
        <f t="shared" si="49"/>
        <v>120</v>
      </c>
      <c r="AA1051" s="585" t="str">
        <f t="shared" si="50"/>
        <v>0 - 180</v>
      </c>
    </row>
    <row r="1052" spans="1:27" hidden="1">
      <c r="A1052" s="589">
        <v>44804</v>
      </c>
      <c r="B1052" s="589">
        <v>45046</v>
      </c>
      <c r="C1052" s="585" t="s">
        <v>1153</v>
      </c>
      <c r="D1052" s="585" t="s">
        <v>3469</v>
      </c>
      <c r="E1052" s="585" t="s">
        <v>1155</v>
      </c>
      <c r="F1052" s="592" t="s">
        <v>3470</v>
      </c>
      <c r="G1052" s="592" t="s">
        <v>3445</v>
      </c>
      <c r="H1052" s="585" t="s">
        <v>3446</v>
      </c>
      <c r="I1052" s="585" t="s">
        <v>2364</v>
      </c>
      <c r="J1052" s="585" t="s">
        <v>1217</v>
      </c>
      <c r="K1052" s="585" t="s">
        <v>1161</v>
      </c>
      <c r="L1052" s="585" t="s">
        <v>1162</v>
      </c>
      <c r="M1052" s="585" t="s">
        <v>1163</v>
      </c>
      <c r="N1052" s="585" t="s">
        <v>854</v>
      </c>
      <c r="O1052" s="588">
        <v>7700</v>
      </c>
      <c r="P1052" s="588">
        <v>0</v>
      </c>
      <c r="Q1052" s="588">
        <v>0</v>
      </c>
      <c r="R1052" s="588">
        <v>7700</v>
      </c>
      <c r="S1052" s="588">
        <v>7700</v>
      </c>
      <c r="T1052" s="588">
        <f t="shared" si="48"/>
        <v>56379400</v>
      </c>
      <c r="U1052" s="587">
        <v>0</v>
      </c>
      <c r="V1052" s="586">
        <v>0</v>
      </c>
      <c r="W1052" s="585" t="s">
        <v>956</v>
      </c>
      <c r="X1052" s="585" t="s">
        <v>783</v>
      </c>
      <c r="Y1052" s="585" t="s">
        <v>1164</v>
      </c>
      <c r="Z1052" s="591">
        <f t="shared" si="49"/>
        <v>120</v>
      </c>
      <c r="AA1052" s="585" t="str">
        <f t="shared" si="50"/>
        <v>0 - 180</v>
      </c>
    </row>
    <row r="1053" spans="1:27" hidden="1">
      <c r="A1053" s="589">
        <v>44817</v>
      </c>
      <c r="B1053" s="589">
        <v>45046</v>
      </c>
      <c r="C1053" s="585" t="s">
        <v>1153</v>
      </c>
      <c r="D1053" s="585" t="s">
        <v>3471</v>
      </c>
      <c r="E1053" s="585" t="s">
        <v>1155</v>
      </c>
      <c r="F1053" s="592" t="s">
        <v>3472</v>
      </c>
      <c r="G1053" s="592" t="s">
        <v>3445</v>
      </c>
      <c r="H1053" s="585" t="s">
        <v>3446</v>
      </c>
      <c r="I1053" s="585" t="s">
        <v>2364</v>
      </c>
      <c r="J1053" s="585" t="s">
        <v>1217</v>
      </c>
      <c r="K1053" s="585" t="s">
        <v>1161</v>
      </c>
      <c r="L1053" s="585" t="s">
        <v>1162</v>
      </c>
      <c r="M1053" s="585" t="s">
        <v>1174</v>
      </c>
      <c r="N1053" s="585" t="s">
        <v>854</v>
      </c>
      <c r="O1053" s="588">
        <v>4050</v>
      </c>
      <c r="P1053" s="588">
        <v>0</v>
      </c>
      <c r="Q1053" s="588">
        <v>0</v>
      </c>
      <c r="R1053" s="588">
        <v>4050</v>
      </c>
      <c r="S1053" s="588">
        <v>4050</v>
      </c>
      <c r="T1053" s="588">
        <f t="shared" si="48"/>
        <v>29654100</v>
      </c>
      <c r="U1053" s="587">
        <v>0</v>
      </c>
      <c r="V1053" s="586">
        <v>0</v>
      </c>
      <c r="W1053" s="585" t="s">
        <v>956</v>
      </c>
      <c r="X1053" s="585" t="s">
        <v>783</v>
      </c>
      <c r="Y1053" s="585" t="s">
        <v>1164</v>
      </c>
      <c r="Z1053" s="591">
        <f t="shared" si="49"/>
        <v>120</v>
      </c>
      <c r="AA1053" s="585" t="str">
        <f t="shared" si="50"/>
        <v>0 - 180</v>
      </c>
    </row>
    <row r="1054" spans="1:27" hidden="1">
      <c r="A1054" s="589">
        <v>44817</v>
      </c>
      <c r="B1054" s="589">
        <v>45046</v>
      </c>
      <c r="C1054" s="585" t="s">
        <v>1153</v>
      </c>
      <c r="D1054" s="585" t="s">
        <v>3473</v>
      </c>
      <c r="E1054" s="585" t="s">
        <v>1155</v>
      </c>
      <c r="F1054" s="592" t="s">
        <v>3474</v>
      </c>
      <c r="G1054" s="592" t="s">
        <v>3445</v>
      </c>
      <c r="H1054" s="585" t="s">
        <v>3446</v>
      </c>
      <c r="I1054" s="585" t="s">
        <v>2364</v>
      </c>
      <c r="J1054" s="585" t="s">
        <v>1217</v>
      </c>
      <c r="K1054" s="585" t="s">
        <v>1161</v>
      </c>
      <c r="L1054" s="585" t="s">
        <v>1162</v>
      </c>
      <c r="M1054" s="585" t="s">
        <v>1203</v>
      </c>
      <c r="N1054" s="585" t="s">
        <v>854</v>
      </c>
      <c r="O1054" s="588">
        <v>2166</v>
      </c>
      <c r="P1054" s="588">
        <v>0</v>
      </c>
      <c r="Q1054" s="588">
        <v>0</v>
      </c>
      <c r="R1054" s="588">
        <v>2166</v>
      </c>
      <c r="S1054" s="588">
        <v>2166</v>
      </c>
      <c r="T1054" s="588">
        <f t="shared" si="48"/>
        <v>15859452</v>
      </c>
      <c r="U1054" s="587">
        <v>0</v>
      </c>
      <c r="V1054" s="586">
        <v>0</v>
      </c>
      <c r="W1054" s="585" t="s">
        <v>956</v>
      </c>
      <c r="X1054" s="585" t="s">
        <v>783</v>
      </c>
      <c r="Y1054" s="585" t="s">
        <v>1164</v>
      </c>
      <c r="Z1054" s="591">
        <f t="shared" si="49"/>
        <v>120</v>
      </c>
      <c r="AA1054" s="585" t="str">
        <f t="shared" si="50"/>
        <v>0 - 180</v>
      </c>
    </row>
    <row r="1055" spans="1:27" hidden="1">
      <c r="A1055" s="589">
        <v>44820</v>
      </c>
      <c r="B1055" s="589">
        <v>44956</v>
      </c>
      <c r="C1055" s="585" t="s">
        <v>1391</v>
      </c>
      <c r="D1055" s="585" t="s">
        <v>3475</v>
      </c>
      <c r="E1055" s="585" t="s">
        <v>783</v>
      </c>
      <c r="F1055" s="592" t="s">
        <v>3476</v>
      </c>
      <c r="G1055" s="592" t="s">
        <v>3445</v>
      </c>
      <c r="H1055" s="585" t="s">
        <v>3446</v>
      </c>
      <c r="I1055" s="585" t="s">
        <v>2364</v>
      </c>
      <c r="J1055" s="585" t="s">
        <v>1217</v>
      </c>
      <c r="K1055" s="585" t="s">
        <v>1361</v>
      </c>
      <c r="L1055" s="585" t="s">
        <v>1162</v>
      </c>
      <c r="M1055" s="585" t="s">
        <v>1163</v>
      </c>
      <c r="N1055" s="585" t="s">
        <v>854</v>
      </c>
      <c r="O1055" s="588">
        <v>71814.8</v>
      </c>
      <c r="P1055" s="588">
        <v>0</v>
      </c>
      <c r="Q1055" s="588" t="s">
        <v>783</v>
      </c>
      <c r="R1055" s="588">
        <v>71814.8</v>
      </c>
      <c r="S1055" s="588">
        <v>71814.8</v>
      </c>
      <c r="T1055" s="588">
        <f t="shared" si="48"/>
        <v>525827965.60000002</v>
      </c>
      <c r="U1055" s="587">
        <v>139</v>
      </c>
      <c r="V1055" s="586">
        <v>3</v>
      </c>
      <c r="W1055" s="585" t="s">
        <v>956</v>
      </c>
      <c r="X1055" s="585" t="s">
        <v>783</v>
      </c>
      <c r="Y1055" s="585" t="s">
        <v>1164</v>
      </c>
      <c r="Z1055" s="591">
        <f t="shared" si="49"/>
        <v>30</v>
      </c>
      <c r="AA1055" s="585" t="str">
        <f t="shared" si="50"/>
        <v>0 - 180</v>
      </c>
    </row>
    <row r="1056" spans="1:27" hidden="1">
      <c r="A1056" s="589">
        <v>44820</v>
      </c>
      <c r="B1056" s="589">
        <v>44985</v>
      </c>
      <c r="C1056" s="585" t="s">
        <v>1391</v>
      </c>
      <c r="D1056" s="585" t="s">
        <v>3477</v>
      </c>
      <c r="E1056" s="585" t="s">
        <v>783</v>
      </c>
      <c r="F1056" s="592" t="s">
        <v>3476</v>
      </c>
      <c r="G1056" s="592" t="s">
        <v>3445</v>
      </c>
      <c r="H1056" s="585" t="s">
        <v>3446</v>
      </c>
      <c r="I1056" s="585" t="s">
        <v>2364</v>
      </c>
      <c r="J1056" s="585" t="s">
        <v>1217</v>
      </c>
      <c r="K1056" s="585" t="s">
        <v>1361</v>
      </c>
      <c r="L1056" s="585" t="s">
        <v>1162</v>
      </c>
      <c r="M1056" s="585" t="s">
        <v>1163</v>
      </c>
      <c r="N1056" s="585" t="s">
        <v>854</v>
      </c>
      <c r="O1056" s="588">
        <v>72537.86</v>
      </c>
      <c r="P1056" s="588">
        <v>0</v>
      </c>
      <c r="Q1056" s="588" t="s">
        <v>783</v>
      </c>
      <c r="R1056" s="588">
        <v>72537.86</v>
      </c>
      <c r="S1056" s="588">
        <v>72537.86</v>
      </c>
      <c r="T1056" s="588">
        <f t="shared" si="48"/>
        <v>531122210.92000002</v>
      </c>
      <c r="U1056" s="587">
        <v>139</v>
      </c>
      <c r="V1056" s="586">
        <v>3</v>
      </c>
      <c r="W1056" s="585" t="s">
        <v>956</v>
      </c>
      <c r="X1056" s="585" t="s">
        <v>783</v>
      </c>
      <c r="Y1056" s="585" t="s">
        <v>1164</v>
      </c>
      <c r="Z1056" s="591">
        <f t="shared" si="49"/>
        <v>59</v>
      </c>
      <c r="AA1056" s="585" t="str">
        <f t="shared" si="50"/>
        <v>0 - 180</v>
      </c>
    </row>
    <row r="1057" spans="1:27" hidden="1">
      <c r="A1057" s="589">
        <v>44820</v>
      </c>
      <c r="B1057" s="589">
        <v>44998</v>
      </c>
      <c r="C1057" s="585" t="s">
        <v>1391</v>
      </c>
      <c r="D1057" s="585" t="s">
        <v>3478</v>
      </c>
      <c r="E1057" s="585" t="s">
        <v>783</v>
      </c>
      <c r="F1057" s="592" t="s">
        <v>3476</v>
      </c>
      <c r="G1057" s="592" t="s">
        <v>3445</v>
      </c>
      <c r="H1057" s="585" t="s">
        <v>3446</v>
      </c>
      <c r="I1057" s="585" t="s">
        <v>2364</v>
      </c>
      <c r="J1057" s="585" t="s">
        <v>1217</v>
      </c>
      <c r="K1057" s="585" t="s">
        <v>1361</v>
      </c>
      <c r="L1057" s="585" t="s">
        <v>1162</v>
      </c>
      <c r="M1057" s="585" t="s">
        <v>1163</v>
      </c>
      <c r="N1057" s="585" t="s">
        <v>854</v>
      </c>
      <c r="O1057" s="588">
        <v>73285.86</v>
      </c>
      <c r="P1057" s="588">
        <v>0</v>
      </c>
      <c r="Q1057" s="588" t="s">
        <v>783</v>
      </c>
      <c r="R1057" s="588">
        <v>73285.86</v>
      </c>
      <c r="S1057" s="588">
        <v>73285.86</v>
      </c>
      <c r="T1057" s="588">
        <f t="shared" si="48"/>
        <v>536599066.92000002</v>
      </c>
      <c r="U1057" s="587">
        <v>139</v>
      </c>
      <c r="V1057" s="586">
        <v>3</v>
      </c>
      <c r="W1057" s="585" t="s">
        <v>956</v>
      </c>
      <c r="X1057" s="585" t="s">
        <v>783</v>
      </c>
      <c r="Y1057" s="585" t="s">
        <v>1164</v>
      </c>
      <c r="Z1057" s="591">
        <f t="shared" si="49"/>
        <v>72</v>
      </c>
      <c r="AA1057" s="585" t="str">
        <f t="shared" si="50"/>
        <v>0 - 180</v>
      </c>
    </row>
    <row r="1058" spans="1:27" hidden="1">
      <c r="A1058" s="589">
        <v>44820</v>
      </c>
      <c r="B1058" s="589">
        <v>45028</v>
      </c>
      <c r="C1058" s="585" t="s">
        <v>1391</v>
      </c>
      <c r="D1058" s="585" t="s">
        <v>3479</v>
      </c>
      <c r="E1058" s="585" t="s">
        <v>783</v>
      </c>
      <c r="F1058" s="592" t="s">
        <v>3476</v>
      </c>
      <c r="G1058" s="592" t="s">
        <v>3445</v>
      </c>
      <c r="H1058" s="585" t="s">
        <v>3446</v>
      </c>
      <c r="I1058" s="585" t="s">
        <v>2364</v>
      </c>
      <c r="J1058" s="585" t="s">
        <v>1217</v>
      </c>
      <c r="K1058" s="585" t="s">
        <v>1361</v>
      </c>
      <c r="L1058" s="585" t="s">
        <v>1162</v>
      </c>
      <c r="M1058" s="585" t="s">
        <v>1163</v>
      </c>
      <c r="N1058" s="585" t="s">
        <v>854</v>
      </c>
      <c r="O1058" s="588">
        <v>69172.98</v>
      </c>
      <c r="P1058" s="588">
        <v>0</v>
      </c>
      <c r="Q1058" s="588" t="s">
        <v>783</v>
      </c>
      <c r="R1058" s="588">
        <v>69172.98</v>
      </c>
      <c r="S1058" s="588">
        <v>69172.98</v>
      </c>
      <c r="T1058" s="588">
        <f t="shared" si="48"/>
        <v>506484559.55999994</v>
      </c>
      <c r="U1058" s="587">
        <v>139</v>
      </c>
      <c r="V1058" s="586">
        <v>3</v>
      </c>
      <c r="W1058" s="585" t="s">
        <v>956</v>
      </c>
      <c r="X1058" s="585" t="s">
        <v>783</v>
      </c>
      <c r="Y1058" s="585" t="s">
        <v>1164</v>
      </c>
      <c r="Z1058" s="591">
        <f t="shared" si="49"/>
        <v>102</v>
      </c>
      <c r="AA1058" s="585" t="str">
        <f t="shared" si="50"/>
        <v>0 - 180</v>
      </c>
    </row>
    <row r="1059" spans="1:27" hidden="1">
      <c r="A1059" s="589">
        <v>44821</v>
      </c>
      <c r="B1059" s="589">
        <v>45046</v>
      </c>
      <c r="C1059" s="585" t="s">
        <v>1153</v>
      </c>
      <c r="D1059" s="585" t="s">
        <v>3480</v>
      </c>
      <c r="E1059" s="585" t="s">
        <v>1155</v>
      </c>
      <c r="F1059" s="592" t="s">
        <v>3481</v>
      </c>
      <c r="G1059" s="592" t="s">
        <v>3445</v>
      </c>
      <c r="H1059" s="585" t="s">
        <v>3446</v>
      </c>
      <c r="I1059" s="585" t="s">
        <v>2364</v>
      </c>
      <c r="J1059" s="585" t="s">
        <v>1217</v>
      </c>
      <c r="K1059" s="585" t="s">
        <v>1161</v>
      </c>
      <c r="L1059" s="585" t="s">
        <v>1162</v>
      </c>
      <c r="M1059" s="585" t="s">
        <v>1174</v>
      </c>
      <c r="N1059" s="585" t="s">
        <v>854</v>
      </c>
      <c r="O1059" s="588">
        <v>13500</v>
      </c>
      <c r="P1059" s="588">
        <v>0</v>
      </c>
      <c r="Q1059" s="588">
        <v>0</v>
      </c>
      <c r="R1059" s="588">
        <v>13500</v>
      </c>
      <c r="S1059" s="588">
        <v>13500</v>
      </c>
      <c r="T1059" s="588">
        <f t="shared" si="48"/>
        <v>98847000</v>
      </c>
      <c r="U1059" s="587">
        <v>0</v>
      </c>
      <c r="V1059" s="586">
        <v>0</v>
      </c>
      <c r="W1059" s="585" t="s">
        <v>956</v>
      </c>
      <c r="X1059" s="585" t="s">
        <v>783</v>
      </c>
      <c r="Y1059" s="585" t="s">
        <v>1164</v>
      </c>
      <c r="Z1059" s="591">
        <f t="shared" si="49"/>
        <v>120</v>
      </c>
      <c r="AA1059" s="585" t="str">
        <f t="shared" si="50"/>
        <v>0 - 180</v>
      </c>
    </row>
    <row r="1060" spans="1:27" hidden="1">
      <c r="A1060" s="589">
        <v>44821</v>
      </c>
      <c r="B1060" s="589">
        <v>45046</v>
      </c>
      <c r="C1060" s="585" t="s">
        <v>1153</v>
      </c>
      <c r="D1060" s="585" t="s">
        <v>3482</v>
      </c>
      <c r="E1060" s="585" t="s">
        <v>1155</v>
      </c>
      <c r="F1060" s="592" t="s">
        <v>3483</v>
      </c>
      <c r="G1060" s="592" t="s">
        <v>3445</v>
      </c>
      <c r="H1060" s="585" t="s">
        <v>3446</v>
      </c>
      <c r="I1060" s="585" t="s">
        <v>2364</v>
      </c>
      <c r="J1060" s="585" t="s">
        <v>1217</v>
      </c>
      <c r="K1060" s="585" t="s">
        <v>1161</v>
      </c>
      <c r="L1060" s="585" t="s">
        <v>1162</v>
      </c>
      <c r="M1060" s="585" t="s">
        <v>1203</v>
      </c>
      <c r="N1060" s="585" t="s">
        <v>854</v>
      </c>
      <c r="O1060" s="588">
        <v>7220</v>
      </c>
      <c r="P1060" s="588">
        <v>0</v>
      </c>
      <c r="Q1060" s="588">
        <v>0</v>
      </c>
      <c r="R1060" s="588">
        <v>7220</v>
      </c>
      <c r="S1060" s="588">
        <v>7220</v>
      </c>
      <c r="T1060" s="588">
        <f t="shared" si="48"/>
        <v>52864840</v>
      </c>
      <c r="U1060" s="587">
        <v>0</v>
      </c>
      <c r="V1060" s="586">
        <v>0</v>
      </c>
      <c r="W1060" s="585" t="s">
        <v>956</v>
      </c>
      <c r="X1060" s="585" t="s">
        <v>783</v>
      </c>
      <c r="Y1060" s="585" t="s">
        <v>1164</v>
      </c>
      <c r="Z1060" s="591">
        <f t="shared" si="49"/>
        <v>120</v>
      </c>
      <c r="AA1060" s="585" t="str">
        <f t="shared" si="50"/>
        <v>0 - 180</v>
      </c>
    </row>
    <row r="1061" spans="1:27" hidden="1">
      <c r="A1061" s="589">
        <v>44823</v>
      </c>
      <c r="B1061" s="589">
        <v>45046</v>
      </c>
      <c r="C1061" s="585" t="s">
        <v>1153</v>
      </c>
      <c r="D1061" s="585" t="s">
        <v>3484</v>
      </c>
      <c r="E1061" s="585" t="s">
        <v>1155</v>
      </c>
      <c r="F1061" s="592" t="s">
        <v>3485</v>
      </c>
      <c r="G1061" s="592" t="s">
        <v>3445</v>
      </c>
      <c r="H1061" s="585" t="s">
        <v>3446</v>
      </c>
      <c r="I1061" s="585" t="s">
        <v>2364</v>
      </c>
      <c r="J1061" s="585" t="s">
        <v>1217</v>
      </c>
      <c r="K1061" s="585" t="s">
        <v>1161</v>
      </c>
      <c r="L1061" s="585" t="s">
        <v>1162</v>
      </c>
      <c r="M1061" s="585" t="s">
        <v>1163</v>
      </c>
      <c r="N1061" s="585" t="s">
        <v>854</v>
      </c>
      <c r="O1061" s="588">
        <v>3000</v>
      </c>
      <c r="P1061" s="588">
        <v>0</v>
      </c>
      <c r="Q1061" s="588">
        <v>0</v>
      </c>
      <c r="R1061" s="588">
        <v>3000</v>
      </c>
      <c r="S1061" s="588">
        <v>3000</v>
      </c>
      <c r="T1061" s="588">
        <f t="shared" si="48"/>
        <v>21966000</v>
      </c>
      <c r="U1061" s="587">
        <v>0</v>
      </c>
      <c r="V1061" s="586">
        <v>0</v>
      </c>
      <c r="W1061" s="585" t="s">
        <v>956</v>
      </c>
      <c r="X1061" s="585" t="s">
        <v>783</v>
      </c>
      <c r="Y1061" s="585" t="s">
        <v>1164</v>
      </c>
      <c r="Z1061" s="591">
        <f t="shared" si="49"/>
        <v>120</v>
      </c>
      <c r="AA1061" s="585" t="str">
        <f t="shared" si="50"/>
        <v>0 - 180</v>
      </c>
    </row>
    <row r="1062" spans="1:27" hidden="1">
      <c r="A1062" s="589">
        <v>44823</v>
      </c>
      <c r="B1062" s="589">
        <v>45046</v>
      </c>
      <c r="C1062" s="585" t="s">
        <v>1153</v>
      </c>
      <c r="D1062" s="585" t="s">
        <v>3486</v>
      </c>
      <c r="E1062" s="585" t="s">
        <v>1155</v>
      </c>
      <c r="F1062" s="592" t="s">
        <v>3487</v>
      </c>
      <c r="G1062" s="592" t="s">
        <v>3445</v>
      </c>
      <c r="H1062" s="585" t="s">
        <v>3446</v>
      </c>
      <c r="I1062" s="585" t="s">
        <v>2364</v>
      </c>
      <c r="J1062" s="585" t="s">
        <v>1217</v>
      </c>
      <c r="K1062" s="585" t="s">
        <v>1161</v>
      </c>
      <c r="L1062" s="585" t="s">
        <v>1162</v>
      </c>
      <c r="M1062" s="585" t="s">
        <v>1163</v>
      </c>
      <c r="N1062" s="585" t="s">
        <v>854</v>
      </c>
      <c r="O1062" s="588">
        <v>1430</v>
      </c>
      <c r="P1062" s="588">
        <v>0</v>
      </c>
      <c r="Q1062" s="588">
        <v>0</v>
      </c>
      <c r="R1062" s="588">
        <v>1430</v>
      </c>
      <c r="S1062" s="588">
        <v>1430</v>
      </c>
      <c r="T1062" s="588">
        <f t="shared" si="48"/>
        <v>10470460</v>
      </c>
      <c r="U1062" s="587">
        <v>0</v>
      </c>
      <c r="V1062" s="586">
        <v>0</v>
      </c>
      <c r="W1062" s="585" t="s">
        <v>956</v>
      </c>
      <c r="X1062" s="585" t="s">
        <v>783</v>
      </c>
      <c r="Y1062" s="585" t="s">
        <v>1164</v>
      </c>
      <c r="Z1062" s="591">
        <f t="shared" si="49"/>
        <v>120</v>
      </c>
      <c r="AA1062" s="585" t="str">
        <f t="shared" si="50"/>
        <v>0 - 180</v>
      </c>
    </row>
    <row r="1063" spans="1:27" hidden="1">
      <c r="A1063" s="589">
        <v>44826</v>
      </c>
      <c r="B1063" s="589">
        <v>45046</v>
      </c>
      <c r="C1063" s="585" t="s">
        <v>1153</v>
      </c>
      <c r="D1063" s="585" t="s">
        <v>3488</v>
      </c>
      <c r="E1063" s="585" t="s">
        <v>1155</v>
      </c>
      <c r="F1063" s="592" t="s">
        <v>3489</v>
      </c>
      <c r="G1063" s="592" t="s">
        <v>3445</v>
      </c>
      <c r="H1063" s="585" t="s">
        <v>3446</v>
      </c>
      <c r="I1063" s="585" t="s">
        <v>2364</v>
      </c>
      <c r="J1063" s="585" t="s">
        <v>1217</v>
      </c>
      <c r="K1063" s="585" t="s">
        <v>1161</v>
      </c>
      <c r="L1063" s="585" t="s">
        <v>1162</v>
      </c>
      <c r="M1063" s="585" t="s">
        <v>1163</v>
      </c>
      <c r="N1063" s="585" t="s">
        <v>854</v>
      </c>
      <c r="O1063" s="588">
        <v>4500</v>
      </c>
      <c r="P1063" s="588">
        <v>0</v>
      </c>
      <c r="Q1063" s="588">
        <v>0</v>
      </c>
      <c r="R1063" s="588">
        <v>4500</v>
      </c>
      <c r="S1063" s="588">
        <v>4500</v>
      </c>
      <c r="T1063" s="588">
        <f t="shared" si="48"/>
        <v>32949000</v>
      </c>
      <c r="U1063" s="587">
        <v>0</v>
      </c>
      <c r="V1063" s="586">
        <v>0</v>
      </c>
      <c r="W1063" s="585" t="s">
        <v>956</v>
      </c>
      <c r="X1063" s="585" t="s">
        <v>783</v>
      </c>
      <c r="Y1063" s="585" t="s">
        <v>1164</v>
      </c>
      <c r="Z1063" s="591">
        <f t="shared" si="49"/>
        <v>120</v>
      </c>
      <c r="AA1063" s="585" t="str">
        <f t="shared" si="50"/>
        <v>0 - 180</v>
      </c>
    </row>
    <row r="1064" spans="1:27" hidden="1">
      <c r="A1064" s="589">
        <v>44826</v>
      </c>
      <c r="B1064" s="589">
        <v>45046</v>
      </c>
      <c r="C1064" s="585" t="s">
        <v>1153</v>
      </c>
      <c r="D1064" s="585" t="s">
        <v>3490</v>
      </c>
      <c r="E1064" s="585" t="s">
        <v>1155</v>
      </c>
      <c r="F1064" s="592" t="s">
        <v>3491</v>
      </c>
      <c r="G1064" s="592" t="s">
        <v>3445</v>
      </c>
      <c r="H1064" s="585" t="s">
        <v>3446</v>
      </c>
      <c r="I1064" s="585" t="s">
        <v>2364</v>
      </c>
      <c r="J1064" s="585" t="s">
        <v>1217</v>
      </c>
      <c r="K1064" s="585" t="s">
        <v>1161</v>
      </c>
      <c r="L1064" s="585" t="s">
        <v>1162</v>
      </c>
      <c r="M1064" s="585" t="s">
        <v>1174</v>
      </c>
      <c r="N1064" s="585" t="s">
        <v>854</v>
      </c>
      <c r="O1064" s="588">
        <v>9450</v>
      </c>
      <c r="P1064" s="588">
        <v>0</v>
      </c>
      <c r="Q1064" s="588">
        <v>0</v>
      </c>
      <c r="R1064" s="588">
        <v>9450</v>
      </c>
      <c r="S1064" s="588">
        <v>9450</v>
      </c>
      <c r="T1064" s="588">
        <f t="shared" si="48"/>
        <v>69192900</v>
      </c>
      <c r="U1064" s="587">
        <v>0</v>
      </c>
      <c r="V1064" s="586">
        <v>0</v>
      </c>
      <c r="W1064" s="585" t="s">
        <v>956</v>
      </c>
      <c r="X1064" s="585" t="s">
        <v>783</v>
      </c>
      <c r="Y1064" s="585" t="s">
        <v>1164</v>
      </c>
      <c r="Z1064" s="591">
        <f t="shared" si="49"/>
        <v>120</v>
      </c>
      <c r="AA1064" s="585" t="str">
        <f t="shared" si="50"/>
        <v>0 - 180</v>
      </c>
    </row>
    <row r="1065" spans="1:27" hidden="1">
      <c r="A1065" s="589">
        <v>44839</v>
      </c>
      <c r="B1065" s="589">
        <v>45046</v>
      </c>
      <c r="C1065" s="585" t="s">
        <v>1153</v>
      </c>
      <c r="D1065" s="585" t="s">
        <v>3492</v>
      </c>
      <c r="E1065" s="585" t="s">
        <v>1155</v>
      </c>
      <c r="F1065" s="592" t="s">
        <v>3493</v>
      </c>
      <c r="G1065" s="592" t="s">
        <v>3445</v>
      </c>
      <c r="H1065" s="585" t="s">
        <v>3446</v>
      </c>
      <c r="I1065" s="585" t="s">
        <v>2364</v>
      </c>
      <c r="J1065" s="585" t="s">
        <v>1217</v>
      </c>
      <c r="K1065" s="585" t="s">
        <v>1161</v>
      </c>
      <c r="L1065" s="585" t="s">
        <v>1162</v>
      </c>
      <c r="M1065" s="585" t="s">
        <v>1163</v>
      </c>
      <c r="N1065" s="585" t="s">
        <v>854</v>
      </c>
      <c r="O1065" s="588">
        <v>35100</v>
      </c>
      <c r="P1065" s="588">
        <v>0</v>
      </c>
      <c r="Q1065" s="588">
        <v>0</v>
      </c>
      <c r="R1065" s="588">
        <v>35100</v>
      </c>
      <c r="S1065" s="588">
        <v>35100</v>
      </c>
      <c r="T1065" s="588">
        <f t="shared" si="48"/>
        <v>257002200</v>
      </c>
      <c r="U1065" s="587">
        <v>0</v>
      </c>
      <c r="V1065" s="586">
        <v>0</v>
      </c>
      <c r="W1065" s="585" t="s">
        <v>956</v>
      </c>
      <c r="X1065" s="585" t="s">
        <v>783</v>
      </c>
      <c r="Y1065" s="585" t="s">
        <v>1164</v>
      </c>
      <c r="Z1065" s="591">
        <f t="shared" si="49"/>
        <v>120</v>
      </c>
      <c r="AA1065" s="585" t="str">
        <f t="shared" si="50"/>
        <v>0 - 180</v>
      </c>
    </row>
    <row r="1066" spans="1:27" hidden="1">
      <c r="A1066" s="589">
        <v>44851</v>
      </c>
      <c r="B1066" s="589">
        <v>45046</v>
      </c>
      <c r="C1066" s="585" t="s">
        <v>1153</v>
      </c>
      <c r="D1066" s="585" t="s">
        <v>3494</v>
      </c>
      <c r="E1066" s="585" t="s">
        <v>1155</v>
      </c>
      <c r="F1066" s="592" t="s">
        <v>3495</v>
      </c>
      <c r="G1066" s="592" t="s">
        <v>3445</v>
      </c>
      <c r="H1066" s="585" t="s">
        <v>3446</v>
      </c>
      <c r="I1066" s="585" t="s">
        <v>2364</v>
      </c>
      <c r="J1066" s="585" t="s">
        <v>1217</v>
      </c>
      <c r="K1066" s="585" t="s">
        <v>1161</v>
      </c>
      <c r="L1066" s="585" t="s">
        <v>1162</v>
      </c>
      <c r="M1066" s="585" t="s">
        <v>1163</v>
      </c>
      <c r="N1066" s="585" t="s">
        <v>854</v>
      </c>
      <c r="O1066" s="588">
        <v>1170</v>
      </c>
      <c r="P1066" s="588">
        <v>0</v>
      </c>
      <c r="Q1066" s="588">
        <v>0</v>
      </c>
      <c r="R1066" s="588">
        <v>1170</v>
      </c>
      <c r="S1066" s="588">
        <v>1170</v>
      </c>
      <c r="T1066" s="588">
        <f t="shared" si="48"/>
        <v>8566740</v>
      </c>
      <c r="U1066" s="587">
        <v>0</v>
      </c>
      <c r="V1066" s="586">
        <v>0</v>
      </c>
      <c r="W1066" s="585" t="s">
        <v>956</v>
      </c>
      <c r="X1066" s="585" t="s">
        <v>783</v>
      </c>
      <c r="Y1066" s="585" t="s">
        <v>1164</v>
      </c>
      <c r="Z1066" s="591">
        <f t="shared" si="49"/>
        <v>120</v>
      </c>
      <c r="AA1066" s="585" t="str">
        <f t="shared" si="50"/>
        <v>0 - 180</v>
      </c>
    </row>
    <row r="1067" spans="1:27" hidden="1">
      <c r="A1067" s="589">
        <v>44853</v>
      </c>
      <c r="B1067" s="589">
        <v>45046</v>
      </c>
      <c r="C1067" s="585" t="s">
        <v>1153</v>
      </c>
      <c r="D1067" s="585" t="s">
        <v>3496</v>
      </c>
      <c r="E1067" s="585" t="s">
        <v>1155</v>
      </c>
      <c r="F1067" s="592" t="s">
        <v>3497</v>
      </c>
      <c r="G1067" s="592" t="s">
        <v>3445</v>
      </c>
      <c r="H1067" s="585" t="s">
        <v>3446</v>
      </c>
      <c r="I1067" s="585" t="s">
        <v>2364</v>
      </c>
      <c r="J1067" s="585" t="s">
        <v>1217</v>
      </c>
      <c r="K1067" s="585" t="s">
        <v>1161</v>
      </c>
      <c r="L1067" s="585" t="s">
        <v>1162</v>
      </c>
      <c r="M1067" s="585" t="s">
        <v>1163</v>
      </c>
      <c r="N1067" s="585" t="s">
        <v>854</v>
      </c>
      <c r="O1067" s="588">
        <v>19500</v>
      </c>
      <c r="P1067" s="588">
        <v>0</v>
      </c>
      <c r="Q1067" s="588">
        <v>0</v>
      </c>
      <c r="R1067" s="588">
        <v>19500</v>
      </c>
      <c r="S1067" s="588">
        <v>19500</v>
      </c>
      <c r="T1067" s="588">
        <f t="shared" si="48"/>
        <v>142779000</v>
      </c>
      <c r="U1067" s="587">
        <v>0</v>
      </c>
      <c r="V1067" s="586">
        <v>0</v>
      </c>
      <c r="W1067" s="585" t="s">
        <v>956</v>
      </c>
      <c r="X1067" s="585" t="s">
        <v>783</v>
      </c>
      <c r="Y1067" s="585" t="s">
        <v>1164</v>
      </c>
      <c r="Z1067" s="591">
        <f t="shared" si="49"/>
        <v>120</v>
      </c>
      <c r="AA1067" s="585" t="str">
        <f t="shared" si="50"/>
        <v>0 - 180</v>
      </c>
    </row>
    <row r="1068" spans="1:27" hidden="1">
      <c r="A1068" s="589">
        <v>44853</v>
      </c>
      <c r="B1068" s="589">
        <v>45046</v>
      </c>
      <c r="C1068" s="585" t="s">
        <v>1153</v>
      </c>
      <c r="D1068" s="585" t="s">
        <v>3498</v>
      </c>
      <c r="E1068" s="585" t="s">
        <v>1155</v>
      </c>
      <c r="F1068" s="592" t="s">
        <v>3499</v>
      </c>
      <c r="G1068" s="592" t="s">
        <v>3445</v>
      </c>
      <c r="H1068" s="585" t="s">
        <v>3446</v>
      </c>
      <c r="I1068" s="585" t="s">
        <v>2364</v>
      </c>
      <c r="J1068" s="585" t="s">
        <v>1217</v>
      </c>
      <c r="K1068" s="585" t="s">
        <v>1161</v>
      </c>
      <c r="L1068" s="585" t="s">
        <v>1162</v>
      </c>
      <c r="M1068" s="585" t="s">
        <v>1163</v>
      </c>
      <c r="N1068" s="585" t="s">
        <v>854</v>
      </c>
      <c r="O1068" s="588">
        <v>3700</v>
      </c>
      <c r="P1068" s="588">
        <v>0</v>
      </c>
      <c r="Q1068" s="588">
        <v>0</v>
      </c>
      <c r="R1068" s="588">
        <v>3700</v>
      </c>
      <c r="S1068" s="588">
        <v>3700</v>
      </c>
      <c r="T1068" s="588">
        <f t="shared" si="48"/>
        <v>27091400</v>
      </c>
      <c r="U1068" s="587">
        <v>0</v>
      </c>
      <c r="V1068" s="586">
        <v>0</v>
      </c>
      <c r="W1068" s="585" t="s">
        <v>956</v>
      </c>
      <c r="X1068" s="585" t="s">
        <v>783</v>
      </c>
      <c r="Y1068" s="585" t="s">
        <v>1164</v>
      </c>
      <c r="Z1068" s="591">
        <f t="shared" si="49"/>
        <v>120</v>
      </c>
      <c r="AA1068" s="585" t="str">
        <f t="shared" si="50"/>
        <v>0 - 180</v>
      </c>
    </row>
    <row r="1069" spans="1:27" hidden="1">
      <c r="A1069" s="589">
        <v>44889</v>
      </c>
      <c r="B1069" s="589">
        <v>45046</v>
      </c>
      <c r="C1069" s="585" t="s">
        <v>1153</v>
      </c>
      <c r="D1069" s="585" t="s">
        <v>3500</v>
      </c>
      <c r="E1069" s="585" t="s">
        <v>1155</v>
      </c>
      <c r="F1069" s="592" t="s">
        <v>3501</v>
      </c>
      <c r="G1069" s="592" t="s">
        <v>3445</v>
      </c>
      <c r="H1069" s="585" t="s">
        <v>3446</v>
      </c>
      <c r="I1069" s="585" t="s">
        <v>2364</v>
      </c>
      <c r="J1069" s="585" t="s">
        <v>1217</v>
      </c>
      <c r="K1069" s="585" t="s">
        <v>1161</v>
      </c>
      <c r="L1069" s="585" t="s">
        <v>1162</v>
      </c>
      <c r="M1069" s="585" t="s">
        <v>1163</v>
      </c>
      <c r="N1069" s="585" t="s">
        <v>854</v>
      </c>
      <c r="O1069" s="588">
        <v>10600</v>
      </c>
      <c r="P1069" s="588">
        <v>0</v>
      </c>
      <c r="Q1069" s="588">
        <v>0</v>
      </c>
      <c r="R1069" s="588">
        <v>10600</v>
      </c>
      <c r="S1069" s="588">
        <v>10600</v>
      </c>
      <c r="T1069" s="588">
        <f t="shared" si="48"/>
        <v>77613200</v>
      </c>
      <c r="U1069" s="587">
        <v>0</v>
      </c>
      <c r="V1069" s="586">
        <v>0</v>
      </c>
      <c r="W1069" s="585" t="s">
        <v>956</v>
      </c>
      <c r="X1069" s="585" t="s">
        <v>783</v>
      </c>
      <c r="Y1069" s="585" t="s">
        <v>1164</v>
      </c>
      <c r="Z1069" s="591">
        <f t="shared" si="49"/>
        <v>120</v>
      </c>
      <c r="AA1069" s="585" t="str">
        <f t="shared" si="50"/>
        <v>0 - 180</v>
      </c>
    </row>
    <row r="1070" spans="1:27" hidden="1">
      <c r="A1070" s="589">
        <v>44889</v>
      </c>
      <c r="B1070" s="589">
        <v>45046</v>
      </c>
      <c r="C1070" s="585" t="s">
        <v>1153</v>
      </c>
      <c r="D1070" s="585" t="s">
        <v>3502</v>
      </c>
      <c r="E1070" s="585" t="s">
        <v>1155</v>
      </c>
      <c r="F1070" s="592" t="s">
        <v>3503</v>
      </c>
      <c r="G1070" s="592" t="s">
        <v>3445</v>
      </c>
      <c r="H1070" s="585" t="s">
        <v>3446</v>
      </c>
      <c r="I1070" s="585" t="s">
        <v>2364</v>
      </c>
      <c r="J1070" s="585" t="s">
        <v>1217</v>
      </c>
      <c r="K1070" s="585" t="s">
        <v>1161</v>
      </c>
      <c r="L1070" s="585" t="s">
        <v>1162</v>
      </c>
      <c r="M1070" s="585" t="s">
        <v>1163</v>
      </c>
      <c r="N1070" s="585" t="s">
        <v>854</v>
      </c>
      <c r="O1070" s="588">
        <v>15000</v>
      </c>
      <c r="P1070" s="588">
        <v>0</v>
      </c>
      <c r="Q1070" s="588">
        <v>0</v>
      </c>
      <c r="R1070" s="588">
        <v>15000</v>
      </c>
      <c r="S1070" s="588">
        <v>15000</v>
      </c>
      <c r="T1070" s="588">
        <f t="shared" si="48"/>
        <v>109830000</v>
      </c>
      <c r="U1070" s="587">
        <v>0</v>
      </c>
      <c r="V1070" s="586">
        <v>0</v>
      </c>
      <c r="W1070" s="585" t="s">
        <v>956</v>
      </c>
      <c r="X1070" s="585" t="s">
        <v>783</v>
      </c>
      <c r="Y1070" s="585" t="s">
        <v>1164</v>
      </c>
      <c r="Z1070" s="591">
        <f t="shared" si="49"/>
        <v>120</v>
      </c>
      <c r="AA1070" s="585" t="str">
        <f t="shared" si="50"/>
        <v>0 - 180</v>
      </c>
    </row>
    <row r="1071" spans="1:27" hidden="1">
      <c r="A1071" s="589">
        <v>44889</v>
      </c>
      <c r="B1071" s="589">
        <v>45046</v>
      </c>
      <c r="C1071" s="585" t="s">
        <v>1153</v>
      </c>
      <c r="D1071" s="585" t="s">
        <v>3504</v>
      </c>
      <c r="E1071" s="585" t="s">
        <v>1155</v>
      </c>
      <c r="F1071" s="592" t="s">
        <v>3505</v>
      </c>
      <c r="G1071" s="592" t="s">
        <v>3445</v>
      </c>
      <c r="H1071" s="585" t="s">
        <v>3446</v>
      </c>
      <c r="I1071" s="585" t="s">
        <v>2364</v>
      </c>
      <c r="J1071" s="585" t="s">
        <v>1217</v>
      </c>
      <c r="K1071" s="585" t="s">
        <v>1161</v>
      </c>
      <c r="L1071" s="585" t="s">
        <v>1162</v>
      </c>
      <c r="M1071" s="585" t="s">
        <v>1163</v>
      </c>
      <c r="N1071" s="585" t="s">
        <v>854</v>
      </c>
      <c r="O1071" s="588">
        <v>15675</v>
      </c>
      <c r="P1071" s="588">
        <v>0</v>
      </c>
      <c r="Q1071" s="588">
        <v>0</v>
      </c>
      <c r="R1071" s="588">
        <v>15675</v>
      </c>
      <c r="S1071" s="588">
        <v>15675</v>
      </c>
      <c r="T1071" s="588">
        <f t="shared" si="48"/>
        <v>114772350</v>
      </c>
      <c r="U1071" s="587">
        <v>0</v>
      </c>
      <c r="V1071" s="586">
        <v>0</v>
      </c>
      <c r="W1071" s="585" t="s">
        <v>956</v>
      </c>
      <c r="X1071" s="585" t="s">
        <v>783</v>
      </c>
      <c r="Y1071" s="585" t="s">
        <v>1164</v>
      </c>
      <c r="Z1071" s="591">
        <f t="shared" si="49"/>
        <v>120</v>
      </c>
      <c r="AA1071" s="585" t="str">
        <f t="shared" si="50"/>
        <v>0 - 180</v>
      </c>
    </row>
    <row r="1072" spans="1:27" hidden="1">
      <c r="A1072" s="589">
        <v>44889</v>
      </c>
      <c r="B1072" s="589">
        <v>45046</v>
      </c>
      <c r="C1072" s="585" t="s">
        <v>1153</v>
      </c>
      <c r="D1072" s="585" t="s">
        <v>3506</v>
      </c>
      <c r="E1072" s="585" t="s">
        <v>1155</v>
      </c>
      <c r="F1072" s="592" t="s">
        <v>3507</v>
      </c>
      <c r="G1072" s="592" t="s">
        <v>3445</v>
      </c>
      <c r="H1072" s="585" t="s">
        <v>3446</v>
      </c>
      <c r="I1072" s="585" t="s">
        <v>2364</v>
      </c>
      <c r="J1072" s="585" t="s">
        <v>1217</v>
      </c>
      <c r="K1072" s="585" t="s">
        <v>1161</v>
      </c>
      <c r="L1072" s="585" t="s">
        <v>1162</v>
      </c>
      <c r="M1072" s="585" t="s">
        <v>1163</v>
      </c>
      <c r="N1072" s="585" t="s">
        <v>854</v>
      </c>
      <c r="O1072" s="588">
        <v>4500</v>
      </c>
      <c r="P1072" s="588">
        <v>0</v>
      </c>
      <c r="Q1072" s="588">
        <v>0</v>
      </c>
      <c r="R1072" s="588">
        <v>4500</v>
      </c>
      <c r="S1072" s="588">
        <v>4500</v>
      </c>
      <c r="T1072" s="588">
        <f t="shared" si="48"/>
        <v>32949000</v>
      </c>
      <c r="U1072" s="587">
        <v>0</v>
      </c>
      <c r="V1072" s="586">
        <v>0</v>
      </c>
      <c r="W1072" s="585" t="s">
        <v>956</v>
      </c>
      <c r="X1072" s="585" t="s">
        <v>783</v>
      </c>
      <c r="Y1072" s="585" t="s">
        <v>1164</v>
      </c>
      <c r="Z1072" s="591">
        <f t="shared" si="49"/>
        <v>120</v>
      </c>
      <c r="AA1072" s="585" t="str">
        <f t="shared" si="50"/>
        <v>0 - 180</v>
      </c>
    </row>
    <row r="1073" spans="1:27" hidden="1">
      <c r="A1073" s="589">
        <v>44908</v>
      </c>
      <c r="B1073" s="589">
        <v>45046</v>
      </c>
      <c r="C1073" s="585" t="s">
        <v>1153</v>
      </c>
      <c r="D1073" s="585" t="s">
        <v>3508</v>
      </c>
      <c r="E1073" s="585" t="s">
        <v>1155</v>
      </c>
      <c r="F1073" s="592" t="s">
        <v>3509</v>
      </c>
      <c r="G1073" s="592" t="s">
        <v>3445</v>
      </c>
      <c r="H1073" s="585" t="s">
        <v>3446</v>
      </c>
      <c r="I1073" s="585" t="s">
        <v>2364</v>
      </c>
      <c r="J1073" s="585" t="s">
        <v>1217</v>
      </c>
      <c r="K1073" s="585" t="s">
        <v>1161</v>
      </c>
      <c r="L1073" s="585" t="s">
        <v>1162</v>
      </c>
      <c r="M1073" s="585" t="s">
        <v>1163</v>
      </c>
      <c r="N1073" s="585" t="s">
        <v>854</v>
      </c>
      <c r="O1073" s="588">
        <v>4000</v>
      </c>
      <c r="P1073" s="588">
        <v>0</v>
      </c>
      <c r="Q1073" s="588">
        <v>0</v>
      </c>
      <c r="R1073" s="588">
        <v>4000</v>
      </c>
      <c r="S1073" s="588">
        <v>4000</v>
      </c>
      <c r="T1073" s="588">
        <f t="shared" si="48"/>
        <v>29288000</v>
      </c>
      <c r="U1073" s="587">
        <v>0</v>
      </c>
      <c r="V1073" s="586">
        <v>0</v>
      </c>
      <c r="W1073" s="585" t="s">
        <v>956</v>
      </c>
      <c r="X1073" s="585" t="s">
        <v>783</v>
      </c>
      <c r="Y1073" s="585" t="s">
        <v>1164</v>
      </c>
      <c r="Z1073" s="591">
        <f t="shared" si="49"/>
        <v>120</v>
      </c>
      <c r="AA1073" s="585" t="str">
        <f t="shared" si="50"/>
        <v>0 - 180</v>
      </c>
    </row>
    <row r="1074" spans="1:27" hidden="1">
      <c r="A1074" s="589">
        <v>44908</v>
      </c>
      <c r="B1074" s="589">
        <v>45046</v>
      </c>
      <c r="C1074" s="585" t="s">
        <v>1153</v>
      </c>
      <c r="D1074" s="585" t="s">
        <v>3510</v>
      </c>
      <c r="E1074" s="585" t="s">
        <v>1155</v>
      </c>
      <c r="F1074" s="592" t="s">
        <v>3511</v>
      </c>
      <c r="G1074" s="592" t="s">
        <v>3445</v>
      </c>
      <c r="H1074" s="585" t="s">
        <v>3446</v>
      </c>
      <c r="I1074" s="585" t="s">
        <v>2364</v>
      </c>
      <c r="J1074" s="585" t="s">
        <v>1217</v>
      </c>
      <c r="K1074" s="585" t="s">
        <v>1161</v>
      </c>
      <c r="L1074" s="585" t="s">
        <v>1162</v>
      </c>
      <c r="M1074" s="585" t="s">
        <v>1163</v>
      </c>
      <c r="N1074" s="585" t="s">
        <v>854</v>
      </c>
      <c r="O1074" s="588">
        <v>9600</v>
      </c>
      <c r="P1074" s="588">
        <v>0</v>
      </c>
      <c r="Q1074" s="588">
        <v>0</v>
      </c>
      <c r="R1074" s="588">
        <v>9600</v>
      </c>
      <c r="S1074" s="588">
        <v>9600</v>
      </c>
      <c r="T1074" s="588">
        <f t="shared" si="48"/>
        <v>70291200</v>
      </c>
      <c r="U1074" s="587">
        <v>0</v>
      </c>
      <c r="V1074" s="586">
        <v>0</v>
      </c>
      <c r="W1074" s="585" t="s">
        <v>956</v>
      </c>
      <c r="X1074" s="585" t="s">
        <v>783</v>
      </c>
      <c r="Y1074" s="585" t="s">
        <v>1164</v>
      </c>
      <c r="Z1074" s="591">
        <f t="shared" si="49"/>
        <v>120</v>
      </c>
      <c r="AA1074" s="585" t="str">
        <f t="shared" si="50"/>
        <v>0 - 180</v>
      </c>
    </row>
    <row r="1075" spans="1:27" hidden="1">
      <c r="A1075" s="589">
        <v>44253</v>
      </c>
      <c r="B1075" s="589">
        <v>44499</v>
      </c>
      <c r="C1075" s="585" t="s">
        <v>1153</v>
      </c>
      <c r="D1075" s="585" t="s">
        <v>3512</v>
      </c>
      <c r="E1075" s="585" t="s">
        <v>1155</v>
      </c>
      <c r="F1075" s="592" t="s">
        <v>3513</v>
      </c>
      <c r="G1075" s="592" t="s">
        <v>3514</v>
      </c>
      <c r="H1075" s="585" t="s">
        <v>3515</v>
      </c>
      <c r="I1075" s="585" t="s">
        <v>3088</v>
      </c>
      <c r="J1075" s="585" t="s">
        <v>1217</v>
      </c>
      <c r="K1075" s="585" t="s">
        <v>3516</v>
      </c>
      <c r="L1075" s="585" t="s">
        <v>1162</v>
      </c>
      <c r="M1075" s="585" t="s">
        <v>1163</v>
      </c>
      <c r="N1075" s="585" t="s">
        <v>854</v>
      </c>
      <c r="O1075" s="588">
        <v>1826</v>
      </c>
      <c r="P1075" s="588">
        <v>1816.5</v>
      </c>
      <c r="Q1075" s="588">
        <v>0</v>
      </c>
      <c r="R1075" s="588">
        <v>9.5</v>
      </c>
      <c r="S1075" s="588">
        <v>9.5</v>
      </c>
      <c r="T1075" s="588">
        <f t="shared" si="48"/>
        <v>69559</v>
      </c>
      <c r="U1075" s="587">
        <v>443</v>
      </c>
      <c r="V1075" s="586">
        <v>6</v>
      </c>
      <c r="W1075" s="585" t="s">
        <v>956</v>
      </c>
      <c r="X1075" s="585" t="s">
        <v>783</v>
      </c>
      <c r="Y1075" s="585" t="s">
        <v>1164</v>
      </c>
      <c r="Z1075" s="591">
        <f t="shared" si="49"/>
        <v>-427</v>
      </c>
      <c r="AA1075" s="585" t="str">
        <f t="shared" si="50"/>
        <v>A Vencer</v>
      </c>
    </row>
    <row r="1076" spans="1:27" hidden="1">
      <c r="A1076" s="589">
        <v>44807</v>
      </c>
      <c r="B1076" s="589">
        <v>45046</v>
      </c>
      <c r="C1076" s="585" t="s">
        <v>1153</v>
      </c>
      <c r="D1076" s="585" t="s">
        <v>3517</v>
      </c>
      <c r="E1076" s="585" t="s">
        <v>1155</v>
      </c>
      <c r="F1076" s="592" t="s">
        <v>3518</v>
      </c>
      <c r="G1076" s="592" t="s">
        <v>3519</v>
      </c>
      <c r="H1076" s="585" t="s">
        <v>3520</v>
      </c>
      <c r="I1076" s="585" t="s">
        <v>1429</v>
      </c>
      <c r="J1076" s="585" t="s">
        <v>1223</v>
      </c>
      <c r="K1076" s="585" t="s">
        <v>1161</v>
      </c>
      <c r="L1076" s="585" t="s">
        <v>1162</v>
      </c>
      <c r="M1076" s="585" t="s">
        <v>1163</v>
      </c>
      <c r="N1076" s="585" t="s">
        <v>854</v>
      </c>
      <c r="O1076" s="588">
        <v>1220</v>
      </c>
      <c r="P1076" s="588">
        <v>0</v>
      </c>
      <c r="Q1076" s="588">
        <v>0</v>
      </c>
      <c r="R1076" s="588">
        <v>1220</v>
      </c>
      <c r="S1076" s="588">
        <v>1220</v>
      </c>
      <c r="T1076" s="588">
        <f t="shared" si="48"/>
        <v>8932840</v>
      </c>
      <c r="U1076" s="587">
        <v>0</v>
      </c>
      <c r="V1076" s="586">
        <v>0</v>
      </c>
      <c r="W1076" s="585" t="s">
        <v>956</v>
      </c>
      <c r="X1076" s="585" t="s">
        <v>783</v>
      </c>
      <c r="Y1076" s="585" t="s">
        <v>1164</v>
      </c>
      <c r="Z1076" s="591">
        <f t="shared" si="49"/>
        <v>120</v>
      </c>
      <c r="AA1076" s="585" t="str">
        <f t="shared" si="50"/>
        <v>0 - 180</v>
      </c>
    </row>
    <row r="1077" spans="1:27" hidden="1">
      <c r="A1077" s="589">
        <v>44807</v>
      </c>
      <c r="B1077" s="589">
        <v>45046</v>
      </c>
      <c r="C1077" s="585" t="s">
        <v>1153</v>
      </c>
      <c r="D1077" s="585" t="s">
        <v>3521</v>
      </c>
      <c r="E1077" s="585" t="s">
        <v>1155</v>
      </c>
      <c r="F1077" s="592" t="s">
        <v>3522</v>
      </c>
      <c r="G1077" s="592" t="s">
        <v>3519</v>
      </c>
      <c r="H1077" s="585" t="s">
        <v>3520</v>
      </c>
      <c r="I1077" s="585" t="s">
        <v>1429</v>
      </c>
      <c r="J1077" s="585" t="s">
        <v>1223</v>
      </c>
      <c r="K1077" s="585" t="s">
        <v>1161</v>
      </c>
      <c r="L1077" s="585" t="s">
        <v>1162</v>
      </c>
      <c r="M1077" s="585" t="s">
        <v>1174</v>
      </c>
      <c r="N1077" s="585" t="s">
        <v>854</v>
      </c>
      <c r="O1077" s="588">
        <v>4425</v>
      </c>
      <c r="P1077" s="588">
        <v>0</v>
      </c>
      <c r="Q1077" s="588">
        <v>0</v>
      </c>
      <c r="R1077" s="588">
        <v>4425</v>
      </c>
      <c r="S1077" s="588">
        <v>4425</v>
      </c>
      <c r="T1077" s="588">
        <f t="shared" si="48"/>
        <v>32399850</v>
      </c>
      <c r="U1077" s="587">
        <v>0</v>
      </c>
      <c r="V1077" s="586">
        <v>0</v>
      </c>
      <c r="W1077" s="585" t="s">
        <v>956</v>
      </c>
      <c r="X1077" s="585" t="s">
        <v>783</v>
      </c>
      <c r="Y1077" s="585" t="s">
        <v>1164</v>
      </c>
      <c r="Z1077" s="591">
        <f t="shared" si="49"/>
        <v>120</v>
      </c>
      <c r="AA1077" s="585" t="str">
        <f t="shared" si="50"/>
        <v>0 - 180</v>
      </c>
    </row>
    <row r="1078" spans="1:27" hidden="1">
      <c r="A1078" s="589">
        <v>44807</v>
      </c>
      <c r="B1078" s="589">
        <v>45046</v>
      </c>
      <c r="C1078" s="585" t="s">
        <v>1153</v>
      </c>
      <c r="D1078" s="585" t="s">
        <v>3523</v>
      </c>
      <c r="E1078" s="585" t="s">
        <v>1155</v>
      </c>
      <c r="F1078" s="592" t="s">
        <v>3524</v>
      </c>
      <c r="G1078" s="592" t="s">
        <v>3519</v>
      </c>
      <c r="H1078" s="585" t="s">
        <v>3520</v>
      </c>
      <c r="I1078" s="585" t="s">
        <v>1429</v>
      </c>
      <c r="J1078" s="585" t="s">
        <v>1223</v>
      </c>
      <c r="K1078" s="585" t="s">
        <v>1161</v>
      </c>
      <c r="L1078" s="585" t="s">
        <v>1162</v>
      </c>
      <c r="M1078" s="585" t="s">
        <v>1203</v>
      </c>
      <c r="N1078" s="585" t="s">
        <v>854</v>
      </c>
      <c r="O1078" s="588">
        <v>9025</v>
      </c>
      <c r="P1078" s="588">
        <v>0</v>
      </c>
      <c r="Q1078" s="588">
        <v>0</v>
      </c>
      <c r="R1078" s="588">
        <v>9025</v>
      </c>
      <c r="S1078" s="588">
        <v>9025</v>
      </c>
      <c r="T1078" s="588">
        <f t="shared" si="48"/>
        <v>66081050</v>
      </c>
      <c r="U1078" s="587">
        <v>0</v>
      </c>
      <c r="V1078" s="586">
        <v>0</v>
      </c>
      <c r="W1078" s="585" t="s">
        <v>956</v>
      </c>
      <c r="X1078" s="585" t="s">
        <v>783</v>
      </c>
      <c r="Y1078" s="585" t="s">
        <v>1164</v>
      </c>
      <c r="Z1078" s="591">
        <f t="shared" si="49"/>
        <v>120</v>
      </c>
      <c r="AA1078" s="585" t="str">
        <f t="shared" si="50"/>
        <v>0 - 180</v>
      </c>
    </row>
    <row r="1079" spans="1:27" hidden="1">
      <c r="A1079" s="589">
        <v>44809</v>
      </c>
      <c r="B1079" s="589">
        <v>45046</v>
      </c>
      <c r="C1079" s="585" t="s">
        <v>1153</v>
      </c>
      <c r="D1079" s="585" t="s">
        <v>3525</v>
      </c>
      <c r="E1079" s="585" t="s">
        <v>1155</v>
      </c>
      <c r="F1079" s="592" t="s">
        <v>3526</v>
      </c>
      <c r="G1079" s="592" t="s">
        <v>3519</v>
      </c>
      <c r="H1079" s="585" t="s">
        <v>3520</v>
      </c>
      <c r="I1079" s="585" t="s">
        <v>1429</v>
      </c>
      <c r="J1079" s="585" t="s">
        <v>1223</v>
      </c>
      <c r="K1079" s="585" t="s">
        <v>1161</v>
      </c>
      <c r="L1079" s="585" t="s">
        <v>1162</v>
      </c>
      <c r="M1079" s="585" t="s">
        <v>1163</v>
      </c>
      <c r="N1079" s="585" t="s">
        <v>854</v>
      </c>
      <c r="O1079" s="588">
        <v>3050</v>
      </c>
      <c r="P1079" s="588">
        <v>0</v>
      </c>
      <c r="Q1079" s="588">
        <v>0</v>
      </c>
      <c r="R1079" s="588">
        <v>3050</v>
      </c>
      <c r="S1079" s="588">
        <v>3050</v>
      </c>
      <c r="T1079" s="588">
        <f t="shared" si="48"/>
        <v>22332100</v>
      </c>
      <c r="U1079" s="587">
        <v>0</v>
      </c>
      <c r="V1079" s="586">
        <v>0</v>
      </c>
      <c r="W1079" s="585" t="s">
        <v>956</v>
      </c>
      <c r="X1079" s="585" t="s">
        <v>783</v>
      </c>
      <c r="Y1079" s="585" t="s">
        <v>1164</v>
      </c>
      <c r="Z1079" s="591">
        <f t="shared" si="49"/>
        <v>120</v>
      </c>
      <c r="AA1079" s="585" t="str">
        <f t="shared" si="50"/>
        <v>0 - 180</v>
      </c>
    </row>
    <row r="1080" spans="1:27" hidden="1">
      <c r="A1080" s="589">
        <v>44809</v>
      </c>
      <c r="B1080" s="589">
        <v>45046</v>
      </c>
      <c r="C1080" s="585" t="s">
        <v>1153</v>
      </c>
      <c r="D1080" s="585" t="s">
        <v>3527</v>
      </c>
      <c r="E1080" s="585" t="s">
        <v>1155</v>
      </c>
      <c r="F1080" s="592" t="s">
        <v>3528</v>
      </c>
      <c r="G1080" s="592" t="s">
        <v>3519</v>
      </c>
      <c r="H1080" s="585" t="s">
        <v>3520</v>
      </c>
      <c r="I1080" s="585" t="s">
        <v>1429</v>
      </c>
      <c r="J1080" s="585" t="s">
        <v>1223</v>
      </c>
      <c r="K1080" s="585" t="s">
        <v>1161</v>
      </c>
      <c r="L1080" s="585" t="s">
        <v>1162</v>
      </c>
      <c r="M1080" s="585" t="s">
        <v>1174</v>
      </c>
      <c r="N1080" s="585" t="s">
        <v>854</v>
      </c>
      <c r="O1080" s="588">
        <v>4425</v>
      </c>
      <c r="P1080" s="588">
        <v>0</v>
      </c>
      <c r="Q1080" s="588">
        <v>0</v>
      </c>
      <c r="R1080" s="588">
        <v>4425</v>
      </c>
      <c r="S1080" s="588">
        <v>4425</v>
      </c>
      <c r="T1080" s="588">
        <f t="shared" si="48"/>
        <v>32399850</v>
      </c>
      <c r="U1080" s="587">
        <v>0</v>
      </c>
      <c r="V1080" s="586">
        <v>0</v>
      </c>
      <c r="W1080" s="585" t="s">
        <v>956</v>
      </c>
      <c r="X1080" s="585" t="s">
        <v>783</v>
      </c>
      <c r="Y1080" s="585" t="s">
        <v>1164</v>
      </c>
      <c r="Z1080" s="591">
        <f t="shared" si="49"/>
        <v>120</v>
      </c>
      <c r="AA1080" s="585" t="str">
        <f t="shared" si="50"/>
        <v>0 - 180</v>
      </c>
    </row>
    <row r="1081" spans="1:27" hidden="1">
      <c r="A1081" s="589">
        <v>44809</v>
      </c>
      <c r="B1081" s="589">
        <v>45046</v>
      </c>
      <c r="C1081" s="585" t="s">
        <v>1153</v>
      </c>
      <c r="D1081" s="585" t="s">
        <v>3529</v>
      </c>
      <c r="E1081" s="585" t="s">
        <v>1155</v>
      </c>
      <c r="F1081" s="592" t="s">
        <v>3530</v>
      </c>
      <c r="G1081" s="592" t="s">
        <v>3519</v>
      </c>
      <c r="H1081" s="585" t="s">
        <v>3520</v>
      </c>
      <c r="I1081" s="585" t="s">
        <v>1429</v>
      </c>
      <c r="J1081" s="585" t="s">
        <v>1223</v>
      </c>
      <c r="K1081" s="585" t="s">
        <v>1161</v>
      </c>
      <c r="L1081" s="585" t="s">
        <v>1162</v>
      </c>
      <c r="M1081" s="585" t="s">
        <v>1203</v>
      </c>
      <c r="N1081" s="585" t="s">
        <v>854</v>
      </c>
      <c r="O1081" s="588">
        <v>3610</v>
      </c>
      <c r="P1081" s="588">
        <v>0</v>
      </c>
      <c r="Q1081" s="588">
        <v>0</v>
      </c>
      <c r="R1081" s="588">
        <v>3610</v>
      </c>
      <c r="S1081" s="588">
        <v>3610</v>
      </c>
      <c r="T1081" s="588">
        <f t="shared" si="48"/>
        <v>26432420</v>
      </c>
      <c r="U1081" s="587">
        <v>0</v>
      </c>
      <c r="V1081" s="586">
        <v>0</v>
      </c>
      <c r="W1081" s="585" t="s">
        <v>956</v>
      </c>
      <c r="X1081" s="585" t="s">
        <v>783</v>
      </c>
      <c r="Y1081" s="585" t="s">
        <v>1164</v>
      </c>
      <c r="Z1081" s="591">
        <f t="shared" si="49"/>
        <v>120</v>
      </c>
      <c r="AA1081" s="585" t="str">
        <f t="shared" si="50"/>
        <v>0 - 180</v>
      </c>
    </row>
    <row r="1082" spans="1:27" hidden="1">
      <c r="A1082" s="589">
        <v>44820</v>
      </c>
      <c r="B1082" s="589">
        <v>45046</v>
      </c>
      <c r="C1082" s="585" t="s">
        <v>1153</v>
      </c>
      <c r="D1082" s="585" t="s">
        <v>3531</v>
      </c>
      <c r="E1082" s="585" t="s">
        <v>1155</v>
      </c>
      <c r="F1082" s="592" t="s">
        <v>3532</v>
      </c>
      <c r="G1082" s="592" t="s">
        <v>3519</v>
      </c>
      <c r="H1082" s="585" t="s">
        <v>3520</v>
      </c>
      <c r="I1082" s="585" t="s">
        <v>1429</v>
      </c>
      <c r="J1082" s="585" t="s">
        <v>1223</v>
      </c>
      <c r="K1082" s="585" t="s">
        <v>1161</v>
      </c>
      <c r="L1082" s="585" t="s">
        <v>1162</v>
      </c>
      <c r="M1082" s="585" t="s">
        <v>1174</v>
      </c>
      <c r="N1082" s="585" t="s">
        <v>854</v>
      </c>
      <c r="O1082" s="588">
        <v>2900</v>
      </c>
      <c r="P1082" s="588">
        <v>0</v>
      </c>
      <c r="Q1082" s="588">
        <v>0</v>
      </c>
      <c r="R1082" s="588">
        <v>2900</v>
      </c>
      <c r="S1082" s="588">
        <v>2900</v>
      </c>
      <c r="T1082" s="588">
        <f t="shared" si="48"/>
        <v>21233800</v>
      </c>
      <c r="U1082" s="587">
        <v>0</v>
      </c>
      <c r="V1082" s="586">
        <v>0</v>
      </c>
      <c r="W1082" s="585" t="s">
        <v>956</v>
      </c>
      <c r="X1082" s="585" t="s">
        <v>783</v>
      </c>
      <c r="Y1082" s="585" t="s">
        <v>1164</v>
      </c>
      <c r="Z1082" s="591">
        <f t="shared" si="49"/>
        <v>120</v>
      </c>
      <c r="AA1082" s="585" t="str">
        <f t="shared" si="50"/>
        <v>0 - 180</v>
      </c>
    </row>
    <row r="1083" spans="1:27" hidden="1">
      <c r="A1083" s="589">
        <v>44820</v>
      </c>
      <c r="B1083" s="589">
        <v>45046</v>
      </c>
      <c r="C1083" s="585" t="s">
        <v>1153</v>
      </c>
      <c r="D1083" s="585" t="s">
        <v>3533</v>
      </c>
      <c r="E1083" s="585" t="s">
        <v>1155</v>
      </c>
      <c r="F1083" s="592" t="s">
        <v>3534</v>
      </c>
      <c r="G1083" s="592" t="s">
        <v>3519</v>
      </c>
      <c r="H1083" s="585" t="s">
        <v>3520</v>
      </c>
      <c r="I1083" s="585" t="s">
        <v>1429</v>
      </c>
      <c r="J1083" s="585" t="s">
        <v>1223</v>
      </c>
      <c r="K1083" s="585" t="s">
        <v>1161</v>
      </c>
      <c r="L1083" s="585" t="s">
        <v>1162</v>
      </c>
      <c r="M1083" s="585" t="s">
        <v>1203</v>
      </c>
      <c r="N1083" s="585" t="s">
        <v>854</v>
      </c>
      <c r="O1083" s="588">
        <v>1444</v>
      </c>
      <c r="P1083" s="588">
        <v>0</v>
      </c>
      <c r="Q1083" s="588">
        <v>0</v>
      </c>
      <c r="R1083" s="588">
        <v>1444</v>
      </c>
      <c r="S1083" s="588">
        <v>1444</v>
      </c>
      <c r="T1083" s="588">
        <f t="shared" si="48"/>
        <v>10572968</v>
      </c>
      <c r="U1083" s="587">
        <v>0</v>
      </c>
      <c r="V1083" s="586">
        <v>0</v>
      </c>
      <c r="W1083" s="585" t="s">
        <v>956</v>
      </c>
      <c r="X1083" s="585" t="s">
        <v>783</v>
      </c>
      <c r="Y1083" s="585" t="s">
        <v>1164</v>
      </c>
      <c r="Z1083" s="591">
        <f t="shared" si="49"/>
        <v>120</v>
      </c>
      <c r="AA1083" s="585" t="str">
        <f t="shared" si="50"/>
        <v>0 - 180</v>
      </c>
    </row>
    <row r="1084" spans="1:27" hidden="1">
      <c r="A1084" s="589">
        <v>44855</v>
      </c>
      <c r="B1084" s="589">
        <v>45046</v>
      </c>
      <c r="C1084" s="585" t="s">
        <v>1153</v>
      </c>
      <c r="D1084" s="585" t="s">
        <v>3535</v>
      </c>
      <c r="E1084" s="585" t="s">
        <v>1155</v>
      </c>
      <c r="F1084" s="592" t="s">
        <v>3536</v>
      </c>
      <c r="G1084" s="592" t="s">
        <v>3519</v>
      </c>
      <c r="H1084" s="585" t="s">
        <v>3520</v>
      </c>
      <c r="I1084" s="585" t="s">
        <v>1429</v>
      </c>
      <c r="J1084" s="585" t="s">
        <v>1223</v>
      </c>
      <c r="K1084" s="585" t="s">
        <v>1161</v>
      </c>
      <c r="L1084" s="585" t="s">
        <v>1162</v>
      </c>
      <c r="M1084" s="585" t="s">
        <v>1163</v>
      </c>
      <c r="N1084" s="585" t="s">
        <v>854</v>
      </c>
      <c r="O1084" s="588">
        <v>6000</v>
      </c>
      <c r="P1084" s="588">
        <v>0</v>
      </c>
      <c r="Q1084" s="588">
        <v>0</v>
      </c>
      <c r="R1084" s="588">
        <v>6000</v>
      </c>
      <c r="S1084" s="588">
        <v>6000</v>
      </c>
      <c r="T1084" s="588">
        <f t="shared" si="48"/>
        <v>43932000</v>
      </c>
      <c r="U1084" s="587">
        <v>0</v>
      </c>
      <c r="V1084" s="586">
        <v>0</v>
      </c>
      <c r="W1084" s="585" t="s">
        <v>956</v>
      </c>
      <c r="X1084" s="585" t="s">
        <v>783</v>
      </c>
      <c r="Y1084" s="585" t="s">
        <v>1164</v>
      </c>
      <c r="Z1084" s="591">
        <f t="shared" si="49"/>
        <v>120</v>
      </c>
      <c r="AA1084" s="585" t="str">
        <f t="shared" si="50"/>
        <v>0 - 180</v>
      </c>
    </row>
    <row r="1085" spans="1:27" hidden="1">
      <c r="A1085" s="589">
        <v>44859</v>
      </c>
      <c r="B1085" s="589">
        <v>45046</v>
      </c>
      <c r="C1085" s="585" t="s">
        <v>1153</v>
      </c>
      <c r="D1085" s="585" t="s">
        <v>3537</v>
      </c>
      <c r="E1085" s="585" t="s">
        <v>1155</v>
      </c>
      <c r="F1085" s="592" t="s">
        <v>3538</v>
      </c>
      <c r="G1085" s="592" t="s">
        <v>3519</v>
      </c>
      <c r="H1085" s="585" t="s">
        <v>3520</v>
      </c>
      <c r="I1085" s="585" t="s">
        <v>1429</v>
      </c>
      <c r="J1085" s="585" t="s">
        <v>1223</v>
      </c>
      <c r="K1085" s="585" t="s">
        <v>1161</v>
      </c>
      <c r="L1085" s="585" t="s">
        <v>1162</v>
      </c>
      <c r="M1085" s="585" t="s">
        <v>1163</v>
      </c>
      <c r="N1085" s="585" t="s">
        <v>854</v>
      </c>
      <c r="O1085" s="588">
        <v>4000</v>
      </c>
      <c r="P1085" s="588">
        <v>0</v>
      </c>
      <c r="Q1085" s="588">
        <v>0</v>
      </c>
      <c r="R1085" s="588">
        <v>4000</v>
      </c>
      <c r="S1085" s="588">
        <v>4000</v>
      </c>
      <c r="T1085" s="588">
        <f t="shared" si="48"/>
        <v>29288000</v>
      </c>
      <c r="U1085" s="587">
        <v>0</v>
      </c>
      <c r="V1085" s="586">
        <v>0</v>
      </c>
      <c r="W1085" s="585" t="s">
        <v>956</v>
      </c>
      <c r="X1085" s="585" t="s">
        <v>783</v>
      </c>
      <c r="Y1085" s="585" t="s">
        <v>1164</v>
      </c>
      <c r="Z1085" s="591">
        <f t="shared" si="49"/>
        <v>120</v>
      </c>
      <c r="AA1085" s="585" t="str">
        <f t="shared" si="50"/>
        <v>0 - 180</v>
      </c>
    </row>
    <row r="1086" spans="1:27" hidden="1">
      <c r="A1086" s="589">
        <v>44861</v>
      </c>
      <c r="B1086" s="589">
        <v>45046</v>
      </c>
      <c r="C1086" s="585" t="s">
        <v>1153</v>
      </c>
      <c r="D1086" s="585" t="s">
        <v>3539</v>
      </c>
      <c r="E1086" s="585" t="s">
        <v>1155</v>
      </c>
      <c r="F1086" s="592" t="s">
        <v>3540</v>
      </c>
      <c r="G1086" s="592" t="s">
        <v>3519</v>
      </c>
      <c r="H1086" s="585" t="s">
        <v>3520</v>
      </c>
      <c r="I1086" s="585" t="s">
        <v>1429</v>
      </c>
      <c r="J1086" s="585" t="s">
        <v>1223</v>
      </c>
      <c r="K1086" s="585" t="s">
        <v>1161</v>
      </c>
      <c r="L1086" s="585" t="s">
        <v>1162</v>
      </c>
      <c r="M1086" s="585" t="s">
        <v>1163</v>
      </c>
      <c r="N1086" s="585" t="s">
        <v>854</v>
      </c>
      <c r="O1086" s="588">
        <v>8000</v>
      </c>
      <c r="P1086" s="588">
        <v>0</v>
      </c>
      <c r="Q1086" s="588">
        <v>0</v>
      </c>
      <c r="R1086" s="588">
        <v>8000</v>
      </c>
      <c r="S1086" s="588">
        <v>8000</v>
      </c>
      <c r="T1086" s="588">
        <f t="shared" si="48"/>
        <v>58576000</v>
      </c>
      <c r="U1086" s="587">
        <v>0</v>
      </c>
      <c r="V1086" s="586">
        <v>0</v>
      </c>
      <c r="W1086" s="585" t="s">
        <v>956</v>
      </c>
      <c r="X1086" s="585" t="s">
        <v>783</v>
      </c>
      <c r="Y1086" s="585" t="s">
        <v>1164</v>
      </c>
      <c r="Z1086" s="591">
        <f t="shared" si="49"/>
        <v>120</v>
      </c>
      <c r="AA1086" s="585" t="str">
        <f t="shared" si="50"/>
        <v>0 - 180</v>
      </c>
    </row>
    <row r="1087" spans="1:27" hidden="1">
      <c r="A1087" s="589">
        <v>44880</v>
      </c>
      <c r="B1087" s="589">
        <v>45046</v>
      </c>
      <c r="C1087" s="585" t="s">
        <v>1153</v>
      </c>
      <c r="D1087" s="585" t="s">
        <v>3541</v>
      </c>
      <c r="E1087" s="585" t="s">
        <v>1155</v>
      </c>
      <c r="F1087" s="592" t="s">
        <v>3542</v>
      </c>
      <c r="G1087" s="592" t="s">
        <v>3519</v>
      </c>
      <c r="H1087" s="585" t="s">
        <v>3520</v>
      </c>
      <c r="I1087" s="585" t="s">
        <v>1429</v>
      </c>
      <c r="J1087" s="585" t="s">
        <v>1223</v>
      </c>
      <c r="K1087" s="585" t="s">
        <v>1161</v>
      </c>
      <c r="L1087" s="585" t="s">
        <v>1162</v>
      </c>
      <c r="M1087" s="585" t="s">
        <v>1163</v>
      </c>
      <c r="N1087" s="585" t="s">
        <v>854</v>
      </c>
      <c r="O1087" s="588">
        <v>3687.5</v>
      </c>
      <c r="P1087" s="588">
        <v>0</v>
      </c>
      <c r="Q1087" s="588">
        <v>0</v>
      </c>
      <c r="R1087" s="588">
        <v>3687.5</v>
      </c>
      <c r="S1087" s="588">
        <v>3687.5</v>
      </c>
      <c r="T1087" s="588">
        <f t="shared" si="48"/>
        <v>26999875</v>
      </c>
      <c r="U1087" s="587">
        <v>0</v>
      </c>
      <c r="V1087" s="586">
        <v>0</v>
      </c>
      <c r="W1087" s="585" t="s">
        <v>956</v>
      </c>
      <c r="X1087" s="585" t="s">
        <v>783</v>
      </c>
      <c r="Y1087" s="585" t="s">
        <v>1164</v>
      </c>
      <c r="Z1087" s="591">
        <f t="shared" si="49"/>
        <v>120</v>
      </c>
      <c r="AA1087" s="585" t="str">
        <f t="shared" si="50"/>
        <v>0 - 180</v>
      </c>
    </row>
    <row r="1088" spans="1:27" hidden="1">
      <c r="A1088" s="589">
        <v>44880</v>
      </c>
      <c r="B1088" s="589">
        <v>45046</v>
      </c>
      <c r="C1088" s="585" t="s">
        <v>1153</v>
      </c>
      <c r="D1088" s="585" t="s">
        <v>3543</v>
      </c>
      <c r="E1088" s="585" t="s">
        <v>1155</v>
      </c>
      <c r="F1088" s="592" t="s">
        <v>3544</v>
      </c>
      <c r="G1088" s="592" t="s">
        <v>3519</v>
      </c>
      <c r="H1088" s="585" t="s">
        <v>3520</v>
      </c>
      <c r="I1088" s="585" t="s">
        <v>1429</v>
      </c>
      <c r="J1088" s="585" t="s">
        <v>1223</v>
      </c>
      <c r="K1088" s="585" t="s">
        <v>1161</v>
      </c>
      <c r="L1088" s="585" t="s">
        <v>1162</v>
      </c>
      <c r="M1088" s="585" t="s">
        <v>1163</v>
      </c>
      <c r="N1088" s="585" t="s">
        <v>854</v>
      </c>
      <c r="O1088" s="588">
        <v>4600</v>
      </c>
      <c r="P1088" s="588">
        <v>0</v>
      </c>
      <c r="Q1088" s="588">
        <v>0</v>
      </c>
      <c r="R1088" s="588">
        <v>4600</v>
      </c>
      <c r="S1088" s="588">
        <v>4600</v>
      </c>
      <c r="T1088" s="588">
        <f t="shared" si="48"/>
        <v>33681200</v>
      </c>
      <c r="U1088" s="587">
        <v>0</v>
      </c>
      <c r="V1088" s="586">
        <v>0</v>
      </c>
      <c r="W1088" s="585" t="s">
        <v>956</v>
      </c>
      <c r="X1088" s="585" t="s">
        <v>783</v>
      </c>
      <c r="Y1088" s="585" t="s">
        <v>1164</v>
      </c>
      <c r="Z1088" s="591">
        <f t="shared" si="49"/>
        <v>120</v>
      </c>
      <c r="AA1088" s="585" t="str">
        <f t="shared" si="50"/>
        <v>0 - 180</v>
      </c>
    </row>
    <row r="1089" spans="1:27" hidden="1">
      <c r="A1089" s="589">
        <v>44898</v>
      </c>
      <c r="B1089" s="589">
        <v>45046</v>
      </c>
      <c r="C1089" s="585" t="s">
        <v>1153</v>
      </c>
      <c r="D1089" s="585" t="s">
        <v>3545</v>
      </c>
      <c r="E1089" s="585" t="s">
        <v>1155</v>
      </c>
      <c r="F1089" s="592" t="s">
        <v>3546</v>
      </c>
      <c r="G1089" s="592" t="s">
        <v>3519</v>
      </c>
      <c r="H1089" s="585" t="s">
        <v>3520</v>
      </c>
      <c r="I1089" s="585" t="s">
        <v>1429</v>
      </c>
      <c r="J1089" s="585" t="s">
        <v>1223</v>
      </c>
      <c r="K1089" s="585" t="s">
        <v>1161</v>
      </c>
      <c r="L1089" s="585" t="s">
        <v>1162</v>
      </c>
      <c r="M1089" s="585" t="s">
        <v>1163</v>
      </c>
      <c r="N1089" s="585" t="s">
        <v>854</v>
      </c>
      <c r="O1089" s="588">
        <v>16100</v>
      </c>
      <c r="P1089" s="588">
        <v>0</v>
      </c>
      <c r="Q1089" s="588">
        <v>0</v>
      </c>
      <c r="R1089" s="588">
        <v>16100</v>
      </c>
      <c r="S1089" s="588">
        <v>16100</v>
      </c>
      <c r="T1089" s="588">
        <f t="shared" si="48"/>
        <v>117884200</v>
      </c>
      <c r="U1089" s="587">
        <v>0</v>
      </c>
      <c r="V1089" s="586">
        <v>0</v>
      </c>
      <c r="W1089" s="585" t="s">
        <v>956</v>
      </c>
      <c r="X1089" s="585" t="s">
        <v>783</v>
      </c>
      <c r="Y1089" s="585" t="s">
        <v>1164</v>
      </c>
      <c r="Z1089" s="591">
        <f t="shared" si="49"/>
        <v>120</v>
      </c>
      <c r="AA1089" s="585" t="str">
        <f t="shared" si="50"/>
        <v>0 - 180</v>
      </c>
    </row>
    <row r="1090" spans="1:27" hidden="1">
      <c r="A1090" s="589">
        <v>44908</v>
      </c>
      <c r="B1090" s="589">
        <v>45046</v>
      </c>
      <c r="C1090" s="585" t="s">
        <v>1153</v>
      </c>
      <c r="D1090" s="585" t="s">
        <v>3025</v>
      </c>
      <c r="E1090" s="585" t="s">
        <v>1155</v>
      </c>
      <c r="F1090" s="592" t="s">
        <v>3547</v>
      </c>
      <c r="G1090" s="592" t="s">
        <v>3519</v>
      </c>
      <c r="H1090" s="585" t="s">
        <v>3520</v>
      </c>
      <c r="I1090" s="585" t="s">
        <v>1429</v>
      </c>
      <c r="J1090" s="585" t="s">
        <v>1223</v>
      </c>
      <c r="K1090" s="585" t="s">
        <v>1161</v>
      </c>
      <c r="L1090" s="585" t="s">
        <v>1162</v>
      </c>
      <c r="M1090" s="585" t="s">
        <v>1163</v>
      </c>
      <c r="N1090" s="585" t="s">
        <v>854</v>
      </c>
      <c r="O1090" s="588">
        <v>11500</v>
      </c>
      <c r="P1090" s="588">
        <v>0</v>
      </c>
      <c r="Q1090" s="588">
        <v>0</v>
      </c>
      <c r="R1090" s="588">
        <v>11500</v>
      </c>
      <c r="S1090" s="588">
        <v>11500</v>
      </c>
      <c r="T1090" s="588">
        <f t="shared" si="48"/>
        <v>84203000</v>
      </c>
      <c r="U1090" s="587">
        <v>0</v>
      </c>
      <c r="V1090" s="586">
        <v>0</v>
      </c>
      <c r="W1090" s="585" t="s">
        <v>956</v>
      </c>
      <c r="X1090" s="585" t="s">
        <v>783</v>
      </c>
      <c r="Y1090" s="585" t="s">
        <v>1164</v>
      </c>
      <c r="Z1090" s="591">
        <f t="shared" si="49"/>
        <v>120</v>
      </c>
      <c r="AA1090" s="585" t="str">
        <f t="shared" si="50"/>
        <v>0 - 180</v>
      </c>
    </row>
    <row r="1091" spans="1:27" hidden="1">
      <c r="A1091" s="589">
        <v>44910</v>
      </c>
      <c r="B1091" s="589">
        <v>45046</v>
      </c>
      <c r="C1091" s="585" t="s">
        <v>1153</v>
      </c>
      <c r="D1091" s="585" t="s">
        <v>3548</v>
      </c>
      <c r="E1091" s="585" t="s">
        <v>1155</v>
      </c>
      <c r="F1091" s="592" t="s">
        <v>3549</v>
      </c>
      <c r="G1091" s="592" t="s">
        <v>3519</v>
      </c>
      <c r="H1091" s="585" t="s">
        <v>3520</v>
      </c>
      <c r="I1091" s="585" t="s">
        <v>1429</v>
      </c>
      <c r="J1091" s="585" t="s">
        <v>1223</v>
      </c>
      <c r="K1091" s="585" t="s">
        <v>1161</v>
      </c>
      <c r="L1091" s="585" t="s">
        <v>1162</v>
      </c>
      <c r="M1091" s="585" t="s">
        <v>1163</v>
      </c>
      <c r="N1091" s="585" t="s">
        <v>854</v>
      </c>
      <c r="O1091" s="588">
        <v>2760</v>
      </c>
      <c r="P1091" s="588">
        <v>0</v>
      </c>
      <c r="Q1091" s="588">
        <v>0</v>
      </c>
      <c r="R1091" s="588">
        <v>2760</v>
      </c>
      <c r="S1091" s="588">
        <v>2760</v>
      </c>
      <c r="T1091" s="588">
        <f t="shared" ref="T1091:T1154" si="51">+S1091*7322</f>
        <v>20208720</v>
      </c>
      <c r="U1091" s="587">
        <v>0</v>
      </c>
      <c r="V1091" s="586">
        <v>0</v>
      </c>
      <c r="W1091" s="585" t="s">
        <v>956</v>
      </c>
      <c r="X1091" s="585" t="s">
        <v>783</v>
      </c>
      <c r="Y1091" s="585" t="s">
        <v>1164</v>
      </c>
      <c r="Z1091" s="591">
        <f t="shared" ref="Z1091:Z1154" si="52">+B1091-$B$1</f>
        <v>120</v>
      </c>
      <c r="AA1091" s="585" t="str">
        <f t="shared" ref="AA1091:AA1154" si="53">IF(Z1091&lt;0,"A Vencer",IF(Z1091="","",IF(AND(Z1091&gt;=0,Z1091&lt;181),"0 - 180",IF(AND(Z1091&gt;=180,Z1091&lt;361),"180 - 360",IF(AND(Z1091&gt;=360,Z1091&lt;1000000000),"Mas de 360")))))</f>
        <v>0 - 180</v>
      </c>
    </row>
    <row r="1092" spans="1:27" hidden="1">
      <c r="A1092" s="589">
        <v>44915</v>
      </c>
      <c r="B1092" s="589">
        <v>45046</v>
      </c>
      <c r="C1092" s="585" t="s">
        <v>1153</v>
      </c>
      <c r="D1092" s="585" t="s">
        <v>3550</v>
      </c>
      <c r="E1092" s="585" t="s">
        <v>1155</v>
      </c>
      <c r="F1092" s="592" t="s">
        <v>3551</v>
      </c>
      <c r="G1092" s="592" t="s">
        <v>3519</v>
      </c>
      <c r="H1092" s="585" t="s">
        <v>3520</v>
      </c>
      <c r="I1092" s="585" t="s">
        <v>1429</v>
      </c>
      <c r="J1092" s="585" t="s">
        <v>1223</v>
      </c>
      <c r="K1092" s="585" t="s">
        <v>1161</v>
      </c>
      <c r="L1092" s="585" t="s">
        <v>1162</v>
      </c>
      <c r="M1092" s="585" t="s">
        <v>1163</v>
      </c>
      <c r="N1092" s="585" t="s">
        <v>854</v>
      </c>
      <c r="O1092" s="588">
        <v>5980</v>
      </c>
      <c r="P1092" s="588">
        <v>0</v>
      </c>
      <c r="Q1092" s="588">
        <v>0</v>
      </c>
      <c r="R1092" s="588">
        <v>5980</v>
      </c>
      <c r="S1092" s="588">
        <v>5980</v>
      </c>
      <c r="T1092" s="588">
        <f t="shared" si="51"/>
        <v>43785560</v>
      </c>
      <c r="U1092" s="587">
        <v>0</v>
      </c>
      <c r="V1092" s="586">
        <v>0</v>
      </c>
      <c r="W1092" s="585" t="s">
        <v>956</v>
      </c>
      <c r="X1092" s="585" t="s">
        <v>783</v>
      </c>
      <c r="Y1092" s="585" t="s">
        <v>1164</v>
      </c>
      <c r="Z1092" s="591">
        <f t="shared" si="52"/>
        <v>120</v>
      </c>
      <c r="AA1092" s="585" t="str">
        <f t="shared" si="53"/>
        <v>0 - 180</v>
      </c>
    </row>
    <row r="1093" spans="1:27" hidden="1">
      <c r="A1093" s="589">
        <v>44915</v>
      </c>
      <c r="B1093" s="589">
        <v>45046</v>
      </c>
      <c r="C1093" s="585" t="s">
        <v>1153</v>
      </c>
      <c r="D1093" s="585" t="s">
        <v>3552</v>
      </c>
      <c r="E1093" s="585" t="s">
        <v>1155</v>
      </c>
      <c r="F1093" s="592" t="s">
        <v>3553</v>
      </c>
      <c r="G1093" s="592" t="s">
        <v>3519</v>
      </c>
      <c r="H1093" s="585" t="s">
        <v>3520</v>
      </c>
      <c r="I1093" s="585" t="s">
        <v>1429</v>
      </c>
      <c r="J1093" s="585" t="s">
        <v>1223</v>
      </c>
      <c r="K1093" s="585" t="s">
        <v>1161</v>
      </c>
      <c r="L1093" s="585" t="s">
        <v>1162</v>
      </c>
      <c r="M1093" s="585" t="s">
        <v>1163</v>
      </c>
      <c r="N1093" s="585" t="s">
        <v>854</v>
      </c>
      <c r="O1093" s="588">
        <v>2950</v>
      </c>
      <c r="P1093" s="588">
        <v>0</v>
      </c>
      <c r="Q1093" s="588">
        <v>0</v>
      </c>
      <c r="R1093" s="588">
        <v>2950</v>
      </c>
      <c r="S1093" s="588">
        <v>2950</v>
      </c>
      <c r="T1093" s="588">
        <f t="shared" si="51"/>
        <v>21599900</v>
      </c>
      <c r="U1093" s="587">
        <v>0</v>
      </c>
      <c r="V1093" s="586">
        <v>0</v>
      </c>
      <c r="W1093" s="585" t="s">
        <v>956</v>
      </c>
      <c r="X1093" s="585" t="s">
        <v>783</v>
      </c>
      <c r="Y1093" s="585" t="s">
        <v>1164</v>
      </c>
      <c r="Z1093" s="591">
        <f t="shared" si="52"/>
        <v>120</v>
      </c>
      <c r="AA1093" s="585" t="str">
        <f t="shared" si="53"/>
        <v>0 - 180</v>
      </c>
    </row>
    <row r="1094" spans="1:27" hidden="1">
      <c r="A1094" s="589">
        <v>43972</v>
      </c>
      <c r="B1094" s="589">
        <v>44346</v>
      </c>
      <c r="C1094" s="585" t="s">
        <v>1791</v>
      </c>
      <c r="D1094" s="585" t="s">
        <v>3554</v>
      </c>
      <c r="E1094" s="585" t="s">
        <v>783</v>
      </c>
      <c r="F1094" s="592" t="s">
        <v>3555</v>
      </c>
      <c r="G1094" s="592" t="s">
        <v>3556</v>
      </c>
      <c r="H1094" s="585" t="s">
        <v>3557</v>
      </c>
      <c r="I1094" s="585" t="s">
        <v>1183</v>
      </c>
      <c r="J1094" s="585" t="s">
        <v>1160</v>
      </c>
      <c r="K1094" s="585" t="s">
        <v>1649</v>
      </c>
      <c r="L1094" s="585" t="s">
        <v>1253</v>
      </c>
      <c r="M1094" s="585" t="s">
        <v>1253</v>
      </c>
      <c r="N1094" s="585" t="s">
        <v>1488</v>
      </c>
      <c r="O1094" s="588">
        <v>1335000000</v>
      </c>
      <c r="P1094" s="588">
        <v>341379000</v>
      </c>
      <c r="Q1094" s="588" t="s">
        <v>783</v>
      </c>
      <c r="R1094" s="588">
        <v>993621000</v>
      </c>
      <c r="S1094" s="588">
        <v>150564.6053369297</v>
      </c>
      <c r="T1094" s="588">
        <f t="shared" si="51"/>
        <v>1102434040.2769992</v>
      </c>
      <c r="U1094" s="587">
        <v>596</v>
      </c>
      <c r="V1094" s="586">
        <v>6</v>
      </c>
      <c r="W1094" s="585" t="s">
        <v>956</v>
      </c>
      <c r="X1094" s="585" t="s">
        <v>783</v>
      </c>
      <c r="Y1094" s="585" t="s">
        <v>3558</v>
      </c>
      <c r="Z1094" s="591">
        <f t="shared" si="52"/>
        <v>-580</v>
      </c>
      <c r="AA1094" s="585" t="str">
        <f t="shared" si="53"/>
        <v>A Vencer</v>
      </c>
    </row>
    <row r="1095" spans="1:27" hidden="1">
      <c r="A1095" s="589">
        <v>44071</v>
      </c>
      <c r="B1095" s="589">
        <v>44377</v>
      </c>
      <c r="C1095" s="585" t="s">
        <v>1791</v>
      </c>
      <c r="D1095" s="585" t="s">
        <v>3559</v>
      </c>
      <c r="E1095" s="585" t="s">
        <v>783</v>
      </c>
      <c r="F1095" s="592" t="s">
        <v>3560</v>
      </c>
      <c r="G1095" s="592" t="s">
        <v>3556</v>
      </c>
      <c r="H1095" s="585" t="s">
        <v>3557</v>
      </c>
      <c r="I1095" s="585" t="s">
        <v>1183</v>
      </c>
      <c r="J1095" s="585" t="s">
        <v>1160</v>
      </c>
      <c r="K1095" s="585" t="s">
        <v>1649</v>
      </c>
      <c r="L1095" s="585" t="s">
        <v>1253</v>
      </c>
      <c r="M1095" s="585" t="s">
        <v>1253</v>
      </c>
      <c r="N1095" s="585" t="s">
        <v>1488</v>
      </c>
      <c r="O1095" s="588">
        <v>700000000</v>
      </c>
      <c r="P1095" s="588">
        <v>0</v>
      </c>
      <c r="Q1095" s="588" t="s">
        <v>783</v>
      </c>
      <c r="R1095" s="588">
        <v>700000000</v>
      </c>
      <c r="S1095" s="588">
        <v>100515.78959460548</v>
      </c>
      <c r="T1095" s="588">
        <f t="shared" si="51"/>
        <v>735976611.41170132</v>
      </c>
      <c r="U1095" s="587">
        <v>565</v>
      </c>
      <c r="V1095" s="586">
        <v>6</v>
      </c>
      <c r="W1095" s="585" t="s">
        <v>956</v>
      </c>
      <c r="X1095" s="585" t="s">
        <v>783</v>
      </c>
      <c r="Y1095" s="585" t="s">
        <v>3558</v>
      </c>
      <c r="Z1095" s="591">
        <f t="shared" si="52"/>
        <v>-549</v>
      </c>
      <c r="AA1095" s="585" t="str">
        <f t="shared" si="53"/>
        <v>A Vencer</v>
      </c>
    </row>
    <row r="1096" spans="1:27" hidden="1">
      <c r="A1096" s="589">
        <v>44272</v>
      </c>
      <c r="B1096" s="589">
        <v>44681</v>
      </c>
      <c r="C1096" s="585" t="s">
        <v>1153</v>
      </c>
      <c r="D1096" s="585" t="s">
        <v>3561</v>
      </c>
      <c r="E1096" s="585" t="s">
        <v>1155</v>
      </c>
      <c r="F1096" s="592" t="s">
        <v>3562</v>
      </c>
      <c r="G1096" s="592" t="s">
        <v>3556</v>
      </c>
      <c r="H1096" s="585" t="s">
        <v>3557</v>
      </c>
      <c r="I1096" s="585" t="s">
        <v>1183</v>
      </c>
      <c r="J1096" s="585" t="s">
        <v>1160</v>
      </c>
      <c r="K1096" s="585" t="s">
        <v>1352</v>
      </c>
      <c r="L1096" s="585" t="s">
        <v>1253</v>
      </c>
      <c r="M1096" s="585" t="s">
        <v>1253</v>
      </c>
      <c r="N1096" s="585" t="s">
        <v>854</v>
      </c>
      <c r="O1096" s="588">
        <v>3451.29</v>
      </c>
      <c r="P1096" s="588">
        <v>0</v>
      </c>
      <c r="Q1096" s="588">
        <v>0</v>
      </c>
      <c r="R1096" s="588">
        <v>3451.29</v>
      </c>
      <c r="S1096" s="588">
        <v>3451.29</v>
      </c>
      <c r="T1096" s="588">
        <f t="shared" si="51"/>
        <v>25270345.379999999</v>
      </c>
      <c r="U1096" s="587">
        <v>261</v>
      </c>
      <c r="V1096" s="586">
        <v>4</v>
      </c>
      <c r="W1096" s="585" t="s">
        <v>956</v>
      </c>
      <c r="X1096" s="585" t="s">
        <v>783</v>
      </c>
      <c r="Y1096" s="585" t="s">
        <v>3558</v>
      </c>
      <c r="Z1096" s="591">
        <f t="shared" si="52"/>
        <v>-245</v>
      </c>
      <c r="AA1096" s="585" t="str">
        <f t="shared" si="53"/>
        <v>A Vencer</v>
      </c>
    </row>
    <row r="1097" spans="1:27" hidden="1">
      <c r="A1097" s="589">
        <v>44272</v>
      </c>
      <c r="B1097" s="589">
        <v>44681</v>
      </c>
      <c r="C1097" s="585" t="s">
        <v>1791</v>
      </c>
      <c r="D1097" s="585" t="s">
        <v>3563</v>
      </c>
      <c r="E1097" s="585" t="s">
        <v>783</v>
      </c>
      <c r="F1097" s="592" t="s">
        <v>3564</v>
      </c>
      <c r="G1097" s="592" t="s">
        <v>3556</v>
      </c>
      <c r="H1097" s="585" t="s">
        <v>3557</v>
      </c>
      <c r="I1097" s="585" t="s">
        <v>1183</v>
      </c>
      <c r="J1097" s="585" t="s">
        <v>1160</v>
      </c>
      <c r="K1097" s="585" t="s">
        <v>1184</v>
      </c>
      <c r="L1097" s="585" t="s">
        <v>1253</v>
      </c>
      <c r="M1097" s="585" t="s">
        <v>1253</v>
      </c>
      <c r="N1097" s="585" t="s">
        <v>854</v>
      </c>
      <c r="O1097" s="588">
        <v>40000</v>
      </c>
      <c r="P1097" s="588">
        <v>0</v>
      </c>
      <c r="Q1097" s="588" t="s">
        <v>783</v>
      </c>
      <c r="R1097" s="588">
        <v>40000</v>
      </c>
      <c r="S1097" s="588">
        <v>40000</v>
      </c>
      <c r="T1097" s="588">
        <f t="shared" si="51"/>
        <v>292880000</v>
      </c>
      <c r="U1097" s="587">
        <v>261</v>
      </c>
      <c r="V1097" s="586">
        <v>4</v>
      </c>
      <c r="W1097" s="585" t="s">
        <v>956</v>
      </c>
      <c r="X1097" s="585" t="s">
        <v>783</v>
      </c>
      <c r="Y1097" s="585" t="s">
        <v>3558</v>
      </c>
      <c r="Z1097" s="591">
        <f t="shared" si="52"/>
        <v>-245</v>
      </c>
      <c r="AA1097" s="585" t="str">
        <f t="shared" si="53"/>
        <v>A Vencer</v>
      </c>
    </row>
    <row r="1098" spans="1:27" hidden="1">
      <c r="A1098" s="589">
        <v>44278</v>
      </c>
      <c r="B1098" s="589">
        <v>44368</v>
      </c>
      <c r="C1098" s="585" t="s">
        <v>1791</v>
      </c>
      <c r="D1098" s="585" t="s">
        <v>3565</v>
      </c>
      <c r="E1098" s="585" t="s">
        <v>783</v>
      </c>
      <c r="F1098" s="592" t="s">
        <v>3566</v>
      </c>
      <c r="G1098" s="592" t="s">
        <v>3556</v>
      </c>
      <c r="H1098" s="585" t="s">
        <v>3557</v>
      </c>
      <c r="I1098" s="585" t="s">
        <v>1183</v>
      </c>
      <c r="J1098" s="585" t="s">
        <v>1160</v>
      </c>
      <c r="K1098" s="585" t="s">
        <v>1352</v>
      </c>
      <c r="L1098" s="585" t="s">
        <v>1253</v>
      </c>
      <c r="M1098" s="585" t="s">
        <v>1253</v>
      </c>
      <c r="N1098" s="585" t="s">
        <v>1488</v>
      </c>
      <c r="O1098" s="588">
        <v>340000000</v>
      </c>
      <c r="P1098" s="588">
        <v>0</v>
      </c>
      <c r="Q1098" s="588" t="s">
        <v>783</v>
      </c>
      <c r="R1098" s="588">
        <v>340000000</v>
      </c>
      <c r="S1098" s="588">
        <v>51946.385219114432</v>
      </c>
      <c r="T1098" s="588">
        <f t="shared" si="51"/>
        <v>380351432.5743559</v>
      </c>
      <c r="U1098" s="587">
        <v>574</v>
      </c>
      <c r="V1098" s="586">
        <v>6</v>
      </c>
      <c r="W1098" s="585" t="s">
        <v>956</v>
      </c>
      <c r="X1098" s="585" t="s">
        <v>783</v>
      </c>
      <c r="Y1098" s="585" t="s">
        <v>3558</v>
      </c>
      <c r="Z1098" s="591">
        <f t="shared" si="52"/>
        <v>-558</v>
      </c>
      <c r="AA1098" s="585" t="str">
        <f t="shared" si="53"/>
        <v>A Vencer</v>
      </c>
    </row>
    <row r="1099" spans="1:27" hidden="1">
      <c r="A1099" s="589">
        <v>44389</v>
      </c>
      <c r="B1099" s="589">
        <v>44566</v>
      </c>
      <c r="C1099" s="585" t="s">
        <v>1153</v>
      </c>
      <c r="D1099" s="585" t="s">
        <v>3567</v>
      </c>
      <c r="E1099" s="585" t="s">
        <v>1155</v>
      </c>
      <c r="F1099" s="592" t="s">
        <v>3568</v>
      </c>
      <c r="G1099" s="592" t="s">
        <v>3556</v>
      </c>
      <c r="H1099" s="585" t="s">
        <v>3557</v>
      </c>
      <c r="I1099" s="585" t="s">
        <v>1183</v>
      </c>
      <c r="J1099" s="585" t="s">
        <v>1160</v>
      </c>
      <c r="K1099" s="585" t="s">
        <v>1184</v>
      </c>
      <c r="L1099" s="585" t="s">
        <v>1253</v>
      </c>
      <c r="M1099" s="585" t="s">
        <v>1253</v>
      </c>
      <c r="N1099" s="585" t="s">
        <v>1488</v>
      </c>
      <c r="O1099" s="588">
        <v>273942900</v>
      </c>
      <c r="P1099" s="588">
        <v>0</v>
      </c>
      <c r="Q1099" s="588">
        <v>0</v>
      </c>
      <c r="R1099" s="588">
        <v>273942900</v>
      </c>
      <c r="S1099" s="588">
        <v>40347.963255080263</v>
      </c>
      <c r="T1099" s="588">
        <f t="shared" si="51"/>
        <v>295427786.95369768</v>
      </c>
      <c r="U1099" s="587">
        <v>376</v>
      </c>
      <c r="V1099" s="586">
        <v>6</v>
      </c>
      <c r="W1099" s="585" t="s">
        <v>956</v>
      </c>
      <c r="X1099" s="585" t="s">
        <v>783</v>
      </c>
      <c r="Y1099" s="585" t="s">
        <v>3558</v>
      </c>
      <c r="Z1099" s="591">
        <f t="shared" si="52"/>
        <v>-360</v>
      </c>
      <c r="AA1099" s="585" t="str">
        <f t="shared" si="53"/>
        <v>A Vencer</v>
      </c>
    </row>
    <row r="1100" spans="1:27" hidden="1">
      <c r="A1100" s="589">
        <v>44389</v>
      </c>
      <c r="B1100" s="589">
        <v>44566</v>
      </c>
      <c r="C1100" s="585" t="s">
        <v>1791</v>
      </c>
      <c r="D1100" s="585" t="s">
        <v>3569</v>
      </c>
      <c r="E1100" s="585" t="s">
        <v>783</v>
      </c>
      <c r="F1100" s="592" t="s">
        <v>3566</v>
      </c>
      <c r="G1100" s="592" t="s">
        <v>3556</v>
      </c>
      <c r="H1100" s="585" t="s">
        <v>3557</v>
      </c>
      <c r="I1100" s="585" t="s">
        <v>1183</v>
      </c>
      <c r="J1100" s="585" t="s">
        <v>1160</v>
      </c>
      <c r="K1100" s="585" t="s">
        <v>1184</v>
      </c>
      <c r="L1100" s="585" t="s">
        <v>1253</v>
      </c>
      <c r="M1100" s="585" t="s">
        <v>1253</v>
      </c>
      <c r="N1100" s="585" t="s">
        <v>1488</v>
      </c>
      <c r="O1100" s="588">
        <v>4891000000</v>
      </c>
      <c r="P1100" s="588">
        <v>0</v>
      </c>
      <c r="Q1100" s="588" t="s">
        <v>783</v>
      </c>
      <c r="R1100" s="588">
        <v>4891000000</v>
      </c>
      <c r="S1100" s="588">
        <v>720375.99178733083</v>
      </c>
      <c r="T1100" s="588">
        <f t="shared" si="51"/>
        <v>5274593011.8668365</v>
      </c>
      <c r="U1100" s="587">
        <v>376</v>
      </c>
      <c r="V1100" s="586">
        <v>6</v>
      </c>
      <c r="W1100" s="585" t="s">
        <v>956</v>
      </c>
      <c r="X1100" s="585" t="s">
        <v>783</v>
      </c>
      <c r="Y1100" s="585" t="s">
        <v>3558</v>
      </c>
      <c r="Z1100" s="591">
        <f t="shared" si="52"/>
        <v>-360</v>
      </c>
      <c r="AA1100" s="585" t="str">
        <f t="shared" si="53"/>
        <v>A Vencer</v>
      </c>
    </row>
    <row r="1101" spans="1:27" hidden="1">
      <c r="A1101" s="589">
        <v>44484</v>
      </c>
      <c r="B1101" s="589">
        <v>44711</v>
      </c>
      <c r="C1101" s="585" t="s">
        <v>1153</v>
      </c>
      <c r="D1101" s="585" t="s">
        <v>3570</v>
      </c>
      <c r="E1101" s="585" t="s">
        <v>1155</v>
      </c>
      <c r="F1101" s="592" t="s">
        <v>3571</v>
      </c>
      <c r="G1101" s="592" t="s">
        <v>3556</v>
      </c>
      <c r="H1101" s="585" t="s">
        <v>3557</v>
      </c>
      <c r="I1101" s="585" t="s">
        <v>1881</v>
      </c>
      <c r="J1101" s="585" t="s">
        <v>1223</v>
      </c>
      <c r="K1101" s="585" t="s">
        <v>1790</v>
      </c>
      <c r="L1101" s="585" t="s">
        <v>1162</v>
      </c>
      <c r="M1101" s="585" t="s">
        <v>1163</v>
      </c>
      <c r="N1101" s="585" t="s">
        <v>854</v>
      </c>
      <c r="O1101" s="588">
        <v>82800</v>
      </c>
      <c r="P1101" s="588">
        <v>55694.21</v>
      </c>
      <c r="Q1101" s="588">
        <v>0</v>
      </c>
      <c r="R1101" s="588">
        <v>27105.79</v>
      </c>
      <c r="S1101" s="588">
        <v>27105.79</v>
      </c>
      <c r="T1101" s="588">
        <f t="shared" si="51"/>
        <v>198468594.38</v>
      </c>
      <c r="U1101" s="587">
        <v>231</v>
      </c>
      <c r="V1101" s="586">
        <v>4</v>
      </c>
      <c r="W1101" s="585" t="s">
        <v>956</v>
      </c>
      <c r="X1101" s="585" t="s">
        <v>3572</v>
      </c>
      <c r="Y1101" s="585" t="s">
        <v>3558</v>
      </c>
      <c r="Z1101" s="591">
        <f t="shared" si="52"/>
        <v>-215</v>
      </c>
      <c r="AA1101" s="585" t="str">
        <f t="shared" si="53"/>
        <v>A Vencer</v>
      </c>
    </row>
    <row r="1102" spans="1:27" hidden="1">
      <c r="A1102" s="589">
        <v>44505</v>
      </c>
      <c r="B1102" s="589">
        <v>44711</v>
      </c>
      <c r="C1102" s="585" t="s">
        <v>1153</v>
      </c>
      <c r="D1102" s="585" t="s">
        <v>3573</v>
      </c>
      <c r="E1102" s="585" t="s">
        <v>1155</v>
      </c>
      <c r="F1102" s="592" t="s">
        <v>3574</v>
      </c>
      <c r="G1102" s="592" t="s">
        <v>3556</v>
      </c>
      <c r="H1102" s="585" t="s">
        <v>3557</v>
      </c>
      <c r="I1102" s="585" t="s">
        <v>1881</v>
      </c>
      <c r="J1102" s="585" t="s">
        <v>1223</v>
      </c>
      <c r="K1102" s="585" t="s">
        <v>1790</v>
      </c>
      <c r="L1102" s="585" t="s">
        <v>1162</v>
      </c>
      <c r="M1102" s="585" t="s">
        <v>1163</v>
      </c>
      <c r="N1102" s="585" t="s">
        <v>854</v>
      </c>
      <c r="O1102" s="588">
        <v>30240</v>
      </c>
      <c r="P1102" s="588">
        <v>0</v>
      </c>
      <c r="Q1102" s="588">
        <v>0</v>
      </c>
      <c r="R1102" s="588">
        <v>30240</v>
      </c>
      <c r="S1102" s="588">
        <v>30240</v>
      </c>
      <c r="T1102" s="588">
        <f t="shared" si="51"/>
        <v>221417280</v>
      </c>
      <c r="U1102" s="587">
        <v>231</v>
      </c>
      <c r="V1102" s="586">
        <v>4</v>
      </c>
      <c r="W1102" s="585" t="s">
        <v>956</v>
      </c>
      <c r="X1102" s="585" t="s">
        <v>3572</v>
      </c>
      <c r="Y1102" s="585" t="s">
        <v>3558</v>
      </c>
      <c r="Z1102" s="591">
        <f t="shared" si="52"/>
        <v>-215</v>
      </c>
      <c r="AA1102" s="585" t="str">
        <f t="shared" si="53"/>
        <v>A Vencer</v>
      </c>
    </row>
    <row r="1103" spans="1:27" hidden="1">
      <c r="A1103" s="589">
        <v>44510</v>
      </c>
      <c r="B1103" s="589">
        <v>44650</v>
      </c>
      <c r="C1103" s="585" t="s">
        <v>1153</v>
      </c>
      <c r="D1103" s="585" t="s">
        <v>3575</v>
      </c>
      <c r="E1103" s="585" t="s">
        <v>1155</v>
      </c>
      <c r="F1103" s="592" t="s">
        <v>3576</v>
      </c>
      <c r="G1103" s="592" t="s">
        <v>3556</v>
      </c>
      <c r="H1103" s="585" t="s">
        <v>3557</v>
      </c>
      <c r="I1103" s="585" t="s">
        <v>1183</v>
      </c>
      <c r="J1103" s="585" t="s">
        <v>1160</v>
      </c>
      <c r="K1103" s="585" t="s">
        <v>1184</v>
      </c>
      <c r="L1103" s="585" t="s">
        <v>1162</v>
      </c>
      <c r="M1103" s="585" t="s">
        <v>1163</v>
      </c>
      <c r="N1103" s="585" t="s">
        <v>1488</v>
      </c>
      <c r="O1103" s="588">
        <v>333728000</v>
      </c>
      <c r="P1103" s="588">
        <v>0</v>
      </c>
      <c r="Q1103" s="588">
        <v>0</v>
      </c>
      <c r="R1103" s="588">
        <v>333728000</v>
      </c>
      <c r="S1103" s="588">
        <v>48595.692135642974</v>
      </c>
      <c r="T1103" s="588">
        <f t="shared" si="51"/>
        <v>355817657.81717783</v>
      </c>
      <c r="U1103" s="587">
        <v>292</v>
      </c>
      <c r="V1103" s="586">
        <v>5</v>
      </c>
      <c r="W1103" s="585" t="s">
        <v>956</v>
      </c>
      <c r="X1103" s="585" t="s">
        <v>3577</v>
      </c>
      <c r="Y1103" s="585" t="s">
        <v>3558</v>
      </c>
      <c r="Z1103" s="591">
        <f t="shared" si="52"/>
        <v>-276</v>
      </c>
      <c r="AA1103" s="585" t="str">
        <f t="shared" si="53"/>
        <v>A Vencer</v>
      </c>
    </row>
    <row r="1104" spans="1:27" hidden="1">
      <c r="A1104" s="589">
        <v>44524</v>
      </c>
      <c r="B1104" s="589">
        <v>44711</v>
      </c>
      <c r="C1104" s="585" t="s">
        <v>1153</v>
      </c>
      <c r="D1104" s="585" t="s">
        <v>3578</v>
      </c>
      <c r="E1104" s="585" t="s">
        <v>1155</v>
      </c>
      <c r="F1104" s="592" t="s">
        <v>3579</v>
      </c>
      <c r="G1104" s="592" t="s">
        <v>3556</v>
      </c>
      <c r="H1104" s="585" t="s">
        <v>3557</v>
      </c>
      <c r="I1104" s="585" t="s">
        <v>1881</v>
      </c>
      <c r="J1104" s="585" t="s">
        <v>1223</v>
      </c>
      <c r="K1104" s="585" t="s">
        <v>1790</v>
      </c>
      <c r="L1104" s="585" t="s">
        <v>1162</v>
      </c>
      <c r="M1104" s="585" t="s">
        <v>1163</v>
      </c>
      <c r="N1104" s="585" t="s">
        <v>854</v>
      </c>
      <c r="O1104" s="588">
        <v>5085</v>
      </c>
      <c r="P1104" s="588">
        <v>2434.52</v>
      </c>
      <c r="Q1104" s="588">
        <v>0</v>
      </c>
      <c r="R1104" s="588">
        <v>2650.48</v>
      </c>
      <c r="S1104" s="588">
        <v>2650.48</v>
      </c>
      <c r="T1104" s="588">
        <f t="shared" si="51"/>
        <v>19406814.559999999</v>
      </c>
      <c r="U1104" s="587">
        <v>231</v>
      </c>
      <c r="V1104" s="586">
        <v>4</v>
      </c>
      <c r="W1104" s="585" t="s">
        <v>956</v>
      </c>
      <c r="X1104" s="585" t="s">
        <v>3572</v>
      </c>
      <c r="Y1104" s="585" t="s">
        <v>3558</v>
      </c>
      <c r="Z1104" s="591">
        <f t="shared" si="52"/>
        <v>-215</v>
      </c>
      <c r="AA1104" s="585" t="str">
        <f t="shared" si="53"/>
        <v>A Vencer</v>
      </c>
    </row>
    <row r="1105" spans="1:27" hidden="1">
      <c r="A1105" s="589">
        <v>44529</v>
      </c>
      <c r="B1105" s="589">
        <v>44711</v>
      </c>
      <c r="C1105" s="585" t="s">
        <v>1153</v>
      </c>
      <c r="D1105" s="585" t="s">
        <v>2499</v>
      </c>
      <c r="E1105" s="585" t="s">
        <v>1155</v>
      </c>
      <c r="F1105" s="592" t="s">
        <v>3580</v>
      </c>
      <c r="G1105" s="592" t="s">
        <v>3556</v>
      </c>
      <c r="H1105" s="585" t="s">
        <v>3557</v>
      </c>
      <c r="I1105" s="585" t="s">
        <v>1881</v>
      </c>
      <c r="J1105" s="585" t="s">
        <v>1223</v>
      </c>
      <c r="K1105" s="585" t="s">
        <v>1790</v>
      </c>
      <c r="L1105" s="585" t="s">
        <v>1162</v>
      </c>
      <c r="M1105" s="585" t="s">
        <v>1163</v>
      </c>
      <c r="N1105" s="585" t="s">
        <v>854</v>
      </c>
      <c r="O1105" s="588">
        <v>9720</v>
      </c>
      <c r="P1105" s="588">
        <v>0</v>
      </c>
      <c r="Q1105" s="588">
        <v>270</v>
      </c>
      <c r="R1105" s="588">
        <v>9450</v>
      </c>
      <c r="S1105" s="588">
        <v>9450</v>
      </c>
      <c r="T1105" s="588">
        <f t="shared" si="51"/>
        <v>69192900</v>
      </c>
      <c r="U1105" s="587">
        <v>231</v>
      </c>
      <c r="V1105" s="586">
        <v>4</v>
      </c>
      <c r="W1105" s="585" t="s">
        <v>956</v>
      </c>
      <c r="X1105" s="585" t="s">
        <v>3572</v>
      </c>
      <c r="Y1105" s="585" t="s">
        <v>3558</v>
      </c>
      <c r="Z1105" s="591">
        <f t="shared" si="52"/>
        <v>-215</v>
      </c>
      <c r="AA1105" s="585" t="str">
        <f t="shared" si="53"/>
        <v>A Vencer</v>
      </c>
    </row>
    <row r="1106" spans="1:27" hidden="1">
      <c r="A1106" s="589">
        <v>44534</v>
      </c>
      <c r="B1106" s="589">
        <v>44711</v>
      </c>
      <c r="C1106" s="585" t="s">
        <v>1153</v>
      </c>
      <c r="D1106" s="585" t="s">
        <v>3581</v>
      </c>
      <c r="E1106" s="585" t="s">
        <v>1155</v>
      </c>
      <c r="F1106" s="592" t="s">
        <v>3582</v>
      </c>
      <c r="G1106" s="592" t="s">
        <v>3556</v>
      </c>
      <c r="H1106" s="585" t="s">
        <v>3557</v>
      </c>
      <c r="I1106" s="585" t="s">
        <v>1881</v>
      </c>
      <c r="J1106" s="585" t="s">
        <v>1223</v>
      </c>
      <c r="K1106" s="585" t="s">
        <v>1790</v>
      </c>
      <c r="L1106" s="585" t="s">
        <v>1162</v>
      </c>
      <c r="M1106" s="585" t="s">
        <v>1163</v>
      </c>
      <c r="N1106" s="585" t="s">
        <v>854</v>
      </c>
      <c r="O1106" s="588">
        <v>7020</v>
      </c>
      <c r="P1106" s="588">
        <v>4709.83</v>
      </c>
      <c r="Q1106" s="588">
        <v>0</v>
      </c>
      <c r="R1106" s="588">
        <v>2310.17</v>
      </c>
      <c r="S1106" s="588">
        <v>2310.17</v>
      </c>
      <c r="T1106" s="588">
        <f t="shared" si="51"/>
        <v>16915064.740000002</v>
      </c>
      <c r="U1106" s="587">
        <v>231</v>
      </c>
      <c r="V1106" s="586">
        <v>4</v>
      </c>
      <c r="W1106" s="585" t="s">
        <v>956</v>
      </c>
      <c r="X1106" s="585" t="s">
        <v>3583</v>
      </c>
      <c r="Y1106" s="585" t="s">
        <v>3558</v>
      </c>
      <c r="Z1106" s="591">
        <f t="shared" si="52"/>
        <v>-215</v>
      </c>
      <c r="AA1106" s="585" t="str">
        <f t="shared" si="53"/>
        <v>A Vencer</v>
      </c>
    </row>
    <row r="1107" spans="1:27" hidden="1">
      <c r="A1107" s="589">
        <v>44539</v>
      </c>
      <c r="B1107" s="589">
        <v>44711</v>
      </c>
      <c r="C1107" s="585" t="s">
        <v>1153</v>
      </c>
      <c r="D1107" s="585" t="s">
        <v>3584</v>
      </c>
      <c r="E1107" s="585" t="s">
        <v>1155</v>
      </c>
      <c r="F1107" s="592" t="s">
        <v>3585</v>
      </c>
      <c r="G1107" s="592" t="s">
        <v>3556</v>
      </c>
      <c r="H1107" s="585" t="s">
        <v>3557</v>
      </c>
      <c r="I1107" s="585" t="s">
        <v>1881</v>
      </c>
      <c r="J1107" s="585" t="s">
        <v>1223</v>
      </c>
      <c r="K1107" s="585" t="s">
        <v>1790</v>
      </c>
      <c r="L1107" s="585" t="s">
        <v>1162</v>
      </c>
      <c r="M1107" s="585" t="s">
        <v>1163</v>
      </c>
      <c r="N1107" s="585" t="s">
        <v>854</v>
      </c>
      <c r="O1107" s="588">
        <v>18750</v>
      </c>
      <c r="P1107" s="588">
        <v>0</v>
      </c>
      <c r="Q1107" s="588">
        <v>3750</v>
      </c>
      <c r="R1107" s="588">
        <v>15000</v>
      </c>
      <c r="S1107" s="588">
        <v>15000</v>
      </c>
      <c r="T1107" s="588">
        <f t="shared" si="51"/>
        <v>109830000</v>
      </c>
      <c r="U1107" s="587">
        <v>231</v>
      </c>
      <c r="V1107" s="586">
        <v>4</v>
      </c>
      <c r="W1107" s="585" t="s">
        <v>956</v>
      </c>
      <c r="X1107" s="585" t="s">
        <v>3583</v>
      </c>
      <c r="Y1107" s="585" t="s">
        <v>3558</v>
      </c>
      <c r="Z1107" s="591">
        <f t="shared" si="52"/>
        <v>-215</v>
      </c>
      <c r="AA1107" s="585" t="str">
        <f t="shared" si="53"/>
        <v>A Vencer</v>
      </c>
    </row>
    <row r="1108" spans="1:27" hidden="1">
      <c r="A1108" s="589">
        <v>44540</v>
      </c>
      <c r="B1108" s="589">
        <v>44711</v>
      </c>
      <c r="C1108" s="585" t="s">
        <v>1153</v>
      </c>
      <c r="D1108" s="585" t="s">
        <v>3423</v>
      </c>
      <c r="E1108" s="585" t="s">
        <v>1155</v>
      </c>
      <c r="F1108" s="592" t="s">
        <v>3586</v>
      </c>
      <c r="G1108" s="592" t="s">
        <v>3556</v>
      </c>
      <c r="H1108" s="585" t="s">
        <v>3557</v>
      </c>
      <c r="I1108" s="585" t="s">
        <v>1881</v>
      </c>
      <c r="J1108" s="585" t="s">
        <v>1223</v>
      </c>
      <c r="K1108" s="585" t="s">
        <v>1790</v>
      </c>
      <c r="L1108" s="585" t="s">
        <v>1162</v>
      </c>
      <c r="M1108" s="585" t="s">
        <v>1163</v>
      </c>
      <c r="N1108" s="585" t="s">
        <v>854</v>
      </c>
      <c r="O1108" s="588">
        <v>3000</v>
      </c>
      <c r="P1108" s="588">
        <v>0</v>
      </c>
      <c r="Q1108" s="588">
        <v>0</v>
      </c>
      <c r="R1108" s="588">
        <v>3000</v>
      </c>
      <c r="S1108" s="588">
        <v>3000</v>
      </c>
      <c r="T1108" s="588">
        <f t="shared" si="51"/>
        <v>21966000</v>
      </c>
      <c r="U1108" s="587">
        <v>231</v>
      </c>
      <c r="V1108" s="586">
        <v>4</v>
      </c>
      <c r="W1108" s="585" t="s">
        <v>956</v>
      </c>
      <c r="X1108" s="585" t="s">
        <v>3572</v>
      </c>
      <c r="Y1108" s="585" t="s">
        <v>3558</v>
      </c>
      <c r="Z1108" s="591">
        <f t="shared" si="52"/>
        <v>-215</v>
      </c>
      <c r="AA1108" s="585" t="str">
        <f t="shared" si="53"/>
        <v>A Vencer</v>
      </c>
    </row>
    <row r="1109" spans="1:27" hidden="1">
      <c r="A1109" s="589">
        <v>44540</v>
      </c>
      <c r="B1109" s="589">
        <v>45260</v>
      </c>
      <c r="C1109" s="585" t="s">
        <v>1153</v>
      </c>
      <c r="D1109" s="585" t="s">
        <v>3587</v>
      </c>
      <c r="E1109" s="585" t="s">
        <v>1155</v>
      </c>
      <c r="F1109" s="592" t="s">
        <v>3588</v>
      </c>
      <c r="G1109" s="592" t="s">
        <v>3556</v>
      </c>
      <c r="H1109" s="585" t="s">
        <v>3557</v>
      </c>
      <c r="I1109" s="585" t="s">
        <v>1183</v>
      </c>
      <c r="J1109" s="585" t="s">
        <v>1160</v>
      </c>
      <c r="K1109" s="585" t="s">
        <v>3589</v>
      </c>
      <c r="L1109" s="585" t="s">
        <v>1253</v>
      </c>
      <c r="M1109" s="585" t="s">
        <v>1253</v>
      </c>
      <c r="N1109" s="585" t="s">
        <v>854</v>
      </c>
      <c r="O1109" s="588">
        <v>57718.36</v>
      </c>
      <c r="P1109" s="588">
        <v>0</v>
      </c>
      <c r="Q1109" s="588">
        <v>0</v>
      </c>
      <c r="R1109" s="588">
        <v>57718.36</v>
      </c>
      <c r="S1109" s="588">
        <v>57718.36</v>
      </c>
      <c r="T1109" s="588">
        <f t="shared" si="51"/>
        <v>422613831.92000002</v>
      </c>
      <c r="U1109" s="587">
        <v>0</v>
      </c>
      <c r="V1109" s="586">
        <v>0</v>
      </c>
      <c r="W1109" s="585" t="s">
        <v>956</v>
      </c>
      <c r="X1109" s="585" t="s">
        <v>783</v>
      </c>
      <c r="Y1109" s="585" t="s">
        <v>3558</v>
      </c>
      <c r="Z1109" s="591">
        <f t="shared" si="52"/>
        <v>334</v>
      </c>
      <c r="AA1109" s="585" t="str">
        <f t="shared" si="53"/>
        <v>180 - 360</v>
      </c>
    </row>
    <row r="1110" spans="1:27" hidden="1">
      <c r="A1110" s="589">
        <v>44540</v>
      </c>
      <c r="B1110" s="589">
        <v>45260</v>
      </c>
      <c r="C1110" s="585" t="s">
        <v>1153</v>
      </c>
      <c r="D1110" s="585" t="s">
        <v>1751</v>
      </c>
      <c r="E1110" s="585" t="s">
        <v>1155</v>
      </c>
      <c r="F1110" s="592" t="s">
        <v>3590</v>
      </c>
      <c r="G1110" s="592" t="s">
        <v>3556</v>
      </c>
      <c r="H1110" s="585" t="s">
        <v>3557</v>
      </c>
      <c r="I1110" s="585" t="s">
        <v>1183</v>
      </c>
      <c r="J1110" s="585" t="s">
        <v>1160</v>
      </c>
      <c r="K1110" s="585" t="s">
        <v>3589</v>
      </c>
      <c r="L1110" s="585" t="s">
        <v>1253</v>
      </c>
      <c r="M1110" s="585" t="s">
        <v>1253</v>
      </c>
      <c r="N1110" s="585" t="s">
        <v>854</v>
      </c>
      <c r="O1110" s="588">
        <v>10632.33</v>
      </c>
      <c r="P1110" s="588">
        <v>0</v>
      </c>
      <c r="Q1110" s="588">
        <v>0</v>
      </c>
      <c r="R1110" s="588">
        <v>10632.33</v>
      </c>
      <c r="S1110" s="588">
        <v>10632.33</v>
      </c>
      <c r="T1110" s="588">
        <f t="shared" si="51"/>
        <v>77849920.260000005</v>
      </c>
      <c r="U1110" s="587">
        <v>0</v>
      </c>
      <c r="V1110" s="586">
        <v>0</v>
      </c>
      <c r="W1110" s="585" t="s">
        <v>956</v>
      </c>
      <c r="X1110" s="585" t="s">
        <v>783</v>
      </c>
      <c r="Y1110" s="585" t="s">
        <v>3558</v>
      </c>
      <c r="Z1110" s="591">
        <f t="shared" si="52"/>
        <v>334</v>
      </c>
      <c r="AA1110" s="585" t="str">
        <f t="shared" si="53"/>
        <v>180 - 360</v>
      </c>
    </row>
    <row r="1111" spans="1:27" hidden="1">
      <c r="A1111" s="589">
        <v>44540</v>
      </c>
      <c r="B1111" s="589">
        <v>45260</v>
      </c>
      <c r="C1111" s="585" t="s">
        <v>1153</v>
      </c>
      <c r="D1111" s="585" t="s">
        <v>3591</v>
      </c>
      <c r="E1111" s="585" t="s">
        <v>1155</v>
      </c>
      <c r="F1111" s="592" t="s">
        <v>3592</v>
      </c>
      <c r="G1111" s="592" t="s">
        <v>3556</v>
      </c>
      <c r="H1111" s="585" t="s">
        <v>3557</v>
      </c>
      <c r="I1111" s="585" t="s">
        <v>1183</v>
      </c>
      <c r="J1111" s="585" t="s">
        <v>1160</v>
      </c>
      <c r="K1111" s="585" t="s">
        <v>3589</v>
      </c>
      <c r="L1111" s="585" t="s">
        <v>1253</v>
      </c>
      <c r="M1111" s="585" t="s">
        <v>1253</v>
      </c>
      <c r="N1111" s="585" t="s">
        <v>854</v>
      </c>
      <c r="O1111" s="588">
        <v>22783.56</v>
      </c>
      <c r="P1111" s="588">
        <v>0</v>
      </c>
      <c r="Q1111" s="588">
        <v>0</v>
      </c>
      <c r="R1111" s="588">
        <v>22783.56</v>
      </c>
      <c r="S1111" s="588">
        <v>22783.56</v>
      </c>
      <c r="T1111" s="588">
        <f t="shared" si="51"/>
        <v>166821226.32000002</v>
      </c>
      <c r="U1111" s="587">
        <v>0</v>
      </c>
      <c r="V1111" s="586">
        <v>0</v>
      </c>
      <c r="W1111" s="585" t="s">
        <v>956</v>
      </c>
      <c r="X1111" s="585" t="s">
        <v>783</v>
      </c>
      <c r="Y1111" s="585" t="s">
        <v>3558</v>
      </c>
      <c r="Z1111" s="591">
        <f t="shared" si="52"/>
        <v>334</v>
      </c>
      <c r="AA1111" s="585" t="str">
        <f t="shared" si="53"/>
        <v>180 - 360</v>
      </c>
    </row>
    <row r="1112" spans="1:27" hidden="1">
      <c r="A1112" s="589">
        <v>44540</v>
      </c>
      <c r="B1112" s="589">
        <v>45260</v>
      </c>
      <c r="C1112" s="585" t="s">
        <v>1791</v>
      </c>
      <c r="D1112" s="585" t="s">
        <v>3593</v>
      </c>
      <c r="E1112" s="585" t="s">
        <v>783</v>
      </c>
      <c r="F1112" s="592" t="s">
        <v>3594</v>
      </c>
      <c r="G1112" s="592" t="s">
        <v>3556</v>
      </c>
      <c r="H1112" s="585" t="s">
        <v>3557</v>
      </c>
      <c r="I1112" s="585" t="s">
        <v>1183</v>
      </c>
      <c r="J1112" s="585" t="s">
        <v>1160</v>
      </c>
      <c r="K1112" s="585" t="s">
        <v>1184</v>
      </c>
      <c r="L1112" s="585" t="s">
        <v>1253</v>
      </c>
      <c r="M1112" s="585" t="s">
        <v>1253</v>
      </c>
      <c r="N1112" s="585" t="s">
        <v>854</v>
      </c>
      <c r="O1112" s="588">
        <v>380000</v>
      </c>
      <c r="P1112" s="588">
        <v>0</v>
      </c>
      <c r="Q1112" s="588" t="s">
        <v>783</v>
      </c>
      <c r="R1112" s="588">
        <v>380000</v>
      </c>
      <c r="S1112" s="588">
        <v>380000</v>
      </c>
      <c r="T1112" s="588">
        <f t="shared" si="51"/>
        <v>2782360000</v>
      </c>
      <c r="U1112" s="587">
        <v>0</v>
      </c>
      <c r="V1112" s="586">
        <v>0</v>
      </c>
      <c r="W1112" s="585" t="s">
        <v>956</v>
      </c>
      <c r="X1112" s="585" t="s">
        <v>783</v>
      </c>
      <c r="Y1112" s="585" t="s">
        <v>3558</v>
      </c>
      <c r="Z1112" s="591">
        <f t="shared" si="52"/>
        <v>334</v>
      </c>
      <c r="AA1112" s="585" t="str">
        <f t="shared" si="53"/>
        <v>180 - 360</v>
      </c>
    </row>
    <row r="1113" spans="1:27" hidden="1">
      <c r="A1113" s="589">
        <v>44540</v>
      </c>
      <c r="B1113" s="589">
        <v>45260</v>
      </c>
      <c r="C1113" s="585" t="s">
        <v>1791</v>
      </c>
      <c r="D1113" s="585" t="s">
        <v>3595</v>
      </c>
      <c r="E1113" s="585" t="s">
        <v>783</v>
      </c>
      <c r="F1113" s="592" t="s">
        <v>3596</v>
      </c>
      <c r="G1113" s="592" t="s">
        <v>3556</v>
      </c>
      <c r="H1113" s="585" t="s">
        <v>3557</v>
      </c>
      <c r="I1113" s="585" t="s">
        <v>1183</v>
      </c>
      <c r="J1113" s="585" t="s">
        <v>1160</v>
      </c>
      <c r="K1113" s="585" t="s">
        <v>1184</v>
      </c>
      <c r="L1113" s="585" t="s">
        <v>1253</v>
      </c>
      <c r="M1113" s="585" t="s">
        <v>1253</v>
      </c>
      <c r="N1113" s="585" t="s">
        <v>854</v>
      </c>
      <c r="O1113" s="588">
        <v>70000</v>
      </c>
      <c r="P1113" s="588">
        <v>0</v>
      </c>
      <c r="Q1113" s="588" t="s">
        <v>783</v>
      </c>
      <c r="R1113" s="588">
        <v>70000</v>
      </c>
      <c r="S1113" s="588">
        <v>70000</v>
      </c>
      <c r="T1113" s="588">
        <f t="shared" si="51"/>
        <v>512540000</v>
      </c>
      <c r="U1113" s="587">
        <v>0</v>
      </c>
      <c r="V1113" s="586">
        <v>0</v>
      </c>
      <c r="W1113" s="585" t="s">
        <v>956</v>
      </c>
      <c r="X1113" s="585" t="s">
        <v>783</v>
      </c>
      <c r="Y1113" s="585" t="s">
        <v>3558</v>
      </c>
      <c r="Z1113" s="591">
        <f t="shared" si="52"/>
        <v>334</v>
      </c>
      <c r="AA1113" s="585" t="str">
        <f t="shared" si="53"/>
        <v>180 - 360</v>
      </c>
    </row>
    <row r="1114" spans="1:27" hidden="1">
      <c r="A1114" s="589">
        <v>44540</v>
      </c>
      <c r="B1114" s="589">
        <v>45260</v>
      </c>
      <c r="C1114" s="585" t="s">
        <v>1791</v>
      </c>
      <c r="D1114" s="585" t="s">
        <v>3597</v>
      </c>
      <c r="E1114" s="585" t="s">
        <v>783</v>
      </c>
      <c r="F1114" s="592" t="s">
        <v>3598</v>
      </c>
      <c r="G1114" s="592" t="s">
        <v>3556</v>
      </c>
      <c r="H1114" s="585" t="s">
        <v>3557</v>
      </c>
      <c r="I1114" s="585" t="s">
        <v>1183</v>
      </c>
      <c r="J1114" s="585" t="s">
        <v>1160</v>
      </c>
      <c r="K1114" s="585" t="s">
        <v>1184</v>
      </c>
      <c r="L1114" s="585" t="s">
        <v>1253</v>
      </c>
      <c r="M1114" s="585" t="s">
        <v>1253</v>
      </c>
      <c r="N1114" s="585" t="s">
        <v>854</v>
      </c>
      <c r="O1114" s="588">
        <v>150000</v>
      </c>
      <c r="P1114" s="588">
        <v>0</v>
      </c>
      <c r="Q1114" s="588" t="s">
        <v>783</v>
      </c>
      <c r="R1114" s="588">
        <v>150000</v>
      </c>
      <c r="S1114" s="588">
        <v>150000</v>
      </c>
      <c r="T1114" s="588">
        <f t="shared" si="51"/>
        <v>1098300000</v>
      </c>
      <c r="U1114" s="587">
        <v>0</v>
      </c>
      <c r="V1114" s="586">
        <v>0</v>
      </c>
      <c r="W1114" s="585" t="s">
        <v>956</v>
      </c>
      <c r="X1114" s="585" t="s">
        <v>783</v>
      </c>
      <c r="Y1114" s="585" t="s">
        <v>3558</v>
      </c>
      <c r="Z1114" s="591">
        <f t="shared" si="52"/>
        <v>334</v>
      </c>
      <c r="AA1114" s="585" t="str">
        <f t="shared" si="53"/>
        <v>180 - 360</v>
      </c>
    </row>
    <row r="1115" spans="1:27" hidden="1">
      <c r="A1115" s="589">
        <v>44546</v>
      </c>
      <c r="B1115" s="589">
        <v>44711</v>
      </c>
      <c r="C1115" s="585" t="s">
        <v>1153</v>
      </c>
      <c r="D1115" s="585" t="s">
        <v>3599</v>
      </c>
      <c r="E1115" s="585" t="s">
        <v>1155</v>
      </c>
      <c r="F1115" s="592" t="s">
        <v>3600</v>
      </c>
      <c r="G1115" s="592" t="s">
        <v>3556</v>
      </c>
      <c r="H1115" s="585" t="s">
        <v>3557</v>
      </c>
      <c r="I1115" s="585" t="s">
        <v>1881</v>
      </c>
      <c r="J1115" s="585" t="s">
        <v>1223</v>
      </c>
      <c r="K1115" s="585" t="s">
        <v>1790</v>
      </c>
      <c r="L1115" s="585" t="s">
        <v>1162</v>
      </c>
      <c r="M1115" s="585" t="s">
        <v>1163</v>
      </c>
      <c r="N1115" s="585" t="s">
        <v>854</v>
      </c>
      <c r="O1115" s="588">
        <v>22036</v>
      </c>
      <c r="P1115" s="588">
        <v>0</v>
      </c>
      <c r="Q1115" s="588">
        <v>3514</v>
      </c>
      <c r="R1115" s="588">
        <v>18522</v>
      </c>
      <c r="S1115" s="588">
        <v>18522</v>
      </c>
      <c r="T1115" s="588">
        <f t="shared" si="51"/>
        <v>135618084</v>
      </c>
      <c r="U1115" s="587">
        <v>231</v>
      </c>
      <c r="V1115" s="586">
        <v>4</v>
      </c>
      <c r="W1115" s="585" t="s">
        <v>956</v>
      </c>
      <c r="X1115" s="585" t="s">
        <v>3583</v>
      </c>
      <c r="Y1115" s="585" t="s">
        <v>3558</v>
      </c>
      <c r="Z1115" s="591">
        <f t="shared" si="52"/>
        <v>-215</v>
      </c>
      <c r="AA1115" s="585" t="str">
        <f t="shared" si="53"/>
        <v>A Vencer</v>
      </c>
    </row>
    <row r="1116" spans="1:27" hidden="1">
      <c r="A1116" s="589">
        <v>44547</v>
      </c>
      <c r="B1116" s="589">
        <v>44711</v>
      </c>
      <c r="C1116" s="585" t="s">
        <v>1153</v>
      </c>
      <c r="D1116" s="585" t="s">
        <v>3601</v>
      </c>
      <c r="E1116" s="585" t="s">
        <v>1155</v>
      </c>
      <c r="F1116" s="592" t="s">
        <v>3602</v>
      </c>
      <c r="G1116" s="592" t="s">
        <v>3556</v>
      </c>
      <c r="H1116" s="585" t="s">
        <v>3557</v>
      </c>
      <c r="I1116" s="585" t="s">
        <v>1881</v>
      </c>
      <c r="J1116" s="585" t="s">
        <v>1223</v>
      </c>
      <c r="K1116" s="585" t="s">
        <v>1790</v>
      </c>
      <c r="L1116" s="585" t="s">
        <v>1162</v>
      </c>
      <c r="M1116" s="585" t="s">
        <v>1163</v>
      </c>
      <c r="N1116" s="585" t="s">
        <v>854</v>
      </c>
      <c r="O1116" s="588">
        <v>960</v>
      </c>
      <c r="P1116" s="588">
        <v>0</v>
      </c>
      <c r="Q1116" s="588">
        <v>0</v>
      </c>
      <c r="R1116" s="588">
        <v>960</v>
      </c>
      <c r="S1116" s="588">
        <v>960</v>
      </c>
      <c r="T1116" s="588">
        <f t="shared" si="51"/>
        <v>7029120</v>
      </c>
      <c r="U1116" s="587">
        <v>231</v>
      </c>
      <c r="V1116" s="586">
        <v>4</v>
      </c>
      <c r="W1116" s="585" t="s">
        <v>956</v>
      </c>
      <c r="X1116" s="585" t="s">
        <v>3583</v>
      </c>
      <c r="Y1116" s="585" t="s">
        <v>3558</v>
      </c>
      <c r="Z1116" s="591">
        <f t="shared" si="52"/>
        <v>-215</v>
      </c>
      <c r="AA1116" s="585" t="str">
        <f t="shared" si="53"/>
        <v>A Vencer</v>
      </c>
    </row>
    <row r="1117" spans="1:27" hidden="1">
      <c r="A1117" s="589">
        <v>44550</v>
      </c>
      <c r="B1117" s="589">
        <v>44560</v>
      </c>
      <c r="C1117" s="585" t="s">
        <v>1153</v>
      </c>
      <c r="D1117" s="585" t="s">
        <v>3603</v>
      </c>
      <c r="E1117" s="585" t="s">
        <v>1155</v>
      </c>
      <c r="F1117" s="592" t="s">
        <v>3604</v>
      </c>
      <c r="G1117" s="592" t="s">
        <v>3556</v>
      </c>
      <c r="H1117" s="585" t="s">
        <v>3557</v>
      </c>
      <c r="I1117" s="585" t="s">
        <v>1183</v>
      </c>
      <c r="J1117" s="585" t="s">
        <v>1160</v>
      </c>
      <c r="K1117" s="585" t="s">
        <v>1184</v>
      </c>
      <c r="L1117" s="585" t="s">
        <v>1635</v>
      </c>
      <c r="M1117" s="585" t="s">
        <v>1203</v>
      </c>
      <c r="N1117" s="585" t="s">
        <v>854</v>
      </c>
      <c r="O1117" s="588">
        <v>137.5</v>
      </c>
      <c r="P1117" s="588">
        <v>0</v>
      </c>
      <c r="Q1117" s="588">
        <v>0</v>
      </c>
      <c r="R1117" s="588">
        <v>137.5</v>
      </c>
      <c r="S1117" s="588">
        <v>137.5</v>
      </c>
      <c r="T1117" s="588">
        <f t="shared" si="51"/>
        <v>1006775</v>
      </c>
      <c r="U1117" s="587">
        <v>382</v>
      </c>
      <c r="V1117" s="586">
        <v>6</v>
      </c>
      <c r="W1117" s="585" t="s">
        <v>956</v>
      </c>
      <c r="X1117" s="585" t="s">
        <v>783</v>
      </c>
      <c r="Y1117" s="585" t="s">
        <v>3558</v>
      </c>
      <c r="Z1117" s="591">
        <f t="shared" si="52"/>
        <v>-366</v>
      </c>
      <c r="AA1117" s="585" t="str">
        <f t="shared" si="53"/>
        <v>A Vencer</v>
      </c>
    </row>
    <row r="1118" spans="1:27" hidden="1">
      <c r="A1118" s="589">
        <v>44592</v>
      </c>
      <c r="B1118" s="589">
        <v>44711</v>
      </c>
      <c r="C1118" s="585" t="s">
        <v>1153</v>
      </c>
      <c r="D1118" s="585" t="s">
        <v>3605</v>
      </c>
      <c r="E1118" s="585" t="s">
        <v>1155</v>
      </c>
      <c r="F1118" s="592" t="s">
        <v>3606</v>
      </c>
      <c r="G1118" s="592" t="s">
        <v>3556</v>
      </c>
      <c r="H1118" s="585" t="s">
        <v>3557</v>
      </c>
      <c r="I1118" s="585" t="s">
        <v>1881</v>
      </c>
      <c r="J1118" s="585" t="s">
        <v>1223</v>
      </c>
      <c r="K1118" s="585" t="s">
        <v>1790</v>
      </c>
      <c r="L1118" s="585" t="s">
        <v>1162</v>
      </c>
      <c r="M1118" s="585" t="s">
        <v>1163</v>
      </c>
      <c r="N1118" s="585" t="s">
        <v>854</v>
      </c>
      <c r="O1118" s="588">
        <v>31317</v>
      </c>
      <c r="P1118" s="588">
        <v>0</v>
      </c>
      <c r="Q1118" s="588">
        <v>0</v>
      </c>
      <c r="R1118" s="588">
        <v>31317</v>
      </c>
      <c r="S1118" s="588">
        <v>31317</v>
      </c>
      <c r="T1118" s="588">
        <f t="shared" si="51"/>
        <v>229303074</v>
      </c>
      <c r="U1118" s="587">
        <v>231</v>
      </c>
      <c r="V1118" s="586">
        <v>4</v>
      </c>
      <c r="W1118" s="585" t="s">
        <v>956</v>
      </c>
      <c r="X1118" s="585" t="s">
        <v>3583</v>
      </c>
      <c r="Y1118" s="585" t="s">
        <v>3558</v>
      </c>
      <c r="Z1118" s="591">
        <f t="shared" si="52"/>
        <v>-215</v>
      </c>
      <c r="AA1118" s="585" t="str">
        <f t="shared" si="53"/>
        <v>A Vencer</v>
      </c>
    </row>
    <row r="1119" spans="1:27" hidden="1">
      <c r="A1119" s="589">
        <v>44610</v>
      </c>
      <c r="B1119" s="589">
        <v>44803</v>
      </c>
      <c r="C1119" s="585" t="s">
        <v>1153</v>
      </c>
      <c r="D1119" s="585" t="s">
        <v>3607</v>
      </c>
      <c r="E1119" s="585" t="s">
        <v>1155</v>
      </c>
      <c r="F1119" s="592" t="s">
        <v>3608</v>
      </c>
      <c r="G1119" s="592" t="s">
        <v>3556</v>
      </c>
      <c r="H1119" s="585" t="s">
        <v>3557</v>
      </c>
      <c r="I1119" s="585" t="s">
        <v>1183</v>
      </c>
      <c r="J1119" s="585" t="s">
        <v>1160</v>
      </c>
      <c r="K1119" s="585" t="s">
        <v>1361</v>
      </c>
      <c r="L1119" s="585" t="s">
        <v>1162</v>
      </c>
      <c r="M1119" s="585" t="s">
        <v>1163</v>
      </c>
      <c r="N1119" s="585" t="s">
        <v>854</v>
      </c>
      <c r="O1119" s="588">
        <v>648.38</v>
      </c>
      <c r="P1119" s="588">
        <v>0</v>
      </c>
      <c r="Q1119" s="588">
        <v>0</v>
      </c>
      <c r="R1119" s="588">
        <v>648.38</v>
      </c>
      <c r="S1119" s="588">
        <v>648.38</v>
      </c>
      <c r="T1119" s="588">
        <f t="shared" si="51"/>
        <v>4747438.3600000003</v>
      </c>
      <c r="U1119" s="587">
        <v>139</v>
      </c>
      <c r="V1119" s="586">
        <v>3</v>
      </c>
      <c r="W1119" s="585" t="s">
        <v>956</v>
      </c>
      <c r="X1119" s="585" t="s">
        <v>3609</v>
      </c>
      <c r="Y1119" s="585" t="s">
        <v>3558</v>
      </c>
      <c r="Z1119" s="591">
        <f t="shared" si="52"/>
        <v>-123</v>
      </c>
      <c r="AA1119" s="585" t="str">
        <f t="shared" si="53"/>
        <v>A Vencer</v>
      </c>
    </row>
    <row r="1120" spans="1:27" hidden="1">
      <c r="A1120" s="589">
        <v>44610</v>
      </c>
      <c r="B1120" s="589">
        <v>44803</v>
      </c>
      <c r="C1120" s="585" t="s">
        <v>1153</v>
      </c>
      <c r="D1120" s="585" t="s">
        <v>3610</v>
      </c>
      <c r="E1120" s="585" t="s">
        <v>1155</v>
      </c>
      <c r="F1120" s="592" t="s">
        <v>3611</v>
      </c>
      <c r="G1120" s="592" t="s">
        <v>3556</v>
      </c>
      <c r="H1120" s="585" t="s">
        <v>3557</v>
      </c>
      <c r="I1120" s="585" t="s">
        <v>1183</v>
      </c>
      <c r="J1120" s="585" t="s">
        <v>1160</v>
      </c>
      <c r="K1120" s="585" t="s">
        <v>1361</v>
      </c>
      <c r="L1120" s="585" t="s">
        <v>1162</v>
      </c>
      <c r="M1120" s="585" t="s">
        <v>1163</v>
      </c>
      <c r="N1120" s="585" t="s">
        <v>854</v>
      </c>
      <c r="O1120" s="588">
        <v>207.57</v>
      </c>
      <c r="P1120" s="588">
        <v>0</v>
      </c>
      <c r="Q1120" s="588">
        <v>0</v>
      </c>
      <c r="R1120" s="588">
        <v>207.57</v>
      </c>
      <c r="S1120" s="588">
        <v>207.57</v>
      </c>
      <c r="T1120" s="588">
        <f t="shared" si="51"/>
        <v>1519827.54</v>
      </c>
      <c r="U1120" s="587">
        <v>139</v>
      </c>
      <c r="V1120" s="586">
        <v>3</v>
      </c>
      <c r="W1120" s="585" t="s">
        <v>956</v>
      </c>
      <c r="X1120" s="585" t="s">
        <v>3609</v>
      </c>
      <c r="Y1120" s="585" t="s">
        <v>3558</v>
      </c>
      <c r="Z1120" s="591">
        <f t="shared" si="52"/>
        <v>-123</v>
      </c>
      <c r="AA1120" s="585" t="str">
        <f t="shared" si="53"/>
        <v>A Vencer</v>
      </c>
    </row>
    <row r="1121" spans="1:27" hidden="1">
      <c r="A1121" s="589">
        <v>44613</v>
      </c>
      <c r="B1121" s="589">
        <v>44617</v>
      </c>
      <c r="C1121" s="585" t="s">
        <v>1153</v>
      </c>
      <c r="D1121" s="585" t="s">
        <v>3612</v>
      </c>
      <c r="E1121" s="585" t="s">
        <v>1155</v>
      </c>
      <c r="F1121" s="592" t="s">
        <v>3613</v>
      </c>
      <c r="G1121" s="592" t="s">
        <v>3556</v>
      </c>
      <c r="H1121" s="585" t="s">
        <v>3557</v>
      </c>
      <c r="I1121" s="585" t="s">
        <v>1183</v>
      </c>
      <c r="J1121" s="585" t="s">
        <v>1160</v>
      </c>
      <c r="K1121" s="585" t="s">
        <v>1487</v>
      </c>
      <c r="L1121" s="585" t="s">
        <v>1162</v>
      </c>
      <c r="M1121" s="585" t="s">
        <v>1349</v>
      </c>
      <c r="N1121" s="585" t="s">
        <v>854</v>
      </c>
      <c r="O1121" s="588">
        <v>21039.68</v>
      </c>
      <c r="P1121" s="588">
        <v>0</v>
      </c>
      <c r="Q1121" s="588">
        <v>0</v>
      </c>
      <c r="R1121" s="588">
        <v>21039.68</v>
      </c>
      <c r="S1121" s="588">
        <v>21039.68</v>
      </c>
      <c r="T1121" s="588">
        <f t="shared" si="51"/>
        <v>154052536.96000001</v>
      </c>
      <c r="U1121" s="587">
        <v>325</v>
      </c>
      <c r="V1121" s="586">
        <v>5</v>
      </c>
      <c r="W1121" s="585" t="s">
        <v>956</v>
      </c>
      <c r="X1121" s="585" t="s">
        <v>783</v>
      </c>
      <c r="Y1121" s="585" t="s">
        <v>3558</v>
      </c>
      <c r="Z1121" s="591">
        <f t="shared" si="52"/>
        <v>-309</v>
      </c>
      <c r="AA1121" s="585" t="str">
        <f t="shared" si="53"/>
        <v>A Vencer</v>
      </c>
    </row>
    <row r="1122" spans="1:27" hidden="1">
      <c r="A1122" s="589">
        <v>44613</v>
      </c>
      <c r="B1122" s="589">
        <v>44742</v>
      </c>
      <c r="C1122" s="585" t="s">
        <v>1153</v>
      </c>
      <c r="D1122" s="585" t="s">
        <v>3614</v>
      </c>
      <c r="E1122" s="585" t="s">
        <v>1155</v>
      </c>
      <c r="F1122" s="592" t="s">
        <v>3615</v>
      </c>
      <c r="G1122" s="592" t="s">
        <v>3556</v>
      </c>
      <c r="H1122" s="585" t="s">
        <v>3557</v>
      </c>
      <c r="I1122" s="585" t="s">
        <v>1183</v>
      </c>
      <c r="J1122" s="585" t="s">
        <v>1160</v>
      </c>
      <c r="K1122" s="585" t="s">
        <v>1975</v>
      </c>
      <c r="L1122" s="585" t="s">
        <v>1162</v>
      </c>
      <c r="M1122" s="585" t="s">
        <v>1163</v>
      </c>
      <c r="N1122" s="585" t="s">
        <v>854</v>
      </c>
      <c r="O1122" s="588">
        <v>32010</v>
      </c>
      <c r="P1122" s="588">
        <v>15670.23</v>
      </c>
      <c r="Q1122" s="588">
        <v>0</v>
      </c>
      <c r="R1122" s="588">
        <v>16339.77</v>
      </c>
      <c r="S1122" s="588">
        <v>16339.77</v>
      </c>
      <c r="T1122" s="588">
        <f t="shared" si="51"/>
        <v>119639795.94</v>
      </c>
      <c r="U1122" s="587">
        <v>200</v>
      </c>
      <c r="V1122" s="586">
        <v>4</v>
      </c>
      <c r="W1122" s="585" t="s">
        <v>956</v>
      </c>
      <c r="X1122" s="585" t="s">
        <v>3577</v>
      </c>
      <c r="Y1122" s="585" t="s">
        <v>3558</v>
      </c>
      <c r="Z1122" s="591">
        <f t="shared" si="52"/>
        <v>-184</v>
      </c>
      <c r="AA1122" s="585" t="str">
        <f t="shared" si="53"/>
        <v>A Vencer</v>
      </c>
    </row>
    <row r="1123" spans="1:27" hidden="1">
      <c r="A1123" s="589">
        <v>44613</v>
      </c>
      <c r="B1123" s="589">
        <v>44803</v>
      </c>
      <c r="C1123" s="585" t="s">
        <v>1153</v>
      </c>
      <c r="D1123" s="585" t="s">
        <v>3616</v>
      </c>
      <c r="E1123" s="585" t="s">
        <v>1155</v>
      </c>
      <c r="F1123" s="592" t="s">
        <v>3617</v>
      </c>
      <c r="G1123" s="592" t="s">
        <v>3556</v>
      </c>
      <c r="H1123" s="585" t="s">
        <v>3557</v>
      </c>
      <c r="I1123" s="585" t="s">
        <v>1183</v>
      </c>
      <c r="J1123" s="585" t="s">
        <v>1160</v>
      </c>
      <c r="K1123" s="585" t="s">
        <v>1361</v>
      </c>
      <c r="L1123" s="585" t="s">
        <v>1162</v>
      </c>
      <c r="M1123" s="585" t="s">
        <v>1163</v>
      </c>
      <c r="N1123" s="585" t="s">
        <v>854</v>
      </c>
      <c r="O1123" s="588">
        <v>18560</v>
      </c>
      <c r="P1123" s="588">
        <v>0</v>
      </c>
      <c r="Q1123" s="588">
        <v>0</v>
      </c>
      <c r="R1123" s="588">
        <v>18560</v>
      </c>
      <c r="S1123" s="588">
        <v>18560</v>
      </c>
      <c r="T1123" s="588">
        <f t="shared" si="51"/>
        <v>135896320</v>
      </c>
      <c r="U1123" s="587">
        <v>139</v>
      </c>
      <c r="V1123" s="586">
        <v>3</v>
      </c>
      <c r="W1123" s="585" t="s">
        <v>956</v>
      </c>
      <c r="X1123" s="585" t="s">
        <v>3609</v>
      </c>
      <c r="Y1123" s="585" t="s">
        <v>3558</v>
      </c>
      <c r="Z1123" s="591">
        <f t="shared" si="52"/>
        <v>-123</v>
      </c>
      <c r="AA1123" s="585" t="str">
        <f t="shared" si="53"/>
        <v>A Vencer</v>
      </c>
    </row>
    <row r="1124" spans="1:27" hidden="1">
      <c r="A1124" s="589">
        <v>44613</v>
      </c>
      <c r="B1124" s="589">
        <v>44803</v>
      </c>
      <c r="C1124" s="585" t="s">
        <v>1153</v>
      </c>
      <c r="D1124" s="585" t="s">
        <v>3618</v>
      </c>
      <c r="E1124" s="585" t="s">
        <v>1155</v>
      </c>
      <c r="F1124" s="592" t="s">
        <v>3619</v>
      </c>
      <c r="G1124" s="592" t="s">
        <v>3556</v>
      </c>
      <c r="H1124" s="585" t="s">
        <v>3557</v>
      </c>
      <c r="I1124" s="585" t="s">
        <v>1183</v>
      </c>
      <c r="J1124" s="585" t="s">
        <v>1160</v>
      </c>
      <c r="K1124" s="585" t="s">
        <v>1361</v>
      </c>
      <c r="L1124" s="585" t="s">
        <v>1162</v>
      </c>
      <c r="M1124" s="585" t="s">
        <v>1163</v>
      </c>
      <c r="N1124" s="585" t="s">
        <v>854</v>
      </c>
      <c r="O1124" s="588">
        <v>19720</v>
      </c>
      <c r="P1124" s="588">
        <v>0</v>
      </c>
      <c r="Q1124" s="588">
        <v>0</v>
      </c>
      <c r="R1124" s="588">
        <v>19720</v>
      </c>
      <c r="S1124" s="588">
        <v>19720</v>
      </c>
      <c r="T1124" s="588">
        <f t="shared" si="51"/>
        <v>144389840</v>
      </c>
      <c r="U1124" s="587">
        <v>139</v>
      </c>
      <c r="V1124" s="586">
        <v>3</v>
      </c>
      <c r="W1124" s="585" t="s">
        <v>956</v>
      </c>
      <c r="X1124" s="585" t="s">
        <v>3609</v>
      </c>
      <c r="Y1124" s="585" t="s">
        <v>3558</v>
      </c>
      <c r="Z1124" s="591">
        <f t="shared" si="52"/>
        <v>-123</v>
      </c>
      <c r="AA1124" s="585" t="str">
        <f t="shared" si="53"/>
        <v>A Vencer</v>
      </c>
    </row>
    <row r="1125" spans="1:27" hidden="1">
      <c r="A1125" s="589">
        <v>44614</v>
      </c>
      <c r="B1125" s="589">
        <v>44742</v>
      </c>
      <c r="C1125" s="585" t="s">
        <v>1153</v>
      </c>
      <c r="D1125" s="585" t="s">
        <v>3620</v>
      </c>
      <c r="E1125" s="585" t="s">
        <v>1155</v>
      </c>
      <c r="F1125" s="592" t="s">
        <v>3621</v>
      </c>
      <c r="G1125" s="592" t="s">
        <v>3556</v>
      </c>
      <c r="H1125" s="585" t="s">
        <v>3557</v>
      </c>
      <c r="I1125" s="585" t="s">
        <v>1183</v>
      </c>
      <c r="J1125" s="585" t="s">
        <v>1160</v>
      </c>
      <c r="K1125" s="585" t="s">
        <v>1975</v>
      </c>
      <c r="L1125" s="585" t="s">
        <v>1162</v>
      </c>
      <c r="M1125" s="585" t="s">
        <v>1174</v>
      </c>
      <c r="N1125" s="585" t="s">
        <v>854</v>
      </c>
      <c r="O1125" s="588">
        <v>7475</v>
      </c>
      <c r="P1125" s="588">
        <v>0</v>
      </c>
      <c r="Q1125" s="588">
        <v>0</v>
      </c>
      <c r="R1125" s="588">
        <v>7475</v>
      </c>
      <c r="S1125" s="588">
        <v>7475</v>
      </c>
      <c r="T1125" s="588">
        <f t="shared" si="51"/>
        <v>54731950</v>
      </c>
      <c r="U1125" s="587">
        <v>200</v>
      </c>
      <c r="V1125" s="586">
        <v>4</v>
      </c>
      <c r="W1125" s="585" t="s">
        <v>956</v>
      </c>
      <c r="X1125" s="585" t="s">
        <v>3577</v>
      </c>
      <c r="Y1125" s="585" t="s">
        <v>3558</v>
      </c>
      <c r="Z1125" s="591">
        <f t="shared" si="52"/>
        <v>-184</v>
      </c>
      <c r="AA1125" s="585" t="str">
        <f t="shared" si="53"/>
        <v>A Vencer</v>
      </c>
    </row>
    <row r="1126" spans="1:27" hidden="1">
      <c r="A1126" s="589">
        <v>44614</v>
      </c>
      <c r="B1126" s="589">
        <v>44803</v>
      </c>
      <c r="C1126" s="585" t="s">
        <v>1153</v>
      </c>
      <c r="D1126" s="585" t="s">
        <v>3622</v>
      </c>
      <c r="E1126" s="585" t="s">
        <v>1155</v>
      </c>
      <c r="F1126" s="592" t="s">
        <v>3623</v>
      </c>
      <c r="G1126" s="592" t="s">
        <v>3556</v>
      </c>
      <c r="H1126" s="585" t="s">
        <v>3557</v>
      </c>
      <c r="I1126" s="585" t="s">
        <v>1183</v>
      </c>
      <c r="J1126" s="585" t="s">
        <v>1160</v>
      </c>
      <c r="K1126" s="585" t="s">
        <v>1361</v>
      </c>
      <c r="L1126" s="585" t="s">
        <v>1162</v>
      </c>
      <c r="M1126" s="585" t="s">
        <v>1163</v>
      </c>
      <c r="N1126" s="585" t="s">
        <v>854</v>
      </c>
      <c r="O1126" s="588">
        <v>3500</v>
      </c>
      <c r="P1126" s="588">
        <v>0</v>
      </c>
      <c r="Q1126" s="588">
        <v>0</v>
      </c>
      <c r="R1126" s="588">
        <v>3500</v>
      </c>
      <c r="S1126" s="588">
        <v>3500</v>
      </c>
      <c r="T1126" s="588">
        <f t="shared" si="51"/>
        <v>25627000</v>
      </c>
      <c r="U1126" s="587">
        <v>139</v>
      </c>
      <c r="V1126" s="586">
        <v>3</v>
      </c>
      <c r="W1126" s="585" t="s">
        <v>956</v>
      </c>
      <c r="X1126" s="585" t="s">
        <v>3609</v>
      </c>
      <c r="Y1126" s="585" t="s">
        <v>3558</v>
      </c>
      <c r="Z1126" s="591">
        <f t="shared" si="52"/>
        <v>-123</v>
      </c>
      <c r="AA1126" s="585" t="str">
        <f t="shared" si="53"/>
        <v>A Vencer</v>
      </c>
    </row>
    <row r="1127" spans="1:27" hidden="1">
      <c r="A1127" s="589">
        <v>44614</v>
      </c>
      <c r="B1127" s="589">
        <v>44803</v>
      </c>
      <c r="C1127" s="585" t="s">
        <v>1153</v>
      </c>
      <c r="D1127" s="585" t="s">
        <v>3624</v>
      </c>
      <c r="E1127" s="585" t="s">
        <v>1155</v>
      </c>
      <c r="F1127" s="592" t="s">
        <v>3625</v>
      </c>
      <c r="G1127" s="592" t="s">
        <v>3556</v>
      </c>
      <c r="H1127" s="585" t="s">
        <v>3557</v>
      </c>
      <c r="I1127" s="585" t="s">
        <v>1183</v>
      </c>
      <c r="J1127" s="585" t="s">
        <v>1160</v>
      </c>
      <c r="K1127" s="585" t="s">
        <v>1361</v>
      </c>
      <c r="L1127" s="585" t="s">
        <v>1162</v>
      </c>
      <c r="M1127" s="585" t="s">
        <v>1163</v>
      </c>
      <c r="N1127" s="585" t="s">
        <v>854</v>
      </c>
      <c r="O1127" s="588">
        <v>5250</v>
      </c>
      <c r="P1127" s="588">
        <v>0</v>
      </c>
      <c r="Q1127" s="588">
        <v>0</v>
      </c>
      <c r="R1127" s="588">
        <v>5250</v>
      </c>
      <c r="S1127" s="588">
        <v>5250</v>
      </c>
      <c r="T1127" s="588">
        <f t="shared" si="51"/>
        <v>38440500</v>
      </c>
      <c r="U1127" s="587">
        <v>139</v>
      </c>
      <c r="V1127" s="586">
        <v>3</v>
      </c>
      <c r="W1127" s="585" t="s">
        <v>956</v>
      </c>
      <c r="X1127" s="585" t="s">
        <v>3609</v>
      </c>
      <c r="Y1127" s="585" t="s">
        <v>3558</v>
      </c>
      <c r="Z1127" s="591">
        <f t="shared" si="52"/>
        <v>-123</v>
      </c>
      <c r="AA1127" s="585" t="str">
        <f t="shared" si="53"/>
        <v>A Vencer</v>
      </c>
    </row>
    <row r="1128" spans="1:27" hidden="1">
      <c r="A1128" s="589">
        <v>44615</v>
      </c>
      <c r="B1128" s="589">
        <v>44650</v>
      </c>
      <c r="C1128" s="585" t="s">
        <v>1153</v>
      </c>
      <c r="D1128" s="585" t="s">
        <v>3626</v>
      </c>
      <c r="E1128" s="585" t="s">
        <v>1155</v>
      </c>
      <c r="F1128" s="592" t="s">
        <v>3627</v>
      </c>
      <c r="G1128" s="592" t="s">
        <v>3556</v>
      </c>
      <c r="H1128" s="585" t="s">
        <v>3557</v>
      </c>
      <c r="I1128" s="585" t="s">
        <v>1183</v>
      </c>
      <c r="J1128" s="585" t="s">
        <v>1160</v>
      </c>
      <c r="K1128" s="585" t="s">
        <v>1184</v>
      </c>
      <c r="L1128" s="585" t="s">
        <v>1162</v>
      </c>
      <c r="M1128" s="585" t="s">
        <v>1163</v>
      </c>
      <c r="N1128" s="585" t="s">
        <v>1488</v>
      </c>
      <c r="O1128" s="588">
        <v>202932000</v>
      </c>
      <c r="P1128" s="588">
        <v>0</v>
      </c>
      <c r="Q1128" s="588">
        <v>0</v>
      </c>
      <c r="R1128" s="588">
        <v>202932000</v>
      </c>
      <c r="S1128" s="588">
        <v>29312.386972272459</v>
      </c>
      <c r="T1128" s="588">
        <f t="shared" si="51"/>
        <v>214625297.41097894</v>
      </c>
      <c r="U1128" s="587">
        <v>292</v>
      </c>
      <c r="V1128" s="586">
        <v>5</v>
      </c>
      <c r="W1128" s="585" t="s">
        <v>956</v>
      </c>
      <c r="X1128" s="585" t="s">
        <v>783</v>
      </c>
      <c r="Y1128" s="585" t="s">
        <v>3558</v>
      </c>
      <c r="Z1128" s="591">
        <f t="shared" si="52"/>
        <v>-276</v>
      </c>
      <c r="AA1128" s="585" t="str">
        <f t="shared" si="53"/>
        <v>A Vencer</v>
      </c>
    </row>
    <row r="1129" spans="1:27" hidden="1">
      <c r="A1129" s="589">
        <v>44615</v>
      </c>
      <c r="B1129" s="589">
        <v>44803</v>
      </c>
      <c r="C1129" s="585" t="s">
        <v>1153</v>
      </c>
      <c r="D1129" s="585" t="s">
        <v>3628</v>
      </c>
      <c r="E1129" s="585" t="s">
        <v>1155</v>
      </c>
      <c r="F1129" s="592" t="s">
        <v>3629</v>
      </c>
      <c r="G1129" s="592" t="s">
        <v>3556</v>
      </c>
      <c r="H1129" s="585" t="s">
        <v>3557</v>
      </c>
      <c r="I1129" s="585" t="s">
        <v>1183</v>
      </c>
      <c r="J1129" s="585" t="s">
        <v>1160</v>
      </c>
      <c r="K1129" s="585" t="s">
        <v>1361</v>
      </c>
      <c r="L1129" s="585" t="s">
        <v>1162</v>
      </c>
      <c r="M1129" s="585" t="s">
        <v>1163</v>
      </c>
      <c r="N1129" s="585" t="s">
        <v>854</v>
      </c>
      <c r="O1129" s="588">
        <v>6568</v>
      </c>
      <c r="P1129" s="588">
        <v>0</v>
      </c>
      <c r="Q1129" s="588">
        <v>0</v>
      </c>
      <c r="R1129" s="588">
        <v>6568</v>
      </c>
      <c r="S1129" s="588">
        <v>6568</v>
      </c>
      <c r="T1129" s="588">
        <f t="shared" si="51"/>
        <v>48090896</v>
      </c>
      <c r="U1129" s="587">
        <v>139</v>
      </c>
      <c r="V1129" s="586">
        <v>3</v>
      </c>
      <c r="W1129" s="585" t="s">
        <v>956</v>
      </c>
      <c r="X1129" s="585" t="s">
        <v>3609</v>
      </c>
      <c r="Y1129" s="585" t="s">
        <v>3558</v>
      </c>
      <c r="Z1129" s="591">
        <f t="shared" si="52"/>
        <v>-123</v>
      </c>
      <c r="AA1129" s="585" t="str">
        <f t="shared" si="53"/>
        <v>A Vencer</v>
      </c>
    </row>
    <row r="1130" spans="1:27" hidden="1">
      <c r="A1130" s="589">
        <v>44617</v>
      </c>
      <c r="B1130" s="589">
        <v>44711</v>
      </c>
      <c r="C1130" s="585" t="s">
        <v>1153</v>
      </c>
      <c r="D1130" s="585" t="s">
        <v>3630</v>
      </c>
      <c r="E1130" s="585" t="s">
        <v>1155</v>
      </c>
      <c r="F1130" s="592" t="s">
        <v>3631</v>
      </c>
      <c r="G1130" s="592" t="s">
        <v>3556</v>
      </c>
      <c r="H1130" s="585" t="s">
        <v>3557</v>
      </c>
      <c r="I1130" s="585" t="s">
        <v>1881</v>
      </c>
      <c r="J1130" s="585" t="s">
        <v>1223</v>
      </c>
      <c r="K1130" s="585" t="s">
        <v>1790</v>
      </c>
      <c r="L1130" s="585" t="s">
        <v>1162</v>
      </c>
      <c r="M1130" s="585" t="s">
        <v>1163</v>
      </c>
      <c r="N1130" s="585" t="s">
        <v>854</v>
      </c>
      <c r="O1130" s="588">
        <v>780</v>
      </c>
      <c r="P1130" s="588">
        <v>0</v>
      </c>
      <c r="Q1130" s="588">
        <v>0</v>
      </c>
      <c r="R1130" s="588">
        <v>780</v>
      </c>
      <c r="S1130" s="588">
        <v>780</v>
      </c>
      <c r="T1130" s="588">
        <f t="shared" si="51"/>
        <v>5711160</v>
      </c>
      <c r="U1130" s="587">
        <v>231</v>
      </c>
      <c r="V1130" s="586">
        <v>4</v>
      </c>
      <c r="W1130" s="585" t="s">
        <v>956</v>
      </c>
      <c r="X1130" s="585" t="s">
        <v>3583</v>
      </c>
      <c r="Y1130" s="585" t="s">
        <v>3558</v>
      </c>
      <c r="Z1130" s="591">
        <f t="shared" si="52"/>
        <v>-215</v>
      </c>
      <c r="AA1130" s="585" t="str">
        <f t="shared" si="53"/>
        <v>A Vencer</v>
      </c>
    </row>
    <row r="1131" spans="1:27" hidden="1">
      <c r="A1131" s="589">
        <v>44617</v>
      </c>
      <c r="B1131" s="589">
        <v>44803</v>
      </c>
      <c r="C1131" s="585" t="s">
        <v>1153</v>
      </c>
      <c r="D1131" s="585" t="s">
        <v>3632</v>
      </c>
      <c r="E1131" s="585" t="s">
        <v>1155</v>
      </c>
      <c r="F1131" s="592" t="s">
        <v>3633</v>
      </c>
      <c r="G1131" s="592" t="s">
        <v>3556</v>
      </c>
      <c r="H1131" s="585" t="s">
        <v>3557</v>
      </c>
      <c r="I1131" s="585" t="s">
        <v>1183</v>
      </c>
      <c r="J1131" s="585" t="s">
        <v>1160</v>
      </c>
      <c r="K1131" s="585" t="s">
        <v>1361</v>
      </c>
      <c r="L1131" s="585" t="s">
        <v>1162</v>
      </c>
      <c r="M1131" s="585" t="s">
        <v>1163</v>
      </c>
      <c r="N1131" s="585" t="s">
        <v>854</v>
      </c>
      <c r="O1131" s="588">
        <v>900</v>
      </c>
      <c r="P1131" s="588">
        <v>0</v>
      </c>
      <c r="Q1131" s="588">
        <v>0</v>
      </c>
      <c r="R1131" s="588">
        <v>900</v>
      </c>
      <c r="S1131" s="588">
        <v>900</v>
      </c>
      <c r="T1131" s="588">
        <f t="shared" si="51"/>
        <v>6589800</v>
      </c>
      <c r="U1131" s="587">
        <v>139</v>
      </c>
      <c r="V1131" s="586">
        <v>3</v>
      </c>
      <c r="W1131" s="585" t="s">
        <v>956</v>
      </c>
      <c r="X1131" s="585" t="s">
        <v>3609</v>
      </c>
      <c r="Y1131" s="585" t="s">
        <v>3558</v>
      </c>
      <c r="Z1131" s="591">
        <f t="shared" si="52"/>
        <v>-123</v>
      </c>
      <c r="AA1131" s="585" t="str">
        <f t="shared" si="53"/>
        <v>A Vencer</v>
      </c>
    </row>
    <row r="1132" spans="1:27" hidden="1">
      <c r="A1132" s="589">
        <v>44622</v>
      </c>
      <c r="B1132" s="589">
        <v>44742</v>
      </c>
      <c r="C1132" s="585" t="s">
        <v>1153</v>
      </c>
      <c r="D1132" s="585" t="s">
        <v>3634</v>
      </c>
      <c r="E1132" s="585" t="s">
        <v>1155</v>
      </c>
      <c r="F1132" s="592" t="s">
        <v>3635</v>
      </c>
      <c r="G1132" s="592" t="s">
        <v>3556</v>
      </c>
      <c r="H1132" s="585" t="s">
        <v>3557</v>
      </c>
      <c r="I1132" s="585" t="s">
        <v>1183</v>
      </c>
      <c r="J1132" s="585" t="s">
        <v>1160</v>
      </c>
      <c r="K1132" s="585" t="s">
        <v>1975</v>
      </c>
      <c r="L1132" s="585" t="s">
        <v>1162</v>
      </c>
      <c r="M1132" s="585" t="s">
        <v>1163</v>
      </c>
      <c r="N1132" s="585" t="s">
        <v>854</v>
      </c>
      <c r="O1132" s="588">
        <v>2860</v>
      </c>
      <c r="P1132" s="588">
        <v>0</v>
      </c>
      <c r="Q1132" s="588">
        <v>0</v>
      </c>
      <c r="R1132" s="588">
        <v>2860</v>
      </c>
      <c r="S1132" s="588">
        <v>2860</v>
      </c>
      <c r="T1132" s="588">
        <f t="shared" si="51"/>
        <v>20940920</v>
      </c>
      <c r="U1132" s="587">
        <v>200</v>
      </c>
      <c r="V1132" s="586">
        <v>4</v>
      </c>
      <c r="W1132" s="585" t="s">
        <v>956</v>
      </c>
      <c r="X1132" s="585" t="s">
        <v>3577</v>
      </c>
      <c r="Y1132" s="585" t="s">
        <v>3558</v>
      </c>
      <c r="Z1132" s="591">
        <f t="shared" si="52"/>
        <v>-184</v>
      </c>
      <c r="AA1132" s="585" t="str">
        <f t="shared" si="53"/>
        <v>A Vencer</v>
      </c>
    </row>
    <row r="1133" spans="1:27" hidden="1">
      <c r="A1133" s="589">
        <v>44629</v>
      </c>
      <c r="B1133" s="589">
        <v>44634</v>
      </c>
      <c r="C1133" s="585" t="s">
        <v>1153</v>
      </c>
      <c r="D1133" s="585" t="s">
        <v>3636</v>
      </c>
      <c r="E1133" s="585" t="s">
        <v>1155</v>
      </c>
      <c r="F1133" s="592" t="s">
        <v>3637</v>
      </c>
      <c r="G1133" s="592" t="s">
        <v>3556</v>
      </c>
      <c r="H1133" s="585" t="s">
        <v>3557</v>
      </c>
      <c r="I1133" s="585" t="s">
        <v>1183</v>
      </c>
      <c r="J1133" s="585" t="s">
        <v>1160</v>
      </c>
      <c r="K1133" s="585" t="s">
        <v>1487</v>
      </c>
      <c r="L1133" s="585" t="s">
        <v>1162</v>
      </c>
      <c r="M1133" s="585" t="s">
        <v>1349</v>
      </c>
      <c r="N1133" s="585" t="s">
        <v>854</v>
      </c>
      <c r="O1133" s="588">
        <v>17760</v>
      </c>
      <c r="P1133" s="588">
        <v>0</v>
      </c>
      <c r="Q1133" s="588">
        <v>0</v>
      </c>
      <c r="R1133" s="588">
        <v>17760</v>
      </c>
      <c r="S1133" s="588">
        <v>17760</v>
      </c>
      <c r="T1133" s="588">
        <f t="shared" si="51"/>
        <v>130038720</v>
      </c>
      <c r="U1133" s="587">
        <v>308</v>
      </c>
      <c r="V1133" s="586">
        <v>5</v>
      </c>
      <c r="W1133" s="585" t="s">
        <v>956</v>
      </c>
      <c r="X1133" s="585" t="s">
        <v>783</v>
      </c>
      <c r="Y1133" s="585" t="s">
        <v>3558</v>
      </c>
      <c r="Z1133" s="591">
        <f t="shared" si="52"/>
        <v>-292</v>
      </c>
      <c r="AA1133" s="585" t="str">
        <f t="shared" si="53"/>
        <v>A Vencer</v>
      </c>
    </row>
    <row r="1134" spans="1:27" hidden="1">
      <c r="A1134" s="589">
        <v>44631</v>
      </c>
      <c r="B1134" s="589">
        <v>44803</v>
      </c>
      <c r="C1134" s="585" t="s">
        <v>1153</v>
      </c>
      <c r="D1134" s="585" t="s">
        <v>3638</v>
      </c>
      <c r="E1134" s="585" t="s">
        <v>1155</v>
      </c>
      <c r="F1134" s="592" t="s">
        <v>3639</v>
      </c>
      <c r="G1134" s="592" t="s">
        <v>3556</v>
      </c>
      <c r="H1134" s="585" t="s">
        <v>3557</v>
      </c>
      <c r="I1134" s="585" t="s">
        <v>1183</v>
      </c>
      <c r="J1134" s="585" t="s">
        <v>1160</v>
      </c>
      <c r="K1134" s="585" t="s">
        <v>1361</v>
      </c>
      <c r="L1134" s="585" t="s">
        <v>1162</v>
      </c>
      <c r="M1134" s="585" t="s">
        <v>1163</v>
      </c>
      <c r="N1134" s="585" t="s">
        <v>854</v>
      </c>
      <c r="O1134" s="588">
        <v>856</v>
      </c>
      <c r="P1134" s="588">
        <v>0</v>
      </c>
      <c r="Q1134" s="588">
        <v>0</v>
      </c>
      <c r="R1134" s="588">
        <v>856</v>
      </c>
      <c r="S1134" s="588">
        <v>856</v>
      </c>
      <c r="T1134" s="588">
        <f t="shared" si="51"/>
        <v>6267632</v>
      </c>
      <c r="U1134" s="587">
        <v>139</v>
      </c>
      <c r="V1134" s="586">
        <v>3</v>
      </c>
      <c r="W1134" s="585" t="s">
        <v>956</v>
      </c>
      <c r="X1134" s="585" t="s">
        <v>3609</v>
      </c>
      <c r="Y1134" s="585" t="s">
        <v>3558</v>
      </c>
      <c r="Z1134" s="591">
        <f t="shared" si="52"/>
        <v>-123</v>
      </c>
      <c r="AA1134" s="585" t="str">
        <f t="shared" si="53"/>
        <v>A Vencer</v>
      </c>
    </row>
    <row r="1135" spans="1:27" hidden="1">
      <c r="A1135" s="589">
        <v>44636</v>
      </c>
      <c r="B1135" s="589">
        <v>44803</v>
      </c>
      <c r="C1135" s="585" t="s">
        <v>1153</v>
      </c>
      <c r="D1135" s="585" t="s">
        <v>3640</v>
      </c>
      <c r="E1135" s="585" t="s">
        <v>1155</v>
      </c>
      <c r="F1135" s="592" t="s">
        <v>3641</v>
      </c>
      <c r="G1135" s="592" t="s">
        <v>3556</v>
      </c>
      <c r="H1135" s="585" t="s">
        <v>3557</v>
      </c>
      <c r="I1135" s="585" t="s">
        <v>1183</v>
      </c>
      <c r="J1135" s="585" t="s">
        <v>1160</v>
      </c>
      <c r="K1135" s="585" t="s">
        <v>1361</v>
      </c>
      <c r="L1135" s="585" t="s">
        <v>1162</v>
      </c>
      <c r="M1135" s="585" t="s">
        <v>1163</v>
      </c>
      <c r="N1135" s="585" t="s">
        <v>854</v>
      </c>
      <c r="O1135" s="588">
        <v>2670</v>
      </c>
      <c r="P1135" s="588">
        <v>0</v>
      </c>
      <c r="Q1135" s="588">
        <v>0</v>
      </c>
      <c r="R1135" s="588">
        <v>2670</v>
      </c>
      <c r="S1135" s="588">
        <v>2670</v>
      </c>
      <c r="T1135" s="588">
        <f t="shared" si="51"/>
        <v>19549740</v>
      </c>
      <c r="U1135" s="587">
        <v>139</v>
      </c>
      <c r="V1135" s="586">
        <v>3</v>
      </c>
      <c r="W1135" s="585" t="s">
        <v>956</v>
      </c>
      <c r="X1135" s="585" t="s">
        <v>3609</v>
      </c>
      <c r="Y1135" s="585" t="s">
        <v>3558</v>
      </c>
      <c r="Z1135" s="591">
        <f t="shared" si="52"/>
        <v>-123</v>
      </c>
      <c r="AA1135" s="585" t="str">
        <f t="shared" si="53"/>
        <v>A Vencer</v>
      </c>
    </row>
    <row r="1136" spans="1:27" hidden="1">
      <c r="A1136" s="589">
        <v>44641</v>
      </c>
      <c r="B1136" s="589">
        <v>44650</v>
      </c>
      <c r="C1136" s="585" t="s">
        <v>1153</v>
      </c>
      <c r="D1136" s="585" t="s">
        <v>3642</v>
      </c>
      <c r="E1136" s="585" t="s">
        <v>1155</v>
      </c>
      <c r="F1136" s="592" t="s">
        <v>3643</v>
      </c>
      <c r="G1136" s="592" t="s">
        <v>3556</v>
      </c>
      <c r="H1136" s="585" t="s">
        <v>3557</v>
      </c>
      <c r="I1136" s="585" t="s">
        <v>1183</v>
      </c>
      <c r="J1136" s="585" t="s">
        <v>1160</v>
      </c>
      <c r="K1136" s="585" t="s">
        <v>1184</v>
      </c>
      <c r="L1136" s="585" t="s">
        <v>1162</v>
      </c>
      <c r="M1136" s="585" t="s">
        <v>1163</v>
      </c>
      <c r="N1136" s="585" t="s">
        <v>854</v>
      </c>
      <c r="O1136" s="588">
        <v>4037.5</v>
      </c>
      <c r="P1136" s="588">
        <v>0</v>
      </c>
      <c r="Q1136" s="588">
        <v>0</v>
      </c>
      <c r="R1136" s="588">
        <v>4037.5</v>
      </c>
      <c r="S1136" s="588">
        <v>4037.5</v>
      </c>
      <c r="T1136" s="588">
        <f t="shared" si="51"/>
        <v>29562575</v>
      </c>
      <c r="U1136" s="587">
        <v>292</v>
      </c>
      <c r="V1136" s="586">
        <v>5</v>
      </c>
      <c r="W1136" s="585" t="s">
        <v>956</v>
      </c>
      <c r="X1136" s="585" t="s">
        <v>783</v>
      </c>
      <c r="Y1136" s="585" t="s">
        <v>3558</v>
      </c>
      <c r="Z1136" s="591">
        <f t="shared" si="52"/>
        <v>-276</v>
      </c>
      <c r="AA1136" s="585" t="str">
        <f t="shared" si="53"/>
        <v>A Vencer</v>
      </c>
    </row>
    <row r="1137" spans="1:27" hidden="1">
      <c r="A1137" s="589">
        <v>44642</v>
      </c>
      <c r="B1137" s="589">
        <v>44650</v>
      </c>
      <c r="C1137" s="585" t="s">
        <v>1153</v>
      </c>
      <c r="D1137" s="585" t="s">
        <v>3644</v>
      </c>
      <c r="E1137" s="585" t="s">
        <v>1155</v>
      </c>
      <c r="F1137" s="592" t="s">
        <v>3645</v>
      </c>
      <c r="G1137" s="592" t="s">
        <v>3556</v>
      </c>
      <c r="H1137" s="585" t="s">
        <v>3557</v>
      </c>
      <c r="I1137" s="585" t="s">
        <v>1183</v>
      </c>
      <c r="J1137" s="585" t="s">
        <v>1160</v>
      </c>
      <c r="K1137" s="585" t="s">
        <v>1184</v>
      </c>
      <c r="L1137" s="585" t="s">
        <v>1635</v>
      </c>
      <c r="M1137" s="585" t="s">
        <v>1203</v>
      </c>
      <c r="N1137" s="585" t="s">
        <v>1488</v>
      </c>
      <c r="O1137" s="588">
        <v>536000</v>
      </c>
      <c r="P1137" s="588">
        <v>0</v>
      </c>
      <c r="Q1137" s="588">
        <v>0</v>
      </c>
      <c r="R1137" s="588">
        <v>536000</v>
      </c>
      <c r="S1137" s="588">
        <v>76.943836741256249</v>
      </c>
      <c r="T1137" s="588">
        <f t="shared" si="51"/>
        <v>563382.77261947829</v>
      </c>
      <c r="U1137" s="587">
        <v>292</v>
      </c>
      <c r="V1137" s="586">
        <v>5</v>
      </c>
      <c r="W1137" s="585" t="s">
        <v>956</v>
      </c>
      <c r="X1137" s="585" t="s">
        <v>783</v>
      </c>
      <c r="Y1137" s="585" t="s">
        <v>3558</v>
      </c>
      <c r="Z1137" s="591">
        <f t="shared" si="52"/>
        <v>-276</v>
      </c>
      <c r="AA1137" s="585" t="str">
        <f t="shared" si="53"/>
        <v>A Vencer</v>
      </c>
    </row>
    <row r="1138" spans="1:27" hidden="1">
      <c r="A1138" s="589">
        <v>44643</v>
      </c>
      <c r="B1138" s="589">
        <v>44742</v>
      </c>
      <c r="C1138" s="585" t="s">
        <v>1153</v>
      </c>
      <c r="D1138" s="585" t="s">
        <v>3646</v>
      </c>
      <c r="E1138" s="585" t="s">
        <v>1155</v>
      </c>
      <c r="F1138" s="592" t="s">
        <v>3647</v>
      </c>
      <c r="G1138" s="592" t="s">
        <v>3556</v>
      </c>
      <c r="H1138" s="585" t="s">
        <v>3557</v>
      </c>
      <c r="I1138" s="585" t="s">
        <v>1183</v>
      </c>
      <c r="J1138" s="585" t="s">
        <v>1160</v>
      </c>
      <c r="K1138" s="585" t="s">
        <v>1975</v>
      </c>
      <c r="L1138" s="585" t="s">
        <v>1162</v>
      </c>
      <c r="M1138" s="585" t="s">
        <v>1163</v>
      </c>
      <c r="N1138" s="585" t="s">
        <v>854</v>
      </c>
      <c r="O1138" s="588">
        <v>1217.5999999999999</v>
      </c>
      <c r="P1138" s="588">
        <v>0</v>
      </c>
      <c r="Q1138" s="588">
        <v>0</v>
      </c>
      <c r="R1138" s="588">
        <v>1217.5999999999999</v>
      </c>
      <c r="S1138" s="588">
        <v>1217.5999999999999</v>
      </c>
      <c r="T1138" s="588">
        <f t="shared" si="51"/>
        <v>8915267.1999999993</v>
      </c>
      <c r="U1138" s="587">
        <v>200</v>
      </c>
      <c r="V1138" s="586">
        <v>4</v>
      </c>
      <c r="W1138" s="585" t="s">
        <v>956</v>
      </c>
      <c r="X1138" s="585" t="s">
        <v>3609</v>
      </c>
      <c r="Y1138" s="585" t="s">
        <v>3558</v>
      </c>
      <c r="Z1138" s="591">
        <f t="shared" si="52"/>
        <v>-184</v>
      </c>
      <c r="AA1138" s="585" t="str">
        <f t="shared" si="53"/>
        <v>A Vencer</v>
      </c>
    </row>
    <row r="1139" spans="1:27" hidden="1">
      <c r="A1139" s="589">
        <v>44643</v>
      </c>
      <c r="B1139" s="589">
        <v>44864</v>
      </c>
      <c r="C1139" s="585" t="s">
        <v>1153</v>
      </c>
      <c r="D1139" s="585" t="s">
        <v>3648</v>
      </c>
      <c r="E1139" s="585" t="s">
        <v>1155</v>
      </c>
      <c r="F1139" s="592" t="s">
        <v>3649</v>
      </c>
      <c r="G1139" s="592" t="s">
        <v>3556</v>
      </c>
      <c r="H1139" s="585" t="s">
        <v>3557</v>
      </c>
      <c r="I1139" s="585" t="s">
        <v>1183</v>
      </c>
      <c r="J1139" s="585" t="s">
        <v>1160</v>
      </c>
      <c r="K1139" s="585" t="s">
        <v>1241</v>
      </c>
      <c r="L1139" s="585" t="s">
        <v>1162</v>
      </c>
      <c r="M1139" s="585" t="s">
        <v>1163</v>
      </c>
      <c r="N1139" s="585" t="s">
        <v>854</v>
      </c>
      <c r="O1139" s="588">
        <v>4838</v>
      </c>
      <c r="P1139" s="588">
        <v>0</v>
      </c>
      <c r="Q1139" s="588">
        <v>0</v>
      </c>
      <c r="R1139" s="588">
        <v>4838</v>
      </c>
      <c r="S1139" s="588">
        <v>4838</v>
      </c>
      <c r="T1139" s="588">
        <f t="shared" si="51"/>
        <v>35423836</v>
      </c>
      <c r="U1139" s="587">
        <v>78</v>
      </c>
      <c r="V1139" s="586">
        <v>2</v>
      </c>
      <c r="W1139" s="585" t="s">
        <v>956</v>
      </c>
      <c r="X1139" s="585" t="s">
        <v>3609</v>
      </c>
      <c r="Y1139" s="585" t="s">
        <v>3558</v>
      </c>
      <c r="Z1139" s="591">
        <f t="shared" si="52"/>
        <v>-62</v>
      </c>
      <c r="AA1139" s="585" t="str">
        <f t="shared" si="53"/>
        <v>A Vencer</v>
      </c>
    </row>
    <row r="1140" spans="1:27" hidden="1">
      <c r="A1140" s="589">
        <v>44648</v>
      </c>
      <c r="B1140" s="589">
        <v>44742</v>
      </c>
      <c r="C1140" s="585" t="s">
        <v>1153</v>
      </c>
      <c r="D1140" s="585" t="s">
        <v>3650</v>
      </c>
      <c r="E1140" s="585" t="s">
        <v>1155</v>
      </c>
      <c r="F1140" s="592" t="s">
        <v>3651</v>
      </c>
      <c r="G1140" s="592" t="s">
        <v>3556</v>
      </c>
      <c r="H1140" s="585" t="s">
        <v>3557</v>
      </c>
      <c r="I1140" s="585" t="s">
        <v>1183</v>
      </c>
      <c r="J1140" s="585" t="s">
        <v>1160</v>
      </c>
      <c r="K1140" s="585" t="s">
        <v>1975</v>
      </c>
      <c r="L1140" s="585" t="s">
        <v>1162</v>
      </c>
      <c r="M1140" s="585" t="s">
        <v>1163</v>
      </c>
      <c r="N1140" s="585" t="s">
        <v>854</v>
      </c>
      <c r="O1140" s="588">
        <v>4000</v>
      </c>
      <c r="P1140" s="588">
        <v>0</v>
      </c>
      <c r="Q1140" s="588">
        <v>0</v>
      </c>
      <c r="R1140" s="588">
        <v>4000</v>
      </c>
      <c r="S1140" s="588">
        <v>4000</v>
      </c>
      <c r="T1140" s="588">
        <f t="shared" si="51"/>
        <v>29288000</v>
      </c>
      <c r="U1140" s="587">
        <v>200</v>
      </c>
      <c r="V1140" s="586">
        <v>4</v>
      </c>
      <c r="W1140" s="585" t="s">
        <v>956</v>
      </c>
      <c r="X1140" s="585" t="s">
        <v>3577</v>
      </c>
      <c r="Y1140" s="585" t="s">
        <v>3558</v>
      </c>
      <c r="Z1140" s="591">
        <f t="shared" si="52"/>
        <v>-184</v>
      </c>
      <c r="AA1140" s="585" t="str">
        <f t="shared" si="53"/>
        <v>A Vencer</v>
      </c>
    </row>
    <row r="1141" spans="1:27" hidden="1">
      <c r="A1141" s="589">
        <v>44648</v>
      </c>
      <c r="B1141" s="589">
        <v>44742</v>
      </c>
      <c r="C1141" s="585" t="s">
        <v>1153</v>
      </c>
      <c r="D1141" s="585" t="s">
        <v>3652</v>
      </c>
      <c r="E1141" s="585" t="s">
        <v>1155</v>
      </c>
      <c r="F1141" s="592" t="s">
        <v>3653</v>
      </c>
      <c r="G1141" s="592" t="s">
        <v>3556</v>
      </c>
      <c r="H1141" s="585" t="s">
        <v>3557</v>
      </c>
      <c r="I1141" s="585" t="s">
        <v>1183</v>
      </c>
      <c r="J1141" s="585" t="s">
        <v>1160</v>
      </c>
      <c r="K1141" s="585" t="s">
        <v>1975</v>
      </c>
      <c r="L1141" s="585" t="s">
        <v>1162</v>
      </c>
      <c r="M1141" s="585" t="s">
        <v>1163</v>
      </c>
      <c r="N1141" s="585" t="s">
        <v>854</v>
      </c>
      <c r="O1141" s="588">
        <v>3279</v>
      </c>
      <c r="P1141" s="588">
        <v>0</v>
      </c>
      <c r="Q1141" s="588">
        <v>0</v>
      </c>
      <c r="R1141" s="588">
        <v>3279</v>
      </c>
      <c r="S1141" s="588">
        <v>3279</v>
      </c>
      <c r="T1141" s="588">
        <f t="shared" si="51"/>
        <v>24008838</v>
      </c>
      <c r="U1141" s="587">
        <v>200</v>
      </c>
      <c r="V1141" s="586">
        <v>4</v>
      </c>
      <c r="W1141" s="585" t="s">
        <v>956</v>
      </c>
      <c r="X1141" s="585" t="s">
        <v>3577</v>
      </c>
      <c r="Y1141" s="585" t="s">
        <v>3558</v>
      </c>
      <c r="Z1141" s="591">
        <f t="shared" si="52"/>
        <v>-184</v>
      </c>
      <c r="AA1141" s="585" t="str">
        <f t="shared" si="53"/>
        <v>A Vencer</v>
      </c>
    </row>
    <row r="1142" spans="1:27" hidden="1">
      <c r="A1142" s="589">
        <v>44648</v>
      </c>
      <c r="B1142" s="589">
        <v>44803</v>
      </c>
      <c r="C1142" s="585" t="s">
        <v>1153</v>
      </c>
      <c r="D1142" s="585" t="s">
        <v>3654</v>
      </c>
      <c r="E1142" s="585" t="s">
        <v>1155</v>
      </c>
      <c r="F1142" s="592" t="s">
        <v>3655</v>
      </c>
      <c r="G1142" s="592" t="s">
        <v>3556</v>
      </c>
      <c r="H1142" s="585" t="s">
        <v>3557</v>
      </c>
      <c r="I1142" s="585" t="s">
        <v>1183</v>
      </c>
      <c r="J1142" s="585" t="s">
        <v>1160</v>
      </c>
      <c r="K1142" s="585" t="s">
        <v>1361</v>
      </c>
      <c r="L1142" s="585" t="s">
        <v>1162</v>
      </c>
      <c r="M1142" s="585" t="s">
        <v>1163</v>
      </c>
      <c r="N1142" s="585" t="s">
        <v>854</v>
      </c>
      <c r="O1142" s="588">
        <v>352</v>
      </c>
      <c r="P1142" s="588">
        <v>0</v>
      </c>
      <c r="Q1142" s="588">
        <v>0</v>
      </c>
      <c r="R1142" s="588">
        <v>352</v>
      </c>
      <c r="S1142" s="588">
        <v>352</v>
      </c>
      <c r="T1142" s="588">
        <f t="shared" si="51"/>
        <v>2577344</v>
      </c>
      <c r="U1142" s="587">
        <v>139</v>
      </c>
      <c r="V1142" s="586">
        <v>3</v>
      </c>
      <c r="W1142" s="585" t="s">
        <v>956</v>
      </c>
      <c r="X1142" s="585" t="s">
        <v>3609</v>
      </c>
      <c r="Y1142" s="585" t="s">
        <v>3558</v>
      </c>
      <c r="Z1142" s="591">
        <f t="shared" si="52"/>
        <v>-123</v>
      </c>
      <c r="AA1142" s="585" t="str">
        <f t="shared" si="53"/>
        <v>A Vencer</v>
      </c>
    </row>
    <row r="1143" spans="1:27" hidden="1">
      <c r="A1143" s="589">
        <v>44648</v>
      </c>
      <c r="B1143" s="589">
        <v>44803</v>
      </c>
      <c r="C1143" s="585" t="s">
        <v>1153</v>
      </c>
      <c r="D1143" s="585" t="s">
        <v>3656</v>
      </c>
      <c r="E1143" s="585" t="s">
        <v>1155</v>
      </c>
      <c r="F1143" s="592" t="s">
        <v>3657</v>
      </c>
      <c r="G1143" s="592" t="s">
        <v>3556</v>
      </c>
      <c r="H1143" s="585" t="s">
        <v>3557</v>
      </c>
      <c r="I1143" s="585" t="s">
        <v>1183</v>
      </c>
      <c r="J1143" s="585" t="s">
        <v>1160</v>
      </c>
      <c r="K1143" s="585" t="s">
        <v>1361</v>
      </c>
      <c r="L1143" s="585" t="s">
        <v>1162</v>
      </c>
      <c r="M1143" s="585" t="s">
        <v>1163</v>
      </c>
      <c r="N1143" s="585" t="s">
        <v>854</v>
      </c>
      <c r="O1143" s="588">
        <v>1054</v>
      </c>
      <c r="P1143" s="588">
        <v>0</v>
      </c>
      <c r="Q1143" s="588">
        <v>0</v>
      </c>
      <c r="R1143" s="588">
        <v>1054</v>
      </c>
      <c r="S1143" s="588">
        <v>1054</v>
      </c>
      <c r="T1143" s="588">
        <f t="shared" si="51"/>
        <v>7717388</v>
      </c>
      <c r="U1143" s="587">
        <v>139</v>
      </c>
      <c r="V1143" s="586">
        <v>3</v>
      </c>
      <c r="W1143" s="585" t="s">
        <v>956</v>
      </c>
      <c r="X1143" s="585" t="s">
        <v>3609</v>
      </c>
      <c r="Y1143" s="585" t="s">
        <v>3558</v>
      </c>
      <c r="Z1143" s="591">
        <f t="shared" si="52"/>
        <v>-123</v>
      </c>
      <c r="AA1143" s="585" t="str">
        <f t="shared" si="53"/>
        <v>A Vencer</v>
      </c>
    </row>
    <row r="1144" spans="1:27" hidden="1">
      <c r="A1144" s="589">
        <v>44648</v>
      </c>
      <c r="B1144" s="589">
        <v>44803</v>
      </c>
      <c r="C1144" s="585" t="s">
        <v>1153</v>
      </c>
      <c r="D1144" s="585" t="s">
        <v>3658</v>
      </c>
      <c r="E1144" s="585" t="s">
        <v>1155</v>
      </c>
      <c r="F1144" s="592" t="s">
        <v>3659</v>
      </c>
      <c r="G1144" s="592" t="s">
        <v>3556</v>
      </c>
      <c r="H1144" s="585" t="s">
        <v>3557</v>
      </c>
      <c r="I1144" s="585" t="s">
        <v>1183</v>
      </c>
      <c r="J1144" s="585" t="s">
        <v>1160</v>
      </c>
      <c r="K1144" s="585" t="s">
        <v>1361</v>
      </c>
      <c r="L1144" s="585" t="s">
        <v>1162</v>
      </c>
      <c r="M1144" s="585" t="s">
        <v>1163</v>
      </c>
      <c r="N1144" s="585" t="s">
        <v>854</v>
      </c>
      <c r="O1144" s="588">
        <v>672</v>
      </c>
      <c r="P1144" s="588">
        <v>0</v>
      </c>
      <c r="Q1144" s="588">
        <v>0</v>
      </c>
      <c r="R1144" s="588">
        <v>672</v>
      </c>
      <c r="S1144" s="588">
        <v>672</v>
      </c>
      <c r="T1144" s="588">
        <f t="shared" si="51"/>
        <v>4920384</v>
      </c>
      <c r="U1144" s="587">
        <v>139</v>
      </c>
      <c r="V1144" s="586">
        <v>3</v>
      </c>
      <c r="W1144" s="585" t="s">
        <v>956</v>
      </c>
      <c r="X1144" s="585" t="s">
        <v>3609</v>
      </c>
      <c r="Y1144" s="585" t="s">
        <v>3558</v>
      </c>
      <c r="Z1144" s="591">
        <f t="shared" si="52"/>
        <v>-123</v>
      </c>
      <c r="AA1144" s="585" t="str">
        <f t="shared" si="53"/>
        <v>A Vencer</v>
      </c>
    </row>
    <row r="1145" spans="1:27" hidden="1">
      <c r="A1145" s="589">
        <v>44649</v>
      </c>
      <c r="B1145" s="589">
        <v>44742</v>
      </c>
      <c r="C1145" s="585" t="s">
        <v>1153</v>
      </c>
      <c r="D1145" s="585" t="s">
        <v>3660</v>
      </c>
      <c r="E1145" s="585" t="s">
        <v>1155</v>
      </c>
      <c r="F1145" s="592" t="s">
        <v>3661</v>
      </c>
      <c r="G1145" s="592" t="s">
        <v>3556</v>
      </c>
      <c r="H1145" s="585" t="s">
        <v>3557</v>
      </c>
      <c r="I1145" s="585" t="s">
        <v>1183</v>
      </c>
      <c r="J1145" s="585" t="s">
        <v>1160</v>
      </c>
      <c r="K1145" s="585" t="s">
        <v>1975</v>
      </c>
      <c r="L1145" s="585" t="s">
        <v>1162</v>
      </c>
      <c r="M1145" s="585" t="s">
        <v>1163</v>
      </c>
      <c r="N1145" s="585" t="s">
        <v>854</v>
      </c>
      <c r="O1145" s="588">
        <v>1677</v>
      </c>
      <c r="P1145" s="588">
        <v>0</v>
      </c>
      <c r="Q1145" s="588">
        <v>0</v>
      </c>
      <c r="R1145" s="588">
        <v>1677</v>
      </c>
      <c r="S1145" s="588">
        <v>1677</v>
      </c>
      <c r="T1145" s="588">
        <f t="shared" si="51"/>
        <v>12278994</v>
      </c>
      <c r="U1145" s="587">
        <v>200</v>
      </c>
      <c r="V1145" s="586">
        <v>4</v>
      </c>
      <c r="W1145" s="585" t="s">
        <v>956</v>
      </c>
      <c r="X1145" s="585" t="s">
        <v>3577</v>
      </c>
      <c r="Y1145" s="585" t="s">
        <v>3558</v>
      </c>
      <c r="Z1145" s="591">
        <f t="shared" si="52"/>
        <v>-184</v>
      </c>
      <c r="AA1145" s="585" t="str">
        <f t="shared" si="53"/>
        <v>A Vencer</v>
      </c>
    </row>
    <row r="1146" spans="1:27" hidden="1">
      <c r="A1146" s="589">
        <v>44656</v>
      </c>
      <c r="B1146" s="589">
        <v>44660</v>
      </c>
      <c r="C1146" s="585" t="s">
        <v>1153</v>
      </c>
      <c r="D1146" s="585" t="s">
        <v>3662</v>
      </c>
      <c r="E1146" s="585" t="s">
        <v>1155</v>
      </c>
      <c r="F1146" s="592" t="s">
        <v>3663</v>
      </c>
      <c r="G1146" s="592" t="s">
        <v>3556</v>
      </c>
      <c r="H1146" s="585" t="s">
        <v>3557</v>
      </c>
      <c r="I1146" s="585" t="s">
        <v>1183</v>
      </c>
      <c r="J1146" s="585" t="s">
        <v>1160</v>
      </c>
      <c r="K1146" s="585" t="s">
        <v>1487</v>
      </c>
      <c r="L1146" s="585" t="s">
        <v>1162</v>
      </c>
      <c r="M1146" s="585" t="s">
        <v>1349</v>
      </c>
      <c r="N1146" s="585" t="s">
        <v>854</v>
      </c>
      <c r="O1146" s="588">
        <v>5037.92</v>
      </c>
      <c r="P1146" s="588">
        <v>0</v>
      </c>
      <c r="Q1146" s="588">
        <v>0</v>
      </c>
      <c r="R1146" s="588">
        <v>5037.92</v>
      </c>
      <c r="S1146" s="588">
        <v>5037.92</v>
      </c>
      <c r="T1146" s="588">
        <f t="shared" si="51"/>
        <v>36887650.240000002</v>
      </c>
      <c r="U1146" s="587">
        <v>282</v>
      </c>
      <c r="V1146" s="586">
        <v>5</v>
      </c>
      <c r="W1146" s="585" t="s">
        <v>956</v>
      </c>
      <c r="X1146" s="585" t="s">
        <v>783</v>
      </c>
      <c r="Y1146" s="585" t="s">
        <v>3558</v>
      </c>
      <c r="Z1146" s="591">
        <f t="shared" si="52"/>
        <v>-266</v>
      </c>
      <c r="AA1146" s="585" t="str">
        <f t="shared" si="53"/>
        <v>A Vencer</v>
      </c>
    </row>
    <row r="1147" spans="1:27" hidden="1">
      <c r="A1147" s="589">
        <v>44662</v>
      </c>
      <c r="B1147" s="589">
        <v>44711</v>
      </c>
      <c r="C1147" s="585" t="s">
        <v>1791</v>
      </c>
      <c r="D1147" s="585" t="s">
        <v>3664</v>
      </c>
      <c r="E1147" s="585" t="s">
        <v>783</v>
      </c>
      <c r="F1147" s="592" t="s">
        <v>3665</v>
      </c>
      <c r="G1147" s="592" t="s">
        <v>3556</v>
      </c>
      <c r="H1147" s="585" t="s">
        <v>3557</v>
      </c>
      <c r="I1147" s="585" t="s">
        <v>1183</v>
      </c>
      <c r="J1147" s="585" t="s">
        <v>1160</v>
      </c>
      <c r="K1147" s="585" t="s">
        <v>1790</v>
      </c>
      <c r="L1147" s="585" t="s">
        <v>1253</v>
      </c>
      <c r="M1147" s="585" t="s">
        <v>1253</v>
      </c>
      <c r="N1147" s="585" t="s">
        <v>854</v>
      </c>
      <c r="O1147" s="588">
        <v>28000</v>
      </c>
      <c r="P1147" s="588">
        <v>0</v>
      </c>
      <c r="Q1147" s="588" t="s">
        <v>783</v>
      </c>
      <c r="R1147" s="588">
        <v>28000</v>
      </c>
      <c r="S1147" s="588">
        <v>28000</v>
      </c>
      <c r="T1147" s="588">
        <f t="shared" si="51"/>
        <v>205016000</v>
      </c>
      <c r="U1147" s="587">
        <v>231</v>
      </c>
      <c r="V1147" s="586">
        <v>4</v>
      </c>
      <c r="W1147" s="585" t="s">
        <v>956</v>
      </c>
      <c r="X1147" s="585" t="s">
        <v>783</v>
      </c>
      <c r="Y1147" s="585" t="s">
        <v>3558</v>
      </c>
      <c r="Z1147" s="591">
        <f t="shared" si="52"/>
        <v>-215</v>
      </c>
      <c r="AA1147" s="585" t="str">
        <f t="shared" si="53"/>
        <v>A Vencer</v>
      </c>
    </row>
    <row r="1148" spans="1:27" hidden="1">
      <c r="A1148" s="589">
        <v>44673</v>
      </c>
      <c r="B1148" s="589">
        <v>44864</v>
      </c>
      <c r="C1148" s="585" t="s">
        <v>1153</v>
      </c>
      <c r="D1148" s="585" t="s">
        <v>3666</v>
      </c>
      <c r="E1148" s="585" t="s">
        <v>1155</v>
      </c>
      <c r="F1148" s="592" t="s">
        <v>3667</v>
      </c>
      <c r="G1148" s="592" t="s">
        <v>3556</v>
      </c>
      <c r="H1148" s="585" t="s">
        <v>3557</v>
      </c>
      <c r="I1148" s="585" t="s">
        <v>1183</v>
      </c>
      <c r="J1148" s="585" t="s">
        <v>1160</v>
      </c>
      <c r="K1148" s="585" t="s">
        <v>1241</v>
      </c>
      <c r="L1148" s="585" t="s">
        <v>1162</v>
      </c>
      <c r="M1148" s="585" t="s">
        <v>1163</v>
      </c>
      <c r="N1148" s="585" t="s">
        <v>854</v>
      </c>
      <c r="O1148" s="588">
        <v>1882</v>
      </c>
      <c r="P1148" s="588">
        <v>0</v>
      </c>
      <c r="Q1148" s="588">
        <v>0</v>
      </c>
      <c r="R1148" s="588">
        <v>1882</v>
      </c>
      <c r="S1148" s="588">
        <v>1882</v>
      </c>
      <c r="T1148" s="588">
        <f t="shared" si="51"/>
        <v>13780004</v>
      </c>
      <c r="U1148" s="587">
        <v>78</v>
      </c>
      <c r="V1148" s="586">
        <v>2</v>
      </c>
      <c r="W1148" s="585" t="s">
        <v>956</v>
      </c>
      <c r="X1148" s="585" t="s">
        <v>3577</v>
      </c>
      <c r="Y1148" s="585" t="s">
        <v>3558</v>
      </c>
      <c r="Z1148" s="591">
        <f t="shared" si="52"/>
        <v>-62</v>
      </c>
      <c r="AA1148" s="585" t="str">
        <f t="shared" si="53"/>
        <v>A Vencer</v>
      </c>
    </row>
    <row r="1149" spans="1:27" hidden="1">
      <c r="A1149" s="589">
        <v>44679</v>
      </c>
      <c r="B1149" s="589">
        <v>44864</v>
      </c>
      <c r="C1149" s="585" t="s">
        <v>1153</v>
      </c>
      <c r="D1149" s="585" t="s">
        <v>3668</v>
      </c>
      <c r="E1149" s="585" t="s">
        <v>1155</v>
      </c>
      <c r="F1149" s="592" t="s">
        <v>3669</v>
      </c>
      <c r="G1149" s="592" t="s">
        <v>3556</v>
      </c>
      <c r="H1149" s="585" t="s">
        <v>3557</v>
      </c>
      <c r="I1149" s="585" t="s">
        <v>1183</v>
      </c>
      <c r="J1149" s="585" t="s">
        <v>1160</v>
      </c>
      <c r="K1149" s="585" t="s">
        <v>1241</v>
      </c>
      <c r="L1149" s="585" t="s">
        <v>1162</v>
      </c>
      <c r="M1149" s="585" t="s">
        <v>1174</v>
      </c>
      <c r="N1149" s="585" t="s">
        <v>854</v>
      </c>
      <c r="O1149" s="588">
        <v>4135.25</v>
      </c>
      <c r="P1149" s="588">
        <v>0</v>
      </c>
      <c r="Q1149" s="588">
        <v>0</v>
      </c>
      <c r="R1149" s="588">
        <v>4135.25</v>
      </c>
      <c r="S1149" s="588">
        <v>4135.25</v>
      </c>
      <c r="T1149" s="588">
        <f t="shared" si="51"/>
        <v>30278300.5</v>
      </c>
      <c r="U1149" s="587">
        <v>78</v>
      </c>
      <c r="V1149" s="586">
        <v>2</v>
      </c>
      <c r="W1149" s="585" t="s">
        <v>956</v>
      </c>
      <c r="X1149" s="585" t="s">
        <v>3577</v>
      </c>
      <c r="Y1149" s="585" t="s">
        <v>3558</v>
      </c>
      <c r="Z1149" s="591">
        <f t="shared" si="52"/>
        <v>-62</v>
      </c>
      <c r="AA1149" s="585" t="str">
        <f t="shared" si="53"/>
        <v>A Vencer</v>
      </c>
    </row>
    <row r="1150" spans="1:27" hidden="1">
      <c r="A1150" s="589">
        <v>44679</v>
      </c>
      <c r="B1150" s="589">
        <v>44864</v>
      </c>
      <c r="C1150" s="585" t="s">
        <v>1153</v>
      </c>
      <c r="D1150" s="585" t="s">
        <v>3670</v>
      </c>
      <c r="E1150" s="585" t="s">
        <v>1155</v>
      </c>
      <c r="F1150" s="592" t="s">
        <v>3671</v>
      </c>
      <c r="G1150" s="592" t="s">
        <v>3556</v>
      </c>
      <c r="H1150" s="585" t="s">
        <v>3557</v>
      </c>
      <c r="I1150" s="585" t="s">
        <v>1183</v>
      </c>
      <c r="J1150" s="585" t="s">
        <v>1160</v>
      </c>
      <c r="K1150" s="585" t="s">
        <v>1241</v>
      </c>
      <c r="L1150" s="585" t="s">
        <v>1162</v>
      </c>
      <c r="M1150" s="585" t="s">
        <v>1163</v>
      </c>
      <c r="N1150" s="585" t="s">
        <v>854</v>
      </c>
      <c r="O1150" s="588">
        <v>875</v>
      </c>
      <c r="P1150" s="588">
        <v>0</v>
      </c>
      <c r="Q1150" s="588">
        <v>0</v>
      </c>
      <c r="R1150" s="588">
        <v>875</v>
      </c>
      <c r="S1150" s="588">
        <v>875</v>
      </c>
      <c r="T1150" s="588">
        <f t="shared" si="51"/>
        <v>6406750</v>
      </c>
      <c r="U1150" s="587">
        <v>78</v>
      </c>
      <c r="V1150" s="586">
        <v>2</v>
      </c>
      <c r="W1150" s="585" t="s">
        <v>956</v>
      </c>
      <c r="X1150" s="585" t="s">
        <v>3577</v>
      </c>
      <c r="Y1150" s="585" t="s">
        <v>3558</v>
      </c>
      <c r="Z1150" s="591">
        <f t="shared" si="52"/>
        <v>-62</v>
      </c>
      <c r="AA1150" s="585" t="str">
        <f t="shared" si="53"/>
        <v>A Vencer</v>
      </c>
    </row>
    <row r="1151" spans="1:27" hidden="1">
      <c r="A1151" s="589">
        <v>44680</v>
      </c>
      <c r="B1151" s="589">
        <v>44742</v>
      </c>
      <c r="C1151" s="585" t="s">
        <v>1791</v>
      </c>
      <c r="D1151" s="585" t="s">
        <v>3672</v>
      </c>
      <c r="E1151" s="585" t="s">
        <v>783</v>
      </c>
      <c r="F1151" s="592" t="s">
        <v>3598</v>
      </c>
      <c r="G1151" s="592" t="s">
        <v>3556</v>
      </c>
      <c r="H1151" s="585" t="s">
        <v>3557</v>
      </c>
      <c r="I1151" s="585" t="s">
        <v>1183</v>
      </c>
      <c r="J1151" s="585" t="s">
        <v>1160</v>
      </c>
      <c r="K1151" s="585" t="s">
        <v>1184</v>
      </c>
      <c r="L1151" s="585" t="s">
        <v>1253</v>
      </c>
      <c r="M1151" s="585" t="s">
        <v>1253</v>
      </c>
      <c r="N1151" s="585" t="s">
        <v>854</v>
      </c>
      <c r="O1151" s="588">
        <v>80000</v>
      </c>
      <c r="P1151" s="588">
        <v>0</v>
      </c>
      <c r="Q1151" s="588" t="s">
        <v>783</v>
      </c>
      <c r="R1151" s="588">
        <v>80000</v>
      </c>
      <c r="S1151" s="588">
        <v>80000</v>
      </c>
      <c r="T1151" s="588">
        <f t="shared" si="51"/>
        <v>585760000</v>
      </c>
      <c r="U1151" s="587">
        <v>200</v>
      </c>
      <c r="V1151" s="586">
        <v>4</v>
      </c>
      <c r="W1151" s="585" t="s">
        <v>956</v>
      </c>
      <c r="X1151" s="585" t="s">
        <v>783</v>
      </c>
      <c r="Y1151" s="585" t="s">
        <v>3558</v>
      </c>
      <c r="Z1151" s="591">
        <f t="shared" si="52"/>
        <v>-184</v>
      </c>
      <c r="AA1151" s="585" t="str">
        <f t="shared" si="53"/>
        <v>A Vencer</v>
      </c>
    </row>
    <row r="1152" spans="1:27" hidden="1">
      <c r="A1152" s="589">
        <v>44686</v>
      </c>
      <c r="B1152" s="589">
        <v>44742</v>
      </c>
      <c r="C1152" s="585" t="s">
        <v>1153</v>
      </c>
      <c r="D1152" s="585" t="s">
        <v>3673</v>
      </c>
      <c r="E1152" s="585" t="s">
        <v>1155</v>
      </c>
      <c r="F1152" s="592" t="s">
        <v>3674</v>
      </c>
      <c r="G1152" s="592" t="s">
        <v>3556</v>
      </c>
      <c r="H1152" s="585" t="s">
        <v>3557</v>
      </c>
      <c r="I1152" s="585" t="s">
        <v>1183</v>
      </c>
      <c r="J1152" s="585" t="s">
        <v>1160</v>
      </c>
      <c r="K1152" s="585" t="s">
        <v>1975</v>
      </c>
      <c r="L1152" s="585" t="s">
        <v>1162</v>
      </c>
      <c r="M1152" s="585" t="s">
        <v>1163</v>
      </c>
      <c r="N1152" s="585" t="s">
        <v>854</v>
      </c>
      <c r="O1152" s="588">
        <v>2574</v>
      </c>
      <c r="P1152" s="588">
        <v>0</v>
      </c>
      <c r="Q1152" s="588">
        <v>0</v>
      </c>
      <c r="R1152" s="588">
        <v>2574</v>
      </c>
      <c r="S1152" s="588">
        <v>2574</v>
      </c>
      <c r="T1152" s="588">
        <f t="shared" si="51"/>
        <v>18846828</v>
      </c>
      <c r="U1152" s="587">
        <v>200</v>
      </c>
      <c r="V1152" s="586">
        <v>4</v>
      </c>
      <c r="W1152" s="585" t="s">
        <v>956</v>
      </c>
      <c r="X1152" s="585" t="s">
        <v>3609</v>
      </c>
      <c r="Y1152" s="585" t="s">
        <v>3558</v>
      </c>
      <c r="Z1152" s="591">
        <f t="shared" si="52"/>
        <v>-184</v>
      </c>
      <c r="AA1152" s="585" t="str">
        <f t="shared" si="53"/>
        <v>A Vencer</v>
      </c>
    </row>
    <row r="1153" spans="1:27" hidden="1">
      <c r="A1153" s="589">
        <v>44686</v>
      </c>
      <c r="B1153" s="589">
        <v>44864</v>
      </c>
      <c r="C1153" s="585" t="s">
        <v>1153</v>
      </c>
      <c r="D1153" s="585" t="s">
        <v>3675</v>
      </c>
      <c r="E1153" s="585" t="s">
        <v>1155</v>
      </c>
      <c r="F1153" s="592" t="s">
        <v>3676</v>
      </c>
      <c r="G1153" s="592" t="s">
        <v>3556</v>
      </c>
      <c r="H1153" s="585" t="s">
        <v>3557</v>
      </c>
      <c r="I1153" s="585" t="s">
        <v>1183</v>
      </c>
      <c r="J1153" s="585" t="s">
        <v>1160</v>
      </c>
      <c r="K1153" s="585" t="s">
        <v>1241</v>
      </c>
      <c r="L1153" s="585" t="s">
        <v>1162</v>
      </c>
      <c r="M1153" s="585" t="s">
        <v>1163</v>
      </c>
      <c r="N1153" s="585" t="s">
        <v>854</v>
      </c>
      <c r="O1153" s="588">
        <v>2367</v>
      </c>
      <c r="P1153" s="588">
        <v>0</v>
      </c>
      <c r="Q1153" s="588">
        <v>0</v>
      </c>
      <c r="R1153" s="588">
        <v>2367</v>
      </c>
      <c r="S1153" s="588">
        <v>2367</v>
      </c>
      <c r="T1153" s="588">
        <f t="shared" si="51"/>
        <v>17331174</v>
      </c>
      <c r="U1153" s="587">
        <v>78</v>
      </c>
      <c r="V1153" s="586">
        <v>2</v>
      </c>
      <c r="W1153" s="585" t="s">
        <v>956</v>
      </c>
      <c r="X1153" s="585" t="s">
        <v>3609</v>
      </c>
      <c r="Y1153" s="585" t="s">
        <v>3558</v>
      </c>
      <c r="Z1153" s="591">
        <f t="shared" si="52"/>
        <v>-62</v>
      </c>
      <c r="AA1153" s="585" t="str">
        <f t="shared" si="53"/>
        <v>A Vencer</v>
      </c>
    </row>
    <row r="1154" spans="1:27" hidden="1">
      <c r="A1154" s="589">
        <v>44691</v>
      </c>
      <c r="B1154" s="589">
        <v>44864</v>
      </c>
      <c r="C1154" s="585" t="s">
        <v>1153</v>
      </c>
      <c r="D1154" s="585" t="s">
        <v>3677</v>
      </c>
      <c r="E1154" s="585" t="s">
        <v>1155</v>
      </c>
      <c r="F1154" s="592" t="s">
        <v>3678</v>
      </c>
      <c r="G1154" s="592" t="s">
        <v>3556</v>
      </c>
      <c r="H1154" s="585" t="s">
        <v>3557</v>
      </c>
      <c r="I1154" s="585" t="s">
        <v>1183</v>
      </c>
      <c r="J1154" s="585" t="s">
        <v>1160</v>
      </c>
      <c r="K1154" s="585" t="s">
        <v>1241</v>
      </c>
      <c r="L1154" s="585" t="s">
        <v>1162</v>
      </c>
      <c r="M1154" s="585" t="s">
        <v>1174</v>
      </c>
      <c r="N1154" s="585" t="s">
        <v>854</v>
      </c>
      <c r="O1154" s="588">
        <v>11815</v>
      </c>
      <c r="P1154" s="588">
        <v>0</v>
      </c>
      <c r="Q1154" s="588">
        <v>0</v>
      </c>
      <c r="R1154" s="588">
        <v>11815</v>
      </c>
      <c r="S1154" s="588">
        <v>11815</v>
      </c>
      <c r="T1154" s="588">
        <f t="shared" si="51"/>
        <v>86509430</v>
      </c>
      <c r="U1154" s="587">
        <v>78</v>
      </c>
      <c r="V1154" s="586">
        <v>2</v>
      </c>
      <c r="W1154" s="585" t="s">
        <v>956</v>
      </c>
      <c r="X1154" s="585" t="s">
        <v>3609</v>
      </c>
      <c r="Y1154" s="585" t="s">
        <v>3558</v>
      </c>
      <c r="Z1154" s="591">
        <f t="shared" si="52"/>
        <v>-62</v>
      </c>
      <c r="AA1154" s="585" t="str">
        <f t="shared" si="53"/>
        <v>A Vencer</v>
      </c>
    </row>
    <row r="1155" spans="1:27" hidden="1">
      <c r="A1155" s="589">
        <v>44693</v>
      </c>
      <c r="B1155" s="589">
        <v>44864</v>
      </c>
      <c r="C1155" s="585" t="s">
        <v>1153</v>
      </c>
      <c r="D1155" s="585" t="s">
        <v>3679</v>
      </c>
      <c r="E1155" s="585" t="s">
        <v>1155</v>
      </c>
      <c r="F1155" s="592" t="s">
        <v>3680</v>
      </c>
      <c r="G1155" s="592" t="s">
        <v>3556</v>
      </c>
      <c r="H1155" s="585" t="s">
        <v>3557</v>
      </c>
      <c r="I1155" s="585" t="s">
        <v>1183</v>
      </c>
      <c r="J1155" s="585" t="s">
        <v>1160</v>
      </c>
      <c r="K1155" s="585" t="s">
        <v>1241</v>
      </c>
      <c r="L1155" s="585" t="s">
        <v>1162</v>
      </c>
      <c r="M1155" s="585" t="s">
        <v>1163</v>
      </c>
      <c r="N1155" s="585" t="s">
        <v>854</v>
      </c>
      <c r="O1155" s="588">
        <v>2826</v>
      </c>
      <c r="P1155" s="588">
        <v>2198.21</v>
      </c>
      <c r="Q1155" s="588">
        <v>0</v>
      </c>
      <c r="R1155" s="588">
        <v>627.79</v>
      </c>
      <c r="S1155" s="588">
        <v>627.79</v>
      </c>
      <c r="T1155" s="588">
        <f t="shared" ref="T1155:T1218" si="54">+S1155*7322</f>
        <v>4596678.38</v>
      </c>
      <c r="U1155" s="587">
        <v>78</v>
      </c>
      <c r="V1155" s="586">
        <v>2</v>
      </c>
      <c r="W1155" s="585" t="s">
        <v>956</v>
      </c>
      <c r="X1155" s="585" t="s">
        <v>3609</v>
      </c>
      <c r="Y1155" s="585" t="s">
        <v>3558</v>
      </c>
      <c r="Z1155" s="591">
        <f t="shared" ref="Z1155:Z1218" si="55">+B1155-$B$1</f>
        <v>-62</v>
      </c>
      <c r="AA1155" s="585" t="str">
        <f t="shared" ref="AA1155:AA1218" si="56">IF(Z1155&lt;0,"A Vencer",IF(Z1155="","",IF(AND(Z1155&gt;=0,Z1155&lt;181),"0 - 180",IF(AND(Z1155&gt;=180,Z1155&lt;361),"180 - 360",IF(AND(Z1155&gt;=360,Z1155&lt;1000000000),"Mas de 360")))))</f>
        <v>A Vencer</v>
      </c>
    </row>
    <row r="1156" spans="1:27" hidden="1">
      <c r="A1156" s="589">
        <v>44694</v>
      </c>
      <c r="B1156" s="589">
        <v>44864</v>
      </c>
      <c r="C1156" s="585" t="s">
        <v>1153</v>
      </c>
      <c r="D1156" s="585" t="s">
        <v>3681</v>
      </c>
      <c r="E1156" s="585" t="s">
        <v>1155</v>
      </c>
      <c r="F1156" s="592" t="s">
        <v>3682</v>
      </c>
      <c r="G1156" s="592" t="s">
        <v>3556</v>
      </c>
      <c r="H1156" s="585" t="s">
        <v>3557</v>
      </c>
      <c r="I1156" s="585" t="s">
        <v>1183</v>
      </c>
      <c r="J1156" s="585" t="s">
        <v>1160</v>
      </c>
      <c r="K1156" s="585" t="s">
        <v>1241</v>
      </c>
      <c r="L1156" s="585" t="s">
        <v>1162</v>
      </c>
      <c r="M1156" s="585" t="s">
        <v>1174</v>
      </c>
      <c r="N1156" s="585" t="s">
        <v>854</v>
      </c>
      <c r="O1156" s="588">
        <v>11815</v>
      </c>
      <c r="P1156" s="588">
        <v>0</v>
      </c>
      <c r="Q1156" s="588">
        <v>0</v>
      </c>
      <c r="R1156" s="588">
        <v>11815</v>
      </c>
      <c r="S1156" s="588">
        <v>11815</v>
      </c>
      <c r="T1156" s="588">
        <f t="shared" si="54"/>
        <v>86509430</v>
      </c>
      <c r="U1156" s="587">
        <v>78</v>
      </c>
      <c r="V1156" s="586">
        <v>2</v>
      </c>
      <c r="W1156" s="585" t="s">
        <v>956</v>
      </c>
      <c r="X1156" s="585" t="s">
        <v>3609</v>
      </c>
      <c r="Y1156" s="585" t="s">
        <v>3558</v>
      </c>
      <c r="Z1156" s="591">
        <f t="shared" si="55"/>
        <v>-62</v>
      </c>
      <c r="AA1156" s="585" t="str">
        <f t="shared" si="56"/>
        <v>A Vencer</v>
      </c>
    </row>
    <row r="1157" spans="1:27" hidden="1">
      <c r="A1157" s="589">
        <v>44694</v>
      </c>
      <c r="B1157" s="589">
        <v>44864</v>
      </c>
      <c r="C1157" s="585" t="s">
        <v>1153</v>
      </c>
      <c r="D1157" s="585" t="s">
        <v>3683</v>
      </c>
      <c r="E1157" s="585" t="s">
        <v>1155</v>
      </c>
      <c r="F1157" s="592" t="s">
        <v>3684</v>
      </c>
      <c r="G1157" s="592" t="s">
        <v>3556</v>
      </c>
      <c r="H1157" s="585" t="s">
        <v>3557</v>
      </c>
      <c r="I1157" s="585" t="s">
        <v>1183</v>
      </c>
      <c r="J1157" s="585" t="s">
        <v>1160</v>
      </c>
      <c r="K1157" s="585" t="s">
        <v>1241</v>
      </c>
      <c r="L1157" s="585" t="s">
        <v>1162</v>
      </c>
      <c r="M1157" s="585" t="s">
        <v>1163</v>
      </c>
      <c r="N1157" s="585" t="s">
        <v>854</v>
      </c>
      <c r="O1157" s="588">
        <v>2500</v>
      </c>
      <c r="P1157" s="588">
        <v>0</v>
      </c>
      <c r="Q1157" s="588">
        <v>0</v>
      </c>
      <c r="R1157" s="588">
        <v>2500</v>
      </c>
      <c r="S1157" s="588">
        <v>2500</v>
      </c>
      <c r="T1157" s="588">
        <f t="shared" si="54"/>
        <v>18305000</v>
      </c>
      <c r="U1157" s="587">
        <v>78</v>
      </c>
      <c r="V1157" s="586">
        <v>2</v>
      </c>
      <c r="W1157" s="585" t="s">
        <v>956</v>
      </c>
      <c r="X1157" s="585" t="s">
        <v>3609</v>
      </c>
      <c r="Y1157" s="585" t="s">
        <v>3558</v>
      </c>
      <c r="Z1157" s="591">
        <f t="shared" si="55"/>
        <v>-62</v>
      </c>
      <c r="AA1157" s="585" t="str">
        <f t="shared" si="56"/>
        <v>A Vencer</v>
      </c>
    </row>
    <row r="1158" spans="1:27" hidden="1">
      <c r="A1158" s="589">
        <v>44699</v>
      </c>
      <c r="B1158" s="589">
        <v>44864</v>
      </c>
      <c r="C1158" s="585" t="s">
        <v>1153</v>
      </c>
      <c r="D1158" s="585" t="s">
        <v>3685</v>
      </c>
      <c r="E1158" s="585" t="s">
        <v>1155</v>
      </c>
      <c r="F1158" s="592" t="s">
        <v>3686</v>
      </c>
      <c r="G1158" s="592" t="s">
        <v>3556</v>
      </c>
      <c r="H1158" s="585" t="s">
        <v>3557</v>
      </c>
      <c r="I1158" s="585" t="s">
        <v>1183</v>
      </c>
      <c r="J1158" s="585" t="s">
        <v>1160</v>
      </c>
      <c r="K1158" s="585" t="s">
        <v>1241</v>
      </c>
      <c r="L1158" s="585" t="s">
        <v>1162</v>
      </c>
      <c r="M1158" s="585" t="s">
        <v>1174</v>
      </c>
      <c r="N1158" s="585" t="s">
        <v>854</v>
      </c>
      <c r="O1158" s="588">
        <v>4844.1499999999996</v>
      </c>
      <c r="P1158" s="588">
        <v>0</v>
      </c>
      <c r="Q1158" s="588">
        <v>0</v>
      </c>
      <c r="R1158" s="588">
        <v>4844.1499999999996</v>
      </c>
      <c r="S1158" s="588">
        <v>4844.1499999999996</v>
      </c>
      <c r="T1158" s="588">
        <f t="shared" si="54"/>
        <v>35468866.299999997</v>
      </c>
      <c r="U1158" s="587">
        <v>78</v>
      </c>
      <c r="V1158" s="586">
        <v>2</v>
      </c>
      <c r="W1158" s="585" t="s">
        <v>956</v>
      </c>
      <c r="X1158" s="585" t="s">
        <v>3609</v>
      </c>
      <c r="Y1158" s="585" t="s">
        <v>3558</v>
      </c>
      <c r="Z1158" s="591">
        <f t="shared" si="55"/>
        <v>-62</v>
      </c>
      <c r="AA1158" s="585" t="str">
        <f t="shared" si="56"/>
        <v>A Vencer</v>
      </c>
    </row>
    <row r="1159" spans="1:27" hidden="1">
      <c r="A1159" s="589">
        <v>44699</v>
      </c>
      <c r="B1159" s="589">
        <v>44864</v>
      </c>
      <c r="C1159" s="585" t="s">
        <v>1153</v>
      </c>
      <c r="D1159" s="585" t="s">
        <v>3687</v>
      </c>
      <c r="E1159" s="585" t="s">
        <v>1155</v>
      </c>
      <c r="F1159" s="592" t="s">
        <v>3688</v>
      </c>
      <c r="G1159" s="592" t="s">
        <v>3556</v>
      </c>
      <c r="H1159" s="585" t="s">
        <v>3557</v>
      </c>
      <c r="I1159" s="585" t="s">
        <v>1183</v>
      </c>
      <c r="J1159" s="585" t="s">
        <v>1160</v>
      </c>
      <c r="K1159" s="585" t="s">
        <v>1241</v>
      </c>
      <c r="L1159" s="585" t="s">
        <v>1162</v>
      </c>
      <c r="M1159" s="585" t="s">
        <v>1163</v>
      </c>
      <c r="N1159" s="585" t="s">
        <v>854</v>
      </c>
      <c r="O1159" s="588">
        <v>1025</v>
      </c>
      <c r="P1159" s="588">
        <v>0</v>
      </c>
      <c r="Q1159" s="588">
        <v>0</v>
      </c>
      <c r="R1159" s="588">
        <v>1025</v>
      </c>
      <c r="S1159" s="588">
        <v>1025</v>
      </c>
      <c r="T1159" s="588">
        <f t="shared" si="54"/>
        <v>7505050</v>
      </c>
      <c r="U1159" s="587">
        <v>78</v>
      </c>
      <c r="V1159" s="586">
        <v>2</v>
      </c>
      <c r="W1159" s="585" t="s">
        <v>956</v>
      </c>
      <c r="X1159" s="585" t="s">
        <v>3609</v>
      </c>
      <c r="Y1159" s="585" t="s">
        <v>3558</v>
      </c>
      <c r="Z1159" s="591">
        <f t="shared" si="55"/>
        <v>-62</v>
      </c>
      <c r="AA1159" s="585" t="str">
        <f t="shared" si="56"/>
        <v>A Vencer</v>
      </c>
    </row>
    <row r="1160" spans="1:27" hidden="1">
      <c r="A1160" s="589">
        <v>44699</v>
      </c>
      <c r="B1160" s="589">
        <v>44864</v>
      </c>
      <c r="C1160" s="585" t="s">
        <v>1153</v>
      </c>
      <c r="D1160" s="585" t="s">
        <v>3689</v>
      </c>
      <c r="E1160" s="585" t="s">
        <v>1155</v>
      </c>
      <c r="F1160" s="592" t="s">
        <v>3690</v>
      </c>
      <c r="G1160" s="592" t="s">
        <v>3556</v>
      </c>
      <c r="H1160" s="585" t="s">
        <v>3557</v>
      </c>
      <c r="I1160" s="585" t="s">
        <v>1183</v>
      </c>
      <c r="J1160" s="585" t="s">
        <v>1160</v>
      </c>
      <c r="K1160" s="585" t="s">
        <v>1241</v>
      </c>
      <c r="L1160" s="585" t="s">
        <v>1162</v>
      </c>
      <c r="M1160" s="585" t="s">
        <v>1163</v>
      </c>
      <c r="N1160" s="585" t="s">
        <v>854</v>
      </c>
      <c r="O1160" s="588">
        <v>936</v>
      </c>
      <c r="P1160" s="588">
        <v>0</v>
      </c>
      <c r="Q1160" s="588">
        <v>0</v>
      </c>
      <c r="R1160" s="588">
        <v>936</v>
      </c>
      <c r="S1160" s="588">
        <v>936</v>
      </c>
      <c r="T1160" s="588">
        <f t="shared" si="54"/>
        <v>6853392</v>
      </c>
      <c r="U1160" s="587">
        <v>78</v>
      </c>
      <c r="V1160" s="586">
        <v>2</v>
      </c>
      <c r="W1160" s="585" t="s">
        <v>956</v>
      </c>
      <c r="X1160" s="585" t="s">
        <v>3609</v>
      </c>
      <c r="Y1160" s="585" t="s">
        <v>3558</v>
      </c>
      <c r="Z1160" s="591">
        <f t="shared" si="55"/>
        <v>-62</v>
      </c>
      <c r="AA1160" s="585" t="str">
        <f t="shared" si="56"/>
        <v>A Vencer</v>
      </c>
    </row>
    <row r="1161" spans="1:27" hidden="1">
      <c r="A1161" s="589">
        <v>44700</v>
      </c>
      <c r="B1161" s="589">
        <v>44864</v>
      </c>
      <c r="C1161" s="585" t="s">
        <v>1153</v>
      </c>
      <c r="D1161" s="585" t="s">
        <v>3691</v>
      </c>
      <c r="E1161" s="585" t="s">
        <v>1155</v>
      </c>
      <c r="F1161" s="592" t="s">
        <v>3692</v>
      </c>
      <c r="G1161" s="592" t="s">
        <v>3556</v>
      </c>
      <c r="H1161" s="585" t="s">
        <v>3557</v>
      </c>
      <c r="I1161" s="585" t="s">
        <v>1183</v>
      </c>
      <c r="J1161" s="585" t="s">
        <v>1160</v>
      </c>
      <c r="K1161" s="585" t="s">
        <v>1241</v>
      </c>
      <c r="L1161" s="585" t="s">
        <v>1162</v>
      </c>
      <c r="M1161" s="585" t="s">
        <v>1174</v>
      </c>
      <c r="N1161" s="585" t="s">
        <v>854</v>
      </c>
      <c r="O1161" s="588">
        <v>6380.1</v>
      </c>
      <c r="P1161" s="588">
        <v>0</v>
      </c>
      <c r="Q1161" s="588">
        <v>0</v>
      </c>
      <c r="R1161" s="588">
        <v>6380.1</v>
      </c>
      <c r="S1161" s="588">
        <v>6380.1</v>
      </c>
      <c r="T1161" s="588">
        <f t="shared" si="54"/>
        <v>46715092.200000003</v>
      </c>
      <c r="U1161" s="587">
        <v>78</v>
      </c>
      <c r="V1161" s="586">
        <v>2</v>
      </c>
      <c r="W1161" s="585" t="s">
        <v>956</v>
      </c>
      <c r="X1161" s="585" t="s">
        <v>3609</v>
      </c>
      <c r="Y1161" s="585" t="s">
        <v>3558</v>
      </c>
      <c r="Z1161" s="591">
        <f t="shared" si="55"/>
        <v>-62</v>
      </c>
      <c r="AA1161" s="585" t="str">
        <f t="shared" si="56"/>
        <v>A Vencer</v>
      </c>
    </row>
    <row r="1162" spans="1:27" hidden="1">
      <c r="A1162" s="589">
        <v>44700</v>
      </c>
      <c r="B1162" s="589">
        <v>44864</v>
      </c>
      <c r="C1162" s="585" t="s">
        <v>1153</v>
      </c>
      <c r="D1162" s="585" t="s">
        <v>3693</v>
      </c>
      <c r="E1162" s="585" t="s">
        <v>1155</v>
      </c>
      <c r="F1162" s="592" t="s">
        <v>3694</v>
      </c>
      <c r="G1162" s="592" t="s">
        <v>3556</v>
      </c>
      <c r="H1162" s="585" t="s">
        <v>3557</v>
      </c>
      <c r="I1162" s="585" t="s">
        <v>1183</v>
      </c>
      <c r="J1162" s="585" t="s">
        <v>1160</v>
      </c>
      <c r="K1162" s="585" t="s">
        <v>1241</v>
      </c>
      <c r="L1162" s="585" t="s">
        <v>1162</v>
      </c>
      <c r="M1162" s="585" t="s">
        <v>1163</v>
      </c>
      <c r="N1162" s="585" t="s">
        <v>854</v>
      </c>
      <c r="O1162" s="588">
        <v>375</v>
      </c>
      <c r="P1162" s="588">
        <v>0</v>
      </c>
      <c r="Q1162" s="588">
        <v>0</v>
      </c>
      <c r="R1162" s="588">
        <v>375</v>
      </c>
      <c r="S1162" s="588">
        <v>375</v>
      </c>
      <c r="T1162" s="588">
        <f t="shared" si="54"/>
        <v>2745750</v>
      </c>
      <c r="U1162" s="587">
        <v>78</v>
      </c>
      <c r="V1162" s="586">
        <v>2</v>
      </c>
      <c r="W1162" s="585" t="s">
        <v>956</v>
      </c>
      <c r="X1162" s="585" t="s">
        <v>3609</v>
      </c>
      <c r="Y1162" s="585" t="s">
        <v>3558</v>
      </c>
      <c r="Z1162" s="591">
        <f t="shared" si="55"/>
        <v>-62</v>
      </c>
      <c r="AA1162" s="585" t="str">
        <f t="shared" si="56"/>
        <v>A Vencer</v>
      </c>
    </row>
    <row r="1163" spans="1:27" hidden="1">
      <c r="A1163" s="589">
        <v>44704</v>
      </c>
      <c r="B1163" s="589">
        <v>44864</v>
      </c>
      <c r="C1163" s="585" t="s">
        <v>1153</v>
      </c>
      <c r="D1163" s="585" t="s">
        <v>3695</v>
      </c>
      <c r="E1163" s="585" t="s">
        <v>1155</v>
      </c>
      <c r="F1163" s="592" t="s">
        <v>3696</v>
      </c>
      <c r="G1163" s="592" t="s">
        <v>3556</v>
      </c>
      <c r="H1163" s="585" t="s">
        <v>3557</v>
      </c>
      <c r="I1163" s="585" t="s">
        <v>1183</v>
      </c>
      <c r="J1163" s="585" t="s">
        <v>1160</v>
      </c>
      <c r="K1163" s="585" t="s">
        <v>1241</v>
      </c>
      <c r="L1163" s="585" t="s">
        <v>1162</v>
      </c>
      <c r="M1163" s="585" t="s">
        <v>1174</v>
      </c>
      <c r="N1163" s="585" t="s">
        <v>854</v>
      </c>
      <c r="O1163" s="588">
        <v>6498.25</v>
      </c>
      <c r="P1163" s="588">
        <v>0</v>
      </c>
      <c r="Q1163" s="588">
        <v>0</v>
      </c>
      <c r="R1163" s="588">
        <v>6498.25</v>
      </c>
      <c r="S1163" s="588">
        <v>6498.25</v>
      </c>
      <c r="T1163" s="588">
        <f t="shared" si="54"/>
        <v>47580186.5</v>
      </c>
      <c r="U1163" s="587">
        <v>78</v>
      </c>
      <c r="V1163" s="586">
        <v>2</v>
      </c>
      <c r="W1163" s="585" t="s">
        <v>956</v>
      </c>
      <c r="X1163" s="585" t="s">
        <v>3609</v>
      </c>
      <c r="Y1163" s="585" t="s">
        <v>3558</v>
      </c>
      <c r="Z1163" s="591">
        <f t="shared" si="55"/>
        <v>-62</v>
      </c>
      <c r="AA1163" s="585" t="str">
        <f t="shared" si="56"/>
        <v>A Vencer</v>
      </c>
    </row>
    <row r="1164" spans="1:27" hidden="1">
      <c r="A1164" s="589">
        <v>44704</v>
      </c>
      <c r="B1164" s="589">
        <v>44864</v>
      </c>
      <c r="C1164" s="585" t="s">
        <v>1153</v>
      </c>
      <c r="D1164" s="585" t="s">
        <v>3697</v>
      </c>
      <c r="E1164" s="585" t="s">
        <v>1155</v>
      </c>
      <c r="F1164" s="592" t="s">
        <v>3698</v>
      </c>
      <c r="G1164" s="592" t="s">
        <v>3556</v>
      </c>
      <c r="H1164" s="585" t="s">
        <v>3557</v>
      </c>
      <c r="I1164" s="585" t="s">
        <v>1183</v>
      </c>
      <c r="J1164" s="585" t="s">
        <v>1160</v>
      </c>
      <c r="K1164" s="585" t="s">
        <v>1241</v>
      </c>
      <c r="L1164" s="585" t="s">
        <v>1162</v>
      </c>
      <c r="M1164" s="585" t="s">
        <v>1163</v>
      </c>
      <c r="N1164" s="585" t="s">
        <v>854</v>
      </c>
      <c r="O1164" s="588">
        <v>1375</v>
      </c>
      <c r="P1164" s="588">
        <v>0</v>
      </c>
      <c r="Q1164" s="588">
        <v>0</v>
      </c>
      <c r="R1164" s="588">
        <v>1375</v>
      </c>
      <c r="S1164" s="588">
        <v>1375</v>
      </c>
      <c r="T1164" s="588">
        <f t="shared" si="54"/>
        <v>10067750</v>
      </c>
      <c r="U1164" s="587">
        <v>78</v>
      </c>
      <c r="V1164" s="586">
        <v>2</v>
      </c>
      <c r="W1164" s="585" t="s">
        <v>956</v>
      </c>
      <c r="X1164" s="585" t="s">
        <v>3609</v>
      </c>
      <c r="Y1164" s="585" t="s">
        <v>3558</v>
      </c>
      <c r="Z1164" s="591">
        <f t="shared" si="55"/>
        <v>-62</v>
      </c>
      <c r="AA1164" s="585" t="str">
        <f t="shared" si="56"/>
        <v>A Vencer</v>
      </c>
    </row>
    <row r="1165" spans="1:27" hidden="1">
      <c r="A1165" s="589">
        <v>44704</v>
      </c>
      <c r="B1165" s="589">
        <v>44864</v>
      </c>
      <c r="C1165" s="585" t="s">
        <v>1153</v>
      </c>
      <c r="D1165" s="585" t="s">
        <v>3699</v>
      </c>
      <c r="E1165" s="585" t="s">
        <v>1155</v>
      </c>
      <c r="F1165" s="592" t="s">
        <v>3700</v>
      </c>
      <c r="G1165" s="592" t="s">
        <v>3556</v>
      </c>
      <c r="H1165" s="585" t="s">
        <v>3557</v>
      </c>
      <c r="I1165" s="585" t="s">
        <v>1183</v>
      </c>
      <c r="J1165" s="585" t="s">
        <v>1160</v>
      </c>
      <c r="K1165" s="585" t="s">
        <v>1241</v>
      </c>
      <c r="L1165" s="585" t="s">
        <v>1162</v>
      </c>
      <c r="M1165" s="585" t="s">
        <v>1163</v>
      </c>
      <c r="N1165" s="585" t="s">
        <v>854</v>
      </c>
      <c r="O1165" s="588">
        <v>3800</v>
      </c>
      <c r="P1165" s="588">
        <v>0</v>
      </c>
      <c r="Q1165" s="588">
        <v>0</v>
      </c>
      <c r="R1165" s="588">
        <v>3800</v>
      </c>
      <c r="S1165" s="588">
        <v>3800</v>
      </c>
      <c r="T1165" s="588">
        <f t="shared" si="54"/>
        <v>27823600</v>
      </c>
      <c r="U1165" s="587">
        <v>78</v>
      </c>
      <c r="V1165" s="586">
        <v>2</v>
      </c>
      <c r="W1165" s="585" t="s">
        <v>956</v>
      </c>
      <c r="X1165" s="585" t="s">
        <v>783</v>
      </c>
      <c r="Y1165" s="585" t="s">
        <v>3558</v>
      </c>
      <c r="Z1165" s="591">
        <f t="shared" si="55"/>
        <v>-62</v>
      </c>
      <c r="AA1165" s="585" t="str">
        <f t="shared" si="56"/>
        <v>A Vencer</v>
      </c>
    </row>
    <row r="1166" spans="1:27" hidden="1">
      <c r="A1166" s="589">
        <v>44708</v>
      </c>
      <c r="B1166" s="589">
        <v>44711</v>
      </c>
      <c r="C1166" s="585" t="s">
        <v>1153</v>
      </c>
      <c r="D1166" s="585" t="s">
        <v>3701</v>
      </c>
      <c r="E1166" s="585" t="s">
        <v>1155</v>
      </c>
      <c r="F1166" s="592" t="s">
        <v>3702</v>
      </c>
      <c r="G1166" s="592" t="s">
        <v>3556</v>
      </c>
      <c r="H1166" s="585" t="s">
        <v>3557</v>
      </c>
      <c r="I1166" s="585" t="s">
        <v>1881</v>
      </c>
      <c r="J1166" s="585" t="s">
        <v>1223</v>
      </c>
      <c r="K1166" s="585" t="s">
        <v>1790</v>
      </c>
      <c r="L1166" s="585" t="s">
        <v>1162</v>
      </c>
      <c r="M1166" s="585" t="s">
        <v>1163</v>
      </c>
      <c r="N1166" s="585" t="s">
        <v>854</v>
      </c>
      <c r="O1166" s="588">
        <v>308324.84999999998</v>
      </c>
      <c r="P1166" s="588">
        <v>0</v>
      </c>
      <c r="Q1166" s="588">
        <v>88147.85</v>
      </c>
      <c r="R1166" s="588">
        <v>220177</v>
      </c>
      <c r="S1166" s="588">
        <v>220177</v>
      </c>
      <c r="T1166" s="588">
        <f t="shared" si="54"/>
        <v>1612135994</v>
      </c>
      <c r="U1166" s="587">
        <v>231</v>
      </c>
      <c r="V1166" s="586">
        <v>4</v>
      </c>
      <c r="W1166" s="585" t="s">
        <v>956</v>
      </c>
      <c r="X1166" s="585" t="s">
        <v>3572</v>
      </c>
      <c r="Y1166" s="585" t="s">
        <v>3558</v>
      </c>
      <c r="Z1166" s="591">
        <f t="shared" si="55"/>
        <v>-215</v>
      </c>
      <c r="AA1166" s="585" t="str">
        <f t="shared" si="56"/>
        <v>A Vencer</v>
      </c>
    </row>
    <row r="1167" spans="1:27" hidden="1">
      <c r="A1167" s="589">
        <v>44708</v>
      </c>
      <c r="B1167" s="589">
        <v>44711</v>
      </c>
      <c r="C1167" s="585" t="s">
        <v>1153</v>
      </c>
      <c r="D1167" s="585" t="s">
        <v>3703</v>
      </c>
      <c r="E1167" s="585" t="s">
        <v>1155</v>
      </c>
      <c r="F1167" s="592" t="s">
        <v>3704</v>
      </c>
      <c r="G1167" s="592" t="s">
        <v>3556</v>
      </c>
      <c r="H1167" s="585" t="s">
        <v>3557</v>
      </c>
      <c r="I1167" s="585" t="s">
        <v>1183</v>
      </c>
      <c r="J1167" s="585" t="s">
        <v>1160</v>
      </c>
      <c r="K1167" s="585" t="s">
        <v>1790</v>
      </c>
      <c r="L1167" s="585" t="s">
        <v>1162</v>
      </c>
      <c r="M1167" s="585" t="s">
        <v>1163</v>
      </c>
      <c r="N1167" s="585" t="s">
        <v>1488</v>
      </c>
      <c r="O1167" s="588">
        <v>114177840</v>
      </c>
      <c r="P1167" s="588">
        <v>0</v>
      </c>
      <c r="Q1167" s="588">
        <v>0</v>
      </c>
      <c r="R1167" s="588">
        <v>114177840</v>
      </c>
      <c r="S1167" s="588">
        <v>16631.732279106083</v>
      </c>
      <c r="T1167" s="588">
        <f t="shared" si="54"/>
        <v>121777543.74761474</v>
      </c>
      <c r="U1167" s="587">
        <v>231</v>
      </c>
      <c r="V1167" s="586">
        <v>4</v>
      </c>
      <c r="W1167" s="585" t="s">
        <v>956</v>
      </c>
      <c r="X1167" s="585" t="s">
        <v>783</v>
      </c>
      <c r="Y1167" s="585" t="s">
        <v>3558</v>
      </c>
      <c r="Z1167" s="591">
        <f t="shared" si="55"/>
        <v>-215</v>
      </c>
      <c r="AA1167" s="585" t="str">
        <f t="shared" si="56"/>
        <v>A Vencer</v>
      </c>
    </row>
    <row r="1168" spans="1:27" hidden="1">
      <c r="A1168" s="589">
        <v>44708</v>
      </c>
      <c r="B1168" s="589">
        <v>44864</v>
      </c>
      <c r="C1168" s="585" t="s">
        <v>1153</v>
      </c>
      <c r="D1168" s="585" t="s">
        <v>3705</v>
      </c>
      <c r="E1168" s="585" t="s">
        <v>1155</v>
      </c>
      <c r="F1168" s="592" t="s">
        <v>3706</v>
      </c>
      <c r="G1168" s="592" t="s">
        <v>3556</v>
      </c>
      <c r="H1168" s="585" t="s">
        <v>3557</v>
      </c>
      <c r="I1168" s="585" t="s">
        <v>1183</v>
      </c>
      <c r="J1168" s="585" t="s">
        <v>1160</v>
      </c>
      <c r="K1168" s="585" t="s">
        <v>1241</v>
      </c>
      <c r="L1168" s="585" t="s">
        <v>1162</v>
      </c>
      <c r="M1168" s="585" t="s">
        <v>1163</v>
      </c>
      <c r="N1168" s="585" t="s">
        <v>854</v>
      </c>
      <c r="O1168" s="588">
        <v>975</v>
      </c>
      <c r="P1168" s="588">
        <v>0</v>
      </c>
      <c r="Q1168" s="588">
        <v>0</v>
      </c>
      <c r="R1168" s="588">
        <v>975</v>
      </c>
      <c r="S1168" s="588">
        <v>975</v>
      </c>
      <c r="T1168" s="588">
        <f t="shared" si="54"/>
        <v>7138950</v>
      </c>
      <c r="U1168" s="587">
        <v>78</v>
      </c>
      <c r="V1168" s="586">
        <v>2</v>
      </c>
      <c r="W1168" s="585" t="s">
        <v>956</v>
      </c>
      <c r="X1168" s="585" t="s">
        <v>3609</v>
      </c>
      <c r="Y1168" s="585" t="s">
        <v>3558</v>
      </c>
      <c r="Z1168" s="591">
        <f t="shared" si="55"/>
        <v>-62</v>
      </c>
      <c r="AA1168" s="585" t="str">
        <f t="shared" si="56"/>
        <v>A Vencer</v>
      </c>
    </row>
    <row r="1169" spans="1:27" hidden="1">
      <c r="A1169" s="589">
        <v>44708</v>
      </c>
      <c r="B1169" s="589">
        <v>44864</v>
      </c>
      <c r="C1169" s="585" t="s">
        <v>1153</v>
      </c>
      <c r="D1169" s="585" t="s">
        <v>3707</v>
      </c>
      <c r="E1169" s="585" t="s">
        <v>1155</v>
      </c>
      <c r="F1169" s="592" t="s">
        <v>3708</v>
      </c>
      <c r="G1169" s="592" t="s">
        <v>3556</v>
      </c>
      <c r="H1169" s="585" t="s">
        <v>3557</v>
      </c>
      <c r="I1169" s="585" t="s">
        <v>1183</v>
      </c>
      <c r="J1169" s="585" t="s">
        <v>1160</v>
      </c>
      <c r="K1169" s="585" t="s">
        <v>1241</v>
      </c>
      <c r="L1169" s="585" t="s">
        <v>1162</v>
      </c>
      <c r="M1169" s="585" t="s">
        <v>1163</v>
      </c>
      <c r="N1169" s="585" t="s">
        <v>854</v>
      </c>
      <c r="O1169" s="588">
        <v>912</v>
      </c>
      <c r="P1169" s="588">
        <v>0</v>
      </c>
      <c r="Q1169" s="588">
        <v>0</v>
      </c>
      <c r="R1169" s="588">
        <v>912</v>
      </c>
      <c r="S1169" s="588">
        <v>912</v>
      </c>
      <c r="T1169" s="588">
        <f t="shared" si="54"/>
        <v>6677664</v>
      </c>
      <c r="U1169" s="587">
        <v>78</v>
      </c>
      <c r="V1169" s="586">
        <v>2</v>
      </c>
      <c r="W1169" s="585" t="s">
        <v>956</v>
      </c>
      <c r="X1169" s="585" t="s">
        <v>3577</v>
      </c>
      <c r="Y1169" s="585" t="s">
        <v>3558</v>
      </c>
      <c r="Z1169" s="591">
        <f t="shared" si="55"/>
        <v>-62</v>
      </c>
      <c r="AA1169" s="585" t="str">
        <f t="shared" si="56"/>
        <v>A Vencer</v>
      </c>
    </row>
    <row r="1170" spans="1:27" hidden="1">
      <c r="A1170" s="589">
        <v>44708</v>
      </c>
      <c r="B1170" s="589">
        <v>44864</v>
      </c>
      <c r="C1170" s="585" t="s">
        <v>1153</v>
      </c>
      <c r="D1170" s="585" t="s">
        <v>3709</v>
      </c>
      <c r="E1170" s="585" t="s">
        <v>1155</v>
      </c>
      <c r="F1170" s="592" t="s">
        <v>3710</v>
      </c>
      <c r="G1170" s="592" t="s">
        <v>3556</v>
      </c>
      <c r="H1170" s="585" t="s">
        <v>3557</v>
      </c>
      <c r="I1170" s="585" t="s">
        <v>1183</v>
      </c>
      <c r="J1170" s="585" t="s">
        <v>1160</v>
      </c>
      <c r="K1170" s="585" t="s">
        <v>1241</v>
      </c>
      <c r="L1170" s="585" t="s">
        <v>1162</v>
      </c>
      <c r="M1170" s="585" t="s">
        <v>1163</v>
      </c>
      <c r="N1170" s="585" t="s">
        <v>854</v>
      </c>
      <c r="O1170" s="588">
        <v>3212</v>
      </c>
      <c r="P1170" s="588">
        <v>0</v>
      </c>
      <c r="Q1170" s="588">
        <v>0</v>
      </c>
      <c r="R1170" s="588">
        <v>3212</v>
      </c>
      <c r="S1170" s="588">
        <v>3212</v>
      </c>
      <c r="T1170" s="588">
        <f t="shared" si="54"/>
        <v>23518264</v>
      </c>
      <c r="U1170" s="587">
        <v>78</v>
      </c>
      <c r="V1170" s="586">
        <v>2</v>
      </c>
      <c r="W1170" s="585" t="s">
        <v>956</v>
      </c>
      <c r="X1170" s="585" t="s">
        <v>3609</v>
      </c>
      <c r="Y1170" s="585" t="s">
        <v>3558</v>
      </c>
      <c r="Z1170" s="591">
        <f t="shared" si="55"/>
        <v>-62</v>
      </c>
      <c r="AA1170" s="585" t="str">
        <f t="shared" si="56"/>
        <v>A Vencer</v>
      </c>
    </row>
    <row r="1171" spans="1:27" hidden="1">
      <c r="A1171" s="589">
        <v>44712</v>
      </c>
      <c r="B1171" s="589">
        <v>44864</v>
      </c>
      <c r="C1171" s="585" t="s">
        <v>1153</v>
      </c>
      <c r="D1171" s="585" t="s">
        <v>3711</v>
      </c>
      <c r="E1171" s="585" t="s">
        <v>1155</v>
      </c>
      <c r="F1171" s="592" t="s">
        <v>3712</v>
      </c>
      <c r="G1171" s="592" t="s">
        <v>3556</v>
      </c>
      <c r="H1171" s="585" t="s">
        <v>3557</v>
      </c>
      <c r="I1171" s="585" t="s">
        <v>1183</v>
      </c>
      <c r="J1171" s="585" t="s">
        <v>1160</v>
      </c>
      <c r="K1171" s="585" t="s">
        <v>1241</v>
      </c>
      <c r="L1171" s="585" t="s">
        <v>1162</v>
      </c>
      <c r="M1171" s="585" t="s">
        <v>1163</v>
      </c>
      <c r="N1171" s="585" t="s">
        <v>854</v>
      </c>
      <c r="O1171" s="588">
        <v>12.5</v>
      </c>
      <c r="P1171" s="588">
        <v>0</v>
      </c>
      <c r="Q1171" s="588">
        <v>0</v>
      </c>
      <c r="R1171" s="588">
        <v>12.5</v>
      </c>
      <c r="S1171" s="588">
        <v>12.5</v>
      </c>
      <c r="T1171" s="588">
        <f t="shared" si="54"/>
        <v>91525</v>
      </c>
      <c r="U1171" s="587">
        <v>78</v>
      </c>
      <c r="V1171" s="586">
        <v>2</v>
      </c>
      <c r="W1171" s="585" t="s">
        <v>956</v>
      </c>
      <c r="X1171" s="585" t="s">
        <v>783</v>
      </c>
      <c r="Y1171" s="585" t="s">
        <v>3558</v>
      </c>
      <c r="Z1171" s="591">
        <f t="shared" si="55"/>
        <v>-62</v>
      </c>
      <c r="AA1171" s="585" t="str">
        <f t="shared" si="56"/>
        <v>A Vencer</v>
      </c>
    </row>
    <row r="1172" spans="1:27" hidden="1">
      <c r="A1172" s="589">
        <v>44715</v>
      </c>
      <c r="B1172" s="589">
        <v>44864</v>
      </c>
      <c r="C1172" s="585" t="s">
        <v>1153</v>
      </c>
      <c r="D1172" s="585" t="s">
        <v>3713</v>
      </c>
      <c r="E1172" s="585" t="s">
        <v>1155</v>
      </c>
      <c r="F1172" s="592" t="s">
        <v>3714</v>
      </c>
      <c r="G1172" s="592" t="s">
        <v>3556</v>
      </c>
      <c r="H1172" s="585" t="s">
        <v>3557</v>
      </c>
      <c r="I1172" s="585" t="s">
        <v>1183</v>
      </c>
      <c r="J1172" s="585" t="s">
        <v>1160</v>
      </c>
      <c r="K1172" s="585" t="s">
        <v>1241</v>
      </c>
      <c r="L1172" s="585" t="s">
        <v>1162</v>
      </c>
      <c r="M1172" s="585" t="s">
        <v>1163</v>
      </c>
      <c r="N1172" s="585" t="s">
        <v>854</v>
      </c>
      <c r="O1172" s="588">
        <v>7078</v>
      </c>
      <c r="P1172" s="588">
        <v>0</v>
      </c>
      <c r="Q1172" s="588">
        <v>0</v>
      </c>
      <c r="R1172" s="588">
        <v>7078</v>
      </c>
      <c r="S1172" s="588">
        <v>7078</v>
      </c>
      <c r="T1172" s="588">
        <f t="shared" si="54"/>
        <v>51825116</v>
      </c>
      <c r="U1172" s="587">
        <v>78</v>
      </c>
      <c r="V1172" s="586">
        <v>2</v>
      </c>
      <c r="W1172" s="585" t="s">
        <v>956</v>
      </c>
      <c r="X1172" s="585" t="s">
        <v>3609</v>
      </c>
      <c r="Y1172" s="585" t="s">
        <v>3558</v>
      </c>
      <c r="Z1172" s="591">
        <f t="shared" si="55"/>
        <v>-62</v>
      </c>
      <c r="AA1172" s="585" t="str">
        <f t="shared" si="56"/>
        <v>A Vencer</v>
      </c>
    </row>
    <row r="1173" spans="1:27" hidden="1">
      <c r="A1173" s="589">
        <v>44715</v>
      </c>
      <c r="B1173" s="589">
        <v>44864</v>
      </c>
      <c r="C1173" s="585" t="s">
        <v>1153</v>
      </c>
      <c r="D1173" s="585" t="s">
        <v>3715</v>
      </c>
      <c r="E1173" s="585" t="s">
        <v>1155</v>
      </c>
      <c r="F1173" s="592" t="s">
        <v>3716</v>
      </c>
      <c r="G1173" s="592" t="s">
        <v>3556</v>
      </c>
      <c r="H1173" s="585" t="s">
        <v>3557</v>
      </c>
      <c r="I1173" s="585" t="s">
        <v>1183</v>
      </c>
      <c r="J1173" s="585" t="s">
        <v>1160</v>
      </c>
      <c r="K1173" s="585" t="s">
        <v>1241</v>
      </c>
      <c r="L1173" s="585" t="s">
        <v>1162</v>
      </c>
      <c r="M1173" s="585" t="s">
        <v>1163</v>
      </c>
      <c r="N1173" s="585" t="s">
        <v>854</v>
      </c>
      <c r="O1173" s="588">
        <v>8936</v>
      </c>
      <c r="P1173" s="588">
        <v>0</v>
      </c>
      <c r="Q1173" s="588">
        <v>0</v>
      </c>
      <c r="R1173" s="588">
        <v>8936</v>
      </c>
      <c r="S1173" s="588">
        <v>8936</v>
      </c>
      <c r="T1173" s="588">
        <f t="shared" si="54"/>
        <v>65429392</v>
      </c>
      <c r="U1173" s="587">
        <v>78</v>
      </c>
      <c r="V1173" s="586">
        <v>2</v>
      </c>
      <c r="W1173" s="585" t="s">
        <v>956</v>
      </c>
      <c r="X1173" s="585" t="s">
        <v>3609</v>
      </c>
      <c r="Y1173" s="585" t="s">
        <v>3558</v>
      </c>
      <c r="Z1173" s="591">
        <f t="shared" si="55"/>
        <v>-62</v>
      </c>
      <c r="AA1173" s="585" t="str">
        <f t="shared" si="56"/>
        <v>A Vencer</v>
      </c>
    </row>
    <row r="1174" spans="1:27" hidden="1">
      <c r="A1174" s="589">
        <v>44715</v>
      </c>
      <c r="B1174" s="589">
        <v>44864</v>
      </c>
      <c r="C1174" s="585" t="s">
        <v>1153</v>
      </c>
      <c r="D1174" s="585" t="s">
        <v>3717</v>
      </c>
      <c r="E1174" s="585" t="s">
        <v>1155</v>
      </c>
      <c r="F1174" s="592" t="s">
        <v>3718</v>
      </c>
      <c r="G1174" s="592" t="s">
        <v>3556</v>
      </c>
      <c r="H1174" s="585" t="s">
        <v>3557</v>
      </c>
      <c r="I1174" s="585" t="s">
        <v>1183</v>
      </c>
      <c r="J1174" s="585" t="s">
        <v>1160</v>
      </c>
      <c r="K1174" s="585" t="s">
        <v>1241</v>
      </c>
      <c r="L1174" s="585" t="s">
        <v>1162</v>
      </c>
      <c r="M1174" s="585" t="s">
        <v>1163</v>
      </c>
      <c r="N1174" s="585" t="s">
        <v>854</v>
      </c>
      <c r="O1174" s="588">
        <v>3549.2</v>
      </c>
      <c r="P1174" s="588">
        <v>0</v>
      </c>
      <c r="Q1174" s="588">
        <v>0</v>
      </c>
      <c r="R1174" s="588">
        <v>3549.2</v>
      </c>
      <c r="S1174" s="588">
        <v>3549.2</v>
      </c>
      <c r="T1174" s="588">
        <f t="shared" si="54"/>
        <v>25987242.399999999</v>
      </c>
      <c r="U1174" s="587">
        <v>78</v>
      </c>
      <c r="V1174" s="586">
        <v>2</v>
      </c>
      <c r="W1174" s="585" t="s">
        <v>956</v>
      </c>
      <c r="X1174" s="585" t="s">
        <v>3577</v>
      </c>
      <c r="Y1174" s="585" t="s">
        <v>3558</v>
      </c>
      <c r="Z1174" s="591">
        <f t="shared" si="55"/>
        <v>-62</v>
      </c>
      <c r="AA1174" s="585" t="str">
        <f t="shared" si="56"/>
        <v>A Vencer</v>
      </c>
    </row>
    <row r="1175" spans="1:27" hidden="1">
      <c r="A1175" s="589">
        <v>44716</v>
      </c>
      <c r="B1175" s="589">
        <v>44864</v>
      </c>
      <c r="C1175" s="585" t="s">
        <v>1153</v>
      </c>
      <c r="D1175" s="585" t="s">
        <v>3719</v>
      </c>
      <c r="E1175" s="585" t="s">
        <v>1155</v>
      </c>
      <c r="F1175" s="592" t="s">
        <v>3720</v>
      </c>
      <c r="G1175" s="592" t="s">
        <v>3556</v>
      </c>
      <c r="H1175" s="585" t="s">
        <v>3557</v>
      </c>
      <c r="I1175" s="585" t="s">
        <v>1183</v>
      </c>
      <c r="J1175" s="585" t="s">
        <v>1160</v>
      </c>
      <c r="K1175" s="585" t="s">
        <v>1241</v>
      </c>
      <c r="L1175" s="585" t="s">
        <v>1162</v>
      </c>
      <c r="M1175" s="585" t="s">
        <v>1163</v>
      </c>
      <c r="N1175" s="585" t="s">
        <v>854</v>
      </c>
      <c r="O1175" s="588">
        <v>2448</v>
      </c>
      <c r="P1175" s="588">
        <v>0</v>
      </c>
      <c r="Q1175" s="588">
        <v>0</v>
      </c>
      <c r="R1175" s="588">
        <v>2448</v>
      </c>
      <c r="S1175" s="588">
        <v>2448</v>
      </c>
      <c r="T1175" s="588">
        <f t="shared" si="54"/>
        <v>17924256</v>
      </c>
      <c r="U1175" s="587">
        <v>78</v>
      </c>
      <c r="V1175" s="586">
        <v>2</v>
      </c>
      <c r="W1175" s="585" t="s">
        <v>956</v>
      </c>
      <c r="X1175" s="585" t="s">
        <v>3577</v>
      </c>
      <c r="Y1175" s="585" t="s">
        <v>3558</v>
      </c>
      <c r="Z1175" s="591">
        <f t="shared" si="55"/>
        <v>-62</v>
      </c>
      <c r="AA1175" s="585" t="str">
        <f t="shared" si="56"/>
        <v>A Vencer</v>
      </c>
    </row>
    <row r="1176" spans="1:27" hidden="1">
      <c r="A1176" s="589">
        <v>44716</v>
      </c>
      <c r="B1176" s="589">
        <v>44864</v>
      </c>
      <c r="C1176" s="585" t="s">
        <v>1153</v>
      </c>
      <c r="D1176" s="585" t="s">
        <v>3721</v>
      </c>
      <c r="E1176" s="585" t="s">
        <v>1155</v>
      </c>
      <c r="F1176" s="592" t="s">
        <v>3722</v>
      </c>
      <c r="G1176" s="592" t="s">
        <v>3556</v>
      </c>
      <c r="H1176" s="585" t="s">
        <v>3557</v>
      </c>
      <c r="I1176" s="585" t="s">
        <v>1183</v>
      </c>
      <c r="J1176" s="585" t="s">
        <v>1160</v>
      </c>
      <c r="K1176" s="585" t="s">
        <v>1241</v>
      </c>
      <c r="L1176" s="585" t="s">
        <v>1162</v>
      </c>
      <c r="M1176" s="585" t="s">
        <v>1163</v>
      </c>
      <c r="N1176" s="585" t="s">
        <v>854</v>
      </c>
      <c r="O1176" s="588">
        <v>4590</v>
      </c>
      <c r="P1176" s="588">
        <v>0</v>
      </c>
      <c r="Q1176" s="588">
        <v>0</v>
      </c>
      <c r="R1176" s="588">
        <v>4590</v>
      </c>
      <c r="S1176" s="588">
        <v>4590</v>
      </c>
      <c r="T1176" s="588">
        <f t="shared" si="54"/>
        <v>33607980</v>
      </c>
      <c r="U1176" s="587">
        <v>78</v>
      </c>
      <c r="V1176" s="586">
        <v>2</v>
      </c>
      <c r="W1176" s="585" t="s">
        <v>956</v>
      </c>
      <c r="X1176" s="585" t="s">
        <v>3609</v>
      </c>
      <c r="Y1176" s="585" t="s">
        <v>3558</v>
      </c>
      <c r="Z1176" s="591">
        <f t="shared" si="55"/>
        <v>-62</v>
      </c>
      <c r="AA1176" s="585" t="str">
        <f t="shared" si="56"/>
        <v>A Vencer</v>
      </c>
    </row>
    <row r="1177" spans="1:27" hidden="1">
      <c r="A1177" s="589">
        <v>44718</v>
      </c>
      <c r="B1177" s="589">
        <v>44742</v>
      </c>
      <c r="C1177" s="585" t="s">
        <v>1153</v>
      </c>
      <c r="D1177" s="585" t="s">
        <v>3723</v>
      </c>
      <c r="E1177" s="585" t="s">
        <v>1155</v>
      </c>
      <c r="F1177" s="592" t="s">
        <v>3724</v>
      </c>
      <c r="G1177" s="592" t="s">
        <v>3556</v>
      </c>
      <c r="H1177" s="585" t="s">
        <v>3557</v>
      </c>
      <c r="I1177" s="585" t="s">
        <v>1183</v>
      </c>
      <c r="J1177" s="585" t="s">
        <v>1160</v>
      </c>
      <c r="K1177" s="585" t="s">
        <v>1790</v>
      </c>
      <c r="L1177" s="585" t="s">
        <v>1635</v>
      </c>
      <c r="M1177" s="585" t="s">
        <v>1203</v>
      </c>
      <c r="N1177" s="585" t="s">
        <v>854</v>
      </c>
      <c r="O1177" s="588">
        <v>186008.05</v>
      </c>
      <c r="P1177" s="588">
        <v>0</v>
      </c>
      <c r="Q1177" s="588">
        <v>88298.91</v>
      </c>
      <c r="R1177" s="588">
        <v>97709.14</v>
      </c>
      <c r="S1177" s="588">
        <v>97709.14</v>
      </c>
      <c r="T1177" s="588">
        <f t="shared" si="54"/>
        <v>715426323.08000004</v>
      </c>
      <c r="U1177" s="587">
        <v>200</v>
      </c>
      <c r="V1177" s="586">
        <v>4</v>
      </c>
      <c r="W1177" s="585" t="s">
        <v>956</v>
      </c>
      <c r="X1177" s="585" t="s">
        <v>3725</v>
      </c>
      <c r="Y1177" s="585" t="s">
        <v>3558</v>
      </c>
      <c r="Z1177" s="591">
        <f t="shared" si="55"/>
        <v>-184</v>
      </c>
      <c r="AA1177" s="585" t="str">
        <f t="shared" si="56"/>
        <v>A Vencer</v>
      </c>
    </row>
    <row r="1178" spans="1:27" hidden="1">
      <c r="A1178" s="589">
        <v>44718</v>
      </c>
      <c r="B1178" s="589">
        <v>44864</v>
      </c>
      <c r="C1178" s="585" t="s">
        <v>1153</v>
      </c>
      <c r="D1178" s="585" t="s">
        <v>3726</v>
      </c>
      <c r="E1178" s="585" t="s">
        <v>1155</v>
      </c>
      <c r="F1178" s="592" t="s">
        <v>3727</v>
      </c>
      <c r="G1178" s="592" t="s">
        <v>3556</v>
      </c>
      <c r="H1178" s="585" t="s">
        <v>3557</v>
      </c>
      <c r="I1178" s="585" t="s">
        <v>1881</v>
      </c>
      <c r="J1178" s="585" t="s">
        <v>1223</v>
      </c>
      <c r="K1178" s="585" t="s">
        <v>1241</v>
      </c>
      <c r="L1178" s="585" t="s">
        <v>1162</v>
      </c>
      <c r="M1178" s="585" t="s">
        <v>1163</v>
      </c>
      <c r="N1178" s="585" t="s">
        <v>854</v>
      </c>
      <c r="O1178" s="588">
        <v>3000</v>
      </c>
      <c r="P1178" s="588">
        <v>0</v>
      </c>
      <c r="Q1178" s="588">
        <v>0</v>
      </c>
      <c r="R1178" s="588">
        <v>3000</v>
      </c>
      <c r="S1178" s="588">
        <v>3000</v>
      </c>
      <c r="T1178" s="588">
        <f t="shared" si="54"/>
        <v>21966000</v>
      </c>
      <c r="U1178" s="587">
        <v>78</v>
      </c>
      <c r="V1178" s="586">
        <v>2</v>
      </c>
      <c r="W1178" s="585" t="s">
        <v>956</v>
      </c>
      <c r="X1178" s="585" t="s">
        <v>783</v>
      </c>
      <c r="Y1178" s="585" t="s">
        <v>3558</v>
      </c>
      <c r="Z1178" s="591">
        <f t="shared" si="55"/>
        <v>-62</v>
      </c>
      <c r="AA1178" s="585" t="str">
        <f t="shared" si="56"/>
        <v>A Vencer</v>
      </c>
    </row>
    <row r="1179" spans="1:27" hidden="1">
      <c r="A1179" s="589">
        <v>44726</v>
      </c>
      <c r="B1179" s="589">
        <v>44728</v>
      </c>
      <c r="C1179" s="585" t="s">
        <v>1791</v>
      </c>
      <c r="D1179" s="585" t="s">
        <v>3728</v>
      </c>
      <c r="E1179" s="585" t="s">
        <v>783</v>
      </c>
      <c r="F1179" s="592" t="s">
        <v>3729</v>
      </c>
      <c r="G1179" s="592" t="s">
        <v>3556</v>
      </c>
      <c r="H1179" s="585" t="s">
        <v>3557</v>
      </c>
      <c r="I1179" s="585" t="s">
        <v>1183</v>
      </c>
      <c r="J1179" s="585" t="s">
        <v>1160</v>
      </c>
      <c r="K1179" s="585" t="s">
        <v>1975</v>
      </c>
      <c r="L1179" s="585" t="s">
        <v>1253</v>
      </c>
      <c r="M1179" s="585" t="s">
        <v>1253</v>
      </c>
      <c r="N1179" s="585" t="s">
        <v>854</v>
      </c>
      <c r="O1179" s="588">
        <v>45000</v>
      </c>
      <c r="P1179" s="588">
        <v>0</v>
      </c>
      <c r="Q1179" s="588" t="s">
        <v>783</v>
      </c>
      <c r="R1179" s="588">
        <v>45000</v>
      </c>
      <c r="S1179" s="588">
        <v>45000</v>
      </c>
      <c r="T1179" s="588">
        <f t="shared" si="54"/>
        <v>329490000</v>
      </c>
      <c r="U1179" s="587">
        <v>214</v>
      </c>
      <c r="V1179" s="586">
        <v>4</v>
      </c>
      <c r="W1179" s="585" t="s">
        <v>956</v>
      </c>
      <c r="X1179" s="585" t="s">
        <v>783</v>
      </c>
      <c r="Y1179" s="585" t="s">
        <v>3558</v>
      </c>
      <c r="Z1179" s="591">
        <f t="shared" si="55"/>
        <v>-198</v>
      </c>
      <c r="AA1179" s="585" t="str">
        <f t="shared" si="56"/>
        <v>A Vencer</v>
      </c>
    </row>
    <row r="1180" spans="1:27" hidden="1">
      <c r="A1180" s="589">
        <v>44739</v>
      </c>
      <c r="B1180" s="589">
        <v>44864</v>
      </c>
      <c r="C1180" s="585" t="s">
        <v>1153</v>
      </c>
      <c r="D1180" s="585" t="s">
        <v>3730</v>
      </c>
      <c r="E1180" s="585" t="s">
        <v>1155</v>
      </c>
      <c r="F1180" s="592" t="s">
        <v>3731</v>
      </c>
      <c r="G1180" s="592" t="s">
        <v>3556</v>
      </c>
      <c r="H1180" s="585" t="s">
        <v>3557</v>
      </c>
      <c r="I1180" s="585" t="s">
        <v>1183</v>
      </c>
      <c r="J1180" s="585" t="s">
        <v>1160</v>
      </c>
      <c r="K1180" s="585" t="s">
        <v>1241</v>
      </c>
      <c r="L1180" s="585" t="s">
        <v>1162</v>
      </c>
      <c r="M1180" s="585" t="s">
        <v>1163</v>
      </c>
      <c r="N1180" s="585" t="s">
        <v>854</v>
      </c>
      <c r="O1180" s="588">
        <v>350</v>
      </c>
      <c r="P1180" s="588">
        <v>0</v>
      </c>
      <c r="Q1180" s="588">
        <v>0</v>
      </c>
      <c r="R1180" s="588">
        <v>350</v>
      </c>
      <c r="S1180" s="588">
        <v>350</v>
      </c>
      <c r="T1180" s="588">
        <f t="shared" si="54"/>
        <v>2562700</v>
      </c>
      <c r="U1180" s="587">
        <v>78</v>
      </c>
      <c r="V1180" s="586">
        <v>2</v>
      </c>
      <c r="W1180" s="585" t="s">
        <v>956</v>
      </c>
      <c r="X1180" s="585" t="s">
        <v>783</v>
      </c>
      <c r="Y1180" s="585" t="s">
        <v>3558</v>
      </c>
      <c r="Z1180" s="591">
        <f t="shared" si="55"/>
        <v>-62</v>
      </c>
      <c r="AA1180" s="585" t="str">
        <f t="shared" si="56"/>
        <v>A Vencer</v>
      </c>
    </row>
    <row r="1181" spans="1:27" hidden="1">
      <c r="A1181" s="589">
        <v>44741</v>
      </c>
      <c r="B1181" s="589">
        <v>44864</v>
      </c>
      <c r="C1181" s="585" t="s">
        <v>1153</v>
      </c>
      <c r="D1181" s="585" t="s">
        <v>3732</v>
      </c>
      <c r="E1181" s="585" t="s">
        <v>1155</v>
      </c>
      <c r="F1181" s="592" t="s">
        <v>3733</v>
      </c>
      <c r="G1181" s="592" t="s">
        <v>3556</v>
      </c>
      <c r="H1181" s="585" t="s">
        <v>3557</v>
      </c>
      <c r="I1181" s="585" t="s">
        <v>1183</v>
      </c>
      <c r="J1181" s="585" t="s">
        <v>1160</v>
      </c>
      <c r="K1181" s="585" t="s">
        <v>1241</v>
      </c>
      <c r="L1181" s="585" t="s">
        <v>1162</v>
      </c>
      <c r="M1181" s="585" t="s">
        <v>1163</v>
      </c>
      <c r="N1181" s="585" t="s">
        <v>854</v>
      </c>
      <c r="O1181" s="588">
        <v>7700</v>
      </c>
      <c r="P1181" s="588">
        <v>0</v>
      </c>
      <c r="Q1181" s="588">
        <v>0</v>
      </c>
      <c r="R1181" s="588">
        <v>7700</v>
      </c>
      <c r="S1181" s="588">
        <v>7700</v>
      </c>
      <c r="T1181" s="588">
        <f t="shared" si="54"/>
        <v>56379400</v>
      </c>
      <c r="U1181" s="587">
        <v>78</v>
      </c>
      <c r="V1181" s="586">
        <v>2</v>
      </c>
      <c r="W1181" s="585" t="s">
        <v>956</v>
      </c>
      <c r="X1181" s="585" t="s">
        <v>3609</v>
      </c>
      <c r="Y1181" s="585" t="s">
        <v>3558</v>
      </c>
      <c r="Z1181" s="591">
        <f t="shared" si="55"/>
        <v>-62</v>
      </c>
      <c r="AA1181" s="585" t="str">
        <f t="shared" si="56"/>
        <v>A Vencer</v>
      </c>
    </row>
    <row r="1182" spans="1:27" hidden="1">
      <c r="A1182" s="589">
        <v>44742</v>
      </c>
      <c r="B1182" s="589">
        <v>44743</v>
      </c>
      <c r="C1182" s="585" t="s">
        <v>1153</v>
      </c>
      <c r="D1182" s="585" t="s">
        <v>3734</v>
      </c>
      <c r="E1182" s="585" t="s">
        <v>1155</v>
      </c>
      <c r="F1182" s="592" t="s">
        <v>3735</v>
      </c>
      <c r="G1182" s="592" t="s">
        <v>3556</v>
      </c>
      <c r="H1182" s="585" t="s">
        <v>3557</v>
      </c>
      <c r="I1182" s="585" t="s">
        <v>1881</v>
      </c>
      <c r="J1182" s="585" t="s">
        <v>1223</v>
      </c>
      <c r="K1182" s="585" t="s">
        <v>1184</v>
      </c>
      <c r="L1182" s="585" t="s">
        <v>1162</v>
      </c>
      <c r="M1182" s="585" t="s">
        <v>1163</v>
      </c>
      <c r="N1182" s="585" t="s">
        <v>854</v>
      </c>
      <c r="O1182" s="588">
        <v>88147.85</v>
      </c>
      <c r="P1182" s="588">
        <v>0</v>
      </c>
      <c r="Q1182" s="588">
        <v>43893.919999999998</v>
      </c>
      <c r="R1182" s="588">
        <v>44253.93</v>
      </c>
      <c r="S1182" s="588">
        <v>44253.93</v>
      </c>
      <c r="T1182" s="588">
        <f t="shared" si="54"/>
        <v>324027275.45999998</v>
      </c>
      <c r="U1182" s="587">
        <v>199</v>
      </c>
      <c r="V1182" s="586">
        <v>4</v>
      </c>
      <c r="W1182" s="585" t="s">
        <v>956</v>
      </c>
      <c r="X1182" s="585" t="s">
        <v>3572</v>
      </c>
      <c r="Y1182" s="585" t="s">
        <v>3558</v>
      </c>
      <c r="Z1182" s="591">
        <f t="shared" si="55"/>
        <v>-183</v>
      </c>
      <c r="AA1182" s="585" t="str">
        <f t="shared" si="56"/>
        <v>A Vencer</v>
      </c>
    </row>
    <row r="1183" spans="1:27" hidden="1">
      <c r="A1183" s="589">
        <v>44748</v>
      </c>
      <c r="B1183" s="589">
        <v>44803</v>
      </c>
      <c r="C1183" s="585" t="s">
        <v>1791</v>
      </c>
      <c r="D1183" s="585" t="s">
        <v>3736</v>
      </c>
      <c r="E1183" s="585" t="s">
        <v>783</v>
      </c>
      <c r="F1183" s="592" t="s">
        <v>3596</v>
      </c>
      <c r="G1183" s="592" t="s">
        <v>3556</v>
      </c>
      <c r="H1183" s="585" t="s">
        <v>3557</v>
      </c>
      <c r="I1183" s="585" t="s">
        <v>1183</v>
      </c>
      <c r="J1183" s="585" t="s">
        <v>1160</v>
      </c>
      <c r="K1183" s="585" t="s">
        <v>1361</v>
      </c>
      <c r="L1183" s="585" t="s">
        <v>1253</v>
      </c>
      <c r="M1183" s="585" t="s">
        <v>1253</v>
      </c>
      <c r="N1183" s="585" t="s">
        <v>854</v>
      </c>
      <c r="O1183" s="588">
        <v>57039.14</v>
      </c>
      <c r="P1183" s="588">
        <v>0</v>
      </c>
      <c r="Q1183" s="588" t="s">
        <v>783</v>
      </c>
      <c r="R1183" s="588">
        <v>57039.14</v>
      </c>
      <c r="S1183" s="588">
        <v>57039.14</v>
      </c>
      <c r="T1183" s="588">
        <f t="shared" si="54"/>
        <v>417640583.07999998</v>
      </c>
      <c r="U1183" s="587">
        <v>139</v>
      </c>
      <c r="V1183" s="586">
        <v>3</v>
      </c>
      <c r="W1183" s="585" t="s">
        <v>956</v>
      </c>
      <c r="X1183" s="585" t="s">
        <v>783</v>
      </c>
      <c r="Y1183" s="585" t="s">
        <v>3558</v>
      </c>
      <c r="Z1183" s="591">
        <f t="shared" si="55"/>
        <v>-123</v>
      </c>
      <c r="AA1183" s="585" t="str">
        <f t="shared" si="56"/>
        <v>A Vencer</v>
      </c>
    </row>
    <row r="1184" spans="1:27" hidden="1">
      <c r="A1184" s="589">
        <v>44749</v>
      </c>
      <c r="B1184" s="589">
        <v>44864</v>
      </c>
      <c r="C1184" s="585" t="s">
        <v>1153</v>
      </c>
      <c r="D1184" s="585" t="s">
        <v>3737</v>
      </c>
      <c r="E1184" s="585" t="s">
        <v>1155</v>
      </c>
      <c r="F1184" s="592" t="s">
        <v>3738</v>
      </c>
      <c r="G1184" s="592" t="s">
        <v>3556</v>
      </c>
      <c r="H1184" s="585" t="s">
        <v>3557</v>
      </c>
      <c r="I1184" s="585" t="s">
        <v>1183</v>
      </c>
      <c r="J1184" s="585" t="s">
        <v>1160</v>
      </c>
      <c r="K1184" s="585" t="s">
        <v>1241</v>
      </c>
      <c r="L1184" s="585" t="s">
        <v>1162</v>
      </c>
      <c r="M1184" s="585" t="s">
        <v>1163</v>
      </c>
      <c r="N1184" s="585" t="s">
        <v>854</v>
      </c>
      <c r="O1184" s="588">
        <v>2625</v>
      </c>
      <c r="P1184" s="588">
        <v>0</v>
      </c>
      <c r="Q1184" s="588">
        <v>0</v>
      </c>
      <c r="R1184" s="588">
        <v>2625</v>
      </c>
      <c r="S1184" s="588">
        <v>2625</v>
      </c>
      <c r="T1184" s="588">
        <f t="shared" si="54"/>
        <v>19220250</v>
      </c>
      <c r="U1184" s="587">
        <v>78</v>
      </c>
      <c r="V1184" s="586">
        <v>2</v>
      </c>
      <c r="W1184" s="585" t="s">
        <v>956</v>
      </c>
      <c r="X1184" s="585" t="s">
        <v>3577</v>
      </c>
      <c r="Y1184" s="585" t="s">
        <v>3558</v>
      </c>
      <c r="Z1184" s="591">
        <f t="shared" si="55"/>
        <v>-62</v>
      </c>
      <c r="AA1184" s="585" t="str">
        <f t="shared" si="56"/>
        <v>A Vencer</v>
      </c>
    </row>
    <row r="1185" spans="1:27" hidden="1">
      <c r="A1185" s="589">
        <v>44757</v>
      </c>
      <c r="B1185" s="589">
        <v>44864</v>
      </c>
      <c r="C1185" s="585" t="s">
        <v>1153</v>
      </c>
      <c r="D1185" s="585" t="s">
        <v>3739</v>
      </c>
      <c r="E1185" s="585" t="s">
        <v>1155</v>
      </c>
      <c r="F1185" s="592" t="s">
        <v>3740</v>
      </c>
      <c r="G1185" s="592" t="s">
        <v>3556</v>
      </c>
      <c r="H1185" s="585" t="s">
        <v>3557</v>
      </c>
      <c r="I1185" s="585" t="s">
        <v>1183</v>
      </c>
      <c r="J1185" s="585" t="s">
        <v>1160</v>
      </c>
      <c r="K1185" s="585" t="s">
        <v>1241</v>
      </c>
      <c r="L1185" s="585" t="s">
        <v>1162</v>
      </c>
      <c r="M1185" s="585" t="s">
        <v>1163</v>
      </c>
      <c r="N1185" s="585" t="s">
        <v>854</v>
      </c>
      <c r="O1185" s="588">
        <v>3010</v>
      </c>
      <c r="P1185" s="588">
        <v>0</v>
      </c>
      <c r="Q1185" s="588">
        <v>0</v>
      </c>
      <c r="R1185" s="588">
        <v>3010</v>
      </c>
      <c r="S1185" s="588">
        <v>3010</v>
      </c>
      <c r="T1185" s="588">
        <f t="shared" si="54"/>
        <v>22039220</v>
      </c>
      <c r="U1185" s="587">
        <v>78</v>
      </c>
      <c r="V1185" s="586">
        <v>2</v>
      </c>
      <c r="W1185" s="585" t="s">
        <v>956</v>
      </c>
      <c r="X1185" s="585" t="s">
        <v>783</v>
      </c>
      <c r="Y1185" s="585" t="s">
        <v>3558</v>
      </c>
      <c r="Z1185" s="591">
        <f t="shared" si="55"/>
        <v>-62</v>
      </c>
      <c r="AA1185" s="585" t="str">
        <f t="shared" si="56"/>
        <v>A Vencer</v>
      </c>
    </row>
    <row r="1186" spans="1:27" hidden="1">
      <c r="A1186" s="589">
        <v>44761</v>
      </c>
      <c r="B1186" s="589">
        <v>44765</v>
      </c>
      <c r="C1186" s="585" t="s">
        <v>1153</v>
      </c>
      <c r="D1186" s="585" t="s">
        <v>3741</v>
      </c>
      <c r="E1186" s="585" t="s">
        <v>1155</v>
      </c>
      <c r="F1186" s="592" t="s">
        <v>3742</v>
      </c>
      <c r="G1186" s="592" t="s">
        <v>3556</v>
      </c>
      <c r="H1186" s="585" t="s">
        <v>3557</v>
      </c>
      <c r="I1186" s="585" t="s">
        <v>1183</v>
      </c>
      <c r="J1186" s="585" t="s">
        <v>1160</v>
      </c>
      <c r="K1186" s="585" t="s">
        <v>1361</v>
      </c>
      <c r="L1186" s="585" t="s">
        <v>1162</v>
      </c>
      <c r="M1186" s="585" t="s">
        <v>1349</v>
      </c>
      <c r="N1186" s="585" t="s">
        <v>854</v>
      </c>
      <c r="O1186" s="588">
        <v>14586</v>
      </c>
      <c r="P1186" s="588">
        <v>0</v>
      </c>
      <c r="Q1186" s="588">
        <v>0</v>
      </c>
      <c r="R1186" s="588">
        <v>14586</v>
      </c>
      <c r="S1186" s="588">
        <v>14586</v>
      </c>
      <c r="T1186" s="588">
        <f t="shared" si="54"/>
        <v>106798692</v>
      </c>
      <c r="U1186" s="587">
        <v>177</v>
      </c>
      <c r="V1186" s="586">
        <v>3</v>
      </c>
      <c r="W1186" s="585" t="s">
        <v>956</v>
      </c>
      <c r="X1186" s="585" t="s">
        <v>783</v>
      </c>
      <c r="Y1186" s="585" t="s">
        <v>3558</v>
      </c>
      <c r="Z1186" s="591">
        <f t="shared" si="55"/>
        <v>-161</v>
      </c>
      <c r="AA1186" s="585" t="str">
        <f t="shared" si="56"/>
        <v>A Vencer</v>
      </c>
    </row>
    <row r="1187" spans="1:27" hidden="1">
      <c r="A1187" s="589">
        <v>44761</v>
      </c>
      <c r="B1187" s="589">
        <v>44864</v>
      </c>
      <c r="C1187" s="585" t="s">
        <v>1153</v>
      </c>
      <c r="D1187" s="585" t="s">
        <v>3743</v>
      </c>
      <c r="E1187" s="585" t="s">
        <v>1155</v>
      </c>
      <c r="F1187" s="592" t="s">
        <v>3744</v>
      </c>
      <c r="G1187" s="592" t="s">
        <v>3556</v>
      </c>
      <c r="H1187" s="585" t="s">
        <v>3557</v>
      </c>
      <c r="I1187" s="585" t="s">
        <v>1183</v>
      </c>
      <c r="J1187" s="585" t="s">
        <v>1160</v>
      </c>
      <c r="K1187" s="585" t="s">
        <v>1241</v>
      </c>
      <c r="L1187" s="585" t="s">
        <v>1162</v>
      </c>
      <c r="M1187" s="585" t="s">
        <v>1163</v>
      </c>
      <c r="N1187" s="585" t="s">
        <v>854</v>
      </c>
      <c r="O1187" s="588">
        <v>7202.5</v>
      </c>
      <c r="P1187" s="588">
        <v>0</v>
      </c>
      <c r="Q1187" s="588">
        <v>0</v>
      </c>
      <c r="R1187" s="588">
        <v>7202.5</v>
      </c>
      <c r="S1187" s="588">
        <v>7202.5</v>
      </c>
      <c r="T1187" s="588">
        <f t="shared" si="54"/>
        <v>52736705</v>
      </c>
      <c r="U1187" s="587">
        <v>78</v>
      </c>
      <c r="V1187" s="586">
        <v>2</v>
      </c>
      <c r="W1187" s="585" t="s">
        <v>956</v>
      </c>
      <c r="X1187" s="585" t="s">
        <v>783</v>
      </c>
      <c r="Y1187" s="585" t="s">
        <v>3558</v>
      </c>
      <c r="Z1187" s="591">
        <f t="shared" si="55"/>
        <v>-62</v>
      </c>
      <c r="AA1187" s="585" t="str">
        <f t="shared" si="56"/>
        <v>A Vencer</v>
      </c>
    </row>
    <row r="1188" spans="1:27" hidden="1">
      <c r="A1188" s="589">
        <v>44764</v>
      </c>
      <c r="B1188" s="589">
        <v>44864</v>
      </c>
      <c r="C1188" s="585" t="s">
        <v>1153</v>
      </c>
      <c r="D1188" s="585" t="s">
        <v>3745</v>
      </c>
      <c r="E1188" s="585" t="s">
        <v>1155</v>
      </c>
      <c r="F1188" s="592" t="s">
        <v>3746</v>
      </c>
      <c r="G1188" s="592" t="s">
        <v>3556</v>
      </c>
      <c r="H1188" s="585" t="s">
        <v>3557</v>
      </c>
      <c r="I1188" s="585" t="s">
        <v>1183</v>
      </c>
      <c r="J1188" s="585" t="s">
        <v>1160</v>
      </c>
      <c r="K1188" s="585" t="s">
        <v>1241</v>
      </c>
      <c r="L1188" s="585" t="s">
        <v>1162</v>
      </c>
      <c r="M1188" s="585" t="s">
        <v>1163</v>
      </c>
      <c r="N1188" s="585" t="s">
        <v>854</v>
      </c>
      <c r="O1188" s="588">
        <v>1100</v>
      </c>
      <c r="P1188" s="588">
        <v>0</v>
      </c>
      <c r="Q1188" s="588">
        <v>0</v>
      </c>
      <c r="R1188" s="588">
        <v>1100</v>
      </c>
      <c r="S1188" s="588">
        <v>1100</v>
      </c>
      <c r="T1188" s="588">
        <f t="shared" si="54"/>
        <v>8054200</v>
      </c>
      <c r="U1188" s="587">
        <v>78</v>
      </c>
      <c r="V1188" s="586">
        <v>2</v>
      </c>
      <c r="W1188" s="585" t="s">
        <v>956</v>
      </c>
      <c r="X1188" s="585" t="s">
        <v>783</v>
      </c>
      <c r="Y1188" s="585" t="s">
        <v>3558</v>
      </c>
      <c r="Z1188" s="591">
        <f t="shared" si="55"/>
        <v>-62</v>
      </c>
      <c r="AA1188" s="585" t="str">
        <f t="shared" si="56"/>
        <v>A Vencer</v>
      </c>
    </row>
    <row r="1189" spans="1:27" hidden="1">
      <c r="A1189" s="589">
        <v>44764</v>
      </c>
      <c r="B1189" s="589">
        <v>44864</v>
      </c>
      <c r="C1189" s="585" t="s">
        <v>1153</v>
      </c>
      <c r="D1189" s="585" t="s">
        <v>3747</v>
      </c>
      <c r="E1189" s="585" t="s">
        <v>1155</v>
      </c>
      <c r="F1189" s="592" t="s">
        <v>3748</v>
      </c>
      <c r="G1189" s="592" t="s">
        <v>3556</v>
      </c>
      <c r="H1189" s="585" t="s">
        <v>3557</v>
      </c>
      <c r="I1189" s="585" t="s">
        <v>1183</v>
      </c>
      <c r="J1189" s="585" t="s">
        <v>1160</v>
      </c>
      <c r="K1189" s="585" t="s">
        <v>1241</v>
      </c>
      <c r="L1189" s="585" t="s">
        <v>1162</v>
      </c>
      <c r="M1189" s="585" t="s">
        <v>1163</v>
      </c>
      <c r="N1189" s="585" t="s">
        <v>854</v>
      </c>
      <c r="O1189" s="588">
        <v>700</v>
      </c>
      <c r="P1189" s="588">
        <v>0</v>
      </c>
      <c r="Q1189" s="588">
        <v>0</v>
      </c>
      <c r="R1189" s="588">
        <v>700</v>
      </c>
      <c r="S1189" s="588">
        <v>700</v>
      </c>
      <c r="T1189" s="588">
        <f t="shared" si="54"/>
        <v>5125400</v>
      </c>
      <c r="U1189" s="587">
        <v>78</v>
      </c>
      <c r="V1189" s="586">
        <v>2</v>
      </c>
      <c r="W1189" s="585" t="s">
        <v>956</v>
      </c>
      <c r="X1189" s="585" t="s">
        <v>783</v>
      </c>
      <c r="Y1189" s="585" t="s">
        <v>3558</v>
      </c>
      <c r="Z1189" s="591">
        <f t="shared" si="55"/>
        <v>-62</v>
      </c>
      <c r="AA1189" s="585" t="str">
        <f t="shared" si="56"/>
        <v>A Vencer</v>
      </c>
    </row>
    <row r="1190" spans="1:27" hidden="1">
      <c r="A1190" s="589">
        <v>44770</v>
      </c>
      <c r="B1190" s="589">
        <v>45015</v>
      </c>
      <c r="C1190" s="585" t="s">
        <v>1153</v>
      </c>
      <c r="D1190" s="585" t="s">
        <v>3749</v>
      </c>
      <c r="E1190" s="585" t="s">
        <v>1155</v>
      </c>
      <c r="F1190" s="592" t="s">
        <v>3750</v>
      </c>
      <c r="G1190" s="592" t="s">
        <v>3556</v>
      </c>
      <c r="H1190" s="585" t="s">
        <v>3557</v>
      </c>
      <c r="I1190" s="585" t="s">
        <v>1183</v>
      </c>
      <c r="J1190" s="585" t="s">
        <v>1160</v>
      </c>
      <c r="K1190" s="585" t="s">
        <v>1161</v>
      </c>
      <c r="L1190" s="585" t="s">
        <v>1162</v>
      </c>
      <c r="M1190" s="585" t="s">
        <v>1163</v>
      </c>
      <c r="N1190" s="585" t="s">
        <v>854</v>
      </c>
      <c r="O1190" s="588">
        <v>10788</v>
      </c>
      <c r="P1190" s="588">
        <v>0</v>
      </c>
      <c r="Q1190" s="588">
        <v>0</v>
      </c>
      <c r="R1190" s="588">
        <v>10788</v>
      </c>
      <c r="S1190" s="588">
        <v>10788</v>
      </c>
      <c r="T1190" s="588">
        <f t="shared" si="54"/>
        <v>78989736</v>
      </c>
      <c r="U1190" s="587">
        <v>0</v>
      </c>
      <c r="V1190" s="586">
        <v>0</v>
      </c>
      <c r="W1190" s="585" t="s">
        <v>956</v>
      </c>
      <c r="X1190" s="585" t="s">
        <v>3609</v>
      </c>
      <c r="Y1190" s="585" t="s">
        <v>3558</v>
      </c>
      <c r="Z1190" s="591">
        <f t="shared" si="55"/>
        <v>89</v>
      </c>
      <c r="AA1190" s="585" t="str">
        <f t="shared" si="56"/>
        <v>0 - 180</v>
      </c>
    </row>
    <row r="1191" spans="1:27" hidden="1">
      <c r="A1191" s="589">
        <v>44777</v>
      </c>
      <c r="B1191" s="589">
        <v>44864</v>
      </c>
      <c r="C1191" s="585" t="s">
        <v>1153</v>
      </c>
      <c r="D1191" s="585" t="s">
        <v>3751</v>
      </c>
      <c r="E1191" s="585" t="s">
        <v>1155</v>
      </c>
      <c r="F1191" s="592" t="s">
        <v>3752</v>
      </c>
      <c r="G1191" s="592" t="s">
        <v>3556</v>
      </c>
      <c r="H1191" s="585" t="s">
        <v>3557</v>
      </c>
      <c r="I1191" s="585" t="s">
        <v>1183</v>
      </c>
      <c r="J1191" s="585" t="s">
        <v>1160</v>
      </c>
      <c r="K1191" s="585" t="s">
        <v>1241</v>
      </c>
      <c r="L1191" s="585" t="s">
        <v>1162</v>
      </c>
      <c r="M1191" s="585" t="s">
        <v>1163</v>
      </c>
      <c r="N1191" s="585" t="s">
        <v>854</v>
      </c>
      <c r="O1191" s="588">
        <v>2900</v>
      </c>
      <c r="P1191" s="588">
        <v>0</v>
      </c>
      <c r="Q1191" s="588">
        <v>0</v>
      </c>
      <c r="R1191" s="588">
        <v>2900</v>
      </c>
      <c r="S1191" s="588">
        <v>2900</v>
      </c>
      <c r="T1191" s="588">
        <f t="shared" si="54"/>
        <v>21233800</v>
      </c>
      <c r="U1191" s="587">
        <v>78</v>
      </c>
      <c r="V1191" s="586">
        <v>2</v>
      </c>
      <c r="W1191" s="585" t="s">
        <v>956</v>
      </c>
      <c r="X1191" s="585" t="s">
        <v>783</v>
      </c>
      <c r="Y1191" s="585" t="s">
        <v>3558</v>
      </c>
      <c r="Z1191" s="591">
        <f t="shared" si="55"/>
        <v>-62</v>
      </c>
      <c r="AA1191" s="585" t="str">
        <f t="shared" si="56"/>
        <v>A Vencer</v>
      </c>
    </row>
    <row r="1192" spans="1:27" hidden="1">
      <c r="A1192" s="589">
        <v>44781</v>
      </c>
      <c r="B1192" s="589">
        <v>44781</v>
      </c>
      <c r="C1192" s="585" t="s">
        <v>1153</v>
      </c>
      <c r="D1192" s="585" t="s">
        <v>3753</v>
      </c>
      <c r="E1192" s="585" t="s">
        <v>1321</v>
      </c>
      <c r="F1192" s="592" t="s">
        <v>3754</v>
      </c>
      <c r="G1192" s="592" t="s">
        <v>3556</v>
      </c>
      <c r="H1192" s="585" t="s">
        <v>3557</v>
      </c>
      <c r="I1192" s="585" t="s">
        <v>1183</v>
      </c>
      <c r="J1192" s="585" t="s">
        <v>1160</v>
      </c>
      <c r="K1192" s="585" t="s">
        <v>1161</v>
      </c>
      <c r="L1192" s="585" t="s">
        <v>1162</v>
      </c>
      <c r="M1192" s="585" t="s">
        <v>1163</v>
      </c>
      <c r="N1192" s="585" t="s">
        <v>854</v>
      </c>
      <c r="O1192" s="588">
        <v>7670.86</v>
      </c>
      <c r="P1192" s="588">
        <v>0</v>
      </c>
      <c r="Q1192" s="588">
        <v>0</v>
      </c>
      <c r="R1192" s="588">
        <v>7670.86</v>
      </c>
      <c r="S1192" s="588">
        <v>7670.86</v>
      </c>
      <c r="T1192" s="588">
        <f t="shared" si="54"/>
        <v>56166036.919999994</v>
      </c>
      <c r="U1192" s="587">
        <v>161</v>
      </c>
      <c r="V1192" s="586">
        <v>3</v>
      </c>
      <c r="W1192" s="585" t="s">
        <v>956</v>
      </c>
      <c r="X1192" s="585" t="s">
        <v>3609</v>
      </c>
      <c r="Y1192" s="585" t="s">
        <v>3558</v>
      </c>
      <c r="Z1192" s="591">
        <f t="shared" si="55"/>
        <v>-145</v>
      </c>
      <c r="AA1192" s="585" t="str">
        <f t="shared" si="56"/>
        <v>A Vencer</v>
      </c>
    </row>
    <row r="1193" spans="1:27" hidden="1">
      <c r="A1193" s="589">
        <v>44781</v>
      </c>
      <c r="B1193" s="589">
        <v>44781</v>
      </c>
      <c r="C1193" s="585" t="s">
        <v>1153</v>
      </c>
      <c r="D1193" s="585" t="s">
        <v>3755</v>
      </c>
      <c r="E1193" s="585" t="s">
        <v>1321</v>
      </c>
      <c r="F1193" s="592" t="s">
        <v>3756</v>
      </c>
      <c r="G1193" s="592" t="s">
        <v>3556</v>
      </c>
      <c r="H1193" s="585" t="s">
        <v>3557</v>
      </c>
      <c r="I1193" s="585" t="s">
        <v>1183</v>
      </c>
      <c r="J1193" s="585" t="s">
        <v>1160</v>
      </c>
      <c r="K1193" s="585" t="s">
        <v>1161</v>
      </c>
      <c r="L1193" s="585" t="s">
        <v>1162</v>
      </c>
      <c r="M1193" s="585" t="s">
        <v>1163</v>
      </c>
      <c r="N1193" s="585" t="s">
        <v>854</v>
      </c>
      <c r="O1193" s="588">
        <v>22549.200000000001</v>
      </c>
      <c r="P1193" s="588">
        <v>0</v>
      </c>
      <c r="Q1193" s="588">
        <v>0</v>
      </c>
      <c r="R1193" s="588">
        <v>22549.200000000001</v>
      </c>
      <c r="S1193" s="588">
        <v>22549.200000000001</v>
      </c>
      <c r="T1193" s="588">
        <f t="shared" si="54"/>
        <v>165105242.40000001</v>
      </c>
      <c r="U1193" s="587">
        <v>161</v>
      </c>
      <c r="V1193" s="586">
        <v>3</v>
      </c>
      <c r="W1193" s="585" t="s">
        <v>956</v>
      </c>
      <c r="X1193" s="585" t="s">
        <v>3577</v>
      </c>
      <c r="Y1193" s="585" t="s">
        <v>3558</v>
      </c>
      <c r="Z1193" s="591">
        <f t="shared" si="55"/>
        <v>-145</v>
      </c>
      <c r="AA1193" s="585" t="str">
        <f t="shared" si="56"/>
        <v>A Vencer</v>
      </c>
    </row>
    <row r="1194" spans="1:27" hidden="1">
      <c r="A1194" s="589">
        <v>44783</v>
      </c>
      <c r="B1194" s="589">
        <v>44864</v>
      </c>
      <c r="C1194" s="585" t="s">
        <v>1153</v>
      </c>
      <c r="D1194" s="585" t="s">
        <v>3757</v>
      </c>
      <c r="E1194" s="585" t="s">
        <v>1155</v>
      </c>
      <c r="F1194" s="592" t="s">
        <v>3758</v>
      </c>
      <c r="G1194" s="592" t="s">
        <v>3556</v>
      </c>
      <c r="H1194" s="585" t="s">
        <v>3557</v>
      </c>
      <c r="I1194" s="585" t="s">
        <v>1183</v>
      </c>
      <c r="J1194" s="585" t="s">
        <v>1160</v>
      </c>
      <c r="K1194" s="585" t="s">
        <v>1241</v>
      </c>
      <c r="L1194" s="585" t="s">
        <v>1162</v>
      </c>
      <c r="M1194" s="585" t="s">
        <v>1163</v>
      </c>
      <c r="N1194" s="585" t="s">
        <v>854</v>
      </c>
      <c r="O1194" s="588">
        <v>6240</v>
      </c>
      <c r="P1194" s="588">
        <v>0</v>
      </c>
      <c r="Q1194" s="588">
        <v>0</v>
      </c>
      <c r="R1194" s="588">
        <v>6240</v>
      </c>
      <c r="S1194" s="588">
        <v>6240</v>
      </c>
      <c r="T1194" s="588">
        <f t="shared" si="54"/>
        <v>45689280</v>
      </c>
      <c r="U1194" s="587">
        <v>78</v>
      </c>
      <c r="V1194" s="586">
        <v>2</v>
      </c>
      <c r="W1194" s="585" t="s">
        <v>956</v>
      </c>
      <c r="X1194" s="585" t="s">
        <v>783</v>
      </c>
      <c r="Y1194" s="585" t="s">
        <v>3558</v>
      </c>
      <c r="Z1194" s="591">
        <f t="shared" si="55"/>
        <v>-62</v>
      </c>
      <c r="AA1194" s="585" t="str">
        <f t="shared" si="56"/>
        <v>A Vencer</v>
      </c>
    </row>
    <row r="1195" spans="1:27" hidden="1">
      <c r="A1195" s="589">
        <v>44783</v>
      </c>
      <c r="B1195" s="589">
        <v>45015</v>
      </c>
      <c r="C1195" s="585" t="s">
        <v>1153</v>
      </c>
      <c r="D1195" s="585" t="s">
        <v>3759</v>
      </c>
      <c r="E1195" s="585" t="s">
        <v>1155</v>
      </c>
      <c r="F1195" s="592" t="s">
        <v>3760</v>
      </c>
      <c r="G1195" s="592" t="s">
        <v>3556</v>
      </c>
      <c r="H1195" s="585" t="s">
        <v>3557</v>
      </c>
      <c r="I1195" s="585" t="s">
        <v>1183</v>
      </c>
      <c r="J1195" s="585" t="s">
        <v>1160</v>
      </c>
      <c r="K1195" s="585" t="s">
        <v>1161</v>
      </c>
      <c r="L1195" s="585" t="s">
        <v>1162</v>
      </c>
      <c r="M1195" s="585" t="s">
        <v>1163</v>
      </c>
      <c r="N1195" s="585" t="s">
        <v>854</v>
      </c>
      <c r="O1195" s="588">
        <v>1242</v>
      </c>
      <c r="P1195" s="588">
        <v>0</v>
      </c>
      <c r="Q1195" s="588">
        <v>0</v>
      </c>
      <c r="R1195" s="588">
        <v>1242</v>
      </c>
      <c r="S1195" s="588">
        <v>1242</v>
      </c>
      <c r="T1195" s="588">
        <f t="shared" si="54"/>
        <v>9093924</v>
      </c>
      <c r="U1195" s="587">
        <v>0</v>
      </c>
      <c r="V1195" s="586">
        <v>0</v>
      </c>
      <c r="W1195" s="585" t="s">
        <v>956</v>
      </c>
      <c r="X1195" s="585" t="s">
        <v>3577</v>
      </c>
      <c r="Y1195" s="585" t="s">
        <v>3558</v>
      </c>
      <c r="Z1195" s="591">
        <f t="shared" si="55"/>
        <v>89</v>
      </c>
      <c r="AA1195" s="585" t="str">
        <f t="shared" si="56"/>
        <v>0 - 180</v>
      </c>
    </row>
    <row r="1196" spans="1:27" hidden="1">
      <c r="A1196" s="589">
        <v>44785</v>
      </c>
      <c r="B1196" s="589">
        <v>45046</v>
      </c>
      <c r="C1196" s="585" t="s">
        <v>1153</v>
      </c>
      <c r="D1196" s="585" t="s">
        <v>3761</v>
      </c>
      <c r="E1196" s="585" t="s">
        <v>1155</v>
      </c>
      <c r="F1196" s="592" t="s">
        <v>3762</v>
      </c>
      <c r="G1196" s="592" t="s">
        <v>3556</v>
      </c>
      <c r="H1196" s="585" t="s">
        <v>3557</v>
      </c>
      <c r="I1196" s="585" t="s">
        <v>1881</v>
      </c>
      <c r="J1196" s="585" t="s">
        <v>1223</v>
      </c>
      <c r="K1196" s="585" t="s">
        <v>1161</v>
      </c>
      <c r="L1196" s="585" t="s">
        <v>1162</v>
      </c>
      <c r="M1196" s="585" t="s">
        <v>1163</v>
      </c>
      <c r="N1196" s="585" t="s">
        <v>854</v>
      </c>
      <c r="O1196" s="588">
        <v>40300</v>
      </c>
      <c r="P1196" s="588">
        <v>0</v>
      </c>
      <c r="Q1196" s="588">
        <v>19584</v>
      </c>
      <c r="R1196" s="588">
        <v>20716</v>
      </c>
      <c r="S1196" s="588">
        <v>20716</v>
      </c>
      <c r="T1196" s="588">
        <f t="shared" si="54"/>
        <v>151682552</v>
      </c>
      <c r="U1196" s="587">
        <v>0</v>
      </c>
      <c r="V1196" s="586">
        <v>0</v>
      </c>
      <c r="W1196" s="585" t="s">
        <v>956</v>
      </c>
      <c r="X1196" s="585" t="s">
        <v>3572</v>
      </c>
      <c r="Y1196" s="585" t="s">
        <v>3558</v>
      </c>
      <c r="Z1196" s="591">
        <f t="shared" si="55"/>
        <v>120</v>
      </c>
      <c r="AA1196" s="585" t="str">
        <f t="shared" si="56"/>
        <v>0 - 180</v>
      </c>
    </row>
    <row r="1197" spans="1:27" hidden="1">
      <c r="A1197" s="589">
        <v>44791</v>
      </c>
      <c r="B1197" s="589">
        <v>44864</v>
      </c>
      <c r="C1197" s="585" t="s">
        <v>1153</v>
      </c>
      <c r="D1197" s="585" t="s">
        <v>3763</v>
      </c>
      <c r="E1197" s="585" t="s">
        <v>1155</v>
      </c>
      <c r="F1197" s="592" t="s">
        <v>3764</v>
      </c>
      <c r="G1197" s="592" t="s">
        <v>3556</v>
      </c>
      <c r="H1197" s="585" t="s">
        <v>3557</v>
      </c>
      <c r="I1197" s="585" t="s">
        <v>1183</v>
      </c>
      <c r="J1197" s="585" t="s">
        <v>1160</v>
      </c>
      <c r="K1197" s="585" t="s">
        <v>3765</v>
      </c>
      <c r="L1197" s="585" t="s">
        <v>1162</v>
      </c>
      <c r="M1197" s="585" t="s">
        <v>1163</v>
      </c>
      <c r="N1197" s="585" t="s">
        <v>854</v>
      </c>
      <c r="O1197" s="588">
        <v>5718</v>
      </c>
      <c r="P1197" s="588">
        <v>0</v>
      </c>
      <c r="Q1197" s="588">
        <v>0</v>
      </c>
      <c r="R1197" s="588">
        <v>5718</v>
      </c>
      <c r="S1197" s="588">
        <v>5718</v>
      </c>
      <c r="T1197" s="588">
        <f t="shared" si="54"/>
        <v>41867196</v>
      </c>
      <c r="U1197" s="587">
        <v>78</v>
      </c>
      <c r="V1197" s="586">
        <v>2</v>
      </c>
      <c r="W1197" s="585" t="s">
        <v>956</v>
      </c>
      <c r="X1197" s="585" t="s">
        <v>783</v>
      </c>
      <c r="Y1197" s="585" t="s">
        <v>3558</v>
      </c>
      <c r="Z1197" s="591">
        <f t="shared" si="55"/>
        <v>-62</v>
      </c>
      <c r="AA1197" s="585" t="str">
        <f t="shared" si="56"/>
        <v>A Vencer</v>
      </c>
    </row>
    <row r="1198" spans="1:27" hidden="1">
      <c r="A1198" s="589">
        <v>44791</v>
      </c>
      <c r="B1198" s="589">
        <v>45015</v>
      </c>
      <c r="C1198" s="585" t="s">
        <v>1153</v>
      </c>
      <c r="D1198" s="585" t="s">
        <v>3766</v>
      </c>
      <c r="E1198" s="585" t="s">
        <v>1155</v>
      </c>
      <c r="F1198" s="592" t="s">
        <v>3767</v>
      </c>
      <c r="G1198" s="592" t="s">
        <v>3556</v>
      </c>
      <c r="H1198" s="585" t="s">
        <v>3557</v>
      </c>
      <c r="I1198" s="585" t="s">
        <v>1183</v>
      </c>
      <c r="J1198" s="585" t="s">
        <v>1160</v>
      </c>
      <c r="K1198" s="585" t="s">
        <v>1161</v>
      </c>
      <c r="L1198" s="585" t="s">
        <v>1162</v>
      </c>
      <c r="M1198" s="585" t="s">
        <v>1163</v>
      </c>
      <c r="N1198" s="585" t="s">
        <v>854</v>
      </c>
      <c r="O1198" s="588">
        <v>6290</v>
      </c>
      <c r="P1198" s="588">
        <v>0</v>
      </c>
      <c r="Q1198" s="588">
        <v>0</v>
      </c>
      <c r="R1198" s="588">
        <v>6290</v>
      </c>
      <c r="S1198" s="588">
        <v>6290</v>
      </c>
      <c r="T1198" s="588">
        <f t="shared" si="54"/>
        <v>46055380</v>
      </c>
      <c r="U1198" s="587">
        <v>0</v>
      </c>
      <c r="V1198" s="586">
        <v>0</v>
      </c>
      <c r="W1198" s="585" t="s">
        <v>956</v>
      </c>
      <c r="X1198" s="585" t="s">
        <v>783</v>
      </c>
      <c r="Y1198" s="585" t="s">
        <v>3558</v>
      </c>
      <c r="Z1198" s="591">
        <f t="shared" si="55"/>
        <v>89</v>
      </c>
      <c r="AA1198" s="585" t="str">
        <f t="shared" si="56"/>
        <v>0 - 180</v>
      </c>
    </row>
    <row r="1199" spans="1:27" hidden="1">
      <c r="A1199" s="589">
        <v>44791</v>
      </c>
      <c r="B1199" s="589">
        <v>45015</v>
      </c>
      <c r="C1199" s="585" t="s">
        <v>1153</v>
      </c>
      <c r="D1199" s="585" t="s">
        <v>3768</v>
      </c>
      <c r="E1199" s="585" t="s">
        <v>1155</v>
      </c>
      <c r="F1199" s="592" t="s">
        <v>3769</v>
      </c>
      <c r="G1199" s="592" t="s">
        <v>3556</v>
      </c>
      <c r="H1199" s="585" t="s">
        <v>3557</v>
      </c>
      <c r="I1199" s="585" t="s">
        <v>1183</v>
      </c>
      <c r="J1199" s="585" t="s">
        <v>1160</v>
      </c>
      <c r="K1199" s="585" t="s">
        <v>1161</v>
      </c>
      <c r="L1199" s="585" t="s">
        <v>1162</v>
      </c>
      <c r="M1199" s="585" t="s">
        <v>1163</v>
      </c>
      <c r="N1199" s="585" t="s">
        <v>854</v>
      </c>
      <c r="O1199" s="588">
        <v>1120</v>
      </c>
      <c r="P1199" s="588">
        <v>0</v>
      </c>
      <c r="Q1199" s="588">
        <v>0</v>
      </c>
      <c r="R1199" s="588">
        <v>1120</v>
      </c>
      <c r="S1199" s="588">
        <v>1120</v>
      </c>
      <c r="T1199" s="588">
        <f t="shared" si="54"/>
        <v>8200640</v>
      </c>
      <c r="U1199" s="587">
        <v>0</v>
      </c>
      <c r="V1199" s="586">
        <v>0</v>
      </c>
      <c r="W1199" s="585" t="s">
        <v>956</v>
      </c>
      <c r="X1199" s="585" t="s">
        <v>3609</v>
      </c>
      <c r="Y1199" s="585" t="s">
        <v>3558</v>
      </c>
      <c r="Z1199" s="591">
        <f t="shared" si="55"/>
        <v>89</v>
      </c>
      <c r="AA1199" s="585" t="str">
        <f t="shared" si="56"/>
        <v>0 - 180</v>
      </c>
    </row>
    <row r="1200" spans="1:27" hidden="1">
      <c r="A1200" s="589">
        <v>44792</v>
      </c>
      <c r="B1200" s="589">
        <v>45046</v>
      </c>
      <c r="C1200" s="585" t="s">
        <v>1153</v>
      </c>
      <c r="D1200" s="585" t="s">
        <v>3770</v>
      </c>
      <c r="E1200" s="585" t="s">
        <v>1155</v>
      </c>
      <c r="F1200" s="592" t="s">
        <v>3771</v>
      </c>
      <c r="G1200" s="592" t="s">
        <v>3556</v>
      </c>
      <c r="H1200" s="585" t="s">
        <v>3557</v>
      </c>
      <c r="I1200" s="585" t="s">
        <v>1881</v>
      </c>
      <c r="J1200" s="585" t="s">
        <v>1223</v>
      </c>
      <c r="K1200" s="585" t="s">
        <v>1161</v>
      </c>
      <c r="L1200" s="585" t="s">
        <v>1162</v>
      </c>
      <c r="M1200" s="585" t="s">
        <v>1163</v>
      </c>
      <c r="N1200" s="585" t="s">
        <v>854</v>
      </c>
      <c r="O1200" s="588">
        <v>40</v>
      </c>
      <c r="P1200" s="588">
        <v>0</v>
      </c>
      <c r="Q1200" s="588">
        <v>0</v>
      </c>
      <c r="R1200" s="588">
        <v>40</v>
      </c>
      <c r="S1200" s="588">
        <v>40</v>
      </c>
      <c r="T1200" s="588">
        <f t="shared" si="54"/>
        <v>292880</v>
      </c>
      <c r="U1200" s="587">
        <v>0</v>
      </c>
      <c r="V1200" s="586">
        <v>0</v>
      </c>
      <c r="W1200" s="585" t="s">
        <v>956</v>
      </c>
      <c r="X1200" s="585" t="s">
        <v>783</v>
      </c>
      <c r="Y1200" s="585" t="s">
        <v>3558</v>
      </c>
      <c r="Z1200" s="591">
        <f t="shared" si="55"/>
        <v>120</v>
      </c>
      <c r="AA1200" s="585" t="str">
        <f t="shared" si="56"/>
        <v>0 - 180</v>
      </c>
    </row>
    <row r="1201" spans="1:27" hidden="1">
      <c r="A1201" s="589">
        <v>44793</v>
      </c>
      <c r="B1201" s="589">
        <v>44956</v>
      </c>
      <c r="C1201" s="585" t="s">
        <v>1153</v>
      </c>
      <c r="D1201" s="585" t="s">
        <v>3772</v>
      </c>
      <c r="E1201" s="585" t="s">
        <v>1155</v>
      </c>
      <c r="F1201" s="592" t="s">
        <v>3773</v>
      </c>
      <c r="G1201" s="592" t="s">
        <v>3556</v>
      </c>
      <c r="H1201" s="585" t="s">
        <v>3557</v>
      </c>
      <c r="I1201" s="585" t="s">
        <v>1183</v>
      </c>
      <c r="J1201" s="585" t="s">
        <v>1160</v>
      </c>
      <c r="K1201" s="585" t="s">
        <v>1235</v>
      </c>
      <c r="L1201" s="585" t="s">
        <v>1162</v>
      </c>
      <c r="M1201" s="585" t="s">
        <v>1163</v>
      </c>
      <c r="N1201" s="585" t="s">
        <v>854</v>
      </c>
      <c r="O1201" s="588">
        <v>10856</v>
      </c>
      <c r="P1201" s="588">
        <v>0</v>
      </c>
      <c r="Q1201" s="588">
        <v>368</v>
      </c>
      <c r="R1201" s="588">
        <v>10488</v>
      </c>
      <c r="S1201" s="588">
        <v>10488</v>
      </c>
      <c r="T1201" s="588">
        <f t="shared" si="54"/>
        <v>76793136</v>
      </c>
      <c r="U1201" s="587">
        <v>0</v>
      </c>
      <c r="V1201" s="586">
        <v>0</v>
      </c>
      <c r="W1201" s="585" t="s">
        <v>956</v>
      </c>
      <c r="X1201" s="585" t="s">
        <v>783</v>
      </c>
      <c r="Y1201" s="585" t="s">
        <v>3558</v>
      </c>
      <c r="Z1201" s="591">
        <f t="shared" si="55"/>
        <v>30</v>
      </c>
      <c r="AA1201" s="585" t="str">
        <f t="shared" si="56"/>
        <v>0 - 180</v>
      </c>
    </row>
    <row r="1202" spans="1:27" hidden="1">
      <c r="A1202" s="589">
        <v>44793</v>
      </c>
      <c r="B1202" s="589">
        <v>44956</v>
      </c>
      <c r="C1202" s="585" t="s">
        <v>1153</v>
      </c>
      <c r="D1202" s="585" t="s">
        <v>3774</v>
      </c>
      <c r="E1202" s="585" t="s">
        <v>1155</v>
      </c>
      <c r="F1202" s="592" t="s">
        <v>3775</v>
      </c>
      <c r="G1202" s="592" t="s">
        <v>3556</v>
      </c>
      <c r="H1202" s="585" t="s">
        <v>3557</v>
      </c>
      <c r="I1202" s="585" t="s">
        <v>1183</v>
      </c>
      <c r="J1202" s="585" t="s">
        <v>1160</v>
      </c>
      <c r="K1202" s="585" t="s">
        <v>1235</v>
      </c>
      <c r="L1202" s="585" t="s">
        <v>1162</v>
      </c>
      <c r="M1202" s="585" t="s">
        <v>1163</v>
      </c>
      <c r="N1202" s="585" t="s">
        <v>854</v>
      </c>
      <c r="O1202" s="588">
        <v>11040</v>
      </c>
      <c r="P1202" s="588">
        <v>0</v>
      </c>
      <c r="Q1202" s="588">
        <v>0</v>
      </c>
      <c r="R1202" s="588">
        <v>11040</v>
      </c>
      <c r="S1202" s="588">
        <v>11040</v>
      </c>
      <c r="T1202" s="588">
        <f t="shared" si="54"/>
        <v>80834880</v>
      </c>
      <c r="U1202" s="587">
        <v>0</v>
      </c>
      <c r="V1202" s="586">
        <v>0</v>
      </c>
      <c r="W1202" s="585" t="s">
        <v>956</v>
      </c>
      <c r="X1202" s="585" t="s">
        <v>783</v>
      </c>
      <c r="Y1202" s="585" t="s">
        <v>3558</v>
      </c>
      <c r="Z1202" s="591">
        <f t="shared" si="55"/>
        <v>30</v>
      </c>
      <c r="AA1202" s="585" t="str">
        <f t="shared" si="56"/>
        <v>0 - 180</v>
      </c>
    </row>
    <row r="1203" spans="1:27" hidden="1">
      <c r="A1203" s="589">
        <v>44795</v>
      </c>
      <c r="B1203" s="589">
        <v>44956</v>
      </c>
      <c r="C1203" s="585" t="s">
        <v>1153</v>
      </c>
      <c r="D1203" s="585" t="s">
        <v>3776</v>
      </c>
      <c r="E1203" s="585" t="s">
        <v>1155</v>
      </c>
      <c r="F1203" s="592" t="s">
        <v>3777</v>
      </c>
      <c r="G1203" s="592" t="s">
        <v>3556</v>
      </c>
      <c r="H1203" s="585" t="s">
        <v>3557</v>
      </c>
      <c r="I1203" s="585" t="s">
        <v>1183</v>
      </c>
      <c r="J1203" s="585" t="s">
        <v>1160</v>
      </c>
      <c r="K1203" s="585" t="s">
        <v>1235</v>
      </c>
      <c r="L1203" s="585" t="s">
        <v>1162</v>
      </c>
      <c r="M1203" s="585" t="s">
        <v>1163</v>
      </c>
      <c r="N1203" s="585" t="s">
        <v>854</v>
      </c>
      <c r="O1203" s="588">
        <v>1824</v>
      </c>
      <c r="P1203" s="588">
        <v>0</v>
      </c>
      <c r="Q1203" s="588">
        <v>0</v>
      </c>
      <c r="R1203" s="588">
        <v>1824</v>
      </c>
      <c r="S1203" s="588">
        <v>1824</v>
      </c>
      <c r="T1203" s="588">
        <f t="shared" si="54"/>
        <v>13355328</v>
      </c>
      <c r="U1203" s="587">
        <v>0</v>
      </c>
      <c r="V1203" s="586">
        <v>0</v>
      </c>
      <c r="W1203" s="585" t="s">
        <v>956</v>
      </c>
      <c r="X1203" s="585" t="s">
        <v>783</v>
      </c>
      <c r="Y1203" s="585" t="s">
        <v>3558</v>
      </c>
      <c r="Z1203" s="591">
        <f t="shared" si="55"/>
        <v>30</v>
      </c>
      <c r="AA1203" s="585" t="str">
        <f t="shared" si="56"/>
        <v>0 - 180</v>
      </c>
    </row>
    <row r="1204" spans="1:27" hidden="1">
      <c r="A1204" s="589">
        <v>44795</v>
      </c>
      <c r="B1204" s="589">
        <v>44956</v>
      </c>
      <c r="C1204" s="585" t="s">
        <v>1153</v>
      </c>
      <c r="D1204" s="585" t="s">
        <v>3778</v>
      </c>
      <c r="E1204" s="585" t="s">
        <v>1155</v>
      </c>
      <c r="F1204" s="592" t="s">
        <v>3779</v>
      </c>
      <c r="G1204" s="592" t="s">
        <v>3556</v>
      </c>
      <c r="H1204" s="585" t="s">
        <v>3557</v>
      </c>
      <c r="I1204" s="585" t="s">
        <v>1183</v>
      </c>
      <c r="J1204" s="585" t="s">
        <v>1160</v>
      </c>
      <c r="K1204" s="585" t="s">
        <v>1235</v>
      </c>
      <c r="L1204" s="585" t="s">
        <v>1162</v>
      </c>
      <c r="M1204" s="585" t="s">
        <v>1163</v>
      </c>
      <c r="N1204" s="585" t="s">
        <v>854</v>
      </c>
      <c r="O1204" s="588">
        <v>7544</v>
      </c>
      <c r="P1204" s="588">
        <v>0</v>
      </c>
      <c r="Q1204" s="588">
        <v>0</v>
      </c>
      <c r="R1204" s="588">
        <v>7544</v>
      </c>
      <c r="S1204" s="588">
        <v>7544</v>
      </c>
      <c r="T1204" s="588">
        <f t="shared" si="54"/>
        <v>55237168</v>
      </c>
      <c r="U1204" s="587">
        <v>0</v>
      </c>
      <c r="V1204" s="586">
        <v>0</v>
      </c>
      <c r="W1204" s="585" t="s">
        <v>956</v>
      </c>
      <c r="X1204" s="585" t="s">
        <v>783</v>
      </c>
      <c r="Y1204" s="585" t="s">
        <v>3558</v>
      </c>
      <c r="Z1204" s="591">
        <f t="shared" si="55"/>
        <v>30</v>
      </c>
      <c r="AA1204" s="585" t="str">
        <f t="shared" si="56"/>
        <v>0 - 180</v>
      </c>
    </row>
    <row r="1205" spans="1:27" hidden="1">
      <c r="A1205" s="589">
        <v>44798</v>
      </c>
      <c r="B1205" s="589">
        <v>44803</v>
      </c>
      <c r="C1205" s="585" t="s">
        <v>1153</v>
      </c>
      <c r="D1205" s="585" t="s">
        <v>3780</v>
      </c>
      <c r="E1205" s="585" t="s">
        <v>1155</v>
      </c>
      <c r="F1205" s="592" t="s">
        <v>3781</v>
      </c>
      <c r="G1205" s="592" t="s">
        <v>3556</v>
      </c>
      <c r="H1205" s="585" t="s">
        <v>3557</v>
      </c>
      <c r="I1205" s="585" t="s">
        <v>1183</v>
      </c>
      <c r="J1205" s="585" t="s">
        <v>1160</v>
      </c>
      <c r="K1205" s="585" t="s">
        <v>1361</v>
      </c>
      <c r="L1205" s="585" t="s">
        <v>1635</v>
      </c>
      <c r="M1205" s="585" t="s">
        <v>1203</v>
      </c>
      <c r="N1205" s="585" t="s">
        <v>1488</v>
      </c>
      <c r="O1205" s="588">
        <v>552600</v>
      </c>
      <c r="P1205" s="588">
        <v>0</v>
      </c>
      <c r="Q1205" s="588">
        <v>0</v>
      </c>
      <c r="R1205" s="588">
        <v>552600</v>
      </c>
      <c r="S1205" s="588">
        <v>80.667999941608386</v>
      </c>
      <c r="T1205" s="588">
        <f t="shared" si="54"/>
        <v>590651.0955724566</v>
      </c>
      <c r="U1205" s="587">
        <v>139</v>
      </c>
      <c r="V1205" s="586">
        <v>3</v>
      </c>
      <c r="W1205" s="585" t="s">
        <v>956</v>
      </c>
      <c r="X1205" s="585" t="s">
        <v>783</v>
      </c>
      <c r="Y1205" s="585" t="s">
        <v>3558</v>
      </c>
      <c r="Z1205" s="591">
        <f t="shared" si="55"/>
        <v>-123</v>
      </c>
      <c r="AA1205" s="585" t="str">
        <f t="shared" si="56"/>
        <v>A Vencer</v>
      </c>
    </row>
    <row r="1206" spans="1:27" hidden="1">
      <c r="A1206" s="589">
        <v>44798</v>
      </c>
      <c r="B1206" s="589">
        <v>45015</v>
      </c>
      <c r="C1206" s="585" t="s">
        <v>1153</v>
      </c>
      <c r="D1206" s="585" t="s">
        <v>3782</v>
      </c>
      <c r="E1206" s="585" t="s">
        <v>1155</v>
      </c>
      <c r="F1206" s="592" t="s">
        <v>3783</v>
      </c>
      <c r="G1206" s="592" t="s">
        <v>3556</v>
      </c>
      <c r="H1206" s="585" t="s">
        <v>3557</v>
      </c>
      <c r="I1206" s="585" t="s">
        <v>1183</v>
      </c>
      <c r="J1206" s="585" t="s">
        <v>1160</v>
      </c>
      <c r="K1206" s="585" t="s">
        <v>1161</v>
      </c>
      <c r="L1206" s="585" t="s">
        <v>1162</v>
      </c>
      <c r="M1206" s="585" t="s">
        <v>1163</v>
      </c>
      <c r="N1206" s="585" t="s">
        <v>854</v>
      </c>
      <c r="O1206" s="588">
        <v>7812</v>
      </c>
      <c r="P1206" s="588">
        <v>0</v>
      </c>
      <c r="Q1206" s="588">
        <v>0</v>
      </c>
      <c r="R1206" s="588">
        <v>7812</v>
      </c>
      <c r="S1206" s="588">
        <v>7812</v>
      </c>
      <c r="T1206" s="588">
        <f t="shared" si="54"/>
        <v>57199464</v>
      </c>
      <c r="U1206" s="587">
        <v>0</v>
      </c>
      <c r="V1206" s="586">
        <v>0</v>
      </c>
      <c r="W1206" s="585" t="s">
        <v>956</v>
      </c>
      <c r="X1206" s="585" t="s">
        <v>783</v>
      </c>
      <c r="Y1206" s="585" t="s">
        <v>3558</v>
      </c>
      <c r="Z1206" s="591">
        <f t="shared" si="55"/>
        <v>89</v>
      </c>
      <c r="AA1206" s="585" t="str">
        <f t="shared" si="56"/>
        <v>0 - 180</v>
      </c>
    </row>
    <row r="1207" spans="1:27" hidden="1">
      <c r="A1207" s="589">
        <v>44802</v>
      </c>
      <c r="B1207" s="589">
        <v>44834</v>
      </c>
      <c r="C1207" s="585" t="s">
        <v>1153</v>
      </c>
      <c r="D1207" s="585" t="s">
        <v>1794</v>
      </c>
      <c r="E1207" s="585" t="s">
        <v>1155</v>
      </c>
      <c r="F1207" s="592" t="s">
        <v>3784</v>
      </c>
      <c r="G1207" s="592" t="s">
        <v>3556</v>
      </c>
      <c r="H1207" s="585" t="s">
        <v>3557</v>
      </c>
      <c r="I1207" s="585" t="s">
        <v>1183</v>
      </c>
      <c r="J1207" s="585" t="s">
        <v>1160</v>
      </c>
      <c r="K1207" s="585" t="s">
        <v>1790</v>
      </c>
      <c r="L1207" s="585" t="s">
        <v>1635</v>
      </c>
      <c r="M1207" s="585" t="s">
        <v>1203</v>
      </c>
      <c r="N1207" s="585" t="s">
        <v>1488</v>
      </c>
      <c r="O1207" s="588">
        <v>8350000</v>
      </c>
      <c r="P1207" s="588">
        <v>2466364</v>
      </c>
      <c r="Q1207" s="588">
        <v>0</v>
      </c>
      <c r="R1207" s="588">
        <v>5883636</v>
      </c>
      <c r="S1207" s="588">
        <v>856.13409134893107</v>
      </c>
      <c r="T1207" s="588">
        <f t="shared" si="54"/>
        <v>6268613.8168568732</v>
      </c>
      <c r="U1207" s="587">
        <v>108</v>
      </c>
      <c r="V1207" s="586">
        <v>2</v>
      </c>
      <c r="W1207" s="585" t="s">
        <v>956</v>
      </c>
      <c r="X1207" s="585" t="s">
        <v>3725</v>
      </c>
      <c r="Y1207" s="585" t="s">
        <v>3558</v>
      </c>
      <c r="Z1207" s="591">
        <f t="shared" si="55"/>
        <v>-92</v>
      </c>
      <c r="AA1207" s="585" t="str">
        <f t="shared" si="56"/>
        <v>A Vencer</v>
      </c>
    </row>
    <row r="1208" spans="1:27" hidden="1">
      <c r="A1208" s="589">
        <v>44804</v>
      </c>
      <c r="B1208" s="589">
        <v>44834</v>
      </c>
      <c r="C1208" s="585" t="s">
        <v>1153</v>
      </c>
      <c r="D1208" s="585" t="s">
        <v>3785</v>
      </c>
      <c r="E1208" s="585" t="s">
        <v>1155</v>
      </c>
      <c r="F1208" s="592" t="s">
        <v>3786</v>
      </c>
      <c r="G1208" s="592" t="s">
        <v>3556</v>
      </c>
      <c r="H1208" s="585" t="s">
        <v>3557</v>
      </c>
      <c r="I1208" s="585" t="s">
        <v>1183</v>
      </c>
      <c r="J1208" s="585" t="s">
        <v>1160</v>
      </c>
      <c r="K1208" s="585" t="s">
        <v>1361</v>
      </c>
      <c r="L1208" s="585" t="s">
        <v>1635</v>
      </c>
      <c r="M1208" s="585" t="s">
        <v>1203</v>
      </c>
      <c r="N1208" s="585" t="s">
        <v>1488</v>
      </c>
      <c r="O1208" s="588">
        <v>670000</v>
      </c>
      <c r="P1208" s="588">
        <v>0</v>
      </c>
      <c r="Q1208" s="588">
        <v>0</v>
      </c>
      <c r="R1208" s="588">
        <v>670000</v>
      </c>
      <c r="S1208" s="588">
        <v>97.313423297414502</v>
      </c>
      <c r="T1208" s="588">
        <f t="shared" si="54"/>
        <v>712528.88538366894</v>
      </c>
      <c r="U1208" s="587">
        <v>108</v>
      </c>
      <c r="V1208" s="586">
        <v>2</v>
      </c>
      <c r="W1208" s="585" t="s">
        <v>956</v>
      </c>
      <c r="X1208" s="585" t="s">
        <v>783</v>
      </c>
      <c r="Y1208" s="585" t="s">
        <v>3558</v>
      </c>
      <c r="Z1208" s="591">
        <f t="shared" si="55"/>
        <v>-92</v>
      </c>
      <c r="AA1208" s="585" t="str">
        <f t="shared" si="56"/>
        <v>A Vencer</v>
      </c>
    </row>
    <row r="1209" spans="1:27" hidden="1">
      <c r="A1209" s="589">
        <v>44804</v>
      </c>
      <c r="B1209" s="589">
        <v>45015</v>
      </c>
      <c r="C1209" s="585" t="s">
        <v>1153</v>
      </c>
      <c r="D1209" s="585" t="s">
        <v>3787</v>
      </c>
      <c r="E1209" s="585" t="s">
        <v>1155</v>
      </c>
      <c r="F1209" s="592" t="s">
        <v>3788</v>
      </c>
      <c r="G1209" s="592" t="s">
        <v>3556</v>
      </c>
      <c r="H1209" s="585" t="s">
        <v>3557</v>
      </c>
      <c r="I1209" s="585" t="s">
        <v>1183</v>
      </c>
      <c r="J1209" s="585" t="s">
        <v>1160</v>
      </c>
      <c r="K1209" s="585" t="s">
        <v>1161</v>
      </c>
      <c r="L1209" s="585" t="s">
        <v>1162</v>
      </c>
      <c r="M1209" s="585" t="s">
        <v>1163</v>
      </c>
      <c r="N1209" s="585" t="s">
        <v>854</v>
      </c>
      <c r="O1209" s="588">
        <v>3900</v>
      </c>
      <c r="P1209" s="588">
        <v>0</v>
      </c>
      <c r="Q1209" s="588">
        <v>0</v>
      </c>
      <c r="R1209" s="588">
        <v>3900</v>
      </c>
      <c r="S1209" s="588">
        <v>3900</v>
      </c>
      <c r="T1209" s="588">
        <f t="shared" si="54"/>
        <v>28555800</v>
      </c>
      <c r="U1209" s="587">
        <v>0</v>
      </c>
      <c r="V1209" s="586">
        <v>0</v>
      </c>
      <c r="W1209" s="585" t="s">
        <v>956</v>
      </c>
      <c r="X1209" s="585" t="s">
        <v>3609</v>
      </c>
      <c r="Y1209" s="585" t="s">
        <v>3558</v>
      </c>
      <c r="Z1209" s="591">
        <f t="shared" si="55"/>
        <v>89</v>
      </c>
      <c r="AA1209" s="585" t="str">
        <f t="shared" si="56"/>
        <v>0 - 180</v>
      </c>
    </row>
    <row r="1210" spans="1:27" hidden="1">
      <c r="A1210" s="589">
        <v>44807</v>
      </c>
      <c r="B1210" s="589">
        <v>45015</v>
      </c>
      <c r="C1210" s="585" t="s">
        <v>1153</v>
      </c>
      <c r="D1210" s="585" t="s">
        <v>3789</v>
      </c>
      <c r="E1210" s="585" t="s">
        <v>1155</v>
      </c>
      <c r="F1210" s="592" t="s">
        <v>3790</v>
      </c>
      <c r="G1210" s="592" t="s">
        <v>3556</v>
      </c>
      <c r="H1210" s="585" t="s">
        <v>3557</v>
      </c>
      <c r="I1210" s="585" t="s">
        <v>1183</v>
      </c>
      <c r="J1210" s="585" t="s">
        <v>1160</v>
      </c>
      <c r="K1210" s="585" t="s">
        <v>1161</v>
      </c>
      <c r="L1210" s="585" t="s">
        <v>1162</v>
      </c>
      <c r="M1210" s="585" t="s">
        <v>1174</v>
      </c>
      <c r="N1210" s="585" t="s">
        <v>854</v>
      </c>
      <c r="O1210" s="588">
        <v>3000</v>
      </c>
      <c r="P1210" s="588">
        <v>0</v>
      </c>
      <c r="Q1210" s="588">
        <v>0</v>
      </c>
      <c r="R1210" s="588">
        <v>3000</v>
      </c>
      <c r="S1210" s="588">
        <v>3000</v>
      </c>
      <c r="T1210" s="588">
        <f t="shared" si="54"/>
        <v>21966000</v>
      </c>
      <c r="U1210" s="587">
        <v>0</v>
      </c>
      <c r="V1210" s="586">
        <v>0</v>
      </c>
      <c r="W1210" s="585" t="s">
        <v>956</v>
      </c>
      <c r="X1210" s="585" t="s">
        <v>3609</v>
      </c>
      <c r="Y1210" s="585" t="s">
        <v>3558</v>
      </c>
      <c r="Z1210" s="591">
        <f t="shared" si="55"/>
        <v>89</v>
      </c>
      <c r="AA1210" s="585" t="str">
        <f t="shared" si="56"/>
        <v>0 - 180</v>
      </c>
    </row>
    <row r="1211" spans="1:27" hidden="1">
      <c r="A1211" s="589">
        <v>44807</v>
      </c>
      <c r="B1211" s="589">
        <v>45015</v>
      </c>
      <c r="C1211" s="585" t="s">
        <v>1153</v>
      </c>
      <c r="D1211" s="585" t="s">
        <v>3791</v>
      </c>
      <c r="E1211" s="585" t="s">
        <v>1155</v>
      </c>
      <c r="F1211" s="592" t="s">
        <v>3792</v>
      </c>
      <c r="G1211" s="592" t="s">
        <v>3556</v>
      </c>
      <c r="H1211" s="585" t="s">
        <v>3557</v>
      </c>
      <c r="I1211" s="585" t="s">
        <v>1183</v>
      </c>
      <c r="J1211" s="585" t="s">
        <v>1160</v>
      </c>
      <c r="K1211" s="585" t="s">
        <v>1161</v>
      </c>
      <c r="L1211" s="585" t="s">
        <v>1162</v>
      </c>
      <c r="M1211" s="585" t="s">
        <v>1163</v>
      </c>
      <c r="N1211" s="585" t="s">
        <v>854</v>
      </c>
      <c r="O1211" s="588">
        <v>1150</v>
      </c>
      <c r="P1211" s="588">
        <v>0</v>
      </c>
      <c r="Q1211" s="588">
        <v>0</v>
      </c>
      <c r="R1211" s="588">
        <v>1150</v>
      </c>
      <c r="S1211" s="588">
        <v>1150</v>
      </c>
      <c r="T1211" s="588">
        <f t="shared" si="54"/>
        <v>8420300</v>
      </c>
      <c r="U1211" s="587">
        <v>0</v>
      </c>
      <c r="V1211" s="586">
        <v>0</v>
      </c>
      <c r="W1211" s="585" t="s">
        <v>956</v>
      </c>
      <c r="X1211" s="585" t="s">
        <v>3609</v>
      </c>
      <c r="Y1211" s="585" t="s">
        <v>3558</v>
      </c>
      <c r="Z1211" s="591">
        <f t="shared" si="55"/>
        <v>89</v>
      </c>
      <c r="AA1211" s="585" t="str">
        <f t="shared" si="56"/>
        <v>0 - 180</v>
      </c>
    </row>
    <row r="1212" spans="1:27" hidden="1">
      <c r="A1212" s="589">
        <v>44810</v>
      </c>
      <c r="B1212" s="589">
        <v>45015</v>
      </c>
      <c r="C1212" s="585" t="s">
        <v>1153</v>
      </c>
      <c r="D1212" s="585" t="s">
        <v>3793</v>
      </c>
      <c r="E1212" s="585" t="s">
        <v>1155</v>
      </c>
      <c r="F1212" s="592" t="s">
        <v>3794</v>
      </c>
      <c r="G1212" s="592" t="s">
        <v>3556</v>
      </c>
      <c r="H1212" s="585" t="s">
        <v>3557</v>
      </c>
      <c r="I1212" s="585" t="s">
        <v>1183</v>
      </c>
      <c r="J1212" s="585" t="s">
        <v>1160</v>
      </c>
      <c r="K1212" s="585" t="s">
        <v>1161</v>
      </c>
      <c r="L1212" s="585" t="s">
        <v>1162</v>
      </c>
      <c r="M1212" s="585" t="s">
        <v>1163</v>
      </c>
      <c r="N1212" s="585" t="s">
        <v>854</v>
      </c>
      <c r="O1212" s="588">
        <v>2400</v>
      </c>
      <c r="P1212" s="588">
        <v>0</v>
      </c>
      <c r="Q1212" s="588">
        <v>0</v>
      </c>
      <c r="R1212" s="588">
        <v>2400</v>
      </c>
      <c r="S1212" s="588">
        <v>2400</v>
      </c>
      <c r="T1212" s="588">
        <f t="shared" si="54"/>
        <v>17572800</v>
      </c>
      <c r="U1212" s="587">
        <v>0</v>
      </c>
      <c r="V1212" s="586">
        <v>0</v>
      </c>
      <c r="W1212" s="585" t="s">
        <v>956</v>
      </c>
      <c r="X1212" s="585" t="s">
        <v>3577</v>
      </c>
      <c r="Y1212" s="585" t="s">
        <v>3558</v>
      </c>
      <c r="Z1212" s="591">
        <f t="shared" si="55"/>
        <v>89</v>
      </c>
      <c r="AA1212" s="585" t="str">
        <f t="shared" si="56"/>
        <v>0 - 180</v>
      </c>
    </row>
    <row r="1213" spans="1:27" hidden="1">
      <c r="A1213" s="589">
        <v>44811</v>
      </c>
      <c r="B1213" s="589">
        <v>45015</v>
      </c>
      <c r="C1213" s="585" t="s">
        <v>1153</v>
      </c>
      <c r="D1213" s="585" t="s">
        <v>3795</v>
      </c>
      <c r="E1213" s="585" t="s">
        <v>1155</v>
      </c>
      <c r="F1213" s="592" t="s">
        <v>3796</v>
      </c>
      <c r="G1213" s="592" t="s">
        <v>3556</v>
      </c>
      <c r="H1213" s="585" t="s">
        <v>3557</v>
      </c>
      <c r="I1213" s="585" t="s">
        <v>1183</v>
      </c>
      <c r="J1213" s="585" t="s">
        <v>1160</v>
      </c>
      <c r="K1213" s="585" t="s">
        <v>1161</v>
      </c>
      <c r="L1213" s="585" t="s">
        <v>1162</v>
      </c>
      <c r="M1213" s="585" t="s">
        <v>1174</v>
      </c>
      <c r="N1213" s="585" t="s">
        <v>854</v>
      </c>
      <c r="O1213" s="588">
        <v>1500</v>
      </c>
      <c r="P1213" s="588">
        <v>0</v>
      </c>
      <c r="Q1213" s="588">
        <v>0</v>
      </c>
      <c r="R1213" s="588">
        <v>1500</v>
      </c>
      <c r="S1213" s="588">
        <v>1500</v>
      </c>
      <c r="T1213" s="588">
        <f t="shared" si="54"/>
        <v>10983000</v>
      </c>
      <c r="U1213" s="587">
        <v>0</v>
      </c>
      <c r="V1213" s="586">
        <v>0</v>
      </c>
      <c r="W1213" s="585" t="s">
        <v>956</v>
      </c>
      <c r="X1213" s="585" t="s">
        <v>3609</v>
      </c>
      <c r="Y1213" s="585" t="s">
        <v>3558</v>
      </c>
      <c r="Z1213" s="591">
        <f t="shared" si="55"/>
        <v>89</v>
      </c>
      <c r="AA1213" s="585" t="str">
        <f t="shared" si="56"/>
        <v>0 - 180</v>
      </c>
    </row>
    <row r="1214" spans="1:27" hidden="1">
      <c r="A1214" s="589">
        <v>44811</v>
      </c>
      <c r="B1214" s="589">
        <v>45015</v>
      </c>
      <c r="C1214" s="585" t="s">
        <v>1153</v>
      </c>
      <c r="D1214" s="585" t="s">
        <v>3797</v>
      </c>
      <c r="E1214" s="585" t="s">
        <v>1155</v>
      </c>
      <c r="F1214" s="592" t="s">
        <v>3798</v>
      </c>
      <c r="G1214" s="592" t="s">
        <v>3556</v>
      </c>
      <c r="H1214" s="585" t="s">
        <v>3557</v>
      </c>
      <c r="I1214" s="585" t="s">
        <v>1183</v>
      </c>
      <c r="J1214" s="585" t="s">
        <v>1160</v>
      </c>
      <c r="K1214" s="585" t="s">
        <v>1161</v>
      </c>
      <c r="L1214" s="585" t="s">
        <v>1162</v>
      </c>
      <c r="M1214" s="585" t="s">
        <v>1163</v>
      </c>
      <c r="N1214" s="585" t="s">
        <v>854</v>
      </c>
      <c r="O1214" s="588">
        <v>575</v>
      </c>
      <c r="P1214" s="588">
        <v>0</v>
      </c>
      <c r="Q1214" s="588">
        <v>0</v>
      </c>
      <c r="R1214" s="588">
        <v>575</v>
      </c>
      <c r="S1214" s="588">
        <v>575</v>
      </c>
      <c r="T1214" s="588">
        <f t="shared" si="54"/>
        <v>4210150</v>
      </c>
      <c r="U1214" s="587">
        <v>0</v>
      </c>
      <c r="V1214" s="586">
        <v>0</v>
      </c>
      <c r="W1214" s="585" t="s">
        <v>956</v>
      </c>
      <c r="X1214" s="585" t="s">
        <v>3609</v>
      </c>
      <c r="Y1214" s="585" t="s">
        <v>3558</v>
      </c>
      <c r="Z1214" s="591">
        <f t="shared" si="55"/>
        <v>89</v>
      </c>
      <c r="AA1214" s="585" t="str">
        <f t="shared" si="56"/>
        <v>0 - 180</v>
      </c>
    </row>
    <row r="1215" spans="1:27" hidden="1">
      <c r="A1215" s="589">
        <v>44811</v>
      </c>
      <c r="B1215" s="589">
        <v>45015</v>
      </c>
      <c r="C1215" s="585" t="s">
        <v>1153</v>
      </c>
      <c r="D1215" s="585" t="s">
        <v>3799</v>
      </c>
      <c r="E1215" s="585" t="s">
        <v>1155</v>
      </c>
      <c r="F1215" s="592" t="s">
        <v>3800</v>
      </c>
      <c r="G1215" s="592" t="s">
        <v>3556</v>
      </c>
      <c r="H1215" s="585" t="s">
        <v>3557</v>
      </c>
      <c r="I1215" s="585" t="s">
        <v>1183</v>
      </c>
      <c r="J1215" s="585" t="s">
        <v>1160</v>
      </c>
      <c r="K1215" s="585" t="s">
        <v>1161</v>
      </c>
      <c r="L1215" s="585" t="s">
        <v>1162</v>
      </c>
      <c r="M1215" s="585" t="s">
        <v>1203</v>
      </c>
      <c r="N1215" s="585" t="s">
        <v>854</v>
      </c>
      <c r="O1215" s="588">
        <v>722</v>
      </c>
      <c r="P1215" s="588">
        <v>0</v>
      </c>
      <c r="Q1215" s="588">
        <v>0</v>
      </c>
      <c r="R1215" s="588">
        <v>722</v>
      </c>
      <c r="S1215" s="588">
        <v>722</v>
      </c>
      <c r="T1215" s="588">
        <f t="shared" si="54"/>
        <v>5286484</v>
      </c>
      <c r="U1215" s="587">
        <v>0</v>
      </c>
      <c r="V1215" s="586">
        <v>0</v>
      </c>
      <c r="W1215" s="585" t="s">
        <v>956</v>
      </c>
      <c r="X1215" s="585" t="s">
        <v>783</v>
      </c>
      <c r="Y1215" s="585" t="s">
        <v>3558</v>
      </c>
      <c r="Z1215" s="591">
        <f t="shared" si="55"/>
        <v>89</v>
      </c>
      <c r="AA1215" s="585" t="str">
        <f t="shared" si="56"/>
        <v>0 - 180</v>
      </c>
    </row>
    <row r="1216" spans="1:27" hidden="1">
      <c r="A1216" s="589">
        <v>44813</v>
      </c>
      <c r="B1216" s="589">
        <v>45015</v>
      </c>
      <c r="C1216" s="585" t="s">
        <v>1153</v>
      </c>
      <c r="D1216" s="585" t="s">
        <v>3801</v>
      </c>
      <c r="E1216" s="585" t="s">
        <v>1155</v>
      </c>
      <c r="F1216" s="592" t="s">
        <v>3802</v>
      </c>
      <c r="G1216" s="592" t="s">
        <v>3556</v>
      </c>
      <c r="H1216" s="585" t="s">
        <v>3557</v>
      </c>
      <c r="I1216" s="585" t="s">
        <v>1183</v>
      </c>
      <c r="J1216" s="585" t="s">
        <v>1160</v>
      </c>
      <c r="K1216" s="585" t="s">
        <v>1161</v>
      </c>
      <c r="L1216" s="585" t="s">
        <v>1162</v>
      </c>
      <c r="M1216" s="585" t="s">
        <v>1163</v>
      </c>
      <c r="N1216" s="585" t="s">
        <v>854</v>
      </c>
      <c r="O1216" s="588">
        <v>7048</v>
      </c>
      <c r="P1216" s="588">
        <v>0</v>
      </c>
      <c r="Q1216" s="588">
        <v>0</v>
      </c>
      <c r="R1216" s="588">
        <v>7048</v>
      </c>
      <c r="S1216" s="588">
        <v>7048</v>
      </c>
      <c r="T1216" s="588">
        <f t="shared" si="54"/>
        <v>51605456</v>
      </c>
      <c r="U1216" s="587">
        <v>0</v>
      </c>
      <c r="V1216" s="586">
        <v>0</v>
      </c>
      <c r="W1216" s="585" t="s">
        <v>956</v>
      </c>
      <c r="X1216" s="585" t="s">
        <v>3577</v>
      </c>
      <c r="Y1216" s="585" t="s">
        <v>3558</v>
      </c>
      <c r="Z1216" s="591">
        <f t="shared" si="55"/>
        <v>89</v>
      </c>
      <c r="AA1216" s="585" t="str">
        <f t="shared" si="56"/>
        <v>0 - 180</v>
      </c>
    </row>
    <row r="1217" spans="1:27" hidden="1">
      <c r="A1217" s="589">
        <v>44816</v>
      </c>
      <c r="B1217" s="589">
        <v>45015</v>
      </c>
      <c r="C1217" s="585" t="s">
        <v>1153</v>
      </c>
      <c r="D1217" s="585" t="s">
        <v>3803</v>
      </c>
      <c r="E1217" s="585" t="s">
        <v>1155</v>
      </c>
      <c r="F1217" s="592" t="s">
        <v>3804</v>
      </c>
      <c r="G1217" s="592" t="s">
        <v>3556</v>
      </c>
      <c r="H1217" s="585" t="s">
        <v>3557</v>
      </c>
      <c r="I1217" s="585" t="s">
        <v>1183</v>
      </c>
      <c r="J1217" s="585" t="s">
        <v>1160</v>
      </c>
      <c r="K1217" s="585" t="s">
        <v>1161</v>
      </c>
      <c r="L1217" s="585" t="s">
        <v>1162</v>
      </c>
      <c r="M1217" s="585" t="s">
        <v>1163</v>
      </c>
      <c r="N1217" s="585" t="s">
        <v>854</v>
      </c>
      <c r="O1217" s="588">
        <v>14008</v>
      </c>
      <c r="P1217" s="588">
        <v>0</v>
      </c>
      <c r="Q1217" s="588">
        <v>0</v>
      </c>
      <c r="R1217" s="588">
        <v>14008</v>
      </c>
      <c r="S1217" s="588">
        <v>14008</v>
      </c>
      <c r="T1217" s="588">
        <f t="shared" si="54"/>
        <v>102566576</v>
      </c>
      <c r="U1217" s="587">
        <v>0</v>
      </c>
      <c r="V1217" s="586">
        <v>0</v>
      </c>
      <c r="W1217" s="585" t="s">
        <v>956</v>
      </c>
      <c r="X1217" s="585" t="s">
        <v>3609</v>
      </c>
      <c r="Y1217" s="585" t="s">
        <v>3558</v>
      </c>
      <c r="Z1217" s="591">
        <f t="shared" si="55"/>
        <v>89</v>
      </c>
      <c r="AA1217" s="585" t="str">
        <f t="shared" si="56"/>
        <v>0 - 180</v>
      </c>
    </row>
    <row r="1218" spans="1:27" hidden="1">
      <c r="A1218" s="589">
        <v>44816</v>
      </c>
      <c r="B1218" s="589">
        <v>45015</v>
      </c>
      <c r="C1218" s="585" t="s">
        <v>1153</v>
      </c>
      <c r="D1218" s="585" t="s">
        <v>3805</v>
      </c>
      <c r="E1218" s="585" t="s">
        <v>1155</v>
      </c>
      <c r="F1218" s="592" t="s">
        <v>3806</v>
      </c>
      <c r="G1218" s="592" t="s">
        <v>3556</v>
      </c>
      <c r="H1218" s="585" t="s">
        <v>3557</v>
      </c>
      <c r="I1218" s="585" t="s">
        <v>1183</v>
      </c>
      <c r="J1218" s="585" t="s">
        <v>1160</v>
      </c>
      <c r="K1218" s="585" t="s">
        <v>1161</v>
      </c>
      <c r="L1218" s="585" t="s">
        <v>1162</v>
      </c>
      <c r="M1218" s="585" t="s">
        <v>1174</v>
      </c>
      <c r="N1218" s="585" t="s">
        <v>854</v>
      </c>
      <c r="O1218" s="588">
        <v>15000</v>
      </c>
      <c r="P1218" s="588">
        <v>0</v>
      </c>
      <c r="Q1218" s="588">
        <v>0</v>
      </c>
      <c r="R1218" s="588">
        <v>15000</v>
      </c>
      <c r="S1218" s="588">
        <v>15000</v>
      </c>
      <c r="T1218" s="588">
        <f t="shared" si="54"/>
        <v>109830000</v>
      </c>
      <c r="U1218" s="587">
        <v>0</v>
      </c>
      <c r="V1218" s="586">
        <v>0</v>
      </c>
      <c r="W1218" s="585" t="s">
        <v>956</v>
      </c>
      <c r="X1218" s="585" t="s">
        <v>3609</v>
      </c>
      <c r="Y1218" s="585" t="s">
        <v>3558</v>
      </c>
      <c r="Z1218" s="591">
        <f t="shared" si="55"/>
        <v>89</v>
      </c>
      <c r="AA1218" s="585" t="str">
        <f t="shared" si="56"/>
        <v>0 - 180</v>
      </c>
    </row>
    <row r="1219" spans="1:27" hidden="1">
      <c r="A1219" s="589">
        <v>44816</v>
      </c>
      <c r="B1219" s="589">
        <v>45015</v>
      </c>
      <c r="C1219" s="585" t="s">
        <v>1153</v>
      </c>
      <c r="D1219" s="585" t="s">
        <v>3807</v>
      </c>
      <c r="E1219" s="585" t="s">
        <v>1155</v>
      </c>
      <c r="F1219" s="592" t="s">
        <v>3808</v>
      </c>
      <c r="G1219" s="592" t="s">
        <v>3556</v>
      </c>
      <c r="H1219" s="585" t="s">
        <v>3557</v>
      </c>
      <c r="I1219" s="585" t="s">
        <v>1183</v>
      </c>
      <c r="J1219" s="585" t="s">
        <v>1160</v>
      </c>
      <c r="K1219" s="585" t="s">
        <v>1161</v>
      </c>
      <c r="L1219" s="585" t="s">
        <v>1162</v>
      </c>
      <c r="M1219" s="585" t="s">
        <v>1163</v>
      </c>
      <c r="N1219" s="585" t="s">
        <v>854</v>
      </c>
      <c r="O1219" s="588">
        <v>5750</v>
      </c>
      <c r="P1219" s="588">
        <v>0</v>
      </c>
      <c r="Q1219" s="588">
        <v>0</v>
      </c>
      <c r="R1219" s="588">
        <v>5750</v>
      </c>
      <c r="S1219" s="588">
        <v>5750</v>
      </c>
      <c r="T1219" s="588">
        <f t="shared" ref="T1219:T1282" si="57">+S1219*7322</f>
        <v>42101500</v>
      </c>
      <c r="U1219" s="587">
        <v>0</v>
      </c>
      <c r="V1219" s="586">
        <v>0</v>
      </c>
      <c r="W1219" s="585" t="s">
        <v>956</v>
      </c>
      <c r="X1219" s="585" t="s">
        <v>3609</v>
      </c>
      <c r="Y1219" s="585" t="s">
        <v>3558</v>
      </c>
      <c r="Z1219" s="591">
        <f t="shared" ref="Z1219:Z1282" si="58">+B1219-$B$1</f>
        <v>89</v>
      </c>
      <c r="AA1219" s="585" t="str">
        <f t="shared" ref="AA1219:AA1282" si="59">IF(Z1219&lt;0,"A Vencer",IF(Z1219="","",IF(AND(Z1219&gt;=0,Z1219&lt;181),"0 - 180",IF(AND(Z1219&gt;=180,Z1219&lt;361),"180 - 360",IF(AND(Z1219&gt;=360,Z1219&lt;1000000000),"Mas de 360")))))</f>
        <v>0 - 180</v>
      </c>
    </row>
    <row r="1220" spans="1:27" hidden="1">
      <c r="A1220" s="589">
        <v>44816</v>
      </c>
      <c r="B1220" s="589">
        <v>45046</v>
      </c>
      <c r="C1220" s="585" t="s">
        <v>1153</v>
      </c>
      <c r="D1220" s="585" t="s">
        <v>3809</v>
      </c>
      <c r="E1220" s="585" t="s">
        <v>1155</v>
      </c>
      <c r="F1220" s="592" t="s">
        <v>3810</v>
      </c>
      <c r="G1220" s="592" t="s">
        <v>3556</v>
      </c>
      <c r="H1220" s="585" t="s">
        <v>3557</v>
      </c>
      <c r="I1220" s="585" t="s">
        <v>1881</v>
      </c>
      <c r="J1220" s="585" t="s">
        <v>1223</v>
      </c>
      <c r="K1220" s="585" t="s">
        <v>1161</v>
      </c>
      <c r="L1220" s="585" t="s">
        <v>1162</v>
      </c>
      <c r="M1220" s="585" t="s">
        <v>1163</v>
      </c>
      <c r="N1220" s="585" t="s">
        <v>854</v>
      </c>
      <c r="O1220" s="588">
        <v>3300</v>
      </c>
      <c r="P1220" s="588">
        <v>0</v>
      </c>
      <c r="Q1220" s="588">
        <v>0</v>
      </c>
      <c r="R1220" s="588">
        <v>3300</v>
      </c>
      <c r="S1220" s="588">
        <v>3300</v>
      </c>
      <c r="T1220" s="588">
        <f t="shared" si="57"/>
        <v>24162600</v>
      </c>
      <c r="U1220" s="587">
        <v>0</v>
      </c>
      <c r="V1220" s="586">
        <v>0</v>
      </c>
      <c r="W1220" s="585" t="s">
        <v>956</v>
      </c>
      <c r="X1220" s="585" t="s">
        <v>783</v>
      </c>
      <c r="Y1220" s="585" t="s">
        <v>3558</v>
      </c>
      <c r="Z1220" s="591">
        <f t="shared" si="58"/>
        <v>120</v>
      </c>
      <c r="AA1220" s="585" t="str">
        <f t="shared" si="59"/>
        <v>0 - 180</v>
      </c>
    </row>
    <row r="1221" spans="1:27" hidden="1">
      <c r="A1221" s="589">
        <v>44816</v>
      </c>
      <c r="B1221" s="589">
        <v>45046</v>
      </c>
      <c r="C1221" s="585" t="s">
        <v>1153</v>
      </c>
      <c r="D1221" s="585" t="s">
        <v>3811</v>
      </c>
      <c r="E1221" s="585" t="s">
        <v>1155</v>
      </c>
      <c r="F1221" s="592" t="s">
        <v>3812</v>
      </c>
      <c r="G1221" s="592" t="s">
        <v>3556</v>
      </c>
      <c r="H1221" s="585" t="s">
        <v>3557</v>
      </c>
      <c r="I1221" s="585" t="s">
        <v>1881</v>
      </c>
      <c r="J1221" s="585" t="s">
        <v>1223</v>
      </c>
      <c r="K1221" s="585" t="s">
        <v>1161</v>
      </c>
      <c r="L1221" s="585" t="s">
        <v>1162</v>
      </c>
      <c r="M1221" s="585" t="s">
        <v>1163</v>
      </c>
      <c r="N1221" s="585" t="s">
        <v>854</v>
      </c>
      <c r="O1221" s="588">
        <v>22680</v>
      </c>
      <c r="P1221" s="588">
        <v>0</v>
      </c>
      <c r="Q1221" s="588">
        <v>0</v>
      </c>
      <c r="R1221" s="588">
        <v>22680</v>
      </c>
      <c r="S1221" s="588">
        <v>22680</v>
      </c>
      <c r="T1221" s="588">
        <f t="shared" si="57"/>
        <v>166062960</v>
      </c>
      <c r="U1221" s="587">
        <v>0</v>
      </c>
      <c r="V1221" s="586">
        <v>0</v>
      </c>
      <c r="W1221" s="585" t="s">
        <v>956</v>
      </c>
      <c r="X1221" s="585" t="s">
        <v>783</v>
      </c>
      <c r="Y1221" s="585" t="s">
        <v>3558</v>
      </c>
      <c r="Z1221" s="591">
        <f t="shared" si="58"/>
        <v>120</v>
      </c>
      <c r="AA1221" s="585" t="str">
        <f t="shared" si="59"/>
        <v>0 - 180</v>
      </c>
    </row>
    <row r="1222" spans="1:27" hidden="1">
      <c r="A1222" s="589">
        <v>44816</v>
      </c>
      <c r="B1222" s="589">
        <v>45046</v>
      </c>
      <c r="C1222" s="585" t="s">
        <v>1153</v>
      </c>
      <c r="D1222" s="585" t="s">
        <v>3813</v>
      </c>
      <c r="E1222" s="585" t="s">
        <v>1155</v>
      </c>
      <c r="F1222" s="592" t="s">
        <v>3814</v>
      </c>
      <c r="G1222" s="592" t="s">
        <v>3556</v>
      </c>
      <c r="H1222" s="585" t="s">
        <v>3557</v>
      </c>
      <c r="I1222" s="585" t="s">
        <v>1881</v>
      </c>
      <c r="J1222" s="585" t="s">
        <v>1223</v>
      </c>
      <c r="K1222" s="585" t="s">
        <v>1161</v>
      </c>
      <c r="L1222" s="585" t="s">
        <v>1162</v>
      </c>
      <c r="M1222" s="585" t="s">
        <v>1203</v>
      </c>
      <c r="N1222" s="585" t="s">
        <v>854</v>
      </c>
      <c r="O1222" s="588">
        <v>10396.799999999999</v>
      </c>
      <c r="P1222" s="588">
        <v>0</v>
      </c>
      <c r="Q1222" s="588">
        <v>0</v>
      </c>
      <c r="R1222" s="588">
        <v>10396.799999999999</v>
      </c>
      <c r="S1222" s="588">
        <v>10396.799999999999</v>
      </c>
      <c r="T1222" s="588">
        <f t="shared" si="57"/>
        <v>76125369.599999994</v>
      </c>
      <c r="U1222" s="587">
        <v>0</v>
      </c>
      <c r="V1222" s="586">
        <v>0</v>
      </c>
      <c r="W1222" s="585" t="s">
        <v>956</v>
      </c>
      <c r="X1222" s="585" t="s">
        <v>783</v>
      </c>
      <c r="Y1222" s="585" t="s">
        <v>3558</v>
      </c>
      <c r="Z1222" s="591">
        <f t="shared" si="58"/>
        <v>120</v>
      </c>
      <c r="AA1222" s="585" t="str">
        <f t="shared" si="59"/>
        <v>0 - 180</v>
      </c>
    </row>
    <row r="1223" spans="1:27" hidden="1">
      <c r="A1223" s="589">
        <v>44817</v>
      </c>
      <c r="B1223" s="589">
        <v>45046</v>
      </c>
      <c r="C1223" s="585" t="s">
        <v>1153</v>
      </c>
      <c r="D1223" s="585" t="s">
        <v>3815</v>
      </c>
      <c r="E1223" s="585" t="s">
        <v>1155</v>
      </c>
      <c r="F1223" s="592" t="s">
        <v>3816</v>
      </c>
      <c r="G1223" s="592" t="s">
        <v>3556</v>
      </c>
      <c r="H1223" s="585" t="s">
        <v>3557</v>
      </c>
      <c r="I1223" s="585" t="s">
        <v>1881</v>
      </c>
      <c r="J1223" s="585" t="s">
        <v>1223</v>
      </c>
      <c r="K1223" s="585" t="s">
        <v>1161</v>
      </c>
      <c r="L1223" s="585" t="s">
        <v>1162</v>
      </c>
      <c r="M1223" s="585" t="s">
        <v>1163</v>
      </c>
      <c r="N1223" s="585" t="s">
        <v>854</v>
      </c>
      <c r="O1223" s="588">
        <v>7360</v>
      </c>
      <c r="P1223" s="588">
        <v>0</v>
      </c>
      <c r="Q1223" s="588">
        <v>0</v>
      </c>
      <c r="R1223" s="588">
        <v>7360</v>
      </c>
      <c r="S1223" s="588">
        <v>7360</v>
      </c>
      <c r="T1223" s="588">
        <f t="shared" si="57"/>
        <v>53889920</v>
      </c>
      <c r="U1223" s="587">
        <v>0</v>
      </c>
      <c r="V1223" s="586">
        <v>0</v>
      </c>
      <c r="W1223" s="585" t="s">
        <v>956</v>
      </c>
      <c r="X1223" s="585" t="s">
        <v>3817</v>
      </c>
      <c r="Y1223" s="585" t="s">
        <v>3558</v>
      </c>
      <c r="Z1223" s="591">
        <f t="shared" si="58"/>
        <v>120</v>
      </c>
      <c r="AA1223" s="585" t="str">
        <f t="shared" si="59"/>
        <v>0 - 180</v>
      </c>
    </row>
    <row r="1224" spans="1:27" hidden="1">
      <c r="A1224" s="589">
        <v>44817</v>
      </c>
      <c r="B1224" s="589">
        <v>45046</v>
      </c>
      <c r="C1224" s="585" t="s">
        <v>1153</v>
      </c>
      <c r="D1224" s="585" t="s">
        <v>3818</v>
      </c>
      <c r="E1224" s="585" t="s">
        <v>1155</v>
      </c>
      <c r="F1224" s="592" t="s">
        <v>3819</v>
      </c>
      <c r="G1224" s="592" t="s">
        <v>3556</v>
      </c>
      <c r="H1224" s="585" t="s">
        <v>3557</v>
      </c>
      <c r="I1224" s="585" t="s">
        <v>1881</v>
      </c>
      <c r="J1224" s="585" t="s">
        <v>1223</v>
      </c>
      <c r="K1224" s="585" t="s">
        <v>1161</v>
      </c>
      <c r="L1224" s="585" t="s">
        <v>1162</v>
      </c>
      <c r="M1224" s="585" t="s">
        <v>1163</v>
      </c>
      <c r="N1224" s="585" t="s">
        <v>854</v>
      </c>
      <c r="O1224" s="588">
        <v>25717</v>
      </c>
      <c r="P1224" s="588">
        <v>0</v>
      </c>
      <c r="Q1224" s="588">
        <v>0</v>
      </c>
      <c r="R1224" s="588">
        <v>25717</v>
      </c>
      <c r="S1224" s="588">
        <v>25717</v>
      </c>
      <c r="T1224" s="588">
        <f t="shared" si="57"/>
        <v>188299874</v>
      </c>
      <c r="U1224" s="587">
        <v>0</v>
      </c>
      <c r="V1224" s="586">
        <v>0</v>
      </c>
      <c r="W1224" s="585" t="s">
        <v>956</v>
      </c>
      <c r="X1224" s="585" t="s">
        <v>3817</v>
      </c>
      <c r="Y1224" s="585" t="s">
        <v>3558</v>
      </c>
      <c r="Z1224" s="591">
        <f t="shared" si="58"/>
        <v>120</v>
      </c>
      <c r="AA1224" s="585" t="str">
        <f t="shared" si="59"/>
        <v>0 - 180</v>
      </c>
    </row>
    <row r="1225" spans="1:27" hidden="1">
      <c r="A1225" s="589">
        <v>44819</v>
      </c>
      <c r="B1225" s="589">
        <v>45046</v>
      </c>
      <c r="C1225" s="585" t="s">
        <v>1153</v>
      </c>
      <c r="D1225" s="585" t="s">
        <v>3820</v>
      </c>
      <c r="E1225" s="585" t="s">
        <v>1155</v>
      </c>
      <c r="F1225" s="592" t="s">
        <v>3821</v>
      </c>
      <c r="G1225" s="592" t="s">
        <v>3556</v>
      </c>
      <c r="H1225" s="585" t="s">
        <v>3557</v>
      </c>
      <c r="I1225" s="585" t="s">
        <v>1881</v>
      </c>
      <c r="J1225" s="585" t="s">
        <v>1223</v>
      </c>
      <c r="K1225" s="585" t="s">
        <v>1161</v>
      </c>
      <c r="L1225" s="585" t="s">
        <v>1162</v>
      </c>
      <c r="M1225" s="585" t="s">
        <v>1163</v>
      </c>
      <c r="N1225" s="585" t="s">
        <v>854</v>
      </c>
      <c r="O1225" s="588">
        <v>31020</v>
      </c>
      <c r="P1225" s="588">
        <v>0</v>
      </c>
      <c r="Q1225" s="588">
        <v>0</v>
      </c>
      <c r="R1225" s="588">
        <v>31020</v>
      </c>
      <c r="S1225" s="588">
        <v>31020</v>
      </c>
      <c r="T1225" s="588">
        <f t="shared" si="57"/>
        <v>227128440</v>
      </c>
      <c r="U1225" s="587">
        <v>0</v>
      </c>
      <c r="V1225" s="586">
        <v>0</v>
      </c>
      <c r="W1225" s="585" t="s">
        <v>956</v>
      </c>
      <c r="X1225" s="585" t="s">
        <v>3817</v>
      </c>
      <c r="Y1225" s="585" t="s">
        <v>3558</v>
      </c>
      <c r="Z1225" s="591">
        <f t="shared" si="58"/>
        <v>120</v>
      </c>
      <c r="AA1225" s="585" t="str">
        <f t="shared" si="59"/>
        <v>0 - 180</v>
      </c>
    </row>
    <row r="1226" spans="1:27" hidden="1">
      <c r="A1226" s="589">
        <v>44820</v>
      </c>
      <c r="B1226" s="589">
        <v>45046</v>
      </c>
      <c r="C1226" s="585" t="s">
        <v>1153</v>
      </c>
      <c r="D1226" s="585" t="s">
        <v>3822</v>
      </c>
      <c r="E1226" s="585" t="s">
        <v>1155</v>
      </c>
      <c r="F1226" s="592" t="s">
        <v>3823</v>
      </c>
      <c r="G1226" s="592" t="s">
        <v>3556</v>
      </c>
      <c r="H1226" s="585" t="s">
        <v>3557</v>
      </c>
      <c r="I1226" s="585" t="s">
        <v>1881</v>
      </c>
      <c r="J1226" s="585" t="s">
        <v>1223</v>
      </c>
      <c r="K1226" s="585" t="s">
        <v>1161</v>
      </c>
      <c r="L1226" s="585" t="s">
        <v>1162</v>
      </c>
      <c r="M1226" s="585" t="s">
        <v>1163</v>
      </c>
      <c r="N1226" s="585" t="s">
        <v>854</v>
      </c>
      <c r="O1226" s="588">
        <v>23200</v>
      </c>
      <c r="P1226" s="588">
        <v>0</v>
      </c>
      <c r="Q1226" s="588">
        <v>0</v>
      </c>
      <c r="R1226" s="588">
        <v>23200</v>
      </c>
      <c r="S1226" s="588">
        <v>23200</v>
      </c>
      <c r="T1226" s="588">
        <f t="shared" si="57"/>
        <v>169870400</v>
      </c>
      <c r="U1226" s="587">
        <v>0</v>
      </c>
      <c r="V1226" s="586">
        <v>0</v>
      </c>
      <c r="W1226" s="585" t="s">
        <v>956</v>
      </c>
      <c r="X1226" s="585" t="s">
        <v>783</v>
      </c>
      <c r="Y1226" s="585" t="s">
        <v>3558</v>
      </c>
      <c r="Z1226" s="591">
        <f t="shared" si="58"/>
        <v>120</v>
      </c>
      <c r="AA1226" s="585" t="str">
        <f t="shared" si="59"/>
        <v>0 - 180</v>
      </c>
    </row>
    <row r="1227" spans="1:27" hidden="1">
      <c r="A1227" s="589">
        <v>44820</v>
      </c>
      <c r="B1227" s="589">
        <v>45046</v>
      </c>
      <c r="C1227" s="585" t="s">
        <v>1153</v>
      </c>
      <c r="D1227" s="585" t="s">
        <v>3824</v>
      </c>
      <c r="E1227" s="585" t="s">
        <v>1155</v>
      </c>
      <c r="F1227" s="592" t="s">
        <v>3825</v>
      </c>
      <c r="G1227" s="592" t="s">
        <v>3556</v>
      </c>
      <c r="H1227" s="585" t="s">
        <v>3557</v>
      </c>
      <c r="I1227" s="585" t="s">
        <v>1881</v>
      </c>
      <c r="J1227" s="585" t="s">
        <v>1223</v>
      </c>
      <c r="K1227" s="585" t="s">
        <v>1161</v>
      </c>
      <c r="L1227" s="585" t="s">
        <v>1162</v>
      </c>
      <c r="M1227" s="585" t="s">
        <v>1203</v>
      </c>
      <c r="N1227" s="585" t="s">
        <v>854</v>
      </c>
      <c r="O1227" s="588">
        <v>11552</v>
      </c>
      <c r="P1227" s="588">
        <v>0</v>
      </c>
      <c r="Q1227" s="588">
        <v>0</v>
      </c>
      <c r="R1227" s="588">
        <v>11552</v>
      </c>
      <c r="S1227" s="588">
        <v>11552</v>
      </c>
      <c r="T1227" s="588">
        <f t="shared" si="57"/>
        <v>84583744</v>
      </c>
      <c r="U1227" s="587">
        <v>0</v>
      </c>
      <c r="V1227" s="586">
        <v>0</v>
      </c>
      <c r="W1227" s="585" t="s">
        <v>956</v>
      </c>
      <c r="X1227" s="585" t="s">
        <v>783</v>
      </c>
      <c r="Y1227" s="585" t="s">
        <v>3558</v>
      </c>
      <c r="Z1227" s="591">
        <f t="shared" si="58"/>
        <v>120</v>
      </c>
      <c r="AA1227" s="585" t="str">
        <f t="shared" si="59"/>
        <v>0 - 180</v>
      </c>
    </row>
    <row r="1228" spans="1:27" hidden="1">
      <c r="A1228" s="589">
        <v>44823</v>
      </c>
      <c r="B1228" s="589">
        <v>45046</v>
      </c>
      <c r="C1228" s="585" t="s">
        <v>1153</v>
      </c>
      <c r="D1228" s="585" t="s">
        <v>3826</v>
      </c>
      <c r="E1228" s="585" t="s">
        <v>1155</v>
      </c>
      <c r="F1228" s="592" t="s">
        <v>3827</v>
      </c>
      <c r="G1228" s="592" t="s">
        <v>3556</v>
      </c>
      <c r="H1228" s="585" t="s">
        <v>3557</v>
      </c>
      <c r="I1228" s="585" t="s">
        <v>1881</v>
      </c>
      <c r="J1228" s="585" t="s">
        <v>1223</v>
      </c>
      <c r="K1228" s="585" t="s">
        <v>1161</v>
      </c>
      <c r="L1228" s="585" t="s">
        <v>1162</v>
      </c>
      <c r="M1228" s="585" t="s">
        <v>1163</v>
      </c>
      <c r="N1228" s="585" t="s">
        <v>854</v>
      </c>
      <c r="O1228" s="588">
        <v>6660</v>
      </c>
      <c r="P1228" s="588">
        <v>0</v>
      </c>
      <c r="Q1228" s="588">
        <v>0</v>
      </c>
      <c r="R1228" s="588">
        <v>6660</v>
      </c>
      <c r="S1228" s="588">
        <v>6660</v>
      </c>
      <c r="T1228" s="588">
        <f t="shared" si="57"/>
        <v>48764520</v>
      </c>
      <c r="U1228" s="587">
        <v>0</v>
      </c>
      <c r="V1228" s="586">
        <v>0</v>
      </c>
      <c r="W1228" s="585" t="s">
        <v>956</v>
      </c>
      <c r="X1228" s="585" t="s">
        <v>3817</v>
      </c>
      <c r="Y1228" s="585" t="s">
        <v>3558</v>
      </c>
      <c r="Z1228" s="591">
        <f t="shared" si="58"/>
        <v>120</v>
      </c>
      <c r="AA1228" s="585" t="str">
        <f t="shared" si="59"/>
        <v>0 - 180</v>
      </c>
    </row>
    <row r="1229" spans="1:27" hidden="1">
      <c r="A1229" s="589">
        <v>44826</v>
      </c>
      <c r="B1229" s="589">
        <v>45015</v>
      </c>
      <c r="C1229" s="585" t="s">
        <v>1153</v>
      </c>
      <c r="D1229" s="585" t="s">
        <v>3828</v>
      </c>
      <c r="E1229" s="585" t="s">
        <v>1155</v>
      </c>
      <c r="F1229" s="592" t="s">
        <v>3829</v>
      </c>
      <c r="G1229" s="592" t="s">
        <v>3556</v>
      </c>
      <c r="H1229" s="585" t="s">
        <v>3557</v>
      </c>
      <c r="I1229" s="585" t="s">
        <v>1183</v>
      </c>
      <c r="J1229" s="585" t="s">
        <v>1160</v>
      </c>
      <c r="K1229" s="585" t="s">
        <v>1161</v>
      </c>
      <c r="L1229" s="585" t="s">
        <v>1162</v>
      </c>
      <c r="M1229" s="585" t="s">
        <v>1174</v>
      </c>
      <c r="N1229" s="585" t="s">
        <v>854</v>
      </c>
      <c r="O1229" s="588">
        <v>18720</v>
      </c>
      <c r="P1229" s="588">
        <v>0</v>
      </c>
      <c r="Q1229" s="588">
        <v>0</v>
      </c>
      <c r="R1229" s="588">
        <v>18720</v>
      </c>
      <c r="S1229" s="588">
        <v>18720</v>
      </c>
      <c r="T1229" s="588">
        <f t="shared" si="57"/>
        <v>137067840</v>
      </c>
      <c r="U1229" s="587">
        <v>0</v>
      </c>
      <c r="V1229" s="586">
        <v>0</v>
      </c>
      <c r="W1229" s="585" t="s">
        <v>956</v>
      </c>
      <c r="X1229" s="585" t="s">
        <v>3609</v>
      </c>
      <c r="Y1229" s="585" t="s">
        <v>3558</v>
      </c>
      <c r="Z1229" s="591">
        <f t="shared" si="58"/>
        <v>89</v>
      </c>
      <c r="AA1229" s="585" t="str">
        <f t="shared" si="59"/>
        <v>0 - 180</v>
      </c>
    </row>
    <row r="1230" spans="1:27" hidden="1">
      <c r="A1230" s="589">
        <v>44826</v>
      </c>
      <c r="B1230" s="589">
        <v>45015</v>
      </c>
      <c r="C1230" s="585" t="s">
        <v>1153</v>
      </c>
      <c r="D1230" s="585" t="s">
        <v>3830</v>
      </c>
      <c r="E1230" s="585" t="s">
        <v>1155</v>
      </c>
      <c r="F1230" s="592" t="s">
        <v>3831</v>
      </c>
      <c r="G1230" s="592" t="s">
        <v>3556</v>
      </c>
      <c r="H1230" s="585" t="s">
        <v>3557</v>
      </c>
      <c r="I1230" s="585" t="s">
        <v>1183</v>
      </c>
      <c r="J1230" s="585" t="s">
        <v>1160</v>
      </c>
      <c r="K1230" s="585" t="s">
        <v>1161</v>
      </c>
      <c r="L1230" s="585" t="s">
        <v>1162</v>
      </c>
      <c r="M1230" s="585" t="s">
        <v>1163</v>
      </c>
      <c r="N1230" s="585" t="s">
        <v>854</v>
      </c>
      <c r="O1230" s="588">
        <v>7176</v>
      </c>
      <c r="P1230" s="588">
        <v>0</v>
      </c>
      <c r="Q1230" s="588">
        <v>0</v>
      </c>
      <c r="R1230" s="588">
        <v>7176</v>
      </c>
      <c r="S1230" s="588">
        <v>7176</v>
      </c>
      <c r="T1230" s="588">
        <f t="shared" si="57"/>
        <v>52542672</v>
      </c>
      <c r="U1230" s="587">
        <v>0</v>
      </c>
      <c r="V1230" s="586">
        <v>0</v>
      </c>
      <c r="W1230" s="585" t="s">
        <v>956</v>
      </c>
      <c r="X1230" s="585" t="s">
        <v>3609</v>
      </c>
      <c r="Y1230" s="585" t="s">
        <v>3558</v>
      </c>
      <c r="Z1230" s="591">
        <f t="shared" si="58"/>
        <v>89</v>
      </c>
      <c r="AA1230" s="585" t="str">
        <f t="shared" si="59"/>
        <v>0 - 180</v>
      </c>
    </row>
    <row r="1231" spans="1:27" hidden="1">
      <c r="A1231" s="589">
        <v>44826</v>
      </c>
      <c r="B1231" s="589">
        <v>45015</v>
      </c>
      <c r="C1231" s="585" t="s">
        <v>1153</v>
      </c>
      <c r="D1231" s="585" t="s">
        <v>3832</v>
      </c>
      <c r="E1231" s="585" t="s">
        <v>1155</v>
      </c>
      <c r="F1231" s="592" t="s">
        <v>3833</v>
      </c>
      <c r="G1231" s="592" t="s">
        <v>3556</v>
      </c>
      <c r="H1231" s="585" t="s">
        <v>3557</v>
      </c>
      <c r="I1231" s="585" t="s">
        <v>1183</v>
      </c>
      <c r="J1231" s="585" t="s">
        <v>1160</v>
      </c>
      <c r="K1231" s="585" t="s">
        <v>1161</v>
      </c>
      <c r="L1231" s="585" t="s">
        <v>1162</v>
      </c>
      <c r="M1231" s="585" t="s">
        <v>1203</v>
      </c>
      <c r="N1231" s="585" t="s">
        <v>854</v>
      </c>
      <c r="O1231" s="588">
        <v>9010.56</v>
      </c>
      <c r="P1231" s="588">
        <v>0</v>
      </c>
      <c r="Q1231" s="588">
        <v>0</v>
      </c>
      <c r="R1231" s="588">
        <v>9010.56</v>
      </c>
      <c r="S1231" s="588">
        <v>9010.56</v>
      </c>
      <c r="T1231" s="588">
        <f t="shared" si="57"/>
        <v>65975320.319999993</v>
      </c>
      <c r="U1231" s="587">
        <v>0</v>
      </c>
      <c r="V1231" s="586">
        <v>0</v>
      </c>
      <c r="W1231" s="585" t="s">
        <v>956</v>
      </c>
      <c r="X1231" s="585" t="s">
        <v>783</v>
      </c>
      <c r="Y1231" s="585" t="s">
        <v>3558</v>
      </c>
      <c r="Z1231" s="591">
        <f t="shared" si="58"/>
        <v>89</v>
      </c>
      <c r="AA1231" s="585" t="str">
        <f t="shared" si="59"/>
        <v>0 - 180</v>
      </c>
    </row>
    <row r="1232" spans="1:27" hidden="1">
      <c r="A1232" s="589">
        <v>44827</v>
      </c>
      <c r="B1232" s="589">
        <v>44831</v>
      </c>
      <c r="C1232" s="585" t="s">
        <v>1153</v>
      </c>
      <c r="D1232" s="585" t="s">
        <v>3834</v>
      </c>
      <c r="E1232" s="585" t="s">
        <v>1155</v>
      </c>
      <c r="F1232" s="592" t="s">
        <v>3835</v>
      </c>
      <c r="G1232" s="592" t="s">
        <v>3556</v>
      </c>
      <c r="H1232" s="585" t="s">
        <v>3557</v>
      </c>
      <c r="I1232" s="585" t="s">
        <v>1183</v>
      </c>
      <c r="J1232" s="585" t="s">
        <v>1160</v>
      </c>
      <c r="K1232" s="585" t="s">
        <v>1361</v>
      </c>
      <c r="L1232" s="585" t="s">
        <v>1162</v>
      </c>
      <c r="M1232" s="585" t="s">
        <v>1349</v>
      </c>
      <c r="N1232" s="585" t="s">
        <v>854</v>
      </c>
      <c r="O1232" s="588">
        <v>107538.9</v>
      </c>
      <c r="P1232" s="588">
        <v>0</v>
      </c>
      <c r="Q1232" s="588">
        <v>0</v>
      </c>
      <c r="R1232" s="588">
        <v>107538.9</v>
      </c>
      <c r="S1232" s="588">
        <v>107538.9</v>
      </c>
      <c r="T1232" s="588">
        <f t="shared" si="57"/>
        <v>787399825.79999995</v>
      </c>
      <c r="U1232" s="587">
        <v>111</v>
      </c>
      <c r="V1232" s="586">
        <v>2</v>
      </c>
      <c r="W1232" s="585" t="s">
        <v>956</v>
      </c>
      <c r="X1232" s="585" t="s">
        <v>3609</v>
      </c>
      <c r="Y1232" s="585" t="s">
        <v>3558</v>
      </c>
      <c r="Z1232" s="591">
        <f t="shared" si="58"/>
        <v>-95</v>
      </c>
      <c r="AA1232" s="585" t="str">
        <f t="shared" si="59"/>
        <v>A Vencer</v>
      </c>
    </row>
    <row r="1233" spans="1:27" hidden="1">
      <c r="A1233" s="589">
        <v>44827</v>
      </c>
      <c r="B1233" s="589">
        <v>45015</v>
      </c>
      <c r="C1233" s="585" t="s">
        <v>1153</v>
      </c>
      <c r="D1233" s="585" t="s">
        <v>3836</v>
      </c>
      <c r="E1233" s="585" t="s">
        <v>1155</v>
      </c>
      <c r="F1233" s="592" t="s">
        <v>3837</v>
      </c>
      <c r="G1233" s="592" t="s">
        <v>3556</v>
      </c>
      <c r="H1233" s="585" t="s">
        <v>3557</v>
      </c>
      <c r="I1233" s="585" t="s">
        <v>1183</v>
      </c>
      <c r="J1233" s="585" t="s">
        <v>1160</v>
      </c>
      <c r="K1233" s="585" t="s">
        <v>1161</v>
      </c>
      <c r="L1233" s="585" t="s">
        <v>1162</v>
      </c>
      <c r="M1233" s="585" t="s">
        <v>1163</v>
      </c>
      <c r="N1233" s="585" t="s">
        <v>854</v>
      </c>
      <c r="O1233" s="588">
        <v>5322</v>
      </c>
      <c r="P1233" s="588">
        <v>0</v>
      </c>
      <c r="Q1233" s="588">
        <v>0</v>
      </c>
      <c r="R1233" s="588">
        <v>5322</v>
      </c>
      <c r="S1233" s="588">
        <v>5322</v>
      </c>
      <c r="T1233" s="588">
        <f t="shared" si="57"/>
        <v>38967684</v>
      </c>
      <c r="U1233" s="587">
        <v>0</v>
      </c>
      <c r="V1233" s="586">
        <v>0</v>
      </c>
      <c r="W1233" s="585" t="s">
        <v>956</v>
      </c>
      <c r="X1233" s="585" t="s">
        <v>3577</v>
      </c>
      <c r="Y1233" s="585" t="s">
        <v>3558</v>
      </c>
      <c r="Z1233" s="591">
        <f t="shared" si="58"/>
        <v>89</v>
      </c>
      <c r="AA1233" s="585" t="str">
        <f t="shared" si="59"/>
        <v>0 - 180</v>
      </c>
    </row>
    <row r="1234" spans="1:27" hidden="1">
      <c r="A1234" s="589">
        <v>44831</v>
      </c>
      <c r="B1234" s="589">
        <v>45076</v>
      </c>
      <c r="C1234" s="585" t="s">
        <v>1153</v>
      </c>
      <c r="D1234" s="585" t="s">
        <v>3838</v>
      </c>
      <c r="E1234" s="585" t="s">
        <v>1155</v>
      </c>
      <c r="F1234" s="592" t="s">
        <v>3839</v>
      </c>
      <c r="G1234" s="592" t="s">
        <v>3556</v>
      </c>
      <c r="H1234" s="585" t="s">
        <v>3557</v>
      </c>
      <c r="I1234" s="585" t="s">
        <v>1881</v>
      </c>
      <c r="J1234" s="585" t="s">
        <v>1223</v>
      </c>
      <c r="K1234" s="585" t="s">
        <v>1161</v>
      </c>
      <c r="L1234" s="585" t="s">
        <v>1162</v>
      </c>
      <c r="M1234" s="585" t="s">
        <v>1163</v>
      </c>
      <c r="N1234" s="585" t="s">
        <v>854</v>
      </c>
      <c r="O1234" s="588">
        <v>31500</v>
      </c>
      <c r="P1234" s="588">
        <v>0</v>
      </c>
      <c r="Q1234" s="588">
        <v>0</v>
      </c>
      <c r="R1234" s="588">
        <v>31500</v>
      </c>
      <c r="S1234" s="588">
        <v>31500</v>
      </c>
      <c r="T1234" s="588">
        <f t="shared" si="57"/>
        <v>230643000</v>
      </c>
      <c r="U1234" s="587">
        <v>0</v>
      </c>
      <c r="V1234" s="586">
        <v>0</v>
      </c>
      <c r="W1234" s="585" t="s">
        <v>956</v>
      </c>
      <c r="X1234" s="585" t="s">
        <v>3572</v>
      </c>
      <c r="Y1234" s="585" t="s">
        <v>3558</v>
      </c>
      <c r="Z1234" s="591">
        <f t="shared" si="58"/>
        <v>150</v>
      </c>
      <c r="AA1234" s="585" t="str">
        <f t="shared" si="59"/>
        <v>0 - 180</v>
      </c>
    </row>
    <row r="1235" spans="1:27" hidden="1">
      <c r="A1235" s="589">
        <v>44832</v>
      </c>
      <c r="B1235" s="589">
        <v>45015</v>
      </c>
      <c r="C1235" s="585" t="s">
        <v>1153</v>
      </c>
      <c r="D1235" s="585" t="s">
        <v>3840</v>
      </c>
      <c r="E1235" s="585" t="s">
        <v>1155</v>
      </c>
      <c r="F1235" s="592" t="s">
        <v>3841</v>
      </c>
      <c r="G1235" s="592" t="s">
        <v>3556</v>
      </c>
      <c r="H1235" s="585" t="s">
        <v>3557</v>
      </c>
      <c r="I1235" s="585" t="s">
        <v>1183</v>
      </c>
      <c r="J1235" s="585" t="s">
        <v>1160</v>
      </c>
      <c r="K1235" s="585" t="s">
        <v>1161</v>
      </c>
      <c r="L1235" s="585" t="s">
        <v>1162</v>
      </c>
      <c r="M1235" s="585" t="s">
        <v>1163</v>
      </c>
      <c r="N1235" s="585" t="s">
        <v>854</v>
      </c>
      <c r="O1235" s="588">
        <v>33750</v>
      </c>
      <c r="P1235" s="588">
        <v>0</v>
      </c>
      <c r="Q1235" s="588">
        <v>0</v>
      </c>
      <c r="R1235" s="588">
        <v>33750</v>
      </c>
      <c r="S1235" s="588">
        <v>33750</v>
      </c>
      <c r="T1235" s="588">
        <f t="shared" si="57"/>
        <v>247117500</v>
      </c>
      <c r="U1235" s="587">
        <v>0</v>
      </c>
      <c r="V1235" s="586">
        <v>0</v>
      </c>
      <c r="W1235" s="585" t="s">
        <v>956</v>
      </c>
      <c r="X1235" s="585" t="s">
        <v>3609</v>
      </c>
      <c r="Y1235" s="585" t="s">
        <v>3558</v>
      </c>
      <c r="Z1235" s="591">
        <f t="shared" si="58"/>
        <v>89</v>
      </c>
      <c r="AA1235" s="585" t="str">
        <f t="shared" si="59"/>
        <v>0 - 180</v>
      </c>
    </row>
    <row r="1236" spans="1:27" hidden="1">
      <c r="A1236" s="589">
        <v>44833</v>
      </c>
      <c r="B1236" s="589">
        <v>45015</v>
      </c>
      <c r="C1236" s="585" t="s">
        <v>1153</v>
      </c>
      <c r="D1236" s="585" t="s">
        <v>3842</v>
      </c>
      <c r="E1236" s="585" t="s">
        <v>1155</v>
      </c>
      <c r="F1236" s="592" t="s">
        <v>3843</v>
      </c>
      <c r="G1236" s="592" t="s">
        <v>3556</v>
      </c>
      <c r="H1236" s="585" t="s">
        <v>3557</v>
      </c>
      <c r="I1236" s="585" t="s">
        <v>1183</v>
      </c>
      <c r="J1236" s="585" t="s">
        <v>1160</v>
      </c>
      <c r="K1236" s="585" t="s">
        <v>1161</v>
      </c>
      <c r="L1236" s="585" t="s">
        <v>1162</v>
      </c>
      <c r="M1236" s="585" t="s">
        <v>1163</v>
      </c>
      <c r="N1236" s="585" t="s">
        <v>854</v>
      </c>
      <c r="O1236" s="588">
        <v>300000</v>
      </c>
      <c r="P1236" s="588">
        <v>0</v>
      </c>
      <c r="Q1236" s="588">
        <v>0</v>
      </c>
      <c r="R1236" s="588">
        <v>300000</v>
      </c>
      <c r="S1236" s="588">
        <v>300000</v>
      </c>
      <c r="T1236" s="588">
        <f t="shared" si="57"/>
        <v>2196600000</v>
      </c>
      <c r="U1236" s="587">
        <v>0</v>
      </c>
      <c r="V1236" s="586">
        <v>0</v>
      </c>
      <c r="W1236" s="585" t="s">
        <v>956</v>
      </c>
      <c r="X1236" s="585" t="s">
        <v>3609</v>
      </c>
      <c r="Y1236" s="585" t="s">
        <v>3558</v>
      </c>
      <c r="Z1236" s="591">
        <f t="shared" si="58"/>
        <v>89</v>
      </c>
      <c r="AA1236" s="585" t="str">
        <f t="shared" si="59"/>
        <v>0 - 180</v>
      </c>
    </row>
    <row r="1237" spans="1:27" hidden="1">
      <c r="A1237" s="589">
        <v>44833</v>
      </c>
      <c r="B1237" s="589">
        <v>45015</v>
      </c>
      <c r="C1237" s="585" t="s">
        <v>1153</v>
      </c>
      <c r="D1237" s="585" t="s">
        <v>3844</v>
      </c>
      <c r="E1237" s="585" t="s">
        <v>1155</v>
      </c>
      <c r="F1237" s="592" t="s">
        <v>3845</v>
      </c>
      <c r="G1237" s="592" t="s">
        <v>3556</v>
      </c>
      <c r="H1237" s="585" t="s">
        <v>3557</v>
      </c>
      <c r="I1237" s="585" t="s">
        <v>1183</v>
      </c>
      <c r="J1237" s="585" t="s">
        <v>1160</v>
      </c>
      <c r="K1237" s="585" t="s">
        <v>1161</v>
      </c>
      <c r="L1237" s="585" t="s">
        <v>1162</v>
      </c>
      <c r="M1237" s="585" t="s">
        <v>1163</v>
      </c>
      <c r="N1237" s="585" t="s">
        <v>1488</v>
      </c>
      <c r="O1237" s="588">
        <v>151488000</v>
      </c>
      <c r="P1237" s="588">
        <v>0</v>
      </c>
      <c r="Q1237" s="588">
        <v>0</v>
      </c>
      <c r="R1237" s="588">
        <v>151488000</v>
      </c>
      <c r="S1237" s="588">
        <v>21479.524775723236</v>
      </c>
      <c r="T1237" s="588">
        <f t="shared" si="57"/>
        <v>157273080.40784553</v>
      </c>
      <c r="U1237" s="587">
        <v>0</v>
      </c>
      <c r="V1237" s="586">
        <v>0</v>
      </c>
      <c r="W1237" s="585" t="s">
        <v>956</v>
      </c>
      <c r="X1237" s="585" t="s">
        <v>3609</v>
      </c>
      <c r="Y1237" s="585" t="s">
        <v>3558</v>
      </c>
      <c r="Z1237" s="591">
        <f t="shared" si="58"/>
        <v>89</v>
      </c>
      <c r="AA1237" s="585" t="str">
        <f t="shared" si="59"/>
        <v>0 - 180</v>
      </c>
    </row>
    <row r="1238" spans="1:27" hidden="1">
      <c r="A1238" s="589">
        <v>44833</v>
      </c>
      <c r="B1238" s="589">
        <v>45015</v>
      </c>
      <c r="C1238" s="585" t="s">
        <v>1153</v>
      </c>
      <c r="D1238" s="585" t="s">
        <v>3846</v>
      </c>
      <c r="E1238" s="585" t="s">
        <v>1155</v>
      </c>
      <c r="F1238" s="592" t="s">
        <v>3847</v>
      </c>
      <c r="G1238" s="592" t="s">
        <v>3556</v>
      </c>
      <c r="H1238" s="585" t="s">
        <v>3557</v>
      </c>
      <c r="I1238" s="585" t="s">
        <v>1183</v>
      </c>
      <c r="J1238" s="585" t="s">
        <v>1160</v>
      </c>
      <c r="K1238" s="585" t="s">
        <v>1161</v>
      </c>
      <c r="L1238" s="585" t="s">
        <v>1162</v>
      </c>
      <c r="M1238" s="585" t="s">
        <v>1163</v>
      </c>
      <c r="N1238" s="585" t="s">
        <v>1488</v>
      </c>
      <c r="O1238" s="588">
        <v>1566564250</v>
      </c>
      <c r="P1238" s="588">
        <v>0</v>
      </c>
      <c r="Q1238" s="588">
        <v>16202250</v>
      </c>
      <c r="R1238" s="588">
        <v>1550362000</v>
      </c>
      <c r="S1238" s="588">
        <v>219826.2502002788</v>
      </c>
      <c r="T1238" s="588">
        <f t="shared" si="57"/>
        <v>1609567803.9664414</v>
      </c>
      <c r="U1238" s="587">
        <v>0</v>
      </c>
      <c r="V1238" s="586">
        <v>0</v>
      </c>
      <c r="W1238" s="585" t="s">
        <v>956</v>
      </c>
      <c r="X1238" s="585" t="s">
        <v>3848</v>
      </c>
      <c r="Y1238" s="585" t="s">
        <v>3558</v>
      </c>
      <c r="Z1238" s="591">
        <f t="shared" si="58"/>
        <v>89</v>
      </c>
      <c r="AA1238" s="585" t="str">
        <f t="shared" si="59"/>
        <v>0 - 180</v>
      </c>
    </row>
    <row r="1239" spans="1:27" hidden="1">
      <c r="A1239" s="589">
        <v>44833</v>
      </c>
      <c r="B1239" s="589">
        <v>45015</v>
      </c>
      <c r="C1239" s="585" t="s">
        <v>1153</v>
      </c>
      <c r="D1239" s="585" t="s">
        <v>3849</v>
      </c>
      <c r="E1239" s="585" t="s">
        <v>1155</v>
      </c>
      <c r="F1239" s="592" t="s">
        <v>3850</v>
      </c>
      <c r="G1239" s="592" t="s">
        <v>3556</v>
      </c>
      <c r="H1239" s="585" t="s">
        <v>3557</v>
      </c>
      <c r="I1239" s="585" t="s">
        <v>1183</v>
      </c>
      <c r="J1239" s="585" t="s">
        <v>1160</v>
      </c>
      <c r="K1239" s="585" t="s">
        <v>1161</v>
      </c>
      <c r="L1239" s="585" t="s">
        <v>1162</v>
      </c>
      <c r="M1239" s="585" t="s">
        <v>1163</v>
      </c>
      <c r="N1239" s="585" t="s">
        <v>854</v>
      </c>
      <c r="O1239" s="588">
        <v>151080</v>
      </c>
      <c r="P1239" s="588">
        <v>0</v>
      </c>
      <c r="Q1239" s="588">
        <v>0</v>
      </c>
      <c r="R1239" s="588">
        <v>151080</v>
      </c>
      <c r="S1239" s="588">
        <v>151080</v>
      </c>
      <c r="T1239" s="588">
        <f t="shared" si="57"/>
        <v>1106207760</v>
      </c>
      <c r="U1239" s="587">
        <v>0</v>
      </c>
      <c r="V1239" s="586">
        <v>0</v>
      </c>
      <c r="W1239" s="585" t="s">
        <v>956</v>
      </c>
      <c r="X1239" s="585" t="s">
        <v>3577</v>
      </c>
      <c r="Y1239" s="585" t="s">
        <v>3558</v>
      </c>
      <c r="Z1239" s="591">
        <f t="shared" si="58"/>
        <v>89</v>
      </c>
      <c r="AA1239" s="585" t="str">
        <f t="shared" si="59"/>
        <v>0 - 180</v>
      </c>
    </row>
    <row r="1240" spans="1:27" hidden="1">
      <c r="A1240" s="589">
        <v>44833</v>
      </c>
      <c r="B1240" s="589">
        <v>45015</v>
      </c>
      <c r="C1240" s="585" t="s">
        <v>1153</v>
      </c>
      <c r="D1240" s="585" t="s">
        <v>3851</v>
      </c>
      <c r="E1240" s="585" t="s">
        <v>1155</v>
      </c>
      <c r="F1240" s="592" t="s">
        <v>3852</v>
      </c>
      <c r="G1240" s="592" t="s">
        <v>3556</v>
      </c>
      <c r="H1240" s="585" t="s">
        <v>3557</v>
      </c>
      <c r="I1240" s="585" t="s">
        <v>1183</v>
      </c>
      <c r="J1240" s="585" t="s">
        <v>1160</v>
      </c>
      <c r="K1240" s="585" t="s">
        <v>1161</v>
      </c>
      <c r="L1240" s="585" t="s">
        <v>1162</v>
      </c>
      <c r="M1240" s="585" t="s">
        <v>1163</v>
      </c>
      <c r="N1240" s="585" t="s">
        <v>854</v>
      </c>
      <c r="O1240" s="588">
        <v>8372</v>
      </c>
      <c r="P1240" s="588">
        <v>0</v>
      </c>
      <c r="Q1240" s="588">
        <v>0</v>
      </c>
      <c r="R1240" s="588">
        <v>8372</v>
      </c>
      <c r="S1240" s="588">
        <v>8372</v>
      </c>
      <c r="T1240" s="588">
        <f t="shared" si="57"/>
        <v>61299784</v>
      </c>
      <c r="U1240" s="587">
        <v>0</v>
      </c>
      <c r="V1240" s="586">
        <v>0</v>
      </c>
      <c r="W1240" s="585" t="s">
        <v>956</v>
      </c>
      <c r="X1240" s="585" t="s">
        <v>3609</v>
      </c>
      <c r="Y1240" s="585" t="s">
        <v>3558</v>
      </c>
      <c r="Z1240" s="591">
        <f t="shared" si="58"/>
        <v>89</v>
      </c>
      <c r="AA1240" s="585" t="str">
        <f t="shared" si="59"/>
        <v>0 - 180</v>
      </c>
    </row>
    <row r="1241" spans="1:27" hidden="1">
      <c r="A1241" s="589">
        <v>44833</v>
      </c>
      <c r="B1241" s="589">
        <v>45046</v>
      </c>
      <c r="C1241" s="585" t="s">
        <v>1791</v>
      </c>
      <c r="D1241" s="585" t="s">
        <v>3853</v>
      </c>
      <c r="E1241" s="585" t="s">
        <v>783</v>
      </c>
      <c r="F1241" s="592" t="s">
        <v>3854</v>
      </c>
      <c r="G1241" s="592" t="s">
        <v>3556</v>
      </c>
      <c r="H1241" s="585" t="s">
        <v>3557</v>
      </c>
      <c r="I1241" s="585" t="s">
        <v>1183</v>
      </c>
      <c r="J1241" s="585" t="s">
        <v>1160</v>
      </c>
      <c r="K1241" s="585" t="s">
        <v>1161</v>
      </c>
      <c r="L1241" s="585" t="s">
        <v>1253</v>
      </c>
      <c r="M1241" s="585" t="s">
        <v>1253</v>
      </c>
      <c r="N1241" s="585" t="s">
        <v>854</v>
      </c>
      <c r="O1241" s="588">
        <v>116982.54</v>
      </c>
      <c r="P1241" s="588">
        <v>0</v>
      </c>
      <c r="Q1241" s="588" t="s">
        <v>783</v>
      </c>
      <c r="R1241" s="588">
        <v>116982.54</v>
      </c>
      <c r="S1241" s="588">
        <v>116982.54</v>
      </c>
      <c r="T1241" s="588">
        <f t="shared" si="57"/>
        <v>856546157.88</v>
      </c>
      <c r="U1241" s="587">
        <v>0</v>
      </c>
      <c r="V1241" s="586">
        <v>0</v>
      </c>
      <c r="W1241" s="585" t="s">
        <v>956</v>
      </c>
      <c r="X1241" s="585" t="s">
        <v>3848</v>
      </c>
      <c r="Y1241" s="585" t="s">
        <v>3558</v>
      </c>
      <c r="Z1241" s="591">
        <f t="shared" si="58"/>
        <v>120</v>
      </c>
      <c r="AA1241" s="585" t="str">
        <f t="shared" si="59"/>
        <v>0 - 180</v>
      </c>
    </row>
    <row r="1242" spans="1:27" hidden="1">
      <c r="A1242" s="589">
        <v>44833</v>
      </c>
      <c r="B1242" s="589">
        <v>45076</v>
      </c>
      <c r="C1242" s="585" t="s">
        <v>1153</v>
      </c>
      <c r="D1242" s="585" t="s">
        <v>3855</v>
      </c>
      <c r="E1242" s="585" t="s">
        <v>1155</v>
      </c>
      <c r="F1242" s="592" t="s">
        <v>3856</v>
      </c>
      <c r="G1242" s="592" t="s">
        <v>3556</v>
      </c>
      <c r="H1242" s="585" t="s">
        <v>3557</v>
      </c>
      <c r="I1242" s="585" t="s">
        <v>1881</v>
      </c>
      <c r="J1242" s="585" t="s">
        <v>1223</v>
      </c>
      <c r="K1242" s="585" t="s">
        <v>1886</v>
      </c>
      <c r="L1242" s="585" t="s">
        <v>1162</v>
      </c>
      <c r="M1242" s="585" t="s">
        <v>1163</v>
      </c>
      <c r="N1242" s="585" t="s">
        <v>854</v>
      </c>
      <c r="O1242" s="588">
        <v>59280</v>
      </c>
      <c r="P1242" s="588">
        <v>0</v>
      </c>
      <c r="Q1242" s="588">
        <v>0</v>
      </c>
      <c r="R1242" s="588">
        <v>59280</v>
      </c>
      <c r="S1242" s="588">
        <v>59280</v>
      </c>
      <c r="T1242" s="588">
        <f t="shared" si="57"/>
        <v>434048160</v>
      </c>
      <c r="U1242" s="587">
        <v>0</v>
      </c>
      <c r="V1242" s="586">
        <v>0</v>
      </c>
      <c r="W1242" s="585" t="s">
        <v>956</v>
      </c>
      <c r="X1242" s="585" t="s">
        <v>3572</v>
      </c>
      <c r="Y1242" s="585" t="s">
        <v>3558</v>
      </c>
      <c r="Z1242" s="591">
        <f t="shared" si="58"/>
        <v>150</v>
      </c>
      <c r="AA1242" s="585" t="str">
        <f t="shared" si="59"/>
        <v>0 - 180</v>
      </c>
    </row>
    <row r="1243" spans="1:27" hidden="1">
      <c r="A1243" s="589">
        <v>44833</v>
      </c>
      <c r="B1243" s="589">
        <v>45168</v>
      </c>
      <c r="C1243" s="585" t="s">
        <v>1153</v>
      </c>
      <c r="D1243" s="585" t="s">
        <v>3857</v>
      </c>
      <c r="E1243" s="585" t="s">
        <v>1155</v>
      </c>
      <c r="F1243" s="592" t="s">
        <v>3858</v>
      </c>
      <c r="G1243" s="592" t="s">
        <v>3556</v>
      </c>
      <c r="H1243" s="585" t="s">
        <v>3557</v>
      </c>
      <c r="I1243" s="585" t="s">
        <v>1881</v>
      </c>
      <c r="J1243" s="585" t="s">
        <v>1223</v>
      </c>
      <c r="K1243" s="585" t="s">
        <v>1414</v>
      </c>
      <c r="L1243" s="585" t="s">
        <v>1162</v>
      </c>
      <c r="M1243" s="585" t="s">
        <v>1163</v>
      </c>
      <c r="N1243" s="585" t="s">
        <v>854</v>
      </c>
      <c r="O1243" s="588">
        <v>41040</v>
      </c>
      <c r="P1243" s="588">
        <v>0</v>
      </c>
      <c r="Q1243" s="588">
        <v>0</v>
      </c>
      <c r="R1243" s="588">
        <v>41040</v>
      </c>
      <c r="S1243" s="588">
        <v>41040</v>
      </c>
      <c r="T1243" s="588">
        <f t="shared" si="57"/>
        <v>300494880</v>
      </c>
      <c r="U1243" s="587">
        <v>0</v>
      </c>
      <c r="V1243" s="586">
        <v>0</v>
      </c>
      <c r="W1243" s="585" t="s">
        <v>956</v>
      </c>
      <c r="X1243" s="585" t="s">
        <v>3572</v>
      </c>
      <c r="Y1243" s="585" t="s">
        <v>3558</v>
      </c>
      <c r="Z1243" s="591">
        <f t="shared" si="58"/>
        <v>242</v>
      </c>
      <c r="AA1243" s="585" t="str">
        <f t="shared" si="59"/>
        <v>180 - 360</v>
      </c>
    </row>
    <row r="1244" spans="1:27" hidden="1">
      <c r="A1244" s="589">
        <v>44834</v>
      </c>
      <c r="B1244" s="589">
        <v>44864</v>
      </c>
      <c r="C1244" s="585" t="s">
        <v>1153</v>
      </c>
      <c r="D1244" s="585" t="s">
        <v>3859</v>
      </c>
      <c r="E1244" s="585" t="s">
        <v>1155</v>
      </c>
      <c r="F1244" s="592" t="s">
        <v>3860</v>
      </c>
      <c r="G1244" s="592" t="s">
        <v>3556</v>
      </c>
      <c r="H1244" s="585" t="s">
        <v>3557</v>
      </c>
      <c r="I1244" s="585" t="s">
        <v>1183</v>
      </c>
      <c r="J1244" s="585" t="s">
        <v>1160</v>
      </c>
      <c r="K1244" s="585" t="s">
        <v>1241</v>
      </c>
      <c r="L1244" s="585" t="s">
        <v>1635</v>
      </c>
      <c r="M1244" s="585" t="s">
        <v>1203</v>
      </c>
      <c r="N1244" s="585" t="s">
        <v>1488</v>
      </c>
      <c r="O1244" s="588">
        <v>710000</v>
      </c>
      <c r="P1244" s="588">
        <v>0</v>
      </c>
      <c r="Q1244" s="588">
        <v>0</v>
      </c>
      <c r="R1244" s="588">
        <v>710000</v>
      </c>
      <c r="S1244" s="588">
        <v>100.31663320424042</v>
      </c>
      <c r="T1244" s="588">
        <f t="shared" si="57"/>
        <v>734518.38832144835</v>
      </c>
      <c r="U1244" s="587">
        <v>78</v>
      </c>
      <c r="V1244" s="586">
        <v>2</v>
      </c>
      <c r="W1244" s="585" t="s">
        <v>956</v>
      </c>
      <c r="X1244" s="585" t="s">
        <v>3725</v>
      </c>
      <c r="Y1244" s="585" t="s">
        <v>3558</v>
      </c>
      <c r="Z1244" s="591">
        <f t="shared" si="58"/>
        <v>-62</v>
      </c>
      <c r="AA1244" s="585" t="str">
        <f t="shared" si="59"/>
        <v>A Vencer</v>
      </c>
    </row>
    <row r="1245" spans="1:27" hidden="1">
      <c r="A1245" s="589">
        <v>44838</v>
      </c>
      <c r="B1245" s="589">
        <v>45015</v>
      </c>
      <c r="C1245" s="585" t="s">
        <v>1153</v>
      </c>
      <c r="D1245" s="585" t="s">
        <v>3861</v>
      </c>
      <c r="E1245" s="585" t="s">
        <v>1155</v>
      </c>
      <c r="F1245" s="592" t="s">
        <v>3862</v>
      </c>
      <c r="G1245" s="592" t="s">
        <v>3556</v>
      </c>
      <c r="H1245" s="585" t="s">
        <v>3557</v>
      </c>
      <c r="I1245" s="585" t="s">
        <v>1183</v>
      </c>
      <c r="J1245" s="585" t="s">
        <v>1160</v>
      </c>
      <c r="K1245" s="585" t="s">
        <v>1161</v>
      </c>
      <c r="L1245" s="585" t="s">
        <v>1162</v>
      </c>
      <c r="M1245" s="585" t="s">
        <v>1163</v>
      </c>
      <c r="N1245" s="585" t="s">
        <v>854</v>
      </c>
      <c r="O1245" s="588">
        <v>11716</v>
      </c>
      <c r="P1245" s="588">
        <v>0</v>
      </c>
      <c r="Q1245" s="588">
        <v>0</v>
      </c>
      <c r="R1245" s="588">
        <v>11716</v>
      </c>
      <c r="S1245" s="588">
        <v>11716</v>
      </c>
      <c r="T1245" s="588">
        <f t="shared" si="57"/>
        <v>85784552</v>
      </c>
      <c r="U1245" s="587">
        <v>0</v>
      </c>
      <c r="V1245" s="586">
        <v>0</v>
      </c>
      <c r="W1245" s="585" t="s">
        <v>956</v>
      </c>
      <c r="X1245" s="585" t="s">
        <v>3577</v>
      </c>
      <c r="Y1245" s="585" t="s">
        <v>3558</v>
      </c>
      <c r="Z1245" s="591">
        <f t="shared" si="58"/>
        <v>89</v>
      </c>
      <c r="AA1245" s="585" t="str">
        <f t="shared" si="59"/>
        <v>0 - 180</v>
      </c>
    </row>
    <row r="1246" spans="1:27" hidden="1">
      <c r="A1246" s="589">
        <v>44838</v>
      </c>
      <c r="B1246" s="589">
        <v>45076</v>
      </c>
      <c r="C1246" s="585" t="s">
        <v>1153</v>
      </c>
      <c r="D1246" s="585" t="s">
        <v>3863</v>
      </c>
      <c r="E1246" s="585" t="s">
        <v>1155</v>
      </c>
      <c r="F1246" s="592" t="s">
        <v>3864</v>
      </c>
      <c r="G1246" s="592" t="s">
        <v>3556</v>
      </c>
      <c r="H1246" s="585" t="s">
        <v>3557</v>
      </c>
      <c r="I1246" s="585" t="s">
        <v>1881</v>
      </c>
      <c r="J1246" s="585" t="s">
        <v>1223</v>
      </c>
      <c r="K1246" s="585" t="s">
        <v>1886</v>
      </c>
      <c r="L1246" s="585" t="s">
        <v>1162</v>
      </c>
      <c r="M1246" s="585" t="s">
        <v>1174</v>
      </c>
      <c r="N1246" s="585" t="s">
        <v>854</v>
      </c>
      <c r="O1246" s="588">
        <v>12960</v>
      </c>
      <c r="P1246" s="588">
        <v>0</v>
      </c>
      <c r="Q1246" s="588">
        <v>0</v>
      </c>
      <c r="R1246" s="588">
        <v>12960</v>
      </c>
      <c r="S1246" s="588">
        <v>12960</v>
      </c>
      <c r="T1246" s="588">
        <f t="shared" si="57"/>
        <v>94893120</v>
      </c>
      <c r="U1246" s="587">
        <v>0</v>
      </c>
      <c r="V1246" s="586">
        <v>0</v>
      </c>
      <c r="W1246" s="585" t="s">
        <v>956</v>
      </c>
      <c r="X1246" s="585" t="s">
        <v>3572</v>
      </c>
      <c r="Y1246" s="585" t="s">
        <v>3558</v>
      </c>
      <c r="Z1246" s="591">
        <f t="shared" si="58"/>
        <v>150</v>
      </c>
      <c r="AA1246" s="585" t="str">
        <f t="shared" si="59"/>
        <v>0 - 180</v>
      </c>
    </row>
    <row r="1247" spans="1:27" hidden="1">
      <c r="A1247" s="589">
        <v>44839</v>
      </c>
      <c r="B1247" s="589">
        <v>44864</v>
      </c>
      <c r="C1247" s="585" t="s">
        <v>1153</v>
      </c>
      <c r="D1247" s="585" t="s">
        <v>3865</v>
      </c>
      <c r="E1247" s="585" t="s">
        <v>1155</v>
      </c>
      <c r="F1247" s="592" t="s">
        <v>3866</v>
      </c>
      <c r="G1247" s="592" t="s">
        <v>3556</v>
      </c>
      <c r="H1247" s="585" t="s">
        <v>3557</v>
      </c>
      <c r="I1247" s="585" t="s">
        <v>1183</v>
      </c>
      <c r="J1247" s="585" t="s">
        <v>1160</v>
      </c>
      <c r="K1247" s="585" t="s">
        <v>1241</v>
      </c>
      <c r="L1247" s="585" t="s">
        <v>1635</v>
      </c>
      <c r="M1247" s="585" t="s">
        <v>1203</v>
      </c>
      <c r="N1247" s="585" t="s">
        <v>854</v>
      </c>
      <c r="O1247" s="588">
        <v>4422</v>
      </c>
      <c r="P1247" s="588">
        <v>0</v>
      </c>
      <c r="Q1247" s="588">
        <v>0</v>
      </c>
      <c r="R1247" s="588">
        <v>4422</v>
      </c>
      <c r="S1247" s="588">
        <v>4422</v>
      </c>
      <c r="T1247" s="588">
        <f t="shared" si="57"/>
        <v>32377884</v>
      </c>
      <c r="U1247" s="587">
        <v>78</v>
      </c>
      <c r="V1247" s="586">
        <v>2</v>
      </c>
      <c r="W1247" s="585" t="s">
        <v>956</v>
      </c>
      <c r="X1247" s="585" t="s">
        <v>3725</v>
      </c>
      <c r="Y1247" s="585" t="s">
        <v>3558</v>
      </c>
      <c r="Z1247" s="591">
        <f t="shared" si="58"/>
        <v>-62</v>
      </c>
      <c r="AA1247" s="585" t="str">
        <f t="shared" si="59"/>
        <v>A Vencer</v>
      </c>
    </row>
    <row r="1248" spans="1:27" hidden="1">
      <c r="A1248" s="589">
        <v>44839</v>
      </c>
      <c r="B1248" s="589">
        <v>45015</v>
      </c>
      <c r="C1248" s="585" t="s">
        <v>1153</v>
      </c>
      <c r="D1248" s="585" t="s">
        <v>3867</v>
      </c>
      <c r="E1248" s="585" t="s">
        <v>1155</v>
      </c>
      <c r="F1248" s="592" t="s">
        <v>3868</v>
      </c>
      <c r="G1248" s="592" t="s">
        <v>3556</v>
      </c>
      <c r="H1248" s="585" t="s">
        <v>3557</v>
      </c>
      <c r="I1248" s="585" t="s">
        <v>1183</v>
      </c>
      <c r="J1248" s="585" t="s">
        <v>1160</v>
      </c>
      <c r="K1248" s="585" t="s">
        <v>1161</v>
      </c>
      <c r="L1248" s="585" t="s">
        <v>1162</v>
      </c>
      <c r="M1248" s="585" t="s">
        <v>1174</v>
      </c>
      <c r="N1248" s="585" t="s">
        <v>854</v>
      </c>
      <c r="O1248" s="588">
        <v>1500</v>
      </c>
      <c r="P1248" s="588">
        <v>0</v>
      </c>
      <c r="Q1248" s="588">
        <v>0</v>
      </c>
      <c r="R1248" s="588">
        <v>1500</v>
      </c>
      <c r="S1248" s="588">
        <v>1500</v>
      </c>
      <c r="T1248" s="588">
        <f t="shared" si="57"/>
        <v>10983000</v>
      </c>
      <c r="U1248" s="587">
        <v>0</v>
      </c>
      <c r="V1248" s="586">
        <v>0</v>
      </c>
      <c r="W1248" s="585" t="s">
        <v>956</v>
      </c>
      <c r="X1248" s="585" t="s">
        <v>3609</v>
      </c>
      <c r="Y1248" s="585" t="s">
        <v>3558</v>
      </c>
      <c r="Z1248" s="591">
        <f t="shared" si="58"/>
        <v>89</v>
      </c>
      <c r="AA1248" s="585" t="str">
        <f t="shared" si="59"/>
        <v>0 - 180</v>
      </c>
    </row>
    <row r="1249" spans="1:27" hidden="1">
      <c r="A1249" s="589">
        <v>44839</v>
      </c>
      <c r="B1249" s="589">
        <v>45015</v>
      </c>
      <c r="C1249" s="585" t="s">
        <v>1153</v>
      </c>
      <c r="D1249" s="585" t="s">
        <v>3869</v>
      </c>
      <c r="E1249" s="585" t="s">
        <v>1155</v>
      </c>
      <c r="F1249" s="592" t="s">
        <v>3870</v>
      </c>
      <c r="G1249" s="592" t="s">
        <v>3556</v>
      </c>
      <c r="H1249" s="585" t="s">
        <v>3557</v>
      </c>
      <c r="I1249" s="585" t="s">
        <v>1183</v>
      </c>
      <c r="J1249" s="585" t="s">
        <v>1160</v>
      </c>
      <c r="K1249" s="585" t="s">
        <v>1161</v>
      </c>
      <c r="L1249" s="585" t="s">
        <v>1162</v>
      </c>
      <c r="M1249" s="585" t="s">
        <v>1163</v>
      </c>
      <c r="N1249" s="585" t="s">
        <v>854</v>
      </c>
      <c r="O1249" s="588">
        <v>575</v>
      </c>
      <c r="P1249" s="588">
        <v>0</v>
      </c>
      <c r="Q1249" s="588">
        <v>0</v>
      </c>
      <c r="R1249" s="588">
        <v>575</v>
      </c>
      <c r="S1249" s="588">
        <v>575</v>
      </c>
      <c r="T1249" s="588">
        <f t="shared" si="57"/>
        <v>4210150</v>
      </c>
      <c r="U1249" s="587">
        <v>0</v>
      </c>
      <c r="V1249" s="586">
        <v>0</v>
      </c>
      <c r="W1249" s="585" t="s">
        <v>956</v>
      </c>
      <c r="X1249" s="585" t="s">
        <v>3609</v>
      </c>
      <c r="Y1249" s="585" t="s">
        <v>3558</v>
      </c>
      <c r="Z1249" s="591">
        <f t="shared" si="58"/>
        <v>89</v>
      </c>
      <c r="AA1249" s="585" t="str">
        <f t="shared" si="59"/>
        <v>0 - 180</v>
      </c>
    </row>
    <row r="1250" spans="1:27" hidden="1">
      <c r="A1250" s="589">
        <v>44839</v>
      </c>
      <c r="B1250" s="589">
        <v>45015</v>
      </c>
      <c r="C1250" s="585" t="s">
        <v>1153</v>
      </c>
      <c r="D1250" s="585" t="s">
        <v>3871</v>
      </c>
      <c r="E1250" s="585" t="s">
        <v>1155</v>
      </c>
      <c r="F1250" s="592" t="s">
        <v>3872</v>
      </c>
      <c r="G1250" s="592" t="s">
        <v>3556</v>
      </c>
      <c r="H1250" s="585" t="s">
        <v>3557</v>
      </c>
      <c r="I1250" s="585" t="s">
        <v>1183</v>
      </c>
      <c r="J1250" s="585" t="s">
        <v>1160</v>
      </c>
      <c r="K1250" s="585" t="s">
        <v>1161</v>
      </c>
      <c r="L1250" s="585" t="s">
        <v>1162</v>
      </c>
      <c r="M1250" s="585" t="s">
        <v>1203</v>
      </c>
      <c r="N1250" s="585" t="s">
        <v>854</v>
      </c>
      <c r="O1250" s="588">
        <v>722</v>
      </c>
      <c r="P1250" s="588">
        <v>0</v>
      </c>
      <c r="Q1250" s="588">
        <v>0</v>
      </c>
      <c r="R1250" s="588">
        <v>722</v>
      </c>
      <c r="S1250" s="588">
        <v>722</v>
      </c>
      <c r="T1250" s="588">
        <f t="shared" si="57"/>
        <v>5286484</v>
      </c>
      <c r="U1250" s="587">
        <v>0</v>
      </c>
      <c r="V1250" s="586">
        <v>0</v>
      </c>
      <c r="W1250" s="585" t="s">
        <v>956</v>
      </c>
      <c r="X1250" s="585" t="s">
        <v>3609</v>
      </c>
      <c r="Y1250" s="585" t="s">
        <v>3558</v>
      </c>
      <c r="Z1250" s="591">
        <f t="shared" si="58"/>
        <v>89</v>
      </c>
      <c r="AA1250" s="585" t="str">
        <f t="shared" si="59"/>
        <v>0 - 180</v>
      </c>
    </row>
    <row r="1251" spans="1:27" hidden="1">
      <c r="A1251" s="589">
        <v>44839</v>
      </c>
      <c r="B1251" s="589">
        <v>45015</v>
      </c>
      <c r="C1251" s="585" t="s">
        <v>1153</v>
      </c>
      <c r="D1251" s="585" t="s">
        <v>3873</v>
      </c>
      <c r="E1251" s="585" t="s">
        <v>1155</v>
      </c>
      <c r="F1251" s="592" t="s">
        <v>3874</v>
      </c>
      <c r="G1251" s="592" t="s">
        <v>3556</v>
      </c>
      <c r="H1251" s="585" t="s">
        <v>3557</v>
      </c>
      <c r="I1251" s="585" t="s">
        <v>1183</v>
      </c>
      <c r="J1251" s="585" t="s">
        <v>1160</v>
      </c>
      <c r="K1251" s="585" t="s">
        <v>1161</v>
      </c>
      <c r="L1251" s="585" t="s">
        <v>1162</v>
      </c>
      <c r="M1251" s="585" t="s">
        <v>1174</v>
      </c>
      <c r="N1251" s="585" t="s">
        <v>854</v>
      </c>
      <c r="O1251" s="588">
        <v>18000</v>
      </c>
      <c r="P1251" s="588">
        <v>0</v>
      </c>
      <c r="Q1251" s="588">
        <v>0</v>
      </c>
      <c r="R1251" s="588">
        <v>18000</v>
      </c>
      <c r="S1251" s="588">
        <v>18000</v>
      </c>
      <c r="T1251" s="588">
        <f t="shared" si="57"/>
        <v>131796000</v>
      </c>
      <c r="U1251" s="587">
        <v>0</v>
      </c>
      <c r="V1251" s="586">
        <v>0</v>
      </c>
      <c r="W1251" s="585" t="s">
        <v>956</v>
      </c>
      <c r="X1251" s="585" t="s">
        <v>3609</v>
      </c>
      <c r="Y1251" s="585" t="s">
        <v>3558</v>
      </c>
      <c r="Z1251" s="591">
        <f t="shared" si="58"/>
        <v>89</v>
      </c>
      <c r="AA1251" s="585" t="str">
        <f t="shared" si="59"/>
        <v>0 - 180</v>
      </c>
    </row>
    <row r="1252" spans="1:27" hidden="1">
      <c r="A1252" s="589">
        <v>44839</v>
      </c>
      <c r="B1252" s="589">
        <v>45015</v>
      </c>
      <c r="C1252" s="585" t="s">
        <v>1153</v>
      </c>
      <c r="D1252" s="585" t="s">
        <v>3875</v>
      </c>
      <c r="E1252" s="585" t="s">
        <v>1155</v>
      </c>
      <c r="F1252" s="592" t="s">
        <v>3876</v>
      </c>
      <c r="G1252" s="592" t="s">
        <v>3556</v>
      </c>
      <c r="H1252" s="585" t="s">
        <v>3557</v>
      </c>
      <c r="I1252" s="585" t="s">
        <v>1183</v>
      </c>
      <c r="J1252" s="585" t="s">
        <v>1160</v>
      </c>
      <c r="K1252" s="585" t="s">
        <v>1161</v>
      </c>
      <c r="L1252" s="585" t="s">
        <v>1162</v>
      </c>
      <c r="M1252" s="585" t="s">
        <v>1163</v>
      </c>
      <c r="N1252" s="585" t="s">
        <v>854</v>
      </c>
      <c r="O1252" s="588">
        <v>6900</v>
      </c>
      <c r="P1252" s="588">
        <v>0</v>
      </c>
      <c r="Q1252" s="588">
        <v>0</v>
      </c>
      <c r="R1252" s="588">
        <v>6900</v>
      </c>
      <c r="S1252" s="588">
        <v>6900</v>
      </c>
      <c r="T1252" s="588">
        <f t="shared" si="57"/>
        <v>50521800</v>
      </c>
      <c r="U1252" s="587">
        <v>0</v>
      </c>
      <c r="V1252" s="586">
        <v>0</v>
      </c>
      <c r="W1252" s="585" t="s">
        <v>956</v>
      </c>
      <c r="X1252" s="585" t="s">
        <v>3609</v>
      </c>
      <c r="Y1252" s="585" t="s">
        <v>3558</v>
      </c>
      <c r="Z1252" s="591">
        <f t="shared" si="58"/>
        <v>89</v>
      </c>
      <c r="AA1252" s="585" t="str">
        <f t="shared" si="59"/>
        <v>0 - 180</v>
      </c>
    </row>
    <row r="1253" spans="1:27" hidden="1">
      <c r="A1253" s="589">
        <v>44839</v>
      </c>
      <c r="B1253" s="589">
        <v>45168</v>
      </c>
      <c r="C1253" s="585" t="s">
        <v>1153</v>
      </c>
      <c r="D1253" s="585" t="s">
        <v>3877</v>
      </c>
      <c r="E1253" s="585" t="s">
        <v>1155</v>
      </c>
      <c r="F1253" s="592" t="s">
        <v>3878</v>
      </c>
      <c r="G1253" s="592" t="s">
        <v>3556</v>
      </c>
      <c r="H1253" s="585" t="s">
        <v>3557</v>
      </c>
      <c r="I1253" s="585" t="s">
        <v>1881</v>
      </c>
      <c r="J1253" s="585" t="s">
        <v>1223</v>
      </c>
      <c r="K1253" s="585" t="s">
        <v>1414</v>
      </c>
      <c r="L1253" s="585" t="s">
        <v>1162</v>
      </c>
      <c r="M1253" s="585" t="s">
        <v>1163</v>
      </c>
      <c r="N1253" s="585" t="s">
        <v>854</v>
      </c>
      <c r="O1253" s="588">
        <v>47120</v>
      </c>
      <c r="P1253" s="588">
        <v>0</v>
      </c>
      <c r="Q1253" s="588">
        <v>0</v>
      </c>
      <c r="R1253" s="588">
        <v>47120</v>
      </c>
      <c r="S1253" s="588">
        <v>47120</v>
      </c>
      <c r="T1253" s="588">
        <f t="shared" si="57"/>
        <v>345012640</v>
      </c>
      <c r="U1253" s="587">
        <v>0</v>
      </c>
      <c r="V1253" s="586">
        <v>0</v>
      </c>
      <c r="W1253" s="585" t="s">
        <v>956</v>
      </c>
      <c r="X1253" s="585" t="s">
        <v>3572</v>
      </c>
      <c r="Y1253" s="585" t="s">
        <v>3558</v>
      </c>
      <c r="Z1253" s="591">
        <f t="shared" si="58"/>
        <v>242</v>
      </c>
      <c r="AA1253" s="585" t="str">
        <f t="shared" si="59"/>
        <v>180 - 360</v>
      </c>
    </row>
    <row r="1254" spans="1:27" hidden="1">
      <c r="A1254" s="589">
        <v>44840</v>
      </c>
      <c r="B1254" s="589">
        <v>45046</v>
      </c>
      <c r="C1254" s="585" t="s">
        <v>1153</v>
      </c>
      <c r="D1254" s="585" t="s">
        <v>3879</v>
      </c>
      <c r="E1254" s="585" t="s">
        <v>1155</v>
      </c>
      <c r="F1254" s="592" t="s">
        <v>3880</v>
      </c>
      <c r="G1254" s="592" t="s">
        <v>3556</v>
      </c>
      <c r="H1254" s="585" t="s">
        <v>3557</v>
      </c>
      <c r="I1254" s="585" t="s">
        <v>1881</v>
      </c>
      <c r="J1254" s="585" t="s">
        <v>1223</v>
      </c>
      <c r="K1254" s="585" t="s">
        <v>1161</v>
      </c>
      <c r="L1254" s="585" t="s">
        <v>1162</v>
      </c>
      <c r="M1254" s="585" t="s">
        <v>1163</v>
      </c>
      <c r="N1254" s="585" t="s">
        <v>854</v>
      </c>
      <c r="O1254" s="588">
        <v>46400</v>
      </c>
      <c r="P1254" s="588">
        <v>0</v>
      </c>
      <c r="Q1254" s="588">
        <v>0</v>
      </c>
      <c r="R1254" s="588">
        <v>46400</v>
      </c>
      <c r="S1254" s="588">
        <v>46400</v>
      </c>
      <c r="T1254" s="588">
        <f t="shared" si="57"/>
        <v>339740800</v>
      </c>
      <c r="U1254" s="587">
        <v>0</v>
      </c>
      <c r="V1254" s="586">
        <v>0</v>
      </c>
      <c r="W1254" s="585" t="s">
        <v>956</v>
      </c>
      <c r="X1254" s="585" t="s">
        <v>3817</v>
      </c>
      <c r="Y1254" s="585" t="s">
        <v>3558</v>
      </c>
      <c r="Z1254" s="591">
        <f t="shared" si="58"/>
        <v>120</v>
      </c>
      <c r="AA1254" s="585" t="str">
        <f t="shared" si="59"/>
        <v>0 - 180</v>
      </c>
    </row>
    <row r="1255" spans="1:27" hidden="1">
      <c r="A1255" s="589">
        <v>44841</v>
      </c>
      <c r="B1255" s="589">
        <v>45015</v>
      </c>
      <c r="C1255" s="585" t="s">
        <v>1153</v>
      </c>
      <c r="D1255" s="585" t="s">
        <v>3881</v>
      </c>
      <c r="E1255" s="585" t="s">
        <v>1155</v>
      </c>
      <c r="F1255" s="592" t="s">
        <v>3882</v>
      </c>
      <c r="G1255" s="592" t="s">
        <v>3556</v>
      </c>
      <c r="H1255" s="585" t="s">
        <v>3557</v>
      </c>
      <c r="I1255" s="585" t="s">
        <v>1183</v>
      </c>
      <c r="J1255" s="585" t="s">
        <v>1160</v>
      </c>
      <c r="K1255" s="585" t="s">
        <v>1161</v>
      </c>
      <c r="L1255" s="585" t="s">
        <v>1162</v>
      </c>
      <c r="M1255" s="585" t="s">
        <v>1163</v>
      </c>
      <c r="N1255" s="585" t="s">
        <v>854</v>
      </c>
      <c r="O1255" s="588">
        <v>19298</v>
      </c>
      <c r="P1255" s="588">
        <v>0</v>
      </c>
      <c r="Q1255" s="588">
        <v>0</v>
      </c>
      <c r="R1255" s="588">
        <v>19298</v>
      </c>
      <c r="S1255" s="588">
        <v>19298</v>
      </c>
      <c r="T1255" s="588">
        <f t="shared" si="57"/>
        <v>141299956</v>
      </c>
      <c r="U1255" s="587">
        <v>0</v>
      </c>
      <c r="V1255" s="586">
        <v>0</v>
      </c>
      <c r="W1255" s="585" t="s">
        <v>956</v>
      </c>
      <c r="X1255" s="585" t="s">
        <v>3609</v>
      </c>
      <c r="Y1255" s="585" t="s">
        <v>3558</v>
      </c>
      <c r="Z1255" s="591">
        <f t="shared" si="58"/>
        <v>89</v>
      </c>
      <c r="AA1255" s="585" t="str">
        <f t="shared" si="59"/>
        <v>0 - 180</v>
      </c>
    </row>
    <row r="1256" spans="1:27" hidden="1">
      <c r="A1256" s="589">
        <v>44841</v>
      </c>
      <c r="B1256" s="589">
        <v>45076</v>
      </c>
      <c r="C1256" s="585" t="s">
        <v>1153</v>
      </c>
      <c r="D1256" s="585" t="s">
        <v>3883</v>
      </c>
      <c r="E1256" s="585" t="s">
        <v>1155</v>
      </c>
      <c r="F1256" s="592" t="s">
        <v>3884</v>
      </c>
      <c r="G1256" s="592" t="s">
        <v>3556</v>
      </c>
      <c r="H1256" s="585" t="s">
        <v>3557</v>
      </c>
      <c r="I1256" s="585" t="s">
        <v>1881</v>
      </c>
      <c r="J1256" s="585" t="s">
        <v>1223</v>
      </c>
      <c r="K1256" s="585" t="s">
        <v>1886</v>
      </c>
      <c r="L1256" s="585" t="s">
        <v>1162</v>
      </c>
      <c r="M1256" s="585" t="s">
        <v>1163</v>
      </c>
      <c r="N1256" s="585" t="s">
        <v>854</v>
      </c>
      <c r="O1256" s="588">
        <v>3260</v>
      </c>
      <c r="P1256" s="588">
        <v>0</v>
      </c>
      <c r="Q1256" s="588">
        <v>0</v>
      </c>
      <c r="R1256" s="588">
        <v>3260</v>
      </c>
      <c r="S1256" s="588">
        <v>3260</v>
      </c>
      <c r="T1256" s="588">
        <f t="shared" si="57"/>
        <v>23869720</v>
      </c>
      <c r="U1256" s="587">
        <v>0</v>
      </c>
      <c r="V1256" s="586">
        <v>0</v>
      </c>
      <c r="W1256" s="585" t="s">
        <v>956</v>
      </c>
      <c r="X1256" s="585" t="s">
        <v>3572</v>
      </c>
      <c r="Y1256" s="585" t="s">
        <v>3558</v>
      </c>
      <c r="Z1256" s="591">
        <f t="shared" si="58"/>
        <v>150</v>
      </c>
      <c r="AA1256" s="585" t="str">
        <f t="shared" si="59"/>
        <v>0 - 180</v>
      </c>
    </row>
    <row r="1257" spans="1:27" hidden="1">
      <c r="A1257" s="589">
        <v>44844</v>
      </c>
      <c r="B1257" s="589">
        <v>45046</v>
      </c>
      <c r="C1257" s="585" t="s">
        <v>1791</v>
      </c>
      <c r="D1257" s="585" t="s">
        <v>3885</v>
      </c>
      <c r="E1257" s="585" t="s">
        <v>783</v>
      </c>
      <c r="F1257" s="592" t="s">
        <v>3886</v>
      </c>
      <c r="G1257" s="592" t="s">
        <v>3556</v>
      </c>
      <c r="H1257" s="585" t="s">
        <v>3557</v>
      </c>
      <c r="I1257" s="585" t="s">
        <v>1183</v>
      </c>
      <c r="J1257" s="585" t="s">
        <v>1160</v>
      </c>
      <c r="K1257" s="585" t="s">
        <v>1161</v>
      </c>
      <c r="L1257" s="585" t="s">
        <v>1253</v>
      </c>
      <c r="M1257" s="585" t="s">
        <v>1253</v>
      </c>
      <c r="N1257" s="585" t="s">
        <v>854</v>
      </c>
      <c r="O1257" s="588">
        <v>10133.280000000001</v>
      </c>
      <c r="P1257" s="588">
        <v>0</v>
      </c>
      <c r="Q1257" s="588" t="s">
        <v>783</v>
      </c>
      <c r="R1257" s="588">
        <v>10133.280000000001</v>
      </c>
      <c r="S1257" s="588">
        <v>10133.280000000001</v>
      </c>
      <c r="T1257" s="588">
        <f t="shared" si="57"/>
        <v>74195876.160000011</v>
      </c>
      <c r="U1257" s="587">
        <v>0</v>
      </c>
      <c r="V1257" s="586">
        <v>0</v>
      </c>
      <c r="W1257" s="585" t="s">
        <v>956</v>
      </c>
      <c r="X1257" s="585" t="s">
        <v>3817</v>
      </c>
      <c r="Y1257" s="585" t="s">
        <v>3558</v>
      </c>
      <c r="Z1257" s="591">
        <f t="shared" si="58"/>
        <v>120</v>
      </c>
      <c r="AA1257" s="585" t="str">
        <f t="shared" si="59"/>
        <v>0 - 180</v>
      </c>
    </row>
    <row r="1258" spans="1:27" hidden="1">
      <c r="A1258" s="589">
        <v>44848</v>
      </c>
      <c r="B1258" s="589">
        <v>45015</v>
      </c>
      <c r="C1258" s="585" t="s">
        <v>1153</v>
      </c>
      <c r="D1258" s="585" t="s">
        <v>3887</v>
      </c>
      <c r="E1258" s="585" t="s">
        <v>1155</v>
      </c>
      <c r="F1258" s="592" t="s">
        <v>3888</v>
      </c>
      <c r="G1258" s="592" t="s">
        <v>3556</v>
      </c>
      <c r="H1258" s="585" t="s">
        <v>3557</v>
      </c>
      <c r="I1258" s="585" t="s">
        <v>1183</v>
      </c>
      <c r="J1258" s="585" t="s">
        <v>1160</v>
      </c>
      <c r="K1258" s="585" t="s">
        <v>1161</v>
      </c>
      <c r="L1258" s="585" t="s">
        <v>1162</v>
      </c>
      <c r="M1258" s="585" t="s">
        <v>1163</v>
      </c>
      <c r="N1258" s="585" t="s">
        <v>854</v>
      </c>
      <c r="O1258" s="588">
        <v>1120</v>
      </c>
      <c r="P1258" s="588">
        <v>0</v>
      </c>
      <c r="Q1258" s="588">
        <v>0</v>
      </c>
      <c r="R1258" s="588">
        <v>1120</v>
      </c>
      <c r="S1258" s="588">
        <v>1120</v>
      </c>
      <c r="T1258" s="588">
        <f t="shared" si="57"/>
        <v>8200640</v>
      </c>
      <c r="U1258" s="587">
        <v>0</v>
      </c>
      <c r="V1258" s="586">
        <v>0</v>
      </c>
      <c r="W1258" s="585" t="s">
        <v>956</v>
      </c>
      <c r="X1258" s="585" t="s">
        <v>3609</v>
      </c>
      <c r="Y1258" s="585" t="s">
        <v>3558</v>
      </c>
      <c r="Z1258" s="591">
        <f t="shared" si="58"/>
        <v>89</v>
      </c>
      <c r="AA1258" s="585" t="str">
        <f t="shared" si="59"/>
        <v>0 - 180</v>
      </c>
    </row>
    <row r="1259" spans="1:27" hidden="1">
      <c r="A1259" s="589">
        <v>44848</v>
      </c>
      <c r="B1259" s="589">
        <v>45015</v>
      </c>
      <c r="C1259" s="585" t="s">
        <v>1153</v>
      </c>
      <c r="D1259" s="585" t="s">
        <v>3889</v>
      </c>
      <c r="E1259" s="585" t="s">
        <v>1155</v>
      </c>
      <c r="F1259" s="592" t="s">
        <v>3890</v>
      </c>
      <c r="G1259" s="592" t="s">
        <v>3556</v>
      </c>
      <c r="H1259" s="585" t="s">
        <v>3557</v>
      </c>
      <c r="I1259" s="585" t="s">
        <v>1183</v>
      </c>
      <c r="J1259" s="585" t="s">
        <v>1160</v>
      </c>
      <c r="K1259" s="585" t="s">
        <v>1161</v>
      </c>
      <c r="L1259" s="585" t="s">
        <v>1162</v>
      </c>
      <c r="M1259" s="585" t="s">
        <v>1163</v>
      </c>
      <c r="N1259" s="585" t="s">
        <v>854</v>
      </c>
      <c r="O1259" s="588">
        <v>4000</v>
      </c>
      <c r="P1259" s="588">
        <v>0</v>
      </c>
      <c r="Q1259" s="588">
        <v>0</v>
      </c>
      <c r="R1259" s="588">
        <v>4000</v>
      </c>
      <c r="S1259" s="588">
        <v>4000</v>
      </c>
      <c r="T1259" s="588">
        <f t="shared" si="57"/>
        <v>29288000</v>
      </c>
      <c r="U1259" s="587">
        <v>0</v>
      </c>
      <c r="V1259" s="586">
        <v>0</v>
      </c>
      <c r="W1259" s="585" t="s">
        <v>956</v>
      </c>
      <c r="X1259" s="585" t="s">
        <v>3609</v>
      </c>
      <c r="Y1259" s="585" t="s">
        <v>3558</v>
      </c>
      <c r="Z1259" s="591">
        <f t="shared" si="58"/>
        <v>89</v>
      </c>
      <c r="AA1259" s="585" t="str">
        <f t="shared" si="59"/>
        <v>0 - 180</v>
      </c>
    </row>
    <row r="1260" spans="1:27" hidden="1">
      <c r="A1260" s="589">
        <v>44848</v>
      </c>
      <c r="B1260" s="589">
        <v>45046</v>
      </c>
      <c r="C1260" s="585" t="s">
        <v>1153</v>
      </c>
      <c r="D1260" s="585" t="s">
        <v>3891</v>
      </c>
      <c r="E1260" s="585" t="s">
        <v>1155</v>
      </c>
      <c r="F1260" s="592" t="s">
        <v>3892</v>
      </c>
      <c r="G1260" s="592" t="s">
        <v>3556</v>
      </c>
      <c r="H1260" s="585" t="s">
        <v>3557</v>
      </c>
      <c r="I1260" s="585" t="s">
        <v>1183</v>
      </c>
      <c r="J1260" s="585" t="s">
        <v>1160</v>
      </c>
      <c r="K1260" s="585" t="s">
        <v>1161</v>
      </c>
      <c r="L1260" s="585" t="s">
        <v>1162</v>
      </c>
      <c r="M1260" s="585" t="s">
        <v>1163</v>
      </c>
      <c r="N1260" s="585" t="s">
        <v>854</v>
      </c>
      <c r="O1260" s="588">
        <v>2850</v>
      </c>
      <c r="P1260" s="588">
        <v>0</v>
      </c>
      <c r="Q1260" s="588">
        <v>0</v>
      </c>
      <c r="R1260" s="588">
        <v>2850</v>
      </c>
      <c r="S1260" s="588">
        <v>2850</v>
      </c>
      <c r="T1260" s="588">
        <f t="shared" si="57"/>
        <v>20867700</v>
      </c>
      <c r="U1260" s="587">
        <v>0</v>
      </c>
      <c r="V1260" s="586">
        <v>0</v>
      </c>
      <c r="W1260" s="585" t="s">
        <v>956</v>
      </c>
      <c r="X1260" s="585" t="s">
        <v>3609</v>
      </c>
      <c r="Y1260" s="585" t="s">
        <v>3558</v>
      </c>
      <c r="Z1260" s="591">
        <f t="shared" si="58"/>
        <v>120</v>
      </c>
      <c r="AA1260" s="585" t="str">
        <f t="shared" si="59"/>
        <v>0 - 180</v>
      </c>
    </row>
    <row r="1261" spans="1:27" hidden="1">
      <c r="A1261" s="589">
        <v>44848</v>
      </c>
      <c r="B1261" s="589">
        <v>45076</v>
      </c>
      <c r="C1261" s="585" t="s">
        <v>1153</v>
      </c>
      <c r="D1261" s="585" t="s">
        <v>3893</v>
      </c>
      <c r="E1261" s="585" t="s">
        <v>1155</v>
      </c>
      <c r="F1261" s="592" t="s">
        <v>3894</v>
      </c>
      <c r="G1261" s="592" t="s">
        <v>3556</v>
      </c>
      <c r="H1261" s="585" t="s">
        <v>3557</v>
      </c>
      <c r="I1261" s="585" t="s">
        <v>1183</v>
      </c>
      <c r="J1261" s="585" t="s">
        <v>1160</v>
      </c>
      <c r="K1261" s="585" t="s">
        <v>1886</v>
      </c>
      <c r="L1261" s="585" t="s">
        <v>1635</v>
      </c>
      <c r="M1261" s="585" t="s">
        <v>1203</v>
      </c>
      <c r="N1261" s="585" t="s">
        <v>854</v>
      </c>
      <c r="O1261" s="588">
        <v>64245</v>
      </c>
      <c r="P1261" s="588">
        <v>0</v>
      </c>
      <c r="Q1261" s="588">
        <v>0</v>
      </c>
      <c r="R1261" s="588">
        <v>64245</v>
      </c>
      <c r="S1261" s="588">
        <v>64245</v>
      </c>
      <c r="T1261" s="588">
        <f t="shared" si="57"/>
        <v>470401890</v>
      </c>
      <c r="U1261" s="587">
        <v>0</v>
      </c>
      <c r="V1261" s="586">
        <v>0</v>
      </c>
      <c r="W1261" s="585" t="s">
        <v>956</v>
      </c>
      <c r="X1261" s="585" t="s">
        <v>3725</v>
      </c>
      <c r="Y1261" s="585" t="s">
        <v>3558</v>
      </c>
      <c r="Z1261" s="591">
        <f t="shared" si="58"/>
        <v>150</v>
      </c>
      <c r="AA1261" s="585" t="str">
        <f t="shared" si="59"/>
        <v>0 - 180</v>
      </c>
    </row>
    <row r="1262" spans="1:27" hidden="1">
      <c r="A1262" s="589">
        <v>44851</v>
      </c>
      <c r="B1262" s="589">
        <v>45015</v>
      </c>
      <c r="C1262" s="585" t="s">
        <v>1153</v>
      </c>
      <c r="D1262" s="585" t="s">
        <v>3895</v>
      </c>
      <c r="E1262" s="585" t="s">
        <v>1155</v>
      </c>
      <c r="F1262" s="592" t="s">
        <v>3896</v>
      </c>
      <c r="G1262" s="592" t="s">
        <v>3556</v>
      </c>
      <c r="H1262" s="585" t="s">
        <v>3557</v>
      </c>
      <c r="I1262" s="585" t="s">
        <v>1183</v>
      </c>
      <c r="J1262" s="585" t="s">
        <v>1160</v>
      </c>
      <c r="K1262" s="585" t="s">
        <v>1161</v>
      </c>
      <c r="L1262" s="585" t="s">
        <v>1162</v>
      </c>
      <c r="M1262" s="585" t="s">
        <v>1174</v>
      </c>
      <c r="N1262" s="585" t="s">
        <v>854</v>
      </c>
      <c r="O1262" s="588">
        <v>21000</v>
      </c>
      <c r="P1262" s="588">
        <v>0</v>
      </c>
      <c r="Q1262" s="588">
        <v>0</v>
      </c>
      <c r="R1262" s="588">
        <v>21000</v>
      </c>
      <c r="S1262" s="588">
        <v>21000</v>
      </c>
      <c r="T1262" s="588">
        <f t="shared" si="57"/>
        <v>153762000</v>
      </c>
      <c r="U1262" s="587">
        <v>0</v>
      </c>
      <c r="V1262" s="586">
        <v>0</v>
      </c>
      <c r="W1262" s="585" t="s">
        <v>956</v>
      </c>
      <c r="X1262" s="585" t="s">
        <v>3609</v>
      </c>
      <c r="Y1262" s="585" t="s">
        <v>3558</v>
      </c>
      <c r="Z1262" s="591">
        <f t="shared" si="58"/>
        <v>89</v>
      </c>
      <c r="AA1262" s="585" t="str">
        <f t="shared" si="59"/>
        <v>0 - 180</v>
      </c>
    </row>
    <row r="1263" spans="1:27" hidden="1">
      <c r="A1263" s="589">
        <v>44851</v>
      </c>
      <c r="B1263" s="589">
        <v>45015</v>
      </c>
      <c r="C1263" s="585" t="s">
        <v>1153</v>
      </c>
      <c r="D1263" s="585" t="s">
        <v>3897</v>
      </c>
      <c r="E1263" s="585" t="s">
        <v>1155</v>
      </c>
      <c r="F1263" s="592" t="s">
        <v>3898</v>
      </c>
      <c r="G1263" s="592" t="s">
        <v>3556</v>
      </c>
      <c r="H1263" s="585" t="s">
        <v>3557</v>
      </c>
      <c r="I1263" s="585" t="s">
        <v>1183</v>
      </c>
      <c r="J1263" s="585" t="s">
        <v>1160</v>
      </c>
      <c r="K1263" s="585" t="s">
        <v>1161</v>
      </c>
      <c r="L1263" s="585" t="s">
        <v>1162</v>
      </c>
      <c r="M1263" s="585" t="s">
        <v>1163</v>
      </c>
      <c r="N1263" s="585" t="s">
        <v>854</v>
      </c>
      <c r="O1263" s="588">
        <v>8050</v>
      </c>
      <c r="P1263" s="588">
        <v>0</v>
      </c>
      <c r="Q1263" s="588">
        <v>0</v>
      </c>
      <c r="R1263" s="588">
        <v>8050</v>
      </c>
      <c r="S1263" s="588">
        <v>8050</v>
      </c>
      <c r="T1263" s="588">
        <f t="shared" si="57"/>
        <v>58942100</v>
      </c>
      <c r="U1263" s="587">
        <v>0</v>
      </c>
      <c r="V1263" s="586">
        <v>0</v>
      </c>
      <c r="W1263" s="585" t="s">
        <v>956</v>
      </c>
      <c r="X1263" s="585" t="s">
        <v>3609</v>
      </c>
      <c r="Y1263" s="585" t="s">
        <v>3558</v>
      </c>
      <c r="Z1263" s="591">
        <f t="shared" si="58"/>
        <v>89</v>
      </c>
      <c r="AA1263" s="585" t="str">
        <f t="shared" si="59"/>
        <v>0 - 180</v>
      </c>
    </row>
    <row r="1264" spans="1:27" hidden="1">
      <c r="A1264" s="589">
        <v>44851</v>
      </c>
      <c r="B1264" s="589">
        <v>45015</v>
      </c>
      <c r="C1264" s="585" t="s">
        <v>1153</v>
      </c>
      <c r="D1264" s="585" t="s">
        <v>3899</v>
      </c>
      <c r="E1264" s="585" t="s">
        <v>1155</v>
      </c>
      <c r="F1264" s="592" t="s">
        <v>3900</v>
      </c>
      <c r="G1264" s="592" t="s">
        <v>3556</v>
      </c>
      <c r="H1264" s="585" t="s">
        <v>3557</v>
      </c>
      <c r="I1264" s="585" t="s">
        <v>1183</v>
      </c>
      <c r="J1264" s="585" t="s">
        <v>1160</v>
      </c>
      <c r="K1264" s="585" t="s">
        <v>1161</v>
      </c>
      <c r="L1264" s="585" t="s">
        <v>1162</v>
      </c>
      <c r="M1264" s="585" t="s">
        <v>1203</v>
      </c>
      <c r="N1264" s="585" t="s">
        <v>854</v>
      </c>
      <c r="O1264" s="588">
        <v>10108</v>
      </c>
      <c r="P1264" s="588">
        <v>0</v>
      </c>
      <c r="Q1264" s="588">
        <v>0</v>
      </c>
      <c r="R1264" s="588">
        <v>10108</v>
      </c>
      <c r="S1264" s="588">
        <v>10108</v>
      </c>
      <c r="T1264" s="588">
        <f t="shared" si="57"/>
        <v>74010776</v>
      </c>
      <c r="U1264" s="587">
        <v>0</v>
      </c>
      <c r="V1264" s="586">
        <v>0</v>
      </c>
      <c r="W1264" s="585" t="s">
        <v>956</v>
      </c>
      <c r="X1264" s="585" t="s">
        <v>3609</v>
      </c>
      <c r="Y1264" s="585" t="s">
        <v>3558</v>
      </c>
      <c r="Z1264" s="591">
        <f t="shared" si="58"/>
        <v>89</v>
      </c>
      <c r="AA1264" s="585" t="str">
        <f t="shared" si="59"/>
        <v>0 - 180</v>
      </c>
    </row>
    <row r="1265" spans="1:27" hidden="1">
      <c r="A1265" s="589">
        <v>44851</v>
      </c>
      <c r="B1265" s="589">
        <v>45015</v>
      </c>
      <c r="C1265" s="585" t="s">
        <v>1153</v>
      </c>
      <c r="D1265" s="585" t="s">
        <v>3901</v>
      </c>
      <c r="E1265" s="585" t="s">
        <v>1155</v>
      </c>
      <c r="F1265" s="592" t="s">
        <v>3902</v>
      </c>
      <c r="G1265" s="592" t="s">
        <v>3556</v>
      </c>
      <c r="H1265" s="585" t="s">
        <v>3557</v>
      </c>
      <c r="I1265" s="585" t="s">
        <v>1183</v>
      </c>
      <c r="J1265" s="585" t="s">
        <v>1160</v>
      </c>
      <c r="K1265" s="585" t="s">
        <v>1161</v>
      </c>
      <c r="L1265" s="585" t="s">
        <v>1162</v>
      </c>
      <c r="M1265" s="585" t="s">
        <v>1174</v>
      </c>
      <c r="N1265" s="585" t="s">
        <v>854</v>
      </c>
      <c r="O1265" s="588">
        <v>12000</v>
      </c>
      <c r="P1265" s="588">
        <v>0</v>
      </c>
      <c r="Q1265" s="588">
        <v>0</v>
      </c>
      <c r="R1265" s="588">
        <v>12000</v>
      </c>
      <c r="S1265" s="588">
        <v>12000</v>
      </c>
      <c r="T1265" s="588">
        <f t="shared" si="57"/>
        <v>87864000</v>
      </c>
      <c r="U1265" s="587">
        <v>0</v>
      </c>
      <c r="V1265" s="586">
        <v>0</v>
      </c>
      <c r="W1265" s="585" t="s">
        <v>956</v>
      </c>
      <c r="X1265" s="585" t="s">
        <v>3609</v>
      </c>
      <c r="Y1265" s="585" t="s">
        <v>3558</v>
      </c>
      <c r="Z1265" s="591">
        <f t="shared" si="58"/>
        <v>89</v>
      </c>
      <c r="AA1265" s="585" t="str">
        <f t="shared" si="59"/>
        <v>0 - 180</v>
      </c>
    </row>
    <row r="1266" spans="1:27" hidden="1">
      <c r="A1266" s="589">
        <v>44851</v>
      </c>
      <c r="B1266" s="589">
        <v>45015</v>
      </c>
      <c r="C1266" s="585" t="s">
        <v>1153</v>
      </c>
      <c r="D1266" s="585" t="s">
        <v>3903</v>
      </c>
      <c r="E1266" s="585" t="s">
        <v>1155</v>
      </c>
      <c r="F1266" s="592" t="s">
        <v>3904</v>
      </c>
      <c r="G1266" s="592" t="s">
        <v>3556</v>
      </c>
      <c r="H1266" s="585" t="s">
        <v>3557</v>
      </c>
      <c r="I1266" s="585" t="s">
        <v>1183</v>
      </c>
      <c r="J1266" s="585" t="s">
        <v>1160</v>
      </c>
      <c r="K1266" s="585" t="s">
        <v>1161</v>
      </c>
      <c r="L1266" s="585" t="s">
        <v>1162</v>
      </c>
      <c r="M1266" s="585" t="s">
        <v>1163</v>
      </c>
      <c r="N1266" s="585" t="s">
        <v>854</v>
      </c>
      <c r="O1266" s="588">
        <v>4600</v>
      </c>
      <c r="P1266" s="588">
        <v>0</v>
      </c>
      <c r="Q1266" s="588">
        <v>0</v>
      </c>
      <c r="R1266" s="588">
        <v>4600</v>
      </c>
      <c r="S1266" s="588">
        <v>4600</v>
      </c>
      <c r="T1266" s="588">
        <f t="shared" si="57"/>
        <v>33681200</v>
      </c>
      <c r="U1266" s="587">
        <v>0</v>
      </c>
      <c r="V1266" s="586">
        <v>0</v>
      </c>
      <c r="W1266" s="585" t="s">
        <v>956</v>
      </c>
      <c r="X1266" s="585" t="s">
        <v>3609</v>
      </c>
      <c r="Y1266" s="585" t="s">
        <v>3558</v>
      </c>
      <c r="Z1266" s="591">
        <f t="shared" si="58"/>
        <v>89</v>
      </c>
      <c r="AA1266" s="585" t="str">
        <f t="shared" si="59"/>
        <v>0 - 180</v>
      </c>
    </row>
    <row r="1267" spans="1:27" hidden="1">
      <c r="A1267" s="589">
        <v>44851</v>
      </c>
      <c r="B1267" s="589">
        <v>45015</v>
      </c>
      <c r="C1267" s="585" t="s">
        <v>1153</v>
      </c>
      <c r="D1267" s="585" t="s">
        <v>3905</v>
      </c>
      <c r="E1267" s="585" t="s">
        <v>1155</v>
      </c>
      <c r="F1267" s="592" t="s">
        <v>3906</v>
      </c>
      <c r="G1267" s="592" t="s">
        <v>3556</v>
      </c>
      <c r="H1267" s="585" t="s">
        <v>3557</v>
      </c>
      <c r="I1267" s="585" t="s">
        <v>1183</v>
      </c>
      <c r="J1267" s="585" t="s">
        <v>1160</v>
      </c>
      <c r="K1267" s="585" t="s">
        <v>1161</v>
      </c>
      <c r="L1267" s="585" t="s">
        <v>1162</v>
      </c>
      <c r="M1267" s="585" t="s">
        <v>1163</v>
      </c>
      <c r="N1267" s="585" t="s">
        <v>854</v>
      </c>
      <c r="O1267" s="588">
        <v>2032</v>
      </c>
      <c r="P1267" s="588">
        <v>0</v>
      </c>
      <c r="Q1267" s="588">
        <v>0</v>
      </c>
      <c r="R1267" s="588">
        <v>2032</v>
      </c>
      <c r="S1267" s="588">
        <v>2032</v>
      </c>
      <c r="T1267" s="588">
        <f t="shared" si="57"/>
        <v>14878304</v>
      </c>
      <c r="U1267" s="587">
        <v>0</v>
      </c>
      <c r="V1267" s="586">
        <v>0</v>
      </c>
      <c r="W1267" s="585" t="s">
        <v>956</v>
      </c>
      <c r="X1267" s="585" t="s">
        <v>3609</v>
      </c>
      <c r="Y1267" s="585" t="s">
        <v>3558</v>
      </c>
      <c r="Z1267" s="591">
        <f t="shared" si="58"/>
        <v>89</v>
      </c>
      <c r="AA1267" s="585" t="str">
        <f t="shared" si="59"/>
        <v>0 - 180</v>
      </c>
    </row>
    <row r="1268" spans="1:27" hidden="1">
      <c r="A1268" s="589">
        <v>44853</v>
      </c>
      <c r="B1268" s="589">
        <v>45015</v>
      </c>
      <c r="C1268" s="585" t="s">
        <v>1153</v>
      </c>
      <c r="D1268" s="585" t="s">
        <v>3907</v>
      </c>
      <c r="E1268" s="585" t="s">
        <v>1155</v>
      </c>
      <c r="F1268" s="592" t="s">
        <v>3908</v>
      </c>
      <c r="G1268" s="592" t="s">
        <v>3556</v>
      </c>
      <c r="H1268" s="585" t="s">
        <v>3557</v>
      </c>
      <c r="I1268" s="585" t="s">
        <v>1183</v>
      </c>
      <c r="J1268" s="585" t="s">
        <v>1160</v>
      </c>
      <c r="K1268" s="585" t="s">
        <v>1161</v>
      </c>
      <c r="L1268" s="585" t="s">
        <v>1162</v>
      </c>
      <c r="M1268" s="585" t="s">
        <v>1174</v>
      </c>
      <c r="N1268" s="585" t="s">
        <v>854</v>
      </c>
      <c r="O1268" s="588">
        <v>9000</v>
      </c>
      <c r="P1268" s="588">
        <v>0</v>
      </c>
      <c r="Q1268" s="588">
        <v>0</v>
      </c>
      <c r="R1268" s="588">
        <v>9000</v>
      </c>
      <c r="S1268" s="588">
        <v>9000</v>
      </c>
      <c r="T1268" s="588">
        <f t="shared" si="57"/>
        <v>65898000</v>
      </c>
      <c r="U1268" s="587">
        <v>0</v>
      </c>
      <c r="V1268" s="586">
        <v>0</v>
      </c>
      <c r="W1268" s="585" t="s">
        <v>956</v>
      </c>
      <c r="X1268" s="585" t="s">
        <v>3609</v>
      </c>
      <c r="Y1268" s="585" t="s">
        <v>3558</v>
      </c>
      <c r="Z1268" s="591">
        <f t="shared" si="58"/>
        <v>89</v>
      </c>
      <c r="AA1268" s="585" t="str">
        <f t="shared" si="59"/>
        <v>0 - 180</v>
      </c>
    </row>
    <row r="1269" spans="1:27" hidden="1">
      <c r="A1269" s="589">
        <v>44853</v>
      </c>
      <c r="B1269" s="589">
        <v>45015</v>
      </c>
      <c r="C1269" s="585" t="s">
        <v>1153</v>
      </c>
      <c r="D1269" s="585" t="s">
        <v>3909</v>
      </c>
      <c r="E1269" s="585" t="s">
        <v>1155</v>
      </c>
      <c r="F1269" s="592" t="s">
        <v>3910</v>
      </c>
      <c r="G1269" s="592" t="s">
        <v>3556</v>
      </c>
      <c r="H1269" s="585" t="s">
        <v>3557</v>
      </c>
      <c r="I1269" s="585" t="s">
        <v>1183</v>
      </c>
      <c r="J1269" s="585" t="s">
        <v>1160</v>
      </c>
      <c r="K1269" s="585" t="s">
        <v>1161</v>
      </c>
      <c r="L1269" s="585" t="s">
        <v>1162</v>
      </c>
      <c r="M1269" s="585" t="s">
        <v>1163</v>
      </c>
      <c r="N1269" s="585" t="s">
        <v>854</v>
      </c>
      <c r="O1269" s="588">
        <v>3450</v>
      </c>
      <c r="P1269" s="588">
        <v>0</v>
      </c>
      <c r="Q1269" s="588">
        <v>0</v>
      </c>
      <c r="R1269" s="588">
        <v>3450</v>
      </c>
      <c r="S1269" s="588">
        <v>3450</v>
      </c>
      <c r="T1269" s="588">
        <f t="shared" si="57"/>
        <v>25260900</v>
      </c>
      <c r="U1269" s="587">
        <v>0</v>
      </c>
      <c r="V1269" s="586">
        <v>0</v>
      </c>
      <c r="W1269" s="585" t="s">
        <v>956</v>
      </c>
      <c r="X1269" s="585" t="s">
        <v>3609</v>
      </c>
      <c r="Y1269" s="585" t="s">
        <v>3558</v>
      </c>
      <c r="Z1269" s="591">
        <f t="shared" si="58"/>
        <v>89</v>
      </c>
      <c r="AA1269" s="585" t="str">
        <f t="shared" si="59"/>
        <v>0 - 180</v>
      </c>
    </row>
    <row r="1270" spans="1:27" hidden="1">
      <c r="A1270" s="589">
        <v>44853</v>
      </c>
      <c r="B1270" s="589">
        <v>45015</v>
      </c>
      <c r="C1270" s="585" t="s">
        <v>1153</v>
      </c>
      <c r="D1270" s="585" t="s">
        <v>3911</v>
      </c>
      <c r="E1270" s="585" t="s">
        <v>1155</v>
      </c>
      <c r="F1270" s="592" t="s">
        <v>3912</v>
      </c>
      <c r="G1270" s="592" t="s">
        <v>3556</v>
      </c>
      <c r="H1270" s="585" t="s">
        <v>3557</v>
      </c>
      <c r="I1270" s="585" t="s">
        <v>1183</v>
      </c>
      <c r="J1270" s="585" t="s">
        <v>1160</v>
      </c>
      <c r="K1270" s="585" t="s">
        <v>1161</v>
      </c>
      <c r="L1270" s="585" t="s">
        <v>1162</v>
      </c>
      <c r="M1270" s="585" t="s">
        <v>1203</v>
      </c>
      <c r="N1270" s="585" t="s">
        <v>854</v>
      </c>
      <c r="O1270" s="588">
        <v>2888</v>
      </c>
      <c r="P1270" s="588">
        <v>0</v>
      </c>
      <c r="Q1270" s="588">
        <v>0</v>
      </c>
      <c r="R1270" s="588">
        <v>2888</v>
      </c>
      <c r="S1270" s="588">
        <v>2888</v>
      </c>
      <c r="T1270" s="588">
        <f t="shared" si="57"/>
        <v>21145936</v>
      </c>
      <c r="U1270" s="587">
        <v>0</v>
      </c>
      <c r="V1270" s="586">
        <v>0</v>
      </c>
      <c r="W1270" s="585" t="s">
        <v>956</v>
      </c>
      <c r="X1270" s="585" t="s">
        <v>3609</v>
      </c>
      <c r="Y1270" s="585" t="s">
        <v>3558</v>
      </c>
      <c r="Z1270" s="591">
        <f t="shared" si="58"/>
        <v>89</v>
      </c>
      <c r="AA1270" s="585" t="str">
        <f t="shared" si="59"/>
        <v>0 - 180</v>
      </c>
    </row>
    <row r="1271" spans="1:27" hidden="1">
      <c r="A1271" s="589">
        <v>44853</v>
      </c>
      <c r="B1271" s="589">
        <v>45015</v>
      </c>
      <c r="C1271" s="585" t="s">
        <v>1153</v>
      </c>
      <c r="D1271" s="585" t="s">
        <v>3913</v>
      </c>
      <c r="E1271" s="585" t="s">
        <v>1155</v>
      </c>
      <c r="F1271" s="592" t="s">
        <v>3914</v>
      </c>
      <c r="G1271" s="592" t="s">
        <v>3556</v>
      </c>
      <c r="H1271" s="585" t="s">
        <v>3557</v>
      </c>
      <c r="I1271" s="585" t="s">
        <v>1183</v>
      </c>
      <c r="J1271" s="585" t="s">
        <v>1160</v>
      </c>
      <c r="K1271" s="585" t="s">
        <v>1161</v>
      </c>
      <c r="L1271" s="585" t="s">
        <v>1162</v>
      </c>
      <c r="M1271" s="585" t="s">
        <v>1163</v>
      </c>
      <c r="N1271" s="585" t="s">
        <v>854</v>
      </c>
      <c r="O1271" s="588">
        <v>8166</v>
      </c>
      <c r="P1271" s="588">
        <v>0</v>
      </c>
      <c r="Q1271" s="588">
        <v>0</v>
      </c>
      <c r="R1271" s="588">
        <v>8166</v>
      </c>
      <c r="S1271" s="588">
        <v>8166</v>
      </c>
      <c r="T1271" s="588">
        <f t="shared" si="57"/>
        <v>59791452</v>
      </c>
      <c r="U1271" s="587">
        <v>0</v>
      </c>
      <c r="V1271" s="586">
        <v>0</v>
      </c>
      <c r="W1271" s="585" t="s">
        <v>956</v>
      </c>
      <c r="X1271" s="585" t="s">
        <v>3577</v>
      </c>
      <c r="Y1271" s="585" t="s">
        <v>3558</v>
      </c>
      <c r="Z1271" s="591">
        <f t="shared" si="58"/>
        <v>89</v>
      </c>
      <c r="AA1271" s="585" t="str">
        <f t="shared" si="59"/>
        <v>0 - 180</v>
      </c>
    </row>
    <row r="1272" spans="1:27" hidden="1">
      <c r="A1272" s="589">
        <v>44855</v>
      </c>
      <c r="B1272" s="589">
        <v>45015</v>
      </c>
      <c r="C1272" s="585" t="s">
        <v>1153</v>
      </c>
      <c r="D1272" s="585" t="s">
        <v>3915</v>
      </c>
      <c r="E1272" s="585" t="s">
        <v>1155</v>
      </c>
      <c r="F1272" s="592" t="s">
        <v>3916</v>
      </c>
      <c r="G1272" s="592" t="s">
        <v>3556</v>
      </c>
      <c r="H1272" s="585" t="s">
        <v>3557</v>
      </c>
      <c r="I1272" s="585" t="s">
        <v>1183</v>
      </c>
      <c r="J1272" s="585" t="s">
        <v>1160</v>
      </c>
      <c r="K1272" s="585" t="s">
        <v>1161</v>
      </c>
      <c r="L1272" s="585" t="s">
        <v>1162</v>
      </c>
      <c r="M1272" s="585" t="s">
        <v>1163</v>
      </c>
      <c r="N1272" s="585" t="s">
        <v>854</v>
      </c>
      <c r="O1272" s="588">
        <v>2847.5</v>
      </c>
      <c r="P1272" s="588">
        <v>0</v>
      </c>
      <c r="Q1272" s="588">
        <v>0</v>
      </c>
      <c r="R1272" s="588">
        <v>2847.5</v>
      </c>
      <c r="S1272" s="588">
        <v>2847.5</v>
      </c>
      <c r="T1272" s="588">
        <f t="shared" si="57"/>
        <v>20849395</v>
      </c>
      <c r="U1272" s="587">
        <v>0</v>
      </c>
      <c r="V1272" s="586">
        <v>0</v>
      </c>
      <c r="W1272" s="585" t="s">
        <v>956</v>
      </c>
      <c r="X1272" s="585" t="s">
        <v>3609</v>
      </c>
      <c r="Y1272" s="585" t="s">
        <v>3558</v>
      </c>
      <c r="Z1272" s="591">
        <f t="shared" si="58"/>
        <v>89</v>
      </c>
      <c r="AA1272" s="585" t="str">
        <f t="shared" si="59"/>
        <v>0 - 180</v>
      </c>
    </row>
    <row r="1273" spans="1:27" hidden="1">
      <c r="A1273" s="589">
        <v>44855</v>
      </c>
      <c r="B1273" s="589">
        <v>45046</v>
      </c>
      <c r="C1273" s="585" t="s">
        <v>1153</v>
      </c>
      <c r="D1273" s="585" t="s">
        <v>3917</v>
      </c>
      <c r="E1273" s="585" t="s">
        <v>1155</v>
      </c>
      <c r="F1273" s="592" t="s">
        <v>3918</v>
      </c>
      <c r="G1273" s="592" t="s">
        <v>3556</v>
      </c>
      <c r="H1273" s="585" t="s">
        <v>3557</v>
      </c>
      <c r="I1273" s="585" t="s">
        <v>1183</v>
      </c>
      <c r="J1273" s="585" t="s">
        <v>1160</v>
      </c>
      <c r="K1273" s="585" t="s">
        <v>1161</v>
      </c>
      <c r="L1273" s="585" t="s">
        <v>1253</v>
      </c>
      <c r="M1273" s="585" t="s">
        <v>1253</v>
      </c>
      <c r="N1273" s="585" t="s">
        <v>854</v>
      </c>
      <c r="O1273" s="588">
        <v>198.29</v>
      </c>
      <c r="P1273" s="588">
        <v>0</v>
      </c>
      <c r="Q1273" s="588">
        <v>0</v>
      </c>
      <c r="R1273" s="588">
        <v>198.29</v>
      </c>
      <c r="S1273" s="588">
        <v>198.29</v>
      </c>
      <c r="T1273" s="588">
        <f t="shared" si="57"/>
        <v>1451879.38</v>
      </c>
      <c r="U1273" s="587">
        <v>0</v>
      </c>
      <c r="V1273" s="586">
        <v>0</v>
      </c>
      <c r="W1273" s="585" t="s">
        <v>956</v>
      </c>
      <c r="X1273" s="585" t="s">
        <v>3725</v>
      </c>
      <c r="Y1273" s="585" t="s">
        <v>3558</v>
      </c>
      <c r="Z1273" s="591">
        <f t="shared" si="58"/>
        <v>120</v>
      </c>
      <c r="AA1273" s="585" t="str">
        <f t="shared" si="59"/>
        <v>0 - 180</v>
      </c>
    </row>
    <row r="1274" spans="1:27" hidden="1">
      <c r="A1274" s="589">
        <v>44855</v>
      </c>
      <c r="B1274" s="589">
        <v>45046</v>
      </c>
      <c r="C1274" s="585" t="s">
        <v>1153</v>
      </c>
      <c r="D1274" s="585" t="s">
        <v>3919</v>
      </c>
      <c r="E1274" s="585" t="s">
        <v>1155</v>
      </c>
      <c r="F1274" s="592" t="s">
        <v>3920</v>
      </c>
      <c r="G1274" s="592" t="s">
        <v>3556</v>
      </c>
      <c r="H1274" s="585" t="s">
        <v>3557</v>
      </c>
      <c r="I1274" s="585" t="s">
        <v>1881</v>
      </c>
      <c r="J1274" s="585" t="s">
        <v>1223</v>
      </c>
      <c r="K1274" s="585" t="s">
        <v>1161</v>
      </c>
      <c r="L1274" s="585" t="s">
        <v>1162</v>
      </c>
      <c r="M1274" s="585" t="s">
        <v>1163</v>
      </c>
      <c r="N1274" s="585" t="s">
        <v>854</v>
      </c>
      <c r="O1274" s="588">
        <v>2360</v>
      </c>
      <c r="P1274" s="588">
        <v>0</v>
      </c>
      <c r="Q1274" s="588">
        <v>0</v>
      </c>
      <c r="R1274" s="588">
        <v>2360</v>
      </c>
      <c r="S1274" s="588">
        <v>2360</v>
      </c>
      <c r="T1274" s="588">
        <f t="shared" si="57"/>
        <v>17279920</v>
      </c>
      <c r="U1274" s="587">
        <v>0</v>
      </c>
      <c r="V1274" s="586">
        <v>0</v>
      </c>
      <c r="W1274" s="585" t="s">
        <v>956</v>
      </c>
      <c r="X1274" s="585" t="s">
        <v>3725</v>
      </c>
      <c r="Y1274" s="585" t="s">
        <v>3558</v>
      </c>
      <c r="Z1274" s="591">
        <f t="shared" si="58"/>
        <v>120</v>
      </c>
      <c r="AA1274" s="585" t="str">
        <f t="shared" si="59"/>
        <v>0 - 180</v>
      </c>
    </row>
    <row r="1275" spans="1:27" hidden="1">
      <c r="A1275" s="589">
        <v>44855</v>
      </c>
      <c r="B1275" s="589">
        <v>45046</v>
      </c>
      <c r="C1275" s="585" t="s">
        <v>1791</v>
      </c>
      <c r="D1275" s="585" t="s">
        <v>3921</v>
      </c>
      <c r="E1275" s="585" t="s">
        <v>783</v>
      </c>
      <c r="F1275" s="592" t="s">
        <v>2069</v>
      </c>
      <c r="G1275" s="592" t="s">
        <v>3556</v>
      </c>
      <c r="H1275" s="585" t="s">
        <v>3557</v>
      </c>
      <c r="I1275" s="585" t="s">
        <v>1183</v>
      </c>
      <c r="J1275" s="585" t="s">
        <v>1160</v>
      </c>
      <c r="K1275" s="585" t="s">
        <v>1161</v>
      </c>
      <c r="L1275" s="585" t="s">
        <v>1253</v>
      </c>
      <c r="M1275" s="585" t="s">
        <v>1253</v>
      </c>
      <c r="N1275" s="585" t="s">
        <v>854</v>
      </c>
      <c r="O1275" s="588">
        <v>6413</v>
      </c>
      <c r="P1275" s="588">
        <v>0</v>
      </c>
      <c r="Q1275" s="588" t="s">
        <v>783</v>
      </c>
      <c r="R1275" s="588">
        <v>6413</v>
      </c>
      <c r="S1275" s="588">
        <v>6413</v>
      </c>
      <c r="T1275" s="588">
        <f t="shared" si="57"/>
        <v>46955986</v>
      </c>
      <c r="U1275" s="587">
        <v>0</v>
      </c>
      <c r="V1275" s="586">
        <v>0</v>
      </c>
      <c r="W1275" s="585" t="s">
        <v>956</v>
      </c>
      <c r="X1275" s="585" t="s">
        <v>3725</v>
      </c>
      <c r="Y1275" s="585" t="s">
        <v>3558</v>
      </c>
      <c r="Z1275" s="591">
        <f t="shared" si="58"/>
        <v>120</v>
      </c>
      <c r="AA1275" s="585" t="str">
        <f t="shared" si="59"/>
        <v>0 - 180</v>
      </c>
    </row>
    <row r="1276" spans="1:27" hidden="1">
      <c r="A1276" s="589">
        <v>44858</v>
      </c>
      <c r="B1276" s="589">
        <v>45015</v>
      </c>
      <c r="C1276" s="585" t="s">
        <v>1153</v>
      </c>
      <c r="D1276" s="585" t="s">
        <v>3922</v>
      </c>
      <c r="E1276" s="585" t="s">
        <v>1155</v>
      </c>
      <c r="F1276" s="592" t="s">
        <v>3923</v>
      </c>
      <c r="G1276" s="592" t="s">
        <v>3556</v>
      </c>
      <c r="H1276" s="585" t="s">
        <v>3557</v>
      </c>
      <c r="I1276" s="585" t="s">
        <v>1183</v>
      </c>
      <c r="J1276" s="585" t="s">
        <v>1160</v>
      </c>
      <c r="K1276" s="585" t="s">
        <v>1161</v>
      </c>
      <c r="L1276" s="585" t="s">
        <v>1162</v>
      </c>
      <c r="M1276" s="585" t="s">
        <v>1163</v>
      </c>
      <c r="N1276" s="585" t="s">
        <v>854</v>
      </c>
      <c r="O1276" s="588">
        <v>4500</v>
      </c>
      <c r="P1276" s="588">
        <v>0</v>
      </c>
      <c r="Q1276" s="588">
        <v>0</v>
      </c>
      <c r="R1276" s="588">
        <v>4500</v>
      </c>
      <c r="S1276" s="588">
        <v>4500</v>
      </c>
      <c r="T1276" s="588">
        <f t="shared" si="57"/>
        <v>32949000</v>
      </c>
      <c r="U1276" s="587">
        <v>0</v>
      </c>
      <c r="V1276" s="586">
        <v>0</v>
      </c>
      <c r="W1276" s="585" t="s">
        <v>956</v>
      </c>
      <c r="X1276" s="585" t="s">
        <v>3609</v>
      </c>
      <c r="Y1276" s="585" t="s">
        <v>3558</v>
      </c>
      <c r="Z1276" s="591">
        <f t="shared" si="58"/>
        <v>89</v>
      </c>
      <c r="AA1276" s="585" t="str">
        <f t="shared" si="59"/>
        <v>0 - 180</v>
      </c>
    </row>
    <row r="1277" spans="1:27" hidden="1">
      <c r="A1277" s="589">
        <v>44858</v>
      </c>
      <c r="B1277" s="589">
        <v>45015</v>
      </c>
      <c r="C1277" s="585" t="s">
        <v>1153</v>
      </c>
      <c r="D1277" s="585" t="s">
        <v>3924</v>
      </c>
      <c r="E1277" s="585" t="s">
        <v>1155</v>
      </c>
      <c r="F1277" s="592" t="s">
        <v>3925</v>
      </c>
      <c r="G1277" s="592" t="s">
        <v>3556</v>
      </c>
      <c r="H1277" s="585" t="s">
        <v>3557</v>
      </c>
      <c r="I1277" s="585" t="s">
        <v>1183</v>
      </c>
      <c r="J1277" s="585" t="s">
        <v>1160</v>
      </c>
      <c r="K1277" s="585" t="s">
        <v>1161</v>
      </c>
      <c r="L1277" s="585" t="s">
        <v>1162</v>
      </c>
      <c r="M1277" s="585" t="s">
        <v>1163</v>
      </c>
      <c r="N1277" s="585" t="s">
        <v>854</v>
      </c>
      <c r="O1277" s="588">
        <v>1725</v>
      </c>
      <c r="P1277" s="588">
        <v>0</v>
      </c>
      <c r="Q1277" s="588">
        <v>0</v>
      </c>
      <c r="R1277" s="588">
        <v>1725</v>
      </c>
      <c r="S1277" s="588">
        <v>1725</v>
      </c>
      <c r="T1277" s="588">
        <f t="shared" si="57"/>
        <v>12630450</v>
      </c>
      <c r="U1277" s="587">
        <v>0</v>
      </c>
      <c r="V1277" s="586">
        <v>0</v>
      </c>
      <c r="W1277" s="585" t="s">
        <v>956</v>
      </c>
      <c r="X1277" s="585" t="s">
        <v>3609</v>
      </c>
      <c r="Y1277" s="585" t="s">
        <v>3558</v>
      </c>
      <c r="Z1277" s="591">
        <f t="shared" si="58"/>
        <v>89</v>
      </c>
      <c r="AA1277" s="585" t="str">
        <f t="shared" si="59"/>
        <v>0 - 180</v>
      </c>
    </row>
    <row r="1278" spans="1:27" hidden="1">
      <c r="A1278" s="589">
        <v>44858</v>
      </c>
      <c r="B1278" s="589">
        <v>45015</v>
      </c>
      <c r="C1278" s="585" t="s">
        <v>1153</v>
      </c>
      <c r="D1278" s="585" t="s">
        <v>3926</v>
      </c>
      <c r="E1278" s="585" t="s">
        <v>1155</v>
      </c>
      <c r="F1278" s="592" t="s">
        <v>3927</v>
      </c>
      <c r="G1278" s="592" t="s">
        <v>3556</v>
      </c>
      <c r="H1278" s="585" t="s">
        <v>3557</v>
      </c>
      <c r="I1278" s="585" t="s">
        <v>1183</v>
      </c>
      <c r="J1278" s="585" t="s">
        <v>1160</v>
      </c>
      <c r="K1278" s="585" t="s">
        <v>1161</v>
      </c>
      <c r="L1278" s="585" t="s">
        <v>1162</v>
      </c>
      <c r="M1278" s="585" t="s">
        <v>1203</v>
      </c>
      <c r="N1278" s="585" t="s">
        <v>854</v>
      </c>
      <c r="O1278" s="588">
        <v>2166</v>
      </c>
      <c r="P1278" s="588">
        <v>0</v>
      </c>
      <c r="Q1278" s="588">
        <v>0</v>
      </c>
      <c r="R1278" s="588">
        <v>2166</v>
      </c>
      <c r="S1278" s="588">
        <v>2166</v>
      </c>
      <c r="T1278" s="588">
        <f t="shared" si="57"/>
        <v>15859452</v>
      </c>
      <c r="U1278" s="587">
        <v>0</v>
      </c>
      <c r="V1278" s="586">
        <v>0</v>
      </c>
      <c r="W1278" s="585" t="s">
        <v>956</v>
      </c>
      <c r="X1278" s="585" t="s">
        <v>3609</v>
      </c>
      <c r="Y1278" s="585" t="s">
        <v>3558</v>
      </c>
      <c r="Z1278" s="591">
        <f t="shared" si="58"/>
        <v>89</v>
      </c>
      <c r="AA1278" s="585" t="str">
        <f t="shared" si="59"/>
        <v>0 - 180</v>
      </c>
    </row>
    <row r="1279" spans="1:27" hidden="1">
      <c r="A1279" s="589">
        <v>44858</v>
      </c>
      <c r="B1279" s="589">
        <v>45015</v>
      </c>
      <c r="C1279" s="585" t="s">
        <v>1153</v>
      </c>
      <c r="D1279" s="585" t="s">
        <v>3928</v>
      </c>
      <c r="E1279" s="585" t="s">
        <v>1155</v>
      </c>
      <c r="F1279" s="592" t="s">
        <v>3929</v>
      </c>
      <c r="G1279" s="592" t="s">
        <v>3556</v>
      </c>
      <c r="H1279" s="585" t="s">
        <v>3557</v>
      </c>
      <c r="I1279" s="585" t="s">
        <v>1183</v>
      </c>
      <c r="J1279" s="585" t="s">
        <v>1160</v>
      </c>
      <c r="K1279" s="585" t="s">
        <v>1161</v>
      </c>
      <c r="L1279" s="585" t="s">
        <v>1162</v>
      </c>
      <c r="M1279" s="585" t="s">
        <v>1163</v>
      </c>
      <c r="N1279" s="585" t="s">
        <v>854</v>
      </c>
      <c r="O1279" s="588">
        <v>2990</v>
      </c>
      <c r="P1279" s="588">
        <v>0</v>
      </c>
      <c r="Q1279" s="588">
        <v>0</v>
      </c>
      <c r="R1279" s="588">
        <v>2990</v>
      </c>
      <c r="S1279" s="588">
        <v>2990</v>
      </c>
      <c r="T1279" s="588">
        <f t="shared" si="57"/>
        <v>21892780</v>
      </c>
      <c r="U1279" s="587">
        <v>0</v>
      </c>
      <c r="V1279" s="586">
        <v>0</v>
      </c>
      <c r="W1279" s="585" t="s">
        <v>956</v>
      </c>
      <c r="X1279" s="585" t="s">
        <v>3609</v>
      </c>
      <c r="Y1279" s="585" t="s">
        <v>3558</v>
      </c>
      <c r="Z1279" s="591">
        <f t="shared" si="58"/>
        <v>89</v>
      </c>
      <c r="AA1279" s="585" t="str">
        <f t="shared" si="59"/>
        <v>0 - 180</v>
      </c>
    </row>
    <row r="1280" spans="1:27" hidden="1">
      <c r="A1280" s="589">
        <v>44858</v>
      </c>
      <c r="B1280" s="589">
        <v>45015</v>
      </c>
      <c r="C1280" s="585" t="s">
        <v>1153</v>
      </c>
      <c r="D1280" s="585" t="s">
        <v>3930</v>
      </c>
      <c r="E1280" s="585" t="s">
        <v>1155</v>
      </c>
      <c r="F1280" s="592" t="s">
        <v>3931</v>
      </c>
      <c r="G1280" s="592" t="s">
        <v>3556</v>
      </c>
      <c r="H1280" s="585" t="s">
        <v>3557</v>
      </c>
      <c r="I1280" s="585" t="s">
        <v>1183</v>
      </c>
      <c r="J1280" s="585" t="s">
        <v>1160</v>
      </c>
      <c r="K1280" s="585" t="s">
        <v>1161</v>
      </c>
      <c r="L1280" s="585" t="s">
        <v>1162</v>
      </c>
      <c r="M1280" s="585" t="s">
        <v>1203</v>
      </c>
      <c r="N1280" s="585" t="s">
        <v>854</v>
      </c>
      <c r="O1280" s="588">
        <v>3754.4</v>
      </c>
      <c r="P1280" s="588">
        <v>0</v>
      </c>
      <c r="Q1280" s="588">
        <v>0</v>
      </c>
      <c r="R1280" s="588">
        <v>3754.4</v>
      </c>
      <c r="S1280" s="588">
        <v>3754.4</v>
      </c>
      <c r="T1280" s="588">
        <f t="shared" si="57"/>
        <v>27489716.800000001</v>
      </c>
      <c r="U1280" s="587">
        <v>0</v>
      </c>
      <c r="V1280" s="586">
        <v>0</v>
      </c>
      <c r="W1280" s="585" t="s">
        <v>956</v>
      </c>
      <c r="X1280" s="585" t="s">
        <v>3609</v>
      </c>
      <c r="Y1280" s="585" t="s">
        <v>3558</v>
      </c>
      <c r="Z1280" s="591">
        <f t="shared" si="58"/>
        <v>89</v>
      </c>
      <c r="AA1280" s="585" t="str">
        <f t="shared" si="59"/>
        <v>0 - 180</v>
      </c>
    </row>
    <row r="1281" spans="1:27" hidden="1">
      <c r="A1281" s="589">
        <v>44858</v>
      </c>
      <c r="B1281" s="589">
        <v>45015</v>
      </c>
      <c r="C1281" s="585" t="s">
        <v>1153</v>
      </c>
      <c r="D1281" s="585" t="s">
        <v>3932</v>
      </c>
      <c r="E1281" s="585" t="s">
        <v>1155</v>
      </c>
      <c r="F1281" s="592" t="s">
        <v>3933</v>
      </c>
      <c r="G1281" s="592" t="s">
        <v>3556</v>
      </c>
      <c r="H1281" s="585" t="s">
        <v>3557</v>
      </c>
      <c r="I1281" s="585" t="s">
        <v>1183</v>
      </c>
      <c r="J1281" s="585" t="s">
        <v>1160</v>
      </c>
      <c r="K1281" s="585" t="s">
        <v>1161</v>
      </c>
      <c r="L1281" s="585" t="s">
        <v>1162</v>
      </c>
      <c r="M1281" s="585" t="s">
        <v>1174</v>
      </c>
      <c r="N1281" s="585" t="s">
        <v>854</v>
      </c>
      <c r="O1281" s="588">
        <v>7800</v>
      </c>
      <c r="P1281" s="588">
        <v>0</v>
      </c>
      <c r="Q1281" s="588">
        <v>0</v>
      </c>
      <c r="R1281" s="588">
        <v>7800</v>
      </c>
      <c r="S1281" s="588">
        <v>7800</v>
      </c>
      <c r="T1281" s="588">
        <f t="shared" si="57"/>
        <v>57111600</v>
      </c>
      <c r="U1281" s="587">
        <v>0</v>
      </c>
      <c r="V1281" s="586">
        <v>0</v>
      </c>
      <c r="W1281" s="585" t="s">
        <v>956</v>
      </c>
      <c r="X1281" s="585" t="s">
        <v>3609</v>
      </c>
      <c r="Y1281" s="585" t="s">
        <v>3558</v>
      </c>
      <c r="Z1281" s="591">
        <f t="shared" si="58"/>
        <v>89</v>
      </c>
      <c r="AA1281" s="585" t="str">
        <f t="shared" si="59"/>
        <v>0 - 180</v>
      </c>
    </row>
    <row r="1282" spans="1:27" hidden="1">
      <c r="A1282" s="589">
        <v>44860</v>
      </c>
      <c r="B1282" s="589">
        <v>44865</v>
      </c>
      <c r="C1282" s="585" t="s">
        <v>1791</v>
      </c>
      <c r="D1282" s="585" t="s">
        <v>3934</v>
      </c>
      <c r="E1282" s="585" t="s">
        <v>783</v>
      </c>
      <c r="F1282" s="592" t="s">
        <v>3935</v>
      </c>
      <c r="G1282" s="592" t="s">
        <v>3556</v>
      </c>
      <c r="H1282" s="585" t="s">
        <v>3557</v>
      </c>
      <c r="I1282" s="585" t="s">
        <v>1183</v>
      </c>
      <c r="J1282" s="585" t="s">
        <v>1160</v>
      </c>
      <c r="K1282" s="585" t="s">
        <v>1241</v>
      </c>
      <c r="L1282" s="585" t="s">
        <v>1253</v>
      </c>
      <c r="M1282" s="585" t="s">
        <v>1253</v>
      </c>
      <c r="N1282" s="585" t="s">
        <v>1488</v>
      </c>
      <c r="O1282" s="588">
        <v>3087000000</v>
      </c>
      <c r="P1282" s="588">
        <v>3087000000</v>
      </c>
      <c r="Q1282" s="588" t="s">
        <v>783</v>
      </c>
      <c r="R1282" s="588">
        <v>3087000000</v>
      </c>
      <c r="S1282" s="588">
        <v>426766.13022518926</v>
      </c>
      <c r="T1282" s="588">
        <f t="shared" si="57"/>
        <v>3124781605.5088358</v>
      </c>
      <c r="U1282" s="587">
        <v>77</v>
      </c>
      <c r="V1282" s="586">
        <v>2</v>
      </c>
      <c r="W1282" s="585" t="s">
        <v>956</v>
      </c>
      <c r="X1282" s="585" t="s">
        <v>3725</v>
      </c>
      <c r="Y1282" s="585" t="s">
        <v>3558</v>
      </c>
      <c r="Z1282" s="591">
        <f t="shared" si="58"/>
        <v>-61</v>
      </c>
      <c r="AA1282" s="585" t="str">
        <f t="shared" si="59"/>
        <v>A Vencer</v>
      </c>
    </row>
    <row r="1283" spans="1:27" hidden="1">
      <c r="A1283" s="589">
        <v>44860</v>
      </c>
      <c r="B1283" s="589">
        <v>45015</v>
      </c>
      <c r="C1283" s="585" t="s">
        <v>1153</v>
      </c>
      <c r="D1283" s="585" t="s">
        <v>3936</v>
      </c>
      <c r="E1283" s="585" t="s">
        <v>1155</v>
      </c>
      <c r="F1283" s="592" t="s">
        <v>3937</v>
      </c>
      <c r="G1283" s="592" t="s">
        <v>3556</v>
      </c>
      <c r="H1283" s="585" t="s">
        <v>3557</v>
      </c>
      <c r="I1283" s="585" t="s">
        <v>1183</v>
      </c>
      <c r="J1283" s="585" t="s">
        <v>1160</v>
      </c>
      <c r="K1283" s="585" t="s">
        <v>1161</v>
      </c>
      <c r="L1283" s="585" t="s">
        <v>1162</v>
      </c>
      <c r="M1283" s="585" t="s">
        <v>1174</v>
      </c>
      <c r="N1283" s="585" t="s">
        <v>854</v>
      </c>
      <c r="O1283" s="588">
        <v>3000</v>
      </c>
      <c r="P1283" s="588">
        <v>0</v>
      </c>
      <c r="Q1283" s="588">
        <v>0</v>
      </c>
      <c r="R1283" s="588">
        <v>3000</v>
      </c>
      <c r="S1283" s="588">
        <v>3000</v>
      </c>
      <c r="T1283" s="588">
        <f t="shared" ref="T1283:T1346" si="60">+S1283*7322</f>
        <v>21966000</v>
      </c>
      <c r="U1283" s="587">
        <v>0</v>
      </c>
      <c r="V1283" s="586">
        <v>0</v>
      </c>
      <c r="W1283" s="585" t="s">
        <v>956</v>
      </c>
      <c r="X1283" s="585" t="s">
        <v>3609</v>
      </c>
      <c r="Y1283" s="585" t="s">
        <v>3558</v>
      </c>
      <c r="Z1283" s="591">
        <f t="shared" ref="Z1283:Z1346" si="61">+B1283-$B$1</f>
        <v>89</v>
      </c>
      <c r="AA1283" s="585" t="str">
        <f t="shared" ref="AA1283:AA1346" si="62">IF(Z1283&lt;0,"A Vencer",IF(Z1283="","",IF(AND(Z1283&gt;=0,Z1283&lt;181),"0 - 180",IF(AND(Z1283&gt;=180,Z1283&lt;361),"180 - 360",IF(AND(Z1283&gt;=360,Z1283&lt;1000000000),"Mas de 360")))))</f>
        <v>0 - 180</v>
      </c>
    </row>
    <row r="1284" spans="1:27" hidden="1">
      <c r="A1284" s="589">
        <v>44860</v>
      </c>
      <c r="B1284" s="589">
        <v>45015</v>
      </c>
      <c r="C1284" s="585" t="s">
        <v>1153</v>
      </c>
      <c r="D1284" s="585" t="s">
        <v>3938</v>
      </c>
      <c r="E1284" s="585" t="s">
        <v>1155</v>
      </c>
      <c r="F1284" s="592" t="s">
        <v>3939</v>
      </c>
      <c r="G1284" s="592" t="s">
        <v>3556</v>
      </c>
      <c r="H1284" s="585" t="s">
        <v>3557</v>
      </c>
      <c r="I1284" s="585" t="s">
        <v>1183</v>
      </c>
      <c r="J1284" s="585" t="s">
        <v>1160</v>
      </c>
      <c r="K1284" s="585" t="s">
        <v>1161</v>
      </c>
      <c r="L1284" s="585" t="s">
        <v>1162</v>
      </c>
      <c r="M1284" s="585" t="s">
        <v>1163</v>
      </c>
      <c r="N1284" s="585" t="s">
        <v>854</v>
      </c>
      <c r="O1284" s="588">
        <v>1150</v>
      </c>
      <c r="P1284" s="588">
        <v>0</v>
      </c>
      <c r="Q1284" s="588">
        <v>0</v>
      </c>
      <c r="R1284" s="588">
        <v>1150</v>
      </c>
      <c r="S1284" s="588">
        <v>1150</v>
      </c>
      <c r="T1284" s="588">
        <f t="shared" si="60"/>
        <v>8420300</v>
      </c>
      <c r="U1284" s="587">
        <v>0</v>
      </c>
      <c r="V1284" s="586">
        <v>0</v>
      </c>
      <c r="W1284" s="585" t="s">
        <v>956</v>
      </c>
      <c r="X1284" s="585" t="s">
        <v>3609</v>
      </c>
      <c r="Y1284" s="585" t="s">
        <v>3558</v>
      </c>
      <c r="Z1284" s="591">
        <f t="shared" si="61"/>
        <v>89</v>
      </c>
      <c r="AA1284" s="585" t="str">
        <f t="shared" si="62"/>
        <v>0 - 180</v>
      </c>
    </row>
    <row r="1285" spans="1:27" hidden="1">
      <c r="A1285" s="589">
        <v>44862</v>
      </c>
      <c r="B1285" s="589">
        <v>45015</v>
      </c>
      <c r="C1285" s="585" t="s">
        <v>1153</v>
      </c>
      <c r="D1285" s="585" t="s">
        <v>3940</v>
      </c>
      <c r="E1285" s="585" t="s">
        <v>1155</v>
      </c>
      <c r="F1285" s="592" t="s">
        <v>3941</v>
      </c>
      <c r="G1285" s="592" t="s">
        <v>3556</v>
      </c>
      <c r="H1285" s="585" t="s">
        <v>3557</v>
      </c>
      <c r="I1285" s="585" t="s">
        <v>1183</v>
      </c>
      <c r="J1285" s="585" t="s">
        <v>1160</v>
      </c>
      <c r="K1285" s="585" t="s">
        <v>1161</v>
      </c>
      <c r="L1285" s="585" t="s">
        <v>1162</v>
      </c>
      <c r="M1285" s="585" t="s">
        <v>1163</v>
      </c>
      <c r="N1285" s="585" t="s">
        <v>854</v>
      </c>
      <c r="O1285" s="588">
        <v>4588</v>
      </c>
      <c r="P1285" s="588">
        <v>0</v>
      </c>
      <c r="Q1285" s="588">
        <v>0</v>
      </c>
      <c r="R1285" s="588">
        <v>4588</v>
      </c>
      <c r="S1285" s="588">
        <v>4588</v>
      </c>
      <c r="T1285" s="588">
        <f t="shared" si="60"/>
        <v>33593336</v>
      </c>
      <c r="U1285" s="587">
        <v>0</v>
      </c>
      <c r="V1285" s="586">
        <v>0</v>
      </c>
      <c r="W1285" s="585" t="s">
        <v>956</v>
      </c>
      <c r="X1285" s="585" t="s">
        <v>3577</v>
      </c>
      <c r="Y1285" s="585" t="s">
        <v>3558</v>
      </c>
      <c r="Z1285" s="591">
        <f t="shared" si="61"/>
        <v>89</v>
      </c>
      <c r="AA1285" s="585" t="str">
        <f t="shared" si="62"/>
        <v>0 - 180</v>
      </c>
    </row>
    <row r="1286" spans="1:27" hidden="1">
      <c r="A1286" s="589">
        <v>44862</v>
      </c>
      <c r="B1286" s="589">
        <v>45046</v>
      </c>
      <c r="C1286" s="585" t="s">
        <v>1791</v>
      </c>
      <c r="D1286" s="585" t="s">
        <v>3942</v>
      </c>
      <c r="E1286" s="585" t="s">
        <v>783</v>
      </c>
      <c r="F1286" s="592" t="s">
        <v>2787</v>
      </c>
      <c r="G1286" s="592" t="s">
        <v>3556</v>
      </c>
      <c r="H1286" s="585" t="s">
        <v>3557</v>
      </c>
      <c r="I1286" s="585" t="s">
        <v>1183</v>
      </c>
      <c r="J1286" s="585" t="s">
        <v>1160</v>
      </c>
      <c r="K1286" s="585" t="s">
        <v>1161</v>
      </c>
      <c r="L1286" s="585" t="s">
        <v>1253</v>
      </c>
      <c r="M1286" s="585" t="s">
        <v>1253</v>
      </c>
      <c r="N1286" s="585" t="s">
        <v>854</v>
      </c>
      <c r="O1286" s="588">
        <v>150000</v>
      </c>
      <c r="P1286" s="588">
        <v>0</v>
      </c>
      <c r="Q1286" s="588" t="s">
        <v>783</v>
      </c>
      <c r="R1286" s="588">
        <v>150000</v>
      </c>
      <c r="S1286" s="588">
        <v>150000</v>
      </c>
      <c r="T1286" s="588">
        <f t="shared" si="60"/>
        <v>1098300000</v>
      </c>
      <c r="U1286" s="587">
        <v>0</v>
      </c>
      <c r="V1286" s="586">
        <v>0</v>
      </c>
      <c r="W1286" s="585" t="s">
        <v>956</v>
      </c>
      <c r="X1286" s="585" t="s">
        <v>3725</v>
      </c>
      <c r="Y1286" s="585" t="s">
        <v>3558</v>
      </c>
      <c r="Z1286" s="591">
        <f t="shared" si="61"/>
        <v>120</v>
      </c>
      <c r="AA1286" s="585" t="str">
        <f t="shared" si="62"/>
        <v>0 - 180</v>
      </c>
    </row>
    <row r="1287" spans="1:27" hidden="1">
      <c r="A1287" s="589">
        <v>44862</v>
      </c>
      <c r="B1287" s="589">
        <v>45076</v>
      </c>
      <c r="C1287" s="585" t="s">
        <v>1153</v>
      </c>
      <c r="D1287" s="585" t="s">
        <v>3943</v>
      </c>
      <c r="E1287" s="585" t="s">
        <v>1155</v>
      </c>
      <c r="F1287" s="592" t="s">
        <v>3944</v>
      </c>
      <c r="G1287" s="592" t="s">
        <v>3556</v>
      </c>
      <c r="H1287" s="585" t="s">
        <v>3557</v>
      </c>
      <c r="I1287" s="585" t="s">
        <v>1881</v>
      </c>
      <c r="J1287" s="585" t="s">
        <v>1223</v>
      </c>
      <c r="K1287" s="585" t="s">
        <v>1886</v>
      </c>
      <c r="L1287" s="585" t="s">
        <v>1162</v>
      </c>
      <c r="M1287" s="585" t="s">
        <v>1163</v>
      </c>
      <c r="N1287" s="585" t="s">
        <v>854</v>
      </c>
      <c r="O1287" s="588">
        <v>7930</v>
      </c>
      <c r="P1287" s="588">
        <v>0</v>
      </c>
      <c r="Q1287" s="588">
        <v>0</v>
      </c>
      <c r="R1287" s="588">
        <v>7930</v>
      </c>
      <c r="S1287" s="588">
        <v>7930</v>
      </c>
      <c r="T1287" s="588">
        <f t="shared" si="60"/>
        <v>58063460</v>
      </c>
      <c r="U1287" s="587">
        <v>0</v>
      </c>
      <c r="V1287" s="586">
        <v>0</v>
      </c>
      <c r="W1287" s="585" t="s">
        <v>956</v>
      </c>
      <c r="X1287" s="585" t="s">
        <v>3572</v>
      </c>
      <c r="Y1287" s="585" t="s">
        <v>3558</v>
      </c>
      <c r="Z1287" s="591">
        <f t="shared" si="61"/>
        <v>150</v>
      </c>
      <c r="AA1287" s="585" t="str">
        <f t="shared" si="62"/>
        <v>0 - 180</v>
      </c>
    </row>
    <row r="1288" spans="1:27" hidden="1">
      <c r="A1288" s="589">
        <v>44863</v>
      </c>
      <c r="B1288" s="589">
        <v>45015</v>
      </c>
      <c r="C1288" s="585" t="s">
        <v>1153</v>
      </c>
      <c r="D1288" s="585" t="s">
        <v>3945</v>
      </c>
      <c r="E1288" s="585" t="s">
        <v>1155</v>
      </c>
      <c r="F1288" s="592" t="s">
        <v>3946</v>
      </c>
      <c r="G1288" s="592" t="s">
        <v>3556</v>
      </c>
      <c r="H1288" s="585" t="s">
        <v>3557</v>
      </c>
      <c r="I1288" s="585" t="s">
        <v>1183</v>
      </c>
      <c r="J1288" s="585" t="s">
        <v>1160</v>
      </c>
      <c r="K1288" s="585" t="s">
        <v>1161</v>
      </c>
      <c r="L1288" s="585" t="s">
        <v>1162</v>
      </c>
      <c r="M1288" s="585" t="s">
        <v>1163</v>
      </c>
      <c r="N1288" s="585" t="s">
        <v>854</v>
      </c>
      <c r="O1288" s="588">
        <v>6000</v>
      </c>
      <c r="P1288" s="588">
        <v>0</v>
      </c>
      <c r="Q1288" s="588">
        <v>0</v>
      </c>
      <c r="R1288" s="588">
        <v>6000</v>
      </c>
      <c r="S1288" s="588">
        <v>6000</v>
      </c>
      <c r="T1288" s="588">
        <f t="shared" si="60"/>
        <v>43932000</v>
      </c>
      <c r="U1288" s="587">
        <v>0</v>
      </c>
      <c r="V1288" s="586">
        <v>0</v>
      </c>
      <c r="W1288" s="585" t="s">
        <v>956</v>
      </c>
      <c r="X1288" s="585" t="s">
        <v>3609</v>
      </c>
      <c r="Y1288" s="585" t="s">
        <v>3558</v>
      </c>
      <c r="Z1288" s="591">
        <f t="shared" si="61"/>
        <v>89</v>
      </c>
      <c r="AA1288" s="585" t="str">
        <f t="shared" si="62"/>
        <v>0 - 180</v>
      </c>
    </row>
    <row r="1289" spans="1:27" hidden="1">
      <c r="A1289" s="589">
        <v>44865</v>
      </c>
      <c r="B1289" s="589">
        <v>44956</v>
      </c>
      <c r="C1289" s="585" t="s">
        <v>1153</v>
      </c>
      <c r="D1289" s="585" t="s">
        <v>3947</v>
      </c>
      <c r="E1289" s="585" t="s">
        <v>1155</v>
      </c>
      <c r="F1289" s="592" t="s">
        <v>3948</v>
      </c>
      <c r="G1289" s="592" t="s">
        <v>3556</v>
      </c>
      <c r="H1289" s="585" t="s">
        <v>3557</v>
      </c>
      <c r="I1289" s="585" t="s">
        <v>1183</v>
      </c>
      <c r="J1289" s="585" t="s">
        <v>1160</v>
      </c>
      <c r="K1289" s="585" t="s">
        <v>1235</v>
      </c>
      <c r="L1289" s="585" t="s">
        <v>1162</v>
      </c>
      <c r="M1289" s="585" t="s">
        <v>1163</v>
      </c>
      <c r="N1289" s="585" t="s">
        <v>854</v>
      </c>
      <c r="O1289" s="588">
        <v>18300</v>
      </c>
      <c r="P1289" s="588">
        <v>0</v>
      </c>
      <c r="Q1289" s="588">
        <v>0</v>
      </c>
      <c r="R1289" s="588">
        <v>18300</v>
      </c>
      <c r="S1289" s="588">
        <v>18300</v>
      </c>
      <c r="T1289" s="588">
        <f t="shared" si="60"/>
        <v>133992600</v>
      </c>
      <c r="U1289" s="587">
        <v>0</v>
      </c>
      <c r="V1289" s="586">
        <v>0</v>
      </c>
      <c r="W1289" s="585" t="s">
        <v>956</v>
      </c>
      <c r="X1289" s="585" t="s">
        <v>3609</v>
      </c>
      <c r="Y1289" s="585" t="s">
        <v>3558</v>
      </c>
      <c r="Z1289" s="591">
        <f t="shared" si="61"/>
        <v>30</v>
      </c>
      <c r="AA1289" s="585" t="str">
        <f t="shared" si="62"/>
        <v>0 - 180</v>
      </c>
    </row>
    <row r="1290" spans="1:27" hidden="1">
      <c r="A1290" s="589">
        <v>44866</v>
      </c>
      <c r="B1290" s="589">
        <v>45015</v>
      </c>
      <c r="C1290" s="585" t="s">
        <v>1153</v>
      </c>
      <c r="D1290" s="585" t="s">
        <v>3949</v>
      </c>
      <c r="E1290" s="585" t="s">
        <v>1155</v>
      </c>
      <c r="F1290" s="592" t="s">
        <v>3950</v>
      </c>
      <c r="G1290" s="592" t="s">
        <v>3556</v>
      </c>
      <c r="H1290" s="585" t="s">
        <v>3557</v>
      </c>
      <c r="I1290" s="585" t="s">
        <v>1183</v>
      </c>
      <c r="J1290" s="585" t="s">
        <v>1160</v>
      </c>
      <c r="K1290" s="585" t="s">
        <v>1161</v>
      </c>
      <c r="L1290" s="585" t="s">
        <v>1162</v>
      </c>
      <c r="M1290" s="585" t="s">
        <v>1163</v>
      </c>
      <c r="N1290" s="585" t="s">
        <v>854</v>
      </c>
      <c r="O1290" s="588">
        <v>15560</v>
      </c>
      <c r="P1290" s="588">
        <v>0</v>
      </c>
      <c r="Q1290" s="588">
        <v>0</v>
      </c>
      <c r="R1290" s="588">
        <v>15560</v>
      </c>
      <c r="S1290" s="588">
        <v>15560</v>
      </c>
      <c r="T1290" s="588">
        <f t="shared" si="60"/>
        <v>113930320</v>
      </c>
      <c r="U1290" s="587">
        <v>0</v>
      </c>
      <c r="V1290" s="586">
        <v>0</v>
      </c>
      <c r="W1290" s="585" t="s">
        <v>956</v>
      </c>
      <c r="X1290" s="585" t="s">
        <v>3577</v>
      </c>
      <c r="Y1290" s="585" t="s">
        <v>3558</v>
      </c>
      <c r="Z1290" s="591">
        <f t="shared" si="61"/>
        <v>89</v>
      </c>
      <c r="AA1290" s="585" t="str">
        <f t="shared" si="62"/>
        <v>0 - 180</v>
      </c>
    </row>
    <row r="1291" spans="1:27" hidden="1">
      <c r="A1291" s="589">
        <v>44866</v>
      </c>
      <c r="B1291" s="589">
        <v>45015</v>
      </c>
      <c r="C1291" s="585" t="s">
        <v>1153</v>
      </c>
      <c r="D1291" s="585" t="s">
        <v>3951</v>
      </c>
      <c r="E1291" s="585" t="s">
        <v>1155</v>
      </c>
      <c r="F1291" s="592" t="s">
        <v>3952</v>
      </c>
      <c r="G1291" s="592" t="s">
        <v>3556</v>
      </c>
      <c r="H1291" s="585" t="s">
        <v>3557</v>
      </c>
      <c r="I1291" s="585" t="s">
        <v>1183</v>
      </c>
      <c r="J1291" s="585" t="s">
        <v>1160</v>
      </c>
      <c r="K1291" s="585" t="s">
        <v>1161</v>
      </c>
      <c r="L1291" s="585" t="s">
        <v>1162</v>
      </c>
      <c r="M1291" s="585" t="s">
        <v>1163</v>
      </c>
      <c r="N1291" s="585" t="s">
        <v>854</v>
      </c>
      <c r="O1291" s="588">
        <v>17900</v>
      </c>
      <c r="P1291" s="588">
        <v>0</v>
      </c>
      <c r="Q1291" s="588">
        <v>0</v>
      </c>
      <c r="R1291" s="588">
        <v>17900</v>
      </c>
      <c r="S1291" s="588">
        <v>17900</v>
      </c>
      <c r="T1291" s="588">
        <f t="shared" si="60"/>
        <v>131063800</v>
      </c>
      <c r="U1291" s="587">
        <v>0</v>
      </c>
      <c r="V1291" s="586">
        <v>0</v>
      </c>
      <c r="W1291" s="585" t="s">
        <v>956</v>
      </c>
      <c r="X1291" s="585" t="s">
        <v>3609</v>
      </c>
      <c r="Y1291" s="585" t="s">
        <v>3558</v>
      </c>
      <c r="Z1291" s="591">
        <f t="shared" si="61"/>
        <v>89</v>
      </c>
      <c r="AA1291" s="585" t="str">
        <f t="shared" si="62"/>
        <v>0 - 180</v>
      </c>
    </row>
    <row r="1292" spans="1:27" hidden="1">
      <c r="A1292" s="589">
        <v>44866</v>
      </c>
      <c r="B1292" s="589">
        <v>45046</v>
      </c>
      <c r="C1292" s="585" t="s">
        <v>1153</v>
      </c>
      <c r="D1292" s="585" t="s">
        <v>3345</v>
      </c>
      <c r="E1292" s="585" t="s">
        <v>1155</v>
      </c>
      <c r="F1292" s="592" t="s">
        <v>3953</v>
      </c>
      <c r="G1292" s="592" t="s">
        <v>3556</v>
      </c>
      <c r="H1292" s="585" t="s">
        <v>3557</v>
      </c>
      <c r="I1292" s="585" t="s">
        <v>1881</v>
      </c>
      <c r="J1292" s="585" t="s">
        <v>1223</v>
      </c>
      <c r="K1292" s="585" t="s">
        <v>1161</v>
      </c>
      <c r="L1292" s="585" t="s">
        <v>1162</v>
      </c>
      <c r="M1292" s="585" t="s">
        <v>1163</v>
      </c>
      <c r="N1292" s="585" t="s">
        <v>1488</v>
      </c>
      <c r="O1292" s="588">
        <v>291820000</v>
      </c>
      <c r="P1292" s="588">
        <v>0</v>
      </c>
      <c r="Q1292" s="588">
        <v>0</v>
      </c>
      <c r="R1292" s="588">
        <v>291820000</v>
      </c>
      <c r="S1292" s="588">
        <v>40140.30261348006</v>
      </c>
      <c r="T1292" s="588">
        <f t="shared" si="60"/>
        <v>293907295.735901</v>
      </c>
      <c r="U1292" s="587">
        <v>0</v>
      </c>
      <c r="V1292" s="586">
        <v>0</v>
      </c>
      <c r="W1292" s="585" t="s">
        <v>956</v>
      </c>
      <c r="X1292" s="585" t="s">
        <v>3817</v>
      </c>
      <c r="Y1292" s="585" t="s">
        <v>3558</v>
      </c>
      <c r="Z1292" s="591">
        <f t="shared" si="61"/>
        <v>120</v>
      </c>
      <c r="AA1292" s="585" t="str">
        <f t="shared" si="62"/>
        <v>0 - 180</v>
      </c>
    </row>
    <row r="1293" spans="1:27" hidden="1">
      <c r="A1293" s="589">
        <v>44868</v>
      </c>
      <c r="B1293" s="589">
        <v>45015</v>
      </c>
      <c r="C1293" s="585" t="s">
        <v>1153</v>
      </c>
      <c r="D1293" s="585" t="s">
        <v>3954</v>
      </c>
      <c r="E1293" s="585" t="s">
        <v>1155</v>
      </c>
      <c r="F1293" s="592" t="s">
        <v>3955</v>
      </c>
      <c r="G1293" s="592" t="s">
        <v>3556</v>
      </c>
      <c r="H1293" s="585" t="s">
        <v>3557</v>
      </c>
      <c r="I1293" s="585" t="s">
        <v>1183</v>
      </c>
      <c r="J1293" s="585" t="s">
        <v>1160</v>
      </c>
      <c r="K1293" s="585" t="s">
        <v>1161</v>
      </c>
      <c r="L1293" s="585" t="s">
        <v>1162</v>
      </c>
      <c r="M1293" s="585" t="s">
        <v>1163</v>
      </c>
      <c r="N1293" s="585" t="s">
        <v>854</v>
      </c>
      <c r="O1293" s="588">
        <v>44526</v>
      </c>
      <c r="P1293" s="588">
        <v>0</v>
      </c>
      <c r="Q1293" s="588">
        <v>945</v>
      </c>
      <c r="R1293" s="588">
        <v>43581</v>
      </c>
      <c r="S1293" s="588">
        <v>43581</v>
      </c>
      <c r="T1293" s="588">
        <f t="shared" si="60"/>
        <v>319100082</v>
      </c>
      <c r="U1293" s="587">
        <v>0</v>
      </c>
      <c r="V1293" s="586">
        <v>0</v>
      </c>
      <c r="W1293" s="585" t="s">
        <v>956</v>
      </c>
      <c r="X1293" s="585" t="s">
        <v>3848</v>
      </c>
      <c r="Y1293" s="585" t="s">
        <v>3558</v>
      </c>
      <c r="Z1293" s="591">
        <f t="shared" si="61"/>
        <v>89</v>
      </c>
      <c r="AA1293" s="585" t="str">
        <f t="shared" si="62"/>
        <v>0 - 180</v>
      </c>
    </row>
    <row r="1294" spans="1:27" hidden="1">
      <c r="A1294" s="589">
        <v>44868</v>
      </c>
      <c r="B1294" s="589">
        <v>45046</v>
      </c>
      <c r="C1294" s="585" t="s">
        <v>1153</v>
      </c>
      <c r="D1294" s="585" t="s">
        <v>3956</v>
      </c>
      <c r="E1294" s="585" t="s">
        <v>1155</v>
      </c>
      <c r="F1294" s="592" t="s">
        <v>3957</v>
      </c>
      <c r="G1294" s="592" t="s">
        <v>3556</v>
      </c>
      <c r="H1294" s="585" t="s">
        <v>3557</v>
      </c>
      <c r="I1294" s="585" t="s">
        <v>1881</v>
      </c>
      <c r="J1294" s="585" t="s">
        <v>1223</v>
      </c>
      <c r="K1294" s="585" t="s">
        <v>1161</v>
      </c>
      <c r="L1294" s="585" t="s">
        <v>1162</v>
      </c>
      <c r="M1294" s="585" t="s">
        <v>1163</v>
      </c>
      <c r="N1294" s="585" t="s">
        <v>854</v>
      </c>
      <c r="O1294" s="588">
        <v>40448</v>
      </c>
      <c r="P1294" s="588">
        <v>0</v>
      </c>
      <c r="Q1294" s="588">
        <v>0</v>
      </c>
      <c r="R1294" s="588">
        <v>40448</v>
      </c>
      <c r="S1294" s="588">
        <v>40448</v>
      </c>
      <c r="T1294" s="588">
        <f t="shared" si="60"/>
        <v>296160256</v>
      </c>
      <c r="U1294" s="587">
        <v>0</v>
      </c>
      <c r="V1294" s="586">
        <v>0</v>
      </c>
      <c r="W1294" s="585" t="s">
        <v>956</v>
      </c>
      <c r="X1294" s="585" t="s">
        <v>3817</v>
      </c>
      <c r="Y1294" s="585" t="s">
        <v>3558</v>
      </c>
      <c r="Z1294" s="591">
        <f t="shared" si="61"/>
        <v>120</v>
      </c>
      <c r="AA1294" s="585" t="str">
        <f t="shared" si="62"/>
        <v>0 - 180</v>
      </c>
    </row>
    <row r="1295" spans="1:27" hidden="1">
      <c r="A1295" s="589">
        <v>44868</v>
      </c>
      <c r="B1295" s="589">
        <v>45046</v>
      </c>
      <c r="C1295" s="585" t="s">
        <v>1153</v>
      </c>
      <c r="D1295" s="585" t="s">
        <v>3958</v>
      </c>
      <c r="E1295" s="585" t="s">
        <v>1155</v>
      </c>
      <c r="F1295" s="592" t="s">
        <v>3959</v>
      </c>
      <c r="G1295" s="592" t="s">
        <v>3556</v>
      </c>
      <c r="H1295" s="585" t="s">
        <v>3557</v>
      </c>
      <c r="I1295" s="585" t="s">
        <v>1881</v>
      </c>
      <c r="J1295" s="585" t="s">
        <v>1223</v>
      </c>
      <c r="K1295" s="585" t="s">
        <v>1161</v>
      </c>
      <c r="L1295" s="585" t="s">
        <v>1162</v>
      </c>
      <c r="M1295" s="585" t="s">
        <v>1163</v>
      </c>
      <c r="N1295" s="585" t="s">
        <v>854</v>
      </c>
      <c r="O1295" s="588">
        <v>2400</v>
      </c>
      <c r="P1295" s="588">
        <v>0</v>
      </c>
      <c r="Q1295" s="588">
        <v>0</v>
      </c>
      <c r="R1295" s="588">
        <v>2400</v>
      </c>
      <c r="S1295" s="588">
        <v>2400</v>
      </c>
      <c r="T1295" s="588">
        <f t="shared" si="60"/>
        <v>17572800</v>
      </c>
      <c r="U1295" s="587">
        <v>0</v>
      </c>
      <c r="V1295" s="586">
        <v>0</v>
      </c>
      <c r="W1295" s="585" t="s">
        <v>956</v>
      </c>
      <c r="X1295" s="585" t="s">
        <v>3817</v>
      </c>
      <c r="Y1295" s="585" t="s">
        <v>3558</v>
      </c>
      <c r="Z1295" s="591">
        <f t="shared" si="61"/>
        <v>120</v>
      </c>
      <c r="AA1295" s="585" t="str">
        <f t="shared" si="62"/>
        <v>0 - 180</v>
      </c>
    </row>
    <row r="1296" spans="1:27" hidden="1">
      <c r="A1296" s="589">
        <v>44869</v>
      </c>
      <c r="B1296" s="589">
        <v>45015</v>
      </c>
      <c r="C1296" s="585" t="s">
        <v>1153</v>
      </c>
      <c r="D1296" s="585" t="s">
        <v>3960</v>
      </c>
      <c r="E1296" s="585" t="s">
        <v>1155</v>
      </c>
      <c r="F1296" s="592" t="s">
        <v>3961</v>
      </c>
      <c r="G1296" s="592" t="s">
        <v>3556</v>
      </c>
      <c r="H1296" s="585" t="s">
        <v>3557</v>
      </c>
      <c r="I1296" s="585" t="s">
        <v>1183</v>
      </c>
      <c r="J1296" s="585" t="s">
        <v>1160</v>
      </c>
      <c r="K1296" s="585" t="s">
        <v>1161</v>
      </c>
      <c r="L1296" s="585" t="s">
        <v>1162</v>
      </c>
      <c r="M1296" s="585" t="s">
        <v>1163</v>
      </c>
      <c r="N1296" s="585" t="s">
        <v>854</v>
      </c>
      <c r="O1296" s="588">
        <v>24800</v>
      </c>
      <c r="P1296" s="588">
        <v>0</v>
      </c>
      <c r="Q1296" s="588">
        <v>0</v>
      </c>
      <c r="R1296" s="588">
        <v>24800</v>
      </c>
      <c r="S1296" s="588">
        <v>24800</v>
      </c>
      <c r="T1296" s="588">
        <f t="shared" si="60"/>
        <v>181585600</v>
      </c>
      <c r="U1296" s="587">
        <v>0</v>
      </c>
      <c r="V1296" s="586">
        <v>0</v>
      </c>
      <c r="W1296" s="585" t="s">
        <v>956</v>
      </c>
      <c r="X1296" s="585" t="s">
        <v>3848</v>
      </c>
      <c r="Y1296" s="585" t="s">
        <v>3558</v>
      </c>
      <c r="Z1296" s="591">
        <f t="shared" si="61"/>
        <v>89</v>
      </c>
      <c r="AA1296" s="585" t="str">
        <f t="shared" si="62"/>
        <v>0 - 180</v>
      </c>
    </row>
    <row r="1297" spans="1:27" hidden="1">
      <c r="A1297" s="589">
        <v>44869</v>
      </c>
      <c r="B1297" s="589">
        <v>45015</v>
      </c>
      <c r="C1297" s="585" t="s">
        <v>1153</v>
      </c>
      <c r="D1297" s="585" t="s">
        <v>3962</v>
      </c>
      <c r="E1297" s="585" t="s">
        <v>1155</v>
      </c>
      <c r="F1297" s="592" t="s">
        <v>3963</v>
      </c>
      <c r="G1297" s="592" t="s">
        <v>3556</v>
      </c>
      <c r="H1297" s="585" t="s">
        <v>3557</v>
      </c>
      <c r="I1297" s="585" t="s">
        <v>1183</v>
      </c>
      <c r="J1297" s="585" t="s">
        <v>1160</v>
      </c>
      <c r="K1297" s="585" t="s">
        <v>1161</v>
      </c>
      <c r="L1297" s="585" t="s">
        <v>1162</v>
      </c>
      <c r="M1297" s="585" t="s">
        <v>1174</v>
      </c>
      <c r="N1297" s="585" t="s">
        <v>854</v>
      </c>
      <c r="O1297" s="588">
        <v>20625</v>
      </c>
      <c r="P1297" s="588">
        <v>0</v>
      </c>
      <c r="Q1297" s="588">
        <v>0</v>
      </c>
      <c r="R1297" s="588">
        <v>20625</v>
      </c>
      <c r="S1297" s="588">
        <v>20625</v>
      </c>
      <c r="T1297" s="588">
        <f t="shared" si="60"/>
        <v>151016250</v>
      </c>
      <c r="U1297" s="587">
        <v>0</v>
      </c>
      <c r="V1297" s="586">
        <v>0</v>
      </c>
      <c r="W1297" s="585" t="s">
        <v>956</v>
      </c>
      <c r="X1297" s="585" t="s">
        <v>3848</v>
      </c>
      <c r="Y1297" s="585" t="s">
        <v>3558</v>
      </c>
      <c r="Z1297" s="591">
        <f t="shared" si="61"/>
        <v>89</v>
      </c>
      <c r="AA1297" s="585" t="str">
        <f t="shared" si="62"/>
        <v>0 - 180</v>
      </c>
    </row>
    <row r="1298" spans="1:27" hidden="1">
      <c r="A1298" s="589">
        <v>44869</v>
      </c>
      <c r="B1298" s="589">
        <v>45015</v>
      </c>
      <c r="C1298" s="585" t="s">
        <v>1153</v>
      </c>
      <c r="D1298" s="585" t="s">
        <v>3964</v>
      </c>
      <c r="E1298" s="585" t="s">
        <v>1155</v>
      </c>
      <c r="F1298" s="592" t="s">
        <v>3965</v>
      </c>
      <c r="G1298" s="592" t="s">
        <v>3556</v>
      </c>
      <c r="H1298" s="585" t="s">
        <v>3557</v>
      </c>
      <c r="I1298" s="585" t="s">
        <v>1183</v>
      </c>
      <c r="J1298" s="585" t="s">
        <v>1160</v>
      </c>
      <c r="K1298" s="585" t="s">
        <v>1161</v>
      </c>
      <c r="L1298" s="585" t="s">
        <v>1162</v>
      </c>
      <c r="M1298" s="585" t="s">
        <v>1163</v>
      </c>
      <c r="N1298" s="585" t="s">
        <v>854</v>
      </c>
      <c r="O1298" s="588">
        <v>17825</v>
      </c>
      <c r="P1298" s="588">
        <v>0</v>
      </c>
      <c r="Q1298" s="588">
        <v>0</v>
      </c>
      <c r="R1298" s="588">
        <v>17825</v>
      </c>
      <c r="S1298" s="588">
        <v>17825</v>
      </c>
      <c r="T1298" s="588">
        <f t="shared" si="60"/>
        <v>130514650</v>
      </c>
      <c r="U1298" s="587">
        <v>0</v>
      </c>
      <c r="V1298" s="586">
        <v>0</v>
      </c>
      <c r="W1298" s="585" t="s">
        <v>956</v>
      </c>
      <c r="X1298" s="585" t="s">
        <v>3848</v>
      </c>
      <c r="Y1298" s="585" t="s">
        <v>3558</v>
      </c>
      <c r="Z1298" s="591">
        <f t="shared" si="61"/>
        <v>89</v>
      </c>
      <c r="AA1298" s="585" t="str">
        <f t="shared" si="62"/>
        <v>0 - 180</v>
      </c>
    </row>
    <row r="1299" spans="1:27" hidden="1">
      <c r="A1299" s="589">
        <v>44869</v>
      </c>
      <c r="B1299" s="589">
        <v>45015</v>
      </c>
      <c r="C1299" s="585" t="s">
        <v>1153</v>
      </c>
      <c r="D1299" s="585" t="s">
        <v>3966</v>
      </c>
      <c r="E1299" s="585" t="s">
        <v>1155</v>
      </c>
      <c r="F1299" s="592" t="s">
        <v>3967</v>
      </c>
      <c r="G1299" s="592" t="s">
        <v>3556</v>
      </c>
      <c r="H1299" s="585" t="s">
        <v>3557</v>
      </c>
      <c r="I1299" s="585" t="s">
        <v>1183</v>
      </c>
      <c r="J1299" s="585" t="s">
        <v>1160</v>
      </c>
      <c r="K1299" s="585" t="s">
        <v>1161</v>
      </c>
      <c r="L1299" s="585" t="s">
        <v>1162</v>
      </c>
      <c r="M1299" s="585" t="s">
        <v>1203</v>
      </c>
      <c r="N1299" s="585" t="s">
        <v>854</v>
      </c>
      <c r="O1299" s="588">
        <v>22382</v>
      </c>
      <c r="P1299" s="588">
        <v>0</v>
      </c>
      <c r="Q1299" s="588">
        <v>0</v>
      </c>
      <c r="R1299" s="588">
        <v>22382</v>
      </c>
      <c r="S1299" s="588">
        <v>22382</v>
      </c>
      <c r="T1299" s="588">
        <f t="shared" si="60"/>
        <v>163881004</v>
      </c>
      <c r="U1299" s="587">
        <v>0</v>
      </c>
      <c r="V1299" s="586">
        <v>0</v>
      </c>
      <c r="W1299" s="585" t="s">
        <v>956</v>
      </c>
      <c r="X1299" s="585" t="s">
        <v>3848</v>
      </c>
      <c r="Y1299" s="585" t="s">
        <v>3558</v>
      </c>
      <c r="Z1299" s="591">
        <f t="shared" si="61"/>
        <v>89</v>
      </c>
      <c r="AA1299" s="585" t="str">
        <f t="shared" si="62"/>
        <v>0 - 180</v>
      </c>
    </row>
    <row r="1300" spans="1:27" hidden="1">
      <c r="A1300" s="589">
        <v>44869</v>
      </c>
      <c r="B1300" s="589">
        <v>45015</v>
      </c>
      <c r="C1300" s="585" t="s">
        <v>1153</v>
      </c>
      <c r="D1300" s="585" t="s">
        <v>3968</v>
      </c>
      <c r="E1300" s="585" t="s">
        <v>1155</v>
      </c>
      <c r="F1300" s="592" t="s">
        <v>3969</v>
      </c>
      <c r="G1300" s="592" t="s">
        <v>3556</v>
      </c>
      <c r="H1300" s="585" t="s">
        <v>3557</v>
      </c>
      <c r="I1300" s="585" t="s">
        <v>1183</v>
      </c>
      <c r="J1300" s="585" t="s">
        <v>1160</v>
      </c>
      <c r="K1300" s="585" t="s">
        <v>1161</v>
      </c>
      <c r="L1300" s="585" t="s">
        <v>1162</v>
      </c>
      <c r="M1300" s="585" t="s">
        <v>1174</v>
      </c>
      <c r="N1300" s="585" t="s">
        <v>854</v>
      </c>
      <c r="O1300" s="588">
        <v>3000</v>
      </c>
      <c r="P1300" s="588">
        <v>0</v>
      </c>
      <c r="Q1300" s="588">
        <v>0</v>
      </c>
      <c r="R1300" s="588">
        <v>3000</v>
      </c>
      <c r="S1300" s="588">
        <v>3000</v>
      </c>
      <c r="T1300" s="588">
        <f t="shared" si="60"/>
        <v>21966000</v>
      </c>
      <c r="U1300" s="587">
        <v>0</v>
      </c>
      <c r="V1300" s="586">
        <v>0</v>
      </c>
      <c r="W1300" s="585" t="s">
        <v>956</v>
      </c>
      <c r="X1300" s="585" t="s">
        <v>3577</v>
      </c>
      <c r="Y1300" s="585" t="s">
        <v>3558</v>
      </c>
      <c r="Z1300" s="591">
        <f t="shared" si="61"/>
        <v>89</v>
      </c>
      <c r="AA1300" s="585" t="str">
        <f t="shared" si="62"/>
        <v>0 - 180</v>
      </c>
    </row>
    <row r="1301" spans="1:27" hidden="1">
      <c r="A1301" s="589">
        <v>44869</v>
      </c>
      <c r="B1301" s="589">
        <v>45015</v>
      </c>
      <c r="C1301" s="585" t="s">
        <v>1153</v>
      </c>
      <c r="D1301" s="585" t="s">
        <v>3970</v>
      </c>
      <c r="E1301" s="585" t="s">
        <v>1155</v>
      </c>
      <c r="F1301" s="592" t="s">
        <v>3971</v>
      </c>
      <c r="G1301" s="592" t="s">
        <v>3556</v>
      </c>
      <c r="H1301" s="585" t="s">
        <v>3557</v>
      </c>
      <c r="I1301" s="585" t="s">
        <v>1183</v>
      </c>
      <c r="J1301" s="585" t="s">
        <v>1160</v>
      </c>
      <c r="K1301" s="585" t="s">
        <v>1161</v>
      </c>
      <c r="L1301" s="585" t="s">
        <v>1162</v>
      </c>
      <c r="M1301" s="585" t="s">
        <v>1163</v>
      </c>
      <c r="N1301" s="585" t="s">
        <v>854</v>
      </c>
      <c r="O1301" s="588">
        <v>1150</v>
      </c>
      <c r="P1301" s="588">
        <v>0</v>
      </c>
      <c r="Q1301" s="588">
        <v>0</v>
      </c>
      <c r="R1301" s="588">
        <v>1150</v>
      </c>
      <c r="S1301" s="588">
        <v>1150</v>
      </c>
      <c r="T1301" s="588">
        <f t="shared" si="60"/>
        <v>8420300</v>
      </c>
      <c r="U1301" s="587">
        <v>0</v>
      </c>
      <c r="V1301" s="586">
        <v>0</v>
      </c>
      <c r="W1301" s="585" t="s">
        <v>956</v>
      </c>
      <c r="X1301" s="585" t="s">
        <v>3577</v>
      </c>
      <c r="Y1301" s="585" t="s">
        <v>3558</v>
      </c>
      <c r="Z1301" s="591">
        <f t="shared" si="61"/>
        <v>89</v>
      </c>
      <c r="AA1301" s="585" t="str">
        <f t="shared" si="62"/>
        <v>0 - 180</v>
      </c>
    </row>
    <row r="1302" spans="1:27" hidden="1">
      <c r="A1302" s="589">
        <v>44869</v>
      </c>
      <c r="B1302" s="589">
        <v>45015</v>
      </c>
      <c r="C1302" s="585" t="s">
        <v>1153</v>
      </c>
      <c r="D1302" s="585" t="s">
        <v>3972</v>
      </c>
      <c r="E1302" s="585" t="s">
        <v>1155</v>
      </c>
      <c r="F1302" s="592" t="s">
        <v>3973</v>
      </c>
      <c r="G1302" s="592" t="s">
        <v>3556</v>
      </c>
      <c r="H1302" s="585" t="s">
        <v>3557</v>
      </c>
      <c r="I1302" s="585" t="s">
        <v>1183</v>
      </c>
      <c r="J1302" s="585" t="s">
        <v>1160</v>
      </c>
      <c r="K1302" s="585" t="s">
        <v>1161</v>
      </c>
      <c r="L1302" s="585" t="s">
        <v>1162</v>
      </c>
      <c r="M1302" s="585" t="s">
        <v>1203</v>
      </c>
      <c r="N1302" s="585" t="s">
        <v>854</v>
      </c>
      <c r="O1302" s="588">
        <v>722</v>
      </c>
      <c r="P1302" s="588">
        <v>0</v>
      </c>
      <c r="Q1302" s="588">
        <v>0</v>
      </c>
      <c r="R1302" s="588">
        <v>722</v>
      </c>
      <c r="S1302" s="588">
        <v>722</v>
      </c>
      <c r="T1302" s="588">
        <f t="shared" si="60"/>
        <v>5286484</v>
      </c>
      <c r="U1302" s="587">
        <v>0</v>
      </c>
      <c r="V1302" s="586">
        <v>0</v>
      </c>
      <c r="W1302" s="585" t="s">
        <v>956</v>
      </c>
      <c r="X1302" s="585" t="s">
        <v>3577</v>
      </c>
      <c r="Y1302" s="585" t="s">
        <v>3558</v>
      </c>
      <c r="Z1302" s="591">
        <f t="shared" si="61"/>
        <v>89</v>
      </c>
      <c r="AA1302" s="585" t="str">
        <f t="shared" si="62"/>
        <v>0 - 180</v>
      </c>
    </row>
    <row r="1303" spans="1:27" hidden="1">
      <c r="A1303" s="589">
        <v>44869</v>
      </c>
      <c r="B1303" s="589">
        <v>45046</v>
      </c>
      <c r="C1303" s="585" t="s">
        <v>1153</v>
      </c>
      <c r="D1303" s="585" t="s">
        <v>3974</v>
      </c>
      <c r="E1303" s="585" t="s">
        <v>1155</v>
      </c>
      <c r="F1303" s="592" t="s">
        <v>3975</v>
      </c>
      <c r="G1303" s="592" t="s">
        <v>3556</v>
      </c>
      <c r="H1303" s="585" t="s">
        <v>3557</v>
      </c>
      <c r="I1303" s="585" t="s">
        <v>1881</v>
      </c>
      <c r="J1303" s="585" t="s">
        <v>1223</v>
      </c>
      <c r="K1303" s="585" t="s">
        <v>1161</v>
      </c>
      <c r="L1303" s="585" t="s">
        <v>1162</v>
      </c>
      <c r="M1303" s="585" t="s">
        <v>1163</v>
      </c>
      <c r="N1303" s="585" t="s">
        <v>854</v>
      </c>
      <c r="O1303" s="588">
        <v>4375</v>
      </c>
      <c r="P1303" s="588">
        <v>0</v>
      </c>
      <c r="Q1303" s="588">
        <v>0</v>
      </c>
      <c r="R1303" s="588">
        <v>4375</v>
      </c>
      <c r="S1303" s="588">
        <v>4375</v>
      </c>
      <c r="T1303" s="588">
        <f t="shared" si="60"/>
        <v>32033750</v>
      </c>
      <c r="U1303" s="587">
        <v>0</v>
      </c>
      <c r="V1303" s="586">
        <v>0</v>
      </c>
      <c r="W1303" s="585" t="s">
        <v>956</v>
      </c>
      <c r="X1303" s="585" t="s">
        <v>3817</v>
      </c>
      <c r="Y1303" s="585" t="s">
        <v>3558</v>
      </c>
      <c r="Z1303" s="591">
        <f t="shared" si="61"/>
        <v>120</v>
      </c>
      <c r="AA1303" s="585" t="str">
        <f t="shared" si="62"/>
        <v>0 - 180</v>
      </c>
    </row>
    <row r="1304" spans="1:27" hidden="1">
      <c r="A1304" s="589">
        <v>44869</v>
      </c>
      <c r="B1304" s="589">
        <v>45046</v>
      </c>
      <c r="C1304" s="585" t="s">
        <v>1791</v>
      </c>
      <c r="D1304" s="585" t="s">
        <v>3976</v>
      </c>
      <c r="E1304" s="585" t="s">
        <v>783</v>
      </c>
      <c r="F1304" s="592" t="s">
        <v>2787</v>
      </c>
      <c r="G1304" s="592" t="s">
        <v>3556</v>
      </c>
      <c r="H1304" s="585" t="s">
        <v>3557</v>
      </c>
      <c r="I1304" s="585" t="s">
        <v>1183</v>
      </c>
      <c r="J1304" s="585" t="s">
        <v>1160</v>
      </c>
      <c r="K1304" s="585" t="s">
        <v>1161</v>
      </c>
      <c r="L1304" s="585" t="s">
        <v>1253</v>
      </c>
      <c r="M1304" s="585" t="s">
        <v>1253</v>
      </c>
      <c r="N1304" s="585" t="s">
        <v>854</v>
      </c>
      <c r="O1304" s="588">
        <v>35000</v>
      </c>
      <c r="P1304" s="588">
        <v>0</v>
      </c>
      <c r="Q1304" s="588" t="s">
        <v>783</v>
      </c>
      <c r="R1304" s="588">
        <v>35000</v>
      </c>
      <c r="S1304" s="588">
        <v>35000</v>
      </c>
      <c r="T1304" s="588">
        <f t="shared" si="60"/>
        <v>256270000</v>
      </c>
      <c r="U1304" s="587">
        <v>0</v>
      </c>
      <c r="V1304" s="586">
        <v>0</v>
      </c>
      <c r="W1304" s="585" t="s">
        <v>956</v>
      </c>
      <c r="X1304" s="585" t="s">
        <v>3848</v>
      </c>
      <c r="Y1304" s="585" t="s">
        <v>3558</v>
      </c>
      <c r="Z1304" s="591">
        <f t="shared" si="61"/>
        <v>120</v>
      </c>
      <c r="AA1304" s="585" t="str">
        <f t="shared" si="62"/>
        <v>0 - 180</v>
      </c>
    </row>
    <row r="1305" spans="1:27" hidden="1">
      <c r="A1305" s="589">
        <v>44869</v>
      </c>
      <c r="B1305" s="589">
        <v>45046</v>
      </c>
      <c r="C1305" s="585" t="s">
        <v>1791</v>
      </c>
      <c r="D1305" s="585" t="s">
        <v>3977</v>
      </c>
      <c r="E1305" s="585" t="s">
        <v>783</v>
      </c>
      <c r="F1305" s="592" t="s">
        <v>1793</v>
      </c>
      <c r="G1305" s="592" t="s">
        <v>3556</v>
      </c>
      <c r="H1305" s="585" t="s">
        <v>3557</v>
      </c>
      <c r="I1305" s="585" t="s">
        <v>1183</v>
      </c>
      <c r="J1305" s="585" t="s">
        <v>1160</v>
      </c>
      <c r="K1305" s="585" t="s">
        <v>1161</v>
      </c>
      <c r="L1305" s="585" t="s">
        <v>1253</v>
      </c>
      <c r="M1305" s="585" t="s">
        <v>1253</v>
      </c>
      <c r="N1305" s="585" t="s">
        <v>854</v>
      </c>
      <c r="O1305" s="588">
        <v>26928.06</v>
      </c>
      <c r="P1305" s="588">
        <v>0</v>
      </c>
      <c r="Q1305" s="588" t="s">
        <v>783</v>
      </c>
      <c r="R1305" s="588">
        <v>26928.06</v>
      </c>
      <c r="S1305" s="588">
        <v>26928.06</v>
      </c>
      <c r="T1305" s="588">
        <f t="shared" si="60"/>
        <v>197167255.32000002</v>
      </c>
      <c r="U1305" s="587">
        <v>0</v>
      </c>
      <c r="V1305" s="586">
        <v>0</v>
      </c>
      <c r="W1305" s="585" t="s">
        <v>956</v>
      </c>
      <c r="X1305" s="585" t="s">
        <v>3572</v>
      </c>
      <c r="Y1305" s="585" t="s">
        <v>3558</v>
      </c>
      <c r="Z1305" s="591">
        <f t="shared" si="61"/>
        <v>120</v>
      </c>
      <c r="AA1305" s="585" t="str">
        <f t="shared" si="62"/>
        <v>0 - 180</v>
      </c>
    </row>
    <row r="1306" spans="1:27" hidden="1">
      <c r="A1306" s="589">
        <v>44869</v>
      </c>
      <c r="B1306" s="589">
        <v>45076</v>
      </c>
      <c r="C1306" s="585" t="s">
        <v>1153</v>
      </c>
      <c r="D1306" s="585" t="s">
        <v>3978</v>
      </c>
      <c r="E1306" s="585" t="s">
        <v>1155</v>
      </c>
      <c r="F1306" s="592" t="s">
        <v>3979</v>
      </c>
      <c r="G1306" s="592" t="s">
        <v>3556</v>
      </c>
      <c r="H1306" s="585" t="s">
        <v>3557</v>
      </c>
      <c r="I1306" s="585" t="s">
        <v>1881</v>
      </c>
      <c r="J1306" s="585" t="s">
        <v>1223</v>
      </c>
      <c r="K1306" s="585" t="s">
        <v>1886</v>
      </c>
      <c r="L1306" s="585" t="s">
        <v>1162</v>
      </c>
      <c r="M1306" s="585" t="s">
        <v>1163</v>
      </c>
      <c r="N1306" s="585" t="s">
        <v>854</v>
      </c>
      <c r="O1306" s="588">
        <v>49170</v>
      </c>
      <c r="P1306" s="588">
        <v>0</v>
      </c>
      <c r="Q1306" s="588">
        <v>0</v>
      </c>
      <c r="R1306" s="588">
        <v>49170</v>
      </c>
      <c r="S1306" s="588">
        <v>49170</v>
      </c>
      <c r="T1306" s="588">
        <f t="shared" si="60"/>
        <v>360022740</v>
      </c>
      <c r="U1306" s="587">
        <v>0</v>
      </c>
      <c r="V1306" s="586">
        <v>0</v>
      </c>
      <c r="W1306" s="585" t="s">
        <v>956</v>
      </c>
      <c r="X1306" s="585" t="s">
        <v>3572</v>
      </c>
      <c r="Y1306" s="585" t="s">
        <v>3558</v>
      </c>
      <c r="Z1306" s="591">
        <f t="shared" si="61"/>
        <v>150</v>
      </c>
      <c r="AA1306" s="585" t="str">
        <f t="shared" si="62"/>
        <v>0 - 180</v>
      </c>
    </row>
    <row r="1307" spans="1:27" hidden="1">
      <c r="A1307" s="589">
        <v>44872</v>
      </c>
      <c r="B1307" s="589">
        <v>45015</v>
      </c>
      <c r="C1307" s="585" t="s">
        <v>1153</v>
      </c>
      <c r="D1307" s="585" t="s">
        <v>3980</v>
      </c>
      <c r="E1307" s="585" t="s">
        <v>1155</v>
      </c>
      <c r="F1307" s="592" t="s">
        <v>3981</v>
      </c>
      <c r="G1307" s="592" t="s">
        <v>3556</v>
      </c>
      <c r="H1307" s="585" t="s">
        <v>3557</v>
      </c>
      <c r="I1307" s="585" t="s">
        <v>1183</v>
      </c>
      <c r="J1307" s="585" t="s">
        <v>1160</v>
      </c>
      <c r="K1307" s="585" t="s">
        <v>1161</v>
      </c>
      <c r="L1307" s="585" t="s">
        <v>1162</v>
      </c>
      <c r="M1307" s="585" t="s">
        <v>1163</v>
      </c>
      <c r="N1307" s="585" t="s">
        <v>854</v>
      </c>
      <c r="O1307" s="588">
        <v>39100</v>
      </c>
      <c r="P1307" s="588">
        <v>0</v>
      </c>
      <c r="Q1307" s="588">
        <v>0</v>
      </c>
      <c r="R1307" s="588">
        <v>39100</v>
      </c>
      <c r="S1307" s="588">
        <v>39100</v>
      </c>
      <c r="T1307" s="588">
        <f t="shared" si="60"/>
        <v>286290200</v>
      </c>
      <c r="U1307" s="587">
        <v>0</v>
      </c>
      <c r="V1307" s="586">
        <v>0</v>
      </c>
      <c r="W1307" s="585" t="s">
        <v>956</v>
      </c>
      <c r="X1307" s="585" t="s">
        <v>3609</v>
      </c>
      <c r="Y1307" s="585" t="s">
        <v>3558</v>
      </c>
      <c r="Z1307" s="591">
        <f t="shared" si="61"/>
        <v>89</v>
      </c>
      <c r="AA1307" s="585" t="str">
        <f t="shared" si="62"/>
        <v>0 - 180</v>
      </c>
    </row>
    <row r="1308" spans="1:27" hidden="1">
      <c r="A1308" s="589">
        <v>44872</v>
      </c>
      <c r="B1308" s="589">
        <v>45046</v>
      </c>
      <c r="C1308" s="585" t="s">
        <v>1153</v>
      </c>
      <c r="D1308" s="585" t="s">
        <v>3982</v>
      </c>
      <c r="E1308" s="585" t="s">
        <v>1155</v>
      </c>
      <c r="F1308" s="592" t="s">
        <v>3983</v>
      </c>
      <c r="G1308" s="592" t="s">
        <v>3556</v>
      </c>
      <c r="H1308" s="585" t="s">
        <v>3557</v>
      </c>
      <c r="I1308" s="585" t="s">
        <v>1881</v>
      </c>
      <c r="J1308" s="585" t="s">
        <v>1223</v>
      </c>
      <c r="K1308" s="585" t="s">
        <v>1161</v>
      </c>
      <c r="L1308" s="585" t="s">
        <v>1162</v>
      </c>
      <c r="M1308" s="585" t="s">
        <v>1163</v>
      </c>
      <c r="N1308" s="585" t="s">
        <v>854</v>
      </c>
      <c r="O1308" s="588">
        <v>38844</v>
      </c>
      <c r="P1308" s="588">
        <v>0</v>
      </c>
      <c r="Q1308" s="588">
        <v>0</v>
      </c>
      <c r="R1308" s="588">
        <v>38844</v>
      </c>
      <c r="S1308" s="588">
        <v>38844</v>
      </c>
      <c r="T1308" s="588">
        <f t="shared" si="60"/>
        <v>284415768</v>
      </c>
      <c r="U1308" s="587">
        <v>0</v>
      </c>
      <c r="V1308" s="586">
        <v>0</v>
      </c>
      <c r="W1308" s="585" t="s">
        <v>956</v>
      </c>
      <c r="X1308" s="585" t="s">
        <v>3817</v>
      </c>
      <c r="Y1308" s="585" t="s">
        <v>3558</v>
      </c>
      <c r="Z1308" s="591">
        <f t="shared" si="61"/>
        <v>120</v>
      </c>
      <c r="AA1308" s="585" t="str">
        <f t="shared" si="62"/>
        <v>0 - 180</v>
      </c>
    </row>
    <row r="1309" spans="1:27" hidden="1">
      <c r="A1309" s="589">
        <v>44872</v>
      </c>
      <c r="B1309" s="589">
        <v>45076</v>
      </c>
      <c r="C1309" s="585" t="s">
        <v>1153</v>
      </c>
      <c r="D1309" s="585" t="s">
        <v>3984</v>
      </c>
      <c r="E1309" s="585" t="s">
        <v>1155</v>
      </c>
      <c r="F1309" s="592" t="s">
        <v>3985</v>
      </c>
      <c r="G1309" s="592" t="s">
        <v>3556</v>
      </c>
      <c r="H1309" s="585" t="s">
        <v>3557</v>
      </c>
      <c r="I1309" s="585" t="s">
        <v>1881</v>
      </c>
      <c r="J1309" s="585" t="s">
        <v>1223</v>
      </c>
      <c r="K1309" s="585" t="s">
        <v>1886</v>
      </c>
      <c r="L1309" s="585" t="s">
        <v>1162</v>
      </c>
      <c r="M1309" s="585" t="s">
        <v>1174</v>
      </c>
      <c r="N1309" s="585" t="s">
        <v>854</v>
      </c>
      <c r="O1309" s="588">
        <v>9720</v>
      </c>
      <c r="P1309" s="588">
        <v>0</v>
      </c>
      <c r="Q1309" s="588">
        <v>0</v>
      </c>
      <c r="R1309" s="588">
        <v>9720</v>
      </c>
      <c r="S1309" s="588">
        <v>9720</v>
      </c>
      <c r="T1309" s="588">
        <f t="shared" si="60"/>
        <v>71169840</v>
      </c>
      <c r="U1309" s="587">
        <v>0</v>
      </c>
      <c r="V1309" s="586">
        <v>0</v>
      </c>
      <c r="W1309" s="585" t="s">
        <v>956</v>
      </c>
      <c r="X1309" s="585" t="s">
        <v>3572</v>
      </c>
      <c r="Y1309" s="585" t="s">
        <v>3558</v>
      </c>
      <c r="Z1309" s="591">
        <f t="shared" si="61"/>
        <v>150</v>
      </c>
      <c r="AA1309" s="585" t="str">
        <f t="shared" si="62"/>
        <v>0 - 180</v>
      </c>
    </row>
    <row r="1310" spans="1:27" hidden="1">
      <c r="A1310" s="589">
        <v>44872</v>
      </c>
      <c r="B1310" s="589">
        <v>45076</v>
      </c>
      <c r="C1310" s="585" t="s">
        <v>1153</v>
      </c>
      <c r="D1310" s="585" t="s">
        <v>3986</v>
      </c>
      <c r="E1310" s="585" t="s">
        <v>1155</v>
      </c>
      <c r="F1310" s="592" t="s">
        <v>3987</v>
      </c>
      <c r="G1310" s="592" t="s">
        <v>3556</v>
      </c>
      <c r="H1310" s="585" t="s">
        <v>3557</v>
      </c>
      <c r="I1310" s="585" t="s">
        <v>1881</v>
      </c>
      <c r="J1310" s="585" t="s">
        <v>1223</v>
      </c>
      <c r="K1310" s="585" t="s">
        <v>1886</v>
      </c>
      <c r="L1310" s="585" t="s">
        <v>1162</v>
      </c>
      <c r="M1310" s="585" t="s">
        <v>1163</v>
      </c>
      <c r="N1310" s="585" t="s">
        <v>854</v>
      </c>
      <c r="O1310" s="588">
        <v>4060</v>
      </c>
      <c r="P1310" s="588">
        <v>0</v>
      </c>
      <c r="Q1310" s="588">
        <v>0</v>
      </c>
      <c r="R1310" s="588">
        <v>4060</v>
      </c>
      <c r="S1310" s="588">
        <v>4060</v>
      </c>
      <c r="T1310" s="588">
        <f t="shared" si="60"/>
        <v>29727320</v>
      </c>
      <c r="U1310" s="587">
        <v>0</v>
      </c>
      <c r="V1310" s="586">
        <v>0</v>
      </c>
      <c r="W1310" s="585" t="s">
        <v>956</v>
      </c>
      <c r="X1310" s="585" t="s">
        <v>3572</v>
      </c>
      <c r="Y1310" s="585" t="s">
        <v>3558</v>
      </c>
      <c r="Z1310" s="591">
        <f t="shared" si="61"/>
        <v>150</v>
      </c>
      <c r="AA1310" s="585" t="str">
        <f t="shared" si="62"/>
        <v>0 - 180</v>
      </c>
    </row>
    <row r="1311" spans="1:27" hidden="1">
      <c r="A1311" s="589">
        <v>44873</v>
      </c>
      <c r="B1311" s="589">
        <v>44895</v>
      </c>
      <c r="C1311" s="585" t="s">
        <v>1153</v>
      </c>
      <c r="D1311" s="585" t="s">
        <v>3988</v>
      </c>
      <c r="E1311" s="585" t="s">
        <v>1155</v>
      </c>
      <c r="F1311" s="592" t="s">
        <v>3989</v>
      </c>
      <c r="G1311" s="592" t="s">
        <v>3556</v>
      </c>
      <c r="H1311" s="585" t="s">
        <v>3557</v>
      </c>
      <c r="I1311" s="585" t="s">
        <v>1183</v>
      </c>
      <c r="J1311" s="585" t="s">
        <v>1160</v>
      </c>
      <c r="K1311" s="585" t="s">
        <v>1161</v>
      </c>
      <c r="L1311" s="585" t="s">
        <v>1635</v>
      </c>
      <c r="M1311" s="585" t="s">
        <v>1203</v>
      </c>
      <c r="N1311" s="585" t="s">
        <v>1488</v>
      </c>
      <c r="O1311" s="588">
        <v>690000</v>
      </c>
      <c r="P1311" s="588">
        <v>0</v>
      </c>
      <c r="Q1311" s="588">
        <v>0</v>
      </c>
      <c r="R1311" s="588">
        <v>690000</v>
      </c>
      <c r="S1311" s="588">
        <v>96.378676008414274</v>
      </c>
      <c r="T1311" s="588">
        <f t="shared" si="60"/>
        <v>705684.66573360935</v>
      </c>
      <c r="U1311" s="587">
        <v>47</v>
      </c>
      <c r="V1311" s="586">
        <v>1</v>
      </c>
      <c r="W1311" s="585" t="s">
        <v>956</v>
      </c>
      <c r="X1311" s="585" t="s">
        <v>3725</v>
      </c>
      <c r="Y1311" s="585" t="s">
        <v>3558</v>
      </c>
      <c r="Z1311" s="591">
        <f t="shared" si="61"/>
        <v>-31</v>
      </c>
      <c r="AA1311" s="585" t="str">
        <f t="shared" si="62"/>
        <v>A Vencer</v>
      </c>
    </row>
    <row r="1312" spans="1:27" hidden="1">
      <c r="A1312" s="589">
        <v>44873</v>
      </c>
      <c r="B1312" s="589">
        <v>45015</v>
      </c>
      <c r="C1312" s="585" t="s">
        <v>1153</v>
      </c>
      <c r="D1312" s="585" t="s">
        <v>3990</v>
      </c>
      <c r="E1312" s="585" t="s">
        <v>1155</v>
      </c>
      <c r="F1312" s="592" t="s">
        <v>3991</v>
      </c>
      <c r="G1312" s="592" t="s">
        <v>3556</v>
      </c>
      <c r="H1312" s="585" t="s">
        <v>3557</v>
      </c>
      <c r="I1312" s="585" t="s">
        <v>1183</v>
      </c>
      <c r="J1312" s="585" t="s">
        <v>1160</v>
      </c>
      <c r="K1312" s="585" t="s">
        <v>1161</v>
      </c>
      <c r="L1312" s="585" t="s">
        <v>1162</v>
      </c>
      <c r="M1312" s="585" t="s">
        <v>1163</v>
      </c>
      <c r="N1312" s="585" t="s">
        <v>854</v>
      </c>
      <c r="O1312" s="588">
        <v>1679</v>
      </c>
      <c r="P1312" s="588">
        <v>0</v>
      </c>
      <c r="Q1312" s="588">
        <v>0</v>
      </c>
      <c r="R1312" s="588">
        <v>1679</v>
      </c>
      <c r="S1312" s="588">
        <v>1679</v>
      </c>
      <c r="T1312" s="588">
        <f t="shared" si="60"/>
        <v>12293638</v>
      </c>
      <c r="U1312" s="587">
        <v>0</v>
      </c>
      <c r="V1312" s="586">
        <v>0</v>
      </c>
      <c r="W1312" s="585" t="s">
        <v>956</v>
      </c>
      <c r="X1312" s="585" t="s">
        <v>3609</v>
      </c>
      <c r="Y1312" s="585" t="s">
        <v>3558</v>
      </c>
      <c r="Z1312" s="591">
        <f t="shared" si="61"/>
        <v>89</v>
      </c>
      <c r="AA1312" s="585" t="str">
        <f t="shared" si="62"/>
        <v>0 - 180</v>
      </c>
    </row>
    <row r="1313" spans="1:27" hidden="1">
      <c r="A1313" s="589">
        <v>44873</v>
      </c>
      <c r="B1313" s="589">
        <v>45046</v>
      </c>
      <c r="C1313" s="585" t="s">
        <v>1153</v>
      </c>
      <c r="D1313" s="585" t="s">
        <v>3992</v>
      </c>
      <c r="E1313" s="585" t="s">
        <v>1155</v>
      </c>
      <c r="F1313" s="592" t="s">
        <v>3993</v>
      </c>
      <c r="G1313" s="592" t="s">
        <v>3556</v>
      </c>
      <c r="H1313" s="585" t="s">
        <v>3557</v>
      </c>
      <c r="I1313" s="585" t="s">
        <v>1881</v>
      </c>
      <c r="J1313" s="585" t="s">
        <v>1223</v>
      </c>
      <c r="K1313" s="585" t="s">
        <v>1161</v>
      </c>
      <c r="L1313" s="585" t="s">
        <v>1162</v>
      </c>
      <c r="M1313" s="585" t="s">
        <v>1163</v>
      </c>
      <c r="N1313" s="585" t="s">
        <v>854</v>
      </c>
      <c r="O1313" s="588">
        <v>14536</v>
      </c>
      <c r="P1313" s="588">
        <v>0</v>
      </c>
      <c r="Q1313" s="588">
        <v>0</v>
      </c>
      <c r="R1313" s="588">
        <v>14536</v>
      </c>
      <c r="S1313" s="588">
        <v>14536</v>
      </c>
      <c r="T1313" s="588">
        <f t="shared" si="60"/>
        <v>106432592</v>
      </c>
      <c r="U1313" s="587">
        <v>0</v>
      </c>
      <c r="V1313" s="586">
        <v>0</v>
      </c>
      <c r="W1313" s="585" t="s">
        <v>956</v>
      </c>
      <c r="X1313" s="585" t="s">
        <v>3817</v>
      </c>
      <c r="Y1313" s="585" t="s">
        <v>3558</v>
      </c>
      <c r="Z1313" s="591">
        <f t="shared" si="61"/>
        <v>120</v>
      </c>
      <c r="AA1313" s="585" t="str">
        <f t="shared" si="62"/>
        <v>0 - 180</v>
      </c>
    </row>
    <row r="1314" spans="1:27" hidden="1">
      <c r="A1314" s="589">
        <v>44873</v>
      </c>
      <c r="B1314" s="589">
        <v>45046</v>
      </c>
      <c r="C1314" s="585" t="s">
        <v>1153</v>
      </c>
      <c r="D1314" s="585" t="s">
        <v>3994</v>
      </c>
      <c r="E1314" s="585" t="s">
        <v>1155</v>
      </c>
      <c r="F1314" s="592" t="s">
        <v>3995</v>
      </c>
      <c r="G1314" s="592" t="s">
        <v>3556</v>
      </c>
      <c r="H1314" s="585" t="s">
        <v>3557</v>
      </c>
      <c r="I1314" s="585" t="s">
        <v>1881</v>
      </c>
      <c r="J1314" s="585" t="s">
        <v>1223</v>
      </c>
      <c r="K1314" s="585" t="s">
        <v>1161</v>
      </c>
      <c r="L1314" s="585" t="s">
        <v>1162</v>
      </c>
      <c r="M1314" s="585" t="s">
        <v>1203</v>
      </c>
      <c r="N1314" s="585" t="s">
        <v>854</v>
      </c>
      <c r="O1314" s="588">
        <v>18252.16</v>
      </c>
      <c r="P1314" s="588">
        <v>0</v>
      </c>
      <c r="Q1314" s="588">
        <v>0</v>
      </c>
      <c r="R1314" s="588">
        <v>18252.16</v>
      </c>
      <c r="S1314" s="588">
        <v>18252.16</v>
      </c>
      <c r="T1314" s="588">
        <f t="shared" si="60"/>
        <v>133642315.52</v>
      </c>
      <c r="U1314" s="587">
        <v>0</v>
      </c>
      <c r="V1314" s="586">
        <v>0</v>
      </c>
      <c r="W1314" s="585" t="s">
        <v>956</v>
      </c>
      <c r="X1314" s="585" t="s">
        <v>3817</v>
      </c>
      <c r="Y1314" s="585" t="s">
        <v>3558</v>
      </c>
      <c r="Z1314" s="591">
        <f t="shared" si="61"/>
        <v>120</v>
      </c>
      <c r="AA1314" s="585" t="str">
        <f t="shared" si="62"/>
        <v>0 - 180</v>
      </c>
    </row>
    <row r="1315" spans="1:27" hidden="1">
      <c r="A1315" s="589">
        <v>44873</v>
      </c>
      <c r="B1315" s="589">
        <v>45046</v>
      </c>
      <c r="C1315" s="585" t="s">
        <v>1153</v>
      </c>
      <c r="D1315" s="585" t="s">
        <v>3996</v>
      </c>
      <c r="E1315" s="585" t="s">
        <v>1155</v>
      </c>
      <c r="F1315" s="592" t="s">
        <v>3997</v>
      </c>
      <c r="G1315" s="592" t="s">
        <v>3556</v>
      </c>
      <c r="H1315" s="585" t="s">
        <v>3557</v>
      </c>
      <c r="I1315" s="585" t="s">
        <v>1881</v>
      </c>
      <c r="J1315" s="585" t="s">
        <v>1223</v>
      </c>
      <c r="K1315" s="585" t="s">
        <v>1161</v>
      </c>
      <c r="L1315" s="585" t="s">
        <v>1162</v>
      </c>
      <c r="M1315" s="585" t="s">
        <v>1163</v>
      </c>
      <c r="N1315" s="585" t="s">
        <v>854</v>
      </c>
      <c r="O1315" s="588">
        <v>39184</v>
      </c>
      <c r="P1315" s="588">
        <v>0</v>
      </c>
      <c r="Q1315" s="588">
        <v>0</v>
      </c>
      <c r="R1315" s="588">
        <v>39184</v>
      </c>
      <c r="S1315" s="588">
        <v>39184</v>
      </c>
      <c r="T1315" s="588">
        <f t="shared" si="60"/>
        <v>286905248</v>
      </c>
      <c r="U1315" s="587">
        <v>0</v>
      </c>
      <c r="V1315" s="586">
        <v>0</v>
      </c>
      <c r="W1315" s="585" t="s">
        <v>956</v>
      </c>
      <c r="X1315" s="585" t="s">
        <v>3817</v>
      </c>
      <c r="Y1315" s="585" t="s">
        <v>3558</v>
      </c>
      <c r="Z1315" s="591">
        <f t="shared" si="61"/>
        <v>120</v>
      </c>
      <c r="AA1315" s="585" t="str">
        <f t="shared" si="62"/>
        <v>0 - 180</v>
      </c>
    </row>
    <row r="1316" spans="1:27" hidden="1">
      <c r="A1316" s="589">
        <v>44876</v>
      </c>
      <c r="B1316" s="589">
        <v>45015</v>
      </c>
      <c r="C1316" s="585" t="s">
        <v>1153</v>
      </c>
      <c r="D1316" s="585" t="s">
        <v>3998</v>
      </c>
      <c r="E1316" s="585" t="s">
        <v>1155</v>
      </c>
      <c r="F1316" s="592" t="s">
        <v>3999</v>
      </c>
      <c r="G1316" s="592" t="s">
        <v>3556</v>
      </c>
      <c r="H1316" s="585" t="s">
        <v>3557</v>
      </c>
      <c r="I1316" s="585" t="s">
        <v>1183</v>
      </c>
      <c r="J1316" s="585" t="s">
        <v>1160</v>
      </c>
      <c r="K1316" s="585" t="s">
        <v>1161</v>
      </c>
      <c r="L1316" s="585" t="s">
        <v>1162</v>
      </c>
      <c r="M1316" s="585" t="s">
        <v>1163</v>
      </c>
      <c r="N1316" s="585" t="s">
        <v>854</v>
      </c>
      <c r="O1316" s="588">
        <v>8500</v>
      </c>
      <c r="P1316" s="588">
        <v>0</v>
      </c>
      <c r="Q1316" s="588">
        <v>0</v>
      </c>
      <c r="R1316" s="588">
        <v>8500</v>
      </c>
      <c r="S1316" s="588">
        <v>8500</v>
      </c>
      <c r="T1316" s="588">
        <f t="shared" si="60"/>
        <v>62237000</v>
      </c>
      <c r="U1316" s="587">
        <v>0</v>
      </c>
      <c r="V1316" s="586">
        <v>0</v>
      </c>
      <c r="W1316" s="585" t="s">
        <v>956</v>
      </c>
      <c r="X1316" s="585" t="s">
        <v>3609</v>
      </c>
      <c r="Y1316" s="585" t="s">
        <v>3558</v>
      </c>
      <c r="Z1316" s="591">
        <f t="shared" si="61"/>
        <v>89</v>
      </c>
      <c r="AA1316" s="585" t="str">
        <f t="shared" si="62"/>
        <v>0 - 180</v>
      </c>
    </row>
    <row r="1317" spans="1:27" hidden="1">
      <c r="A1317" s="589">
        <v>44876</v>
      </c>
      <c r="B1317" s="589">
        <v>45046</v>
      </c>
      <c r="C1317" s="585" t="s">
        <v>1153</v>
      </c>
      <c r="D1317" s="585" t="s">
        <v>4000</v>
      </c>
      <c r="E1317" s="585" t="s">
        <v>1155</v>
      </c>
      <c r="F1317" s="592" t="s">
        <v>4001</v>
      </c>
      <c r="G1317" s="592" t="s">
        <v>3556</v>
      </c>
      <c r="H1317" s="585" t="s">
        <v>3557</v>
      </c>
      <c r="I1317" s="585" t="s">
        <v>1881</v>
      </c>
      <c r="J1317" s="585" t="s">
        <v>1223</v>
      </c>
      <c r="K1317" s="585" t="s">
        <v>1161</v>
      </c>
      <c r="L1317" s="585" t="s">
        <v>1162</v>
      </c>
      <c r="M1317" s="585" t="s">
        <v>1163</v>
      </c>
      <c r="N1317" s="585" t="s">
        <v>1488</v>
      </c>
      <c r="O1317" s="588">
        <v>531473600</v>
      </c>
      <c r="P1317" s="588">
        <v>0</v>
      </c>
      <c r="Q1317" s="588">
        <v>0</v>
      </c>
      <c r="R1317" s="588">
        <v>531473600</v>
      </c>
      <c r="S1317" s="588">
        <v>75536.434815853907</v>
      </c>
      <c r="T1317" s="588">
        <f t="shared" si="60"/>
        <v>553077775.72168231</v>
      </c>
      <c r="U1317" s="587">
        <v>0</v>
      </c>
      <c r="V1317" s="586">
        <v>0</v>
      </c>
      <c r="W1317" s="585" t="s">
        <v>956</v>
      </c>
      <c r="X1317" s="585" t="s">
        <v>3817</v>
      </c>
      <c r="Y1317" s="585" t="s">
        <v>3558</v>
      </c>
      <c r="Z1317" s="591">
        <f t="shared" si="61"/>
        <v>120</v>
      </c>
      <c r="AA1317" s="585" t="str">
        <f t="shared" si="62"/>
        <v>0 - 180</v>
      </c>
    </row>
    <row r="1318" spans="1:27" hidden="1">
      <c r="A1318" s="589">
        <v>44876</v>
      </c>
      <c r="B1318" s="589">
        <v>45046</v>
      </c>
      <c r="C1318" s="585" t="s">
        <v>1153</v>
      </c>
      <c r="D1318" s="585" t="s">
        <v>4002</v>
      </c>
      <c r="E1318" s="585" t="s">
        <v>1155</v>
      </c>
      <c r="F1318" s="592" t="s">
        <v>4003</v>
      </c>
      <c r="G1318" s="592" t="s">
        <v>3556</v>
      </c>
      <c r="H1318" s="585" t="s">
        <v>3557</v>
      </c>
      <c r="I1318" s="585" t="s">
        <v>1881</v>
      </c>
      <c r="J1318" s="585" t="s">
        <v>1223</v>
      </c>
      <c r="K1318" s="585" t="s">
        <v>1161</v>
      </c>
      <c r="L1318" s="585" t="s">
        <v>1162</v>
      </c>
      <c r="M1318" s="585" t="s">
        <v>1163</v>
      </c>
      <c r="N1318" s="585" t="s">
        <v>1488</v>
      </c>
      <c r="O1318" s="588">
        <v>885096800</v>
      </c>
      <c r="P1318" s="588">
        <v>0</v>
      </c>
      <c r="Q1318" s="588">
        <v>0</v>
      </c>
      <c r="R1318" s="588">
        <v>885096800</v>
      </c>
      <c r="S1318" s="588">
        <v>125795.63074990157</v>
      </c>
      <c r="T1318" s="588">
        <f t="shared" si="60"/>
        <v>921075608.35077929</v>
      </c>
      <c r="U1318" s="587">
        <v>0</v>
      </c>
      <c r="V1318" s="586">
        <v>0</v>
      </c>
      <c r="W1318" s="585" t="s">
        <v>956</v>
      </c>
      <c r="X1318" s="585" t="s">
        <v>3817</v>
      </c>
      <c r="Y1318" s="585" t="s">
        <v>3558</v>
      </c>
      <c r="Z1318" s="591">
        <f t="shared" si="61"/>
        <v>120</v>
      </c>
      <c r="AA1318" s="585" t="str">
        <f t="shared" si="62"/>
        <v>0 - 180</v>
      </c>
    </row>
    <row r="1319" spans="1:27" hidden="1">
      <c r="A1319" s="589">
        <v>44877</v>
      </c>
      <c r="B1319" s="589">
        <v>45076</v>
      </c>
      <c r="C1319" s="585" t="s">
        <v>1153</v>
      </c>
      <c r="D1319" s="585" t="s">
        <v>4004</v>
      </c>
      <c r="E1319" s="585" t="s">
        <v>1155</v>
      </c>
      <c r="F1319" s="592" t="s">
        <v>4005</v>
      </c>
      <c r="G1319" s="592" t="s">
        <v>3556</v>
      </c>
      <c r="H1319" s="585" t="s">
        <v>3557</v>
      </c>
      <c r="I1319" s="585" t="s">
        <v>1881</v>
      </c>
      <c r="J1319" s="585" t="s">
        <v>1223</v>
      </c>
      <c r="K1319" s="585" t="s">
        <v>1886</v>
      </c>
      <c r="L1319" s="585" t="s">
        <v>1162</v>
      </c>
      <c r="M1319" s="585" t="s">
        <v>1163</v>
      </c>
      <c r="N1319" s="585" t="s">
        <v>854</v>
      </c>
      <c r="O1319" s="588">
        <v>2120</v>
      </c>
      <c r="P1319" s="588">
        <v>0</v>
      </c>
      <c r="Q1319" s="588">
        <v>0</v>
      </c>
      <c r="R1319" s="588">
        <v>2120</v>
      </c>
      <c r="S1319" s="588">
        <v>2120</v>
      </c>
      <c r="T1319" s="588">
        <f t="shared" si="60"/>
        <v>15522640</v>
      </c>
      <c r="U1319" s="587">
        <v>0</v>
      </c>
      <c r="V1319" s="586">
        <v>0</v>
      </c>
      <c r="W1319" s="585" t="s">
        <v>956</v>
      </c>
      <c r="X1319" s="585" t="s">
        <v>3572</v>
      </c>
      <c r="Y1319" s="585" t="s">
        <v>3558</v>
      </c>
      <c r="Z1319" s="591">
        <f t="shared" si="61"/>
        <v>150</v>
      </c>
      <c r="AA1319" s="585" t="str">
        <f t="shared" si="62"/>
        <v>0 - 180</v>
      </c>
    </row>
    <row r="1320" spans="1:27" hidden="1">
      <c r="A1320" s="589">
        <v>44879</v>
      </c>
      <c r="B1320" s="589">
        <v>45076</v>
      </c>
      <c r="C1320" s="585" t="s">
        <v>1153</v>
      </c>
      <c r="D1320" s="585" t="s">
        <v>4006</v>
      </c>
      <c r="E1320" s="585" t="s">
        <v>1155</v>
      </c>
      <c r="F1320" s="592" t="s">
        <v>4007</v>
      </c>
      <c r="G1320" s="592" t="s">
        <v>3556</v>
      </c>
      <c r="H1320" s="585" t="s">
        <v>3557</v>
      </c>
      <c r="I1320" s="585" t="s">
        <v>1881</v>
      </c>
      <c r="J1320" s="585" t="s">
        <v>1223</v>
      </c>
      <c r="K1320" s="585" t="s">
        <v>1886</v>
      </c>
      <c r="L1320" s="585" t="s">
        <v>1162</v>
      </c>
      <c r="M1320" s="585" t="s">
        <v>1163</v>
      </c>
      <c r="N1320" s="585" t="s">
        <v>854</v>
      </c>
      <c r="O1320" s="588">
        <v>1798.8</v>
      </c>
      <c r="P1320" s="588">
        <v>0</v>
      </c>
      <c r="Q1320" s="588">
        <v>0</v>
      </c>
      <c r="R1320" s="588">
        <v>1798.8</v>
      </c>
      <c r="S1320" s="588">
        <v>1798.8</v>
      </c>
      <c r="T1320" s="588">
        <f t="shared" si="60"/>
        <v>13170813.6</v>
      </c>
      <c r="U1320" s="587">
        <v>0</v>
      </c>
      <c r="V1320" s="586">
        <v>0</v>
      </c>
      <c r="W1320" s="585" t="s">
        <v>956</v>
      </c>
      <c r="X1320" s="585" t="s">
        <v>3572</v>
      </c>
      <c r="Y1320" s="585" t="s">
        <v>3558</v>
      </c>
      <c r="Z1320" s="591">
        <f t="shared" si="61"/>
        <v>150</v>
      </c>
      <c r="AA1320" s="585" t="str">
        <f t="shared" si="62"/>
        <v>0 - 180</v>
      </c>
    </row>
    <row r="1321" spans="1:27" hidden="1">
      <c r="A1321" s="589">
        <v>44880</v>
      </c>
      <c r="B1321" s="589">
        <v>45015</v>
      </c>
      <c r="C1321" s="585" t="s">
        <v>1153</v>
      </c>
      <c r="D1321" s="585" t="s">
        <v>4008</v>
      </c>
      <c r="E1321" s="585" t="s">
        <v>1155</v>
      </c>
      <c r="F1321" s="592" t="s">
        <v>4009</v>
      </c>
      <c r="G1321" s="592" t="s">
        <v>3556</v>
      </c>
      <c r="H1321" s="585" t="s">
        <v>3557</v>
      </c>
      <c r="I1321" s="585" t="s">
        <v>1183</v>
      </c>
      <c r="J1321" s="585" t="s">
        <v>1160</v>
      </c>
      <c r="K1321" s="585" t="s">
        <v>1161</v>
      </c>
      <c r="L1321" s="585" t="s">
        <v>1162</v>
      </c>
      <c r="M1321" s="585" t="s">
        <v>1163</v>
      </c>
      <c r="N1321" s="585" t="s">
        <v>854</v>
      </c>
      <c r="O1321" s="588">
        <v>1720</v>
      </c>
      <c r="P1321" s="588">
        <v>0</v>
      </c>
      <c r="Q1321" s="588">
        <v>0</v>
      </c>
      <c r="R1321" s="588">
        <v>1720</v>
      </c>
      <c r="S1321" s="588">
        <v>1720</v>
      </c>
      <c r="T1321" s="588">
        <f t="shared" si="60"/>
        <v>12593840</v>
      </c>
      <c r="U1321" s="587">
        <v>0</v>
      </c>
      <c r="V1321" s="586">
        <v>0</v>
      </c>
      <c r="W1321" s="585" t="s">
        <v>956</v>
      </c>
      <c r="X1321" s="585" t="s">
        <v>3609</v>
      </c>
      <c r="Y1321" s="585" t="s">
        <v>3558</v>
      </c>
      <c r="Z1321" s="591">
        <f t="shared" si="61"/>
        <v>89</v>
      </c>
      <c r="AA1321" s="585" t="str">
        <f t="shared" si="62"/>
        <v>0 - 180</v>
      </c>
    </row>
    <row r="1322" spans="1:27" hidden="1">
      <c r="A1322" s="589">
        <v>44880</v>
      </c>
      <c r="B1322" s="589">
        <v>45015</v>
      </c>
      <c r="C1322" s="585" t="s">
        <v>1153</v>
      </c>
      <c r="D1322" s="585" t="s">
        <v>4010</v>
      </c>
      <c r="E1322" s="585" t="s">
        <v>1155</v>
      </c>
      <c r="F1322" s="592" t="s">
        <v>4011</v>
      </c>
      <c r="G1322" s="592" t="s">
        <v>3556</v>
      </c>
      <c r="H1322" s="585" t="s">
        <v>3557</v>
      </c>
      <c r="I1322" s="585" t="s">
        <v>1183</v>
      </c>
      <c r="J1322" s="585" t="s">
        <v>1160</v>
      </c>
      <c r="K1322" s="585" t="s">
        <v>1161</v>
      </c>
      <c r="L1322" s="585" t="s">
        <v>1162</v>
      </c>
      <c r="M1322" s="585" t="s">
        <v>1163</v>
      </c>
      <c r="N1322" s="585" t="s">
        <v>854</v>
      </c>
      <c r="O1322" s="588">
        <v>2520</v>
      </c>
      <c r="P1322" s="588">
        <v>0</v>
      </c>
      <c r="Q1322" s="588">
        <v>0</v>
      </c>
      <c r="R1322" s="588">
        <v>2520</v>
      </c>
      <c r="S1322" s="588">
        <v>2520</v>
      </c>
      <c r="T1322" s="588">
        <f t="shared" si="60"/>
        <v>18451440</v>
      </c>
      <c r="U1322" s="587">
        <v>0</v>
      </c>
      <c r="V1322" s="586">
        <v>0</v>
      </c>
      <c r="W1322" s="585" t="s">
        <v>956</v>
      </c>
      <c r="X1322" s="585" t="s">
        <v>3609</v>
      </c>
      <c r="Y1322" s="585" t="s">
        <v>3558</v>
      </c>
      <c r="Z1322" s="591">
        <f t="shared" si="61"/>
        <v>89</v>
      </c>
      <c r="AA1322" s="585" t="str">
        <f t="shared" si="62"/>
        <v>0 - 180</v>
      </c>
    </row>
    <row r="1323" spans="1:27" hidden="1">
      <c r="A1323" s="589">
        <v>44881</v>
      </c>
      <c r="B1323" s="589">
        <v>44895</v>
      </c>
      <c r="C1323" s="585" t="s">
        <v>1153</v>
      </c>
      <c r="D1323" s="585" t="s">
        <v>4012</v>
      </c>
      <c r="E1323" s="585" t="s">
        <v>1155</v>
      </c>
      <c r="F1323" s="592" t="s">
        <v>4013</v>
      </c>
      <c r="G1323" s="592" t="s">
        <v>3556</v>
      </c>
      <c r="H1323" s="585" t="s">
        <v>3557</v>
      </c>
      <c r="I1323" s="585" t="s">
        <v>1183</v>
      </c>
      <c r="J1323" s="585" t="s">
        <v>1160</v>
      </c>
      <c r="K1323" s="585" t="s">
        <v>1161</v>
      </c>
      <c r="L1323" s="585" t="s">
        <v>1635</v>
      </c>
      <c r="M1323" s="585" t="s">
        <v>1203</v>
      </c>
      <c r="N1323" s="585" t="s">
        <v>1488</v>
      </c>
      <c r="O1323" s="588">
        <v>140000</v>
      </c>
      <c r="P1323" s="588">
        <v>0</v>
      </c>
      <c r="Q1323" s="588">
        <v>0</v>
      </c>
      <c r="R1323" s="588">
        <v>140000</v>
      </c>
      <c r="S1323" s="588">
        <v>19.626012316724587</v>
      </c>
      <c r="T1323" s="588">
        <f t="shared" si="60"/>
        <v>143701.66218305743</v>
      </c>
      <c r="U1323" s="587">
        <v>47</v>
      </c>
      <c r="V1323" s="586">
        <v>1</v>
      </c>
      <c r="W1323" s="585" t="s">
        <v>956</v>
      </c>
      <c r="X1323" s="585" t="s">
        <v>3725</v>
      </c>
      <c r="Y1323" s="585" t="s">
        <v>3558</v>
      </c>
      <c r="Z1323" s="591">
        <f t="shared" si="61"/>
        <v>-31</v>
      </c>
      <c r="AA1323" s="585" t="str">
        <f t="shared" si="62"/>
        <v>A Vencer</v>
      </c>
    </row>
    <row r="1324" spans="1:27" hidden="1">
      <c r="A1324" s="589">
        <v>44882</v>
      </c>
      <c r="B1324" s="589">
        <v>45046</v>
      </c>
      <c r="C1324" s="585" t="s">
        <v>1153</v>
      </c>
      <c r="D1324" s="585" t="s">
        <v>4014</v>
      </c>
      <c r="E1324" s="585" t="s">
        <v>1155</v>
      </c>
      <c r="F1324" s="592" t="s">
        <v>4015</v>
      </c>
      <c r="G1324" s="592" t="s">
        <v>3556</v>
      </c>
      <c r="H1324" s="585" t="s">
        <v>3557</v>
      </c>
      <c r="I1324" s="585" t="s">
        <v>1881</v>
      </c>
      <c r="J1324" s="585" t="s">
        <v>1223</v>
      </c>
      <c r="K1324" s="585" t="s">
        <v>1161</v>
      </c>
      <c r="L1324" s="585" t="s">
        <v>1162</v>
      </c>
      <c r="M1324" s="585" t="s">
        <v>1163</v>
      </c>
      <c r="N1324" s="585" t="s">
        <v>854</v>
      </c>
      <c r="O1324" s="588">
        <v>40</v>
      </c>
      <c r="P1324" s="588">
        <v>0</v>
      </c>
      <c r="Q1324" s="588">
        <v>0</v>
      </c>
      <c r="R1324" s="588">
        <v>40</v>
      </c>
      <c r="S1324" s="588">
        <v>40</v>
      </c>
      <c r="T1324" s="588">
        <f t="shared" si="60"/>
        <v>292880</v>
      </c>
      <c r="U1324" s="587">
        <v>0</v>
      </c>
      <c r="V1324" s="586">
        <v>0</v>
      </c>
      <c r="W1324" s="585" t="s">
        <v>956</v>
      </c>
      <c r="X1324" s="585" t="s">
        <v>3725</v>
      </c>
      <c r="Y1324" s="585" t="s">
        <v>3558</v>
      </c>
      <c r="Z1324" s="591">
        <f t="shared" si="61"/>
        <v>120</v>
      </c>
      <c r="AA1324" s="585" t="str">
        <f t="shared" si="62"/>
        <v>0 - 180</v>
      </c>
    </row>
    <row r="1325" spans="1:27" hidden="1">
      <c r="A1325" s="589">
        <v>44882</v>
      </c>
      <c r="B1325" s="589">
        <v>45046</v>
      </c>
      <c r="C1325" s="585" t="s">
        <v>1153</v>
      </c>
      <c r="D1325" s="585" t="s">
        <v>4016</v>
      </c>
      <c r="E1325" s="585" t="s">
        <v>1155</v>
      </c>
      <c r="F1325" s="592" t="s">
        <v>4017</v>
      </c>
      <c r="G1325" s="592" t="s">
        <v>3556</v>
      </c>
      <c r="H1325" s="585" t="s">
        <v>3557</v>
      </c>
      <c r="I1325" s="585" t="s">
        <v>1881</v>
      </c>
      <c r="J1325" s="585" t="s">
        <v>1223</v>
      </c>
      <c r="K1325" s="585" t="s">
        <v>1161</v>
      </c>
      <c r="L1325" s="585" t="s">
        <v>1162</v>
      </c>
      <c r="M1325" s="585" t="s">
        <v>1163</v>
      </c>
      <c r="N1325" s="585" t="s">
        <v>854</v>
      </c>
      <c r="O1325" s="588">
        <v>36</v>
      </c>
      <c r="P1325" s="588">
        <v>0</v>
      </c>
      <c r="Q1325" s="588">
        <v>0</v>
      </c>
      <c r="R1325" s="588">
        <v>36</v>
      </c>
      <c r="S1325" s="588">
        <v>36</v>
      </c>
      <c r="T1325" s="588">
        <f t="shared" si="60"/>
        <v>263592</v>
      </c>
      <c r="U1325" s="587">
        <v>0</v>
      </c>
      <c r="V1325" s="586">
        <v>0</v>
      </c>
      <c r="W1325" s="585" t="s">
        <v>956</v>
      </c>
      <c r="X1325" s="585" t="s">
        <v>3725</v>
      </c>
      <c r="Y1325" s="585" t="s">
        <v>3558</v>
      </c>
      <c r="Z1325" s="591">
        <f t="shared" si="61"/>
        <v>120</v>
      </c>
      <c r="AA1325" s="585" t="str">
        <f t="shared" si="62"/>
        <v>0 - 180</v>
      </c>
    </row>
    <row r="1326" spans="1:27" hidden="1">
      <c r="A1326" s="589">
        <v>44882</v>
      </c>
      <c r="B1326" s="589">
        <v>45046</v>
      </c>
      <c r="C1326" s="585" t="s">
        <v>1153</v>
      </c>
      <c r="D1326" s="585" t="s">
        <v>4018</v>
      </c>
      <c r="E1326" s="585" t="s">
        <v>1155</v>
      </c>
      <c r="F1326" s="592" t="s">
        <v>4019</v>
      </c>
      <c r="G1326" s="592" t="s">
        <v>3556</v>
      </c>
      <c r="H1326" s="585" t="s">
        <v>3557</v>
      </c>
      <c r="I1326" s="585" t="s">
        <v>1881</v>
      </c>
      <c r="J1326" s="585" t="s">
        <v>1223</v>
      </c>
      <c r="K1326" s="585" t="s">
        <v>1161</v>
      </c>
      <c r="L1326" s="585" t="s">
        <v>1162</v>
      </c>
      <c r="M1326" s="585" t="s">
        <v>1163</v>
      </c>
      <c r="N1326" s="585" t="s">
        <v>854</v>
      </c>
      <c r="O1326" s="588">
        <v>96750</v>
      </c>
      <c r="P1326" s="588">
        <v>0</v>
      </c>
      <c r="Q1326" s="588">
        <v>0</v>
      </c>
      <c r="R1326" s="588">
        <v>96750</v>
      </c>
      <c r="S1326" s="588">
        <v>96750</v>
      </c>
      <c r="T1326" s="588">
        <f t="shared" si="60"/>
        <v>708403500</v>
      </c>
      <c r="U1326" s="587">
        <v>0</v>
      </c>
      <c r="V1326" s="586">
        <v>0</v>
      </c>
      <c r="W1326" s="585" t="s">
        <v>956</v>
      </c>
      <c r="X1326" s="585" t="s">
        <v>3848</v>
      </c>
      <c r="Y1326" s="585" t="s">
        <v>3558</v>
      </c>
      <c r="Z1326" s="591">
        <f t="shared" si="61"/>
        <v>120</v>
      </c>
      <c r="AA1326" s="585" t="str">
        <f t="shared" si="62"/>
        <v>0 - 180</v>
      </c>
    </row>
    <row r="1327" spans="1:27" hidden="1">
      <c r="A1327" s="589">
        <v>44882</v>
      </c>
      <c r="B1327" s="589">
        <v>45046</v>
      </c>
      <c r="C1327" s="585" t="s">
        <v>1153</v>
      </c>
      <c r="D1327" s="585" t="s">
        <v>4020</v>
      </c>
      <c r="E1327" s="585" t="s">
        <v>1155</v>
      </c>
      <c r="F1327" s="592" t="s">
        <v>4021</v>
      </c>
      <c r="G1327" s="592" t="s">
        <v>3556</v>
      </c>
      <c r="H1327" s="585" t="s">
        <v>3557</v>
      </c>
      <c r="I1327" s="585" t="s">
        <v>1881</v>
      </c>
      <c r="J1327" s="585" t="s">
        <v>1223</v>
      </c>
      <c r="K1327" s="585" t="s">
        <v>1161</v>
      </c>
      <c r="L1327" s="585" t="s">
        <v>1162</v>
      </c>
      <c r="M1327" s="585" t="s">
        <v>1163</v>
      </c>
      <c r="N1327" s="585" t="s">
        <v>854</v>
      </c>
      <c r="O1327" s="588">
        <v>9200</v>
      </c>
      <c r="P1327" s="588">
        <v>0</v>
      </c>
      <c r="Q1327" s="588">
        <v>0</v>
      </c>
      <c r="R1327" s="588">
        <v>9200</v>
      </c>
      <c r="S1327" s="588">
        <v>9200</v>
      </c>
      <c r="T1327" s="588">
        <f t="shared" si="60"/>
        <v>67362400</v>
      </c>
      <c r="U1327" s="587">
        <v>0</v>
      </c>
      <c r="V1327" s="586">
        <v>0</v>
      </c>
      <c r="W1327" s="585" t="s">
        <v>956</v>
      </c>
      <c r="X1327" s="585" t="s">
        <v>3817</v>
      </c>
      <c r="Y1327" s="585" t="s">
        <v>3558</v>
      </c>
      <c r="Z1327" s="591">
        <f t="shared" si="61"/>
        <v>120</v>
      </c>
      <c r="AA1327" s="585" t="str">
        <f t="shared" si="62"/>
        <v>0 - 180</v>
      </c>
    </row>
    <row r="1328" spans="1:27" hidden="1">
      <c r="A1328" s="589">
        <v>44882</v>
      </c>
      <c r="B1328" s="589">
        <v>45046</v>
      </c>
      <c r="C1328" s="585" t="s">
        <v>1791</v>
      </c>
      <c r="D1328" s="585" t="s">
        <v>4022</v>
      </c>
      <c r="E1328" s="585" t="s">
        <v>783</v>
      </c>
      <c r="F1328" s="592" t="s">
        <v>4023</v>
      </c>
      <c r="G1328" s="592" t="s">
        <v>3556</v>
      </c>
      <c r="H1328" s="585" t="s">
        <v>3557</v>
      </c>
      <c r="I1328" s="585" t="s">
        <v>1183</v>
      </c>
      <c r="J1328" s="585" t="s">
        <v>1160</v>
      </c>
      <c r="K1328" s="585" t="s">
        <v>1161</v>
      </c>
      <c r="L1328" s="585" t="s">
        <v>1253</v>
      </c>
      <c r="M1328" s="585" t="s">
        <v>1253</v>
      </c>
      <c r="N1328" s="585" t="s">
        <v>1488</v>
      </c>
      <c r="O1328" s="588">
        <v>59748810</v>
      </c>
      <c r="P1328" s="588">
        <v>0</v>
      </c>
      <c r="Q1328" s="588" t="s">
        <v>783</v>
      </c>
      <c r="R1328" s="588">
        <v>59748810</v>
      </c>
      <c r="S1328" s="588">
        <v>8345.5401802113865</v>
      </c>
      <c r="T1328" s="588">
        <f t="shared" si="60"/>
        <v>61106045.199507773</v>
      </c>
      <c r="U1328" s="587">
        <v>0</v>
      </c>
      <c r="V1328" s="586">
        <v>0</v>
      </c>
      <c r="W1328" s="585" t="s">
        <v>956</v>
      </c>
      <c r="X1328" s="585" t="s">
        <v>3848</v>
      </c>
      <c r="Y1328" s="585" t="s">
        <v>3558</v>
      </c>
      <c r="Z1328" s="591">
        <f t="shared" si="61"/>
        <v>120</v>
      </c>
      <c r="AA1328" s="585" t="str">
        <f t="shared" si="62"/>
        <v>0 - 180</v>
      </c>
    </row>
    <row r="1329" spans="1:27" hidden="1">
      <c r="A1329" s="589">
        <v>44883</v>
      </c>
      <c r="B1329" s="589">
        <v>45015</v>
      </c>
      <c r="C1329" s="585" t="s">
        <v>1153</v>
      </c>
      <c r="D1329" s="585" t="s">
        <v>4024</v>
      </c>
      <c r="E1329" s="585" t="s">
        <v>1155</v>
      </c>
      <c r="F1329" s="592" t="s">
        <v>4025</v>
      </c>
      <c r="G1329" s="592" t="s">
        <v>3556</v>
      </c>
      <c r="H1329" s="585" t="s">
        <v>3557</v>
      </c>
      <c r="I1329" s="585" t="s">
        <v>1183</v>
      </c>
      <c r="J1329" s="585" t="s">
        <v>1160</v>
      </c>
      <c r="K1329" s="585" t="s">
        <v>1161</v>
      </c>
      <c r="L1329" s="585" t="s">
        <v>1162</v>
      </c>
      <c r="M1329" s="585" t="s">
        <v>1163</v>
      </c>
      <c r="N1329" s="585" t="s">
        <v>854</v>
      </c>
      <c r="O1329" s="588">
        <v>6160</v>
      </c>
      <c r="P1329" s="588">
        <v>0</v>
      </c>
      <c r="Q1329" s="588">
        <v>0</v>
      </c>
      <c r="R1329" s="588">
        <v>6160</v>
      </c>
      <c r="S1329" s="588">
        <v>6160</v>
      </c>
      <c r="T1329" s="588">
        <f t="shared" si="60"/>
        <v>45103520</v>
      </c>
      <c r="U1329" s="587">
        <v>0</v>
      </c>
      <c r="V1329" s="586">
        <v>0</v>
      </c>
      <c r="W1329" s="585" t="s">
        <v>956</v>
      </c>
      <c r="X1329" s="585" t="s">
        <v>3609</v>
      </c>
      <c r="Y1329" s="585" t="s">
        <v>3558</v>
      </c>
      <c r="Z1329" s="591">
        <f t="shared" si="61"/>
        <v>89</v>
      </c>
      <c r="AA1329" s="585" t="str">
        <f t="shared" si="62"/>
        <v>0 - 180</v>
      </c>
    </row>
    <row r="1330" spans="1:27" hidden="1">
      <c r="A1330" s="589">
        <v>44883</v>
      </c>
      <c r="B1330" s="589">
        <v>45015</v>
      </c>
      <c r="C1330" s="585" t="s">
        <v>1153</v>
      </c>
      <c r="D1330" s="585" t="s">
        <v>4026</v>
      </c>
      <c r="E1330" s="585" t="s">
        <v>1155</v>
      </c>
      <c r="F1330" s="592" t="s">
        <v>4027</v>
      </c>
      <c r="G1330" s="592" t="s">
        <v>3556</v>
      </c>
      <c r="H1330" s="585" t="s">
        <v>3557</v>
      </c>
      <c r="I1330" s="585" t="s">
        <v>1183</v>
      </c>
      <c r="J1330" s="585" t="s">
        <v>1160</v>
      </c>
      <c r="K1330" s="585" t="s">
        <v>1161</v>
      </c>
      <c r="L1330" s="585" t="s">
        <v>1162</v>
      </c>
      <c r="M1330" s="585" t="s">
        <v>1163</v>
      </c>
      <c r="N1330" s="585" t="s">
        <v>854</v>
      </c>
      <c r="O1330" s="588">
        <v>11840</v>
      </c>
      <c r="P1330" s="588">
        <v>0</v>
      </c>
      <c r="Q1330" s="588">
        <v>0</v>
      </c>
      <c r="R1330" s="588">
        <v>11840</v>
      </c>
      <c r="S1330" s="588">
        <v>11840</v>
      </c>
      <c r="T1330" s="588">
        <f t="shared" si="60"/>
        <v>86692480</v>
      </c>
      <c r="U1330" s="587">
        <v>0</v>
      </c>
      <c r="V1330" s="586">
        <v>0</v>
      </c>
      <c r="W1330" s="585" t="s">
        <v>956</v>
      </c>
      <c r="X1330" s="585" t="s">
        <v>3577</v>
      </c>
      <c r="Y1330" s="585" t="s">
        <v>3558</v>
      </c>
      <c r="Z1330" s="591">
        <f t="shared" si="61"/>
        <v>89</v>
      </c>
      <c r="AA1330" s="585" t="str">
        <f t="shared" si="62"/>
        <v>0 - 180</v>
      </c>
    </row>
    <row r="1331" spans="1:27" hidden="1">
      <c r="A1331" s="589">
        <v>44884</v>
      </c>
      <c r="B1331" s="589">
        <v>45015</v>
      </c>
      <c r="C1331" s="585" t="s">
        <v>1153</v>
      </c>
      <c r="D1331" s="585" t="s">
        <v>4028</v>
      </c>
      <c r="E1331" s="585" t="s">
        <v>1155</v>
      </c>
      <c r="F1331" s="592" t="s">
        <v>4029</v>
      </c>
      <c r="G1331" s="592" t="s">
        <v>3556</v>
      </c>
      <c r="H1331" s="585" t="s">
        <v>3557</v>
      </c>
      <c r="I1331" s="585" t="s">
        <v>1183</v>
      </c>
      <c r="J1331" s="585" t="s">
        <v>1160</v>
      </c>
      <c r="K1331" s="585" t="s">
        <v>1161</v>
      </c>
      <c r="L1331" s="585" t="s">
        <v>1162</v>
      </c>
      <c r="M1331" s="585" t="s">
        <v>1163</v>
      </c>
      <c r="N1331" s="585" t="s">
        <v>854</v>
      </c>
      <c r="O1331" s="588">
        <v>612000</v>
      </c>
      <c r="P1331" s="588">
        <v>0</v>
      </c>
      <c r="Q1331" s="588">
        <v>0</v>
      </c>
      <c r="R1331" s="588">
        <v>612000</v>
      </c>
      <c r="S1331" s="588">
        <v>612000</v>
      </c>
      <c r="T1331" s="588">
        <f t="shared" si="60"/>
        <v>4481064000</v>
      </c>
      <c r="U1331" s="587">
        <v>0</v>
      </c>
      <c r="V1331" s="586">
        <v>0</v>
      </c>
      <c r="W1331" s="585" t="s">
        <v>956</v>
      </c>
      <c r="X1331" s="585" t="s">
        <v>3609</v>
      </c>
      <c r="Y1331" s="585" t="s">
        <v>3558</v>
      </c>
      <c r="Z1331" s="591">
        <f t="shared" si="61"/>
        <v>89</v>
      </c>
      <c r="AA1331" s="585" t="str">
        <f t="shared" si="62"/>
        <v>0 - 180</v>
      </c>
    </row>
    <row r="1332" spans="1:27" hidden="1">
      <c r="A1332" s="589">
        <v>44884</v>
      </c>
      <c r="B1332" s="589">
        <v>45046</v>
      </c>
      <c r="C1332" s="585" t="s">
        <v>1153</v>
      </c>
      <c r="D1332" s="585" t="s">
        <v>4030</v>
      </c>
      <c r="E1332" s="585" t="s">
        <v>1155</v>
      </c>
      <c r="F1332" s="592" t="s">
        <v>4031</v>
      </c>
      <c r="G1332" s="592" t="s">
        <v>3556</v>
      </c>
      <c r="H1332" s="585" t="s">
        <v>3557</v>
      </c>
      <c r="I1332" s="585" t="s">
        <v>1881</v>
      </c>
      <c r="J1332" s="585" t="s">
        <v>1223</v>
      </c>
      <c r="K1332" s="585" t="s">
        <v>1161</v>
      </c>
      <c r="L1332" s="585" t="s">
        <v>1162</v>
      </c>
      <c r="M1332" s="585" t="s">
        <v>1163</v>
      </c>
      <c r="N1332" s="585" t="s">
        <v>854</v>
      </c>
      <c r="O1332" s="588">
        <v>45600</v>
      </c>
      <c r="P1332" s="588">
        <v>0</v>
      </c>
      <c r="Q1332" s="588">
        <v>0</v>
      </c>
      <c r="R1332" s="588">
        <v>45600</v>
      </c>
      <c r="S1332" s="588">
        <v>45600</v>
      </c>
      <c r="T1332" s="588">
        <f t="shared" si="60"/>
        <v>333883200</v>
      </c>
      <c r="U1332" s="587">
        <v>0</v>
      </c>
      <c r="V1332" s="586">
        <v>0</v>
      </c>
      <c r="W1332" s="585" t="s">
        <v>956</v>
      </c>
      <c r="X1332" s="585" t="s">
        <v>3817</v>
      </c>
      <c r="Y1332" s="585" t="s">
        <v>3558</v>
      </c>
      <c r="Z1332" s="591">
        <f t="shared" si="61"/>
        <v>120</v>
      </c>
      <c r="AA1332" s="585" t="str">
        <f t="shared" si="62"/>
        <v>0 - 180</v>
      </c>
    </row>
    <row r="1333" spans="1:27" hidden="1">
      <c r="A1333" s="589">
        <v>44884</v>
      </c>
      <c r="B1333" s="589">
        <v>45046</v>
      </c>
      <c r="C1333" s="585" t="s">
        <v>1153</v>
      </c>
      <c r="D1333" s="585" t="s">
        <v>4032</v>
      </c>
      <c r="E1333" s="585" t="s">
        <v>1155</v>
      </c>
      <c r="F1333" s="592" t="s">
        <v>4033</v>
      </c>
      <c r="G1333" s="592" t="s">
        <v>3556</v>
      </c>
      <c r="H1333" s="585" t="s">
        <v>3557</v>
      </c>
      <c r="I1333" s="585" t="s">
        <v>1881</v>
      </c>
      <c r="J1333" s="585" t="s">
        <v>1223</v>
      </c>
      <c r="K1333" s="585" t="s">
        <v>1161</v>
      </c>
      <c r="L1333" s="585" t="s">
        <v>1162</v>
      </c>
      <c r="M1333" s="585" t="s">
        <v>1163</v>
      </c>
      <c r="N1333" s="585" t="s">
        <v>854</v>
      </c>
      <c r="O1333" s="588">
        <v>126160</v>
      </c>
      <c r="P1333" s="588">
        <v>0</v>
      </c>
      <c r="Q1333" s="588">
        <v>0</v>
      </c>
      <c r="R1333" s="588">
        <v>126160</v>
      </c>
      <c r="S1333" s="588">
        <v>126160</v>
      </c>
      <c r="T1333" s="588">
        <f t="shared" si="60"/>
        <v>923743520</v>
      </c>
      <c r="U1333" s="587">
        <v>0</v>
      </c>
      <c r="V1333" s="586">
        <v>0</v>
      </c>
      <c r="W1333" s="585" t="s">
        <v>956</v>
      </c>
      <c r="X1333" s="585" t="s">
        <v>3848</v>
      </c>
      <c r="Y1333" s="585" t="s">
        <v>3558</v>
      </c>
      <c r="Z1333" s="591">
        <f t="shared" si="61"/>
        <v>120</v>
      </c>
      <c r="AA1333" s="585" t="str">
        <f t="shared" si="62"/>
        <v>0 - 180</v>
      </c>
    </row>
    <row r="1334" spans="1:27" hidden="1">
      <c r="A1334" s="589">
        <v>44886</v>
      </c>
      <c r="B1334" s="589">
        <v>45046</v>
      </c>
      <c r="C1334" s="585" t="s">
        <v>1153</v>
      </c>
      <c r="D1334" s="585" t="s">
        <v>4034</v>
      </c>
      <c r="E1334" s="585" t="s">
        <v>1155</v>
      </c>
      <c r="F1334" s="592" t="s">
        <v>4035</v>
      </c>
      <c r="G1334" s="592" t="s">
        <v>3556</v>
      </c>
      <c r="H1334" s="585" t="s">
        <v>3557</v>
      </c>
      <c r="I1334" s="585" t="s">
        <v>1881</v>
      </c>
      <c r="J1334" s="585" t="s">
        <v>1223</v>
      </c>
      <c r="K1334" s="585" t="s">
        <v>1161</v>
      </c>
      <c r="L1334" s="585" t="s">
        <v>1162</v>
      </c>
      <c r="M1334" s="585" t="s">
        <v>1163</v>
      </c>
      <c r="N1334" s="585" t="s">
        <v>854</v>
      </c>
      <c r="O1334" s="588">
        <v>13737</v>
      </c>
      <c r="P1334" s="588">
        <v>0</v>
      </c>
      <c r="Q1334" s="588">
        <v>0</v>
      </c>
      <c r="R1334" s="588">
        <v>13737</v>
      </c>
      <c r="S1334" s="588">
        <v>13737</v>
      </c>
      <c r="T1334" s="588">
        <f t="shared" si="60"/>
        <v>100582314</v>
      </c>
      <c r="U1334" s="587">
        <v>0</v>
      </c>
      <c r="V1334" s="586">
        <v>0</v>
      </c>
      <c r="W1334" s="585" t="s">
        <v>956</v>
      </c>
      <c r="X1334" s="585" t="s">
        <v>3817</v>
      </c>
      <c r="Y1334" s="585" t="s">
        <v>3558</v>
      </c>
      <c r="Z1334" s="591">
        <f t="shared" si="61"/>
        <v>120</v>
      </c>
      <c r="AA1334" s="585" t="str">
        <f t="shared" si="62"/>
        <v>0 - 180</v>
      </c>
    </row>
    <row r="1335" spans="1:27" hidden="1">
      <c r="A1335" s="589">
        <v>44888</v>
      </c>
      <c r="B1335" s="589">
        <v>45046</v>
      </c>
      <c r="C1335" s="585" t="s">
        <v>1153</v>
      </c>
      <c r="D1335" s="585" t="s">
        <v>4036</v>
      </c>
      <c r="E1335" s="585" t="s">
        <v>1155</v>
      </c>
      <c r="F1335" s="592" t="s">
        <v>4037</v>
      </c>
      <c r="G1335" s="592" t="s">
        <v>3556</v>
      </c>
      <c r="H1335" s="585" t="s">
        <v>3557</v>
      </c>
      <c r="I1335" s="585" t="s">
        <v>1881</v>
      </c>
      <c r="J1335" s="585" t="s">
        <v>1223</v>
      </c>
      <c r="K1335" s="585" t="s">
        <v>1161</v>
      </c>
      <c r="L1335" s="585" t="s">
        <v>1162</v>
      </c>
      <c r="M1335" s="585" t="s">
        <v>1163</v>
      </c>
      <c r="N1335" s="585" t="s">
        <v>854</v>
      </c>
      <c r="O1335" s="588">
        <v>2835</v>
      </c>
      <c r="P1335" s="588">
        <v>0</v>
      </c>
      <c r="Q1335" s="588">
        <v>0</v>
      </c>
      <c r="R1335" s="588">
        <v>2835</v>
      </c>
      <c r="S1335" s="588">
        <v>2835</v>
      </c>
      <c r="T1335" s="588">
        <f t="shared" si="60"/>
        <v>20757870</v>
      </c>
      <c r="U1335" s="587">
        <v>0</v>
      </c>
      <c r="V1335" s="586">
        <v>0</v>
      </c>
      <c r="W1335" s="585" t="s">
        <v>956</v>
      </c>
      <c r="X1335" s="585" t="s">
        <v>3817</v>
      </c>
      <c r="Y1335" s="585" t="s">
        <v>3558</v>
      </c>
      <c r="Z1335" s="591">
        <f t="shared" si="61"/>
        <v>120</v>
      </c>
      <c r="AA1335" s="585" t="str">
        <f t="shared" si="62"/>
        <v>0 - 180</v>
      </c>
    </row>
    <row r="1336" spans="1:27" hidden="1">
      <c r="A1336" s="589">
        <v>44888</v>
      </c>
      <c r="B1336" s="589">
        <v>45046</v>
      </c>
      <c r="C1336" s="585" t="s">
        <v>1153</v>
      </c>
      <c r="D1336" s="585" t="s">
        <v>4038</v>
      </c>
      <c r="E1336" s="585" t="s">
        <v>1155</v>
      </c>
      <c r="F1336" s="592" t="s">
        <v>4039</v>
      </c>
      <c r="G1336" s="592" t="s">
        <v>3556</v>
      </c>
      <c r="H1336" s="585" t="s">
        <v>3557</v>
      </c>
      <c r="I1336" s="585" t="s">
        <v>1881</v>
      </c>
      <c r="J1336" s="585" t="s">
        <v>1223</v>
      </c>
      <c r="K1336" s="585" t="s">
        <v>1161</v>
      </c>
      <c r="L1336" s="585" t="s">
        <v>1162</v>
      </c>
      <c r="M1336" s="585" t="s">
        <v>1163</v>
      </c>
      <c r="N1336" s="585" t="s">
        <v>854</v>
      </c>
      <c r="O1336" s="588">
        <v>96750</v>
      </c>
      <c r="P1336" s="588">
        <v>0</v>
      </c>
      <c r="Q1336" s="588">
        <v>0</v>
      </c>
      <c r="R1336" s="588">
        <v>96750</v>
      </c>
      <c r="S1336" s="588">
        <v>96750</v>
      </c>
      <c r="T1336" s="588">
        <f t="shared" si="60"/>
        <v>708403500</v>
      </c>
      <c r="U1336" s="587">
        <v>0</v>
      </c>
      <c r="V1336" s="586">
        <v>0</v>
      </c>
      <c r="W1336" s="585" t="s">
        <v>956</v>
      </c>
      <c r="X1336" s="585" t="s">
        <v>3848</v>
      </c>
      <c r="Y1336" s="585" t="s">
        <v>3558</v>
      </c>
      <c r="Z1336" s="591">
        <f t="shared" si="61"/>
        <v>120</v>
      </c>
      <c r="AA1336" s="585" t="str">
        <f t="shared" si="62"/>
        <v>0 - 180</v>
      </c>
    </row>
    <row r="1337" spans="1:27" hidden="1">
      <c r="A1337" s="589">
        <v>44889</v>
      </c>
      <c r="B1337" s="589">
        <v>44956</v>
      </c>
      <c r="C1337" s="585" t="s">
        <v>1153</v>
      </c>
      <c r="D1337" s="585" t="s">
        <v>4040</v>
      </c>
      <c r="E1337" s="585" t="s">
        <v>1155</v>
      </c>
      <c r="F1337" s="592" t="s">
        <v>4041</v>
      </c>
      <c r="G1337" s="592" t="s">
        <v>3556</v>
      </c>
      <c r="H1337" s="585" t="s">
        <v>3557</v>
      </c>
      <c r="I1337" s="585" t="s">
        <v>1183</v>
      </c>
      <c r="J1337" s="585" t="s">
        <v>1160</v>
      </c>
      <c r="K1337" s="585" t="s">
        <v>1235</v>
      </c>
      <c r="L1337" s="585" t="s">
        <v>1162</v>
      </c>
      <c r="M1337" s="585" t="s">
        <v>1163</v>
      </c>
      <c r="N1337" s="585" t="s">
        <v>854</v>
      </c>
      <c r="O1337" s="588">
        <v>3648</v>
      </c>
      <c r="P1337" s="588">
        <v>0</v>
      </c>
      <c r="Q1337" s="588">
        <v>0</v>
      </c>
      <c r="R1337" s="588">
        <v>3648</v>
      </c>
      <c r="S1337" s="588">
        <v>3648</v>
      </c>
      <c r="T1337" s="588">
        <f t="shared" si="60"/>
        <v>26710656</v>
      </c>
      <c r="U1337" s="587">
        <v>0</v>
      </c>
      <c r="V1337" s="586">
        <v>0</v>
      </c>
      <c r="W1337" s="585" t="s">
        <v>956</v>
      </c>
      <c r="X1337" s="585" t="s">
        <v>4042</v>
      </c>
      <c r="Y1337" s="585" t="s">
        <v>3558</v>
      </c>
      <c r="Z1337" s="591">
        <f t="shared" si="61"/>
        <v>30</v>
      </c>
      <c r="AA1337" s="585" t="str">
        <f t="shared" si="62"/>
        <v>0 - 180</v>
      </c>
    </row>
    <row r="1338" spans="1:27" hidden="1">
      <c r="A1338" s="589">
        <v>44889</v>
      </c>
      <c r="B1338" s="589">
        <v>44956</v>
      </c>
      <c r="C1338" s="585" t="s">
        <v>1153</v>
      </c>
      <c r="D1338" s="585" t="s">
        <v>4043</v>
      </c>
      <c r="E1338" s="585" t="s">
        <v>1155</v>
      </c>
      <c r="F1338" s="592" t="s">
        <v>4044</v>
      </c>
      <c r="G1338" s="592" t="s">
        <v>3556</v>
      </c>
      <c r="H1338" s="585" t="s">
        <v>3557</v>
      </c>
      <c r="I1338" s="585" t="s">
        <v>1183</v>
      </c>
      <c r="J1338" s="585" t="s">
        <v>1160</v>
      </c>
      <c r="K1338" s="585" t="s">
        <v>1235</v>
      </c>
      <c r="L1338" s="585" t="s">
        <v>1162</v>
      </c>
      <c r="M1338" s="585" t="s">
        <v>1163</v>
      </c>
      <c r="N1338" s="585" t="s">
        <v>854</v>
      </c>
      <c r="O1338" s="588">
        <v>3306</v>
      </c>
      <c r="P1338" s="588">
        <v>0</v>
      </c>
      <c r="Q1338" s="588">
        <v>0</v>
      </c>
      <c r="R1338" s="588">
        <v>3306</v>
      </c>
      <c r="S1338" s="588">
        <v>3306</v>
      </c>
      <c r="T1338" s="588">
        <f t="shared" si="60"/>
        <v>24206532</v>
      </c>
      <c r="U1338" s="587">
        <v>0</v>
      </c>
      <c r="V1338" s="586">
        <v>0</v>
      </c>
      <c r="W1338" s="585" t="s">
        <v>956</v>
      </c>
      <c r="X1338" s="585" t="s">
        <v>4042</v>
      </c>
      <c r="Y1338" s="585" t="s">
        <v>3558</v>
      </c>
      <c r="Z1338" s="591">
        <f t="shared" si="61"/>
        <v>30</v>
      </c>
      <c r="AA1338" s="585" t="str">
        <f t="shared" si="62"/>
        <v>0 - 180</v>
      </c>
    </row>
    <row r="1339" spans="1:27" hidden="1">
      <c r="A1339" s="589">
        <v>44889</v>
      </c>
      <c r="B1339" s="589">
        <v>45015</v>
      </c>
      <c r="C1339" s="585" t="s">
        <v>1153</v>
      </c>
      <c r="D1339" s="585" t="s">
        <v>4045</v>
      </c>
      <c r="E1339" s="585" t="s">
        <v>1155</v>
      </c>
      <c r="F1339" s="592" t="s">
        <v>4046</v>
      </c>
      <c r="G1339" s="592" t="s">
        <v>3556</v>
      </c>
      <c r="H1339" s="585" t="s">
        <v>3557</v>
      </c>
      <c r="I1339" s="585" t="s">
        <v>1183</v>
      </c>
      <c r="J1339" s="585" t="s">
        <v>1160</v>
      </c>
      <c r="K1339" s="585" t="s">
        <v>1161</v>
      </c>
      <c r="L1339" s="585" t="s">
        <v>1162</v>
      </c>
      <c r="M1339" s="585" t="s">
        <v>1163</v>
      </c>
      <c r="N1339" s="585" t="s">
        <v>854</v>
      </c>
      <c r="O1339" s="588">
        <v>1500</v>
      </c>
      <c r="P1339" s="588">
        <v>0</v>
      </c>
      <c r="Q1339" s="588">
        <v>0</v>
      </c>
      <c r="R1339" s="588">
        <v>1500</v>
      </c>
      <c r="S1339" s="588">
        <v>1500</v>
      </c>
      <c r="T1339" s="588">
        <f t="shared" si="60"/>
        <v>10983000</v>
      </c>
      <c r="U1339" s="587">
        <v>0</v>
      </c>
      <c r="V1339" s="586">
        <v>0</v>
      </c>
      <c r="W1339" s="585" t="s">
        <v>956</v>
      </c>
      <c r="X1339" s="585" t="s">
        <v>3609</v>
      </c>
      <c r="Y1339" s="585" t="s">
        <v>3558</v>
      </c>
      <c r="Z1339" s="591">
        <f t="shared" si="61"/>
        <v>89</v>
      </c>
      <c r="AA1339" s="585" t="str">
        <f t="shared" si="62"/>
        <v>0 - 180</v>
      </c>
    </row>
    <row r="1340" spans="1:27" hidden="1">
      <c r="A1340" s="589">
        <v>44889</v>
      </c>
      <c r="B1340" s="589">
        <v>45015</v>
      </c>
      <c r="C1340" s="585" t="s">
        <v>1153</v>
      </c>
      <c r="D1340" s="585" t="s">
        <v>4047</v>
      </c>
      <c r="E1340" s="585" t="s">
        <v>1155</v>
      </c>
      <c r="F1340" s="592" t="s">
        <v>4048</v>
      </c>
      <c r="G1340" s="592" t="s">
        <v>3556</v>
      </c>
      <c r="H1340" s="585" t="s">
        <v>3557</v>
      </c>
      <c r="I1340" s="585" t="s">
        <v>1183</v>
      </c>
      <c r="J1340" s="585" t="s">
        <v>1160</v>
      </c>
      <c r="K1340" s="585" t="s">
        <v>1161</v>
      </c>
      <c r="L1340" s="585" t="s">
        <v>1162</v>
      </c>
      <c r="M1340" s="585" t="s">
        <v>1163</v>
      </c>
      <c r="N1340" s="585" t="s">
        <v>854</v>
      </c>
      <c r="O1340" s="588">
        <v>16056</v>
      </c>
      <c r="P1340" s="588">
        <v>0</v>
      </c>
      <c r="Q1340" s="588">
        <v>0</v>
      </c>
      <c r="R1340" s="588">
        <v>16056</v>
      </c>
      <c r="S1340" s="588">
        <v>16056</v>
      </c>
      <c r="T1340" s="588">
        <f t="shared" si="60"/>
        <v>117562032</v>
      </c>
      <c r="U1340" s="587">
        <v>0</v>
      </c>
      <c r="V1340" s="586">
        <v>0</v>
      </c>
      <c r="W1340" s="585" t="s">
        <v>956</v>
      </c>
      <c r="X1340" s="585" t="s">
        <v>4049</v>
      </c>
      <c r="Y1340" s="585" t="s">
        <v>3558</v>
      </c>
      <c r="Z1340" s="591">
        <f t="shared" si="61"/>
        <v>89</v>
      </c>
      <c r="AA1340" s="585" t="str">
        <f t="shared" si="62"/>
        <v>0 - 180</v>
      </c>
    </row>
    <row r="1341" spans="1:27" hidden="1">
      <c r="A1341" s="589">
        <v>44889</v>
      </c>
      <c r="B1341" s="589">
        <v>45015</v>
      </c>
      <c r="C1341" s="585" t="s">
        <v>1153</v>
      </c>
      <c r="D1341" s="585" t="s">
        <v>4050</v>
      </c>
      <c r="E1341" s="585" t="s">
        <v>1155</v>
      </c>
      <c r="F1341" s="592" t="s">
        <v>4051</v>
      </c>
      <c r="G1341" s="592" t="s">
        <v>3556</v>
      </c>
      <c r="H1341" s="585" t="s">
        <v>3557</v>
      </c>
      <c r="I1341" s="585" t="s">
        <v>1183</v>
      </c>
      <c r="J1341" s="585" t="s">
        <v>1160</v>
      </c>
      <c r="K1341" s="585" t="s">
        <v>1161</v>
      </c>
      <c r="L1341" s="585" t="s">
        <v>1162</v>
      </c>
      <c r="M1341" s="585" t="s">
        <v>1163</v>
      </c>
      <c r="N1341" s="585" t="s">
        <v>854</v>
      </c>
      <c r="O1341" s="588">
        <v>26650</v>
      </c>
      <c r="P1341" s="588">
        <v>0</v>
      </c>
      <c r="Q1341" s="588">
        <v>0</v>
      </c>
      <c r="R1341" s="588">
        <v>26650</v>
      </c>
      <c r="S1341" s="588">
        <v>26650</v>
      </c>
      <c r="T1341" s="588">
        <f t="shared" si="60"/>
        <v>195131300</v>
      </c>
      <c r="U1341" s="587">
        <v>0</v>
      </c>
      <c r="V1341" s="586">
        <v>0</v>
      </c>
      <c r="W1341" s="585" t="s">
        <v>956</v>
      </c>
      <c r="X1341" s="585" t="s">
        <v>3577</v>
      </c>
      <c r="Y1341" s="585" t="s">
        <v>3558</v>
      </c>
      <c r="Z1341" s="591">
        <f t="shared" si="61"/>
        <v>89</v>
      </c>
      <c r="AA1341" s="585" t="str">
        <f t="shared" si="62"/>
        <v>0 - 180</v>
      </c>
    </row>
    <row r="1342" spans="1:27" hidden="1">
      <c r="A1342" s="589">
        <v>44889</v>
      </c>
      <c r="B1342" s="589">
        <v>45015</v>
      </c>
      <c r="C1342" s="585" t="s">
        <v>1153</v>
      </c>
      <c r="D1342" s="585" t="s">
        <v>4052</v>
      </c>
      <c r="E1342" s="585" t="s">
        <v>1155</v>
      </c>
      <c r="F1342" s="592" t="s">
        <v>4053</v>
      </c>
      <c r="G1342" s="592" t="s">
        <v>3556</v>
      </c>
      <c r="H1342" s="585" t="s">
        <v>3557</v>
      </c>
      <c r="I1342" s="585" t="s">
        <v>1183</v>
      </c>
      <c r="J1342" s="585" t="s">
        <v>1160</v>
      </c>
      <c r="K1342" s="585" t="s">
        <v>1161</v>
      </c>
      <c r="L1342" s="585" t="s">
        <v>1162</v>
      </c>
      <c r="M1342" s="585" t="s">
        <v>1163</v>
      </c>
      <c r="N1342" s="585" t="s">
        <v>854</v>
      </c>
      <c r="O1342" s="588">
        <v>9225</v>
      </c>
      <c r="P1342" s="588">
        <v>0</v>
      </c>
      <c r="Q1342" s="588">
        <v>0</v>
      </c>
      <c r="R1342" s="588">
        <v>9225</v>
      </c>
      <c r="S1342" s="588">
        <v>9225</v>
      </c>
      <c r="T1342" s="588">
        <f t="shared" si="60"/>
        <v>67545450</v>
      </c>
      <c r="U1342" s="587">
        <v>0</v>
      </c>
      <c r="V1342" s="586">
        <v>0</v>
      </c>
      <c r="W1342" s="585" t="s">
        <v>956</v>
      </c>
      <c r="X1342" s="585" t="s">
        <v>3577</v>
      </c>
      <c r="Y1342" s="585" t="s">
        <v>3558</v>
      </c>
      <c r="Z1342" s="591">
        <f t="shared" si="61"/>
        <v>89</v>
      </c>
      <c r="AA1342" s="585" t="str">
        <f t="shared" si="62"/>
        <v>0 - 180</v>
      </c>
    </row>
    <row r="1343" spans="1:27" hidden="1">
      <c r="A1343" s="589">
        <v>44890</v>
      </c>
      <c r="B1343" s="589">
        <v>45076</v>
      </c>
      <c r="C1343" s="585" t="s">
        <v>1153</v>
      </c>
      <c r="D1343" s="585" t="s">
        <v>4054</v>
      </c>
      <c r="E1343" s="585" t="s">
        <v>1155</v>
      </c>
      <c r="F1343" s="592" t="s">
        <v>4055</v>
      </c>
      <c r="G1343" s="592" t="s">
        <v>3556</v>
      </c>
      <c r="H1343" s="585" t="s">
        <v>3557</v>
      </c>
      <c r="I1343" s="585" t="s">
        <v>1881</v>
      </c>
      <c r="J1343" s="585" t="s">
        <v>1223</v>
      </c>
      <c r="K1343" s="585" t="s">
        <v>1886</v>
      </c>
      <c r="L1343" s="585" t="s">
        <v>1162</v>
      </c>
      <c r="M1343" s="585" t="s">
        <v>1163</v>
      </c>
      <c r="N1343" s="585" t="s">
        <v>854</v>
      </c>
      <c r="O1343" s="588">
        <v>9300</v>
      </c>
      <c r="P1343" s="588">
        <v>0</v>
      </c>
      <c r="Q1343" s="588">
        <v>0</v>
      </c>
      <c r="R1343" s="588">
        <v>9300</v>
      </c>
      <c r="S1343" s="588">
        <v>9300</v>
      </c>
      <c r="T1343" s="588">
        <f t="shared" si="60"/>
        <v>68094600</v>
      </c>
      <c r="U1343" s="587">
        <v>0</v>
      </c>
      <c r="V1343" s="586">
        <v>0</v>
      </c>
      <c r="W1343" s="585" t="s">
        <v>956</v>
      </c>
      <c r="X1343" s="585" t="s">
        <v>3572</v>
      </c>
      <c r="Y1343" s="585" t="s">
        <v>3558</v>
      </c>
      <c r="Z1343" s="591">
        <f t="shared" si="61"/>
        <v>150</v>
      </c>
      <c r="AA1343" s="585" t="str">
        <f t="shared" si="62"/>
        <v>0 - 180</v>
      </c>
    </row>
    <row r="1344" spans="1:27" hidden="1">
      <c r="A1344" s="589">
        <v>44893</v>
      </c>
      <c r="B1344" s="589">
        <v>44956</v>
      </c>
      <c r="C1344" s="585" t="s">
        <v>1153</v>
      </c>
      <c r="D1344" s="585" t="s">
        <v>4056</v>
      </c>
      <c r="E1344" s="585" t="s">
        <v>1155</v>
      </c>
      <c r="F1344" s="592" t="s">
        <v>4057</v>
      </c>
      <c r="G1344" s="592" t="s">
        <v>3556</v>
      </c>
      <c r="H1344" s="585" t="s">
        <v>3557</v>
      </c>
      <c r="I1344" s="585" t="s">
        <v>1183</v>
      </c>
      <c r="J1344" s="585" t="s">
        <v>1160</v>
      </c>
      <c r="K1344" s="585" t="s">
        <v>1235</v>
      </c>
      <c r="L1344" s="585" t="s">
        <v>1162</v>
      </c>
      <c r="M1344" s="585" t="s">
        <v>1163</v>
      </c>
      <c r="N1344" s="585" t="s">
        <v>854</v>
      </c>
      <c r="O1344" s="588">
        <v>58880</v>
      </c>
      <c r="P1344" s="588">
        <v>0</v>
      </c>
      <c r="Q1344" s="588">
        <v>0</v>
      </c>
      <c r="R1344" s="588">
        <v>58880</v>
      </c>
      <c r="S1344" s="588">
        <v>58880</v>
      </c>
      <c r="T1344" s="588">
        <f t="shared" si="60"/>
        <v>431119360</v>
      </c>
      <c r="U1344" s="587">
        <v>0</v>
      </c>
      <c r="V1344" s="586">
        <v>0</v>
      </c>
      <c r="W1344" s="585" t="s">
        <v>956</v>
      </c>
      <c r="X1344" s="585" t="s">
        <v>4042</v>
      </c>
      <c r="Y1344" s="585" t="s">
        <v>3558</v>
      </c>
      <c r="Z1344" s="591">
        <f t="shared" si="61"/>
        <v>30</v>
      </c>
      <c r="AA1344" s="585" t="str">
        <f t="shared" si="62"/>
        <v>0 - 180</v>
      </c>
    </row>
    <row r="1345" spans="1:27" hidden="1">
      <c r="A1345" s="589">
        <v>44893</v>
      </c>
      <c r="B1345" s="589">
        <v>44956</v>
      </c>
      <c r="C1345" s="585" t="s">
        <v>1153</v>
      </c>
      <c r="D1345" s="585" t="s">
        <v>4058</v>
      </c>
      <c r="E1345" s="585" t="s">
        <v>1155</v>
      </c>
      <c r="F1345" s="592" t="s">
        <v>4059</v>
      </c>
      <c r="G1345" s="592" t="s">
        <v>3556</v>
      </c>
      <c r="H1345" s="585" t="s">
        <v>3557</v>
      </c>
      <c r="I1345" s="585" t="s">
        <v>1183</v>
      </c>
      <c r="J1345" s="585" t="s">
        <v>1160</v>
      </c>
      <c r="K1345" s="585" t="s">
        <v>1235</v>
      </c>
      <c r="L1345" s="585" t="s">
        <v>1162</v>
      </c>
      <c r="M1345" s="585" t="s">
        <v>1163</v>
      </c>
      <c r="N1345" s="585" t="s">
        <v>854</v>
      </c>
      <c r="O1345" s="588">
        <v>9912.5</v>
      </c>
      <c r="P1345" s="588">
        <v>0</v>
      </c>
      <c r="Q1345" s="588">
        <v>0</v>
      </c>
      <c r="R1345" s="588">
        <v>9912.5</v>
      </c>
      <c r="S1345" s="588">
        <v>9912.5</v>
      </c>
      <c r="T1345" s="588">
        <f t="shared" si="60"/>
        <v>72579325</v>
      </c>
      <c r="U1345" s="587">
        <v>0</v>
      </c>
      <c r="V1345" s="586">
        <v>0</v>
      </c>
      <c r="W1345" s="585" t="s">
        <v>956</v>
      </c>
      <c r="X1345" s="585" t="s">
        <v>4042</v>
      </c>
      <c r="Y1345" s="585" t="s">
        <v>3558</v>
      </c>
      <c r="Z1345" s="591">
        <f t="shared" si="61"/>
        <v>30</v>
      </c>
      <c r="AA1345" s="585" t="str">
        <f t="shared" si="62"/>
        <v>0 - 180</v>
      </c>
    </row>
    <row r="1346" spans="1:27" hidden="1">
      <c r="A1346" s="589">
        <v>44893</v>
      </c>
      <c r="B1346" s="589">
        <v>45015</v>
      </c>
      <c r="C1346" s="585" t="s">
        <v>1153</v>
      </c>
      <c r="D1346" s="585" t="s">
        <v>4060</v>
      </c>
      <c r="E1346" s="585" t="s">
        <v>1155</v>
      </c>
      <c r="F1346" s="592" t="s">
        <v>4061</v>
      </c>
      <c r="G1346" s="592" t="s">
        <v>3556</v>
      </c>
      <c r="H1346" s="585" t="s">
        <v>3557</v>
      </c>
      <c r="I1346" s="585" t="s">
        <v>1183</v>
      </c>
      <c r="J1346" s="585" t="s">
        <v>1160</v>
      </c>
      <c r="K1346" s="585" t="s">
        <v>1161</v>
      </c>
      <c r="L1346" s="585" t="s">
        <v>1162</v>
      </c>
      <c r="M1346" s="585" t="s">
        <v>1163</v>
      </c>
      <c r="N1346" s="585" t="s">
        <v>854</v>
      </c>
      <c r="O1346" s="588">
        <v>17900</v>
      </c>
      <c r="P1346" s="588">
        <v>0</v>
      </c>
      <c r="Q1346" s="588">
        <v>0</v>
      </c>
      <c r="R1346" s="588">
        <v>17900</v>
      </c>
      <c r="S1346" s="588">
        <v>17900</v>
      </c>
      <c r="T1346" s="588">
        <f t="shared" si="60"/>
        <v>131063800</v>
      </c>
      <c r="U1346" s="587">
        <v>0</v>
      </c>
      <c r="V1346" s="586">
        <v>0</v>
      </c>
      <c r="W1346" s="585" t="s">
        <v>956</v>
      </c>
      <c r="X1346" s="585" t="s">
        <v>3577</v>
      </c>
      <c r="Y1346" s="585" t="s">
        <v>3558</v>
      </c>
      <c r="Z1346" s="591">
        <f t="shared" si="61"/>
        <v>89</v>
      </c>
      <c r="AA1346" s="585" t="str">
        <f t="shared" si="62"/>
        <v>0 - 180</v>
      </c>
    </row>
    <row r="1347" spans="1:27" hidden="1">
      <c r="A1347" s="589">
        <v>44893</v>
      </c>
      <c r="B1347" s="589">
        <v>45015</v>
      </c>
      <c r="C1347" s="585" t="s">
        <v>1153</v>
      </c>
      <c r="D1347" s="585" t="s">
        <v>4062</v>
      </c>
      <c r="E1347" s="585" t="s">
        <v>1155</v>
      </c>
      <c r="F1347" s="592" t="s">
        <v>4063</v>
      </c>
      <c r="G1347" s="592" t="s">
        <v>3556</v>
      </c>
      <c r="H1347" s="585" t="s">
        <v>3557</v>
      </c>
      <c r="I1347" s="585" t="s">
        <v>1183</v>
      </c>
      <c r="J1347" s="585" t="s">
        <v>1160</v>
      </c>
      <c r="K1347" s="585" t="s">
        <v>1161</v>
      </c>
      <c r="L1347" s="585" t="s">
        <v>1162</v>
      </c>
      <c r="M1347" s="585" t="s">
        <v>1163</v>
      </c>
      <c r="N1347" s="585" t="s">
        <v>854</v>
      </c>
      <c r="O1347" s="588">
        <v>34323</v>
      </c>
      <c r="P1347" s="588">
        <v>0</v>
      </c>
      <c r="Q1347" s="588">
        <v>0</v>
      </c>
      <c r="R1347" s="588">
        <v>34323</v>
      </c>
      <c r="S1347" s="588">
        <v>34323</v>
      </c>
      <c r="T1347" s="588">
        <f t="shared" ref="T1347:T1410" si="63">+S1347*7322</f>
        <v>251313006</v>
      </c>
      <c r="U1347" s="587">
        <v>0</v>
      </c>
      <c r="V1347" s="586">
        <v>0</v>
      </c>
      <c r="W1347" s="585" t="s">
        <v>956</v>
      </c>
      <c r="X1347" s="585" t="s">
        <v>4042</v>
      </c>
      <c r="Y1347" s="585" t="s">
        <v>3558</v>
      </c>
      <c r="Z1347" s="591">
        <f t="shared" ref="Z1347:Z1410" si="64">+B1347-$B$1</f>
        <v>89</v>
      </c>
      <c r="AA1347" s="585" t="str">
        <f t="shared" ref="AA1347:AA1410" si="65">IF(Z1347&lt;0,"A Vencer",IF(Z1347="","",IF(AND(Z1347&gt;=0,Z1347&lt;181),"0 - 180",IF(AND(Z1347&gt;=180,Z1347&lt;361),"180 - 360",IF(AND(Z1347&gt;=360,Z1347&lt;1000000000),"Mas de 360")))))</f>
        <v>0 - 180</v>
      </c>
    </row>
    <row r="1348" spans="1:27" hidden="1">
      <c r="A1348" s="589">
        <v>44893</v>
      </c>
      <c r="B1348" s="589">
        <v>45015</v>
      </c>
      <c r="C1348" s="585" t="s">
        <v>1153</v>
      </c>
      <c r="D1348" s="585" t="s">
        <v>4064</v>
      </c>
      <c r="E1348" s="585" t="s">
        <v>1155</v>
      </c>
      <c r="F1348" s="592" t="s">
        <v>4065</v>
      </c>
      <c r="G1348" s="592" t="s">
        <v>3556</v>
      </c>
      <c r="H1348" s="585" t="s">
        <v>3557</v>
      </c>
      <c r="I1348" s="585" t="s">
        <v>1183</v>
      </c>
      <c r="J1348" s="585" t="s">
        <v>1160</v>
      </c>
      <c r="K1348" s="585" t="s">
        <v>1161</v>
      </c>
      <c r="L1348" s="585" t="s">
        <v>1162</v>
      </c>
      <c r="M1348" s="585" t="s">
        <v>1174</v>
      </c>
      <c r="N1348" s="585" t="s">
        <v>854</v>
      </c>
      <c r="O1348" s="588">
        <v>5220</v>
      </c>
      <c r="P1348" s="588">
        <v>0</v>
      </c>
      <c r="Q1348" s="588">
        <v>0</v>
      </c>
      <c r="R1348" s="588">
        <v>5220</v>
      </c>
      <c r="S1348" s="588">
        <v>5220</v>
      </c>
      <c r="T1348" s="588">
        <f t="shared" si="63"/>
        <v>38220840</v>
      </c>
      <c r="U1348" s="587">
        <v>0</v>
      </c>
      <c r="V1348" s="586">
        <v>0</v>
      </c>
      <c r="W1348" s="585" t="s">
        <v>956</v>
      </c>
      <c r="X1348" s="585" t="s">
        <v>3609</v>
      </c>
      <c r="Y1348" s="585" t="s">
        <v>3558</v>
      </c>
      <c r="Z1348" s="591">
        <f t="shared" si="64"/>
        <v>89</v>
      </c>
      <c r="AA1348" s="585" t="str">
        <f t="shared" si="65"/>
        <v>0 - 180</v>
      </c>
    </row>
    <row r="1349" spans="1:27" hidden="1">
      <c r="A1349" s="589">
        <v>44893</v>
      </c>
      <c r="B1349" s="589">
        <v>45015</v>
      </c>
      <c r="C1349" s="585" t="s">
        <v>1153</v>
      </c>
      <c r="D1349" s="585" t="s">
        <v>4066</v>
      </c>
      <c r="E1349" s="585" t="s">
        <v>1155</v>
      </c>
      <c r="F1349" s="592" t="s">
        <v>4067</v>
      </c>
      <c r="G1349" s="592" t="s">
        <v>3556</v>
      </c>
      <c r="H1349" s="585" t="s">
        <v>3557</v>
      </c>
      <c r="I1349" s="585" t="s">
        <v>1183</v>
      </c>
      <c r="J1349" s="585" t="s">
        <v>1160</v>
      </c>
      <c r="K1349" s="585" t="s">
        <v>1161</v>
      </c>
      <c r="L1349" s="585" t="s">
        <v>1162</v>
      </c>
      <c r="M1349" s="585" t="s">
        <v>1163</v>
      </c>
      <c r="N1349" s="585" t="s">
        <v>854</v>
      </c>
      <c r="O1349" s="588">
        <v>26410</v>
      </c>
      <c r="P1349" s="588">
        <v>0</v>
      </c>
      <c r="Q1349" s="588">
        <v>0</v>
      </c>
      <c r="R1349" s="588">
        <v>26410</v>
      </c>
      <c r="S1349" s="588">
        <v>26410</v>
      </c>
      <c r="T1349" s="588">
        <f t="shared" si="63"/>
        <v>193374020</v>
      </c>
      <c r="U1349" s="587">
        <v>0</v>
      </c>
      <c r="V1349" s="586">
        <v>0</v>
      </c>
      <c r="W1349" s="585" t="s">
        <v>956</v>
      </c>
      <c r="X1349" s="585" t="s">
        <v>3609</v>
      </c>
      <c r="Y1349" s="585" t="s">
        <v>3558</v>
      </c>
      <c r="Z1349" s="591">
        <f t="shared" si="64"/>
        <v>89</v>
      </c>
      <c r="AA1349" s="585" t="str">
        <f t="shared" si="65"/>
        <v>0 - 180</v>
      </c>
    </row>
    <row r="1350" spans="1:27" hidden="1">
      <c r="A1350" s="589">
        <v>44893</v>
      </c>
      <c r="B1350" s="589">
        <v>45015</v>
      </c>
      <c r="C1350" s="585" t="s">
        <v>1153</v>
      </c>
      <c r="D1350" s="585" t="s">
        <v>4068</v>
      </c>
      <c r="E1350" s="585" t="s">
        <v>1155</v>
      </c>
      <c r="F1350" s="592" t="s">
        <v>4069</v>
      </c>
      <c r="G1350" s="592" t="s">
        <v>3556</v>
      </c>
      <c r="H1350" s="585" t="s">
        <v>3557</v>
      </c>
      <c r="I1350" s="585" t="s">
        <v>1183</v>
      </c>
      <c r="J1350" s="585" t="s">
        <v>1160</v>
      </c>
      <c r="K1350" s="585" t="s">
        <v>1161</v>
      </c>
      <c r="L1350" s="585" t="s">
        <v>1162</v>
      </c>
      <c r="M1350" s="585" t="s">
        <v>1163</v>
      </c>
      <c r="N1350" s="585" t="s">
        <v>854</v>
      </c>
      <c r="O1350" s="588">
        <v>2370</v>
      </c>
      <c r="P1350" s="588">
        <v>0</v>
      </c>
      <c r="Q1350" s="588">
        <v>0</v>
      </c>
      <c r="R1350" s="588">
        <v>2370</v>
      </c>
      <c r="S1350" s="588">
        <v>2370</v>
      </c>
      <c r="T1350" s="588">
        <f t="shared" si="63"/>
        <v>17353140</v>
      </c>
      <c r="U1350" s="587">
        <v>0</v>
      </c>
      <c r="V1350" s="586">
        <v>0</v>
      </c>
      <c r="W1350" s="585" t="s">
        <v>956</v>
      </c>
      <c r="X1350" s="585" t="s">
        <v>3609</v>
      </c>
      <c r="Y1350" s="585" t="s">
        <v>3558</v>
      </c>
      <c r="Z1350" s="591">
        <f t="shared" si="64"/>
        <v>89</v>
      </c>
      <c r="AA1350" s="585" t="str">
        <f t="shared" si="65"/>
        <v>0 - 180</v>
      </c>
    </row>
    <row r="1351" spans="1:27" hidden="1">
      <c r="A1351" s="589">
        <v>44893</v>
      </c>
      <c r="B1351" s="589">
        <v>45046</v>
      </c>
      <c r="C1351" s="585" t="s">
        <v>1153</v>
      </c>
      <c r="D1351" s="585" t="s">
        <v>4070</v>
      </c>
      <c r="E1351" s="585" t="s">
        <v>1155</v>
      </c>
      <c r="F1351" s="592" t="s">
        <v>4071</v>
      </c>
      <c r="G1351" s="592" t="s">
        <v>3556</v>
      </c>
      <c r="H1351" s="585" t="s">
        <v>3557</v>
      </c>
      <c r="I1351" s="585" t="s">
        <v>1881</v>
      </c>
      <c r="J1351" s="585" t="s">
        <v>1223</v>
      </c>
      <c r="K1351" s="585" t="s">
        <v>1161</v>
      </c>
      <c r="L1351" s="585" t="s">
        <v>1162</v>
      </c>
      <c r="M1351" s="585" t="s">
        <v>1163</v>
      </c>
      <c r="N1351" s="585" t="s">
        <v>854</v>
      </c>
      <c r="O1351" s="588">
        <v>1180</v>
      </c>
      <c r="P1351" s="588">
        <v>0</v>
      </c>
      <c r="Q1351" s="588">
        <v>0</v>
      </c>
      <c r="R1351" s="588">
        <v>1180</v>
      </c>
      <c r="S1351" s="588">
        <v>1180</v>
      </c>
      <c r="T1351" s="588">
        <f t="shared" si="63"/>
        <v>8639960</v>
      </c>
      <c r="U1351" s="587">
        <v>0</v>
      </c>
      <c r="V1351" s="586">
        <v>0</v>
      </c>
      <c r="W1351" s="585" t="s">
        <v>956</v>
      </c>
      <c r="X1351" s="585" t="s">
        <v>3725</v>
      </c>
      <c r="Y1351" s="585" t="s">
        <v>3558</v>
      </c>
      <c r="Z1351" s="591">
        <f t="shared" si="64"/>
        <v>120</v>
      </c>
      <c r="AA1351" s="585" t="str">
        <f t="shared" si="65"/>
        <v>0 - 180</v>
      </c>
    </row>
    <row r="1352" spans="1:27" hidden="1">
      <c r="A1352" s="589">
        <v>44894</v>
      </c>
      <c r="B1352" s="589">
        <v>44924</v>
      </c>
      <c r="C1352" s="585" t="s">
        <v>1153</v>
      </c>
      <c r="D1352" s="585" t="s">
        <v>4072</v>
      </c>
      <c r="E1352" s="585" t="s">
        <v>1155</v>
      </c>
      <c r="F1352" s="592" t="s">
        <v>4073</v>
      </c>
      <c r="G1352" s="592" t="s">
        <v>3556</v>
      </c>
      <c r="H1352" s="585" t="s">
        <v>3557</v>
      </c>
      <c r="I1352" s="585" t="s">
        <v>1183</v>
      </c>
      <c r="J1352" s="585" t="s">
        <v>1160</v>
      </c>
      <c r="K1352" s="585" t="s">
        <v>1161</v>
      </c>
      <c r="L1352" s="585" t="s">
        <v>1635</v>
      </c>
      <c r="M1352" s="585" t="s">
        <v>1203</v>
      </c>
      <c r="N1352" s="585" t="s">
        <v>1488</v>
      </c>
      <c r="O1352" s="588">
        <v>770000</v>
      </c>
      <c r="P1352" s="588">
        <v>0</v>
      </c>
      <c r="Q1352" s="588">
        <v>0</v>
      </c>
      <c r="R1352" s="588">
        <v>770000</v>
      </c>
      <c r="S1352" s="588">
        <v>106.98887454651307</v>
      </c>
      <c r="T1352" s="588">
        <f t="shared" si="63"/>
        <v>783372.53942956869</v>
      </c>
      <c r="U1352" s="587">
        <v>18</v>
      </c>
      <c r="V1352" s="586">
        <v>1</v>
      </c>
      <c r="W1352" s="585" t="s">
        <v>956</v>
      </c>
      <c r="X1352" s="585" t="s">
        <v>3725</v>
      </c>
      <c r="Y1352" s="585" t="s">
        <v>3558</v>
      </c>
      <c r="Z1352" s="591">
        <f t="shared" si="64"/>
        <v>-2</v>
      </c>
      <c r="AA1352" s="585" t="str">
        <f t="shared" si="65"/>
        <v>A Vencer</v>
      </c>
    </row>
    <row r="1353" spans="1:27" hidden="1">
      <c r="A1353" s="589">
        <v>44894</v>
      </c>
      <c r="B1353" s="589">
        <v>45015</v>
      </c>
      <c r="C1353" s="585" t="s">
        <v>1153</v>
      </c>
      <c r="D1353" s="585" t="s">
        <v>4074</v>
      </c>
      <c r="E1353" s="585" t="s">
        <v>1155</v>
      </c>
      <c r="F1353" s="592" t="s">
        <v>4075</v>
      </c>
      <c r="G1353" s="592" t="s">
        <v>3556</v>
      </c>
      <c r="H1353" s="585" t="s">
        <v>3557</v>
      </c>
      <c r="I1353" s="585" t="s">
        <v>1183</v>
      </c>
      <c r="J1353" s="585" t="s">
        <v>1160</v>
      </c>
      <c r="K1353" s="585" t="s">
        <v>1161</v>
      </c>
      <c r="L1353" s="585" t="s">
        <v>1162</v>
      </c>
      <c r="M1353" s="585" t="s">
        <v>1163</v>
      </c>
      <c r="N1353" s="585" t="s">
        <v>854</v>
      </c>
      <c r="O1353" s="588">
        <v>5700</v>
      </c>
      <c r="P1353" s="588">
        <v>0</v>
      </c>
      <c r="Q1353" s="588">
        <v>0</v>
      </c>
      <c r="R1353" s="588">
        <v>5700</v>
      </c>
      <c r="S1353" s="588">
        <v>5700</v>
      </c>
      <c r="T1353" s="588">
        <f t="shared" si="63"/>
        <v>41735400</v>
      </c>
      <c r="U1353" s="587">
        <v>0</v>
      </c>
      <c r="V1353" s="586">
        <v>0</v>
      </c>
      <c r="W1353" s="585" t="s">
        <v>956</v>
      </c>
      <c r="X1353" s="585" t="s">
        <v>4042</v>
      </c>
      <c r="Y1353" s="585" t="s">
        <v>3558</v>
      </c>
      <c r="Z1353" s="591">
        <f t="shared" si="64"/>
        <v>89</v>
      </c>
      <c r="AA1353" s="585" t="str">
        <f t="shared" si="65"/>
        <v>0 - 180</v>
      </c>
    </row>
    <row r="1354" spans="1:27" hidden="1">
      <c r="A1354" s="589">
        <v>44894</v>
      </c>
      <c r="B1354" s="589">
        <v>45046</v>
      </c>
      <c r="C1354" s="585" t="s">
        <v>1153</v>
      </c>
      <c r="D1354" s="585" t="s">
        <v>4076</v>
      </c>
      <c r="E1354" s="585" t="s">
        <v>1155</v>
      </c>
      <c r="F1354" s="592" t="s">
        <v>4077</v>
      </c>
      <c r="G1354" s="592" t="s">
        <v>3556</v>
      </c>
      <c r="H1354" s="585" t="s">
        <v>3557</v>
      </c>
      <c r="I1354" s="585" t="s">
        <v>1881</v>
      </c>
      <c r="J1354" s="585" t="s">
        <v>1223</v>
      </c>
      <c r="K1354" s="585" t="s">
        <v>1161</v>
      </c>
      <c r="L1354" s="585" t="s">
        <v>1162</v>
      </c>
      <c r="M1354" s="585" t="s">
        <v>1163</v>
      </c>
      <c r="N1354" s="585" t="s">
        <v>854</v>
      </c>
      <c r="O1354" s="588">
        <v>14057</v>
      </c>
      <c r="P1354" s="588">
        <v>0</v>
      </c>
      <c r="Q1354" s="588">
        <v>0</v>
      </c>
      <c r="R1354" s="588">
        <v>14057</v>
      </c>
      <c r="S1354" s="588">
        <v>14057</v>
      </c>
      <c r="T1354" s="588">
        <f t="shared" si="63"/>
        <v>102925354</v>
      </c>
      <c r="U1354" s="587">
        <v>0</v>
      </c>
      <c r="V1354" s="586">
        <v>0</v>
      </c>
      <c r="W1354" s="585" t="s">
        <v>956</v>
      </c>
      <c r="X1354" s="585" t="s">
        <v>3817</v>
      </c>
      <c r="Y1354" s="585" t="s">
        <v>3558</v>
      </c>
      <c r="Z1354" s="591">
        <f t="shared" si="64"/>
        <v>120</v>
      </c>
      <c r="AA1354" s="585" t="str">
        <f t="shared" si="65"/>
        <v>0 - 180</v>
      </c>
    </row>
    <row r="1355" spans="1:27" hidden="1">
      <c r="A1355" s="589">
        <v>44894</v>
      </c>
      <c r="B1355" s="589">
        <v>45076</v>
      </c>
      <c r="C1355" s="585" t="s">
        <v>1153</v>
      </c>
      <c r="D1355" s="585" t="s">
        <v>4078</v>
      </c>
      <c r="E1355" s="585" t="s">
        <v>1155</v>
      </c>
      <c r="F1355" s="592" t="s">
        <v>4079</v>
      </c>
      <c r="G1355" s="592" t="s">
        <v>3556</v>
      </c>
      <c r="H1355" s="585" t="s">
        <v>3557</v>
      </c>
      <c r="I1355" s="585" t="s">
        <v>1881</v>
      </c>
      <c r="J1355" s="585" t="s">
        <v>1223</v>
      </c>
      <c r="K1355" s="585" t="s">
        <v>1886</v>
      </c>
      <c r="L1355" s="585" t="s">
        <v>1162</v>
      </c>
      <c r="M1355" s="585" t="s">
        <v>1163</v>
      </c>
      <c r="N1355" s="585" t="s">
        <v>854</v>
      </c>
      <c r="O1355" s="588">
        <v>35400</v>
      </c>
      <c r="P1355" s="588">
        <v>0</v>
      </c>
      <c r="Q1355" s="588">
        <v>0</v>
      </c>
      <c r="R1355" s="588">
        <v>35400</v>
      </c>
      <c r="S1355" s="588">
        <v>35400</v>
      </c>
      <c r="T1355" s="588">
        <f t="shared" si="63"/>
        <v>259198800</v>
      </c>
      <c r="U1355" s="587">
        <v>0</v>
      </c>
      <c r="V1355" s="586">
        <v>0</v>
      </c>
      <c r="W1355" s="585" t="s">
        <v>956</v>
      </c>
      <c r="X1355" s="585" t="s">
        <v>3572</v>
      </c>
      <c r="Y1355" s="585" t="s">
        <v>3558</v>
      </c>
      <c r="Z1355" s="591">
        <f t="shared" si="64"/>
        <v>150</v>
      </c>
      <c r="AA1355" s="585" t="str">
        <f t="shared" si="65"/>
        <v>0 - 180</v>
      </c>
    </row>
    <row r="1356" spans="1:27" hidden="1">
      <c r="A1356" s="589">
        <v>44895</v>
      </c>
      <c r="B1356" s="589">
        <v>44925</v>
      </c>
      <c r="C1356" s="585" t="s">
        <v>1153</v>
      </c>
      <c r="D1356" s="585" t="s">
        <v>4080</v>
      </c>
      <c r="E1356" s="585" t="s">
        <v>1155</v>
      </c>
      <c r="F1356" s="592" t="s">
        <v>4081</v>
      </c>
      <c r="G1356" s="592" t="s">
        <v>3556</v>
      </c>
      <c r="H1356" s="585" t="s">
        <v>3557</v>
      </c>
      <c r="I1356" s="585" t="s">
        <v>1183</v>
      </c>
      <c r="J1356" s="585" t="s">
        <v>1160</v>
      </c>
      <c r="K1356" s="585" t="s">
        <v>1161</v>
      </c>
      <c r="L1356" s="585" t="s">
        <v>1635</v>
      </c>
      <c r="M1356" s="585" t="s">
        <v>1203</v>
      </c>
      <c r="N1356" s="585" t="s">
        <v>854</v>
      </c>
      <c r="O1356" s="588">
        <v>8403</v>
      </c>
      <c r="P1356" s="588">
        <v>0</v>
      </c>
      <c r="Q1356" s="588">
        <v>0</v>
      </c>
      <c r="R1356" s="588">
        <v>8403</v>
      </c>
      <c r="S1356" s="588">
        <v>8403</v>
      </c>
      <c r="T1356" s="588">
        <f t="shared" si="63"/>
        <v>61526766</v>
      </c>
      <c r="U1356" s="587">
        <v>17</v>
      </c>
      <c r="V1356" s="586">
        <v>1</v>
      </c>
      <c r="W1356" s="585" t="s">
        <v>956</v>
      </c>
      <c r="X1356" s="585" t="s">
        <v>3725</v>
      </c>
      <c r="Y1356" s="585" t="s">
        <v>3558</v>
      </c>
      <c r="Z1356" s="591">
        <f t="shared" si="64"/>
        <v>-1</v>
      </c>
      <c r="AA1356" s="585" t="str">
        <f t="shared" si="65"/>
        <v>A Vencer</v>
      </c>
    </row>
    <row r="1357" spans="1:27" hidden="1">
      <c r="A1357" s="589">
        <v>44895</v>
      </c>
      <c r="B1357" s="589">
        <v>45015</v>
      </c>
      <c r="C1357" s="585" t="s">
        <v>1153</v>
      </c>
      <c r="D1357" s="585" t="s">
        <v>3599</v>
      </c>
      <c r="E1357" s="585" t="s">
        <v>1155</v>
      </c>
      <c r="F1357" s="592" t="s">
        <v>3600</v>
      </c>
      <c r="G1357" s="592" t="s">
        <v>3556</v>
      </c>
      <c r="H1357" s="585" t="s">
        <v>3557</v>
      </c>
      <c r="I1357" s="585" t="s">
        <v>1183</v>
      </c>
      <c r="J1357" s="585" t="s">
        <v>1160</v>
      </c>
      <c r="K1357" s="585" t="s">
        <v>1161</v>
      </c>
      <c r="L1357" s="585" t="s">
        <v>1162</v>
      </c>
      <c r="M1357" s="585" t="s">
        <v>1174</v>
      </c>
      <c r="N1357" s="585" t="s">
        <v>854</v>
      </c>
      <c r="O1357" s="588">
        <v>780</v>
      </c>
      <c r="P1357" s="588">
        <v>0</v>
      </c>
      <c r="Q1357" s="588">
        <v>0</v>
      </c>
      <c r="R1357" s="588">
        <v>780</v>
      </c>
      <c r="S1357" s="588">
        <v>780</v>
      </c>
      <c r="T1357" s="588">
        <f t="shared" si="63"/>
        <v>5711160</v>
      </c>
      <c r="U1357" s="587">
        <v>0</v>
      </c>
      <c r="V1357" s="586">
        <v>0</v>
      </c>
      <c r="W1357" s="585" t="s">
        <v>956</v>
      </c>
      <c r="X1357" s="585" t="s">
        <v>3609</v>
      </c>
      <c r="Y1357" s="585" t="s">
        <v>3558</v>
      </c>
      <c r="Z1357" s="591">
        <f t="shared" si="64"/>
        <v>89</v>
      </c>
      <c r="AA1357" s="585" t="str">
        <f t="shared" si="65"/>
        <v>0 - 180</v>
      </c>
    </row>
    <row r="1358" spans="1:27" hidden="1">
      <c r="A1358" s="589">
        <v>44895</v>
      </c>
      <c r="B1358" s="589">
        <v>45046</v>
      </c>
      <c r="C1358" s="585" t="s">
        <v>1153</v>
      </c>
      <c r="D1358" s="585" t="s">
        <v>4082</v>
      </c>
      <c r="E1358" s="585" t="s">
        <v>1155</v>
      </c>
      <c r="F1358" s="592" t="s">
        <v>4083</v>
      </c>
      <c r="G1358" s="592" t="s">
        <v>3556</v>
      </c>
      <c r="H1358" s="585" t="s">
        <v>3557</v>
      </c>
      <c r="I1358" s="585" t="s">
        <v>1881</v>
      </c>
      <c r="J1358" s="585" t="s">
        <v>1223</v>
      </c>
      <c r="K1358" s="585" t="s">
        <v>1161</v>
      </c>
      <c r="L1358" s="585" t="s">
        <v>1162</v>
      </c>
      <c r="M1358" s="585" t="s">
        <v>1163</v>
      </c>
      <c r="N1358" s="585" t="s">
        <v>854</v>
      </c>
      <c r="O1358" s="588">
        <v>3500</v>
      </c>
      <c r="P1358" s="588">
        <v>0</v>
      </c>
      <c r="Q1358" s="588">
        <v>0</v>
      </c>
      <c r="R1358" s="588">
        <v>3500</v>
      </c>
      <c r="S1358" s="588">
        <v>3500</v>
      </c>
      <c r="T1358" s="588">
        <f t="shared" si="63"/>
        <v>25627000</v>
      </c>
      <c r="U1358" s="587">
        <v>0</v>
      </c>
      <c r="V1358" s="586">
        <v>0</v>
      </c>
      <c r="W1358" s="585" t="s">
        <v>956</v>
      </c>
      <c r="X1358" s="585" t="s">
        <v>3817</v>
      </c>
      <c r="Y1358" s="585" t="s">
        <v>3558</v>
      </c>
      <c r="Z1358" s="591">
        <f t="shared" si="64"/>
        <v>120</v>
      </c>
      <c r="AA1358" s="585" t="str">
        <f t="shared" si="65"/>
        <v>0 - 180</v>
      </c>
    </row>
    <row r="1359" spans="1:27" hidden="1">
      <c r="A1359" s="589">
        <v>44895</v>
      </c>
      <c r="B1359" s="589">
        <v>45046</v>
      </c>
      <c r="C1359" s="585" t="s">
        <v>1791</v>
      </c>
      <c r="D1359" s="585" t="s">
        <v>4084</v>
      </c>
      <c r="E1359" s="585" t="s">
        <v>783</v>
      </c>
      <c r="F1359" s="592" t="s">
        <v>4085</v>
      </c>
      <c r="G1359" s="592" t="s">
        <v>3556</v>
      </c>
      <c r="H1359" s="585" t="s">
        <v>3557</v>
      </c>
      <c r="I1359" s="585" t="s">
        <v>1183</v>
      </c>
      <c r="J1359" s="585" t="s">
        <v>1160</v>
      </c>
      <c r="K1359" s="585" t="s">
        <v>1161</v>
      </c>
      <c r="L1359" s="585" t="s">
        <v>1253</v>
      </c>
      <c r="M1359" s="585" t="s">
        <v>1253</v>
      </c>
      <c r="N1359" s="585" t="s">
        <v>854</v>
      </c>
      <c r="O1359" s="588">
        <v>22170.87</v>
      </c>
      <c r="P1359" s="588">
        <v>0</v>
      </c>
      <c r="Q1359" s="588" t="s">
        <v>783</v>
      </c>
      <c r="R1359" s="588">
        <v>22170.87</v>
      </c>
      <c r="S1359" s="588">
        <v>22170.87</v>
      </c>
      <c r="T1359" s="588">
        <f t="shared" si="63"/>
        <v>162335110.13999999</v>
      </c>
      <c r="U1359" s="587">
        <v>0</v>
      </c>
      <c r="V1359" s="586">
        <v>0</v>
      </c>
      <c r="W1359" s="585" t="s">
        <v>956</v>
      </c>
      <c r="X1359" s="585" t="s">
        <v>3725</v>
      </c>
      <c r="Y1359" s="585" t="s">
        <v>3558</v>
      </c>
      <c r="Z1359" s="591">
        <f t="shared" si="64"/>
        <v>120</v>
      </c>
      <c r="AA1359" s="585" t="str">
        <f t="shared" si="65"/>
        <v>0 - 180</v>
      </c>
    </row>
    <row r="1360" spans="1:27" hidden="1">
      <c r="A1360" s="589">
        <v>44895</v>
      </c>
      <c r="B1360" s="589">
        <v>45077</v>
      </c>
      <c r="C1360" s="585" t="s">
        <v>1153</v>
      </c>
      <c r="D1360" s="585" t="s">
        <v>3131</v>
      </c>
      <c r="E1360" s="585" t="s">
        <v>1155</v>
      </c>
      <c r="F1360" s="592" t="s">
        <v>4086</v>
      </c>
      <c r="G1360" s="592" t="s">
        <v>3556</v>
      </c>
      <c r="H1360" s="585" t="s">
        <v>3557</v>
      </c>
      <c r="I1360" s="585" t="s">
        <v>1183</v>
      </c>
      <c r="J1360" s="585" t="s">
        <v>1160</v>
      </c>
      <c r="K1360" s="585" t="s">
        <v>1886</v>
      </c>
      <c r="L1360" s="585" t="s">
        <v>1253</v>
      </c>
      <c r="M1360" s="585" t="s">
        <v>1253</v>
      </c>
      <c r="N1360" s="585" t="s">
        <v>854</v>
      </c>
      <c r="O1360" s="588">
        <v>16317.67</v>
      </c>
      <c r="P1360" s="588">
        <v>0</v>
      </c>
      <c r="Q1360" s="588">
        <v>0</v>
      </c>
      <c r="R1360" s="588">
        <v>16317.67</v>
      </c>
      <c r="S1360" s="588">
        <v>16317.67</v>
      </c>
      <c r="T1360" s="588">
        <f t="shared" si="63"/>
        <v>119477979.73999999</v>
      </c>
      <c r="U1360" s="587">
        <v>0</v>
      </c>
      <c r="V1360" s="586">
        <v>0</v>
      </c>
      <c r="W1360" s="585" t="s">
        <v>956</v>
      </c>
      <c r="X1360" s="585" t="s">
        <v>3725</v>
      </c>
      <c r="Y1360" s="585" t="s">
        <v>3558</v>
      </c>
      <c r="Z1360" s="591">
        <f t="shared" si="64"/>
        <v>151</v>
      </c>
      <c r="AA1360" s="585" t="str">
        <f t="shared" si="65"/>
        <v>0 - 180</v>
      </c>
    </row>
    <row r="1361" spans="1:27" hidden="1">
      <c r="A1361" s="589">
        <v>44895</v>
      </c>
      <c r="B1361" s="589">
        <v>45077</v>
      </c>
      <c r="C1361" s="585" t="s">
        <v>1153</v>
      </c>
      <c r="D1361" s="585" t="s">
        <v>4087</v>
      </c>
      <c r="E1361" s="585" t="s">
        <v>1155</v>
      </c>
      <c r="F1361" s="592" t="s">
        <v>4088</v>
      </c>
      <c r="G1361" s="592" t="s">
        <v>3556</v>
      </c>
      <c r="H1361" s="585" t="s">
        <v>3557</v>
      </c>
      <c r="I1361" s="585" t="s">
        <v>1183</v>
      </c>
      <c r="J1361" s="585" t="s">
        <v>1160</v>
      </c>
      <c r="K1361" s="585" t="s">
        <v>1886</v>
      </c>
      <c r="L1361" s="585" t="s">
        <v>1253</v>
      </c>
      <c r="M1361" s="585" t="s">
        <v>1253</v>
      </c>
      <c r="N1361" s="585" t="s">
        <v>854</v>
      </c>
      <c r="O1361" s="588">
        <v>600</v>
      </c>
      <c r="P1361" s="588">
        <v>0</v>
      </c>
      <c r="Q1361" s="588">
        <v>0</v>
      </c>
      <c r="R1361" s="588">
        <v>600</v>
      </c>
      <c r="S1361" s="588">
        <v>600</v>
      </c>
      <c r="T1361" s="588">
        <f t="shared" si="63"/>
        <v>4393200</v>
      </c>
      <c r="U1361" s="587">
        <v>0</v>
      </c>
      <c r="V1361" s="586">
        <v>0</v>
      </c>
      <c r="W1361" s="585" t="s">
        <v>956</v>
      </c>
      <c r="X1361" s="585" t="s">
        <v>3725</v>
      </c>
      <c r="Y1361" s="585" t="s">
        <v>3558</v>
      </c>
      <c r="Z1361" s="591">
        <f t="shared" si="64"/>
        <v>151</v>
      </c>
      <c r="AA1361" s="585" t="str">
        <f t="shared" si="65"/>
        <v>0 - 180</v>
      </c>
    </row>
    <row r="1362" spans="1:27" hidden="1">
      <c r="A1362" s="589">
        <v>44895</v>
      </c>
      <c r="B1362" s="589">
        <v>45077</v>
      </c>
      <c r="C1362" s="585" t="s">
        <v>1791</v>
      </c>
      <c r="D1362" s="585" t="s">
        <v>4089</v>
      </c>
      <c r="E1362" s="585" t="s">
        <v>783</v>
      </c>
      <c r="F1362" s="592" t="s">
        <v>2069</v>
      </c>
      <c r="G1362" s="592" t="s">
        <v>3556</v>
      </c>
      <c r="H1362" s="585" t="s">
        <v>3557</v>
      </c>
      <c r="I1362" s="585" t="s">
        <v>1183</v>
      </c>
      <c r="J1362" s="585" t="s">
        <v>1160</v>
      </c>
      <c r="K1362" s="585" t="s">
        <v>1886</v>
      </c>
      <c r="L1362" s="585" t="s">
        <v>1253</v>
      </c>
      <c r="M1362" s="585" t="s">
        <v>1253</v>
      </c>
      <c r="N1362" s="585" t="s">
        <v>854</v>
      </c>
      <c r="O1362" s="588">
        <v>238000</v>
      </c>
      <c r="P1362" s="588">
        <v>0</v>
      </c>
      <c r="Q1362" s="588" t="s">
        <v>783</v>
      </c>
      <c r="R1362" s="588">
        <v>238000</v>
      </c>
      <c r="S1362" s="588">
        <v>238000</v>
      </c>
      <c r="T1362" s="588">
        <f t="shared" si="63"/>
        <v>1742636000</v>
      </c>
      <c r="U1362" s="587">
        <v>0</v>
      </c>
      <c r="V1362" s="586">
        <v>0</v>
      </c>
      <c r="W1362" s="585" t="s">
        <v>956</v>
      </c>
      <c r="X1362" s="585" t="s">
        <v>3725</v>
      </c>
      <c r="Y1362" s="585" t="s">
        <v>3558</v>
      </c>
      <c r="Z1362" s="591">
        <f t="shared" si="64"/>
        <v>151</v>
      </c>
      <c r="AA1362" s="585" t="str">
        <f t="shared" si="65"/>
        <v>0 - 180</v>
      </c>
    </row>
    <row r="1363" spans="1:27" hidden="1">
      <c r="A1363" s="589">
        <v>44896</v>
      </c>
      <c r="B1363" s="589">
        <v>45168</v>
      </c>
      <c r="C1363" s="585" t="s">
        <v>1153</v>
      </c>
      <c r="D1363" s="585" t="s">
        <v>4090</v>
      </c>
      <c r="E1363" s="585" t="s">
        <v>1155</v>
      </c>
      <c r="F1363" s="592" t="s">
        <v>4091</v>
      </c>
      <c r="G1363" s="592" t="s">
        <v>3556</v>
      </c>
      <c r="H1363" s="585" t="s">
        <v>3557</v>
      </c>
      <c r="I1363" s="585" t="s">
        <v>1881</v>
      </c>
      <c r="J1363" s="585" t="s">
        <v>1223</v>
      </c>
      <c r="K1363" s="585" t="s">
        <v>1414</v>
      </c>
      <c r="L1363" s="585" t="s">
        <v>1162</v>
      </c>
      <c r="M1363" s="585" t="s">
        <v>1163</v>
      </c>
      <c r="N1363" s="585" t="s">
        <v>854</v>
      </c>
      <c r="O1363" s="588">
        <v>8212</v>
      </c>
      <c r="P1363" s="588">
        <v>0</v>
      </c>
      <c r="Q1363" s="588">
        <v>0</v>
      </c>
      <c r="R1363" s="588">
        <v>8212</v>
      </c>
      <c r="S1363" s="588">
        <v>8212</v>
      </c>
      <c r="T1363" s="588">
        <f t="shared" si="63"/>
        <v>60128264</v>
      </c>
      <c r="U1363" s="587">
        <v>0</v>
      </c>
      <c r="V1363" s="586">
        <v>0</v>
      </c>
      <c r="W1363" s="585" t="s">
        <v>956</v>
      </c>
      <c r="X1363" s="585" t="s">
        <v>3572</v>
      </c>
      <c r="Y1363" s="585" t="s">
        <v>3558</v>
      </c>
      <c r="Z1363" s="591">
        <f t="shared" si="64"/>
        <v>242</v>
      </c>
      <c r="AA1363" s="585" t="str">
        <f t="shared" si="65"/>
        <v>180 - 360</v>
      </c>
    </row>
    <row r="1364" spans="1:27" hidden="1">
      <c r="A1364" s="589">
        <v>44897</v>
      </c>
      <c r="B1364" s="589">
        <v>45015</v>
      </c>
      <c r="C1364" s="585" t="s">
        <v>1153</v>
      </c>
      <c r="D1364" s="585" t="s">
        <v>4092</v>
      </c>
      <c r="E1364" s="585" t="s">
        <v>1155</v>
      </c>
      <c r="F1364" s="592" t="s">
        <v>4093</v>
      </c>
      <c r="G1364" s="592" t="s">
        <v>3556</v>
      </c>
      <c r="H1364" s="585" t="s">
        <v>3557</v>
      </c>
      <c r="I1364" s="585" t="s">
        <v>1183</v>
      </c>
      <c r="J1364" s="585" t="s">
        <v>1160</v>
      </c>
      <c r="K1364" s="585" t="s">
        <v>1161</v>
      </c>
      <c r="L1364" s="585" t="s">
        <v>1162</v>
      </c>
      <c r="M1364" s="585" t="s">
        <v>1163</v>
      </c>
      <c r="N1364" s="585" t="s">
        <v>854</v>
      </c>
      <c r="O1364" s="588">
        <v>239909.6</v>
      </c>
      <c r="P1364" s="588">
        <v>0</v>
      </c>
      <c r="Q1364" s="588">
        <v>0</v>
      </c>
      <c r="R1364" s="588">
        <v>239909.6</v>
      </c>
      <c r="S1364" s="588">
        <v>239909.6</v>
      </c>
      <c r="T1364" s="588">
        <f t="shared" si="63"/>
        <v>1756618091.2</v>
      </c>
      <c r="U1364" s="587">
        <v>0</v>
      </c>
      <c r="V1364" s="586">
        <v>0</v>
      </c>
      <c r="W1364" s="585" t="s">
        <v>956</v>
      </c>
      <c r="X1364" s="585" t="s">
        <v>3848</v>
      </c>
      <c r="Y1364" s="585" t="s">
        <v>3558</v>
      </c>
      <c r="Z1364" s="591">
        <f t="shared" si="64"/>
        <v>89</v>
      </c>
      <c r="AA1364" s="585" t="str">
        <f t="shared" si="65"/>
        <v>0 - 180</v>
      </c>
    </row>
    <row r="1365" spans="1:27" hidden="1">
      <c r="A1365" s="589">
        <v>44900</v>
      </c>
      <c r="B1365" s="589">
        <v>45015</v>
      </c>
      <c r="C1365" s="585" t="s">
        <v>1153</v>
      </c>
      <c r="D1365" s="585" t="s">
        <v>4094</v>
      </c>
      <c r="E1365" s="585" t="s">
        <v>1155</v>
      </c>
      <c r="F1365" s="592" t="s">
        <v>4095</v>
      </c>
      <c r="G1365" s="592" t="s">
        <v>3556</v>
      </c>
      <c r="H1365" s="585" t="s">
        <v>3557</v>
      </c>
      <c r="I1365" s="585" t="s">
        <v>1183</v>
      </c>
      <c r="J1365" s="585" t="s">
        <v>1160</v>
      </c>
      <c r="K1365" s="585" t="s">
        <v>1161</v>
      </c>
      <c r="L1365" s="585" t="s">
        <v>1162</v>
      </c>
      <c r="M1365" s="585" t="s">
        <v>1163</v>
      </c>
      <c r="N1365" s="585" t="s">
        <v>854</v>
      </c>
      <c r="O1365" s="588">
        <v>19986</v>
      </c>
      <c r="P1365" s="588">
        <v>0</v>
      </c>
      <c r="Q1365" s="588">
        <v>0</v>
      </c>
      <c r="R1365" s="588">
        <v>19986</v>
      </c>
      <c r="S1365" s="588">
        <v>19986</v>
      </c>
      <c r="T1365" s="588">
        <f t="shared" si="63"/>
        <v>146337492</v>
      </c>
      <c r="U1365" s="587">
        <v>0</v>
      </c>
      <c r="V1365" s="586">
        <v>0</v>
      </c>
      <c r="W1365" s="585" t="s">
        <v>956</v>
      </c>
      <c r="X1365" s="585" t="s">
        <v>3577</v>
      </c>
      <c r="Y1365" s="585" t="s">
        <v>3558</v>
      </c>
      <c r="Z1365" s="591">
        <f t="shared" si="64"/>
        <v>89</v>
      </c>
      <c r="AA1365" s="585" t="str">
        <f t="shared" si="65"/>
        <v>0 - 180</v>
      </c>
    </row>
    <row r="1366" spans="1:27" hidden="1">
      <c r="A1366" s="589">
        <v>44900</v>
      </c>
      <c r="B1366" s="589">
        <v>45046</v>
      </c>
      <c r="C1366" s="585" t="s">
        <v>1153</v>
      </c>
      <c r="D1366" s="585" t="s">
        <v>4096</v>
      </c>
      <c r="E1366" s="585" t="s">
        <v>1155</v>
      </c>
      <c r="F1366" s="592" t="s">
        <v>4097</v>
      </c>
      <c r="G1366" s="592" t="s">
        <v>3556</v>
      </c>
      <c r="H1366" s="585" t="s">
        <v>3557</v>
      </c>
      <c r="I1366" s="585" t="s">
        <v>1881</v>
      </c>
      <c r="J1366" s="585" t="s">
        <v>1223</v>
      </c>
      <c r="K1366" s="585" t="s">
        <v>1161</v>
      </c>
      <c r="L1366" s="585" t="s">
        <v>1162</v>
      </c>
      <c r="M1366" s="585" t="s">
        <v>1163</v>
      </c>
      <c r="N1366" s="585" t="s">
        <v>854</v>
      </c>
      <c r="O1366" s="588">
        <v>10620</v>
      </c>
      <c r="P1366" s="588">
        <v>0</v>
      </c>
      <c r="Q1366" s="588">
        <v>0</v>
      </c>
      <c r="R1366" s="588">
        <v>10620</v>
      </c>
      <c r="S1366" s="588">
        <v>10620</v>
      </c>
      <c r="T1366" s="588">
        <f t="shared" si="63"/>
        <v>77759640</v>
      </c>
      <c r="U1366" s="587">
        <v>0</v>
      </c>
      <c r="V1366" s="586">
        <v>0</v>
      </c>
      <c r="W1366" s="585" t="s">
        <v>956</v>
      </c>
      <c r="X1366" s="585" t="s">
        <v>3725</v>
      </c>
      <c r="Y1366" s="585" t="s">
        <v>3558</v>
      </c>
      <c r="Z1366" s="591">
        <f t="shared" si="64"/>
        <v>120</v>
      </c>
      <c r="AA1366" s="585" t="str">
        <f t="shared" si="65"/>
        <v>0 - 180</v>
      </c>
    </row>
    <row r="1367" spans="1:27" hidden="1">
      <c r="A1367" s="589">
        <v>44901</v>
      </c>
      <c r="B1367" s="589">
        <v>45015</v>
      </c>
      <c r="C1367" s="585" t="s">
        <v>1153</v>
      </c>
      <c r="D1367" s="585" t="s">
        <v>4098</v>
      </c>
      <c r="E1367" s="585" t="s">
        <v>1155</v>
      </c>
      <c r="F1367" s="592" t="s">
        <v>4099</v>
      </c>
      <c r="G1367" s="592" t="s">
        <v>3556</v>
      </c>
      <c r="H1367" s="585" t="s">
        <v>3557</v>
      </c>
      <c r="I1367" s="585" t="s">
        <v>1183</v>
      </c>
      <c r="J1367" s="585" t="s">
        <v>1160</v>
      </c>
      <c r="K1367" s="585" t="s">
        <v>1161</v>
      </c>
      <c r="L1367" s="585" t="s">
        <v>1162</v>
      </c>
      <c r="M1367" s="585" t="s">
        <v>1163</v>
      </c>
      <c r="N1367" s="585" t="s">
        <v>854</v>
      </c>
      <c r="O1367" s="588">
        <v>1265</v>
      </c>
      <c r="P1367" s="588">
        <v>0</v>
      </c>
      <c r="Q1367" s="588">
        <v>0</v>
      </c>
      <c r="R1367" s="588">
        <v>1265</v>
      </c>
      <c r="S1367" s="588">
        <v>1265</v>
      </c>
      <c r="T1367" s="588">
        <f t="shared" si="63"/>
        <v>9262330</v>
      </c>
      <c r="U1367" s="587">
        <v>0</v>
      </c>
      <c r="V1367" s="586">
        <v>0</v>
      </c>
      <c r="W1367" s="585" t="s">
        <v>956</v>
      </c>
      <c r="X1367" s="585" t="s">
        <v>4049</v>
      </c>
      <c r="Y1367" s="585" t="s">
        <v>3558</v>
      </c>
      <c r="Z1367" s="591">
        <f t="shared" si="64"/>
        <v>89</v>
      </c>
      <c r="AA1367" s="585" t="str">
        <f t="shared" si="65"/>
        <v>0 - 180</v>
      </c>
    </row>
    <row r="1368" spans="1:27" hidden="1">
      <c r="A1368" s="589">
        <v>44901</v>
      </c>
      <c r="B1368" s="589">
        <v>45015</v>
      </c>
      <c r="C1368" s="585" t="s">
        <v>1153</v>
      </c>
      <c r="D1368" s="585" t="s">
        <v>4100</v>
      </c>
      <c r="E1368" s="585" t="s">
        <v>1155</v>
      </c>
      <c r="F1368" s="592" t="s">
        <v>4101</v>
      </c>
      <c r="G1368" s="592" t="s">
        <v>3556</v>
      </c>
      <c r="H1368" s="585" t="s">
        <v>3557</v>
      </c>
      <c r="I1368" s="585" t="s">
        <v>1183</v>
      </c>
      <c r="J1368" s="585" t="s">
        <v>1160</v>
      </c>
      <c r="K1368" s="585" t="s">
        <v>1161</v>
      </c>
      <c r="L1368" s="585" t="s">
        <v>1162</v>
      </c>
      <c r="M1368" s="585" t="s">
        <v>1163</v>
      </c>
      <c r="N1368" s="585" t="s">
        <v>854</v>
      </c>
      <c r="O1368" s="588">
        <v>21986</v>
      </c>
      <c r="P1368" s="588">
        <v>0</v>
      </c>
      <c r="Q1368" s="588">
        <v>0</v>
      </c>
      <c r="R1368" s="588">
        <v>21986</v>
      </c>
      <c r="S1368" s="588">
        <v>21986</v>
      </c>
      <c r="T1368" s="588">
        <f t="shared" si="63"/>
        <v>160981492</v>
      </c>
      <c r="U1368" s="587">
        <v>0</v>
      </c>
      <c r="V1368" s="586">
        <v>0</v>
      </c>
      <c r="W1368" s="585" t="s">
        <v>956</v>
      </c>
      <c r="X1368" s="585" t="s">
        <v>3848</v>
      </c>
      <c r="Y1368" s="585" t="s">
        <v>3558</v>
      </c>
      <c r="Z1368" s="591">
        <f t="shared" si="64"/>
        <v>89</v>
      </c>
      <c r="AA1368" s="585" t="str">
        <f t="shared" si="65"/>
        <v>0 - 180</v>
      </c>
    </row>
    <row r="1369" spans="1:27" hidden="1">
      <c r="A1369" s="589">
        <v>44902</v>
      </c>
      <c r="B1369" s="589">
        <v>45046</v>
      </c>
      <c r="C1369" s="585" t="s">
        <v>1153</v>
      </c>
      <c r="D1369" s="585" t="s">
        <v>4102</v>
      </c>
      <c r="E1369" s="585" t="s">
        <v>1155</v>
      </c>
      <c r="F1369" s="592" t="s">
        <v>4103</v>
      </c>
      <c r="G1369" s="592" t="s">
        <v>3556</v>
      </c>
      <c r="H1369" s="585" t="s">
        <v>3557</v>
      </c>
      <c r="I1369" s="585" t="s">
        <v>1881</v>
      </c>
      <c r="J1369" s="585" t="s">
        <v>1223</v>
      </c>
      <c r="K1369" s="585" t="s">
        <v>1161</v>
      </c>
      <c r="L1369" s="585" t="s">
        <v>1162</v>
      </c>
      <c r="M1369" s="585" t="s">
        <v>1163</v>
      </c>
      <c r="N1369" s="585" t="s">
        <v>854</v>
      </c>
      <c r="O1369" s="588">
        <v>2125</v>
      </c>
      <c r="P1369" s="588">
        <v>0</v>
      </c>
      <c r="Q1369" s="588">
        <v>0</v>
      </c>
      <c r="R1369" s="588">
        <v>2125</v>
      </c>
      <c r="S1369" s="588">
        <v>2125</v>
      </c>
      <c r="T1369" s="588">
        <f t="shared" si="63"/>
        <v>15559250</v>
      </c>
      <c r="U1369" s="587">
        <v>0</v>
      </c>
      <c r="V1369" s="586">
        <v>0</v>
      </c>
      <c r="W1369" s="585" t="s">
        <v>956</v>
      </c>
      <c r="X1369" s="585" t="s">
        <v>3817</v>
      </c>
      <c r="Y1369" s="585" t="s">
        <v>3558</v>
      </c>
      <c r="Z1369" s="591">
        <f t="shared" si="64"/>
        <v>120</v>
      </c>
      <c r="AA1369" s="585" t="str">
        <f t="shared" si="65"/>
        <v>0 - 180</v>
      </c>
    </row>
    <row r="1370" spans="1:27" hidden="1">
      <c r="A1370" s="589">
        <v>44904</v>
      </c>
      <c r="B1370" s="589">
        <v>45015</v>
      </c>
      <c r="C1370" s="585" t="s">
        <v>1153</v>
      </c>
      <c r="D1370" s="585" t="s">
        <v>4104</v>
      </c>
      <c r="E1370" s="585" t="s">
        <v>1155</v>
      </c>
      <c r="F1370" s="592" t="s">
        <v>4105</v>
      </c>
      <c r="G1370" s="592" t="s">
        <v>3556</v>
      </c>
      <c r="H1370" s="585" t="s">
        <v>3557</v>
      </c>
      <c r="I1370" s="585" t="s">
        <v>1183</v>
      </c>
      <c r="J1370" s="585" t="s">
        <v>1160</v>
      </c>
      <c r="K1370" s="585" t="s">
        <v>1161</v>
      </c>
      <c r="L1370" s="585" t="s">
        <v>1162</v>
      </c>
      <c r="M1370" s="585" t="s">
        <v>1163</v>
      </c>
      <c r="N1370" s="585" t="s">
        <v>854</v>
      </c>
      <c r="O1370" s="588">
        <v>2125</v>
      </c>
      <c r="P1370" s="588">
        <v>0</v>
      </c>
      <c r="Q1370" s="588">
        <v>0</v>
      </c>
      <c r="R1370" s="588">
        <v>2125</v>
      </c>
      <c r="S1370" s="588">
        <v>2125</v>
      </c>
      <c r="T1370" s="588">
        <f t="shared" si="63"/>
        <v>15559250</v>
      </c>
      <c r="U1370" s="587">
        <v>0</v>
      </c>
      <c r="V1370" s="586">
        <v>0</v>
      </c>
      <c r="W1370" s="585" t="s">
        <v>956</v>
      </c>
      <c r="X1370" s="585" t="s">
        <v>3848</v>
      </c>
      <c r="Y1370" s="585" t="s">
        <v>3558</v>
      </c>
      <c r="Z1370" s="591">
        <f t="shared" si="64"/>
        <v>89</v>
      </c>
      <c r="AA1370" s="585" t="str">
        <f t="shared" si="65"/>
        <v>0 - 180</v>
      </c>
    </row>
    <row r="1371" spans="1:27" hidden="1">
      <c r="A1371" s="589">
        <v>44904</v>
      </c>
      <c r="B1371" s="589">
        <v>45015</v>
      </c>
      <c r="C1371" s="585" t="s">
        <v>1153</v>
      </c>
      <c r="D1371" s="585" t="s">
        <v>4106</v>
      </c>
      <c r="E1371" s="585" t="s">
        <v>1155</v>
      </c>
      <c r="F1371" s="592" t="s">
        <v>4107</v>
      </c>
      <c r="G1371" s="592" t="s">
        <v>3556</v>
      </c>
      <c r="H1371" s="585" t="s">
        <v>3557</v>
      </c>
      <c r="I1371" s="585" t="s">
        <v>1183</v>
      </c>
      <c r="J1371" s="585" t="s">
        <v>1160</v>
      </c>
      <c r="K1371" s="585" t="s">
        <v>1161</v>
      </c>
      <c r="L1371" s="585" t="s">
        <v>1162</v>
      </c>
      <c r="M1371" s="585" t="s">
        <v>1163</v>
      </c>
      <c r="N1371" s="585" t="s">
        <v>854</v>
      </c>
      <c r="O1371" s="588">
        <v>28580</v>
      </c>
      <c r="P1371" s="588">
        <v>0</v>
      </c>
      <c r="Q1371" s="588">
        <v>0</v>
      </c>
      <c r="R1371" s="588">
        <v>28580</v>
      </c>
      <c r="S1371" s="588">
        <v>28580</v>
      </c>
      <c r="T1371" s="588">
        <f t="shared" si="63"/>
        <v>209262760</v>
      </c>
      <c r="U1371" s="587">
        <v>0</v>
      </c>
      <c r="V1371" s="586">
        <v>0</v>
      </c>
      <c r="W1371" s="585" t="s">
        <v>956</v>
      </c>
      <c r="X1371" s="585" t="s">
        <v>3609</v>
      </c>
      <c r="Y1371" s="585" t="s">
        <v>3558</v>
      </c>
      <c r="Z1371" s="591">
        <f t="shared" si="64"/>
        <v>89</v>
      </c>
      <c r="AA1371" s="585" t="str">
        <f t="shared" si="65"/>
        <v>0 - 180</v>
      </c>
    </row>
    <row r="1372" spans="1:27" hidden="1">
      <c r="A1372" s="589">
        <v>44904</v>
      </c>
      <c r="B1372" s="589">
        <v>45077</v>
      </c>
      <c r="C1372" s="585" t="s">
        <v>1791</v>
      </c>
      <c r="D1372" s="585" t="s">
        <v>4108</v>
      </c>
      <c r="E1372" s="585" t="s">
        <v>783</v>
      </c>
      <c r="F1372" s="592" t="s">
        <v>4109</v>
      </c>
      <c r="G1372" s="592" t="s">
        <v>3556</v>
      </c>
      <c r="H1372" s="585" t="s">
        <v>3557</v>
      </c>
      <c r="I1372" s="585" t="s">
        <v>1183</v>
      </c>
      <c r="J1372" s="585" t="s">
        <v>1160</v>
      </c>
      <c r="K1372" s="585" t="s">
        <v>1886</v>
      </c>
      <c r="L1372" s="585" t="s">
        <v>1253</v>
      </c>
      <c r="M1372" s="585" t="s">
        <v>1253</v>
      </c>
      <c r="N1372" s="585" t="s">
        <v>854</v>
      </c>
      <c r="O1372" s="588">
        <v>50000</v>
      </c>
      <c r="P1372" s="588">
        <v>0</v>
      </c>
      <c r="Q1372" s="588" t="s">
        <v>783</v>
      </c>
      <c r="R1372" s="588">
        <v>50000</v>
      </c>
      <c r="S1372" s="588">
        <v>50000</v>
      </c>
      <c r="T1372" s="588">
        <f t="shared" si="63"/>
        <v>366100000</v>
      </c>
      <c r="U1372" s="587">
        <v>0</v>
      </c>
      <c r="V1372" s="586">
        <v>0</v>
      </c>
      <c r="W1372" s="585" t="s">
        <v>956</v>
      </c>
      <c r="X1372" s="585" t="s">
        <v>3725</v>
      </c>
      <c r="Y1372" s="585" t="s">
        <v>3558</v>
      </c>
      <c r="Z1372" s="591">
        <f t="shared" si="64"/>
        <v>151</v>
      </c>
      <c r="AA1372" s="585" t="str">
        <f t="shared" si="65"/>
        <v>0 - 180</v>
      </c>
    </row>
    <row r="1373" spans="1:27" hidden="1">
      <c r="A1373" s="589">
        <v>44907</v>
      </c>
      <c r="B1373" s="589">
        <v>44925</v>
      </c>
      <c r="C1373" s="585" t="s">
        <v>1153</v>
      </c>
      <c r="D1373" s="585" t="s">
        <v>4110</v>
      </c>
      <c r="E1373" s="585" t="s">
        <v>1155</v>
      </c>
      <c r="F1373" s="592" t="s">
        <v>4111</v>
      </c>
      <c r="G1373" s="592" t="s">
        <v>3556</v>
      </c>
      <c r="H1373" s="585" t="s">
        <v>3557</v>
      </c>
      <c r="I1373" s="585" t="s">
        <v>1183</v>
      </c>
      <c r="J1373" s="585" t="s">
        <v>1160</v>
      </c>
      <c r="K1373" s="585" t="s">
        <v>1161</v>
      </c>
      <c r="L1373" s="585" t="s">
        <v>1635</v>
      </c>
      <c r="M1373" s="585" t="s">
        <v>1203</v>
      </c>
      <c r="N1373" s="585" t="s">
        <v>1488</v>
      </c>
      <c r="O1373" s="588">
        <v>30000</v>
      </c>
      <c r="P1373" s="588">
        <v>0</v>
      </c>
      <c r="Q1373" s="588">
        <v>0</v>
      </c>
      <c r="R1373" s="588">
        <v>30000</v>
      </c>
      <c r="S1373" s="588">
        <v>4.1852853736832047</v>
      </c>
      <c r="T1373" s="588">
        <f t="shared" si="63"/>
        <v>30644.659506108426</v>
      </c>
      <c r="U1373" s="587">
        <v>17</v>
      </c>
      <c r="V1373" s="586">
        <v>1</v>
      </c>
      <c r="W1373" s="585" t="s">
        <v>956</v>
      </c>
      <c r="X1373" s="585" t="s">
        <v>3725</v>
      </c>
      <c r="Y1373" s="585" t="s">
        <v>3558</v>
      </c>
      <c r="Z1373" s="591">
        <f t="shared" si="64"/>
        <v>-1</v>
      </c>
      <c r="AA1373" s="585" t="str">
        <f t="shared" si="65"/>
        <v>A Vencer</v>
      </c>
    </row>
    <row r="1374" spans="1:27" hidden="1">
      <c r="A1374" s="589">
        <v>44907</v>
      </c>
      <c r="B1374" s="589">
        <v>45077</v>
      </c>
      <c r="C1374" s="585" t="s">
        <v>1153</v>
      </c>
      <c r="D1374" s="585" t="s">
        <v>4112</v>
      </c>
      <c r="E1374" s="585" t="s">
        <v>1155</v>
      </c>
      <c r="F1374" s="592" t="s">
        <v>4113</v>
      </c>
      <c r="G1374" s="592" t="s">
        <v>3556</v>
      </c>
      <c r="H1374" s="585" t="s">
        <v>3557</v>
      </c>
      <c r="I1374" s="585" t="s">
        <v>1183</v>
      </c>
      <c r="J1374" s="585" t="s">
        <v>1160</v>
      </c>
      <c r="K1374" s="585" t="s">
        <v>1886</v>
      </c>
      <c r="L1374" s="585" t="s">
        <v>1253</v>
      </c>
      <c r="M1374" s="585" t="s">
        <v>1253</v>
      </c>
      <c r="N1374" s="585" t="s">
        <v>854</v>
      </c>
      <c r="O1374" s="588">
        <v>2346.16</v>
      </c>
      <c r="P1374" s="588">
        <v>0</v>
      </c>
      <c r="Q1374" s="588">
        <v>0</v>
      </c>
      <c r="R1374" s="588">
        <v>2346.16</v>
      </c>
      <c r="S1374" s="588">
        <v>2346.16</v>
      </c>
      <c r="T1374" s="588">
        <f t="shared" si="63"/>
        <v>17178583.52</v>
      </c>
      <c r="U1374" s="587">
        <v>0</v>
      </c>
      <c r="V1374" s="586">
        <v>0</v>
      </c>
      <c r="W1374" s="585" t="s">
        <v>956</v>
      </c>
      <c r="X1374" s="585" t="s">
        <v>3725</v>
      </c>
      <c r="Y1374" s="585" t="s">
        <v>3558</v>
      </c>
      <c r="Z1374" s="591">
        <f t="shared" si="64"/>
        <v>151</v>
      </c>
      <c r="AA1374" s="585" t="str">
        <f t="shared" si="65"/>
        <v>0 - 180</v>
      </c>
    </row>
    <row r="1375" spans="1:27" hidden="1">
      <c r="A1375" s="589">
        <v>44907</v>
      </c>
      <c r="B1375" s="589">
        <v>45087</v>
      </c>
      <c r="C1375" s="585" t="s">
        <v>1791</v>
      </c>
      <c r="D1375" s="585" t="s">
        <v>4114</v>
      </c>
      <c r="E1375" s="585" t="s">
        <v>783</v>
      </c>
      <c r="F1375" s="592" t="s">
        <v>4115</v>
      </c>
      <c r="G1375" s="592" t="s">
        <v>3556</v>
      </c>
      <c r="H1375" s="585" t="s">
        <v>3557</v>
      </c>
      <c r="I1375" s="585" t="s">
        <v>1183</v>
      </c>
      <c r="J1375" s="585" t="s">
        <v>1160</v>
      </c>
      <c r="K1375" s="585" t="s">
        <v>1886</v>
      </c>
      <c r="L1375" s="585" t="s">
        <v>1253</v>
      </c>
      <c r="M1375" s="585" t="s">
        <v>1253</v>
      </c>
      <c r="N1375" s="585" t="s">
        <v>854</v>
      </c>
      <c r="O1375" s="588">
        <v>115000</v>
      </c>
      <c r="P1375" s="588">
        <v>0</v>
      </c>
      <c r="Q1375" s="588" t="s">
        <v>783</v>
      </c>
      <c r="R1375" s="588">
        <v>115000</v>
      </c>
      <c r="S1375" s="588">
        <v>115000</v>
      </c>
      <c r="T1375" s="588">
        <f t="shared" si="63"/>
        <v>842030000</v>
      </c>
      <c r="U1375" s="587">
        <v>0</v>
      </c>
      <c r="V1375" s="586">
        <v>0</v>
      </c>
      <c r="W1375" s="585" t="s">
        <v>956</v>
      </c>
      <c r="X1375" s="585" t="s">
        <v>3725</v>
      </c>
      <c r="Y1375" s="585" t="s">
        <v>3558</v>
      </c>
      <c r="Z1375" s="591">
        <f t="shared" si="64"/>
        <v>161</v>
      </c>
      <c r="AA1375" s="585" t="str">
        <f t="shared" si="65"/>
        <v>0 - 180</v>
      </c>
    </row>
    <row r="1376" spans="1:27" hidden="1">
      <c r="A1376" s="589">
        <v>44908</v>
      </c>
      <c r="B1376" s="589">
        <v>45015</v>
      </c>
      <c r="C1376" s="585" t="s">
        <v>1153</v>
      </c>
      <c r="D1376" s="585" t="s">
        <v>3191</v>
      </c>
      <c r="E1376" s="585" t="s">
        <v>1155</v>
      </c>
      <c r="F1376" s="592" t="s">
        <v>4116</v>
      </c>
      <c r="G1376" s="592" t="s">
        <v>3556</v>
      </c>
      <c r="H1376" s="585" t="s">
        <v>3557</v>
      </c>
      <c r="I1376" s="585" t="s">
        <v>1183</v>
      </c>
      <c r="J1376" s="585" t="s">
        <v>1160</v>
      </c>
      <c r="K1376" s="585" t="s">
        <v>1161</v>
      </c>
      <c r="L1376" s="585" t="s">
        <v>1162</v>
      </c>
      <c r="M1376" s="585" t="s">
        <v>1163</v>
      </c>
      <c r="N1376" s="585" t="s">
        <v>854</v>
      </c>
      <c r="O1376" s="588">
        <v>20760</v>
      </c>
      <c r="P1376" s="588">
        <v>0</v>
      </c>
      <c r="Q1376" s="588">
        <v>0</v>
      </c>
      <c r="R1376" s="588">
        <v>20760</v>
      </c>
      <c r="S1376" s="588">
        <v>20760</v>
      </c>
      <c r="T1376" s="588">
        <f t="shared" si="63"/>
        <v>152004720</v>
      </c>
      <c r="U1376" s="587">
        <v>0</v>
      </c>
      <c r="V1376" s="586">
        <v>0</v>
      </c>
      <c r="W1376" s="585" t="s">
        <v>956</v>
      </c>
      <c r="X1376" s="585" t="s">
        <v>3577</v>
      </c>
      <c r="Y1376" s="585" t="s">
        <v>3558</v>
      </c>
      <c r="Z1376" s="591">
        <f t="shared" si="64"/>
        <v>89</v>
      </c>
      <c r="AA1376" s="585" t="str">
        <f t="shared" si="65"/>
        <v>0 - 180</v>
      </c>
    </row>
    <row r="1377" spans="1:27" hidden="1">
      <c r="A1377" s="589">
        <v>44908</v>
      </c>
      <c r="B1377" s="589">
        <v>45015</v>
      </c>
      <c r="C1377" s="585" t="s">
        <v>1153</v>
      </c>
      <c r="D1377" s="585" t="s">
        <v>4117</v>
      </c>
      <c r="E1377" s="585" t="s">
        <v>1155</v>
      </c>
      <c r="F1377" s="592" t="s">
        <v>4118</v>
      </c>
      <c r="G1377" s="592" t="s">
        <v>3556</v>
      </c>
      <c r="H1377" s="585" t="s">
        <v>3557</v>
      </c>
      <c r="I1377" s="585" t="s">
        <v>1183</v>
      </c>
      <c r="J1377" s="585" t="s">
        <v>1160</v>
      </c>
      <c r="K1377" s="585" t="s">
        <v>1161</v>
      </c>
      <c r="L1377" s="585" t="s">
        <v>1162</v>
      </c>
      <c r="M1377" s="585" t="s">
        <v>1174</v>
      </c>
      <c r="N1377" s="585" t="s">
        <v>854</v>
      </c>
      <c r="O1377" s="588">
        <v>27000</v>
      </c>
      <c r="P1377" s="588">
        <v>0</v>
      </c>
      <c r="Q1377" s="588">
        <v>0</v>
      </c>
      <c r="R1377" s="588">
        <v>27000</v>
      </c>
      <c r="S1377" s="588">
        <v>27000</v>
      </c>
      <c r="T1377" s="588">
        <f t="shared" si="63"/>
        <v>197694000</v>
      </c>
      <c r="U1377" s="587">
        <v>0</v>
      </c>
      <c r="V1377" s="586">
        <v>0</v>
      </c>
      <c r="W1377" s="585" t="s">
        <v>956</v>
      </c>
      <c r="X1377" s="585" t="s">
        <v>3848</v>
      </c>
      <c r="Y1377" s="585" t="s">
        <v>3558</v>
      </c>
      <c r="Z1377" s="591">
        <f t="shared" si="64"/>
        <v>89</v>
      </c>
      <c r="AA1377" s="585" t="str">
        <f t="shared" si="65"/>
        <v>0 - 180</v>
      </c>
    </row>
    <row r="1378" spans="1:27" hidden="1">
      <c r="A1378" s="589">
        <v>44908</v>
      </c>
      <c r="B1378" s="589">
        <v>45087</v>
      </c>
      <c r="C1378" s="585" t="s">
        <v>1153</v>
      </c>
      <c r="D1378" s="585" t="s">
        <v>4119</v>
      </c>
      <c r="E1378" s="585" t="s">
        <v>1155</v>
      </c>
      <c r="F1378" s="592" t="s">
        <v>4120</v>
      </c>
      <c r="G1378" s="592" t="s">
        <v>3556</v>
      </c>
      <c r="H1378" s="585" t="s">
        <v>3557</v>
      </c>
      <c r="I1378" s="585" t="s">
        <v>1183</v>
      </c>
      <c r="J1378" s="585" t="s">
        <v>1160</v>
      </c>
      <c r="K1378" s="585" t="s">
        <v>1886</v>
      </c>
      <c r="L1378" s="585" t="s">
        <v>1253</v>
      </c>
      <c r="M1378" s="585" t="s">
        <v>1253</v>
      </c>
      <c r="N1378" s="585" t="s">
        <v>854</v>
      </c>
      <c r="O1378" s="588">
        <v>5614.52</v>
      </c>
      <c r="P1378" s="588">
        <v>0</v>
      </c>
      <c r="Q1378" s="588">
        <v>0</v>
      </c>
      <c r="R1378" s="588">
        <v>5614.52</v>
      </c>
      <c r="S1378" s="588">
        <v>5614.52</v>
      </c>
      <c r="T1378" s="588">
        <f t="shared" si="63"/>
        <v>41109515.440000005</v>
      </c>
      <c r="U1378" s="587">
        <v>0</v>
      </c>
      <c r="V1378" s="586">
        <v>0</v>
      </c>
      <c r="W1378" s="585" t="s">
        <v>956</v>
      </c>
      <c r="X1378" s="585" t="s">
        <v>3725</v>
      </c>
      <c r="Y1378" s="585" t="s">
        <v>3558</v>
      </c>
      <c r="Z1378" s="591">
        <f t="shared" si="64"/>
        <v>161</v>
      </c>
      <c r="AA1378" s="585" t="str">
        <f t="shared" si="65"/>
        <v>0 - 180</v>
      </c>
    </row>
    <row r="1379" spans="1:27" hidden="1">
      <c r="A1379" s="589">
        <v>44909</v>
      </c>
      <c r="B1379" s="589">
        <v>45015</v>
      </c>
      <c r="C1379" s="585" t="s">
        <v>1153</v>
      </c>
      <c r="D1379" s="585" t="s">
        <v>4121</v>
      </c>
      <c r="E1379" s="585" t="s">
        <v>1155</v>
      </c>
      <c r="F1379" s="592" t="s">
        <v>4122</v>
      </c>
      <c r="G1379" s="592" t="s">
        <v>3556</v>
      </c>
      <c r="H1379" s="585" t="s">
        <v>3557</v>
      </c>
      <c r="I1379" s="585" t="s">
        <v>1183</v>
      </c>
      <c r="J1379" s="585" t="s">
        <v>1160</v>
      </c>
      <c r="K1379" s="585" t="s">
        <v>1161</v>
      </c>
      <c r="L1379" s="585" t="s">
        <v>1162</v>
      </c>
      <c r="M1379" s="585" t="s">
        <v>1163</v>
      </c>
      <c r="N1379" s="585" t="s">
        <v>854</v>
      </c>
      <c r="O1379" s="588">
        <v>14388</v>
      </c>
      <c r="P1379" s="588">
        <v>0</v>
      </c>
      <c r="Q1379" s="588">
        <v>0</v>
      </c>
      <c r="R1379" s="588">
        <v>14388</v>
      </c>
      <c r="S1379" s="588">
        <v>14388</v>
      </c>
      <c r="T1379" s="588">
        <f t="shared" si="63"/>
        <v>105348936</v>
      </c>
      <c r="U1379" s="587">
        <v>0</v>
      </c>
      <c r="V1379" s="586">
        <v>0</v>
      </c>
      <c r="W1379" s="585" t="s">
        <v>956</v>
      </c>
      <c r="X1379" s="585" t="s">
        <v>4042</v>
      </c>
      <c r="Y1379" s="585" t="s">
        <v>3558</v>
      </c>
      <c r="Z1379" s="591">
        <f t="shared" si="64"/>
        <v>89</v>
      </c>
      <c r="AA1379" s="585" t="str">
        <f t="shared" si="65"/>
        <v>0 - 180</v>
      </c>
    </row>
    <row r="1380" spans="1:27" hidden="1">
      <c r="A1380" s="589">
        <v>44909</v>
      </c>
      <c r="B1380" s="589">
        <v>45015</v>
      </c>
      <c r="C1380" s="585" t="s">
        <v>1153</v>
      </c>
      <c r="D1380" s="585" t="s">
        <v>4123</v>
      </c>
      <c r="E1380" s="585" t="s">
        <v>1155</v>
      </c>
      <c r="F1380" s="592" t="s">
        <v>4124</v>
      </c>
      <c r="G1380" s="592" t="s">
        <v>3556</v>
      </c>
      <c r="H1380" s="585" t="s">
        <v>3557</v>
      </c>
      <c r="I1380" s="585" t="s">
        <v>1183</v>
      </c>
      <c r="J1380" s="585" t="s">
        <v>1160</v>
      </c>
      <c r="K1380" s="585" t="s">
        <v>1161</v>
      </c>
      <c r="L1380" s="585" t="s">
        <v>1162</v>
      </c>
      <c r="M1380" s="585" t="s">
        <v>1174</v>
      </c>
      <c r="N1380" s="585" t="s">
        <v>854</v>
      </c>
      <c r="O1380" s="588">
        <v>7450</v>
      </c>
      <c r="P1380" s="588">
        <v>0</v>
      </c>
      <c r="Q1380" s="588">
        <v>0</v>
      </c>
      <c r="R1380" s="588">
        <v>7450</v>
      </c>
      <c r="S1380" s="588">
        <v>7450</v>
      </c>
      <c r="T1380" s="588">
        <f t="shared" si="63"/>
        <v>54548900</v>
      </c>
      <c r="U1380" s="587">
        <v>0</v>
      </c>
      <c r="V1380" s="586">
        <v>0</v>
      </c>
      <c r="W1380" s="585" t="s">
        <v>956</v>
      </c>
      <c r="X1380" s="585" t="s">
        <v>4049</v>
      </c>
      <c r="Y1380" s="585" t="s">
        <v>3558</v>
      </c>
      <c r="Z1380" s="591">
        <f t="shared" si="64"/>
        <v>89</v>
      </c>
      <c r="AA1380" s="585" t="str">
        <f t="shared" si="65"/>
        <v>0 - 180</v>
      </c>
    </row>
    <row r="1381" spans="1:27" hidden="1">
      <c r="A1381" s="589">
        <v>44909</v>
      </c>
      <c r="B1381" s="589">
        <v>45015</v>
      </c>
      <c r="C1381" s="585" t="s">
        <v>1153</v>
      </c>
      <c r="D1381" s="585" t="s">
        <v>4125</v>
      </c>
      <c r="E1381" s="585" t="s">
        <v>1155</v>
      </c>
      <c r="F1381" s="592" t="s">
        <v>4126</v>
      </c>
      <c r="G1381" s="592" t="s">
        <v>3556</v>
      </c>
      <c r="H1381" s="585" t="s">
        <v>3557</v>
      </c>
      <c r="I1381" s="585" t="s">
        <v>1183</v>
      </c>
      <c r="J1381" s="585" t="s">
        <v>1160</v>
      </c>
      <c r="K1381" s="585" t="s">
        <v>1161</v>
      </c>
      <c r="L1381" s="585" t="s">
        <v>1162</v>
      </c>
      <c r="M1381" s="585" t="s">
        <v>1163</v>
      </c>
      <c r="N1381" s="585" t="s">
        <v>854</v>
      </c>
      <c r="O1381" s="588">
        <v>9320</v>
      </c>
      <c r="P1381" s="588">
        <v>0</v>
      </c>
      <c r="Q1381" s="588">
        <v>0</v>
      </c>
      <c r="R1381" s="588">
        <v>9320</v>
      </c>
      <c r="S1381" s="588">
        <v>9320</v>
      </c>
      <c r="T1381" s="588">
        <f t="shared" si="63"/>
        <v>68241040</v>
      </c>
      <c r="U1381" s="587">
        <v>0</v>
      </c>
      <c r="V1381" s="586">
        <v>0</v>
      </c>
      <c r="W1381" s="585" t="s">
        <v>956</v>
      </c>
      <c r="X1381" s="585" t="s">
        <v>4042</v>
      </c>
      <c r="Y1381" s="585" t="s">
        <v>3558</v>
      </c>
      <c r="Z1381" s="591">
        <f t="shared" si="64"/>
        <v>89</v>
      </c>
      <c r="AA1381" s="585" t="str">
        <f t="shared" si="65"/>
        <v>0 - 180</v>
      </c>
    </row>
    <row r="1382" spans="1:27" hidden="1">
      <c r="A1382" s="589">
        <v>44909</v>
      </c>
      <c r="B1382" s="589">
        <v>45015</v>
      </c>
      <c r="C1382" s="585" t="s">
        <v>1153</v>
      </c>
      <c r="D1382" s="585" t="s">
        <v>4127</v>
      </c>
      <c r="E1382" s="585" t="s">
        <v>1155</v>
      </c>
      <c r="F1382" s="592" t="s">
        <v>4128</v>
      </c>
      <c r="G1382" s="592" t="s">
        <v>3556</v>
      </c>
      <c r="H1382" s="585" t="s">
        <v>3557</v>
      </c>
      <c r="I1382" s="585" t="s">
        <v>1183</v>
      </c>
      <c r="J1382" s="585" t="s">
        <v>1160</v>
      </c>
      <c r="K1382" s="585" t="s">
        <v>1161</v>
      </c>
      <c r="L1382" s="585" t="s">
        <v>1162</v>
      </c>
      <c r="M1382" s="585" t="s">
        <v>1163</v>
      </c>
      <c r="N1382" s="585" t="s">
        <v>854</v>
      </c>
      <c r="O1382" s="588">
        <v>6325</v>
      </c>
      <c r="P1382" s="588">
        <v>0</v>
      </c>
      <c r="Q1382" s="588">
        <v>0</v>
      </c>
      <c r="R1382" s="588">
        <v>6325</v>
      </c>
      <c r="S1382" s="588">
        <v>6325</v>
      </c>
      <c r="T1382" s="588">
        <f t="shared" si="63"/>
        <v>46311650</v>
      </c>
      <c r="U1382" s="587">
        <v>0</v>
      </c>
      <c r="V1382" s="586">
        <v>0</v>
      </c>
      <c r="W1382" s="585" t="s">
        <v>956</v>
      </c>
      <c r="X1382" s="585" t="s">
        <v>4049</v>
      </c>
      <c r="Y1382" s="585" t="s">
        <v>3558</v>
      </c>
      <c r="Z1382" s="591">
        <f t="shared" si="64"/>
        <v>89</v>
      </c>
      <c r="AA1382" s="585" t="str">
        <f t="shared" si="65"/>
        <v>0 - 180</v>
      </c>
    </row>
    <row r="1383" spans="1:27" hidden="1">
      <c r="A1383" s="589">
        <v>44909</v>
      </c>
      <c r="B1383" s="589">
        <v>45107</v>
      </c>
      <c r="C1383" s="585" t="s">
        <v>1153</v>
      </c>
      <c r="D1383" s="585" t="s">
        <v>4129</v>
      </c>
      <c r="E1383" s="585" t="s">
        <v>1155</v>
      </c>
      <c r="F1383" s="592" t="s">
        <v>4130</v>
      </c>
      <c r="G1383" s="592" t="s">
        <v>3556</v>
      </c>
      <c r="H1383" s="585" t="s">
        <v>3557</v>
      </c>
      <c r="I1383" s="585" t="s">
        <v>1183</v>
      </c>
      <c r="J1383" s="585" t="s">
        <v>1160</v>
      </c>
      <c r="K1383" s="585" t="s">
        <v>4131</v>
      </c>
      <c r="L1383" s="585" t="s">
        <v>1162</v>
      </c>
      <c r="M1383" s="585" t="s">
        <v>1174</v>
      </c>
      <c r="N1383" s="585" t="s">
        <v>854</v>
      </c>
      <c r="O1383" s="588">
        <v>10500</v>
      </c>
      <c r="P1383" s="588">
        <v>0</v>
      </c>
      <c r="Q1383" s="588">
        <v>0</v>
      </c>
      <c r="R1383" s="588">
        <v>10500</v>
      </c>
      <c r="S1383" s="588">
        <v>10500</v>
      </c>
      <c r="T1383" s="588">
        <f t="shared" si="63"/>
        <v>76881000</v>
      </c>
      <c r="U1383" s="587">
        <v>0</v>
      </c>
      <c r="V1383" s="586">
        <v>0</v>
      </c>
      <c r="W1383" s="585" t="s">
        <v>956</v>
      </c>
      <c r="X1383" s="585" t="s">
        <v>4049</v>
      </c>
      <c r="Y1383" s="585" t="s">
        <v>3558</v>
      </c>
      <c r="Z1383" s="591">
        <f t="shared" si="64"/>
        <v>181</v>
      </c>
      <c r="AA1383" s="585" t="str">
        <f t="shared" si="65"/>
        <v>180 - 360</v>
      </c>
    </row>
    <row r="1384" spans="1:27" hidden="1">
      <c r="A1384" s="589">
        <v>44910</v>
      </c>
      <c r="B1384" s="589">
        <v>45015</v>
      </c>
      <c r="C1384" s="585" t="s">
        <v>1153</v>
      </c>
      <c r="D1384" s="585" t="s">
        <v>4132</v>
      </c>
      <c r="E1384" s="585" t="s">
        <v>1155</v>
      </c>
      <c r="F1384" s="592" t="s">
        <v>4133</v>
      </c>
      <c r="G1384" s="592" t="s">
        <v>3556</v>
      </c>
      <c r="H1384" s="585" t="s">
        <v>3557</v>
      </c>
      <c r="I1384" s="585" t="s">
        <v>1881</v>
      </c>
      <c r="J1384" s="585" t="s">
        <v>1223</v>
      </c>
      <c r="K1384" s="585" t="s">
        <v>1161</v>
      </c>
      <c r="L1384" s="585" t="s">
        <v>1162</v>
      </c>
      <c r="M1384" s="585" t="s">
        <v>1174</v>
      </c>
      <c r="N1384" s="585" t="s">
        <v>854</v>
      </c>
      <c r="O1384" s="588">
        <v>39875</v>
      </c>
      <c r="P1384" s="588">
        <v>0</v>
      </c>
      <c r="Q1384" s="588">
        <v>0</v>
      </c>
      <c r="R1384" s="588">
        <v>39875</v>
      </c>
      <c r="S1384" s="588">
        <v>39875</v>
      </c>
      <c r="T1384" s="588">
        <f t="shared" si="63"/>
        <v>291964750</v>
      </c>
      <c r="U1384" s="587">
        <v>0</v>
      </c>
      <c r="V1384" s="586">
        <v>0</v>
      </c>
      <c r="W1384" s="585" t="s">
        <v>956</v>
      </c>
      <c r="X1384" s="585" t="s">
        <v>3817</v>
      </c>
      <c r="Y1384" s="585" t="s">
        <v>3558</v>
      </c>
      <c r="Z1384" s="591">
        <f t="shared" si="64"/>
        <v>89</v>
      </c>
      <c r="AA1384" s="585" t="str">
        <f t="shared" si="65"/>
        <v>0 - 180</v>
      </c>
    </row>
    <row r="1385" spans="1:27" hidden="1">
      <c r="A1385" s="589">
        <v>44910</v>
      </c>
      <c r="B1385" s="589">
        <v>45046</v>
      </c>
      <c r="C1385" s="585" t="s">
        <v>1153</v>
      </c>
      <c r="D1385" s="585" t="s">
        <v>4134</v>
      </c>
      <c r="E1385" s="585" t="s">
        <v>1155</v>
      </c>
      <c r="F1385" s="592" t="s">
        <v>4135</v>
      </c>
      <c r="G1385" s="592" t="s">
        <v>3556</v>
      </c>
      <c r="H1385" s="585" t="s">
        <v>3557</v>
      </c>
      <c r="I1385" s="585" t="s">
        <v>1881</v>
      </c>
      <c r="J1385" s="585" t="s">
        <v>1223</v>
      </c>
      <c r="K1385" s="585" t="s">
        <v>1161</v>
      </c>
      <c r="L1385" s="585" t="s">
        <v>1162</v>
      </c>
      <c r="M1385" s="585" t="s">
        <v>1163</v>
      </c>
      <c r="N1385" s="585" t="s">
        <v>854</v>
      </c>
      <c r="O1385" s="588">
        <v>10686</v>
      </c>
      <c r="P1385" s="588">
        <v>0</v>
      </c>
      <c r="Q1385" s="588">
        <v>0</v>
      </c>
      <c r="R1385" s="588">
        <v>10686</v>
      </c>
      <c r="S1385" s="588">
        <v>10686</v>
      </c>
      <c r="T1385" s="588">
        <f t="shared" si="63"/>
        <v>78242892</v>
      </c>
      <c r="U1385" s="587">
        <v>0</v>
      </c>
      <c r="V1385" s="586">
        <v>0</v>
      </c>
      <c r="W1385" s="585" t="s">
        <v>956</v>
      </c>
      <c r="X1385" s="585" t="s">
        <v>3817</v>
      </c>
      <c r="Y1385" s="585" t="s">
        <v>3558</v>
      </c>
      <c r="Z1385" s="591">
        <f t="shared" si="64"/>
        <v>120</v>
      </c>
      <c r="AA1385" s="585" t="str">
        <f t="shared" si="65"/>
        <v>0 - 180</v>
      </c>
    </row>
    <row r="1386" spans="1:27" hidden="1">
      <c r="A1386" s="589">
        <v>44910</v>
      </c>
      <c r="B1386" s="589">
        <v>45046</v>
      </c>
      <c r="C1386" s="585" t="s">
        <v>1153</v>
      </c>
      <c r="D1386" s="585" t="s">
        <v>4136</v>
      </c>
      <c r="E1386" s="585" t="s">
        <v>1155</v>
      </c>
      <c r="F1386" s="592" t="s">
        <v>4137</v>
      </c>
      <c r="G1386" s="592" t="s">
        <v>3556</v>
      </c>
      <c r="H1386" s="585" t="s">
        <v>3557</v>
      </c>
      <c r="I1386" s="585" t="s">
        <v>1881</v>
      </c>
      <c r="J1386" s="585" t="s">
        <v>1223</v>
      </c>
      <c r="K1386" s="585" t="s">
        <v>1161</v>
      </c>
      <c r="L1386" s="585" t="s">
        <v>1162</v>
      </c>
      <c r="M1386" s="585" t="s">
        <v>1163</v>
      </c>
      <c r="N1386" s="585" t="s">
        <v>854</v>
      </c>
      <c r="O1386" s="588">
        <v>3600</v>
      </c>
      <c r="P1386" s="588">
        <v>0</v>
      </c>
      <c r="Q1386" s="588">
        <v>0</v>
      </c>
      <c r="R1386" s="588">
        <v>3600</v>
      </c>
      <c r="S1386" s="588">
        <v>3600</v>
      </c>
      <c r="T1386" s="588">
        <f t="shared" si="63"/>
        <v>26359200</v>
      </c>
      <c r="U1386" s="587">
        <v>0</v>
      </c>
      <c r="V1386" s="586">
        <v>0</v>
      </c>
      <c r="W1386" s="585" t="s">
        <v>956</v>
      </c>
      <c r="X1386" s="585" t="s">
        <v>3817</v>
      </c>
      <c r="Y1386" s="585" t="s">
        <v>3558</v>
      </c>
      <c r="Z1386" s="591">
        <f t="shared" si="64"/>
        <v>120</v>
      </c>
      <c r="AA1386" s="585" t="str">
        <f t="shared" si="65"/>
        <v>0 - 180</v>
      </c>
    </row>
    <row r="1387" spans="1:27" hidden="1">
      <c r="A1387" s="589">
        <v>44911</v>
      </c>
      <c r="B1387" s="589">
        <v>45046</v>
      </c>
      <c r="C1387" s="585" t="s">
        <v>1153</v>
      </c>
      <c r="D1387" s="585" t="s">
        <v>4138</v>
      </c>
      <c r="E1387" s="585" t="s">
        <v>1155</v>
      </c>
      <c r="F1387" s="592" t="s">
        <v>4139</v>
      </c>
      <c r="G1387" s="592" t="s">
        <v>3556</v>
      </c>
      <c r="H1387" s="585" t="s">
        <v>3557</v>
      </c>
      <c r="I1387" s="585" t="s">
        <v>1881</v>
      </c>
      <c r="J1387" s="585" t="s">
        <v>1223</v>
      </c>
      <c r="K1387" s="585" t="s">
        <v>1161</v>
      </c>
      <c r="L1387" s="585" t="s">
        <v>1162</v>
      </c>
      <c r="M1387" s="585" t="s">
        <v>1163</v>
      </c>
      <c r="N1387" s="585" t="s">
        <v>854</v>
      </c>
      <c r="O1387" s="588">
        <v>861.5</v>
      </c>
      <c r="P1387" s="588">
        <v>0</v>
      </c>
      <c r="Q1387" s="588">
        <v>0</v>
      </c>
      <c r="R1387" s="588">
        <v>861.5</v>
      </c>
      <c r="S1387" s="588">
        <v>861.5</v>
      </c>
      <c r="T1387" s="588">
        <f t="shared" si="63"/>
        <v>6307903</v>
      </c>
      <c r="U1387" s="587">
        <v>0</v>
      </c>
      <c r="V1387" s="586">
        <v>0</v>
      </c>
      <c r="W1387" s="585" t="s">
        <v>956</v>
      </c>
      <c r="X1387" s="585" t="s">
        <v>3725</v>
      </c>
      <c r="Y1387" s="585" t="s">
        <v>3558</v>
      </c>
      <c r="Z1387" s="591">
        <f t="shared" si="64"/>
        <v>120</v>
      </c>
      <c r="AA1387" s="585" t="str">
        <f t="shared" si="65"/>
        <v>0 - 180</v>
      </c>
    </row>
    <row r="1388" spans="1:27" hidden="1">
      <c r="A1388" s="589">
        <v>44911</v>
      </c>
      <c r="B1388" s="589">
        <v>45046</v>
      </c>
      <c r="C1388" s="585" t="s">
        <v>1153</v>
      </c>
      <c r="D1388" s="585" t="s">
        <v>4140</v>
      </c>
      <c r="E1388" s="585" t="s">
        <v>1155</v>
      </c>
      <c r="F1388" s="592" t="s">
        <v>4141</v>
      </c>
      <c r="G1388" s="592" t="s">
        <v>3556</v>
      </c>
      <c r="H1388" s="585" t="s">
        <v>3557</v>
      </c>
      <c r="I1388" s="585" t="s">
        <v>1881</v>
      </c>
      <c r="J1388" s="585" t="s">
        <v>1223</v>
      </c>
      <c r="K1388" s="585" t="s">
        <v>1161</v>
      </c>
      <c r="L1388" s="585" t="s">
        <v>1162</v>
      </c>
      <c r="M1388" s="585" t="s">
        <v>1163</v>
      </c>
      <c r="N1388" s="585" t="s">
        <v>854</v>
      </c>
      <c r="O1388" s="588">
        <v>10440</v>
      </c>
      <c r="P1388" s="588">
        <v>0</v>
      </c>
      <c r="Q1388" s="588">
        <v>0</v>
      </c>
      <c r="R1388" s="588">
        <v>10440</v>
      </c>
      <c r="S1388" s="588">
        <v>10440</v>
      </c>
      <c r="T1388" s="588">
        <f t="shared" si="63"/>
        <v>76441680</v>
      </c>
      <c r="U1388" s="587">
        <v>0</v>
      </c>
      <c r="V1388" s="586">
        <v>0</v>
      </c>
      <c r="W1388" s="585" t="s">
        <v>956</v>
      </c>
      <c r="X1388" s="585" t="s">
        <v>3817</v>
      </c>
      <c r="Y1388" s="585" t="s">
        <v>3558</v>
      </c>
      <c r="Z1388" s="591">
        <f t="shared" si="64"/>
        <v>120</v>
      </c>
      <c r="AA1388" s="585" t="str">
        <f t="shared" si="65"/>
        <v>0 - 180</v>
      </c>
    </row>
    <row r="1389" spans="1:27" hidden="1">
      <c r="A1389" s="589">
        <v>44914</v>
      </c>
      <c r="B1389" s="589">
        <v>45015</v>
      </c>
      <c r="C1389" s="585" t="s">
        <v>1153</v>
      </c>
      <c r="D1389" s="585" t="s">
        <v>4142</v>
      </c>
      <c r="E1389" s="585" t="s">
        <v>1155</v>
      </c>
      <c r="F1389" s="592" t="s">
        <v>4143</v>
      </c>
      <c r="G1389" s="592" t="s">
        <v>3556</v>
      </c>
      <c r="H1389" s="585" t="s">
        <v>3557</v>
      </c>
      <c r="I1389" s="585" t="s">
        <v>1183</v>
      </c>
      <c r="J1389" s="585" t="s">
        <v>1160</v>
      </c>
      <c r="K1389" s="585" t="s">
        <v>1161</v>
      </c>
      <c r="L1389" s="585" t="s">
        <v>1162</v>
      </c>
      <c r="M1389" s="585" t="s">
        <v>1163</v>
      </c>
      <c r="N1389" s="585" t="s">
        <v>854</v>
      </c>
      <c r="O1389" s="588">
        <v>7350</v>
      </c>
      <c r="P1389" s="588">
        <v>0</v>
      </c>
      <c r="Q1389" s="588">
        <v>0</v>
      </c>
      <c r="R1389" s="588">
        <v>7350</v>
      </c>
      <c r="S1389" s="588">
        <v>7350</v>
      </c>
      <c r="T1389" s="588">
        <f t="shared" si="63"/>
        <v>53816700</v>
      </c>
      <c r="U1389" s="587">
        <v>0</v>
      </c>
      <c r="V1389" s="586">
        <v>0</v>
      </c>
      <c r="W1389" s="585" t="s">
        <v>956</v>
      </c>
      <c r="X1389" s="585" t="s">
        <v>3609</v>
      </c>
      <c r="Y1389" s="585" t="s">
        <v>3558</v>
      </c>
      <c r="Z1389" s="591">
        <f t="shared" si="64"/>
        <v>89</v>
      </c>
      <c r="AA1389" s="585" t="str">
        <f t="shared" si="65"/>
        <v>0 - 180</v>
      </c>
    </row>
    <row r="1390" spans="1:27" hidden="1">
      <c r="A1390" s="589">
        <v>44915</v>
      </c>
      <c r="B1390" s="589">
        <v>45015</v>
      </c>
      <c r="C1390" s="585" t="s">
        <v>1153</v>
      </c>
      <c r="D1390" s="585" t="s">
        <v>4144</v>
      </c>
      <c r="E1390" s="585" t="s">
        <v>1155</v>
      </c>
      <c r="F1390" s="592" t="s">
        <v>4145</v>
      </c>
      <c r="G1390" s="592" t="s">
        <v>3556</v>
      </c>
      <c r="H1390" s="585" t="s">
        <v>3557</v>
      </c>
      <c r="I1390" s="585" t="s">
        <v>1183</v>
      </c>
      <c r="J1390" s="585" t="s">
        <v>1160</v>
      </c>
      <c r="K1390" s="585" t="s">
        <v>1161</v>
      </c>
      <c r="L1390" s="585" t="s">
        <v>1162</v>
      </c>
      <c r="M1390" s="585" t="s">
        <v>1163</v>
      </c>
      <c r="N1390" s="585" t="s">
        <v>854</v>
      </c>
      <c r="O1390" s="588">
        <v>230</v>
      </c>
      <c r="P1390" s="588">
        <v>0</v>
      </c>
      <c r="Q1390" s="588">
        <v>0</v>
      </c>
      <c r="R1390" s="588">
        <v>230</v>
      </c>
      <c r="S1390" s="588">
        <v>230</v>
      </c>
      <c r="T1390" s="588">
        <f t="shared" si="63"/>
        <v>1684060</v>
      </c>
      <c r="U1390" s="587">
        <v>0</v>
      </c>
      <c r="V1390" s="586">
        <v>0</v>
      </c>
      <c r="W1390" s="585" t="s">
        <v>956</v>
      </c>
      <c r="X1390" s="585" t="s">
        <v>4042</v>
      </c>
      <c r="Y1390" s="585" t="s">
        <v>3558</v>
      </c>
      <c r="Z1390" s="591">
        <f t="shared" si="64"/>
        <v>89</v>
      </c>
      <c r="AA1390" s="585" t="str">
        <f t="shared" si="65"/>
        <v>0 - 180</v>
      </c>
    </row>
    <row r="1391" spans="1:27" hidden="1">
      <c r="A1391" s="589">
        <v>44915</v>
      </c>
      <c r="B1391" s="589">
        <v>45015</v>
      </c>
      <c r="C1391" s="585" t="s">
        <v>1153</v>
      </c>
      <c r="D1391" s="585" t="s">
        <v>4146</v>
      </c>
      <c r="E1391" s="585" t="s">
        <v>1155</v>
      </c>
      <c r="F1391" s="592" t="s">
        <v>4147</v>
      </c>
      <c r="G1391" s="592" t="s">
        <v>3556</v>
      </c>
      <c r="H1391" s="585" t="s">
        <v>3557</v>
      </c>
      <c r="I1391" s="585" t="s">
        <v>1183</v>
      </c>
      <c r="J1391" s="585" t="s">
        <v>1160</v>
      </c>
      <c r="K1391" s="585" t="s">
        <v>1161</v>
      </c>
      <c r="L1391" s="585" t="s">
        <v>1162</v>
      </c>
      <c r="M1391" s="585" t="s">
        <v>1163</v>
      </c>
      <c r="N1391" s="585" t="s">
        <v>854</v>
      </c>
      <c r="O1391" s="588">
        <v>6410</v>
      </c>
      <c r="P1391" s="588">
        <v>0</v>
      </c>
      <c r="Q1391" s="588">
        <v>0</v>
      </c>
      <c r="R1391" s="588">
        <v>6410</v>
      </c>
      <c r="S1391" s="588">
        <v>6410</v>
      </c>
      <c r="T1391" s="588">
        <f t="shared" si="63"/>
        <v>46934020</v>
      </c>
      <c r="U1391" s="587">
        <v>0</v>
      </c>
      <c r="V1391" s="586">
        <v>0</v>
      </c>
      <c r="W1391" s="585" t="s">
        <v>956</v>
      </c>
      <c r="X1391" s="585" t="s">
        <v>3577</v>
      </c>
      <c r="Y1391" s="585" t="s">
        <v>3558</v>
      </c>
      <c r="Z1391" s="591">
        <f t="shared" si="64"/>
        <v>89</v>
      </c>
      <c r="AA1391" s="585" t="str">
        <f t="shared" si="65"/>
        <v>0 - 180</v>
      </c>
    </row>
    <row r="1392" spans="1:27" hidden="1">
      <c r="A1392" s="589">
        <v>44915</v>
      </c>
      <c r="B1392" s="589">
        <v>45015</v>
      </c>
      <c r="C1392" s="585" t="s">
        <v>1153</v>
      </c>
      <c r="D1392" s="585" t="s">
        <v>4148</v>
      </c>
      <c r="E1392" s="585" t="s">
        <v>1155</v>
      </c>
      <c r="F1392" s="592" t="s">
        <v>4149</v>
      </c>
      <c r="G1392" s="592" t="s">
        <v>3556</v>
      </c>
      <c r="H1392" s="585" t="s">
        <v>3557</v>
      </c>
      <c r="I1392" s="585" t="s">
        <v>1183</v>
      </c>
      <c r="J1392" s="585" t="s">
        <v>1160</v>
      </c>
      <c r="K1392" s="585" t="s">
        <v>1161</v>
      </c>
      <c r="L1392" s="585" t="s">
        <v>1162</v>
      </c>
      <c r="M1392" s="585" t="s">
        <v>1163</v>
      </c>
      <c r="N1392" s="585" t="s">
        <v>854</v>
      </c>
      <c r="O1392" s="588">
        <v>3220</v>
      </c>
      <c r="P1392" s="588">
        <v>0</v>
      </c>
      <c r="Q1392" s="588">
        <v>0</v>
      </c>
      <c r="R1392" s="588">
        <v>3220</v>
      </c>
      <c r="S1392" s="588">
        <v>3220</v>
      </c>
      <c r="T1392" s="588">
        <f t="shared" si="63"/>
        <v>23576840</v>
      </c>
      <c r="U1392" s="587">
        <v>0</v>
      </c>
      <c r="V1392" s="586">
        <v>0</v>
      </c>
      <c r="W1392" s="585" t="s">
        <v>956</v>
      </c>
      <c r="X1392" s="585" t="s">
        <v>4042</v>
      </c>
      <c r="Y1392" s="585" t="s">
        <v>3558</v>
      </c>
      <c r="Z1392" s="591">
        <f t="shared" si="64"/>
        <v>89</v>
      </c>
      <c r="AA1392" s="585" t="str">
        <f t="shared" si="65"/>
        <v>0 - 180</v>
      </c>
    </row>
    <row r="1393" spans="1:27" hidden="1">
      <c r="A1393" s="589">
        <v>44916</v>
      </c>
      <c r="B1393" s="589">
        <v>45015</v>
      </c>
      <c r="C1393" s="585" t="s">
        <v>1153</v>
      </c>
      <c r="D1393" s="585" t="s">
        <v>4150</v>
      </c>
      <c r="E1393" s="585" t="s">
        <v>1155</v>
      </c>
      <c r="F1393" s="592" t="s">
        <v>4151</v>
      </c>
      <c r="G1393" s="592" t="s">
        <v>3556</v>
      </c>
      <c r="H1393" s="585" t="s">
        <v>3557</v>
      </c>
      <c r="I1393" s="585" t="s">
        <v>1183</v>
      </c>
      <c r="J1393" s="585" t="s">
        <v>1160</v>
      </c>
      <c r="K1393" s="585" t="s">
        <v>1161</v>
      </c>
      <c r="L1393" s="585" t="s">
        <v>1162</v>
      </c>
      <c r="M1393" s="585" t="s">
        <v>1163</v>
      </c>
      <c r="N1393" s="585" t="s">
        <v>854</v>
      </c>
      <c r="O1393" s="588">
        <v>5950</v>
      </c>
      <c r="P1393" s="588">
        <v>0</v>
      </c>
      <c r="Q1393" s="588">
        <v>0</v>
      </c>
      <c r="R1393" s="588">
        <v>5950</v>
      </c>
      <c r="S1393" s="588">
        <v>5950</v>
      </c>
      <c r="T1393" s="588">
        <f t="shared" si="63"/>
        <v>43565900</v>
      </c>
      <c r="U1393" s="587">
        <v>0</v>
      </c>
      <c r="V1393" s="586">
        <v>0</v>
      </c>
      <c r="W1393" s="585" t="s">
        <v>956</v>
      </c>
      <c r="X1393" s="585" t="s">
        <v>3609</v>
      </c>
      <c r="Y1393" s="585" t="s">
        <v>3558</v>
      </c>
      <c r="Z1393" s="591">
        <f t="shared" si="64"/>
        <v>89</v>
      </c>
      <c r="AA1393" s="585" t="str">
        <f t="shared" si="65"/>
        <v>0 - 180</v>
      </c>
    </row>
    <row r="1394" spans="1:27" hidden="1">
      <c r="A1394" s="589">
        <v>44917</v>
      </c>
      <c r="B1394" s="589">
        <v>45015</v>
      </c>
      <c r="C1394" s="585" t="s">
        <v>1153</v>
      </c>
      <c r="D1394" s="585" t="s">
        <v>4152</v>
      </c>
      <c r="E1394" s="585" t="s">
        <v>1155</v>
      </c>
      <c r="F1394" s="592" t="s">
        <v>4153</v>
      </c>
      <c r="G1394" s="592" t="s">
        <v>3556</v>
      </c>
      <c r="H1394" s="585" t="s">
        <v>3557</v>
      </c>
      <c r="I1394" s="585" t="s">
        <v>1183</v>
      </c>
      <c r="J1394" s="585" t="s">
        <v>1160</v>
      </c>
      <c r="K1394" s="585" t="s">
        <v>1161</v>
      </c>
      <c r="L1394" s="585" t="s">
        <v>1162</v>
      </c>
      <c r="M1394" s="585" t="s">
        <v>1163</v>
      </c>
      <c r="N1394" s="585" t="s">
        <v>854</v>
      </c>
      <c r="O1394" s="588">
        <v>58248</v>
      </c>
      <c r="P1394" s="588">
        <v>0</v>
      </c>
      <c r="Q1394" s="588">
        <v>0</v>
      </c>
      <c r="R1394" s="588">
        <v>58248</v>
      </c>
      <c r="S1394" s="588">
        <v>58248</v>
      </c>
      <c r="T1394" s="588">
        <f t="shared" si="63"/>
        <v>426491856</v>
      </c>
      <c r="U1394" s="587">
        <v>0</v>
      </c>
      <c r="V1394" s="586">
        <v>0</v>
      </c>
      <c r="W1394" s="585" t="s">
        <v>956</v>
      </c>
      <c r="X1394" s="585" t="s">
        <v>3848</v>
      </c>
      <c r="Y1394" s="585" t="s">
        <v>3558</v>
      </c>
      <c r="Z1394" s="591">
        <f t="shared" si="64"/>
        <v>89</v>
      </c>
      <c r="AA1394" s="585" t="str">
        <f t="shared" si="65"/>
        <v>0 - 180</v>
      </c>
    </row>
    <row r="1395" spans="1:27" hidden="1">
      <c r="A1395" s="589">
        <v>44918</v>
      </c>
      <c r="B1395" s="589">
        <v>45077</v>
      </c>
      <c r="C1395" s="585" t="s">
        <v>1153</v>
      </c>
      <c r="D1395" s="585" t="s">
        <v>4154</v>
      </c>
      <c r="E1395" s="585" t="s">
        <v>1155</v>
      </c>
      <c r="F1395" s="592" t="s">
        <v>4155</v>
      </c>
      <c r="G1395" s="592" t="s">
        <v>3556</v>
      </c>
      <c r="H1395" s="585" t="s">
        <v>3557</v>
      </c>
      <c r="I1395" s="585" t="s">
        <v>1183</v>
      </c>
      <c r="J1395" s="585" t="s">
        <v>1160</v>
      </c>
      <c r="K1395" s="585" t="s">
        <v>1886</v>
      </c>
      <c r="L1395" s="585" t="s">
        <v>1253</v>
      </c>
      <c r="M1395" s="585" t="s">
        <v>1253</v>
      </c>
      <c r="N1395" s="585" t="s">
        <v>854</v>
      </c>
      <c r="O1395" s="588">
        <v>4312.6000000000004</v>
      </c>
      <c r="P1395" s="588">
        <v>0</v>
      </c>
      <c r="Q1395" s="588">
        <v>0</v>
      </c>
      <c r="R1395" s="588">
        <v>4312.6000000000004</v>
      </c>
      <c r="S1395" s="588">
        <v>4312.6000000000004</v>
      </c>
      <c r="T1395" s="588">
        <f t="shared" si="63"/>
        <v>31576857.200000003</v>
      </c>
      <c r="U1395" s="587">
        <v>0</v>
      </c>
      <c r="V1395" s="586">
        <v>0</v>
      </c>
      <c r="W1395" s="585" t="s">
        <v>956</v>
      </c>
      <c r="X1395" s="585" t="s">
        <v>3725</v>
      </c>
      <c r="Y1395" s="585" t="s">
        <v>3558</v>
      </c>
      <c r="Z1395" s="591">
        <f t="shared" si="64"/>
        <v>151</v>
      </c>
      <c r="AA1395" s="585" t="str">
        <f t="shared" si="65"/>
        <v>0 - 180</v>
      </c>
    </row>
    <row r="1396" spans="1:27" hidden="1">
      <c r="A1396" s="589">
        <v>44918</v>
      </c>
      <c r="B1396" s="589">
        <v>45077</v>
      </c>
      <c r="C1396" s="585" t="s">
        <v>1791</v>
      </c>
      <c r="D1396" s="585" t="s">
        <v>4156</v>
      </c>
      <c r="E1396" s="585" t="s">
        <v>783</v>
      </c>
      <c r="F1396" s="592" t="s">
        <v>2787</v>
      </c>
      <c r="G1396" s="592" t="s">
        <v>3556</v>
      </c>
      <c r="H1396" s="585" t="s">
        <v>3557</v>
      </c>
      <c r="I1396" s="585" t="s">
        <v>1183</v>
      </c>
      <c r="J1396" s="585" t="s">
        <v>1160</v>
      </c>
      <c r="K1396" s="585" t="s">
        <v>1161</v>
      </c>
      <c r="L1396" s="585" t="s">
        <v>1253</v>
      </c>
      <c r="M1396" s="585" t="s">
        <v>1253</v>
      </c>
      <c r="N1396" s="585" t="s">
        <v>854</v>
      </c>
      <c r="O1396" s="588">
        <v>100000</v>
      </c>
      <c r="P1396" s="588">
        <v>0</v>
      </c>
      <c r="Q1396" s="588" t="s">
        <v>783</v>
      </c>
      <c r="R1396" s="588">
        <v>100000</v>
      </c>
      <c r="S1396" s="588">
        <v>100000</v>
      </c>
      <c r="T1396" s="588">
        <f t="shared" si="63"/>
        <v>732200000</v>
      </c>
      <c r="U1396" s="587">
        <v>0</v>
      </c>
      <c r="V1396" s="586">
        <v>0</v>
      </c>
      <c r="W1396" s="585" t="s">
        <v>956</v>
      </c>
      <c r="X1396" s="585" t="s">
        <v>3817</v>
      </c>
      <c r="Y1396" s="585" t="s">
        <v>3558</v>
      </c>
      <c r="Z1396" s="591">
        <f t="shared" si="64"/>
        <v>151</v>
      </c>
      <c r="AA1396" s="585" t="str">
        <f t="shared" si="65"/>
        <v>0 - 180</v>
      </c>
    </row>
    <row r="1397" spans="1:27" hidden="1">
      <c r="A1397" s="589">
        <v>44921</v>
      </c>
      <c r="B1397" s="589">
        <v>45046</v>
      </c>
      <c r="C1397" s="585" t="s">
        <v>1153</v>
      </c>
      <c r="D1397" s="585" t="s">
        <v>4157</v>
      </c>
      <c r="E1397" s="585" t="s">
        <v>1155</v>
      </c>
      <c r="F1397" s="592" t="s">
        <v>4158</v>
      </c>
      <c r="G1397" s="592" t="s">
        <v>3556</v>
      </c>
      <c r="H1397" s="585" t="s">
        <v>3557</v>
      </c>
      <c r="I1397" s="585" t="s">
        <v>1183</v>
      </c>
      <c r="J1397" s="585" t="s">
        <v>1160</v>
      </c>
      <c r="K1397" s="585" t="s">
        <v>1161</v>
      </c>
      <c r="L1397" s="585" t="s">
        <v>1635</v>
      </c>
      <c r="M1397" s="585" t="s">
        <v>1203</v>
      </c>
      <c r="N1397" s="585" t="s">
        <v>1488</v>
      </c>
      <c r="O1397" s="588">
        <v>690000</v>
      </c>
      <c r="P1397" s="588">
        <v>0</v>
      </c>
      <c r="Q1397" s="588">
        <v>0</v>
      </c>
      <c r="R1397" s="588">
        <v>690000</v>
      </c>
      <c r="S1397" s="588">
        <v>94.406742556917692</v>
      </c>
      <c r="T1397" s="588">
        <f t="shared" si="63"/>
        <v>691246.16900175135</v>
      </c>
      <c r="U1397" s="587">
        <v>0</v>
      </c>
      <c r="V1397" s="586">
        <v>0</v>
      </c>
      <c r="W1397" s="585" t="s">
        <v>956</v>
      </c>
      <c r="X1397" s="585" t="s">
        <v>3725</v>
      </c>
      <c r="Y1397" s="585" t="s">
        <v>3558</v>
      </c>
      <c r="Z1397" s="591">
        <f t="shared" si="64"/>
        <v>120</v>
      </c>
      <c r="AA1397" s="585" t="str">
        <f t="shared" si="65"/>
        <v>0 - 180</v>
      </c>
    </row>
    <row r="1398" spans="1:27" hidden="1">
      <c r="A1398" s="589">
        <v>44921</v>
      </c>
      <c r="B1398" s="589">
        <v>45046</v>
      </c>
      <c r="C1398" s="585" t="s">
        <v>1791</v>
      </c>
      <c r="D1398" s="585" t="s">
        <v>4159</v>
      </c>
      <c r="E1398" s="585" t="s">
        <v>783</v>
      </c>
      <c r="F1398" s="592" t="s">
        <v>2787</v>
      </c>
      <c r="G1398" s="592" t="s">
        <v>3556</v>
      </c>
      <c r="H1398" s="585" t="s">
        <v>3557</v>
      </c>
      <c r="I1398" s="585" t="s">
        <v>1183</v>
      </c>
      <c r="J1398" s="585" t="s">
        <v>1160</v>
      </c>
      <c r="K1398" s="585" t="s">
        <v>1161</v>
      </c>
      <c r="L1398" s="585" t="s">
        <v>1253</v>
      </c>
      <c r="M1398" s="585" t="s">
        <v>1253</v>
      </c>
      <c r="N1398" s="585" t="s">
        <v>854</v>
      </c>
      <c r="O1398" s="588">
        <v>23703.43</v>
      </c>
      <c r="P1398" s="588">
        <v>0</v>
      </c>
      <c r="Q1398" s="588" t="s">
        <v>783</v>
      </c>
      <c r="R1398" s="588">
        <v>23703.43</v>
      </c>
      <c r="S1398" s="588">
        <v>23703.43</v>
      </c>
      <c r="T1398" s="588">
        <f t="shared" si="63"/>
        <v>173556514.46000001</v>
      </c>
      <c r="U1398" s="587">
        <v>0</v>
      </c>
      <c r="V1398" s="586">
        <v>0</v>
      </c>
      <c r="W1398" s="585" t="s">
        <v>956</v>
      </c>
      <c r="X1398" s="585" t="s">
        <v>3572</v>
      </c>
      <c r="Y1398" s="585" t="s">
        <v>3558</v>
      </c>
      <c r="Z1398" s="591">
        <f t="shared" si="64"/>
        <v>120</v>
      </c>
      <c r="AA1398" s="585" t="str">
        <f t="shared" si="65"/>
        <v>0 - 180</v>
      </c>
    </row>
    <row r="1399" spans="1:27" hidden="1">
      <c r="A1399" s="589">
        <v>44921</v>
      </c>
      <c r="B1399" s="589">
        <v>45107</v>
      </c>
      <c r="C1399" s="585" t="s">
        <v>1153</v>
      </c>
      <c r="D1399" s="585" t="s">
        <v>4160</v>
      </c>
      <c r="E1399" s="585" t="s">
        <v>1155</v>
      </c>
      <c r="F1399" s="592" t="s">
        <v>4161</v>
      </c>
      <c r="G1399" s="592" t="s">
        <v>3556</v>
      </c>
      <c r="H1399" s="585" t="s">
        <v>3557</v>
      </c>
      <c r="I1399" s="585" t="s">
        <v>1183</v>
      </c>
      <c r="J1399" s="585" t="s">
        <v>1160</v>
      </c>
      <c r="K1399" s="585" t="s">
        <v>4131</v>
      </c>
      <c r="L1399" s="585" t="s">
        <v>1162</v>
      </c>
      <c r="M1399" s="585" t="s">
        <v>1163</v>
      </c>
      <c r="N1399" s="585" t="s">
        <v>854</v>
      </c>
      <c r="O1399" s="588">
        <v>16940</v>
      </c>
      <c r="P1399" s="588">
        <v>0</v>
      </c>
      <c r="Q1399" s="588">
        <v>0</v>
      </c>
      <c r="R1399" s="588">
        <v>16940</v>
      </c>
      <c r="S1399" s="588">
        <v>16940</v>
      </c>
      <c r="T1399" s="588">
        <f t="shared" si="63"/>
        <v>124034680</v>
      </c>
      <c r="U1399" s="587">
        <v>0</v>
      </c>
      <c r="V1399" s="586">
        <v>0</v>
      </c>
      <c r="W1399" s="585" t="s">
        <v>956</v>
      </c>
      <c r="X1399" s="585" t="s">
        <v>3817</v>
      </c>
      <c r="Y1399" s="585" t="s">
        <v>3558</v>
      </c>
      <c r="Z1399" s="591">
        <f t="shared" si="64"/>
        <v>181</v>
      </c>
      <c r="AA1399" s="585" t="str">
        <f t="shared" si="65"/>
        <v>180 - 360</v>
      </c>
    </row>
    <row r="1400" spans="1:27" hidden="1">
      <c r="A1400" s="589">
        <v>44922</v>
      </c>
      <c r="B1400" s="589">
        <v>45015</v>
      </c>
      <c r="C1400" s="585" t="s">
        <v>1153</v>
      </c>
      <c r="D1400" s="585" t="s">
        <v>4162</v>
      </c>
      <c r="E1400" s="585" t="s">
        <v>1155</v>
      </c>
      <c r="F1400" s="592" t="s">
        <v>4163</v>
      </c>
      <c r="G1400" s="592" t="s">
        <v>3556</v>
      </c>
      <c r="H1400" s="585" t="s">
        <v>3557</v>
      </c>
      <c r="I1400" s="585" t="s">
        <v>1183</v>
      </c>
      <c r="J1400" s="585" t="s">
        <v>1160</v>
      </c>
      <c r="K1400" s="585" t="s">
        <v>1161</v>
      </c>
      <c r="L1400" s="585" t="s">
        <v>1162</v>
      </c>
      <c r="M1400" s="585" t="s">
        <v>1163</v>
      </c>
      <c r="N1400" s="585" t="s">
        <v>854</v>
      </c>
      <c r="O1400" s="588">
        <v>10350</v>
      </c>
      <c r="P1400" s="588">
        <v>0</v>
      </c>
      <c r="Q1400" s="588">
        <v>0</v>
      </c>
      <c r="R1400" s="588">
        <v>10350</v>
      </c>
      <c r="S1400" s="588">
        <v>10350</v>
      </c>
      <c r="T1400" s="588">
        <f t="shared" si="63"/>
        <v>75782700</v>
      </c>
      <c r="U1400" s="587">
        <v>0</v>
      </c>
      <c r="V1400" s="586">
        <v>0</v>
      </c>
      <c r="W1400" s="585" t="s">
        <v>956</v>
      </c>
      <c r="X1400" s="585" t="s">
        <v>3848</v>
      </c>
      <c r="Y1400" s="585" t="s">
        <v>3558</v>
      </c>
      <c r="Z1400" s="591">
        <f t="shared" si="64"/>
        <v>89</v>
      </c>
      <c r="AA1400" s="585" t="str">
        <f t="shared" si="65"/>
        <v>0 - 180</v>
      </c>
    </row>
    <row r="1401" spans="1:27" hidden="1">
      <c r="A1401" s="589">
        <v>44922</v>
      </c>
      <c r="B1401" s="589">
        <v>45015</v>
      </c>
      <c r="C1401" s="585" t="s">
        <v>1153</v>
      </c>
      <c r="D1401" s="585" t="s">
        <v>4164</v>
      </c>
      <c r="E1401" s="585" t="s">
        <v>1155</v>
      </c>
      <c r="F1401" s="592" t="s">
        <v>4165</v>
      </c>
      <c r="G1401" s="592" t="s">
        <v>3556</v>
      </c>
      <c r="H1401" s="585" t="s">
        <v>3557</v>
      </c>
      <c r="I1401" s="585" t="s">
        <v>1881</v>
      </c>
      <c r="J1401" s="585" t="s">
        <v>1223</v>
      </c>
      <c r="K1401" s="585" t="s">
        <v>1161</v>
      </c>
      <c r="L1401" s="585" t="s">
        <v>1162</v>
      </c>
      <c r="M1401" s="585" t="s">
        <v>1163</v>
      </c>
      <c r="N1401" s="585" t="s">
        <v>854</v>
      </c>
      <c r="O1401" s="588">
        <v>16675</v>
      </c>
      <c r="P1401" s="588">
        <v>0</v>
      </c>
      <c r="Q1401" s="588">
        <v>0</v>
      </c>
      <c r="R1401" s="588">
        <v>16675</v>
      </c>
      <c r="S1401" s="588">
        <v>16675</v>
      </c>
      <c r="T1401" s="588">
        <f t="shared" si="63"/>
        <v>122094350</v>
      </c>
      <c r="U1401" s="587">
        <v>0</v>
      </c>
      <c r="V1401" s="586">
        <v>0</v>
      </c>
      <c r="W1401" s="585" t="s">
        <v>956</v>
      </c>
      <c r="X1401" s="585" t="s">
        <v>3817</v>
      </c>
      <c r="Y1401" s="585" t="s">
        <v>3558</v>
      </c>
      <c r="Z1401" s="591">
        <f t="shared" si="64"/>
        <v>89</v>
      </c>
      <c r="AA1401" s="585" t="str">
        <f t="shared" si="65"/>
        <v>0 - 180</v>
      </c>
    </row>
    <row r="1402" spans="1:27" hidden="1">
      <c r="A1402" s="589">
        <v>44922</v>
      </c>
      <c r="B1402" s="589">
        <v>45015</v>
      </c>
      <c r="C1402" s="585" t="s">
        <v>1153</v>
      </c>
      <c r="D1402" s="585" t="s">
        <v>4166</v>
      </c>
      <c r="E1402" s="585" t="s">
        <v>1155</v>
      </c>
      <c r="F1402" s="592" t="s">
        <v>4167</v>
      </c>
      <c r="G1402" s="592" t="s">
        <v>3556</v>
      </c>
      <c r="H1402" s="585" t="s">
        <v>3557</v>
      </c>
      <c r="I1402" s="585" t="s">
        <v>1881</v>
      </c>
      <c r="J1402" s="585" t="s">
        <v>1223</v>
      </c>
      <c r="K1402" s="585" t="s">
        <v>1161</v>
      </c>
      <c r="L1402" s="585" t="s">
        <v>1162</v>
      </c>
      <c r="M1402" s="585" t="s">
        <v>1163</v>
      </c>
      <c r="N1402" s="585" t="s">
        <v>854</v>
      </c>
      <c r="O1402" s="588">
        <v>5566</v>
      </c>
      <c r="P1402" s="588">
        <v>0</v>
      </c>
      <c r="Q1402" s="588">
        <v>0</v>
      </c>
      <c r="R1402" s="588">
        <v>5566</v>
      </c>
      <c r="S1402" s="588">
        <v>5566</v>
      </c>
      <c r="T1402" s="588">
        <f t="shared" si="63"/>
        <v>40754252</v>
      </c>
      <c r="U1402" s="587">
        <v>0</v>
      </c>
      <c r="V1402" s="586">
        <v>0</v>
      </c>
      <c r="W1402" s="585" t="s">
        <v>956</v>
      </c>
      <c r="X1402" s="585" t="s">
        <v>3817</v>
      </c>
      <c r="Y1402" s="585" t="s">
        <v>3558</v>
      </c>
      <c r="Z1402" s="591">
        <f t="shared" si="64"/>
        <v>89</v>
      </c>
      <c r="AA1402" s="585" t="str">
        <f t="shared" si="65"/>
        <v>0 - 180</v>
      </c>
    </row>
    <row r="1403" spans="1:27" hidden="1">
      <c r="A1403" s="589">
        <v>44922</v>
      </c>
      <c r="B1403" s="589">
        <v>45015</v>
      </c>
      <c r="C1403" s="585" t="s">
        <v>1153</v>
      </c>
      <c r="D1403" s="585" t="s">
        <v>4168</v>
      </c>
      <c r="E1403" s="585" t="s">
        <v>1155</v>
      </c>
      <c r="F1403" s="592" t="s">
        <v>4169</v>
      </c>
      <c r="G1403" s="592" t="s">
        <v>3556</v>
      </c>
      <c r="H1403" s="585" t="s">
        <v>3557</v>
      </c>
      <c r="I1403" s="585" t="s">
        <v>1183</v>
      </c>
      <c r="J1403" s="585" t="s">
        <v>1160</v>
      </c>
      <c r="K1403" s="585" t="s">
        <v>1161</v>
      </c>
      <c r="L1403" s="585" t="s">
        <v>1162</v>
      </c>
      <c r="M1403" s="585" t="s">
        <v>1163</v>
      </c>
      <c r="N1403" s="585" t="s">
        <v>1488</v>
      </c>
      <c r="O1403" s="588">
        <v>675045000</v>
      </c>
      <c r="P1403" s="588">
        <v>0</v>
      </c>
      <c r="Q1403" s="588">
        <v>0</v>
      </c>
      <c r="R1403" s="588">
        <v>675045000</v>
      </c>
      <c r="S1403" s="588">
        <v>92291.506876284315</v>
      </c>
      <c r="T1403" s="588">
        <f t="shared" si="63"/>
        <v>675758413.34815371</v>
      </c>
      <c r="U1403" s="587">
        <v>0</v>
      </c>
      <c r="V1403" s="586">
        <v>0</v>
      </c>
      <c r="W1403" s="585" t="s">
        <v>956</v>
      </c>
      <c r="X1403" s="585" t="s">
        <v>3848</v>
      </c>
      <c r="Y1403" s="585" t="s">
        <v>3558</v>
      </c>
      <c r="Z1403" s="591">
        <f t="shared" si="64"/>
        <v>89</v>
      </c>
      <c r="AA1403" s="585" t="str">
        <f t="shared" si="65"/>
        <v>0 - 180</v>
      </c>
    </row>
    <row r="1404" spans="1:27" hidden="1">
      <c r="A1404" s="589">
        <v>44922</v>
      </c>
      <c r="B1404" s="589">
        <v>45076</v>
      </c>
      <c r="C1404" s="585" t="s">
        <v>1153</v>
      </c>
      <c r="D1404" s="585" t="s">
        <v>4170</v>
      </c>
      <c r="E1404" s="585" t="s">
        <v>1155</v>
      </c>
      <c r="F1404" s="592" t="s">
        <v>4171</v>
      </c>
      <c r="G1404" s="592" t="s">
        <v>3556</v>
      </c>
      <c r="H1404" s="585" t="s">
        <v>3557</v>
      </c>
      <c r="I1404" s="585" t="s">
        <v>1881</v>
      </c>
      <c r="J1404" s="585" t="s">
        <v>1223</v>
      </c>
      <c r="K1404" s="585" t="s">
        <v>1886</v>
      </c>
      <c r="L1404" s="585" t="s">
        <v>1162</v>
      </c>
      <c r="M1404" s="585" t="s">
        <v>1163</v>
      </c>
      <c r="N1404" s="585" t="s">
        <v>854</v>
      </c>
      <c r="O1404" s="588">
        <v>30090</v>
      </c>
      <c r="P1404" s="588">
        <v>0</v>
      </c>
      <c r="Q1404" s="588">
        <v>0</v>
      </c>
      <c r="R1404" s="588">
        <v>30090</v>
      </c>
      <c r="S1404" s="588">
        <v>30090</v>
      </c>
      <c r="T1404" s="588">
        <f t="shared" si="63"/>
        <v>220318980</v>
      </c>
      <c r="U1404" s="587">
        <v>0</v>
      </c>
      <c r="V1404" s="586">
        <v>0</v>
      </c>
      <c r="W1404" s="585" t="s">
        <v>956</v>
      </c>
      <c r="X1404" s="585" t="s">
        <v>3572</v>
      </c>
      <c r="Y1404" s="585" t="s">
        <v>3558</v>
      </c>
      <c r="Z1404" s="591">
        <f t="shared" si="64"/>
        <v>150</v>
      </c>
      <c r="AA1404" s="585" t="str">
        <f t="shared" si="65"/>
        <v>0 - 180</v>
      </c>
    </row>
    <row r="1405" spans="1:27" hidden="1">
      <c r="A1405" s="589">
        <v>44922</v>
      </c>
      <c r="B1405" s="589">
        <v>45168</v>
      </c>
      <c r="C1405" s="585" t="s">
        <v>1153</v>
      </c>
      <c r="D1405" s="585" t="s">
        <v>4172</v>
      </c>
      <c r="E1405" s="585" t="s">
        <v>1155</v>
      </c>
      <c r="F1405" s="592" t="s">
        <v>4173</v>
      </c>
      <c r="G1405" s="592" t="s">
        <v>3556</v>
      </c>
      <c r="H1405" s="585" t="s">
        <v>3557</v>
      </c>
      <c r="I1405" s="585" t="s">
        <v>1183</v>
      </c>
      <c r="J1405" s="585" t="s">
        <v>1160</v>
      </c>
      <c r="K1405" s="585" t="s">
        <v>1414</v>
      </c>
      <c r="L1405" s="585" t="s">
        <v>1162</v>
      </c>
      <c r="M1405" s="585" t="s">
        <v>1163</v>
      </c>
      <c r="N1405" s="585" t="s">
        <v>854</v>
      </c>
      <c r="O1405" s="588">
        <v>74340</v>
      </c>
      <c r="P1405" s="588">
        <v>0</v>
      </c>
      <c r="Q1405" s="588">
        <v>0</v>
      </c>
      <c r="R1405" s="588">
        <v>74340</v>
      </c>
      <c r="S1405" s="588">
        <v>74340</v>
      </c>
      <c r="T1405" s="588">
        <f t="shared" si="63"/>
        <v>544317480</v>
      </c>
      <c r="U1405" s="587">
        <v>0</v>
      </c>
      <c r="V1405" s="586">
        <v>0</v>
      </c>
      <c r="W1405" s="585" t="s">
        <v>956</v>
      </c>
      <c r="X1405" s="585" t="s">
        <v>4042</v>
      </c>
      <c r="Y1405" s="585" t="s">
        <v>3558</v>
      </c>
      <c r="Z1405" s="591">
        <f t="shared" si="64"/>
        <v>242</v>
      </c>
      <c r="AA1405" s="585" t="str">
        <f t="shared" si="65"/>
        <v>180 - 360</v>
      </c>
    </row>
    <row r="1406" spans="1:27" hidden="1">
      <c r="A1406" s="589">
        <v>44923</v>
      </c>
      <c r="B1406" s="589">
        <v>45015</v>
      </c>
      <c r="C1406" s="585" t="s">
        <v>1153</v>
      </c>
      <c r="D1406" s="585" t="s">
        <v>4174</v>
      </c>
      <c r="E1406" s="585" t="s">
        <v>1155</v>
      </c>
      <c r="F1406" s="592" t="s">
        <v>4175</v>
      </c>
      <c r="G1406" s="592" t="s">
        <v>3556</v>
      </c>
      <c r="H1406" s="585" t="s">
        <v>3557</v>
      </c>
      <c r="I1406" s="585" t="s">
        <v>1183</v>
      </c>
      <c r="J1406" s="585" t="s">
        <v>1160</v>
      </c>
      <c r="K1406" s="585" t="s">
        <v>1161</v>
      </c>
      <c r="L1406" s="585" t="s">
        <v>1162</v>
      </c>
      <c r="M1406" s="585" t="s">
        <v>1163</v>
      </c>
      <c r="N1406" s="585" t="s">
        <v>854</v>
      </c>
      <c r="O1406" s="588">
        <v>3560</v>
      </c>
      <c r="P1406" s="588">
        <v>0</v>
      </c>
      <c r="Q1406" s="588">
        <v>0</v>
      </c>
      <c r="R1406" s="588">
        <v>3560</v>
      </c>
      <c r="S1406" s="588">
        <v>3560</v>
      </c>
      <c r="T1406" s="588">
        <f t="shared" si="63"/>
        <v>26066320</v>
      </c>
      <c r="U1406" s="587">
        <v>0</v>
      </c>
      <c r="V1406" s="586">
        <v>0</v>
      </c>
      <c r="W1406" s="585" t="s">
        <v>956</v>
      </c>
      <c r="X1406" s="585" t="s">
        <v>3609</v>
      </c>
      <c r="Y1406" s="585" t="s">
        <v>3558</v>
      </c>
      <c r="Z1406" s="591">
        <f t="shared" si="64"/>
        <v>89</v>
      </c>
      <c r="AA1406" s="585" t="str">
        <f t="shared" si="65"/>
        <v>0 - 180</v>
      </c>
    </row>
    <row r="1407" spans="1:27" hidden="1">
      <c r="A1407" s="589">
        <v>44923</v>
      </c>
      <c r="B1407" s="589">
        <v>45046</v>
      </c>
      <c r="C1407" s="585" t="s">
        <v>1153</v>
      </c>
      <c r="D1407" s="585" t="s">
        <v>4176</v>
      </c>
      <c r="E1407" s="585" t="s">
        <v>1155</v>
      </c>
      <c r="F1407" s="592" t="s">
        <v>4177</v>
      </c>
      <c r="G1407" s="592" t="s">
        <v>3556</v>
      </c>
      <c r="H1407" s="585" t="s">
        <v>3557</v>
      </c>
      <c r="I1407" s="585" t="s">
        <v>1881</v>
      </c>
      <c r="J1407" s="585" t="s">
        <v>1223</v>
      </c>
      <c r="K1407" s="585" t="s">
        <v>1161</v>
      </c>
      <c r="L1407" s="585" t="s">
        <v>1162</v>
      </c>
      <c r="M1407" s="585" t="s">
        <v>1163</v>
      </c>
      <c r="N1407" s="585" t="s">
        <v>854</v>
      </c>
      <c r="O1407" s="588">
        <v>3960</v>
      </c>
      <c r="P1407" s="588">
        <v>0</v>
      </c>
      <c r="Q1407" s="588">
        <v>0</v>
      </c>
      <c r="R1407" s="588">
        <v>3960</v>
      </c>
      <c r="S1407" s="588">
        <v>3960</v>
      </c>
      <c r="T1407" s="588">
        <f t="shared" si="63"/>
        <v>28995120</v>
      </c>
      <c r="U1407" s="587">
        <v>0</v>
      </c>
      <c r="V1407" s="586">
        <v>0</v>
      </c>
      <c r="W1407" s="585" t="s">
        <v>956</v>
      </c>
      <c r="X1407" s="585" t="s">
        <v>3817</v>
      </c>
      <c r="Y1407" s="585" t="s">
        <v>3558</v>
      </c>
      <c r="Z1407" s="591">
        <f t="shared" si="64"/>
        <v>120</v>
      </c>
      <c r="AA1407" s="585" t="str">
        <f t="shared" si="65"/>
        <v>0 - 180</v>
      </c>
    </row>
    <row r="1408" spans="1:27" hidden="1">
      <c r="A1408" s="589">
        <v>44923</v>
      </c>
      <c r="B1408" s="589">
        <v>45046</v>
      </c>
      <c r="C1408" s="585" t="s">
        <v>1153</v>
      </c>
      <c r="D1408" s="585" t="s">
        <v>4178</v>
      </c>
      <c r="E1408" s="585" t="s">
        <v>1155</v>
      </c>
      <c r="F1408" s="592" t="s">
        <v>4179</v>
      </c>
      <c r="G1408" s="592" t="s">
        <v>3556</v>
      </c>
      <c r="H1408" s="585" t="s">
        <v>3557</v>
      </c>
      <c r="I1408" s="585" t="s">
        <v>1881</v>
      </c>
      <c r="J1408" s="585" t="s">
        <v>1223</v>
      </c>
      <c r="K1408" s="585" t="s">
        <v>1161</v>
      </c>
      <c r="L1408" s="585" t="s">
        <v>1162</v>
      </c>
      <c r="M1408" s="585" t="s">
        <v>1163</v>
      </c>
      <c r="N1408" s="585" t="s">
        <v>854</v>
      </c>
      <c r="O1408" s="588">
        <v>34800</v>
      </c>
      <c r="P1408" s="588">
        <v>0</v>
      </c>
      <c r="Q1408" s="588">
        <v>0</v>
      </c>
      <c r="R1408" s="588">
        <v>34800</v>
      </c>
      <c r="S1408" s="588">
        <v>34800</v>
      </c>
      <c r="T1408" s="588">
        <f t="shared" si="63"/>
        <v>254805600</v>
      </c>
      <c r="U1408" s="587">
        <v>0</v>
      </c>
      <c r="V1408" s="586">
        <v>0</v>
      </c>
      <c r="W1408" s="585" t="s">
        <v>956</v>
      </c>
      <c r="X1408" s="585" t="s">
        <v>3817</v>
      </c>
      <c r="Y1408" s="585" t="s">
        <v>3558</v>
      </c>
      <c r="Z1408" s="591">
        <f t="shared" si="64"/>
        <v>120</v>
      </c>
      <c r="AA1408" s="585" t="str">
        <f t="shared" si="65"/>
        <v>0 - 180</v>
      </c>
    </row>
    <row r="1409" spans="1:27" hidden="1">
      <c r="A1409" s="589">
        <v>44923</v>
      </c>
      <c r="B1409" s="589">
        <v>45076</v>
      </c>
      <c r="C1409" s="585" t="s">
        <v>1153</v>
      </c>
      <c r="D1409" s="585" t="s">
        <v>4180</v>
      </c>
      <c r="E1409" s="585" t="s">
        <v>1155</v>
      </c>
      <c r="F1409" s="592" t="s">
        <v>4181</v>
      </c>
      <c r="G1409" s="592" t="s">
        <v>3556</v>
      </c>
      <c r="H1409" s="585" t="s">
        <v>3557</v>
      </c>
      <c r="I1409" s="585" t="s">
        <v>1881</v>
      </c>
      <c r="J1409" s="585" t="s">
        <v>1223</v>
      </c>
      <c r="K1409" s="585" t="s">
        <v>1886</v>
      </c>
      <c r="L1409" s="585" t="s">
        <v>1162</v>
      </c>
      <c r="M1409" s="585" t="s">
        <v>1163</v>
      </c>
      <c r="N1409" s="585" t="s">
        <v>854</v>
      </c>
      <c r="O1409" s="588">
        <v>5310</v>
      </c>
      <c r="P1409" s="588">
        <v>0</v>
      </c>
      <c r="Q1409" s="588">
        <v>0</v>
      </c>
      <c r="R1409" s="588">
        <v>5310</v>
      </c>
      <c r="S1409" s="588">
        <v>5310</v>
      </c>
      <c r="T1409" s="588">
        <f t="shared" si="63"/>
        <v>38879820</v>
      </c>
      <c r="U1409" s="587">
        <v>0</v>
      </c>
      <c r="V1409" s="586">
        <v>0</v>
      </c>
      <c r="W1409" s="585" t="s">
        <v>956</v>
      </c>
      <c r="X1409" s="585" t="s">
        <v>3572</v>
      </c>
      <c r="Y1409" s="585" t="s">
        <v>3558</v>
      </c>
      <c r="Z1409" s="591">
        <f t="shared" si="64"/>
        <v>150</v>
      </c>
      <c r="AA1409" s="585" t="str">
        <f t="shared" si="65"/>
        <v>0 - 180</v>
      </c>
    </row>
    <row r="1410" spans="1:27" hidden="1">
      <c r="A1410" s="589">
        <v>44923</v>
      </c>
      <c r="B1410" s="589">
        <v>45107</v>
      </c>
      <c r="C1410" s="585" t="s">
        <v>1153</v>
      </c>
      <c r="D1410" s="585" t="s">
        <v>4182</v>
      </c>
      <c r="E1410" s="585" t="s">
        <v>1155</v>
      </c>
      <c r="F1410" s="592" t="s">
        <v>4183</v>
      </c>
      <c r="G1410" s="592" t="s">
        <v>3556</v>
      </c>
      <c r="H1410" s="585" t="s">
        <v>3557</v>
      </c>
      <c r="I1410" s="585" t="s">
        <v>1183</v>
      </c>
      <c r="J1410" s="585" t="s">
        <v>1160</v>
      </c>
      <c r="K1410" s="585" t="s">
        <v>4131</v>
      </c>
      <c r="L1410" s="585" t="s">
        <v>1253</v>
      </c>
      <c r="M1410" s="585" t="s">
        <v>1253</v>
      </c>
      <c r="N1410" s="585" t="s">
        <v>854</v>
      </c>
      <c r="O1410" s="588">
        <v>2994.41</v>
      </c>
      <c r="P1410" s="588">
        <v>0</v>
      </c>
      <c r="Q1410" s="588">
        <v>0</v>
      </c>
      <c r="R1410" s="588">
        <v>2994.41</v>
      </c>
      <c r="S1410" s="588">
        <v>2994.41</v>
      </c>
      <c r="T1410" s="588">
        <f t="shared" si="63"/>
        <v>21925070.02</v>
      </c>
      <c r="U1410" s="587">
        <v>0</v>
      </c>
      <c r="V1410" s="586">
        <v>0</v>
      </c>
      <c r="W1410" s="585" t="s">
        <v>956</v>
      </c>
      <c r="X1410" s="585" t="s">
        <v>3725</v>
      </c>
      <c r="Y1410" s="585" t="s">
        <v>3558</v>
      </c>
      <c r="Z1410" s="591">
        <f t="shared" si="64"/>
        <v>181</v>
      </c>
      <c r="AA1410" s="585" t="str">
        <f t="shared" si="65"/>
        <v>180 - 360</v>
      </c>
    </row>
    <row r="1411" spans="1:27" hidden="1">
      <c r="A1411" s="589">
        <v>44923</v>
      </c>
      <c r="B1411" s="589">
        <v>45107</v>
      </c>
      <c r="C1411" s="585" t="s">
        <v>1153</v>
      </c>
      <c r="D1411" s="585" t="s">
        <v>4184</v>
      </c>
      <c r="E1411" s="585" t="s">
        <v>1155</v>
      </c>
      <c r="F1411" s="592" t="s">
        <v>4185</v>
      </c>
      <c r="G1411" s="592" t="s">
        <v>3556</v>
      </c>
      <c r="H1411" s="585" t="s">
        <v>3557</v>
      </c>
      <c r="I1411" s="585" t="s">
        <v>1183</v>
      </c>
      <c r="J1411" s="585" t="s">
        <v>1160</v>
      </c>
      <c r="K1411" s="585" t="s">
        <v>4131</v>
      </c>
      <c r="L1411" s="585" t="s">
        <v>1253</v>
      </c>
      <c r="M1411" s="585" t="s">
        <v>1253</v>
      </c>
      <c r="N1411" s="585" t="s">
        <v>854</v>
      </c>
      <c r="O1411" s="588">
        <v>17467.400000000001</v>
      </c>
      <c r="P1411" s="588">
        <v>0</v>
      </c>
      <c r="Q1411" s="588">
        <v>0</v>
      </c>
      <c r="R1411" s="588">
        <v>17467.400000000001</v>
      </c>
      <c r="S1411" s="588">
        <v>17467.400000000001</v>
      </c>
      <c r="T1411" s="588">
        <f t="shared" ref="T1411:T1474" si="66">+S1411*7322</f>
        <v>127896302.80000001</v>
      </c>
      <c r="U1411" s="587">
        <v>0</v>
      </c>
      <c r="V1411" s="586">
        <v>0</v>
      </c>
      <c r="W1411" s="585" t="s">
        <v>956</v>
      </c>
      <c r="X1411" s="585" t="s">
        <v>3725</v>
      </c>
      <c r="Y1411" s="585" t="s">
        <v>3558</v>
      </c>
      <c r="Z1411" s="591">
        <f t="shared" ref="Z1411:Z1474" si="67">+B1411-$B$1</f>
        <v>181</v>
      </c>
      <c r="AA1411" s="585" t="str">
        <f t="shared" ref="AA1411:AA1474" si="68">IF(Z1411&lt;0,"A Vencer",IF(Z1411="","",IF(AND(Z1411&gt;=0,Z1411&lt;181),"0 - 180",IF(AND(Z1411&gt;=180,Z1411&lt;361),"180 - 360",IF(AND(Z1411&gt;=360,Z1411&lt;1000000000),"Mas de 360")))))</f>
        <v>180 - 360</v>
      </c>
    </row>
    <row r="1412" spans="1:27" hidden="1">
      <c r="A1412" s="589">
        <v>44923</v>
      </c>
      <c r="B1412" s="589">
        <v>45107</v>
      </c>
      <c r="C1412" s="585" t="s">
        <v>1791</v>
      </c>
      <c r="D1412" s="585" t="s">
        <v>4186</v>
      </c>
      <c r="E1412" s="585" t="s">
        <v>783</v>
      </c>
      <c r="F1412" s="592" t="s">
        <v>4187</v>
      </c>
      <c r="G1412" s="592" t="s">
        <v>3556</v>
      </c>
      <c r="H1412" s="585" t="s">
        <v>3557</v>
      </c>
      <c r="I1412" s="585" t="s">
        <v>1183</v>
      </c>
      <c r="J1412" s="585" t="s">
        <v>1160</v>
      </c>
      <c r="K1412" s="585" t="s">
        <v>4131</v>
      </c>
      <c r="L1412" s="585" t="s">
        <v>1253</v>
      </c>
      <c r="M1412" s="585" t="s">
        <v>1253</v>
      </c>
      <c r="N1412" s="585" t="s">
        <v>854</v>
      </c>
      <c r="O1412" s="588">
        <v>60000</v>
      </c>
      <c r="P1412" s="588">
        <v>0</v>
      </c>
      <c r="Q1412" s="588" t="s">
        <v>783</v>
      </c>
      <c r="R1412" s="588">
        <v>60000</v>
      </c>
      <c r="S1412" s="588">
        <v>60000</v>
      </c>
      <c r="T1412" s="588">
        <f t="shared" si="66"/>
        <v>439320000</v>
      </c>
      <c r="U1412" s="587">
        <v>0</v>
      </c>
      <c r="V1412" s="586">
        <v>0</v>
      </c>
      <c r="W1412" s="585" t="s">
        <v>956</v>
      </c>
      <c r="X1412" s="585" t="s">
        <v>3725</v>
      </c>
      <c r="Y1412" s="585" t="s">
        <v>3558</v>
      </c>
      <c r="Z1412" s="591">
        <f t="shared" si="67"/>
        <v>181</v>
      </c>
      <c r="AA1412" s="585" t="str">
        <f t="shared" si="68"/>
        <v>180 - 360</v>
      </c>
    </row>
    <row r="1413" spans="1:27" hidden="1">
      <c r="A1413" s="589">
        <v>44923</v>
      </c>
      <c r="B1413" s="589">
        <v>45107</v>
      </c>
      <c r="C1413" s="585" t="s">
        <v>1791</v>
      </c>
      <c r="D1413" s="585" t="s">
        <v>4188</v>
      </c>
      <c r="E1413" s="585" t="s">
        <v>783</v>
      </c>
      <c r="F1413" s="592" t="s">
        <v>4189</v>
      </c>
      <c r="G1413" s="592" t="s">
        <v>3556</v>
      </c>
      <c r="H1413" s="585" t="s">
        <v>3557</v>
      </c>
      <c r="I1413" s="585" t="s">
        <v>1183</v>
      </c>
      <c r="J1413" s="585" t="s">
        <v>1160</v>
      </c>
      <c r="K1413" s="585" t="s">
        <v>4131</v>
      </c>
      <c r="L1413" s="585" t="s">
        <v>1253</v>
      </c>
      <c r="M1413" s="585" t="s">
        <v>1253</v>
      </c>
      <c r="N1413" s="585" t="s">
        <v>854</v>
      </c>
      <c r="O1413" s="588">
        <v>350000</v>
      </c>
      <c r="P1413" s="588">
        <v>0</v>
      </c>
      <c r="Q1413" s="588" t="s">
        <v>783</v>
      </c>
      <c r="R1413" s="588">
        <v>350000</v>
      </c>
      <c r="S1413" s="588">
        <v>350000</v>
      </c>
      <c r="T1413" s="588">
        <f t="shared" si="66"/>
        <v>2562700000</v>
      </c>
      <c r="U1413" s="587">
        <v>0</v>
      </c>
      <c r="V1413" s="586">
        <v>0</v>
      </c>
      <c r="W1413" s="585" t="s">
        <v>956</v>
      </c>
      <c r="X1413" s="585" t="s">
        <v>3725</v>
      </c>
      <c r="Y1413" s="585" t="s">
        <v>3558</v>
      </c>
      <c r="Z1413" s="591">
        <f t="shared" si="67"/>
        <v>181</v>
      </c>
      <c r="AA1413" s="585" t="str">
        <f t="shared" si="68"/>
        <v>180 - 360</v>
      </c>
    </row>
    <row r="1414" spans="1:27" hidden="1">
      <c r="A1414" s="589">
        <v>44924</v>
      </c>
      <c r="B1414" s="589">
        <v>45107</v>
      </c>
      <c r="C1414" s="585" t="s">
        <v>1153</v>
      </c>
      <c r="D1414" s="585" t="s">
        <v>4190</v>
      </c>
      <c r="E1414" s="585" t="s">
        <v>1155</v>
      </c>
      <c r="F1414" s="592" t="s">
        <v>4191</v>
      </c>
      <c r="G1414" s="592" t="s">
        <v>3556</v>
      </c>
      <c r="H1414" s="585" t="s">
        <v>3557</v>
      </c>
      <c r="I1414" s="585" t="s">
        <v>1183</v>
      </c>
      <c r="J1414" s="585" t="s">
        <v>1160</v>
      </c>
      <c r="K1414" s="585" t="s">
        <v>4131</v>
      </c>
      <c r="L1414" s="585" t="s">
        <v>1253</v>
      </c>
      <c r="M1414" s="585" t="s">
        <v>1253</v>
      </c>
      <c r="N1414" s="585" t="s">
        <v>854</v>
      </c>
      <c r="O1414" s="588">
        <v>7445.34</v>
      </c>
      <c r="P1414" s="588">
        <v>0</v>
      </c>
      <c r="Q1414" s="588">
        <v>0</v>
      </c>
      <c r="R1414" s="588">
        <v>7445.34</v>
      </c>
      <c r="S1414" s="588">
        <v>7445.34</v>
      </c>
      <c r="T1414" s="588">
        <f t="shared" si="66"/>
        <v>54514779.480000004</v>
      </c>
      <c r="U1414" s="587">
        <v>0</v>
      </c>
      <c r="V1414" s="586">
        <v>0</v>
      </c>
      <c r="W1414" s="585" t="s">
        <v>956</v>
      </c>
      <c r="X1414" s="585" t="s">
        <v>3609</v>
      </c>
      <c r="Y1414" s="585" t="s">
        <v>3558</v>
      </c>
      <c r="Z1414" s="591">
        <f t="shared" si="67"/>
        <v>181</v>
      </c>
      <c r="AA1414" s="585" t="str">
        <f t="shared" si="68"/>
        <v>180 - 360</v>
      </c>
    </row>
    <row r="1415" spans="1:27" hidden="1">
      <c r="A1415" s="589">
        <v>44924</v>
      </c>
      <c r="B1415" s="589">
        <v>45107</v>
      </c>
      <c r="C1415" s="585" t="s">
        <v>1791</v>
      </c>
      <c r="D1415" s="585" t="s">
        <v>4192</v>
      </c>
      <c r="E1415" s="585" t="s">
        <v>783</v>
      </c>
      <c r="F1415" s="592" t="s">
        <v>2787</v>
      </c>
      <c r="G1415" s="592" t="s">
        <v>3556</v>
      </c>
      <c r="H1415" s="585" t="s">
        <v>3557</v>
      </c>
      <c r="I1415" s="585" t="s">
        <v>1183</v>
      </c>
      <c r="J1415" s="585" t="s">
        <v>1160</v>
      </c>
      <c r="K1415" s="585" t="s">
        <v>4131</v>
      </c>
      <c r="L1415" s="585" t="s">
        <v>1253</v>
      </c>
      <c r="M1415" s="585" t="s">
        <v>1253</v>
      </c>
      <c r="N1415" s="585" t="s">
        <v>854</v>
      </c>
      <c r="O1415" s="588">
        <v>150000</v>
      </c>
      <c r="P1415" s="588">
        <v>0</v>
      </c>
      <c r="Q1415" s="588" t="s">
        <v>783</v>
      </c>
      <c r="R1415" s="588">
        <v>150000</v>
      </c>
      <c r="S1415" s="588">
        <v>150000</v>
      </c>
      <c r="T1415" s="588">
        <f t="shared" si="66"/>
        <v>1098300000</v>
      </c>
      <c r="U1415" s="587">
        <v>0</v>
      </c>
      <c r="V1415" s="586">
        <v>0</v>
      </c>
      <c r="W1415" s="585" t="s">
        <v>956</v>
      </c>
      <c r="X1415" s="585" t="s">
        <v>3609</v>
      </c>
      <c r="Y1415" s="585" t="s">
        <v>3558</v>
      </c>
      <c r="Z1415" s="591">
        <f t="shared" si="67"/>
        <v>181</v>
      </c>
      <c r="AA1415" s="585" t="str">
        <f t="shared" si="68"/>
        <v>180 - 360</v>
      </c>
    </row>
    <row r="1416" spans="1:27" hidden="1">
      <c r="A1416" s="589">
        <v>44925</v>
      </c>
      <c r="B1416" s="589">
        <v>44956</v>
      </c>
      <c r="C1416" s="585" t="s">
        <v>1153</v>
      </c>
      <c r="D1416" s="585" t="s">
        <v>4193</v>
      </c>
      <c r="E1416" s="585" t="s">
        <v>1155</v>
      </c>
      <c r="F1416" s="592" t="s">
        <v>4194</v>
      </c>
      <c r="G1416" s="592" t="s">
        <v>3556</v>
      </c>
      <c r="H1416" s="585" t="s">
        <v>3557</v>
      </c>
      <c r="I1416" s="585" t="s">
        <v>1183</v>
      </c>
      <c r="J1416" s="585" t="s">
        <v>1160</v>
      </c>
      <c r="K1416" s="585" t="s">
        <v>1161</v>
      </c>
      <c r="L1416" s="585" t="s">
        <v>1635</v>
      </c>
      <c r="M1416" s="585" t="s">
        <v>1203</v>
      </c>
      <c r="N1416" s="585" t="s">
        <v>1488</v>
      </c>
      <c r="O1416" s="588">
        <v>124153029</v>
      </c>
      <c r="P1416" s="588">
        <v>0</v>
      </c>
      <c r="Q1416" s="588">
        <v>0</v>
      </c>
      <c r="R1416" s="588">
        <v>124153029</v>
      </c>
      <c r="S1416" s="588">
        <v>16954.079531333216</v>
      </c>
      <c r="T1416" s="588">
        <f t="shared" si="66"/>
        <v>124137770.32842182</v>
      </c>
      <c r="U1416" s="587">
        <v>0</v>
      </c>
      <c r="V1416" s="586">
        <v>0</v>
      </c>
      <c r="W1416" s="585" t="s">
        <v>956</v>
      </c>
      <c r="X1416" s="585" t="s">
        <v>3725</v>
      </c>
      <c r="Y1416" s="585" t="s">
        <v>3558</v>
      </c>
      <c r="Z1416" s="591">
        <f t="shared" si="67"/>
        <v>30</v>
      </c>
      <c r="AA1416" s="585" t="str">
        <f t="shared" si="68"/>
        <v>0 - 180</v>
      </c>
    </row>
    <row r="1417" spans="1:27" hidden="1">
      <c r="A1417" s="589">
        <v>44925</v>
      </c>
      <c r="B1417" s="589">
        <v>45015</v>
      </c>
      <c r="C1417" s="585" t="s">
        <v>1153</v>
      </c>
      <c r="D1417" s="585" t="s">
        <v>4195</v>
      </c>
      <c r="E1417" s="585" t="s">
        <v>1155</v>
      </c>
      <c r="F1417" s="592" t="s">
        <v>4196</v>
      </c>
      <c r="G1417" s="592" t="s">
        <v>3556</v>
      </c>
      <c r="H1417" s="585" t="s">
        <v>3557</v>
      </c>
      <c r="I1417" s="585" t="s">
        <v>1183</v>
      </c>
      <c r="J1417" s="585" t="s">
        <v>1160</v>
      </c>
      <c r="K1417" s="585" t="s">
        <v>1161</v>
      </c>
      <c r="L1417" s="585" t="s">
        <v>1162</v>
      </c>
      <c r="M1417" s="585" t="s">
        <v>1163</v>
      </c>
      <c r="N1417" s="585" t="s">
        <v>854</v>
      </c>
      <c r="O1417" s="588">
        <v>6428</v>
      </c>
      <c r="P1417" s="588">
        <v>0</v>
      </c>
      <c r="Q1417" s="588">
        <v>0</v>
      </c>
      <c r="R1417" s="588">
        <v>6428</v>
      </c>
      <c r="S1417" s="588">
        <v>6428</v>
      </c>
      <c r="T1417" s="588">
        <f t="shared" si="66"/>
        <v>47065816</v>
      </c>
      <c r="U1417" s="587">
        <v>0</v>
      </c>
      <c r="V1417" s="586">
        <v>0</v>
      </c>
      <c r="W1417" s="585" t="s">
        <v>956</v>
      </c>
      <c r="X1417" s="585" t="s">
        <v>3848</v>
      </c>
      <c r="Y1417" s="585" t="s">
        <v>3558</v>
      </c>
      <c r="Z1417" s="591">
        <f t="shared" si="67"/>
        <v>89</v>
      </c>
      <c r="AA1417" s="585" t="str">
        <f t="shared" si="68"/>
        <v>0 - 180</v>
      </c>
    </row>
    <row r="1418" spans="1:27" hidden="1">
      <c r="A1418" s="589">
        <v>44925</v>
      </c>
      <c r="B1418" s="589">
        <v>45046</v>
      </c>
      <c r="C1418" s="585" t="s">
        <v>1153</v>
      </c>
      <c r="D1418" s="585" t="s">
        <v>4197</v>
      </c>
      <c r="E1418" s="585" t="s">
        <v>1155</v>
      </c>
      <c r="F1418" s="592" t="s">
        <v>4198</v>
      </c>
      <c r="G1418" s="592" t="s">
        <v>3556</v>
      </c>
      <c r="H1418" s="585" t="s">
        <v>3557</v>
      </c>
      <c r="I1418" s="585" t="s">
        <v>1881</v>
      </c>
      <c r="J1418" s="585" t="s">
        <v>1223</v>
      </c>
      <c r="K1418" s="585" t="s">
        <v>1161</v>
      </c>
      <c r="L1418" s="585" t="s">
        <v>1162</v>
      </c>
      <c r="M1418" s="585" t="s">
        <v>1163</v>
      </c>
      <c r="N1418" s="585" t="s">
        <v>854</v>
      </c>
      <c r="O1418" s="588">
        <v>146850</v>
      </c>
      <c r="P1418" s="588">
        <v>0</v>
      </c>
      <c r="Q1418" s="588">
        <v>0</v>
      </c>
      <c r="R1418" s="588">
        <v>146850</v>
      </c>
      <c r="S1418" s="588">
        <v>146850</v>
      </c>
      <c r="T1418" s="588">
        <f t="shared" si="66"/>
        <v>1075235700</v>
      </c>
      <c r="U1418" s="587">
        <v>0</v>
      </c>
      <c r="V1418" s="586">
        <v>0</v>
      </c>
      <c r="W1418" s="585" t="s">
        <v>956</v>
      </c>
      <c r="X1418" s="585" t="s">
        <v>3848</v>
      </c>
      <c r="Y1418" s="585" t="s">
        <v>3558</v>
      </c>
      <c r="Z1418" s="591">
        <f t="shared" si="67"/>
        <v>120</v>
      </c>
      <c r="AA1418" s="585" t="str">
        <f t="shared" si="68"/>
        <v>0 - 180</v>
      </c>
    </row>
    <row r="1419" spans="1:27" hidden="1">
      <c r="A1419" s="589">
        <v>44810</v>
      </c>
      <c r="B1419" s="589">
        <v>45046</v>
      </c>
      <c r="C1419" s="585" t="s">
        <v>1153</v>
      </c>
      <c r="D1419" s="585" t="s">
        <v>4199</v>
      </c>
      <c r="E1419" s="585" t="s">
        <v>1155</v>
      </c>
      <c r="F1419" s="592" t="s">
        <v>4200</v>
      </c>
      <c r="G1419" s="592" t="s">
        <v>4201</v>
      </c>
      <c r="H1419" s="585" t="s">
        <v>4202</v>
      </c>
      <c r="I1419" s="585" t="s">
        <v>1486</v>
      </c>
      <c r="J1419" s="585" t="s">
        <v>1217</v>
      </c>
      <c r="K1419" s="585" t="s">
        <v>1161</v>
      </c>
      <c r="L1419" s="585" t="s">
        <v>1162</v>
      </c>
      <c r="M1419" s="585" t="s">
        <v>1174</v>
      </c>
      <c r="N1419" s="585" t="s">
        <v>854</v>
      </c>
      <c r="O1419" s="588">
        <v>16200</v>
      </c>
      <c r="P1419" s="588">
        <v>0</v>
      </c>
      <c r="Q1419" s="588">
        <v>0</v>
      </c>
      <c r="R1419" s="588">
        <v>16200</v>
      </c>
      <c r="S1419" s="588">
        <v>16200</v>
      </c>
      <c r="T1419" s="588">
        <f t="shared" si="66"/>
        <v>118616400</v>
      </c>
      <c r="U1419" s="587">
        <v>0</v>
      </c>
      <c r="V1419" s="586">
        <v>0</v>
      </c>
      <c r="W1419" s="585" t="s">
        <v>956</v>
      </c>
      <c r="X1419" s="585" t="s">
        <v>783</v>
      </c>
      <c r="Y1419" s="585" t="s">
        <v>1164</v>
      </c>
      <c r="Z1419" s="591">
        <f t="shared" si="67"/>
        <v>120</v>
      </c>
      <c r="AA1419" s="585" t="str">
        <f t="shared" si="68"/>
        <v>0 - 180</v>
      </c>
    </row>
    <row r="1420" spans="1:27" hidden="1">
      <c r="A1420" s="589">
        <v>44810</v>
      </c>
      <c r="B1420" s="589">
        <v>45046</v>
      </c>
      <c r="C1420" s="585" t="s">
        <v>1153</v>
      </c>
      <c r="D1420" s="585" t="s">
        <v>4203</v>
      </c>
      <c r="E1420" s="585" t="s">
        <v>1155</v>
      </c>
      <c r="F1420" s="592" t="s">
        <v>4204</v>
      </c>
      <c r="G1420" s="592" t="s">
        <v>4201</v>
      </c>
      <c r="H1420" s="585" t="s">
        <v>4202</v>
      </c>
      <c r="I1420" s="585" t="s">
        <v>1486</v>
      </c>
      <c r="J1420" s="585" t="s">
        <v>1217</v>
      </c>
      <c r="K1420" s="585" t="s">
        <v>1161</v>
      </c>
      <c r="L1420" s="585" t="s">
        <v>1162</v>
      </c>
      <c r="M1420" s="585" t="s">
        <v>1174</v>
      </c>
      <c r="N1420" s="585" t="s">
        <v>854</v>
      </c>
      <c r="O1420" s="588">
        <v>9010</v>
      </c>
      <c r="P1420" s="588">
        <v>0</v>
      </c>
      <c r="Q1420" s="588">
        <v>0</v>
      </c>
      <c r="R1420" s="588">
        <v>9010</v>
      </c>
      <c r="S1420" s="588">
        <v>9010</v>
      </c>
      <c r="T1420" s="588">
        <f t="shared" si="66"/>
        <v>65971220</v>
      </c>
      <c r="U1420" s="587">
        <v>0</v>
      </c>
      <c r="V1420" s="586">
        <v>0</v>
      </c>
      <c r="W1420" s="585" t="s">
        <v>956</v>
      </c>
      <c r="X1420" s="585" t="s">
        <v>783</v>
      </c>
      <c r="Y1420" s="585" t="s">
        <v>1164</v>
      </c>
      <c r="Z1420" s="591">
        <f t="shared" si="67"/>
        <v>120</v>
      </c>
      <c r="AA1420" s="585" t="str">
        <f t="shared" si="68"/>
        <v>0 - 180</v>
      </c>
    </row>
    <row r="1421" spans="1:27" hidden="1">
      <c r="A1421" s="589">
        <v>44867</v>
      </c>
      <c r="B1421" s="589">
        <v>45046</v>
      </c>
      <c r="C1421" s="585" t="s">
        <v>1391</v>
      </c>
      <c r="D1421" s="585" t="s">
        <v>4205</v>
      </c>
      <c r="E1421" s="585" t="s">
        <v>783</v>
      </c>
      <c r="F1421" s="592" t="s">
        <v>4206</v>
      </c>
      <c r="G1421" s="592" t="s">
        <v>4207</v>
      </c>
      <c r="H1421" s="585" t="s">
        <v>4208</v>
      </c>
      <c r="I1421" s="585" t="s">
        <v>1216</v>
      </c>
      <c r="J1421" s="585" t="s">
        <v>1217</v>
      </c>
      <c r="K1421" s="585" t="s">
        <v>1161</v>
      </c>
      <c r="L1421" s="585" t="s">
        <v>1162</v>
      </c>
      <c r="M1421" s="585" t="s">
        <v>1163</v>
      </c>
      <c r="N1421" s="585" t="s">
        <v>854</v>
      </c>
      <c r="O1421" s="588">
        <v>17640</v>
      </c>
      <c r="P1421" s="588">
        <v>0</v>
      </c>
      <c r="Q1421" s="588" t="s">
        <v>783</v>
      </c>
      <c r="R1421" s="588">
        <v>17640</v>
      </c>
      <c r="S1421" s="588">
        <v>17640</v>
      </c>
      <c r="T1421" s="588">
        <f t="shared" si="66"/>
        <v>129160080</v>
      </c>
      <c r="U1421" s="587">
        <v>0</v>
      </c>
      <c r="V1421" s="586">
        <v>0</v>
      </c>
      <c r="W1421" s="585" t="s">
        <v>956</v>
      </c>
      <c r="X1421" s="585" t="s">
        <v>783</v>
      </c>
      <c r="Y1421" s="585" t="s">
        <v>1164</v>
      </c>
      <c r="Z1421" s="591">
        <f t="shared" si="67"/>
        <v>120</v>
      </c>
      <c r="AA1421" s="585" t="str">
        <f t="shared" si="68"/>
        <v>0 - 180</v>
      </c>
    </row>
    <row r="1422" spans="1:27" hidden="1">
      <c r="A1422" s="589">
        <v>44889</v>
      </c>
      <c r="B1422" s="589">
        <v>45046</v>
      </c>
      <c r="C1422" s="585" t="s">
        <v>1391</v>
      </c>
      <c r="D1422" s="585" t="s">
        <v>4209</v>
      </c>
      <c r="E1422" s="585" t="s">
        <v>783</v>
      </c>
      <c r="F1422" s="592" t="s">
        <v>4210</v>
      </c>
      <c r="G1422" s="592" t="s">
        <v>4207</v>
      </c>
      <c r="H1422" s="585" t="s">
        <v>4208</v>
      </c>
      <c r="I1422" s="585" t="s">
        <v>1216</v>
      </c>
      <c r="J1422" s="585" t="s">
        <v>1217</v>
      </c>
      <c r="K1422" s="585" t="s">
        <v>1161</v>
      </c>
      <c r="L1422" s="585" t="s">
        <v>1162</v>
      </c>
      <c r="M1422" s="585" t="s">
        <v>1163</v>
      </c>
      <c r="N1422" s="585" t="s">
        <v>854</v>
      </c>
      <c r="O1422" s="588">
        <v>6960</v>
      </c>
      <c r="P1422" s="588">
        <v>0</v>
      </c>
      <c r="Q1422" s="588" t="s">
        <v>783</v>
      </c>
      <c r="R1422" s="588">
        <v>6960</v>
      </c>
      <c r="S1422" s="588">
        <v>6960</v>
      </c>
      <c r="T1422" s="588">
        <f t="shared" si="66"/>
        <v>50961120</v>
      </c>
      <c r="U1422" s="587">
        <v>0</v>
      </c>
      <c r="V1422" s="586">
        <v>0</v>
      </c>
      <c r="W1422" s="585" t="s">
        <v>956</v>
      </c>
      <c r="X1422" s="585" t="s">
        <v>783</v>
      </c>
      <c r="Y1422" s="585" t="s">
        <v>1164</v>
      </c>
      <c r="Z1422" s="591">
        <f t="shared" si="67"/>
        <v>120</v>
      </c>
      <c r="AA1422" s="585" t="str">
        <f t="shared" si="68"/>
        <v>0 - 180</v>
      </c>
    </row>
    <row r="1423" spans="1:27" hidden="1">
      <c r="A1423" s="589">
        <v>44503</v>
      </c>
      <c r="B1423" s="589">
        <v>44681</v>
      </c>
      <c r="C1423" s="585" t="s">
        <v>1153</v>
      </c>
      <c r="D1423" s="585" t="s">
        <v>4211</v>
      </c>
      <c r="E1423" s="585" t="s">
        <v>1155</v>
      </c>
      <c r="F1423" s="592" t="s">
        <v>4212</v>
      </c>
      <c r="G1423" s="592" t="s">
        <v>4213</v>
      </c>
      <c r="H1423" s="585" t="s">
        <v>4214</v>
      </c>
      <c r="I1423" s="585" t="s">
        <v>2705</v>
      </c>
      <c r="J1423" s="585" t="s">
        <v>1217</v>
      </c>
      <c r="K1423" s="585" t="s">
        <v>1184</v>
      </c>
      <c r="L1423" s="585" t="s">
        <v>1162</v>
      </c>
      <c r="M1423" s="585" t="s">
        <v>1163</v>
      </c>
      <c r="N1423" s="585" t="s">
        <v>1488</v>
      </c>
      <c r="O1423" s="588">
        <v>232150800</v>
      </c>
      <c r="P1423" s="588">
        <v>0</v>
      </c>
      <c r="Q1423" s="588">
        <v>0</v>
      </c>
      <c r="R1423" s="588">
        <v>232150800</v>
      </c>
      <c r="S1423" s="588">
        <v>33710.314463947587</v>
      </c>
      <c r="T1423" s="588">
        <f t="shared" si="66"/>
        <v>246826922.50502422</v>
      </c>
      <c r="U1423" s="587">
        <v>261</v>
      </c>
      <c r="V1423" s="586">
        <v>4</v>
      </c>
      <c r="W1423" s="585" t="s">
        <v>956</v>
      </c>
      <c r="X1423" s="585" t="s">
        <v>2706</v>
      </c>
      <c r="Y1423" s="585" t="s">
        <v>1164</v>
      </c>
      <c r="Z1423" s="591">
        <f t="shared" si="67"/>
        <v>-245</v>
      </c>
      <c r="AA1423" s="585" t="str">
        <f t="shared" si="68"/>
        <v>A Vencer</v>
      </c>
    </row>
    <row r="1424" spans="1:27" hidden="1">
      <c r="A1424" s="589">
        <v>44526</v>
      </c>
      <c r="B1424" s="589">
        <v>44681</v>
      </c>
      <c r="C1424" s="585" t="s">
        <v>1153</v>
      </c>
      <c r="D1424" s="585" t="s">
        <v>4215</v>
      </c>
      <c r="E1424" s="585" t="s">
        <v>1155</v>
      </c>
      <c r="F1424" s="592" t="s">
        <v>4216</v>
      </c>
      <c r="G1424" s="592" t="s">
        <v>4213</v>
      </c>
      <c r="H1424" s="585" t="s">
        <v>4214</v>
      </c>
      <c r="I1424" s="585" t="s">
        <v>2705</v>
      </c>
      <c r="J1424" s="585" t="s">
        <v>1217</v>
      </c>
      <c r="K1424" s="585" t="s">
        <v>1184</v>
      </c>
      <c r="L1424" s="585" t="s">
        <v>1162</v>
      </c>
      <c r="M1424" s="585" t="s">
        <v>1163</v>
      </c>
      <c r="N1424" s="585" t="s">
        <v>1488</v>
      </c>
      <c r="O1424" s="588">
        <v>47917800</v>
      </c>
      <c r="P1424" s="588">
        <v>0</v>
      </c>
      <c r="Q1424" s="588">
        <v>0</v>
      </c>
      <c r="R1424" s="588">
        <v>47917800</v>
      </c>
      <c r="S1424" s="588">
        <v>7021.9416442824668</v>
      </c>
      <c r="T1424" s="588">
        <f t="shared" si="66"/>
        <v>51414656.719436221</v>
      </c>
      <c r="U1424" s="587">
        <v>261</v>
      </c>
      <c r="V1424" s="586">
        <v>4</v>
      </c>
      <c r="W1424" s="585" t="s">
        <v>956</v>
      </c>
      <c r="X1424" s="585" t="s">
        <v>2706</v>
      </c>
      <c r="Y1424" s="585" t="s">
        <v>1164</v>
      </c>
      <c r="Z1424" s="591">
        <f t="shared" si="67"/>
        <v>-245</v>
      </c>
      <c r="AA1424" s="585" t="str">
        <f t="shared" si="68"/>
        <v>A Vencer</v>
      </c>
    </row>
    <row r="1425" spans="1:27" hidden="1">
      <c r="A1425" s="589">
        <v>44526</v>
      </c>
      <c r="B1425" s="589">
        <v>44681</v>
      </c>
      <c r="C1425" s="585" t="s">
        <v>1153</v>
      </c>
      <c r="D1425" s="585" t="s">
        <v>4217</v>
      </c>
      <c r="E1425" s="585" t="s">
        <v>1155</v>
      </c>
      <c r="F1425" s="592" t="s">
        <v>4218</v>
      </c>
      <c r="G1425" s="592" t="s">
        <v>4213</v>
      </c>
      <c r="H1425" s="585" t="s">
        <v>4214</v>
      </c>
      <c r="I1425" s="585" t="s">
        <v>2705</v>
      </c>
      <c r="J1425" s="585" t="s">
        <v>1217</v>
      </c>
      <c r="K1425" s="585" t="s">
        <v>1184</v>
      </c>
      <c r="L1425" s="585" t="s">
        <v>1162</v>
      </c>
      <c r="M1425" s="585" t="s">
        <v>1163</v>
      </c>
      <c r="N1425" s="585" t="s">
        <v>1488</v>
      </c>
      <c r="O1425" s="588">
        <v>140863800</v>
      </c>
      <c r="P1425" s="588">
        <v>0</v>
      </c>
      <c r="Q1425" s="588">
        <v>0</v>
      </c>
      <c r="R1425" s="588">
        <v>140863800</v>
      </c>
      <c r="S1425" s="588">
        <v>20642.378894520964</v>
      </c>
      <c r="T1425" s="588">
        <f t="shared" si="66"/>
        <v>151143498.26568249</v>
      </c>
      <c r="U1425" s="587">
        <v>261</v>
      </c>
      <c r="V1425" s="586">
        <v>4</v>
      </c>
      <c r="W1425" s="585" t="s">
        <v>956</v>
      </c>
      <c r="X1425" s="585" t="s">
        <v>2706</v>
      </c>
      <c r="Y1425" s="585" t="s">
        <v>1164</v>
      </c>
      <c r="Z1425" s="591">
        <f t="shared" si="67"/>
        <v>-245</v>
      </c>
      <c r="AA1425" s="585" t="str">
        <f t="shared" si="68"/>
        <v>A Vencer</v>
      </c>
    </row>
    <row r="1426" spans="1:27" hidden="1">
      <c r="A1426" s="589">
        <v>44539</v>
      </c>
      <c r="B1426" s="589">
        <v>44681</v>
      </c>
      <c r="C1426" s="585" t="s">
        <v>1153</v>
      </c>
      <c r="D1426" s="585" t="s">
        <v>4219</v>
      </c>
      <c r="E1426" s="585" t="s">
        <v>1155</v>
      </c>
      <c r="F1426" s="592" t="s">
        <v>4220</v>
      </c>
      <c r="G1426" s="592" t="s">
        <v>4213</v>
      </c>
      <c r="H1426" s="585" t="s">
        <v>4214</v>
      </c>
      <c r="I1426" s="585" t="s">
        <v>2705</v>
      </c>
      <c r="J1426" s="585" t="s">
        <v>1217</v>
      </c>
      <c r="K1426" s="585" t="s">
        <v>1184</v>
      </c>
      <c r="L1426" s="585" t="s">
        <v>1162</v>
      </c>
      <c r="M1426" s="585" t="s">
        <v>1163</v>
      </c>
      <c r="N1426" s="585" t="s">
        <v>854</v>
      </c>
      <c r="O1426" s="588">
        <v>12060</v>
      </c>
      <c r="P1426" s="588">
        <v>5710.56</v>
      </c>
      <c r="Q1426" s="588">
        <v>0</v>
      </c>
      <c r="R1426" s="588">
        <v>6349.44</v>
      </c>
      <c r="S1426" s="588">
        <v>6349.44</v>
      </c>
      <c r="T1426" s="588">
        <f t="shared" si="66"/>
        <v>46490599.68</v>
      </c>
      <c r="U1426" s="587">
        <v>261</v>
      </c>
      <c r="V1426" s="586">
        <v>4</v>
      </c>
      <c r="W1426" s="585" t="s">
        <v>956</v>
      </c>
      <c r="X1426" s="585" t="s">
        <v>783</v>
      </c>
      <c r="Y1426" s="585" t="s">
        <v>1164</v>
      </c>
      <c r="Z1426" s="591">
        <f t="shared" si="67"/>
        <v>-245</v>
      </c>
      <c r="AA1426" s="585" t="str">
        <f t="shared" si="68"/>
        <v>A Vencer</v>
      </c>
    </row>
    <row r="1427" spans="1:27" hidden="1">
      <c r="A1427" s="589">
        <v>44560</v>
      </c>
      <c r="B1427" s="589">
        <v>44681</v>
      </c>
      <c r="C1427" s="585" t="s">
        <v>1153</v>
      </c>
      <c r="D1427" s="585" t="s">
        <v>1873</v>
      </c>
      <c r="E1427" s="585" t="s">
        <v>1155</v>
      </c>
      <c r="F1427" s="592" t="s">
        <v>4221</v>
      </c>
      <c r="G1427" s="592" t="s">
        <v>4213</v>
      </c>
      <c r="H1427" s="585" t="s">
        <v>4214</v>
      </c>
      <c r="I1427" s="585" t="s">
        <v>2705</v>
      </c>
      <c r="J1427" s="585" t="s">
        <v>1217</v>
      </c>
      <c r="K1427" s="585" t="s">
        <v>1184</v>
      </c>
      <c r="L1427" s="585" t="s">
        <v>1162</v>
      </c>
      <c r="M1427" s="585" t="s">
        <v>1163</v>
      </c>
      <c r="N1427" s="585" t="s">
        <v>854</v>
      </c>
      <c r="O1427" s="588">
        <v>792</v>
      </c>
      <c r="P1427" s="588">
        <v>0</v>
      </c>
      <c r="Q1427" s="588">
        <v>0</v>
      </c>
      <c r="R1427" s="588">
        <v>792</v>
      </c>
      <c r="S1427" s="588">
        <v>792</v>
      </c>
      <c r="T1427" s="588">
        <f t="shared" si="66"/>
        <v>5799024</v>
      </c>
      <c r="U1427" s="587">
        <v>261</v>
      </c>
      <c r="V1427" s="586">
        <v>4</v>
      </c>
      <c r="W1427" s="585" t="s">
        <v>956</v>
      </c>
      <c r="X1427" s="585" t="s">
        <v>2706</v>
      </c>
      <c r="Y1427" s="585" t="s">
        <v>1164</v>
      </c>
      <c r="Z1427" s="591">
        <f t="shared" si="67"/>
        <v>-245</v>
      </c>
      <c r="AA1427" s="585" t="str">
        <f t="shared" si="68"/>
        <v>A Vencer</v>
      </c>
    </row>
    <row r="1428" spans="1:27" hidden="1">
      <c r="A1428" s="589">
        <v>44679</v>
      </c>
      <c r="B1428" s="589">
        <v>45046</v>
      </c>
      <c r="C1428" s="585" t="s">
        <v>1153</v>
      </c>
      <c r="D1428" s="585" t="s">
        <v>4222</v>
      </c>
      <c r="E1428" s="585" t="s">
        <v>1155</v>
      </c>
      <c r="F1428" s="592" t="s">
        <v>4223</v>
      </c>
      <c r="G1428" s="592" t="s">
        <v>4213</v>
      </c>
      <c r="H1428" s="585" t="s">
        <v>4214</v>
      </c>
      <c r="I1428" s="585" t="s">
        <v>2705</v>
      </c>
      <c r="J1428" s="585" t="s">
        <v>1217</v>
      </c>
      <c r="K1428" s="585" t="s">
        <v>1184</v>
      </c>
      <c r="L1428" s="585" t="s">
        <v>1162</v>
      </c>
      <c r="M1428" s="585" t="s">
        <v>1349</v>
      </c>
      <c r="N1428" s="585" t="s">
        <v>854</v>
      </c>
      <c r="O1428" s="588">
        <v>106155</v>
      </c>
      <c r="P1428" s="588">
        <v>0</v>
      </c>
      <c r="Q1428" s="588">
        <v>0</v>
      </c>
      <c r="R1428" s="588">
        <v>106155</v>
      </c>
      <c r="S1428" s="588">
        <v>106155</v>
      </c>
      <c r="T1428" s="588">
        <f t="shared" si="66"/>
        <v>777266910</v>
      </c>
      <c r="U1428" s="587">
        <v>0</v>
      </c>
      <c r="V1428" s="586">
        <v>0</v>
      </c>
      <c r="W1428" s="585" t="s">
        <v>956</v>
      </c>
      <c r="X1428" s="585" t="s">
        <v>783</v>
      </c>
      <c r="Y1428" s="585" t="s">
        <v>1164</v>
      </c>
      <c r="Z1428" s="591">
        <f t="shared" si="67"/>
        <v>120</v>
      </c>
      <c r="AA1428" s="585" t="str">
        <f t="shared" si="68"/>
        <v>0 - 180</v>
      </c>
    </row>
    <row r="1429" spans="1:27" hidden="1">
      <c r="A1429" s="589">
        <v>44679</v>
      </c>
      <c r="B1429" s="589">
        <v>45412</v>
      </c>
      <c r="C1429" s="585" t="s">
        <v>1153</v>
      </c>
      <c r="D1429" s="585" t="s">
        <v>4224</v>
      </c>
      <c r="E1429" s="585" t="s">
        <v>1155</v>
      </c>
      <c r="F1429" s="592" t="s">
        <v>4225</v>
      </c>
      <c r="G1429" s="592" t="s">
        <v>4213</v>
      </c>
      <c r="H1429" s="585" t="s">
        <v>4214</v>
      </c>
      <c r="I1429" s="585" t="s">
        <v>2705</v>
      </c>
      <c r="J1429" s="585" t="s">
        <v>1217</v>
      </c>
      <c r="K1429" s="585" t="s">
        <v>1184</v>
      </c>
      <c r="L1429" s="585" t="s">
        <v>1162</v>
      </c>
      <c r="M1429" s="585" t="s">
        <v>1349</v>
      </c>
      <c r="N1429" s="585" t="s">
        <v>854</v>
      </c>
      <c r="O1429" s="588">
        <v>106155</v>
      </c>
      <c r="P1429" s="588">
        <v>0</v>
      </c>
      <c r="Q1429" s="588">
        <v>0</v>
      </c>
      <c r="R1429" s="588">
        <v>106155</v>
      </c>
      <c r="S1429" s="588">
        <v>106155</v>
      </c>
      <c r="T1429" s="588">
        <f t="shared" si="66"/>
        <v>777266910</v>
      </c>
      <c r="U1429" s="587">
        <v>0</v>
      </c>
      <c r="V1429" s="586">
        <v>0</v>
      </c>
      <c r="W1429" s="585" t="s">
        <v>956</v>
      </c>
      <c r="X1429" s="585" t="s">
        <v>783</v>
      </c>
      <c r="Y1429" s="585" t="s">
        <v>1164</v>
      </c>
      <c r="Z1429" s="591">
        <f t="shared" si="67"/>
        <v>486</v>
      </c>
      <c r="AA1429" s="585" t="str">
        <f t="shared" si="68"/>
        <v>Mas de 360</v>
      </c>
    </row>
    <row r="1430" spans="1:27" hidden="1">
      <c r="A1430" s="589">
        <v>44680</v>
      </c>
      <c r="B1430" s="589">
        <v>45412</v>
      </c>
      <c r="C1430" s="585" t="s">
        <v>1153</v>
      </c>
      <c r="D1430" s="585" t="s">
        <v>4226</v>
      </c>
      <c r="E1430" s="585" t="s">
        <v>1155</v>
      </c>
      <c r="F1430" s="592" t="s">
        <v>4227</v>
      </c>
      <c r="G1430" s="592" t="s">
        <v>4213</v>
      </c>
      <c r="H1430" s="585" t="s">
        <v>4214</v>
      </c>
      <c r="I1430" s="585" t="s">
        <v>2705</v>
      </c>
      <c r="J1430" s="585" t="s">
        <v>1217</v>
      </c>
      <c r="K1430" s="585" t="s">
        <v>1184</v>
      </c>
      <c r="L1430" s="585" t="s">
        <v>1253</v>
      </c>
      <c r="M1430" s="585" t="s">
        <v>1349</v>
      </c>
      <c r="N1430" s="585" t="s">
        <v>854</v>
      </c>
      <c r="O1430" s="588">
        <v>28217</v>
      </c>
      <c r="P1430" s="588">
        <v>0</v>
      </c>
      <c r="Q1430" s="588">
        <v>0</v>
      </c>
      <c r="R1430" s="588">
        <v>28217</v>
      </c>
      <c r="S1430" s="588">
        <v>28217</v>
      </c>
      <c r="T1430" s="588">
        <f t="shared" si="66"/>
        <v>206604874</v>
      </c>
      <c r="U1430" s="587">
        <v>0</v>
      </c>
      <c r="V1430" s="586">
        <v>0</v>
      </c>
      <c r="W1430" s="585" t="s">
        <v>956</v>
      </c>
      <c r="X1430" s="585" t="s">
        <v>783</v>
      </c>
      <c r="Y1430" s="585" t="s">
        <v>1164</v>
      </c>
      <c r="Z1430" s="591">
        <f t="shared" si="67"/>
        <v>486</v>
      </c>
      <c r="AA1430" s="585" t="str">
        <f t="shared" si="68"/>
        <v>Mas de 360</v>
      </c>
    </row>
    <row r="1431" spans="1:27" hidden="1">
      <c r="A1431" s="589">
        <v>44712</v>
      </c>
      <c r="B1431" s="589">
        <v>44742</v>
      </c>
      <c r="C1431" s="585" t="s">
        <v>1153</v>
      </c>
      <c r="D1431" s="585" t="s">
        <v>4228</v>
      </c>
      <c r="E1431" s="585" t="s">
        <v>1155</v>
      </c>
      <c r="F1431" s="592" t="s">
        <v>4229</v>
      </c>
      <c r="G1431" s="592" t="s">
        <v>4213</v>
      </c>
      <c r="H1431" s="585" t="s">
        <v>4214</v>
      </c>
      <c r="I1431" s="585" t="s">
        <v>2705</v>
      </c>
      <c r="J1431" s="585" t="s">
        <v>1217</v>
      </c>
      <c r="K1431" s="585" t="s">
        <v>1184</v>
      </c>
      <c r="L1431" s="585" t="s">
        <v>1635</v>
      </c>
      <c r="M1431" s="585" t="s">
        <v>1203</v>
      </c>
      <c r="N1431" s="585" t="s">
        <v>854</v>
      </c>
      <c r="O1431" s="588">
        <v>272331</v>
      </c>
      <c r="P1431" s="588">
        <v>0</v>
      </c>
      <c r="Q1431" s="588">
        <v>0</v>
      </c>
      <c r="R1431" s="588">
        <v>272331</v>
      </c>
      <c r="S1431" s="588">
        <v>272331</v>
      </c>
      <c r="T1431" s="588">
        <f t="shared" si="66"/>
        <v>1994007582</v>
      </c>
      <c r="U1431" s="587">
        <v>200</v>
      </c>
      <c r="V1431" s="586">
        <v>4</v>
      </c>
      <c r="W1431" s="585" t="s">
        <v>956</v>
      </c>
      <c r="X1431" s="585" t="s">
        <v>783</v>
      </c>
      <c r="Y1431" s="585" t="s">
        <v>1164</v>
      </c>
      <c r="Z1431" s="591">
        <f t="shared" si="67"/>
        <v>-184</v>
      </c>
      <c r="AA1431" s="585" t="str">
        <f t="shared" si="68"/>
        <v>A Vencer</v>
      </c>
    </row>
    <row r="1432" spans="1:27" hidden="1">
      <c r="A1432" s="589">
        <v>44741</v>
      </c>
      <c r="B1432" s="589">
        <v>45046</v>
      </c>
      <c r="C1432" s="585" t="s">
        <v>1153</v>
      </c>
      <c r="D1432" s="585" t="s">
        <v>4230</v>
      </c>
      <c r="E1432" s="585" t="s">
        <v>1155</v>
      </c>
      <c r="F1432" s="592" t="s">
        <v>4231</v>
      </c>
      <c r="G1432" s="592" t="s">
        <v>4213</v>
      </c>
      <c r="H1432" s="585" t="s">
        <v>4214</v>
      </c>
      <c r="I1432" s="585" t="s">
        <v>2705</v>
      </c>
      <c r="J1432" s="585" t="s">
        <v>1217</v>
      </c>
      <c r="K1432" s="585" t="s">
        <v>1161</v>
      </c>
      <c r="L1432" s="585" t="s">
        <v>1162</v>
      </c>
      <c r="M1432" s="585" t="s">
        <v>1163</v>
      </c>
      <c r="N1432" s="585" t="s">
        <v>854</v>
      </c>
      <c r="O1432" s="588">
        <v>432</v>
      </c>
      <c r="P1432" s="588">
        <v>0</v>
      </c>
      <c r="Q1432" s="588">
        <v>0</v>
      </c>
      <c r="R1432" s="588">
        <v>432</v>
      </c>
      <c r="S1432" s="588">
        <v>432</v>
      </c>
      <c r="T1432" s="588">
        <f t="shared" si="66"/>
        <v>3163104</v>
      </c>
      <c r="U1432" s="587">
        <v>0</v>
      </c>
      <c r="V1432" s="586">
        <v>0</v>
      </c>
      <c r="W1432" s="585" t="s">
        <v>956</v>
      </c>
      <c r="X1432" s="585" t="s">
        <v>2706</v>
      </c>
      <c r="Y1432" s="585" t="s">
        <v>1164</v>
      </c>
      <c r="Z1432" s="591">
        <f t="shared" si="67"/>
        <v>120</v>
      </c>
      <c r="AA1432" s="585" t="str">
        <f t="shared" si="68"/>
        <v>0 - 180</v>
      </c>
    </row>
    <row r="1433" spans="1:27" hidden="1">
      <c r="A1433" s="589">
        <v>44767</v>
      </c>
      <c r="B1433" s="589">
        <v>45046</v>
      </c>
      <c r="C1433" s="585" t="s">
        <v>1153</v>
      </c>
      <c r="D1433" s="585" t="s">
        <v>4232</v>
      </c>
      <c r="E1433" s="585" t="s">
        <v>1155</v>
      </c>
      <c r="F1433" s="592" t="s">
        <v>4233</v>
      </c>
      <c r="G1433" s="592" t="s">
        <v>4213</v>
      </c>
      <c r="H1433" s="585" t="s">
        <v>4214</v>
      </c>
      <c r="I1433" s="585" t="s">
        <v>2705</v>
      </c>
      <c r="J1433" s="585" t="s">
        <v>1217</v>
      </c>
      <c r="K1433" s="585" t="s">
        <v>1161</v>
      </c>
      <c r="L1433" s="585" t="s">
        <v>1162</v>
      </c>
      <c r="M1433" s="585" t="s">
        <v>1163</v>
      </c>
      <c r="N1433" s="585" t="s">
        <v>854</v>
      </c>
      <c r="O1433" s="588">
        <v>42594</v>
      </c>
      <c r="P1433" s="588">
        <v>0</v>
      </c>
      <c r="Q1433" s="588">
        <v>0</v>
      </c>
      <c r="R1433" s="588">
        <v>42594</v>
      </c>
      <c r="S1433" s="588">
        <v>42594</v>
      </c>
      <c r="T1433" s="588">
        <f t="shared" si="66"/>
        <v>311873268</v>
      </c>
      <c r="U1433" s="587">
        <v>0</v>
      </c>
      <c r="V1433" s="586">
        <v>0</v>
      </c>
      <c r="W1433" s="585" t="s">
        <v>956</v>
      </c>
      <c r="X1433" s="585" t="s">
        <v>2706</v>
      </c>
      <c r="Y1433" s="585" t="s">
        <v>1164</v>
      </c>
      <c r="Z1433" s="591">
        <f t="shared" si="67"/>
        <v>120</v>
      </c>
      <c r="AA1433" s="585" t="str">
        <f t="shared" si="68"/>
        <v>0 - 180</v>
      </c>
    </row>
    <row r="1434" spans="1:27" hidden="1">
      <c r="A1434" s="589">
        <v>44767</v>
      </c>
      <c r="B1434" s="589">
        <v>45046</v>
      </c>
      <c r="C1434" s="585" t="s">
        <v>1153</v>
      </c>
      <c r="D1434" s="585" t="s">
        <v>4234</v>
      </c>
      <c r="E1434" s="585" t="s">
        <v>1155</v>
      </c>
      <c r="F1434" s="592" t="s">
        <v>4235</v>
      </c>
      <c r="G1434" s="592" t="s">
        <v>4213</v>
      </c>
      <c r="H1434" s="585" t="s">
        <v>4214</v>
      </c>
      <c r="I1434" s="585" t="s">
        <v>2705</v>
      </c>
      <c r="J1434" s="585" t="s">
        <v>1217</v>
      </c>
      <c r="K1434" s="585" t="s">
        <v>1161</v>
      </c>
      <c r="L1434" s="585" t="s">
        <v>1162</v>
      </c>
      <c r="M1434" s="585" t="s">
        <v>1163</v>
      </c>
      <c r="N1434" s="585" t="s">
        <v>854</v>
      </c>
      <c r="O1434" s="588">
        <v>216</v>
      </c>
      <c r="P1434" s="588">
        <v>0</v>
      </c>
      <c r="Q1434" s="588">
        <v>0</v>
      </c>
      <c r="R1434" s="588">
        <v>216</v>
      </c>
      <c r="S1434" s="588">
        <v>216</v>
      </c>
      <c r="T1434" s="588">
        <f t="shared" si="66"/>
        <v>1581552</v>
      </c>
      <c r="U1434" s="587">
        <v>0</v>
      </c>
      <c r="V1434" s="586">
        <v>0</v>
      </c>
      <c r="W1434" s="585" t="s">
        <v>956</v>
      </c>
      <c r="X1434" s="585" t="s">
        <v>2706</v>
      </c>
      <c r="Y1434" s="585" t="s">
        <v>1164</v>
      </c>
      <c r="Z1434" s="591">
        <f t="shared" si="67"/>
        <v>120</v>
      </c>
      <c r="AA1434" s="585" t="str">
        <f t="shared" si="68"/>
        <v>0 - 180</v>
      </c>
    </row>
    <row r="1435" spans="1:27" hidden="1">
      <c r="A1435" s="589">
        <v>44767</v>
      </c>
      <c r="B1435" s="589">
        <v>45046</v>
      </c>
      <c r="C1435" s="585" t="s">
        <v>1153</v>
      </c>
      <c r="D1435" s="585" t="s">
        <v>4236</v>
      </c>
      <c r="E1435" s="585" t="s">
        <v>1155</v>
      </c>
      <c r="F1435" s="592" t="s">
        <v>4237</v>
      </c>
      <c r="G1435" s="592" t="s">
        <v>4213</v>
      </c>
      <c r="H1435" s="585" t="s">
        <v>4214</v>
      </c>
      <c r="I1435" s="585" t="s">
        <v>2705</v>
      </c>
      <c r="J1435" s="585" t="s">
        <v>1217</v>
      </c>
      <c r="K1435" s="585" t="s">
        <v>1161</v>
      </c>
      <c r="L1435" s="585" t="s">
        <v>1162</v>
      </c>
      <c r="M1435" s="585" t="s">
        <v>1163</v>
      </c>
      <c r="N1435" s="585" t="s">
        <v>854</v>
      </c>
      <c r="O1435" s="588">
        <v>3132</v>
      </c>
      <c r="P1435" s="588">
        <v>0</v>
      </c>
      <c r="Q1435" s="588">
        <v>1944</v>
      </c>
      <c r="R1435" s="588">
        <v>1188</v>
      </c>
      <c r="S1435" s="588">
        <v>1188</v>
      </c>
      <c r="T1435" s="588">
        <f t="shared" si="66"/>
        <v>8698536</v>
      </c>
      <c r="U1435" s="587">
        <v>0</v>
      </c>
      <c r="V1435" s="586">
        <v>0</v>
      </c>
      <c r="W1435" s="585" t="s">
        <v>956</v>
      </c>
      <c r="X1435" s="585" t="s">
        <v>2706</v>
      </c>
      <c r="Y1435" s="585" t="s">
        <v>1164</v>
      </c>
      <c r="Z1435" s="591">
        <f t="shared" si="67"/>
        <v>120</v>
      </c>
      <c r="AA1435" s="585" t="str">
        <f t="shared" si="68"/>
        <v>0 - 180</v>
      </c>
    </row>
    <row r="1436" spans="1:27" hidden="1">
      <c r="A1436" s="589">
        <v>44767</v>
      </c>
      <c r="B1436" s="589">
        <v>45046</v>
      </c>
      <c r="C1436" s="585" t="s">
        <v>1153</v>
      </c>
      <c r="D1436" s="585" t="s">
        <v>4238</v>
      </c>
      <c r="E1436" s="585" t="s">
        <v>1155</v>
      </c>
      <c r="F1436" s="592" t="s">
        <v>4239</v>
      </c>
      <c r="G1436" s="592" t="s">
        <v>4213</v>
      </c>
      <c r="H1436" s="585" t="s">
        <v>4214</v>
      </c>
      <c r="I1436" s="585" t="s">
        <v>2705</v>
      </c>
      <c r="J1436" s="585" t="s">
        <v>1217</v>
      </c>
      <c r="K1436" s="585" t="s">
        <v>1161</v>
      </c>
      <c r="L1436" s="585" t="s">
        <v>1162</v>
      </c>
      <c r="M1436" s="585" t="s">
        <v>1163</v>
      </c>
      <c r="N1436" s="585" t="s">
        <v>854</v>
      </c>
      <c r="O1436" s="588">
        <v>216</v>
      </c>
      <c r="P1436" s="588">
        <v>0</v>
      </c>
      <c r="Q1436" s="588">
        <v>0</v>
      </c>
      <c r="R1436" s="588">
        <v>216</v>
      </c>
      <c r="S1436" s="588">
        <v>216</v>
      </c>
      <c r="T1436" s="588">
        <f t="shared" si="66"/>
        <v>1581552</v>
      </c>
      <c r="U1436" s="587">
        <v>0</v>
      </c>
      <c r="V1436" s="586">
        <v>0</v>
      </c>
      <c r="W1436" s="585" t="s">
        <v>956</v>
      </c>
      <c r="X1436" s="585" t="s">
        <v>2706</v>
      </c>
      <c r="Y1436" s="585" t="s">
        <v>1164</v>
      </c>
      <c r="Z1436" s="591">
        <f t="shared" si="67"/>
        <v>120</v>
      </c>
      <c r="AA1436" s="585" t="str">
        <f t="shared" si="68"/>
        <v>0 - 180</v>
      </c>
    </row>
    <row r="1437" spans="1:27" hidden="1">
      <c r="A1437" s="589">
        <v>44793</v>
      </c>
      <c r="B1437" s="589">
        <v>45046</v>
      </c>
      <c r="C1437" s="585" t="s">
        <v>1153</v>
      </c>
      <c r="D1437" s="585" t="s">
        <v>4240</v>
      </c>
      <c r="E1437" s="585" t="s">
        <v>1155</v>
      </c>
      <c r="F1437" s="592" t="s">
        <v>4241</v>
      </c>
      <c r="G1437" s="592" t="s">
        <v>4213</v>
      </c>
      <c r="H1437" s="585" t="s">
        <v>4214</v>
      </c>
      <c r="I1437" s="585" t="s">
        <v>2705</v>
      </c>
      <c r="J1437" s="585" t="s">
        <v>1217</v>
      </c>
      <c r="K1437" s="585" t="s">
        <v>1161</v>
      </c>
      <c r="L1437" s="585" t="s">
        <v>1162</v>
      </c>
      <c r="M1437" s="585" t="s">
        <v>1163</v>
      </c>
      <c r="N1437" s="585" t="s">
        <v>854</v>
      </c>
      <c r="O1437" s="588">
        <v>8928</v>
      </c>
      <c r="P1437" s="588">
        <v>0</v>
      </c>
      <c r="Q1437" s="588">
        <v>0</v>
      </c>
      <c r="R1437" s="588">
        <v>8928</v>
      </c>
      <c r="S1437" s="588">
        <v>8928</v>
      </c>
      <c r="T1437" s="588">
        <f t="shared" si="66"/>
        <v>65370816</v>
      </c>
      <c r="U1437" s="587">
        <v>0</v>
      </c>
      <c r="V1437" s="586">
        <v>0</v>
      </c>
      <c r="W1437" s="585" t="s">
        <v>956</v>
      </c>
      <c r="X1437" s="585" t="s">
        <v>2706</v>
      </c>
      <c r="Y1437" s="585" t="s">
        <v>1164</v>
      </c>
      <c r="Z1437" s="591">
        <f t="shared" si="67"/>
        <v>120</v>
      </c>
      <c r="AA1437" s="585" t="str">
        <f t="shared" si="68"/>
        <v>0 - 180</v>
      </c>
    </row>
    <row r="1438" spans="1:27" hidden="1">
      <c r="A1438" s="589">
        <v>44798</v>
      </c>
      <c r="B1438" s="589">
        <v>44974</v>
      </c>
      <c r="C1438" s="585" t="s">
        <v>1391</v>
      </c>
      <c r="D1438" s="585" t="s">
        <v>4242</v>
      </c>
      <c r="E1438" s="585" t="s">
        <v>783</v>
      </c>
      <c r="F1438" s="592" t="s">
        <v>4243</v>
      </c>
      <c r="G1438" s="592" t="s">
        <v>4213</v>
      </c>
      <c r="H1438" s="585" t="s">
        <v>4214</v>
      </c>
      <c r="I1438" s="585" t="s">
        <v>2705</v>
      </c>
      <c r="J1438" s="585" t="s">
        <v>1217</v>
      </c>
      <c r="K1438" s="585" t="s">
        <v>1184</v>
      </c>
      <c r="L1438" s="585" t="s">
        <v>1162</v>
      </c>
      <c r="M1438" s="585" t="s">
        <v>1163</v>
      </c>
      <c r="N1438" s="585" t="s">
        <v>854</v>
      </c>
      <c r="O1438" s="588">
        <v>100000</v>
      </c>
      <c r="P1438" s="588">
        <v>0</v>
      </c>
      <c r="Q1438" s="588" t="s">
        <v>783</v>
      </c>
      <c r="R1438" s="588">
        <v>100000</v>
      </c>
      <c r="S1438" s="588">
        <v>100000</v>
      </c>
      <c r="T1438" s="588">
        <f t="shared" si="66"/>
        <v>732200000</v>
      </c>
      <c r="U1438" s="587">
        <v>0</v>
      </c>
      <c r="V1438" s="586">
        <v>0</v>
      </c>
      <c r="W1438" s="585" t="s">
        <v>956</v>
      </c>
      <c r="X1438" s="585" t="s">
        <v>2706</v>
      </c>
      <c r="Y1438" s="585" t="s">
        <v>1164</v>
      </c>
      <c r="Z1438" s="591">
        <f t="shared" si="67"/>
        <v>48</v>
      </c>
      <c r="AA1438" s="585" t="str">
        <f t="shared" si="68"/>
        <v>0 - 180</v>
      </c>
    </row>
    <row r="1439" spans="1:27" hidden="1">
      <c r="A1439" s="589">
        <v>44798</v>
      </c>
      <c r="B1439" s="589">
        <v>44974</v>
      </c>
      <c r="C1439" s="585" t="s">
        <v>1391</v>
      </c>
      <c r="D1439" s="585" t="s">
        <v>4244</v>
      </c>
      <c r="E1439" s="585" t="s">
        <v>783</v>
      </c>
      <c r="F1439" s="592" t="s">
        <v>4243</v>
      </c>
      <c r="G1439" s="592" t="s">
        <v>4213</v>
      </c>
      <c r="H1439" s="585" t="s">
        <v>4214</v>
      </c>
      <c r="I1439" s="585" t="s">
        <v>2705</v>
      </c>
      <c r="J1439" s="585" t="s">
        <v>1217</v>
      </c>
      <c r="K1439" s="585" t="s">
        <v>1184</v>
      </c>
      <c r="L1439" s="585" t="s">
        <v>1162</v>
      </c>
      <c r="M1439" s="585" t="s">
        <v>1163</v>
      </c>
      <c r="N1439" s="585" t="s">
        <v>854</v>
      </c>
      <c r="O1439" s="588">
        <v>100000</v>
      </c>
      <c r="P1439" s="588">
        <v>0</v>
      </c>
      <c r="Q1439" s="588" t="s">
        <v>783</v>
      </c>
      <c r="R1439" s="588">
        <v>100000</v>
      </c>
      <c r="S1439" s="588">
        <v>100000</v>
      </c>
      <c r="T1439" s="588">
        <f t="shared" si="66"/>
        <v>732200000</v>
      </c>
      <c r="U1439" s="587">
        <v>0</v>
      </c>
      <c r="V1439" s="586">
        <v>0</v>
      </c>
      <c r="W1439" s="585" t="s">
        <v>956</v>
      </c>
      <c r="X1439" s="585" t="s">
        <v>2706</v>
      </c>
      <c r="Y1439" s="585" t="s">
        <v>1164</v>
      </c>
      <c r="Z1439" s="591">
        <f t="shared" si="67"/>
        <v>48</v>
      </c>
      <c r="AA1439" s="585" t="str">
        <f t="shared" si="68"/>
        <v>0 - 180</v>
      </c>
    </row>
    <row r="1440" spans="1:27" hidden="1">
      <c r="A1440" s="589">
        <v>44798</v>
      </c>
      <c r="B1440" s="589">
        <v>44974</v>
      </c>
      <c r="C1440" s="585" t="s">
        <v>1391</v>
      </c>
      <c r="D1440" s="585" t="s">
        <v>4245</v>
      </c>
      <c r="E1440" s="585" t="s">
        <v>783</v>
      </c>
      <c r="F1440" s="592" t="s">
        <v>4243</v>
      </c>
      <c r="G1440" s="592" t="s">
        <v>4213</v>
      </c>
      <c r="H1440" s="585" t="s">
        <v>4214</v>
      </c>
      <c r="I1440" s="585" t="s">
        <v>2705</v>
      </c>
      <c r="J1440" s="585" t="s">
        <v>1217</v>
      </c>
      <c r="K1440" s="585" t="s">
        <v>1184</v>
      </c>
      <c r="L1440" s="585" t="s">
        <v>1162</v>
      </c>
      <c r="M1440" s="585" t="s">
        <v>1163</v>
      </c>
      <c r="N1440" s="585" t="s">
        <v>854</v>
      </c>
      <c r="O1440" s="588">
        <v>100000</v>
      </c>
      <c r="P1440" s="588">
        <v>0</v>
      </c>
      <c r="Q1440" s="588" t="s">
        <v>783</v>
      </c>
      <c r="R1440" s="588">
        <v>100000</v>
      </c>
      <c r="S1440" s="588">
        <v>100000</v>
      </c>
      <c r="T1440" s="588">
        <f t="shared" si="66"/>
        <v>732200000</v>
      </c>
      <c r="U1440" s="587">
        <v>0</v>
      </c>
      <c r="V1440" s="586">
        <v>0</v>
      </c>
      <c r="W1440" s="585" t="s">
        <v>956</v>
      </c>
      <c r="X1440" s="585" t="s">
        <v>2706</v>
      </c>
      <c r="Y1440" s="585" t="s">
        <v>1164</v>
      </c>
      <c r="Z1440" s="591">
        <f t="shared" si="67"/>
        <v>48</v>
      </c>
      <c r="AA1440" s="585" t="str">
        <f t="shared" si="68"/>
        <v>0 - 180</v>
      </c>
    </row>
    <row r="1441" spans="1:27" hidden="1">
      <c r="A1441" s="589">
        <v>44798</v>
      </c>
      <c r="B1441" s="589">
        <v>44974</v>
      </c>
      <c r="C1441" s="585" t="s">
        <v>1391</v>
      </c>
      <c r="D1441" s="585" t="s">
        <v>4246</v>
      </c>
      <c r="E1441" s="585" t="s">
        <v>783</v>
      </c>
      <c r="F1441" s="592" t="s">
        <v>4243</v>
      </c>
      <c r="G1441" s="592" t="s">
        <v>4213</v>
      </c>
      <c r="H1441" s="585" t="s">
        <v>4214</v>
      </c>
      <c r="I1441" s="585" t="s">
        <v>2705</v>
      </c>
      <c r="J1441" s="585" t="s">
        <v>1217</v>
      </c>
      <c r="K1441" s="585" t="s">
        <v>1184</v>
      </c>
      <c r="L1441" s="585" t="s">
        <v>1162</v>
      </c>
      <c r="M1441" s="585" t="s">
        <v>1163</v>
      </c>
      <c r="N1441" s="585" t="s">
        <v>854</v>
      </c>
      <c r="O1441" s="588">
        <v>100000</v>
      </c>
      <c r="P1441" s="588">
        <v>0</v>
      </c>
      <c r="Q1441" s="588" t="s">
        <v>783</v>
      </c>
      <c r="R1441" s="588">
        <v>100000</v>
      </c>
      <c r="S1441" s="588">
        <v>100000</v>
      </c>
      <c r="T1441" s="588">
        <f t="shared" si="66"/>
        <v>732200000</v>
      </c>
      <c r="U1441" s="587">
        <v>0</v>
      </c>
      <c r="V1441" s="586">
        <v>0</v>
      </c>
      <c r="W1441" s="585" t="s">
        <v>956</v>
      </c>
      <c r="X1441" s="585" t="s">
        <v>2706</v>
      </c>
      <c r="Y1441" s="585" t="s">
        <v>1164</v>
      </c>
      <c r="Z1441" s="591">
        <f t="shared" si="67"/>
        <v>48</v>
      </c>
      <c r="AA1441" s="585" t="str">
        <f t="shared" si="68"/>
        <v>0 - 180</v>
      </c>
    </row>
    <row r="1442" spans="1:27" hidden="1">
      <c r="A1442" s="589">
        <v>44799</v>
      </c>
      <c r="B1442" s="589">
        <v>45046</v>
      </c>
      <c r="C1442" s="585" t="s">
        <v>1153</v>
      </c>
      <c r="D1442" s="585" t="s">
        <v>4247</v>
      </c>
      <c r="E1442" s="585" t="s">
        <v>1155</v>
      </c>
      <c r="F1442" s="592" t="s">
        <v>4248</v>
      </c>
      <c r="G1442" s="592" t="s">
        <v>4213</v>
      </c>
      <c r="H1442" s="585" t="s">
        <v>4214</v>
      </c>
      <c r="I1442" s="585" t="s">
        <v>2705</v>
      </c>
      <c r="J1442" s="585" t="s">
        <v>1217</v>
      </c>
      <c r="K1442" s="585" t="s">
        <v>1161</v>
      </c>
      <c r="L1442" s="585" t="s">
        <v>1162</v>
      </c>
      <c r="M1442" s="585" t="s">
        <v>1163</v>
      </c>
      <c r="N1442" s="585" t="s">
        <v>854</v>
      </c>
      <c r="O1442" s="588">
        <v>1392.5</v>
      </c>
      <c r="P1442" s="588">
        <v>0</v>
      </c>
      <c r="Q1442" s="588">
        <v>0</v>
      </c>
      <c r="R1442" s="588">
        <v>1392.5</v>
      </c>
      <c r="S1442" s="588">
        <v>1392.5</v>
      </c>
      <c r="T1442" s="588">
        <f t="shared" si="66"/>
        <v>10195885</v>
      </c>
      <c r="U1442" s="587">
        <v>0</v>
      </c>
      <c r="V1442" s="586">
        <v>0</v>
      </c>
      <c r="W1442" s="585" t="s">
        <v>956</v>
      </c>
      <c r="X1442" s="585" t="s">
        <v>2706</v>
      </c>
      <c r="Y1442" s="585" t="s">
        <v>1164</v>
      </c>
      <c r="Z1442" s="591">
        <f t="shared" si="67"/>
        <v>120</v>
      </c>
      <c r="AA1442" s="585" t="str">
        <f t="shared" si="68"/>
        <v>0 - 180</v>
      </c>
    </row>
    <row r="1443" spans="1:27" hidden="1">
      <c r="A1443" s="589">
        <v>44804</v>
      </c>
      <c r="B1443" s="589">
        <v>45046</v>
      </c>
      <c r="C1443" s="585" t="s">
        <v>1153</v>
      </c>
      <c r="D1443" s="585" t="s">
        <v>4249</v>
      </c>
      <c r="E1443" s="585" t="s">
        <v>1155</v>
      </c>
      <c r="F1443" s="592" t="s">
        <v>4250</v>
      </c>
      <c r="G1443" s="592" t="s">
        <v>4213</v>
      </c>
      <c r="H1443" s="585" t="s">
        <v>4214</v>
      </c>
      <c r="I1443" s="585" t="s">
        <v>2705</v>
      </c>
      <c r="J1443" s="585" t="s">
        <v>1217</v>
      </c>
      <c r="K1443" s="585" t="s">
        <v>1161</v>
      </c>
      <c r="L1443" s="585" t="s">
        <v>1162</v>
      </c>
      <c r="M1443" s="585" t="s">
        <v>1163</v>
      </c>
      <c r="N1443" s="585" t="s">
        <v>854</v>
      </c>
      <c r="O1443" s="588">
        <v>1457.75</v>
      </c>
      <c r="P1443" s="588">
        <v>0</v>
      </c>
      <c r="Q1443" s="588">
        <v>0</v>
      </c>
      <c r="R1443" s="588">
        <v>1457.75</v>
      </c>
      <c r="S1443" s="588">
        <v>1457.75</v>
      </c>
      <c r="T1443" s="588">
        <f t="shared" si="66"/>
        <v>10673645.5</v>
      </c>
      <c r="U1443" s="587">
        <v>0</v>
      </c>
      <c r="V1443" s="586">
        <v>0</v>
      </c>
      <c r="W1443" s="585" t="s">
        <v>956</v>
      </c>
      <c r="X1443" s="585" t="s">
        <v>2706</v>
      </c>
      <c r="Y1443" s="585" t="s">
        <v>1164</v>
      </c>
      <c r="Z1443" s="591">
        <f t="shared" si="67"/>
        <v>120</v>
      </c>
      <c r="AA1443" s="585" t="str">
        <f t="shared" si="68"/>
        <v>0 - 180</v>
      </c>
    </row>
    <row r="1444" spans="1:27" hidden="1">
      <c r="A1444" s="589">
        <v>44812</v>
      </c>
      <c r="B1444" s="589">
        <v>45046</v>
      </c>
      <c r="C1444" s="585" t="s">
        <v>1153</v>
      </c>
      <c r="D1444" s="585" t="s">
        <v>4251</v>
      </c>
      <c r="E1444" s="585" t="s">
        <v>1155</v>
      </c>
      <c r="F1444" s="592" t="s">
        <v>4252</v>
      </c>
      <c r="G1444" s="592" t="s">
        <v>4213</v>
      </c>
      <c r="H1444" s="585" t="s">
        <v>4214</v>
      </c>
      <c r="I1444" s="585" t="s">
        <v>2705</v>
      </c>
      <c r="J1444" s="585" t="s">
        <v>1217</v>
      </c>
      <c r="K1444" s="585" t="s">
        <v>1161</v>
      </c>
      <c r="L1444" s="585" t="s">
        <v>1162</v>
      </c>
      <c r="M1444" s="585" t="s">
        <v>1174</v>
      </c>
      <c r="N1444" s="585" t="s">
        <v>854</v>
      </c>
      <c r="O1444" s="588">
        <v>39650</v>
      </c>
      <c r="P1444" s="588">
        <v>0</v>
      </c>
      <c r="Q1444" s="588">
        <v>0</v>
      </c>
      <c r="R1444" s="588">
        <v>39650</v>
      </c>
      <c r="S1444" s="588">
        <v>39650</v>
      </c>
      <c r="T1444" s="588">
        <f t="shared" si="66"/>
        <v>290317300</v>
      </c>
      <c r="U1444" s="587">
        <v>0</v>
      </c>
      <c r="V1444" s="586">
        <v>0</v>
      </c>
      <c r="W1444" s="585" t="s">
        <v>956</v>
      </c>
      <c r="X1444" s="585" t="s">
        <v>2706</v>
      </c>
      <c r="Y1444" s="585" t="s">
        <v>1164</v>
      </c>
      <c r="Z1444" s="591">
        <f t="shared" si="67"/>
        <v>120</v>
      </c>
      <c r="AA1444" s="585" t="str">
        <f t="shared" si="68"/>
        <v>0 - 180</v>
      </c>
    </row>
    <row r="1445" spans="1:27" hidden="1">
      <c r="A1445" s="589">
        <v>44812</v>
      </c>
      <c r="B1445" s="589">
        <v>45046</v>
      </c>
      <c r="C1445" s="585" t="s">
        <v>1153</v>
      </c>
      <c r="D1445" s="585" t="s">
        <v>4253</v>
      </c>
      <c r="E1445" s="585" t="s">
        <v>1155</v>
      </c>
      <c r="F1445" s="592" t="s">
        <v>4254</v>
      </c>
      <c r="G1445" s="592" t="s">
        <v>4213</v>
      </c>
      <c r="H1445" s="585" t="s">
        <v>4214</v>
      </c>
      <c r="I1445" s="585" t="s">
        <v>2705</v>
      </c>
      <c r="J1445" s="585" t="s">
        <v>1217</v>
      </c>
      <c r="K1445" s="585" t="s">
        <v>1161</v>
      </c>
      <c r="L1445" s="585" t="s">
        <v>1162</v>
      </c>
      <c r="M1445" s="585" t="s">
        <v>1163</v>
      </c>
      <c r="N1445" s="585" t="s">
        <v>854</v>
      </c>
      <c r="O1445" s="588">
        <v>14300</v>
      </c>
      <c r="P1445" s="588">
        <v>0</v>
      </c>
      <c r="Q1445" s="588">
        <v>0</v>
      </c>
      <c r="R1445" s="588">
        <v>14300</v>
      </c>
      <c r="S1445" s="588">
        <v>14300</v>
      </c>
      <c r="T1445" s="588">
        <f t="shared" si="66"/>
        <v>104704600</v>
      </c>
      <c r="U1445" s="587">
        <v>0</v>
      </c>
      <c r="V1445" s="586">
        <v>0</v>
      </c>
      <c r="W1445" s="585" t="s">
        <v>956</v>
      </c>
      <c r="X1445" s="585" t="s">
        <v>2706</v>
      </c>
      <c r="Y1445" s="585" t="s">
        <v>1164</v>
      </c>
      <c r="Z1445" s="591">
        <f t="shared" si="67"/>
        <v>120</v>
      </c>
      <c r="AA1445" s="585" t="str">
        <f t="shared" si="68"/>
        <v>0 - 180</v>
      </c>
    </row>
    <row r="1446" spans="1:27" hidden="1">
      <c r="A1446" s="589">
        <v>44820</v>
      </c>
      <c r="B1446" s="589">
        <v>45046</v>
      </c>
      <c r="C1446" s="585" t="s">
        <v>1153</v>
      </c>
      <c r="D1446" s="585" t="s">
        <v>4255</v>
      </c>
      <c r="E1446" s="585" t="s">
        <v>1155</v>
      </c>
      <c r="F1446" s="592" t="s">
        <v>4256</v>
      </c>
      <c r="G1446" s="592" t="s">
        <v>4213</v>
      </c>
      <c r="H1446" s="585" t="s">
        <v>4214</v>
      </c>
      <c r="I1446" s="585" t="s">
        <v>2705</v>
      </c>
      <c r="J1446" s="585" t="s">
        <v>1217</v>
      </c>
      <c r="K1446" s="585" t="s">
        <v>1161</v>
      </c>
      <c r="L1446" s="585" t="s">
        <v>1162</v>
      </c>
      <c r="M1446" s="585" t="s">
        <v>1163</v>
      </c>
      <c r="N1446" s="585" t="s">
        <v>854</v>
      </c>
      <c r="O1446" s="588">
        <v>1208</v>
      </c>
      <c r="P1446" s="588">
        <v>0</v>
      </c>
      <c r="Q1446" s="588">
        <v>0</v>
      </c>
      <c r="R1446" s="588">
        <v>1208</v>
      </c>
      <c r="S1446" s="588">
        <v>1208</v>
      </c>
      <c r="T1446" s="588">
        <f t="shared" si="66"/>
        <v>8844976</v>
      </c>
      <c r="U1446" s="587">
        <v>0</v>
      </c>
      <c r="V1446" s="586">
        <v>0</v>
      </c>
      <c r="W1446" s="585" t="s">
        <v>956</v>
      </c>
      <c r="X1446" s="585" t="s">
        <v>2706</v>
      </c>
      <c r="Y1446" s="585" t="s">
        <v>1164</v>
      </c>
      <c r="Z1446" s="591">
        <f t="shared" si="67"/>
        <v>120</v>
      </c>
      <c r="AA1446" s="585" t="str">
        <f t="shared" si="68"/>
        <v>0 - 180</v>
      </c>
    </row>
    <row r="1447" spans="1:27" hidden="1">
      <c r="A1447" s="589">
        <v>44820</v>
      </c>
      <c r="B1447" s="589">
        <v>45046</v>
      </c>
      <c r="C1447" s="585" t="s">
        <v>1153</v>
      </c>
      <c r="D1447" s="585" t="s">
        <v>4257</v>
      </c>
      <c r="E1447" s="585" t="s">
        <v>1155</v>
      </c>
      <c r="F1447" s="592" t="s">
        <v>4258</v>
      </c>
      <c r="G1447" s="592" t="s">
        <v>4213</v>
      </c>
      <c r="H1447" s="585" t="s">
        <v>4214</v>
      </c>
      <c r="I1447" s="585" t="s">
        <v>2705</v>
      </c>
      <c r="J1447" s="585" t="s">
        <v>1217</v>
      </c>
      <c r="K1447" s="585" t="s">
        <v>1161</v>
      </c>
      <c r="L1447" s="585" t="s">
        <v>1162</v>
      </c>
      <c r="M1447" s="585" t="s">
        <v>1163</v>
      </c>
      <c r="N1447" s="585" t="s">
        <v>854</v>
      </c>
      <c r="O1447" s="588">
        <v>3430</v>
      </c>
      <c r="P1447" s="588">
        <v>0</v>
      </c>
      <c r="Q1447" s="588">
        <v>0</v>
      </c>
      <c r="R1447" s="588">
        <v>3430</v>
      </c>
      <c r="S1447" s="588">
        <v>3430</v>
      </c>
      <c r="T1447" s="588">
        <f t="shared" si="66"/>
        <v>25114460</v>
      </c>
      <c r="U1447" s="587">
        <v>0</v>
      </c>
      <c r="V1447" s="586">
        <v>0</v>
      </c>
      <c r="W1447" s="585" t="s">
        <v>956</v>
      </c>
      <c r="X1447" s="585" t="s">
        <v>2706</v>
      </c>
      <c r="Y1447" s="585" t="s">
        <v>1164</v>
      </c>
      <c r="Z1447" s="591">
        <f t="shared" si="67"/>
        <v>120</v>
      </c>
      <c r="AA1447" s="585" t="str">
        <f t="shared" si="68"/>
        <v>0 - 180</v>
      </c>
    </row>
    <row r="1448" spans="1:27" hidden="1">
      <c r="A1448" s="589">
        <v>44823</v>
      </c>
      <c r="B1448" s="589">
        <v>45046</v>
      </c>
      <c r="C1448" s="585" t="s">
        <v>1153</v>
      </c>
      <c r="D1448" s="585" t="s">
        <v>4259</v>
      </c>
      <c r="E1448" s="585" t="s">
        <v>1155</v>
      </c>
      <c r="F1448" s="592" t="s">
        <v>4260</v>
      </c>
      <c r="G1448" s="592" t="s">
        <v>4213</v>
      </c>
      <c r="H1448" s="585" t="s">
        <v>4214</v>
      </c>
      <c r="I1448" s="585" t="s">
        <v>2705</v>
      </c>
      <c r="J1448" s="585" t="s">
        <v>1217</v>
      </c>
      <c r="K1448" s="585" t="s">
        <v>1161</v>
      </c>
      <c r="L1448" s="585" t="s">
        <v>1162</v>
      </c>
      <c r="M1448" s="585" t="s">
        <v>1163</v>
      </c>
      <c r="N1448" s="585" t="s">
        <v>854</v>
      </c>
      <c r="O1448" s="588">
        <v>2450</v>
      </c>
      <c r="P1448" s="588">
        <v>0</v>
      </c>
      <c r="Q1448" s="588">
        <v>0</v>
      </c>
      <c r="R1448" s="588">
        <v>2450</v>
      </c>
      <c r="S1448" s="588">
        <v>2450</v>
      </c>
      <c r="T1448" s="588">
        <f t="shared" si="66"/>
        <v>17938900</v>
      </c>
      <c r="U1448" s="587">
        <v>0</v>
      </c>
      <c r="V1448" s="586">
        <v>0</v>
      </c>
      <c r="W1448" s="585" t="s">
        <v>956</v>
      </c>
      <c r="X1448" s="585" t="s">
        <v>2706</v>
      </c>
      <c r="Y1448" s="585" t="s">
        <v>1164</v>
      </c>
      <c r="Z1448" s="591">
        <f t="shared" si="67"/>
        <v>120</v>
      </c>
      <c r="AA1448" s="585" t="str">
        <f t="shared" si="68"/>
        <v>0 - 180</v>
      </c>
    </row>
    <row r="1449" spans="1:27" hidden="1">
      <c r="A1449" s="589">
        <v>44823</v>
      </c>
      <c r="B1449" s="589">
        <v>45046</v>
      </c>
      <c r="C1449" s="585" t="s">
        <v>1153</v>
      </c>
      <c r="D1449" s="585" t="s">
        <v>4261</v>
      </c>
      <c r="E1449" s="585" t="s">
        <v>1155</v>
      </c>
      <c r="F1449" s="592" t="s">
        <v>4262</v>
      </c>
      <c r="G1449" s="592" t="s">
        <v>4213</v>
      </c>
      <c r="H1449" s="585" t="s">
        <v>4214</v>
      </c>
      <c r="I1449" s="585" t="s">
        <v>2705</v>
      </c>
      <c r="J1449" s="585" t="s">
        <v>1217</v>
      </c>
      <c r="K1449" s="585" t="s">
        <v>1161</v>
      </c>
      <c r="L1449" s="585" t="s">
        <v>1162</v>
      </c>
      <c r="M1449" s="585" t="s">
        <v>1174</v>
      </c>
      <c r="N1449" s="585" t="s">
        <v>854</v>
      </c>
      <c r="O1449" s="588">
        <v>39650</v>
      </c>
      <c r="P1449" s="588">
        <v>0</v>
      </c>
      <c r="Q1449" s="588">
        <v>0</v>
      </c>
      <c r="R1449" s="588">
        <v>39650</v>
      </c>
      <c r="S1449" s="588">
        <v>39650</v>
      </c>
      <c r="T1449" s="588">
        <f t="shared" si="66"/>
        <v>290317300</v>
      </c>
      <c r="U1449" s="587">
        <v>0</v>
      </c>
      <c r="V1449" s="586">
        <v>0</v>
      </c>
      <c r="W1449" s="585" t="s">
        <v>956</v>
      </c>
      <c r="X1449" s="585" t="s">
        <v>2706</v>
      </c>
      <c r="Y1449" s="585" t="s">
        <v>1164</v>
      </c>
      <c r="Z1449" s="591">
        <f t="shared" si="67"/>
        <v>120</v>
      </c>
      <c r="AA1449" s="585" t="str">
        <f t="shared" si="68"/>
        <v>0 - 180</v>
      </c>
    </row>
    <row r="1450" spans="1:27" hidden="1">
      <c r="A1450" s="589">
        <v>44823</v>
      </c>
      <c r="B1450" s="589">
        <v>45046</v>
      </c>
      <c r="C1450" s="585" t="s">
        <v>1153</v>
      </c>
      <c r="D1450" s="585" t="s">
        <v>4263</v>
      </c>
      <c r="E1450" s="585" t="s">
        <v>1155</v>
      </c>
      <c r="F1450" s="592" t="s">
        <v>4264</v>
      </c>
      <c r="G1450" s="592" t="s">
        <v>4213</v>
      </c>
      <c r="H1450" s="585" t="s">
        <v>4214</v>
      </c>
      <c r="I1450" s="585" t="s">
        <v>2705</v>
      </c>
      <c r="J1450" s="585" t="s">
        <v>1217</v>
      </c>
      <c r="K1450" s="585" t="s">
        <v>1161</v>
      </c>
      <c r="L1450" s="585" t="s">
        <v>1162</v>
      </c>
      <c r="M1450" s="585" t="s">
        <v>1163</v>
      </c>
      <c r="N1450" s="585" t="s">
        <v>854</v>
      </c>
      <c r="O1450" s="588">
        <v>14300</v>
      </c>
      <c r="P1450" s="588">
        <v>0</v>
      </c>
      <c r="Q1450" s="588">
        <v>0</v>
      </c>
      <c r="R1450" s="588">
        <v>14300</v>
      </c>
      <c r="S1450" s="588">
        <v>14300</v>
      </c>
      <c r="T1450" s="588">
        <f t="shared" si="66"/>
        <v>104704600</v>
      </c>
      <c r="U1450" s="587">
        <v>0</v>
      </c>
      <c r="V1450" s="586">
        <v>0</v>
      </c>
      <c r="W1450" s="585" t="s">
        <v>956</v>
      </c>
      <c r="X1450" s="585" t="s">
        <v>2706</v>
      </c>
      <c r="Y1450" s="585" t="s">
        <v>1164</v>
      </c>
      <c r="Z1450" s="591">
        <f t="shared" si="67"/>
        <v>120</v>
      </c>
      <c r="AA1450" s="585" t="str">
        <f t="shared" si="68"/>
        <v>0 - 180</v>
      </c>
    </row>
    <row r="1451" spans="1:27" hidden="1">
      <c r="A1451" s="589">
        <v>44823</v>
      </c>
      <c r="B1451" s="589">
        <v>45046</v>
      </c>
      <c r="C1451" s="585" t="s">
        <v>1153</v>
      </c>
      <c r="D1451" s="585" t="s">
        <v>4265</v>
      </c>
      <c r="E1451" s="585" t="s">
        <v>1155</v>
      </c>
      <c r="F1451" s="592" t="s">
        <v>4266</v>
      </c>
      <c r="G1451" s="592" t="s">
        <v>4213</v>
      </c>
      <c r="H1451" s="585" t="s">
        <v>4214</v>
      </c>
      <c r="I1451" s="585" t="s">
        <v>2705</v>
      </c>
      <c r="J1451" s="585" t="s">
        <v>1217</v>
      </c>
      <c r="K1451" s="585" t="s">
        <v>1161</v>
      </c>
      <c r="L1451" s="585" t="s">
        <v>1162</v>
      </c>
      <c r="M1451" s="585" t="s">
        <v>1203</v>
      </c>
      <c r="N1451" s="585" t="s">
        <v>854</v>
      </c>
      <c r="O1451" s="588">
        <v>9386</v>
      </c>
      <c r="P1451" s="588">
        <v>0</v>
      </c>
      <c r="Q1451" s="588">
        <v>0</v>
      </c>
      <c r="R1451" s="588">
        <v>9386</v>
      </c>
      <c r="S1451" s="588">
        <v>9386</v>
      </c>
      <c r="T1451" s="588">
        <f t="shared" si="66"/>
        <v>68724292</v>
      </c>
      <c r="U1451" s="587">
        <v>0</v>
      </c>
      <c r="V1451" s="586">
        <v>0</v>
      </c>
      <c r="W1451" s="585" t="s">
        <v>956</v>
      </c>
      <c r="X1451" s="585" t="s">
        <v>783</v>
      </c>
      <c r="Y1451" s="585" t="s">
        <v>1164</v>
      </c>
      <c r="Z1451" s="591">
        <f t="shared" si="67"/>
        <v>120</v>
      </c>
      <c r="AA1451" s="585" t="str">
        <f t="shared" si="68"/>
        <v>0 - 180</v>
      </c>
    </row>
    <row r="1452" spans="1:27" hidden="1">
      <c r="A1452" s="589">
        <v>44828</v>
      </c>
      <c r="B1452" s="589">
        <v>45046</v>
      </c>
      <c r="C1452" s="585" t="s">
        <v>1153</v>
      </c>
      <c r="D1452" s="585" t="s">
        <v>4267</v>
      </c>
      <c r="E1452" s="585" t="s">
        <v>1155</v>
      </c>
      <c r="F1452" s="592" t="s">
        <v>4268</v>
      </c>
      <c r="G1452" s="592" t="s">
        <v>4213</v>
      </c>
      <c r="H1452" s="585" t="s">
        <v>4214</v>
      </c>
      <c r="I1452" s="585" t="s">
        <v>2705</v>
      </c>
      <c r="J1452" s="585" t="s">
        <v>1217</v>
      </c>
      <c r="K1452" s="585" t="s">
        <v>1161</v>
      </c>
      <c r="L1452" s="585" t="s">
        <v>1162</v>
      </c>
      <c r="M1452" s="585" t="s">
        <v>1163</v>
      </c>
      <c r="N1452" s="585" t="s">
        <v>854</v>
      </c>
      <c r="O1452" s="588">
        <v>11700</v>
      </c>
      <c r="P1452" s="588">
        <v>0</v>
      </c>
      <c r="Q1452" s="588">
        <v>0</v>
      </c>
      <c r="R1452" s="588">
        <v>11700</v>
      </c>
      <c r="S1452" s="588">
        <v>11700</v>
      </c>
      <c r="T1452" s="588">
        <f t="shared" si="66"/>
        <v>85667400</v>
      </c>
      <c r="U1452" s="587">
        <v>0</v>
      </c>
      <c r="V1452" s="586">
        <v>0</v>
      </c>
      <c r="W1452" s="585" t="s">
        <v>956</v>
      </c>
      <c r="X1452" s="585" t="s">
        <v>783</v>
      </c>
      <c r="Y1452" s="585" t="s">
        <v>1164</v>
      </c>
      <c r="Z1452" s="591">
        <f t="shared" si="67"/>
        <v>120</v>
      </c>
      <c r="AA1452" s="585" t="str">
        <f t="shared" si="68"/>
        <v>0 - 180</v>
      </c>
    </row>
    <row r="1453" spans="1:27" hidden="1">
      <c r="A1453" s="589">
        <v>44832</v>
      </c>
      <c r="B1453" s="589">
        <v>45046</v>
      </c>
      <c r="C1453" s="585" t="s">
        <v>1153</v>
      </c>
      <c r="D1453" s="585" t="s">
        <v>4269</v>
      </c>
      <c r="E1453" s="585" t="s">
        <v>1155</v>
      </c>
      <c r="F1453" s="592" t="s">
        <v>4270</v>
      </c>
      <c r="G1453" s="592" t="s">
        <v>4213</v>
      </c>
      <c r="H1453" s="585" t="s">
        <v>4214</v>
      </c>
      <c r="I1453" s="585" t="s">
        <v>2705</v>
      </c>
      <c r="J1453" s="585" t="s">
        <v>1217</v>
      </c>
      <c r="K1453" s="585" t="s">
        <v>1161</v>
      </c>
      <c r="L1453" s="585" t="s">
        <v>1162</v>
      </c>
      <c r="M1453" s="585" t="s">
        <v>1163</v>
      </c>
      <c r="N1453" s="585" t="s">
        <v>1488</v>
      </c>
      <c r="O1453" s="588">
        <v>31978800</v>
      </c>
      <c r="P1453" s="588">
        <v>0</v>
      </c>
      <c r="Q1453" s="588">
        <v>0</v>
      </c>
      <c r="R1453" s="588">
        <v>31978800</v>
      </c>
      <c r="S1453" s="588">
        <v>4553.9769045750809</v>
      </c>
      <c r="T1453" s="588">
        <f t="shared" si="66"/>
        <v>33344218.895298742</v>
      </c>
      <c r="U1453" s="587">
        <v>0</v>
      </c>
      <c r="V1453" s="586">
        <v>0</v>
      </c>
      <c r="W1453" s="585" t="s">
        <v>956</v>
      </c>
      <c r="X1453" s="585" t="s">
        <v>783</v>
      </c>
      <c r="Y1453" s="585" t="s">
        <v>1164</v>
      </c>
      <c r="Z1453" s="591">
        <f t="shared" si="67"/>
        <v>120</v>
      </c>
      <c r="AA1453" s="585" t="str">
        <f t="shared" si="68"/>
        <v>0 - 180</v>
      </c>
    </row>
    <row r="1454" spans="1:27" hidden="1">
      <c r="A1454" s="589">
        <v>44832</v>
      </c>
      <c r="B1454" s="589">
        <v>45046</v>
      </c>
      <c r="C1454" s="585" t="s">
        <v>1153</v>
      </c>
      <c r="D1454" s="585" t="s">
        <v>4271</v>
      </c>
      <c r="E1454" s="585" t="s">
        <v>1155</v>
      </c>
      <c r="F1454" s="592" t="s">
        <v>4272</v>
      </c>
      <c r="G1454" s="592" t="s">
        <v>4213</v>
      </c>
      <c r="H1454" s="585" t="s">
        <v>4214</v>
      </c>
      <c r="I1454" s="585" t="s">
        <v>2705</v>
      </c>
      <c r="J1454" s="585" t="s">
        <v>1217</v>
      </c>
      <c r="K1454" s="585" t="s">
        <v>1161</v>
      </c>
      <c r="L1454" s="585" t="s">
        <v>1162</v>
      </c>
      <c r="M1454" s="585" t="s">
        <v>1163</v>
      </c>
      <c r="N1454" s="585" t="s">
        <v>854</v>
      </c>
      <c r="O1454" s="588">
        <v>267840</v>
      </c>
      <c r="P1454" s="588">
        <v>0</v>
      </c>
      <c r="Q1454" s="588">
        <v>0</v>
      </c>
      <c r="R1454" s="588">
        <v>267840</v>
      </c>
      <c r="S1454" s="588">
        <v>267840</v>
      </c>
      <c r="T1454" s="588">
        <f t="shared" si="66"/>
        <v>1961124480</v>
      </c>
      <c r="U1454" s="587">
        <v>0</v>
      </c>
      <c r="V1454" s="586">
        <v>0</v>
      </c>
      <c r="W1454" s="585" t="s">
        <v>956</v>
      </c>
      <c r="X1454" s="585" t="s">
        <v>783</v>
      </c>
      <c r="Y1454" s="585" t="s">
        <v>1164</v>
      </c>
      <c r="Z1454" s="591">
        <f t="shared" si="67"/>
        <v>120</v>
      </c>
      <c r="AA1454" s="585" t="str">
        <f t="shared" si="68"/>
        <v>0 - 180</v>
      </c>
    </row>
    <row r="1455" spans="1:27" hidden="1">
      <c r="A1455" s="589">
        <v>44832</v>
      </c>
      <c r="B1455" s="589">
        <v>45046</v>
      </c>
      <c r="C1455" s="585" t="s">
        <v>1153</v>
      </c>
      <c r="D1455" s="585" t="s">
        <v>4273</v>
      </c>
      <c r="E1455" s="585" t="s">
        <v>1155</v>
      </c>
      <c r="F1455" s="592" t="s">
        <v>4274</v>
      </c>
      <c r="G1455" s="592" t="s">
        <v>4213</v>
      </c>
      <c r="H1455" s="585" t="s">
        <v>4214</v>
      </c>
      <c r="I1455" s="585" t="s">
        <v>2705</v>
      </c>
      <c r="J1455" s="585" t="s">
        <v>1217</v>
      </c>
      <c r="K1455" s="585" t="s">
        <v>1161</v>
      </c>
      <c r="L1455" s="585" t="s">
        <v>1162</v>
      </c>
      <c r="M1455" s="585" t="s">
        <v>1163</v>
      </c>
      <c r="N1455" s="585" t="s">
        <v>1488</v>
      </c>
      <c r="O1455" s="588">
        <v>34540800</v>
      </c>
      <c r="P1455" s="588">
        <v>0</v>
      </c>
      <c r="Q1455" s="588">
        <v>0</v>
      </c>
      <c r="R1455" s="588">
        <v>34540800</v>
      </c>
      <c r="S1455" s="588">
        <v>4918.8213899691973</v>
      </c>
      <c r="T1455" s="588">
        <f t="shared" si="66"/>
        <v>36015610.217354462</v>
      </c>
      <c r="U1455" s="587">
        <v>0</v>
      </c>
      <c r="V1455" s="586">
        <v>0</v>
      </c>
      <c r="W1455" s="585" t="s">
        <v>956</v>
      </c>
      <c r="X1455" s="585" t="s">
        <v>783</v>
      </c>
      <c r="Y1455" s="585" t="s">
        <v>1164</v>
      </c>
      <c r="Z1455" s="591">
        <f t="shared" si="67"/>
        <v>120</v>
      </c>
      <c r="AA1455" s="585" t="str">
        <f t="shared" si="68"/>
        <v>0 - 180</v>
      </c>
    </row>
    <row r="1456" spans="1:27" hidden="1">
      <c r="A1456" s="589">
        <v>44849</v>
      </c>
      <c r="B1456" s="589">
        <v>45046</v>
      </c>
      <c r="C1456" s="585" t="s">
        <v>1153</v>
      </c>
      <c r="D1456" s="585" t="s">
        <v>4275</v>
      </c>
      <c r="E1456" s="585" t="s">
        <v>1155</v>
      </c>
      <c r="F1456" s="592" t="s">
        <v>4276</v>
      </c>
      <c r="G1456" s="592" t="s">
        <v>4213</v>
      </c>
      <c r="H1456" s="585" t="s">
        <v>4214</v>
      </c>
      <c r="I1456" s="585" t="s">
        <v>2705</v>
      </c>
      <c r="J1456" s="585" t="s">
        <v>1217</v>
      </c>
      <c r="K1456" s="585" t="s">
        <v>1161</v>
      </c>
      <c r="L1456" s="585" t="s">
        <v>1162</v>
      </c>
      <c r="M1456" s="585" t="s">
        <v>1163</v>
      </c>
      <c r="N1456" s="585" t="s">
        <v>854</v>
      </c>
      <c r="O1456" s="588">
        <v>13900</v>
      </c>
      <c r="P1456" s="588">
        <v>0</v>
      </c>
      <c r="Q1456" s="588">
        <v>0</v>
      </c>
      <c r="R1456" s="588">
        <v>13900</v>
      </c>
      <c r="S1456" s="588">
        <v>13900</v>
      </c>
      <c r="T1456" s="588">
        <f t="shared" si="66"/>
        <v>101775800</v>
      </c>
      <c r="U1456" s="587">
        <v>0</v>
      </c>
      <c r="V1456" s="586">
        <v>0</v>
      </c>
      <c r="W1456" s="585" t="s">
        <v>956</v>
      </c>
      <c r="X1456" s="585" t="s">
        <v>783</v>
      </c>
      <c r="Y1456" s="585" t="s">
        <v>1164</v>
      </c>
      <c r="Z1456" s="591">
        <f t="shared" si="67"/>
        <v>120</v>
      </c>
      <c r="AA1456" s="585" t="str">
        <f t="shared" si="68"/>
        <v>0 - 180</v>
      </c>
    </row>
    <row r="1457" spans="1:27" hidden="1">
      <c r="A1457" s="589">
        <v>44853</v>
      </c>
      <c r="B1457" s="589">
        <v>45046</v>
      </c>
      <c r="C1457" s="585" t="s">
        <v>1153</v>
      </c>
      <c r="D1457" s="585" t="s">
        <v>4277</v>
      </c>
      <c r="E1457" s="585" t="s">
        <v>1155</v>
      </c>
      <c r="F1457" s="592" t="s">
        <v>4278</v>
      </c>
      <c r="G1457" s="592" t="s">
        <v>4213</v>
      </c>
      <c r="H1457" s="585" t="s">
        <v>4214</v>
      </c>
      <c r="I1457" s="585" t="s">
        <v>2705</v>
      </c>
      <c r="J1457" s="585" t="s">
        <v>1217</v>
      </c>
      <c r="K1457" s="585" t="s">
        <v>1161</v>
      </c>
      <c r="L1457" s="585" t="s">
        <v>1253</v>
      </c>
      <c r="M1457" s="585" t="s">
        <v>1253</v>
      </c>
      <c r="N1457" s="585" t="s">
        <v>1488</v>
      </c>
      <c r="O1457" s="588">
        <v>10445152</v>
      </c>
      <c r="P1457" s="588">
        <v>0</v>
      </c>
      <c r="Q1457" s="588">
        <v>0</v>
      </c>
      <c r="R1457" s="588">
        <v>10445152</v>
      </c>
      <c r="S1457" s="588">
        <v>1454.8274637343045</v>
      </c>
      <c r="T1457" s="588">
        <f t="shared" si="66"/>
        <v>10652246.689462578</v>
      </c>
      <c r="U1457" s="587">
        <v>0</v>
      </c>
      <c r="V1457" s="586">
        <v>0</v>
      </c>
      <c r="W1457" s="585" t="s">
        <v>956</v>
      </c>
      <c r="X1457" s="585" t="s">
        <v>2706</v>
      </c>
      <c r="Y1457" s="585" t="s">
        <v>1164</v>
      </c>
      <c r="Z1457" s="591">
        <f t="shared" si="67"/>
        <v>120</v>
      </c>
      <c r="AA1457" s="585" t="str">
        <f t="shared" si="68"/>
        <v>0 - 180</v>
      </c>
    </row>
    <row r="1458" spans="1:27" hidden="1">
      <c r="A1458" s="589">
        <v>44853</v>
      </c>
      <c r="B1458" s="589">
        <v>45046</v>
      </c>
      <c r="C1458" s="585" t="s">
        <v>1153</v>
      </c>
      <c r="D1458" s="585" t="s">
        <v>4279</v>
      </c>
      <c r="E1458" s="585" t="s">
        <v>1155</v>
      </c>
      <c r="F1458" s="592" t="s">
        <v>4280</v>
      </c>
      <c r="G1458" s="592" t="s">
        <v>4213</v>
      </c>
      <c r="H1458" s="585" t="s">
        <v>4214</v>
      </c>
      <c r="I1458" s="585" t="s">
        <v>2705</v>
      </c>
      <c r="J1458" s="585" t="s">
        <v>1217</v>
      </c>
      <c r="K1458" s="585" t="s">
        <v>1161</v>
      </c>
      <c r="L1458" s="585" t="s">
        <v>1162</v>
      </c>
      <c r="M1458" s="585" t="s">
        <v>1163</v>
      </c>
      <c r="N1458" s="585" t="s">
        <v>1488</v>
      </c>
      <c r="O1458" s="588">
        <v>68454650</v>
      </c>
      <c r="P1458" s="588">
        <v>0</v>
      </c>
      <c r="Q1458" s="588">
        <v>0</v>
      </c>
      <c r="R1458" s="588">
        <v>68454650</v>
      </c>
      <c r="S1458" s="588">
        <v>9534.5385917140811</v>
      </c>
      <c r="T1458" s="588">
        <f t="shared" si="66"/>
        <v>69811891.5685305</v>
      </c>
      <c r="U1458" s="587">
        <v>0</v>
      </c>
      <c r="V1458" s="586">
        <v>0</v>
      </c>
      <c r="W1458" s="585" t="s">
        <v>956</v>
      </c>
      <c r="X1458" s="585" t="s">
        <v>783</v>
      </c>
      <c r="Y1458" s="585" t="s">
        <v>1164</v>
      </c>
      <c r="Z1458" s="591">
        <f t="shared" si="67"/>
        <v>120</v>
      </c>
      <c r="AA1458" s="585" t="str">
        <f t="shared" si="68"/>
        <v>0 - 180</v>
      </c>
    </row>
    <row r="1459" spans="1:27" hidden="1">
      <c r="A1459" s="589">
        <v>44855</v>
      </c>
      <c r="B1459" s="589">
        <v>45046</v>
      </c>
      <c r="C1459" s="585" t="s">
        <v>1153</v>
      </c>
      <c r="D1459" s="585" t="s">
        <v>4281</v>
      </c>
      <c r="E1459" s="585" t="s">
        <v>1155</v>
      </c>
      <c r="F1459" s="592" t="s">
        <v>4282</v>
      </c>
      <c r="G1459" s="592" t="s">
        <v>4213</v>
      </c>
      <c r="H1459" s="585" t="s">
        <v>4214</v>
      </c>
      <c r="I1459" s="585" t="s">
        <v>2705</v>
      </c>
      <c r="J1459" s="585" t="s">
        <v>1217</v>
      </c>
      <c r="K1459" s="585" t="s">
        <v>1161</v>
      </c>
      <c r="L1459" s="585" t="s">
        <v>1635</v>
      </c>
      <c r="M1459" s="585" t="s">
        <v>1203</v>
      </c>
      <c r="N1459" s="585" t="s">
        <v>854</v>
      </c>
      <c r="O1459" s="588">
        <v>59455</v>
      </c>
      <c r="P1459" s="588">
        <v>0</v>
      </c>
      <c r="Q1459" s="588">
        <v>0</v>
      </c>
      <c r="R1459" s="588">
        <v>59455</v>
      </c>
      <c r="S1459" s="588">
        <v>59455</v>
      </c>
      <c r="T1459" s="588">
        <f t="shared" si="66"/>
        <v>435329510</v>
      </c>
      <c r="U1459" s="587">
        <v>0</v>
      </c>
      <c r="V1459" s="586">
        <v>0</v>
      </c>
      <c r="W1459" s="585" t="s">
        <v>956</v>
      </c>
      <c r="X1459" s="585" t="s">
        <v>783</v>
      </c>
      <c r="Y1459" s="585" t="s">
        <v>1164</v>
      </c>
      <c r="Z1459" s="591">
        <f t="shared" si="67"/>
        <v>120</v>
      </c>
      <c r="AA1459" s="585" t="str">
        <f t="shared" si="68"/>
        <v>0 - 180</v>
      </c>
    </row>
    <row r="1460" spans="1:27" hidden="1">
      <c r="A1460" s="589">
        <v>44855</v>
      </c>
      <c r="B1460" s="589">
        <v>45046</v>
      </c>
      <c r="C1460" s="585" t="s">
        <v>1153</v>
      </c>
      <c r="D1460" s="585" t="s">
        <v>4283</v>
      </c>
      <c r="E1460" s="585" t="s">
        <v>1155</v>
      </c>
      <c r="F1460" s="592" t="s">
        <v>4284</v>
      </c>
      <c r="G1460" s="592" t="s">
        <v>4213</v>
      </c>
      <c r="H1460" s="585" t="s">
        <v>4214</v>
      </c>
      <c r="I1460" s="585" t="s">
        <v>2705</v>
      </c>
      <c r="J1460" s="585" t="s">
        <v>1217</v>
      </c>
      <c r="K1460" s="585" t="s">
        <v>1161</v>
      </c>
      <c r="L1460" s="585" t="s">
        <v>1253</v>
      </c>
      <c r="M1460" s="585" t="s">
        <v>1253</v>
      </c>
      <c r="N1460" s="585" t="s">
        <v>854</v>
      </c>
      <c r="O1460" s="588">
        <v>5567.22</v>
      </c>
      <c r="P1460" s="588">
        <v>0</v>
      </c>
      <c r="Q1460" s="588">
        <v>0</v>
      </c>
      <c r="R1460" s="588">
        <v>5567.22</v>
      </c>
      <c r="S1460" s="588">
        <v>5567.22</v>
      </c>
      <c r="T1460" s="588">
        <f t="shared" si="66"/>
        <v>40763184.840000004</v>
      </c>
      <c r="U1460" s="587">
        <v>0</v>
      </c>
      <c r="V1460" s="586">
        <v>0</v>
      </c>
      <c r="W1460" s="585" t="s">
        <v>956</v>
      </c>
      <c r="X1460" s="585" t="s">
        <v>2706</v>
      </c>
      <c r="Y1460" s="585" t="s">
        <v>1164</v>
      </c>
      <c r="Z1460" s="591">
        <f t="shared" si="67"/>
        <v>120</v>
      </c>
      <c r="AA1460" s="585" t="str">
        <f t="shared" si="68"/>
        <v>0 - 180</v>
      </c>
    </row>
    <row r="1461" spans="1:27" hidden="1">
      <c r="A1461" s="589">
        <v>44859</v>
      </c>
      <c r="B1461" s="589">
        <v>45046</v>
      </c>
      <c r="C1461" s="585" t="s">
        <v>1153</v>
      </c>
      <c r="D1461" s="585" t="s">
        <v>4285</v>
      </c>
      <c r="E1461" s="585" t="s">
        <v>1155</v>
      </c>
      <c r="F1461" s="592" t="s">
        <v>4286</v>
      </c>
      <c r="G1461" s="592" t="s">
        <v>4213</v>
      </c>
      <c r="H1461" s="585" t="s">
        <v>4214</v>
      </c>
      <c r="I1461" s="585" t="s">
        <v>2705</v>
      </c>
      <c r="J1461" s="585" t="s">
        <v>1217</v>
      </c>
      <c r="K1461" s="585" t="s">
        <v>1161</v>
      </c>
      <c r="L1461" s="585" t="s">
        <v>1253</v>
      </c>
      <c r="M1461" s="585" t="s">
        <v>1163</v>
      </c>
      <c r="N1461" s="585" t="s">
        <v>1488</v>
      </c>
      <c r="O1461" s="588">
        <v>34306096</v>
      </c>
      <c r="P1461" s="588">
        <v>0</v>
      </c>
      <c r="Q1461" s="588">
        <v>0</v>
      </c>
      <c r="R1461" s="588">
        <v>34306096</v>
      </c>
      <c r="S1461" s="588">
        <v>4749.0899425780626</v>
      </c>
      <c r="T1461" s="588">
        <f t="shared" si="66"/>
        <v>34772836.559556574</v>
      </c>
      <c r="U1461" s="587">
        <v>0</v>
      </c>
      <c r="V1461" s="586">
        <v>0</v>
      </c>
      <c r="W1461" s="585" t="s">
        <v>956</v>
      </c>
      <c r="X1461" s="585" t="s">
        <v>2706</v>
      </c>
      <c r="Y1461" s="585" t="s">
        <v>1164</v>
      </c>
      <c r="Z1461" s="591">
        <f t="shared" si="67"/>
        <v>120</v>
      </c>
      <c r="AA1461" s="585" t="str">
        <f t="shared" si="68"/>
        <v>0 - 180</v>
      </c>
    </row>
    <row r="1462" spans="1:27" hidden="1">
      <c r="A1462" s="589">
        <v>44859</v>
      </c>
      <c r="B1462" s="589">
        <v>45046</v>
      </c>
      <c r="C1462" s="585" t="s">
        <v>1153</v>
      </c>
      <c r="D1462" s="585" t="s">
        <v>4287</v>
      </c>
      <c r="E1462" s="585" t="s">
        <v>1155</v>
      </c>
      <c r="F1462" s="592" t="s">
        <v>4288</v>
      </c>
      <c r="G1462" s="592" t="s">
        <v>4213</v>
      </c>
      <c r="H1462" s="585" t="s">
        <v>4214</v>
      </c>
      <c r="I1462" s="585" t="s">
        <v>2705</v>
      </c>
      <c r="J1462" s="585" t="s">
        <v>1217</v>
      </c>
      <c r="K1462" s="585" t="s">
        <v>1161</v>
      </c>
      <c r="L1462" s="585" t="s">
        <v>1162</v>
      </c>
      <c r="M1462" s="585" t="s">
        <v>1163</v>
      </c>
      <c r="N1462" s="585" t="s">
        <v>854</v>
      </c>
      <c r="O1462" s="588">
        <v>12510</v>
      </c>
      <c r="P1462" s="588">
        <v>0</v>
      </c>
      <c r="Q1462" s="588">
        <v>0</v>
      </c>
      <c r="R1462" s="588">
        <v>12510</v>
      </c>
      <c r="S1462" s="588">
        <v>12510</v>
      </c>
      <c r="T1462" s="588">
        <f t="shared" si="66"/>
        <v>91598220</v>
      </c>
      <c r="U1462" s="587">
        <v>0</v>
      </c>
      <c r="V1462" s="586">
        <v>0</v>
      </c>
      <c r="W1462" s="585" t="s">
        <v>956</v>
      </c>
      <c r="X1462" s="585" t="s">
        <v>783</v>
      </c>
      <c r="Y1462" s="585" t="s">
        <v>1164</v>
      </c>
      <c r="Z1462" s="591">
        <f t="shared" si="67"/>
        <v>120</v>
      </c>
      <c r="AA1462" s="585" t="str">
        <f t="shared" si="68"/>
        <v>0 - 180</v>
      </c>
    </row>
    <row r="1463" spans="1:27" hidden="1">
      <c r="A1463" s="589">
        <v>44859</v>
      </c>
      <c r="B1463" s="589">
        <v>45046</v>
      </c>
      <c r="C1463" s="585" t="s">
        <v>1153</v>
      </c>
      <c r="D1463" s="585" t="s">
        <v>4289</v>
      </c>
      <c r="E1463" s="585" t="s">
        <v>1155</v>
      </c>
      <c r="F1463" s="592" t="s">
        <v>4290</v>
      </c>
      <c r="G1463" s="592" t="s">
        <v>4213</v>
      </c>
      <c r="H1463" s="585" t="s">
        <v>4214</v>
      </c>
      <c r="I1463" s="585" t="s">
        <v>2705</v>
      </c>
      <c r="J1463" s="585" t="s">
        <v>1217</v>
      </c>
      <c r="K1463" s="585" t="s">
        <v>1161</v>
      </c>
      <c r="L1463" s="585" t="s">
        <v>1162</v>
      </c>
      <c r="M1463" s="585" t="s">
        <v>1163</v>
      </c>
      <c r="N1463" s="585" t="s">
        <v>854</v>
      </c>
      <c r="O1463" s="588">
        <v>1400</v>
      </c>
      <c r="P1463" s="588">
        <v>0</v>
      </c>
      <c r="Q1463" s="588">
        <v>0</v>
      </c>
      <c r="R1463" s="588">
        <v>1400</v>
      </c>
      <c r="S1463" s="588">
        <v>1400</v>
      </c>
      <c r="T1463" s="588">
        <f t="shared" si="66"/>
        <v>10250800</v>
      </c>
      <c r="U1463" s="587">
        <v>0</v>
      </c>
      <c r="V1463" s="586">
        <v>0</v>
      </c>
      <c r="W1463" s="585" t="s">
        <v>956</v>
      </c>
      <c r="X1463" s="585" t="s">
        <v>783</v>
      </c>
      <c r="Y1463" s="585" t="s">
        <v>1164</v>
      </c>
      <c r="Z1463" s="591">
        <f t="shared" si="67"/>
        <v>120</v>
      </c>
      <c r="AA1463" s="585" t="str">
        <f t="shared" si="68"/>
        <v>0 - 180</v>
      </c>
    </row>
    <row r="1464" spans="1:27" hidden="1">
      <c r="A1464" s="589">
        <v>44859</v>
      </c>
      <c r="B1464" s="589">
        <v>45046</v>
      </c>
      <c r="C1464" s="585" t="s">
        <v>1153</v>
      </c>
      <c r="D1464" s="585" t="s">
        <v>4291</v>
      </c>
      <c r="E1464" s="585" t="s">
        <v>1155</v>
      </c>
      <c r="F1464" s="592" t="s">
        <v>4292</v>
      </c>
      <c r="G1464" s="592" t="s">
        <v>4213</v>
      </c>
      <c r="H1464" s="585" t="s">
        <v>4214</v>
      </c>
      <c r="I1464" s="585" t="s">
        <v>2705</v>
      </c>
      <c r="J1464" s="585" t="s">
        <v>1217</v>
      </c>
      <c r="K1464" s="585" t="s">
        <v>1161</v>
      </c>
      <c r="L1464" s="585" t="s">
        <v>1162</v>
      </c>
      <c r="M1464" s="585" t="s">
        <v>1163</v>
      </c>
      <c r="N1464" s="585" t="s">
        <v>1488</v>
      </c>
      <c r="O1464" s="588">
        <v>164808295</v>
      </c>
      <c r="P1464" s="588">
        <v>0</v>
      </c>
      <c r="Q1464" s="588">
        <v>0</v>
      </c>
      <c r="R1464" s="588">
        <v>164808295</v>
      </c>
      <c r="S1464" s="588">
        <v>22814.878622094988</v>
      </c>
      <c r="T1464" s="588">
        <f t="shared" si="66"/>
        <v>167050541.27097949</v>
      </c>
      <c r="U1464" s="587">
        <v>0</v>
      </c>
      <c r="V1464" s="586">
        <v>0</v>
      </c>
      <c r="W1464" s="585" t="s">
        <v>956</v>
      </c>
      <c r="X1464" s="585" t="s">
        <v>783</v>
      </c>
      <c r="Y1464" s="585" t="s">
        <v>1164</v>
      </c>
      <c r="Z1464" s="591">
        <f t="shared" si="67"/>
        <v>120</v>
      </c>
      <c r="AA1464" s="585" t="str">
        <f t="shared" si="68"/>
        <v>0 - 180</v>
      </c>
    </row>
    <row r="1465" spans="1:27" hidden="1">
      <c r="A1465" s="589">
        <v>44867</v>
      </c>
      <c r="B1465" s="589">
        <v>45046</v>
      </c>
      <c r="C1465" s="585" t="s">
        <v>1153</v>
      </c>
      <c r="D1465" s="585" t="s">
        <v>4293</v>
      </c>
      <c r="E1465" s="585" t="s">
        <v>1155</v>
      </c>
      <c r="F1465" s="592" t="s">
        <v>4294</v>
      </c>
      <c r="G1465" s="592" t="s">
        <v>4213</v>
      </c>
      <c r="H1465" s="585" t="s">
        <v>4214</v>
      </c>
      <c r="I1465" s="585" t="s">
        <v>2705</v>
      </c>
      <c r="J1465" s="585" t="s">
        <v>1217</v>
      </c>
      <c r="K1465" s="585" t="s">
        <v>1161</v>
      </c>
      <c r="L1465" s="585" t="s">
        <v>1162</v>
      </c>
      <c r="M1465" s="585" t="s">
        <v>1163</v>
      </c>
      <c r="N1465" s="585" t="s">
        <v>854</v>
      </c>
      <c r="O1465" s="588">
        <v>42830</v>
      </c>
      <c r="P1465" s="588">
        <v>0</v>
      </c>
      <c r="Q1465" s="588">
        <v>5180</v>
      </c>
      <c r="R1465" s="588">
        <v>37650</v>
      </c>
      <c r="S1465" s="588">
        <v>37650</v>
      </c>
      <c r="T1465" s="588">
        <f t="shared" si="66"/>
        <v>275673300</v>
      </c>
      <c r="U1465" s="587">
        <v>0</v>
      </c>
      <c r="V1465" s="586">
        <v>0</v>
      </c>
      <c r="W1465" s="585" t="s">
        <v>956</v>
      </c>
      <c r="X1465" s="585" t="s">
        <v>783</v>
      </c>
      <c r="Y1465" s="585" t="s">
        <v>1164</v>
      </c>
      <c r="Z1465" s="591">
        <f t="shared" si="67"/>
        <v>120</v>
      </c>
      <c r="AA1465" s="585" t="str">
        <f t="shared" si="68"/>
        <v>0 - 180</v>
      </c>
    </row>
    <row r="1466" spans="1:27" hidden="1">
      <c r="A1466" s="589">
        <v>44867</v>
      </c>
      <c r="B1466" s="589">
        <v>45046</v>
      </c>
      <c r="C1466" s="585" t="s">
        <v>1153</v>
      </c>
      <c r="D1466" s="585" t="s">
        <v>4295</v>
      </c>
      <c r="E1466" s="585" t="s">
        <v>1155</v>
      </c>
      <c r="F1466" s="592" t="s">
        <v>4296</v>
      </c>
      <c r="G1466" s="592" t="s">
        <v>4213</v>
      </c>
      <c r="H1466" s="585" t="s">
        <v>4214</v>
      </c>
      <c r="I1466" s="585" t="s">
        <v>2705</v>
      </c>
      <c r="J1466" s="585" t="s">
        <v>1217</v>
      </c>
      <c r="K1466" s="585" t="s">
        <v>1161</v>
      </c>
      <c r="L1466" s="585" t="s">
        <v>1162</v>
      </c>
      <c r="M1466" s="585" t="s">
        <v>1163</v>
      </c>
      <c r="N1466" s="585" t="s">
        <v>854</v>
      </c>
      <c r="O1466" s="588">
        <v>4085</v>
      </c>
      <c r="P1466" s="588">
        <v>0</v>
      </c>
      <c r="Q1466" s="588">
        <v>0</v>
      </c>
      <c r="R1466" s="588">
        <v>4085</v>
      </c>
      <c r="S1466" s="588">
        <v>4085</v>
      </c>
      <c r="T1466" s="588">
        <f t="shared" si="66"/>
        <v>29910370</v>
      </c>
      <c r="U1466" s="587">
        <v>0</v>
      </c>
      <c r="V1466" s="586">
        <v>0</v>
      </c>
      <c r="W1466" s="585" t="s">
        <v>956</v>
      </c>
      <c r="X1466" s="585" t="s">
        <v>783</v>
      </c>
      <c r="Y1466" s="585" t="s">
        <v>1164</v>
      </c>
      <c r="Z1466" s="591">
        <f t="shared" si="67"/>
        <v>120</v>
      </c>
      <c r="AA1466" s="585" t="str">
        <f t="shared" si="68"/>
        <v>0 - 180</v>
      </c>
    </row>
    <row r="1467" spans="1:27" hidden="1">
      <c r="A1467" s="589">
        <v>44872</v>
      </c>
      <c r="B1467" s="589">
        <v>45046</v>
      </c>
      <c r="C1467" s="585" t="s">
        <v>1153</v>
      </c>
      <c r="D1467" s="585" t="s">
        <v>4297</v>
      </c>
      <c r="E1467" s="585" t="s">
        <v>1155</v>
      </c>
      <c r="F1467" s="592" t="s">
        <v>4298</v>
      </c>
      <c r="G1467" s="592" t="s">
        <v>4213</v>
      </c>
      <c r="H1467" s="585" t="s">
        <v>4214</v>
      </c>
      <c r="I1467" s="585" t="s">
        <v>2705</v>
      </c>
      <c r="J1467" s="585" t="s">
        <v>1217</v>
      </c>
      <c r="K1467" s="585" t="s">
        <v>1161</v>
      </c>
      <c r="L1467" s="585" t="s">
        <v>1162</v>
      </c>
      <c r="M1467" s="585" t="s">
        <v>1163</v>
      </c>
      <c r="N1467" s="585" t="s">
        <v>854</v>
      </c>
      <c r="O1467" s="588">
        <v>11000</v>
      </c>
      <c r="P1467" s="588">
        <v>0</v>
      </c>
      <c r="Q1467" s="588">
        <v>0</v>
      </c>
      <c r="R1467" s="588">
        <v>11000</v>
      </c>
      <c r="S1467" s="588">
        <v>11000</v>
      </c>
      <c r="T1467" s="588">
        <f t="shared" si="66"/>
        <v>80542000</v>
      </c>
      <c r="U1467" s="587">
        <v>0</v>
      </c>
      <c r="V1467" s="586">
        <v>0</v>
      </c>
      <c r="W1467" s="585" t="s">
        <v>956</v>
      </c>
      <c r="X1467" s="585" t="s">
        <v>783</v>
      </c>
      <c r="Y1467" s="585" t="s">
        <v>1164</v>
      </c>
      <c r="Z1467" s="591">
        <f t="shared" si="67"/>
        <v>120</v>
      </c>
      <c r="AA1467" s="585" t="str">
        <f t="shared" si="68"/>
        <v>0 - 180</v>
      </c>
    </row>
    <row r="1468" spans="1:27" hidden="1">
      <c r="A1468" s="589">
        <v>44872</v>
      </c>
      <c r="B1468" s="589">
        <v>45046</v>
      </c>
      <c r="C1468" s="585" t="s">
        <v>1153</v>
      </c>
      <c r="D1468" s="585" t="s">
        <v>4299</v>
      </c>
      <c r="E1468" s="585" t="s">
        <v>1155</v>
      </c>
      <c r="F1468" s="592" t="s">
        <v>4300</v>
      </c>
      <c r="G1468" s="592" t="s">
        <v>4213</v>
      </c>
      <c r="H1468" s="585" t="s">
        <v>4214</v>
      </c>
      <c r="I1468" s="585" t="s">
        <v>2705</v>
      </c>
      <c r="J1468" s="585" t="s">
        <v>1217</v>
      </c>
      <c r="K1468" s="585" t="s">
        <v>1161</v>
      </c>
      <c r="L1468" s="585" t="s">
        <v>1162</v>
      </c>
      <c r="M1468" s="585" t="s">
        <v>1174</v>
      </c>
      <c r="N1468" s="585" t="s">
        <v>854</v>
      </c>
      <c r="O1468" s="588">
        <v>30500</v>
      </c>
      <c r="P1468" s="588">
        <v>0</v>
      </c>
      <c r="Q1468" s="588">
        <v>0</v>
      </c>
      <c r="R1468" s="588">
        <v>30500</v>
      </c>
      <c r="S1468" s="588">
        <v>30500</v>
      </c>
      <c r="T1468" s="588">
        <f t="shared" si="66"/>
        <v>223321000</v>
      </c>
      <c r="U1468" s="587">
        <v>0</v>
      </c>
      <c r="V1468" s="586">
        <v>0</v>
      </c>
      <c r="W1468" s="585" t="s">
        <v>956</v>
      </c>
      <c r="X1468" s="585" t="s">
        <v>783</v>
      </c>
      <c r="Y1468" s="585" t="s">
        <v>1164</v>
      </c>
      <c r="Z1468" s="591">
        <f t="shared" si="67"/>
        <v>120</v>
      </c>
      <c r="AA1468" s="585" t="str">
        <f t="shared" si="68"/>
        <v>0 - 180</v>
      </c>
    </row>
    <row r="1469" spans="1:27" hidden="1">
      <c r="A1469" s="589">
        <v>44872</v>
      </c>
      <c r="B1469" s="589">
        <v>45046</v>
      </c>
      <c r="C1469" s="585" t="s">
        <v>1153</v>
      </c>
      <c r="D1469" s="585" t="s">
        <v>4301</v>
      </c>
      <c r="E1469" s="585" t="s">
        <v>1155</v>
      </c>
      <c r="F1469" s="592" t="s">
        <v>4302</v>
      </c>
      <c r="G1469" s="592" t="s">
        <v>4213</v>
      </c>
      <c r="H1469" s="585" t="s">
        <v>4214</v>
      </c>
      <c r="I1469" s="585" t="s">
        <v>2705</v>
      </c>
      <c r="J1469" s="585" t="s">
        <v>1217</v>
      </c>
      <c r="K1469" s="585" t="s">
        <v>1161</v>
      </c>
      <c r="L1469" s="585" t="s">
        <v>1162</v>
      </c>
      <c r="M1469" s="585" t="s">
        <v>1203</v>
      </c>
      <c r="N1469" s="585" t="s">
        <v>854</v>
      </c>
      <c r="O1469" s="588">
        <v>14440</v>
      </c>
      <c r="P1469" s="588">
        <v>0</v>
      </c>
      <c r="Q1469" s="588">
        <v>0</v>
      </c>
      <c r="R1469" s="588">
        <v>14440</v>
      </c>
      <c r="S1469" s="588">
        <v>14440</v>
      </c>
      <c r="T1469" s="588">
        <f t="shared" si="66"/>
        <v>105729680</v>
      </c>
      <c r="U1469" s="587">
        <v>0</v>
      </c>
      <c r="V1469" s="586">
        <v>0</v>
      </c>
      <c r="W1469" s="585" t="s">
        <v>956</v>
      </c>
      <c r="X1469" s="585" t="s">
        <v>783</v>
      </c>
      <c r="Y1469" s="585" t="s">
        <v>1164</v>
      </c>
      <c r="Z1469" s="591">
        <f t="shared" si="67"/>
        <v>120</v>
      </c>
      <c r="AA1469" s="585" t="str">
        <f t="shared" si="68"/>
        <v>0 - 180</v>
      </c>
    </row>
    <row r="1470" spans="1:27" hidden="1">
      <c r="A1470" s="589">
        <v>44875</v>
      </c>
      <c r="B1470" s="589">
        <v>44875</v>
      </c>
      <c r="C1470" s="585" t="s">
        <v>1153</v>
      </c>
      <c r="D1470" s="585" t="s">
        <v>4303</v>
      </c>
      <c r="E1470" s="585" t="s">
        <v>1321</v>
      </c>
      <c r="F1470" s="592" t="s">
        <v>4304</v>
      </c>
      <c r="G1470" s="592" t="s">
        <v>4213</v>
      </c>
      <c r="H1470" s="585" t="s">
        <v>4214</v>
      </c>
      <c r="I1470" s="585" t="s">
        <v>2705</v>
      </c>
      <c r="J1470" s="585" t="s">
        <v>1217</v>
      </c>
      <c r="K1470" s="585" t="s">
        <v>1184</v>
      </c>
      <c r="L1470" s="585" t="s">
        <v>1635</v>
      </c>
      <c r="M1470" s="585" t="s">
        <v>1203</v>
      </c>
      <c r="N1470" s="585" t="s">
        <v>854</v>
      </c>
      <c r="O1470" s="588">
        <v>237259.43</v>
      </c>
      <c r="P1470" s="588">
        <v>236129.62</v>
      </c>
      <c r="Q1470" s="588">
        <v>0</v>
      </c>
      <c r="R1470" s="588">
        <v>1129.81</v>
      </c>
      <c r="S1470" s="588">
        <v>1129.81</v>
      </c>
      <c r="T1470" s="588">
        <f t="shared" si="66"/>
        <v>8272468.8199999994</v>
      </c>
      <c r="U1470" s="587">
        <v>67</v>
      </c>
      <c r="V1470" s="586">
        <v>2</v>
      </c>
      <c r="W1470" s="585" t="s">
        <v>956</v>
      </c>
      <c r="X1470" s="585" t="s">
        <v>783</v>
      </c>
      <c r="Y1470" s="585" t="s">
        <v>1164</v>
      </c>
      <c r="Z1470" s="591">
        <f t="shared" si="67"/>
        <v>-51</v>
      </c>
      <c r="AA1470" s="585" t="str">
        <f t="shared" si="68"/>
        <v>A Vencer</v>
      </c>
    </row>
    <row r="1471" spans="1:27" hidden="1">
      <c r="A1471" s="589">
        <v>44875</v>
      </c>
      <c r="B1471" s="589">
        <v>45046</v>
      </c>
      <c r="C1471" s="585" t="s">
        <v>1153</v>
      </c>
      <c r="D1471" s="585" t="s">
        <v>1204</v>
      </c>
      <c r="E1471" s="585" t="s">
        <v>1155</v>
      </c>
      <c r="F1471" s="592" t="s">
        <v>4305</v>
      </c>
      <c r="G1471" s="592" t="s">
        <v>4213</v>
      </c>
      <c r="H1471" s="585" t="s">
        <v>4214</v>
      </c>
      <c r="I1471" s="585" t="s">
        <v>2705</v>
      </c>
      <c r="J1471" s="585" t="s">
        <v>1217</v>
      </c>
      <c r="K1471" s="585" t="s">
        <v>1161</v>
      </c>
      <c r="L1471" s="585" t="s">
        <v>1162</v>
      </c>
      <c r="M1471" s="585" t="s">
        <v>1163</v>
      </c>
      <c r="N1471" s="585" t="s">
        <v>854</v>
      </c>
      <c r="O1471" s="588">
        <v>22540</v>
      </c>
      <c r="P1471" s="588">
        <v>0</v>
      </c>
      <c r="Q1471" s="588">
        <v>0</v>
      </c>
      <c r="R1471" s="588">
        <v>22540</v>
      </c>
      <c r="S1471" s="588">
        <v>22540</v>
      </c>
      <c r="T1471" s="588">
        <f t="shared" si="66"/>
        <v>165037880</v>
      </c>
      <c r="U1471" s="587">
        <v>0</v>
      </c>
      <c r="V1471" s="586">
        <v>0</v>
      </c>
      <c r="W1471" s="585" t="s">
        <v>956</v>
      </c>
      <c r="X1471" s="585" t="s">
        <v>783</v>
      </c>
      <c r="Y1471" s="585" t="s">
        <v>1164</v>
      </c>
      <c r="Z1471" s="591">
        <f t="shared" si="67"/>
        <v>120</v>
      </c>
      <c r="AA1471" s="585" t="str">
        <f t="shared" si="68"/>
        <v>0 - 180</v>
      </c>
    </row>
    <row r="1472" spans="1:27" hidden="1">
      <c r="A1472" s="589">
        <v>44881</v>
      </c>
      <c r="B1472" s="589">
        <v>45046</v>
      </c>
      <c r="C1472" s="585" t="s">
        <v>1153</v>
      </c>
      <c r="D1472" s="585" t="s">
        <v>4306</v>
      </c>
      <c r="E1472" s="585" t="s">
        <v>1155</v>
      </c>
      <c r="F1472" s="592" t="s">
        <v>4307</v>
      </c>
      <c r="G1472" s="592" t="s">
        <v>4213</v>
      </c>
      <c r="H1472" s="585" t="s">
        <v>4214</v>
      </c>
      <c r="I1472" s="585" t="s">
        <v>2705</v>
      </c>
      <c r="J1472" s="585" t="s">
        <v>1217</v>
      </c>
      <c r="K1472" s="585" t="s">
        <v>1161</v>
      </c>
      <c r="L1472" s="585" t="s">
        <v>1162</v>
      </c>
      <c r="M1472" s="585" t="s">
        <v>1163</v>
      </c>
      <c r="N1472" s="585" t="s">
        <v>854</v>
      </c>
      <c r="O1472" s="588">
        <v>3255</v>
      </c>
      <c r="P1472" s="588">
        <v>0</v>
      </c>
      <c r="Q1472" s="588">
        <v>0</v>
      </c>
      <c r="R1472" s="588">
        <v>3255</v>
      </c>
      <c r="S1472" s="588">
        <v>3255</v>
      </c>
      <c r="T1472" s="588">
        <f t="shared" si="66"/>
        <v>23833110</v>
      </c>
      <c r="U1472" s="587">
        <v>0</v>
      </c>
      <c r="V1472" s="586">
        <v>0</v>
      </c>
      <c r="W1472" s="585" t="s">
        <v>956</v>
      </c>
      <c r="X1472" s="585" t="s">
        <v>783</v>
      </c>
      <c r="Y1472" s="585" t="s">
        <v>1164</v>
      </c>
      <c r="Z1472" s="591">
        <f t="shared" si="67"/>
        <v>120</v>
      </c>
      <c r="AA1472" s="585" t="str">
        <f t="shared" si="68"/>
        <v>0 - 180</v>
      </c>
    </row>
    <row r="1473" spans="1:27" hidden="1">
      <c r="A1473" s="589">
        <v>44881</v>
      </c>
      <c r="B1473" s="589">
        <v>45046</v>
      </c>
      <c r="C1473" s="585" t="s">
        <v>1153</v>
      </c>
      <c r="D1473" s="585" t="s">
        <v>4308</v>
      </c>
      <c r="E1473" s="585" t="s">
        <v>1155</v>
      </c>
      <c r="F1473" s="592" t="s">
        <v>4309</v>
      </c>
      <c r="G1473" s="592" t="s">
        <v>4213</v>
      </c>
      <c r="H1473" s="585" t="s">
        <v>4214</v>
      </c>
      <c r="I1473" s="585" t="s">
        <v>2705</v>
      </c>
      <c r="J1473" s="585" t="s">
        <v>1217</v>
      </c>
      <c r="K1473" s="585" t="s">
        <v>1161</v>
      </c>
      <c r="L1473" s="585" t="s">
        <v>1162</v>
      </c>
      <c r="M1473" s="585" t="s">
        <v>1163</v>
      </c>
      <c r="N1473" s="585" t="s">
        <v>854</v>
      </c>
      <c r="O1473" s="588">
        <v>620</v>
      </c>
      <c r="P1473" s="588">
        <v>0</v>
      </c>
      <c r="Q1473" s="588">
        <v>0</v>
      </c>
      <c r="R1473" s="588">
        <v>620</v>
      </c>
      <c r="S1473" s="588">
        <v>620</v>
      </c>
      <c r="T1473" s="588">
        <f t="shared" si="66"/>
        <v>4539640</v>
      </c>
      <c r="U1473" s="587">
        <v>0</v>
      </c>
      <c r="V1473" s="586">
        <v>0</v>
      </c>
      <c r="W1473" s="585" t="s">
        <v>956</v>
      </c>
      <c r="X1473" s="585" t="s">
        <v>783</v>
      </c>
      <c r="Y1473" s="585" t="s">
        <v>1164</v>
      </c>
      <c r="Z1473" s="591">
        <f t="shared" si="67"/>
        <v>120</v>
      </c>
      <c r="AA1473" s="585" t="str">
        <f t="shared" si="68"/>
        <v>0 - 180</v>
      </c>
    </row>
    <row r="1474" spans="1:27" hidden="1">
      <c r="A1474" s="589">
        <v>44884</v>
      </c>
      <c r="B1474" s="589">
        <v>45046</v>
      </c>
      <c r="C1474" s="585" t="s">
        <v>1153</v>
      </c>
      <c r="D1474" s="585" t="s">
        <v>4310</v>
      </c>
      <c r="E1474" s="585" t="s">
        <v>1155</v>
      </c>
      <c r="F1474" s="592" t="s">
        <v>4311</v>
      </c>
      <c r="G1474" s="592" t="s">
        <v>4213</v>
      </c>
      <c r="H1474" s="585" t="s">
        <v>4214</v>
      </c>
      <c r="I1474" s="585" t="s">
        <v>2705</v>
      </c>
      <c r="J1474" s="585" t="s">
        <v>1217</v>
      </c>
      <c r="K1474" s="585" t="s">
        <v>1161</v>
      </c>
      <c r="L1474" s="585" t="s">
        <v>1162</v>
      </c>
      <c r="M1474" s="585" t="s">
        <v>1163</v>
      </c>
      <c r="N1474" s="585" t="s">
        <v>854</v>
      </c>
      <c r="O1474" s="588">
        <v>775</v>
      </c>
      <c r="P1474" s="588">
        <v>0</v>
      </c>
      <c r="Q1474" s="588">
        <v>0</v>
      </c>
      <c r="R1474" s="588">
        <v>775</v>
      </c>
      <c r="S1474" s="588">
        <v>775</v>
      </c>
      <c r="T1474" s="588">
        <f t="shared" si="66"/>
        <v>5674550</v>
      </c>
      <c r="U1474" s="587">
        <v>0</v>
      </c>
      <c r="V1474" s="586">
        <v>0</v>
      </c>
      <c r="W1474" s="585" t="s">
        <v>956</v>
      </c>
      <c r="X1474" s="585" t="s">
        <v>783</v>
      </c>
      <c r="Y1474" s="585" t="s">
        <v>1164</v>
      </c>
      <c r="Z1474" s="591">
        <f t="shared" si="67"/>
        <v>120</v>
      </c>
      <c r="AA1474" s="585" t="str">
        <f t="shared" si="68"/>
        <v>0 - 180</v>
      </c>
    </row>
    <row r="1475" spans="1:27" hidden="1">
      <c r="A1475" s="589">
        <v>44887</v>
      </c>
      <c r="B1475" s="589">
        <v>45046</v>
      </c>
      <c r="C1475" s="585" t="s">
        <v>1153</v>
      </c>
      <c r="D1475" s="585" t="s">
        <v>4312</v>
      </c>
      <c r="E1475" s="585" t="s">
        <v>1155</v>
      </c>
      <c r="F1475" s="592" t="s">
        <v>4313</v>
      </c>
      <c r="G1475" s="592" t="s">
        <v>4213</v>
      </c>
      <c r="H1475" s="585" t="s">
        <v>4214</v>
      </c>
      <c r="I1475" s="585" t="s">
        <v>2705</v>
      </c>
      <c r="J1475" s="585" t="s">
        <v>1217</v>
      </c>
      <c r="K1475" s="585" t="s">
        <v>1161</v>
      </c>
      <c r="L1475" s="585" t="s">
        <v>1162</v>
      </c>
      <c r="M1475" s="585" t="s">
        <v>1203</v>
      </c>
      <c r="N1475" s="585" t="s">
        <v>854</v>
      </c>
      <c r="O1475" s="588">
        <v>18772</v>
      </c>
      <c r="P1475" s="588">
        <v>0</v>
      </c>
      <c r="Q1475" s="588">
        <v>0</v>
      </c>
      <c r="R1475" s="588">
        <v>18772</v>
      </c>
      <c r="S1475" s="588">
        <v>18772</v>
      </c>
      <c r="T1475" s="588">
        <f t="shared" ref="T1475:T1538" si="69">+S1475*7322</f>
        <v>137448584</v>
      </c>
      <c r="U1475" s="587">
        <v>0</v>
      </c>
      <c r="V1475" s="586">
        <v>0</v>
      </c>
      <c r="W1475" s="585" t="s">
        <v>956</v>
      </c>
      <c r="X1475" s="585" t="s">
        <v>783</v>
      </c>
      <c r="Y1475" s="585" t="s">
        <v>1164</v>
      </c>
      <c r="Z1475" s="591">
        <f t="shared" ref="Z1475:Z1538" si="70">+B1475-$B$1</f>
        <v>120</v>
      </c>
      <c r="AA1475" s="585" t="str">
        <f t="shared" ref="AA1475:AA1538" si="71">IF(Z1475&lt;0,"A Vencer",IF(Z1475="","",IF(AND(Z1475&gt;=0,Z1475&lt;181),"0 - 180",IF(AND(Z1475&gt;=180,Z1475&lt;361),"180 - 360",IF(AND(Z1475&gt;=360,Z1475&lt;1000000000),"Mas de 360")))))</f>
        <v>0 - 180</v>
      </c>
    </row>
    <row r="1476" spans="1:27" hidden="1">
      <c r="A1476" s="589">
        <v>44889</v>
      </c>
      <c r="B1476" s="589">
        <v>45046</v>
      </c>
      <c r="C1476" s="585" t="s">
        <v>1153</v>
      </c>
      <c r="D1476" s="585" t="s">
        <v>4314</v>
      </c>
      <c r="E1476" s="585" t="s">
        <v>1155</v>
      </c>
      <c r="F1476" s="592" t="s">
        <v>4315</v>
      </c>
      <c r="G1476" s="592" t="s">
        <v>4213</v>
      </c>
      <c r="H1476" s="585" t="s">
        <v>4214</v>
      </c>
      <c r="I1476" s="585" t="s">
        <v>2705</v>
      </c>
      <c r="J1476" s="585" t="s">
        <v>1217</v>
      </c>
      <c r="K1476" s="585" t="s">
        <v>1161</v>
      </c>
      <c r="L1476" s="585" t="s">
        <v>1162</v>
      </c>
      <c r="M1476" s="585" t="s">
        <v>1163</v>
      </c>
      <c r="N1476" s="585" t="s">
        <v>854</v>
      </c>
      <c r="O1476" s="588">
        <v>17437.5</v>
      </c>
      <c r="P1476" s="588">
        <v>0</v>
      </c>
      <c r="Q1476" s="588">
        <v>0</v>
      </c>
      <c r="R1476" s="588">
        <v>17437.5</v>
      </c>
      <c r="S1476" s="588">
        <v>17437.5</v>
      </c>
      <c r="T1476" s="588">
        <f t="shared" si="69"/>
        <v>127677375</v>
      </c>
      <c r="U1476" s="587">
        <v>0</v>
      </c>
      <c r="V1476" s="586">
        <v>0</v>
      </c>
      <c r="W1476" s="585" t="s">
        <v>956</v>
      </c>
      <c r="X1476" s="585" t="s">
        <v>783</v>
      </c>
      <c r="Y1476" s="585" t="s">
        <v>1164</v>
      </c>
      <c r="Z1476" s="591">
        <f t="shared" si="70"/>
        <v>120</v>
      </c>
      <c r="AA1476" s="585" t="str">
        <f t="shared" si="71"/>
        <v>0 - 180</v>
      </c>
    </row>
    <row r="1477" spans="1:27" hidden="1">
      <c r="A1477" s="589">
        <v>44889</v>
      </c>
      <c r="B1477" s="589">
        <v>45046</v>
      </c>
      <c r="C1477" s="585" t="s">
        <v>1153</v>
      </c>
      <c r="D1477" s="585" t="s">
        <v>4316</v>
      </c>
      <c r="E1477" s="585" t="s">
        <v>1155</v>
      </c>
      <c r="F1477" s="592" t="s">
        <v>4317</v>
      </c>
      <c r="G1477" s="592" t="s">
        <v>4213</v>
      </c>
      <c r="H1477" s="585" t="s">
        <v>4214</v>
      </c>
      <c r="I1477" s="585" t="s">
        <v>2705</v>
      </c>
      <c r="J1477" s="585" t="s">
        <v>1217</v>
      </c>
      <c r="K1477" s="585" t="s">
        <v>1161</v>
      </c>
      <c r="L1477" s="585" t="s">
        <v>1162</v>
      </c>
      <c r="M1477" s="585" t="s">
        <v>1163</v>
      </c>
      <c r="N1477" s="585" t="s">
        <v>854</v>
      </c>
      <c r="O1477" s="588">
        <v>37128</v>
      </c>
      <c r="P1477" s="588">
        <v>0</v>
      </c>
      <c r="Q1477" s="588">
        <v>0</v>
      </c>
      <c r="R1477" s="588">
        <v>37128</v>
      </c>
      <c r="S1477" s="588">
        <v>37128</v>
      </c>
      <c r="T1477" s="588">
        <f t="shared" si="69"/>
        <v>271851216</v>
      </c>
      <c r="U1477" s="587">
        <v>0</v>
      </c>
      <c r="V1477" s="586">
        <v>0</v>
      </c>
      <c r="W1477" s="585" t="s">
        <v>956</v>
      </c>
      <c r="X1477" s="585" t="s">
        <v>783</v>
      </c>
      <c r="Y1477" s="585" t="s">
        <v>1164</v>
      </c>
      <c r="Z1477" s="591">
        <f t="shared" si="70"/>
        <v>120</v>
      </c>
      <c r="AA1477" s="585" t="str">
        <f t="shared" si="71"/>
        <v>0 - 180</v>
      </c>
    </row>
    <row r="1478" spans="1:27" hidden="1">
      <c r="A1478" s="589">
        <v>44893</v>
      </c>
      <c r="B1478" s="589">
        <v>45046</v>
      </c>
      <c r="C1478" s="585" t="s">
        <v>1153</v>
      </c>
      <c r="D1478" s="585" t="s">
        <v>4318</v>
      </c>
      <c r="E1478" s="585" t="s">
        <v>1155</v>
      </c>
      <c r="F1478" s="592" t="s">
        <v>4319</v>
      </c>
      <c r="G1478" s="592" t="s">
        <v>4213</v>
      </c>
      <c r="H1478" s="585" t="s">
        <v>4214</v>
      </c>
      <c r="I1478" s="585" t="s">
        <v>2705</v>
      </c>
      <c r="J1478" s="585" t="s">
        <v>1217</v>
      </c>
      <c r="K1478" s="585" t="s">
        <v>1161</v>
      </c>
      <c r="L1478" s="585" t="s">
        <v>1162</v>
      </c>
      <c r="M1478" s="585" t="s">
        <v>1163</v>
      </c>
      <c r="N1478" s="585" t="s">
        <v>854</v>
      </c>
      <c r="O1478" s="588">
        <v>775</v>
      </c>
      <c r="P1478" s="588">
        <v>0</v>
      </c>
      <c r="Q1478" s="588">
        <v>0</v>
      </c>
      <c r="R1478" s="588">
        <v>775</v>
      </c>
      <c r="S1478" s="588">
        <v>775</v>
      </c>
      <c r="T1478" s="588">
        <f t="shared" si="69"/>
        <v>5674550</v>
      </c>
      <c r="U1478" s="587">
        <v>0</v>
      </c>
      <c r="V1478" s="586">
        <v>0</v>
      </c>
      <c r="W1478" s="585" t="s">
        <v>956</v>
      </c>
      <c r="X1478" s="585" t="s">
        <v>783</v>
      </c>
      <c r="Y1478" s="585" t="s">
        <v>1164</v>
      </c>
      <c r="Z1478" s="591">
        <f t="shared" si="70"/>
        <v>120</v>
      </c>
      <c r="AA1478" s="585" t="str">
        <f t="shared" si="71"/>
        <v>0 - 180</v>
      </c>
    </row>
    <row r="1479" spans="1:27" hidden="1">
      <c r="A1479" s="589">
        <v>44893</v>
      </c>
      <c r="B1479" s="589">
        <v>45046</v>
      </c>
      <c r="C1479" s="585" t="s">
        <v>1153</v>
      </c>
      <c r="D1479" s="585" t="s">
        <v>4320</v>
      </c>
      <c r="E1479" s="585" t="s">
        <v>1155</v>
      </c>
      <c r="F1479" s="592" t="s">
        <v>4321</v>
      </c>
      <c r="G1479" s="592" t="s">
        <v>4213</v>
      </c>
      <c r="H1479" s="585" t="s">
        <v>4214</v>
      </c>
      <c r="I1479" s="585" t="s">
        <v>2705</v>
      </c>
      <c r="J1479" s="585" t="s">
        <v>1217</v>
      </c>
      <c r="K1479" s="585" t="s">
        <v>1161</v>
      </c>
      <c r="L1479" s="585" t="s">
        <v>1162</v>
      </c>
      <c r="M1479" s="585" t="s">
        <v>1163</v>
      </c>
      <c r="N1479" s="585" t="s">
        <v>854</v>
      </c>
      <c r="O1479" s="588">
        <v>5580</v>
      </c>
      <c r="P1479" s="588">
        <v>0</v>
      </c>
      <c r="Q1479" s="588">
        <v>0</v>
      </c>
      <c r="R1479" s="588">
        <v>5580</v>
      </c>
      <c r="S1479" s="588">
        <v>5580</v>
      </c>
      <c r="T1479" s="588">
        <f t="shared" si="69"/>
        <v>40856760</v>
      </c>
      <c r="U1479" s="587">
        <v>0</v>
      </c>
      <c r="V1479" s="586">
        <v>0</v>
      </c>
      <c r="W1479" s="585" t="s">
        <v>956</v>
      </c>
      <c r="X1479" s="585" t="s">
        <v>783</v>
      </c>
      <c r="Y1479" s="585" t="s">
        <v>1164</v>
      </c>
      <c r="Z1479" s="591">
        <f t="shared" si="70"/>
        <v>120</v>
      </c>
      <c r="AA1479" s="585" t="str">
        <f t="shared" si="71"/>
        <v>0 - 180</v>
      </c>
    </row>
    <row r="1480" spans="1:27" hidden="1">
      <c r="A1480" s="589">
        <v>44895</v>
      </c>
      <c r="B1480" s="589">
        <v>45046</v>
      </c>
      <c r="C1480" s="585" t="s">
        <v>1153</v>
      </c>
      <c r="D1480" s="585" t="s">
        <v>4322</v>
      </c>
      <c r="E1480" s="585" t="s">
        <v>1155</v>
      </c>
      <c r="F1480" s="592" t="s">
        <v>4323</v>
      </c>
      <c r="G1480" s="592" t="s">
        <v>4213</v>
      </c>
      <c r="H1480" s="585" t="s">
        <v>4214</v>
      </c>
      <c r="I1480" s="585" t="s">
        <v>2705</v>
      </c>
      <c r="J1480" s="585" t="s">
        <v>1217</v>
      </c>
      <c r="K1480" s="585" t="s">
        <v>1161</v>
      </c>
      <c r="L1480" s="585" t="s">
        <v>1162</v>
      </c>
      <c r="M1480" s="585" t="s">
        <v>1163</v>
      </c>
      <c r="N1480" s="585" t="s">
        <v>854</v>
      </c>
      <c r="O1480" s="588">
        <v>13100</v>
      </c>
      <c r="P1480" s="588">
        <v>0</v>
      </c>
      <c r="Q1480" s="588">
        <v>0</v>
      </c>
      <c r="R1480" s="588">
        <v>13100</v>
      </c>
      <c r="S1480" s="588">
        <v>13100</v>
      </c>
      <c r="T1480" s="588">
        <f t="shared" si="69"/>
        <v>95918200</v>
      </c>
      <c r="U1480" s="587">
        <v>0</v>
      </c>
      <c r="V1480" s="586">
        <v>0</v>
      </c>
      <c r="W1480" s="585" t="s">
        <v>956</v>
      </c>
      <c r="X1480" s="585" t="s">
        <v>783</v>
      </c>
      <c r="Y1480" s="585" t="s">
        <v>1164</v>
      </c>
      <c r="Z1480" s="591">
        <f t="shared" si="70"/>
        <v>120</v>
      </c>
      <c r="AA1480" s="585" t="str">
        <f t="shared" si="71"/>
        <v>0 - 180</v>
      </c>
    </row>
    <row r="1481" spans="1:27" hidden="1">
      <c r="A1481" s="589">
        <v>44904</v>
      </c>
      <c r="B1481" s="589">
        <v>45046</v>
      </c>
      <c r="C1481" s="585" t="s">
        <v>1153</v>
      </c>
      <c r="D1481" s="585" t="s">
        <v>4324</v>
      </c>
      <c r="E1481" s="585" t="s">
        <v>1155</v>
      </c>
      <c r="F1481" s="592" t="s">
        <v>4325</v>
      </c>
      <c r="G1481" s="592" t="s">
        <v>4213</v>
      </c>
      <c r="H1481" s="585" t="s">
        <v>4214</v>
      </c>
      <c r="I1481" s="585" t="s">
        <v>2705</v>
      </c>
      <c r="J1481" s="585" t="s">
        <v>1217</v>
      </c>
      <c r="K1481" s="585" t="s">
        <v>1161</v>
      </c>
      <c r="L1481" s="585" t="s">
        <v>1162</v>
      </c>
      <c r="M1481" s="585" t="s">
        <v>1163</v>
      </c>
      <c r="N1481" s="585" t="s">
        <v>1488</v>
      </c>
      <c r="O1481" s="588">
        <v>89760000</v>
      </c>
      <c r="P1481" s="588">
        <v>0</v>
      </c>
      <c r="Q1481" s="588">
        <v>0</v>
      </c>
      <c r="R1481" s="588">
        <v>89760000</v>
      </c>
      <c r="S1481" s="588">
        <v>12682.981970270728</v>
      </c>
      <c r="T1481" s="588">
        <f t="shared" si="69"/>
        <v>92864793.986322269</v>
      </c>
      <c r="U1481" s="587">
        <v>0</v>
      </c>
      <c r="V1481" s="586">
        <v>0</v>
      </c>
      <c r="W1481" s="585" t="s">
        <v>956</v>
      </c>
      <c r="X1481" s="585" t="s">
        <v>783</v>
      </c>
      <c r="Y1481" s="585" t="s">
        <v>1164</v>
      </c>
      <c r="Z1481" s="591">
        <f t="shared" si="70"/>
        <v>120</v>
      </c>
      <c r="AA1481" s="585" t="str">
        <f t="shared" si="71"/>
        <v>0 - 180</v>
      </c>
    </row>
    <row r="1482" spans="1:27" hidden="1">
      <c r="A1482" s="589">
        <v>44907</v>
      </c>
      <c r="B1482" s="589">
        <v>45046</v>
      </c>
      <c r="C1482" s="585" t="s">
        <v>1153</v>
      </c>
      <c r="D1482" s="585" t="s">
        <v>4326</v>
      </c>
      <c r="E1482" s="585" t="s">
        <v>1155</v>
      </c>
      <c r="F1482" s="592" t="s">
        <v>4327</v>
      </c>
      <c r="G1482" s="592" t="s">
        <v>4213</v>
      </c>
      <c r="H1482" s="585" t="s">
        <v>4214</v>
      </c>
      <c r="I1482" s="585" t="s">
        <v>2705</v>
      </c>
      <c r="J1482" s="585" t="s">
        <v>1217</v>
      </c>
      <c r="K1482" s="585" t="s">
        <v>1161</v>
      </c>
      <c r="L1482" s="585" t="s">
        <v>1253</v>
      </c>
      <c r="M1482" s="585" t="s">
        <v>1253</v>
      </c>
      <c r="N1482" s="585" t="s">
        <v>1488</v>
      </c>
      <c r="O1482" s="588">
        <v>10766600</v>
      </c>
      <c r="P1482" s="588">
        <v>0</v>
      </c>
      <c r="Q1482" s="588">
        <v>0</v>
      </c>
      <c r="R1482" s="588">
        <v>10766600</v>
      </c>
      <c r="S1482" s="588">
        <v>1502.0431168099196</v>
      </c>
      <c r="T1482" s="588">
        <f t="shared" si="69"/>
        <v>10997959.701282231</v>
      </c>
      <c r="U1482" s="587">
        <v>0</v>
      </c>
      <c r="V1482" s="586">
        <v>0</v>
      </c>
      <c r="W1482" s="585" t="s">
        <v>956</v>
      </c>
      <c r="X1482" s="585" t="s">
        <v>2706</v>
      </c>
      <c r="Y1482" s="585" t="s">
        <v>1164</v>
      </c>
      <c r="Z1482" s="591">
        <f t="shared" si="70"/>
        <v>120</v>
      </c>
      <c r="AA1482" s="585" t="str">
        <f t="shared" si="71"/>
        <v>0 - 180</v>
      </c>
    </row>
    <row r="1483" spans="1:27" hidden="1">
      <c r="A1483" s="589">
        <v>44916</v>
      </c>
      <c r="B1483" s="589">
        <v>45046</v>
      </c>
      <c r="C1483" s="585" t="s">
        <v>1153</v>
      </c>
      <c r="D1483" s="585" t="s">
        <v>4328</v>
      </c>
      <c r="E1483" s="585" t="s">
        <v>1155</v>
      </c>
      <c r="F1483" s="592" t="s">
        <v>4329</v>
      </c>
      <c r="G1483" s="592" t="s">
        <v>4213</v>
      </c>
      <c r="H1483" s="585" t="s">
        <v>4214</v>
      </c>
      <c r="I1483" s="585" t="s">
        <v>2705</v>
      </c>
      <c r="J1483" s="585" t="s">
        <v>1217</v>
      </c>
      <c r="K1483" s="585" t="s">
        <v>1161</v>
      </c>
      <c r="L1483" s="585" t="s">
        <v>1162</v>
      </c>
      <c r="M1483" s="585" t="s">
        <v>1163</v>
      </c>
      <c r="N1483" s="585" t="s">
        <v>854</v>
      </c>
      <c r="O1483" s="588">
        <v>25870</v>
      </c>
      <c r="P1483" s="588">
        <v>0</v>
      </c>
      <c r="Q1483" s="588">
        <v>0</v>
      </c>
      <c r="R1483" s="588">
        <v>25870</v>
      </c>
      <c r="S1483" s="588">
        <v>25870</v>
      </c>
      <c r="T1483" s="588">
        <f t="shared" si="69"/>
        <v>189420140</v>
      </c>
      <c r="U1483" s="587">
        <v>0</v>
      </c>
      <c r="V1483" s="586">
        <v>0</v>
      </c>
      <c r="W1483" s="585" t="s">
        <v>956</v>
      </c>
      <c r="X1483" s="585" t="s">
        <v>2706</v>
      </c>
      <c r="Y1483" s="585" t="s">
        <v>1164</v>
      </c>
      <c r="Z1483" s="591">
        <f t="shared" si="70"/>
        <v>120</v>
      </c>
      <c r="AA1483" s="585" t="str">
        <f t="shared" si="71"/>
        <v>0 - 180</v>
      </c>
    </row>
    <row r="1484" spans="1:27" hidden="1">
      <c r="A1484" s="589">
        <v>44923</v>
      </c>
      <c r="B1484" s="589">
        <v>45076</v>
      </c>
      <c r="C1484" s="585" t="s">
        <v>1153</v>
      </c>
      <c r="D1484" s="585" t="s">
        <v>4330</v>
      </c>
      <c r="E1484" s="585" t="s">
        <v>1155</v>
      </c>
      <c r="F1484" s="592" t="s">
        <v>4331</v>
      </c>
      <c r="G1484" s="592" t="s">
        <v>4213</v>
      </c>
      <c r="H1484" s="585" t="s">
        <v>4214</v>
      </c>
      <c r="I1484" s="585" t="s">
        <v>2705</v>
      </c>
      <c r="J1484" s="585" t="s">
        <v>1217</v>
      </c>
      <c r="K1484" s="585" t="s">
        <v>4131</v>
      </c>
      <c r="L1484" s="585" t="s">
        <v>1162</v>
      </c>
      <c r="M1484" s="585" t="s">
        <v>1163</v>
      </c>
      <c r="N1484" s="585" t="s">
        <v>854</v>
      </c>
      <c r="O1484" s="588">
        <v>157300</v>
      </c>
      <c r="P1484" s="588">
        <v>0</v>
      </c>
      <c r="Q1484" s="588">
        <v>0</v>
      </c>
      <c r="R1484" s="588">
        <v>157300</v>
      </c>
      <c r="S1484" s="588">
        <v>157300</v>
      </c>
      <c r="T1484" s="588">
        <f t="shared" si="69"/>
        <v>1151750600</v>
      </c>
      <c r="U1484" s="587">
        <v>0</v>
      </c>
      <c r="V1484" s="586">
        <v>0</v>
      </c>
      <c r="W1484" s="585" t="s">
        <v>956</v>
      </c>
      <c r="X1484" s="585" t="s">
        <v>783</v>
      </c>
      <c r="Y1484" s="585" t="s">
        <v>1164</v>
      </c>
      <c r="Z1484" s="591">
        <f t="shared" si="70"/>
        <v>150</v>
      </c>
      <c r="AA1484" s="585" t="str">
        <f t="shared" si="71"/>
        <v>0 - 180</v>
      </c>
    </row>
    <row r="1485" spans="1:27" hidden="1">
      <c r="A1485" s="589">
        <v>44805</v>
      </c>
      <c r="B1485" s="589">
        <v>44956</v>
      </c>
      <c r="C1485" s="585" t="s">
        <v>1153</v>
      </c>
      <c r="D1485" s="585" t="s">
        <v>4332</v>
      </c>
      <c r="E1485" s="585" t="s">
        <v>1155</v>
      </c>
      <c r="F1485" s="592" t="s">
        <v>4333</v>
      </c>
      <c r="G1485" s="592" t="s">
        <v>4334</v>
      </c>
      <c r="H1485" s="585" t="s">
        <v>4335</v>
      </c>
      <c r="I1485" s="585" t="s">
        <v>3088</v>
      </c>
      <c r="J1485" s="585" t="s">
        <v>1217</v>
      </c>
      <c r="K1485" s="585" t="s">
        <v>1235</v>
      </c>
      <c r="L1485" s="585" t="s">
        <v>1162</v>
      </c>
      <c r="M1485" s="585" t="s">
        <v>1163</v>
      </c>
      <c r="N1485" s="585" t="s">
        <v>854</v>
      </c>
      <c r="O1485" s="588">
        <v>30000</v>
      </c>
      <c r="P1485" s="588">
        <v>0</v>
      </c>
      <c r="Q1485" s="588">
        <v>0</v>
      </c>
      <c r="R1485" s="588">
        <v>30000</v>
      </c>
      <c r="S1485" s="588">
        <v>30000</v>
      </c>
      <c r="T1485" s="588">
        <f t="shared" si="69"/>
        <v>219660000</v>
      </c>
      <c r="U1485" s="587">
        <v>0</v>
      </c>
      <c r="V1485" s="586">
        <v>0</v>
      </c>
      <c r="W1485" s="585" t="s">
        <v>956</v>
      </c>
      <c r="X1485" s="585" t="s">
        <v>783</v>
      </c>
      <c r="Y1485" s="585" t="s">
        <v>1164</v>
      </c>
      <c r="Z1485" s="591">
        <f t="shared" si="70"/>
        <v>30</v>
      </c>
      <c r="AA1485" s="585" t="str">
        <f t="shared" si="71"/>
        <v>0 - 180</v>
      </c>
    </row>
    <row r="1486" spans="1:27" hidden="1">
      <c r="A1486" s="589">
        <v>44819</v>
      </c>
      <c r="B1486" s="589">
        <v>45015</v>
      </c>
      <c r="C1486" s="585" t="s">
        <v>1153</v>
      </c>
      <c r="D1486" s="585" t="s">
        <v>4336</v>
      </c>
      <c r="E1486" s="585" t="s">
        <v>1155</v>
      </c>
      <c r="F1486" s="592" t="s">
        <v>4337</v>
      </c>
      <c r="G1486" s="592" t="s">
        <v>4338</v>
      </c>
      <c r="H1486" s="585" t="s">
        <v>4339</v>
      </c>
      <c r="I1486" s="585" t="s">
        <v>3088</v>
      </c>
      <c r="J1486" s="585" t="s">
        <v>1217</v>
      </c>
      <c r="K1486" s="585" t="s">
        <v>1161</v>
      </c>
      <c r="L1486" s="585" t="s">
        <v>1162</v>
      </c>
      <c r="M1486" s="585" t="s">
        <v>1203</v>
      </c>
      <c r="N1486" s="585" t="s">
        <v>854</v>
      </c>
      <c r="O1486" s="588">
        <v>16403.84</v>
      </c>
      <c r="P1486" s="588">
        <v>0</v>
      </c>
      <c r="Q1486" s="588">
        <v>0</v>
      </c>
      <c r="R1486" s="588">
        <v>16403.84</v>
      </c>
      <c r="S1486" s="588">
        <v>16403.84</v>
      </c>
      <c r="T1486" s="588">
        <f t="shared" si="69"/>
        <v>120108916.48</v>
      </c>
      <c r="U1486" s="587">
        <v>0</v>
      </c>
      <c r="V1486" s="586">
        <v>0</v>
      </c>
      <c r="W1486" s="585" t="s">
        <v>956</v>
      </c>
      <c r="X1486" s="585" t="s">
        <v>783</v>
      </c>
      <c r="Y1486" s="585" t="s">
        <v>1164</v>
      </c>
      <c r="Z1486" s="591">
        <f t="shared" si="70"/>
        <v>89</v>
      </c>
      <c r="AA1486" s="585" t="str">
        <f t="shared" si="71"/>
        <v>0 - 180</v>
      </c>
    </row>
    <row r="1487" spans="1:27" hidden="1">
      <c r="A1487" s="589">
        <v>44820</v>
      </c>
      <c r="B1487" s="589">
        <v>45015</v>
      </c>
      <c r="C1487" s="585" t="s">
        <v>1153</v>
      </c>
      <c r="D1487" s="585" t="s">
        <v>4340</v>
      </c>
      <c r="E1487" s="585" t="s">
        <v>1155</v>
      </c>
      <c r="F1487" s="592" t="s">
        <v>4341</v>
      </c>
      <c r="G1487" s="592" t="s">
        <v>4338</v>
      </c>
      <c r="H1487" s="585" t="s">
        <v>4339</v>
      </c>
      <c r="I1487" s="585" t="s">
        <v>3088</v>
      </c>
      <c r="J1487" s="585" t="s">
        <v>1217</v>
      </c>
      <c r="K1487" s="585" t="s">
        <v>1161</v>
      </c>
      <c r="L1487" s="585" t="s">
        <v>1162</v>
      </c>
      <c r="M1487" s="585" t="s">
        <v>1203</v>
      </c>
      <c r="N1487" s="585" t="s">
        <v>854</v>
      </c>
      <c r="O1487" s="588">
        <v>6007.04</v>
      </c>
      <c r="P1487" s="588">
        <v>0</v>
      </c>
      <c r="Q1487" s="588">
        <v>0</v>
      </c>
      <c r="R1487" s="588">
        <v>6007.04</v>
      </c>
      <c r="S1487" s="588">
        <v>6007.04</v>
      </c>
      <c r="T1487" s="588">
        <f t="shared" si="69"/>
        <v>43983546.880000003</v>
      </c>
      <c r="U1487" s="587">
        <v>0</v>
      </c>
      <c r="V1487" s="586">
        <v>0</v>
      </c>
      <c r="W1487" s="585" t="s">
        <v>956</v>
      </c>
      <c r="X1487" s="585" t="s">
        <v>783</v>
      </c>
      <c r="Y1487" s="585" t="s">
        <v>1164</v>
      </c>
      <c r="Z1487" s="591">
        <f t="shared" si="70"/>
        <v>89</v>
      </c>
      <c r="AA1487" s="585" t="str">
        <f t="shared" si="71"/>
        <v>0 - 180</v>
      </c>
    </row>
    <row r="1488" spans="1:27" hidden="1">
      <c r="A1488" s="589">
        <v>44831</v>
      </c>
      <c r="B1488" s="589">
        <v>45015</v>
      </c>
      <c r="C1488" s="585" t="s">
        <v>1153</v>
      </c>
      <c r="D1488" s="585" t="s">
        <v>4342</v>
      </c>
      <c r="E1488" s="585" t="s">
        <v>1155</v>
      </c>
      <c r="F1488" s="592" t="s">
        <v>4343</v>
      </c>
      <c r="G1488" s="592" t="s">
        <v>4338</v>
      </c>
      <c r="H1488" s="585" t="s">
        <v>4339</v>
      </c>
      <c r="I1488" s="585" t="s">
        <v>3088</v>
      </c>
      <c r="J1488" s="585" t="s">
        <v>1217</v>
      </c>
      <c r="K1488" s="585" t="s">
        <v>1161</v>
      </c>
      <c r="L1488" s="585" t="s">
        <v>1162</v>
      </c>
      <c r="M1488" s="585" t="s">
        <v>1203</v>
      </c>
      <c r="N1488" s="585" t="s">
        <v>854</v>
      </c>
      <c r="O1488" s="588">
        <v>23826</v>
      </c>
      <c r="P1488" s="588">
        <v>0</v>
      </c>
      <c r="Q1488" s="588">
        <v>0</v>
      </c>
      <c r="R1488" s="588">
        <v>23826</v>
      </c>
      <c r="S1488" s="588">
        <v>23826</v>
      </c>
      <c r="T1488" s="588">
        <f t="shared" si="69"/>
        <v>174453972</v>
      </c>
      <c r="U1488" s="587">
        <v>0</v>
      </c>
      <c r="V1488" s="586">
        <v>0</v>
      </c>
      <c r="W1488" s="585" t="s">
        <v>956</v>
      </c>
      <c r="X1488" s="585" t="s">
        <v>783</v>
      </c>
      <c r="Y1488" s="585" t="s">
        <v>1164</v>
      </c>
      <c r="Z1488" s="591">
        <f t="shared" si="70"/>
        <v>89</v>
      </c>
      <c r="AA1488" s="585" t="str">
        <f t="shared" si="71"/>
        <v>0 - 180</v>
      </c>
    </row>
    <row r="1489" spans="1:27" hidden="1">
      <c r="A1489" s="589">
        <v>44832</v>
      </c>
      <c r="B1489" s="589">
        <v>45015</v>
      </c>
      <c r="C1489" s="585" t="s">
        <v>1153</v>
      </c>
      <c r="D1489" s="585" t="s">
        <v>4344</v>
      </c>
      <c r="E1489" s="585" t="s">
        <v>1155</v>
      </c>
      <c r="F1489" s="592" t="s">
        <v>4345</v>
      </c>
      <c r="G1489" s="592" t="s">
        <v>4338</v>
      </c>
      <c r="H1489" s="585" t="s">
        <v>4339</v>
      </c>
      <c r="I1489" s="585" t="s">
        <v>3088</v>
      </c>
      <c r="J1489" s="585" t="s">
        <v>1217</v>
      </c>
      <c r="K1489" s="585" t="s">
        <v>1161</v>
      </c>
      <c r="L1489" s="585" t="s">
        <v>1162</v>
      </c>
      <c r="M1489" s="585" t="s">
        <v>1203</v>
      </c>
      <c r="N1489" s="585" t="s">
        <v>854</v>
      </c>
      <c r="O1489" s="588">
        <v>10830</v>
      </c>
      <c r="P1489" s="588">
        <v>0</v>
      </c>
      <c r="Q1489" s="588">
        <v>0</v>
      </c>
      <c r="R1489" s="588">
        <v>10830</v>
      </c>
      <c r="S1489" s="588">
        <v>10830</v>
      </c>
      <c r="T1489" s="588">
        <f t="shared" si="69"/>
        <v>79297260</v>
      </c>
      <c r="U1489" s="587">
        <v>0</v>
      </c>
      <c r="V1489" s="586">
        <v>0</v>
      </c>
      <c r="W1489" s="585" t="s">
        <v>956</v>
      </c>
      <c r="X1489" s="585" t="s">
        <v>783</v>
      </c>
      <c r="Y1489" s="585" t="s">
        <v>1164</v>
      </c>
      <c r="Z1489" s="591">
        <f t="shared" si="70"/>
        <v>89</v>
      </c>
      <c r="AA1489" s="585" t="str">
        <f t="shared" si="71"/>
        <v>0 - 180</v>
      </c>
    </row>
    <row r="1490" spans="1:27" hidden="1">
      <c r="A1490" s="589">
        <v>44862</v>
      </c>
      <c r="B1490" s="589">
        <v>44893</v>
      </c>
      <c r="C1490" s="585" t="s">
        <v>1153</v>
      </c>
      <c r="D1490" s="585" t="s">
        <v>4346</v>
      </c>
      <c r="E1490" s="585" t="s">
        <v>1155</v>
      </c>
      <c r="F1490" s="592" t="s">
        <v>4347</v>
      </c>
      <c r="G1490" s="592" t="s">
        <v>4338</v>
      </c>
      <c r="H1490" s="585" t="s">
        <v>4339</v>
      </c>
      <c r="I1490" s="585" t="s">
        <v>3088</v>
      </c>
      <c r="J1490" s="585" t="s">
        <v>1217</v>
      </c>
      <c r="K1490" s="585" t="s">
        <v>1161</v>
      </c>
      <c r="L1490" s="585" t="s">
        <v>1162</v>
      </c>
      <c r="M1490" s="585" t="s">
        <v>1163</v>
      </c>
      <c r="N1490" s="585" t="s">
        <v>854</v>
      </c>
      <c r="O1490" s="588">
        <v>4000</v>
      </c>
      <c r="P1490" s="588">
        <v>0</v>
      </c>
      <c r="Q1490" s="588">
        <v>0</v>
      </c>
      <c r="R1490" s="588">
        <v>4000</v>
      </c>
      <c r="S1490" s="588">
        <v>4000</v>
      </c>
      <c r="T1490" s="588">
        <f t="shared" si="69"/>
        <v>29288000</v>
      </c>
      <c r="U1490" s="587">
        <v>49</v>
      </c>
      <c r="V1490" s="586">
        <v>1</v>
      </c>
      <c r="W1490" s="585" t="s">
        <v>956</v>
      </c>
      <c r="X1490" s="585" t="s">
        <v>783</v>
      </c>
      <c r="Y1490" s="585" t="s">
        <v>1164</v>
      </c>
      <c r="Z1490" s="591">
        <f t="shared" si="70"/>
        <v>-33</v>
      </c>
      <c r="AA1490" s="585" t="str">
        <f t="shared" si="71"/>
        <v>A Vencer</v>
      </c>
    </row>
    <row r="1491" spans="1:27" hidden="1">
      <c r="A1491" s="589">
        <v>44887</v>
      </c>
      <c r="B1491" s="589">
        <v>45015</v>
      </c>
      <c r="C1491" s="585" t="s">
        <v>1153</v>
      </c>
      <c r="D1491" s="585" t="s">
        <v>4348</v>
      </c>
      <c r="E1491" s="585" t="s">
        <v>1155</v>
      </c>
      <c r="F1491" s="592" t="s">
        <v>4349</v>
      </c>
      <c r="G1491" s="592" t="s">
        <v>4338</v>
      </c>
      <c r="H1491" s="585" t="s">
        <v>4339</v>
      </c>
      <c r="I1491" s="585" t="s">
        <v>3088</v>
      </c>
      <c r="J1491" s="585" t="s">
        <v>1217</v>
      </c>
      <c r="K1491" s="585" t="s">
        <v>1161</v>
      </c>
      <c r="L1491" s="585" t="s">
        <v>1162</v>
      </c>
      <c r="M1491" s="585" t="s">
        <v>1203</v>
      </c>
      <c r="N1491" s="585" t="s">
        <v>854</v>
      </c>
      <c r="O1491" s="588">
        <v>21515.599999999999</v>
      </c>
      <c r="P1491" s="588">
        <v>0</v>
      </c>
      <c r="Q1491" s="588">
        <v>0</v>
      </c>
      <c r="R1491" s="588">
        <v>21515.599999999999</v>
      </c>
      <c r="S1491" s="588">
        <v>21515.599999999999</v>
      </c>
      <c r="T1491" s="588">
        <f t="shared" si="69"/>
        <v>157537223.19999999</v>
      </c>
      <c r="U1491" s="587">
        <v>0</v>
      </c>
      <c r="V1491" s="586">
        <v>0</v>
      </c>
      <c r="W1491" s="585" t="s">
        <v>956</v>
      </c>
      <c r="X1491" s="585" t="s">
        <v>783</v>
      </c>
      <c r="Y1491" s="585" t="s">
        <v>1164</v>
      </c>
      <c r="Z1491" s="591">
        <f t="shared" si="70"/>
        <v>89</v>
      </c>
      <c r="AA1491" s="585" t="str">
        <f t="shared" si="71"/>
        <v>0 - 180</v>
      </c>
    </row>
    <row r="1492" spans="1:27" hidden="1">
      <c r="A1492" s="589">
        <v>44887</v>
      </c>
      <c r="B1492" s="589">
        <v>45015</v>
      </c>
      <c r="C1492" s="585" t="s">
        <v>1153</v>
      </c>
      <c r="D1492" s="585" t="s">
        <v>4350</v>
      </c>
      <c r="E1492" s="585" t="s">
        <v>1155</v>
      </c>
      <c r="F1492" s="592" t="s">
        <v>4351</v>
      </c>
      <c r="G1492" s="592" t="s">
        <v>4338</v>
      </c>
      <c r="H1492" s="585" t="s">
        <v>4339</v>
      </c>
      <c r="I1492" s="585" t="s">
        <v>3088</v>
      </c>
      <c r="J1492" s="585" t="s">
        <v>1217</v>
      </c>
      <c r="K1492" s="585" t="s">
        <v>1161</v>
      </c>
      <c r="L1492" s="585" t="s">
        <v>1162</v>
      </c>
      <c r="M1492" s="585" t="s">
        <v>1203</v>
      </c>
      <c r="N1492" s="585" t="s">
        <v>854</v>
      </c>
      <c r="O1492" s="588">
        <v>23104</v>
      </c>
      <c r="P1492" s="588">
        <v>0</v>
      </c>
      <c r="Q1492" s="588">
        <v>0</v>
      </c>
      <c r="R1492" s="588">
        <v>23104</v>
      </c>
      <c r="S1492" s="588">
        <v>23104</v>
      </c>
      <c r="T1492" s="588">
        <f t="shared" si="69"/>
        <v>169167488</v>
      </c>
      <c r="U1492" s="587">
        <v>0</v>
      </c>
      <c r="V1492" s="586">
        <v>0</v>
      </c>
      <c r="W1492" s="585" t="s">
        <v>956</v>
      </c>
      <c r="X1492" s="585" t="s">
        <v>783</v>
      </c>
      <c r="Y1492" s="585" t="s">
        <v>1164</v>
      </c>
      <c r="Z1492" s="591">
        <f t="shared" si="70"/>
        <v>89</v>
      </c>
      <c r="AA1492" s="585" t="str">
        <f t="shared" si="71"/>
        <v>0 - 180</v>
      </c>
    </row>
    <row r="1493" spans="1:27" hidden="1">
      <c r="A1493" s="589">
        <v>44894</v>
      </c>
      <c r="B1493" s="589">
        <v>44924</v>
      </c>
      <c r="C1493" s="585" t="s">
        <v>1153</v>
      </c>
      <c r="D1493" s="585" t="s">
        <v>4352</v>
      </c>
      <c r="E1493" s="585" t="s">
        <v>1155</v>
      </c>
      <c r="F1493" s="592" t="s">
        <v>4353</v>
      </c>
      <c r="G1493" s="592" t="s">
        <v>4338</v>
      </c>
      <c r="H1493" s="585" t="s">
        <v>4339</v>
      </c>
      <c r="I1493" s="585" t="s">
        <v>3088</v>
      </c>
      <c r="J1493" s="585" t="s">
        <v>1217</v>
      </c>
      <c r="K1493" s="585" t="s">
        <v>1161</v>
      </c>
      <c r="L1493" s="585" t="s">
        <v>1162</v>
      </c>
      <c r="M1493" s="585" t="s">
        <v>1163</v>
      </c>
      <c r="N1493" s="585" t="s">
        <v>854</v>
      </c>
      <c r="O1493" s="588">
        <v>46980</v>
      </c>
      <c r="P1493" s="588">
        <v>0</v>
      </c>
      <c r="Q1493" s="588">
        <v>0</v>
      </c>
      <c r="R1493" s="588">
        <v>46980</v>
      </c>
      <c r="S1493" s="588">
        <v>46980</v>
      </c>
      <c r="T1493" s="588">
        <f t="shared" si="69"/>
        <v>343987560</v>
      </c>
      <c r="U1493" s="587">
        <v>18</v>
      </c>
      <c r="V1493" s="586">
        <v>1</v>
      </c>
      <c r="W1493" s="585" t="s">
        <v>956</v>
      </c>
      <c r="X1493" s="585" t="s">
        <v>783</v>
      </c>
      <c r="Y1493" s="585" t="s">
        <v>1164</v>
      </c>
      <c r="Z1493" s="591">
        <f t="shared" si="70"/>
        <v>-2</v>
      </c>
      <c r="AA1493" s="585" t="str">
        <f t="shared" si="71"/>
        <v>A Vencer</v>
      </c>
    </row>
    <row r="1494" spans="1:27" hidden="1">
      <c r="A1494" s="589">
        <v>44895</v>
      </c>
      <c r="B1494" s="589">
        <v>44925</v>
      </c>
      <c r="C1494" s="585" t="s">
        <v>1153</v>
      </c>
      <c r="D1494" s="585" t="s">
        <v>4354</v>
      </c>
      <c r="E1494" s="585" t="s">
        <v>1155</v>
      </c>
      <c r="F1494" s="592" t="s">
        <v>4355</v>
      </c>
      <c r="G1494" s="592" t="s">
        <v>4338</v>
      </c>
      <c r="H1494" s="585" t="s">
        <v>4339</v>
      </c>
      <c r="I1494" s="585" t="s">
        <v>3088</v>
      </c>
      <c r="J1494" s="585" t="s">
        <v>1217</v>
      </c>
      <c r="K1494" s="585" t="s">
        <v>1161</v>
      </c>
      <c r="L1494" s="585" t="s">
        <v>1162</v>
      </c>
      <c r="M1494" s="585" t="s">
        <v>1163</v>
      </c>
      <c r="N1494" s="585" t="s">
        <v>854</v>
      </c>
      <c r="O1494" s="588">
        <v>21400</v>
      </c>
      <c r="P1494" s="588">
        <v>0</v>
      </c>
      <c r="Q1494" s="588">
        <v>0</v>
      </c>
      <c r="R1494" s="588">
        <v>21400</v>
      </c>
      <c r="S1494" s="588">
        <v>21400</v>
      </c>
      <c r="T1494" s="588">
        <f t="shared" si="69"/>
        <v>156690800</v>
      </c>
      <c r="U1494" s="587">
        <v>17</v>
      </c>
      <c r="V1494" s="586">
        <v>1</v>
      </c>
      <c r="W1494" s="585" t="s">
        <v>956</v>
      </c>
      <c r="X1494" s="585" t="s">
        <v>783</v>
      </c>
      <c r="Y1494" s="585" t="s">
        <v>1164</v>
      </c>
      <c r="Z1494" s="591">
        <f t="shared" si="70"/>
        <v>-1</v>
      </c>
      <c r="AA1494" s="585" t="str">
        <f t="shared" si="71"/>
        <v>A Vencer</v>
      </c>
    </row>
    <row r="1495" spans="1:27" hidden="1">
      <c r="A1495" s="589">
        <v>44895</v>
      </c>
      <c r="B1495" s="589">
        <v>44925</v>
      </c>
      <c r="C1495" s="585" t="s">
        <v>1153</v>
      </c>
      <c r="D1495" s="585" t="s">
        <v>4356</v>
      </c>
      <c r="E1495" s="585" t="s">
        <v>1155</v>
      </c>
      <c r="F1495" s="592" t="s">
        <v>4357</v>
      </c>
      <c r="G1495" s="592" t="s">
        <v>4338</v>
      </c>
      <c r="H1495" s="585" t="s">
        <v>4339</v>
      </c>
      <c r="I1495" s="585" t="s">
        <v>3088</v>
      </c>
      <c r="J1495" s="585" t="s">
        <v>1217</v>
      </c>
      <c r="K1495" s="585" t="s">
        <v>1161</v>
      </c>
      <c r="L1495" s="585" t="s">
        <v>1162</v>
      </c>
      <c r="M1495" s="585" t="s">
        <v>1163</v>
      </c>
      <c r="N1495" s="585" t="s">
        <v>854</v>
      </c>
      <c r="O1495" s="588">
        <v>69234</v>
      </c>
      <c r="P1495" s="588">
        <v>0</v>
      </c>
      <c r="Q1495" s="588">
        <v>0</v>
      </c>
      <c r="R1495" s="588">
        <v>69234</v>
      </c>
      <c r="S1495" s="588">
        <v>69234</v>
      </c>
      <c r="T1495" s="588">
        <f t="shared" si="69"/>
        <v>506931348</v>
      </c>
      <c r="U1495" s="587">
        <v>17</v>
      </c>
      <c r="V1495" s="586">
        <v>1</v>
      </c>
      <c r="W1495" s="585" t="s">
        <v>956</v>
      </c>
      <c r="X1495" s="585" t="s">
        <v>783</v>
      </c>
      <c r="Y1495" s="585" t="s">
        <v>1164</v>
      </c>
      <c r="Z1495" s="591">
        <f t="shared" si="70"/>
        <v>-1</v>
      </c>
      <c r="AA1495" s="585" t="str">
        <f t="shared" si="71"/>
        <v>A Vencer</v>
      </c>
    </row>
    <row r="1496" spans="1:27" hidden="1">
      <c r="A1496" s="589">
        <v>44910</v>
      </c>
      <c r="B1496" s="589">
        <v>44941</v>
      </c>
      <c r="C1496" s="585" t="s">
        <v>1153</v>
      </c>
      <c r="D1496" s="585" t="s">
        <v>4358</v>
      </c>
      <c r="E1496" s="585" t="s">
        <v>1155</v>
      </c>
      <c r="F1496" s="592" t="s">
        <v>4359</v>
      </c>
      <c r="G1496" s="592" t="s">
        <v>4338</v>
      </c>
      <c r="H1496" s="585" t="s">
        <v>4339</v>
      </c>
      <c r="I1496" s="585" t="s">
        <v>3088</v>
      </c>
      <c r="J1496" s="585" t="s">
        <v>1217</v>
      </c>
      <c r="K1496" s="585" t="s">
        <v>1161</v>
      </c>
      <c r="L1496" s="585" t="s">
        <v>1162</v>
      </c>
      <c r="M1496" s="585" t="s">
        <v>1163</v>
      </c>
      <c r="N1496" s="585" t="s">
        <v>854</v>
      </c>
      <c r="O1496" s="588">
        <v>19698</v>
      </c>
      <c r="P1496" s="588">
        <v>0</v>
      </c>
      <c r="Q1496" s="588">
        <v>0</v>
      </c>
      <c r="R1496" s="588">
        <v>19698</v>
      </c>
      <c r="S1496" s="588">
        <v>19698</v>
      </c>
      <c r="T1496" s="588">
        <f t="shared" si="69"/>
        <v>144228756</v>
      </c>
      <c r="U1496" s="587">
        <v>1</v>
      </c>
      <c r="V1496" s="586">
        <v>1</v>
      </c>
      <c r="W1496" s="585" t="s">
        <v>956</v>
      </c>
      <c r="X1496" s="585" t="s">
        <v>783</v>
      </c>
      <c r="Y1496" s="585" t="s">
        <v>1164</v>
      </c>
      <c r="Z1496" s="591">
        <f t="shared" si="70"/>
        <v>15</v>
      </c>
      <c r="AA1496" s="585" t="str">
        <f t="shared" si="71"/>
        <v>0 - 180</v>
      </c>
    </row>
    <row r="1497" spans="1:27" hidden="1">
      <c r="A1497" s="589">
        <v>44868</v>
      </c>
      <c r="B1497" s="589">
        <v>45046</v>
      </c>
      <c r="C1497" s="585" t="s">
        <v>1153</v>
      </c>
      <c r="D1497" s="585" t="s">
        <v>4360</v>
      </c>
      <c r="E1497" s="585" t="s">
        <v>1155</v>
      </c>
      <c r="F1497" s="592" t="s">
        <v>4361</v>
      </c>
      <c r="G1497" s="592" t="s">
        <v>4362</v>
      </c>
      <c r="H1497" s="585" t="s">
        <v>4363</v>
      </c>
      <c r="I1497" s="585" t="s">
        <v>2139</v>
      </c>
      <c r="J1497" s="585" t="s">
        <v>1217</v>
      </c>
      <c r="K1497" s="585" t="s">
        <v>1161</v>
      </c>
      <c r="L1497" s="585" t="s">
        <v>1162</v>
      </c>
      <c r="M1497" s="585" t="s">
        <v>1163</v>
      </c>
      <c r="N1497" s="585" t="s">
        <v>854</v>
      </c>
      <c r="O1497" s="588">
        <v>210</v>
      </c>
      <c r="P1497" s="588">
        <v>0</v>
      </c>
      <c r="Q1497" s="588">
        <v>0</v>
      </c>
      <c r="R1497" s="588">
        <v>210</v>
      </c>
      <c r="S1497" s="588">
        <v>210</v>
      </c>
      <c r="T1497" s="588">
        <f t="shared" si="69"/>
        <v>1537620</v>
      </c>
      <c r="U1497" s="587">
        <v>0</v>
      </c>
      <c r="V1497" s="586">
        <v>0</v>
      </c>
      <c r="W1497" s="585" t="s">
        <v>956</v>
      </c>
      <c r="X1497" s="585" t="s">
        <v>783</v>
      </c>
      <c r="Y1497" s="585" t="s">
        <v>1164</v>
      </c>
      <c r="Z1497" s="591">
        <f t="shared" si="70"/>
        <v>120</v>
      </c>
      <c r="AA1497" s="585" t="str">
        <f t="shared" si="71"/>
        <v>0 - 180</v>
      </c>
    </row>
    <row r="1498" spans="1:27" hidden="1">
      <c r="A1498" s="589">
        <v>43977</v>
      </c>
      <c r="B1498" s="589">
        <v>43981</v>
      </c>
      <c r="C1498" s="585" t="s">
        <v>1153</v>
      </c>
      <c r="D1498" s="585" t="s">
        <v>4364</v>
      </c>
      <c r="E1498" s="585" t="s">
        <v>1155</v>
      </c>
      <c r="F1498" s="592" t="s">
        <v>4365</v>
      </c>
      <c r="G1498" s="592" t="s">
        <v>4366</v>
      </c>
      <c r="H1498" s="585" t="s">
        <v>4367</v>
      </c>
      <c r="I1498" s="585" t="s">
        <v>3088</v>
      </c>
      <c r="J1498" s="585" t="s">
        <v>1217</v>
      </c>
      <c r="K1498" s="585" t="s">
        <v>1173</v>
      </c>
      <c r="L1498" s="585" t="s">
        <v>1162</v>
      </c>
      <c r="M1498" s="585" t="s">
        <v>1349</v>
      </c>
      <c r="N1498" s="585" t="s">
        <v>854</v>
      </c>
      <c r="O1498" s="588">
        <v>337236.35</v>
      </c>
      <c r="P1498" s="588">
        <v>316562.31</v>
      </c>
      <c r="Q1498" s="588">
        <v>0</v>
      </c>
      <c r="R1498" s="588">
        <v>20674.04</v>
      </c>
      <c r="S1498" s="588">
        <v>20674.04</v>
      </c>
      <c r="T1498" s="588">
        <f t="shared" si="69"/>
        <v>151375320.88</v>
      </c>
      <c r="U1498" s="587">
        <v>961</v>
      </c>
      <c r="V1498" s="586">
        <v>6</v>
      </c>
      <c r="W1498" s="585" t="s">
        <v>956</v>
      </c>
      <c r="X1498" s="585" t="s">
        <v>783</v>
      </c>
      <c r="Y1498" s="585" t="s">
        <v>1164</v>
      </c>
      <c r="Z1498" s="591">
        <f t="shared" si="70"/>
        <v>-945</v>
      </c>
      <c r="AA1498" s="585" t="str">
        <f t="shared" si="71"/>
        <v>A Vencer</v>
      </c>
    </row>
    <row r="1499" spans="1:27" hidden="1">
      <c r="A1499" s="589">
        <v>44348</v>
      </c>
      <c r="B1499" s="589">
        <v>44351</v>
      </c>
      <c r="C1499" s="585" t="s">
        <v>1153</v>
      </c>
      <c r="D1499" s="585" t="s">
        <v>4368</v>
      </c>
      <c r="E1499" s="585" t="s">
        <v>1155</v>
      </c>
      <c r="F1499" s="592" t="s">
        <v>4369</v>
      </c>
      <c r="G1499" s="592" t="s">
        <v>4366</v>
      </c>
      <c r="H1499" s="585" t="s">
        <v>4367</v>
      </c>
      <c r="I1499" s="585" t="s">
        <v>3088</v>
      </c>
      <c r="J1499" s="585" t="s">
        <v>1217</v>
      </c>
      <c r="K1499" s="585" t="s">
        <v>1352</v>
      </c>
      <c r="L1499" s="585" t="s">
        <v>1162</v>
      </c>
      <c r="M1499" s="585" t="s">
        <v>1349</v>
      </c>
      <c r="N1499" s="585" t="s">
        <v>854</v>
      </c>
      <c r="O1499" s="588">
        <v>757163</v>
      </c>
      <c r="P1499" s="588">
        <v>708979.9</v>
      </c>
      <c r="Q1499" s="588">
        <v>0</v>
      </c>
      <c r="R1499" s="588">
        <v>48183.1</v>
      </c>
      <c r="S1499" s="588">
        <v>48183.1</v>
      </c>
      <c r="T1499" s="588">
        <f t="shared" si="69"/>
        <v>352796658.19999999</v>
      </c>
      <c r="U1499" s="587">
        <v>591</v>
      </c>
      <c r="V1499" s="586">
        <v>6</v>
      </c>
      <c r="W1499" s="585" t="s">
        <v>956</v>
      </c>
      <c r="X1499" s="585" t="s">
        <v>783</v>
      </c>
      <c r="Y1499" s="585" t="s">
        <v>1164</v>
      </c>
      <c r="Z1499" s="591">
        <f t="shared" si="70"/>
        <v>-575</v>
      </c>
      <c r="AA1499" s="585" t="str">
        <f t="shared" si="71"/>
        <v>A Vencer</v>
      </c>
    </row>
    <row r="1500" spans="1:27" hidden="1">
      <c r="A1500" s="589">
        <v>44669</v>
      </c>
      <c r="B1500" s="589">
        <v>44803</v>
      </c>
      <c r="C1500" s="585" t="s">
        <v>1153</v>
      </c>
      <c r="D1500" s="585" t="s">
        <v>4370</v>
      </c>
      <c r="E1500" s="585" t="s">
        <v>1155</v>
      </c>
      <c r="F1500" s="592" t="s">
        <v>4371</v>
      </c>
      <c r="G1500" s="592" t="s">
        <v>4366</v>
      </c>
      <c r="H1500" s="585" t="s">
        <v>4367</v>
      </c>
      <c r="I1500" s="585" t="s">
        <v>1817</v>
      </c>
      <c r="J1500" s="585" t="s">
        <v>1217</v>
      </c>
      <c r="K1500" s="585" t="s">
        <v>1361</v>
      </c>
      <c r="L1500" s="585" t="s">
        <v>1162</v>
      </c>
      <c r="M1500" s="585" t="s">
        <v>1163</v>
      </c>
      <c r="N1500" s="585" t="s">
        <v>854</v>
      </c>
      <c r="O1500" s="588">
        <v>1020</v>
      </c>
      <c r="P1500" s="588">
        <v>0</v>
      </c>
      <c r="Q1500" s="588">
        <v>0</v>
      </c>
      <c r="R1500" s="588">
        <v>1020</v>
      </c>
      <c r="S1500" s="588">
        <v>1020</v>
      </c>
      <c r="T1500" s="588">
        <f t="shared" si="69"/>
        <v>7468440</v>
      </c>
      <c r="U1500" s="587">
        <v>139</v>
      </c>
      <c r="V1500" s="586">
        <v>3</v>
      </c>
      <c r="W1500" s="585" t="s">
        <v>956</v>
      </c>
      <c r="X1500" s="585" t="s">
        <v>783</v>
      </c>
      <c r="Y1500" s="585" t="s">
        <v>1164</v>
      </c>
      <c r="Z1500" s="591">
        <f t="shared" si="70"/>
        <v>-123</v>
      </c>
      <c r="AA1500" s="585" t="str">
        <f t="shared" si="71"/>
        <v>A Vencer</v>
      </c>
    </row>
    <row r="1501" spans="1:27" hidden="1">
      <c r="A1501" s="589">
        <v>44860</v>
      </c>
      <c r="B1501" s="589">
        <v>45046</v>
      </c>
      <c r="C1501" s="585" t="s">
        <v>1153</v>
      </c>
      <c r="D1501" s="585" t="s">
        <v>4372</v>
      </c>
      <c r="E1501" s="585" t="s">
        <v>1155</v>
      </c>
      <c r="F1501" s="592" t="s">
        <v>4373</v>
      </c>
      <c r="G1501" s="592" t="s">
        <v>4366</v>
      </c>
      <c r="H1501" s="585" t="s">
        <v>4367</v>
      </c>
      <c r="I1501" s="585" t="s">
        <v>3088</v>
      </c>
      <c r="J1501" s="585" t="s">
        <v>1217</v>
      </c>
      <c r="K1501" s="585" t="s">
        <v>1161</v>
      </c>
      <c r="L1501" s="585" t="s">
        <v>1162</v>
      </c>
      <c r="M1501" s="585" t="s">
        <v>1163</v>
      </c>
      <c r="N1501" s="585" t="s">
        <v>854</v>
      </c>
      <c r="O1501" s="588">
        <v>25228</v>
      </c>
      <c r="P1501" s="588">
        <v>0</v>
      </c>
      <c r="Q1501" s="588">
        <v>0</v>
      </c>
      <c r="R1501" s="588">
        <v>25228</v>
      </c>
      <c r="S1501" s="588">
        <v>25228</v>
      </c>
      <c r="T1501" s="588">
        <f t="shared" si="69"/>
        <v>184719416</v>
      </c>
      <c r="U1501" s="587">
        <v>0</v>
      </c>
      <c r="V1501" s="586">
        <v>0</v>
      </c>
      <c r="W1501" s="585" t="s">
        <v>956</v>
      </c>
      <c r="X1501" s="585" t="s">
        <v>783</v>
      </c>
      <c r="Y1501" s="585" t="s">
        <v>1164</v>
      </c>
      <c r="Z1501" s="591">
        <f t="shared" si="70"/>
        <v>120</v>
      </c>
      <c r="AA1501" s="585" t="str">
        <f t="shared" si="71"/>
        <v>0 - 180</v>
      </c>
    </row>
    <row r="1502" spans="1:27" hidden="1">
      <c r="A1502" s="589">
        <v>44860</v>
      </c>
      <c r="B1502" s="589">
        <v>45046</v>
      </c>
      <c r="C1502" s="585" t="s">
        <v>1153</v>
      </c>
      <c r="D1502" s="585" t="s">
        <v>4374</v>
      </c>
      <c r="E1502" s="585" t="s">
        <v>1155</v>
      </c>
      <c r="F1502" s="592" t="s">
        <v>4375</v>
      </c>
      <c r="G1502" s="592" t="s">
        <v>4366</v>
      </c>
      <c r="H1502" s="585" t="s">
        <v>4367</v>
      </c>
      <c r="I1502" s="585" t="s">
        <v>3088</v>
      </c>
      <c r="J1502" s="585" t="s">
        <v>1217</v>
      </c>
      <c r="K1502" s="585" t="s">
        <v>1161</v>
      </c>
      <c r="L1502" s="585" t="s">
        <v>1162</v>
      </c>
      <c r="M1502" s="585" t="s">
        <v>1203</v>
      </c>
      <c r="N1502" s="585" t="s">
        <v>854</v>
      </c>
      <c r="O1502" s="588">
        <v>13746.88</v>
      </c>
      <c r="P1502" s="588">
        <v>0</v>
      </c>
      <c r="Q1502" s="588">
        <v>0</v>
      </c>
      <c r="R1502" s="588">
        <v>13746.88</v>
      </c>
      <c r="S1502" s="588">
        <v>13746.88</v>
      </c>
      <c r="T1502" s="588">
        <f t="shared" si="69"/>
        <v>100654655.36</v>
      </c>
      <c r="U1502" s="587">
        <v>0</v>
      </c>
      <c r="V1502" s="586">
        <v>0</v>
      </c>
      <c r="W1502" s="585" t="s">
        <v>956</v>
      </c>
      <c r="X1502" s="585" t="s">
        <v>783</v>
      </c>
      <c r="Y1502" s="585" t="s">
        <v>1164</v>
      </c>
      <c r="Z1502" s="591">
        <f t="shared" si="70"/>
        <v>120</v>
      </c>
      <c r="AA1502" s="585" t="str">
        <f t="shared" si="71"/>
        <v>0 - 180</v>
      </c>
    </row>
    <row r="1503" spans="1:27" hidden="1">
      <c r="A1503" s="589">
        <v>44870</v>
      </c>
      <c r="B1503" s="589">
        <v>45046</v>
      </c>
      <c r="C1503" s="585" t="s">
        <v>1153</v>
      </c>
      <c r="D1503" s="585" t="s">
        <v>4376</v>
      </c>
      <c r="E1503" s="585" t="s">
        <v>1155</v>
      </c>
      <c r="F1503" s="592" t="s">
        <v>4377</v>
      </c>
      <c r="G1503" s="592" t="s">
        <v>4366</v>
      </c>
      <c r="H1503" s="585" t="s">
        <v>4367</v>
      </c>
      <c r="I1503" s="585" t="s">
        <v>3088</v>
      </c>
      <c r="J1503" s="585" t="s">
        <v>1217</v>
      </c>
      <c r="K1503" s="585" t="s">
        <v>1161</v>
      </c>
      <c r="L1503" s="585" t="s">
        <v>1162</v>
      </c>
      <c r="M1503" s="585" t="s">
        <v>1163</v>
      </c>
      <c r="N1503" s="585" t="s">
        <v>854</v>
      </c>
      <c r="O1503" s="588">
        <v>30360</v>
      </c>
      <c r="P1503" s="588">
        <v>0</v>
      </c>
      <c r="Q1503" s="588">
        <v>0</v>
      </c>
      <c r="R1503" s="588">
        <v>30360</v>
      </c>
      <c r="S1503" s="588">
        <v>30360</v>
      </c>
      <c r="T1503" s="588">
        <f t="shared" si="69"/>
        <v>222295920</v>
      </c>
      <c r="U1503" s="587">
        <v>0</v>
      </c>
      <c r="V1503" s="586">
        <v>0</v>
      </c>
      <c r="W1503" s="585" t="s">
        <v>956</v>
      </c>
      <c r="X1503" s="585" t="s">
        <v>783</v>
      </c>
      <c r="Y1503" s="585" t="s">
        <v>1164</v>
      </c>
      <c r="Z1503" s="591">
        <f t="shared" si="70"/>
        <v>120</v>
      </c>
      <c r="AA1503" s="585" t="str">
        <f t="shared" si="71"/>
        <v>0 - 180</v>
      </c>
    </row>
    <row r="1504" spans="1:27" hidden="1">
      <c r="A1504" s="589">
        <v>44877</v>
      </c>
      <c r="B1504" s="589">
        <v>45046</v>
      </c>
      <c r="C1504" s="585" t="s">
        <v>1153</v>
      </c>
      <c r="D1504" s="585" t="s">
        <v>4378</v>
      </c>
      <c r="E1504" s="585" t="s">
        <v>1155</v>
      </c>
      <c r="F1504" s="592" t="s">
        <v>4379</v>
      </c>
      <c r="G1504" s="592" t="s">
        <v>4366</v>
      </c>
      <c r="H1504" s="585" t="s">
        <v>4367</v>
      </c>
      <c r="I1504" s="585" t="s">
        <v>3088</v>
      </c>
      <c r="J1504" s="585" t="s">
        <v>1217</v>
      </c>
      <c r="K1504" s="585" t="s">
        <v>1161</v>
      </c>
      <c r="L1504" s="585" t="s">
        <v>1162</v>
      </c>
      <c r="M1504" s="585" t="s">
        <v>1203</v>
      </c>
      <c r="N1504" s="585" t="s">
        <v>854</v>
      </c>
      <c r="O1504" s="588">
        <v>8519.6</v>
      </c>
      <c r="P1504" s="588">
        <v>0</v>
      </c>
      <c r="Q1504" s="588">
        <v>0</v>
      </c>
      <c r="R1504" s="588">
        <v>8519.6</v>
      </c>
      <c r="S1504" s="588">
        <v>8519.6</v>
      </c>
      <c r="T1504" s="588">
        <f t="shared" si="69"/>
        <v>62380511.200000003</v>
      </c>
      <c r="U1504" s="587">
        <v>0</v>
      </c>
      <c r="V1504" s="586">
        <v>0</v>
      </c>
      <c r="W1504" s="585" t="s">
        <v>956</v>
      </c>
      <c r="X1504" s="585" t="s">
        <v>783</v>
      </c>
      <c r="Y1504" s="585" t="s">
        <v>1164</v>
      </c>
      <c r="Z1504" s="591">
        <f t="shared" si="70"/>
        <v>120</v>
      </c>
      <c r="AA1504" s="585" t="str">
        <f t="shared" si="71"/>
        <v>0 - 180</v>
      </c>
    </row>
    <row r="1505" spans="1:27" hidden="1">
      <c r="A1505" s="589">
        <v>44877</v>
      </c>
      <c r="B1505" s="589">
        <v>45046</v>
      </c>
      <c r="C1505" s="585" t="s">
        <v>1153</v>
      </c>
      <c r="D1505" s="585" t="s">
        <v>4380</v>
      </c>
      <c r="E1505" s="585" t="s">
        <v>1155</v>
      </c>
      <c r="F1505" s="592" t="s">
        <v>4381</v>
      </c>
      <c r="G1505" s="592" t="s">
        <v>4366</v>
      </c>
      <c r="H1505" s="585" t="s">
        <v>4367</v>
      </c>
      <c r="I1505" s="585" t="s">
        <v>3088</v>
      </c>
      <c r="J1505" s="585" t="s">
        <v>1217</v>
      </c>
      <c r="K1505" s="585" t="s">
        <v>1161</v>
      </c>
      <c r="L1505" s="585" t="s">
        <v>1162</v>
      </c>
      <c r="M1505" s="585" t="s">
        <v>1174</v>
      </c>
      <c r="N1505" s="585" t="s">
        <v>854</v>
      </c>
      <c r="O1505" s="588">
        <v>15635</v>
      </c>
      <c r="P1505" s="588">
        <v>0</v>
      </c>
      <c r="Q1505" s="588">
        <v>0</v>
      </c>
      <c r="R1505" s="588">
        <v>15635</v>
      </c>
      <c r="S1505" s="588">
        <v>15635</v>
      </c>
      <c r="T1505" s="588">
        <f t="shared" si="69"/>
        <v>114479470</v>
      </c>
      <c r="U1505" s="587">
        <v>0</v>
      </c>
      <c r="V1505" s="586">
        <v>0</v>
      </c>
      <c r="W1505" s="585" t="s">
        <v>956</v>
      </c>
      <c r="X1505" s="585" t="s">
        <v>783</v>
      </c>
      <c r="Y1505" s="585" t="s">
        <v>1164</v>
      </c>
      <c r="Z1505" s="591">
        <f t="shared" si="70"/>
        <v>120</v>
      </c>
      <c r="AA1505" s="585" t="str">
        <f t="shared" si="71"/>
        <v>0 - 180</v>
      </c>
    </row>
    <row r="1506" spans="1:27" hidden="1">
      <c r="A1506" s="589">
        <v>44881</v>
      </c>
      <c r="B1506" s="589">
        <v>44895</v>
      </c>
      <c r="C1506" s="585" t="s">
        <v>1153</v>
      </c>
      <c r="D1506" s="585" t="s">
        <v>4382</v>
      </c>
      <c r="E1506" s="585" t="s">
        <v>1155</v>
      </c>
      <c r="F1506" s="592" t="s">
        <v>4383</v>
      </c>
      <c r="G1506" s="592" t="s">
        <v>4366</v>
      </c>
      <c r="H1506" s="585" t="s">
        <v>4367</v>
      </c>
      <c r="I1506" s="585" t="s">
        <v>3088</v>
      </c>
      <c r="J1506" s="585" t="s">
        <v>1217</v>
      </c>
      <c r="K1506" s="585" t="s">
        <v>1161</v>
      </c>
      <c r="L1506" s="585" t="s">
        <v>1635</v>
      </c>
      <c r="M1506" s="585" t="s">
        <v>1203</v>
      </c>
      <c r="N1506" s="585" t="s">
        <v>1488</v>
      </c>
      <c r="O1506" s="588">
        <v>105974333</v>
      </c>
      <c r="P1506" s="588">
        <v>0</v>
      </c>
      <c r="Q1506" s="588">
        <v>0</v>
      </c>
      <c r="R1506" s="588">
        <v>105974333</v>
      </c>
      <c r="S1506" s="588">
        <v>14856.096890819092</v>
      </c>
      <c r="T1506" s="588">
        <f t="shared" si="69"/>
        <v>108776341.43457739</v>
      </c>
      <c r="U1506" s="587">
        <v>47</v>
      </c>
      <c r="V1506" s="586">
        <v>1</v>
      </c>
      <c r="W1506" s="585" t="s">
        <v>956</v>
      </c>
      <c r="X1506" s="585" t="s">
        <v>783</v>
      </c>
      <c r="Y1506" s="585" t="s">
        <v>1164</v>
      </c>
      <c r="Z1506" s="591">
        <f t="shared" si="70"/>
        <v>-31</v>
      </c>
      <c r="AA1506" s="585" t="str">
        <f t="shared" si="71"/>
        <v>A Vencer</v>
      </c>
    </row>
    <row r="1507" spans="1:27" hidden="1">
      <c r="A1507" s="589">
        <v>44881</v>
      </c>
      <c r="B1507" s="589">
        <v>44895</v>
      </c>
      <c r="C1507" s="585" t="s">
        <v>1153</v>
      </c>
      <c r="D1507" s="585" t="s">
        <v>4384</v>
      </c>
      <c r="E1507" s="585" t="s">
        <v>1155</v>
      </c>
      <c r="F1507" s="592" t="s">
        <v>4385</v>
      </c>
      <c r="G1507" s="592" t="s">
        <v>4366</v>
      </c>
      <c r="H1507" s="585" t="s">
        <v>4367</v>
      </c>
      <c r="I1507" s="585" t="s">
        <v>3088</v>
      </c>
      <c r="J1507" s="585" t="s">
        <v>1217</v>
      </c>
      <c r="K1507" s="585" t="s">
        <v>1161</v>
      </c>
      <c r="L1507" s="585" t="s">
        <v>1253</v>
      </c>
      <c r="M1507" s="585" t="s">
        <v>1253</v>
      </c>
      <c r="N1507" s="585" t="s">
        <v>1488</v>
      </c>
      <c r="O1507" s="588">
        <v>17485765</v>
      </c>
      <c r="P1507" s="588">
        <v>0</v>
      </c>
      <c r="Q1507" s="588">
        <v>0</v>
      </c>
      <c r="R1507" s="588">
        <v>17485765</v>
      </c>
      <c r="S1507" s="588">
        <v>2451.2559946953693</v>
      </c>
      <c r="T1507" s="588">
        <f t="shared" si="69"/>
        <v>17948096.393159494</v>
      </c>
      <c r="U1507" s="587">
        <v>47</v>
      </c>
      <c r="V1507" s="586">
        <v>1</v>
      </c>
      <c r="W1507" s="585" t="s">
        <v>956</v>
      </c>
      <c r="X1507" s="585" t="s">
        <v>783</v>
      </c>
      <c r="Y1507" s="585" t="s">
        <v>1164</v>
      </c>
      <c r="Z1507" s="591">
        <f t="shared" si="70"/>
        <v>-31</v>
      </c>
      <c r="AA1507" s="585" t="str">
        <f t="shared" si="71"/>
        <v>A Vencer</v>
      </c>
    </row>
    <row r="1508" spans="1:27" hidden="1">
      <c r="A1508" s="589">
        <v>44881</v>
      </c>
      <c r="B1508" s="589">
        <v>45046</v>
      </c>
      <c r="C1508" s="585" t="s">
        <v>1153</v>
      </c>
      <c r="D1508" s="585" t="s">
        <v>4386</v>
      </c>
      <c r="E1508" s="585" t="s">
        <v>1155</v>
      </c>
      <c r="F1508" s="592" t="s">
        <v>4387</v>
      </c>
      <c r="G1508" s="592" t="s">
        <v>4366</v>
      </c>
      <c r="H1508" s="585" t="s">
        <v>4367</v>
      </c>
      <c r="I1508" s="585" t="s">
        <v>3088</v>
      </c>
      <c r="J1508" s="585" t="s">
        <v>1217</v>
      </c>
      <c r="K1508" s="585" t="s">
        <v>1161</v>
      </c>
      <c r="L1508" s="585" t="s">
        <v>1635</v>
      </c>
      <c r="M1508" s="585" t="s">
        <v>1203</v>
      </c>
      <c r="N1508" s="585" t="s">
        <v>1488</v>
      </c>
      <c r="O1508" s="588">
        <v>105974333</v>
      </c>
      <c r="P1508" s="588">
        <v>0</v>
      </c>
      <c r="Q1508" s="588">
        <v>0</v>
      </c>
      <c r="R1508" s="588">
        <v>105974333</v>
      </c>
      <c r="S1508" s="588">
        <v>14856.096890819092</v>
      </c>
      <c r="T1508" s="588">
        <f t="shared" si="69"/>
        <v>108776341.43457739</v>
      </c>
      <c r="U1508" s="587">
        <v>0</v>
      </c>
      <c r="V1508" s="586">
        <v>0</v>
      </c>
      <c r="W1508" s="585" t="s">
        <v>956</v>
      </c>
      <c r="X1508" s="585" t="s">
        <v>783</v>
      </c>
      <c r="Y1508" s="585" t="s">
        <v>1164</v>
      </c>
      <c r="Z1508" s="591">
        <f t="shared" si="70"/>
        <v>120</v>
      </c>
      <c r="AA1508" s="585" t="str">
        <f t="shared" si="71"/>
        <v>0 - 180</v>
      </c>
    </row>
    <row r="1509" spans="1:27" hidden="1">
      <c r="A1509" s="589">
        <v>44881</v>
      </c>
      <c r="B1509" s="589">
        <v>45046</v>
      </c>
      <c r="C1509" s="585" t="s">
        <v>1153</v>
      </c>
      <c r="D1509" s="585" t="s">
        <v>4388</v>
      </c>
      <c r="E1509" s="585" t="s">
        <v>1155</v>
      </c>
      <c r="F1509" s="592" t="s">
        <v>4389</v>
      </c>
      <c r="G1509" s="592" t="s">
        <v>4366</v>
      </c>
      <c r="H1509" s="585" t="s">
        <v>4367</v>
      </c>
      <c r="I1509" s="585" t="s">
        <v>3088</v>
      </c>
      <c r="J1509" s="585" t="s">
        <v>1217</v>
      </c>
      <c r="K1509" s="585" t="s">
        <v>1161</v>
      </c>
      <c r="L1509" s="585" t="s">
        <v>1253</v>
      </c>
      <c r="M1509" s="585" t="s">
        <v>1253</v>
      </c>
      <c r="N1509" s="585" t="s">
        <v>1488</v>
      </c>
      <c r="O1509" s="588">
        <v>34971530</v>
      </c>
      <c r="P1509" s="588">
        <v>0</v>
      </c>
      <c r="Q1509" s="588">
        <v>0</v>
      </c>
      <c r="R1509" s="588">
        <v>34971530</v>
      </c>
      <c r="S1509" s="588">
        <v>4902.5119893907386</v>
      </c>
      <c r="T1509" s="588">
        <f t="shared" si="69"/>
        <v>35896192.786318988</v>
      </c>
      <c r="U1509" s="587">
        <v>0</v>
      </c>
      <c r="V1509" s="586">
        <v>0</v>
      </c>
      <c r="W1509" s="585" t="s">
        <v>956</v>
      </c>
      <c r="X1509" s="585" t="s">
        <v>783</v>
      </c>
      <c r="Y1509" s="585" t="s">
        <v>1164</v>
      </c>
      <c r="Z1509" s="591">
        <f t="shared" si="70"/>
        <v>120</v>
      </c>
      <c r="AA1509" s="585" t="str">
        <f t="shared" si="71"/>
        <v>0 - 180</v>
      </c>
    </row>
    <row r="1510" spans="1:27" hidden="1">
      <c r="A1510" s="589">
        <v>44881</v>
      </c>
      <c r="B1510" s="589">
        <v>45412</v>
      </c>
      <c r="C1510" s="585" t="s">
        <v>1153</v>
      </c>
      <c r="D1510" s="585" t="s">
        <v>4390</v>
      </c>
      <c r="E1510" s="585" t="s">
        <v>1155</v>
      </c>
      <c r="F1510" s="592" t="s">
        <v>4391</v>
      </c>
      <c r="G1510" s="592" t="s">
        <v>4366</v>
      </c>
      <c r="H1510" s="585" t="s">
        <v>4367</v>
      </c>
      <c r="I1510" s="585" t="s">
        <v>3088</v>
      </c>
      <c r="J1510" s="585" t="s">
        <v>1217</v>
      </c>
      <c r="K1510" s="585" t="s">
        <v>1161</v>
      </c>
      <c r="L1510" s="585" t="s">
        <v>1635</v>
      </c>
      <c r="M1510" s="585" t="s">
        <v>1203</v>
      </c>
      <c r="N1510" s="585" t="s">
        <v>1488</v>
      </c>
      <c r="O1510" s="588">
        <v>105974333</v>
      </c>
      <c r="P1510" s="588">
        <v>0</v>
      </c>
      <c r="Q1510" s="588">
        <v>0</v>
      </c>
      <c r="R1510" s="588">
        <v>105974333</v>
      </c>
      <c r="S1510" s="588">
        <v>14856.096890819092</v>
      </c>
      <c r="T1510" s="588">
        <f t="shared" si="69"/>
        <v>108776341.43457739</v>
      </c>
      <c r="U1510" s="587">
        <v>0</v>
      </c>
      <c r="V1510" s="586">
        <v>0</v>
      </c>
      <c r="W1510" s="585" t="s">
        <v>956</v>
      </c>
      <c r="X1510" s="585" t="s">
        <v>783</v>
      </c>
      <c r="Y1510" s="585" t="s">
        <v>1164</v>
      </c>
      <c r="Z1510" s="591">
        <f t="shared" si="70"/>
        <v>486</v>
      </c>
      <c r="AA1510" s="585" t="str">
        <f t="shared" si="71"/>
        <v>Mas de 360</v>
      </c>
    </row>
    <row r="1511" spans="1:27" hidden="1">
      <c r="A1511" s="589">
        <v>44881</v>
      </c>
      <c r="B1511" s="589">
        <v>45412</v>
      </c>
      <c r="C1511" s="585" t="s">
        <v>1153</v>
      </c>
      <c r="D1511" s="585" t="s">
        <v>4392</v>
      </c>
      <c r="E1511" s="585" t="s">
        <v>1155</v>
      </c>
      <c r="F1511" s="592" t="s">
        <v>4393</v>
      </c>
      <c r="G1511" s="592" t="s">
        <v>4366</v>
      </c>
      <c r="H1511" s="585" t="s">
        <v>4367</v>
      </c>
      <c r="I1511" s="585" t="s">
        <v>3088</v>
      </c>
      <c r="J1511" s="585" t="s">
        <v>1217</v>
      </c>
      <c r="K1511" s="585" t="s">
        <v>1161</v>
      </c>
      <c r="L1511" s="585" t="s">
        <v>1253</v>
      </c>
      <c r="M1511" s="585" t="s">
        <v>1253</v>
      </c>
      <c r="N1511" s="585" t="s">
        <v>1488</v>
      </c>
      <c r="O1511" s="588">
        <v>52505201</v>
      </c>
      <c r="P1511" s="588">
        <v>0</v>
      </c>
      <c r="Q1511" s="588">
        <v>0</v>
      </c>
      <c r="R1511" s="588">
        <v>52505201</v>
      </c>
      <c r="S1511" s="588">
        <v>7360.4837251292856</v>
      </c>
      <c r="T1511" s="588">
        <f t="shared" si="69"/>
        <v>53893461.835396633</v>
      </c>
      <c r="U1511" s="587">
        <v>0</v>
      </c>
      <c r="V1511" s="586">
        <v>0</v>
      </c>
      <c r="W1511" s="585" t="s">
        <v>956</v>
      </c>
      <c r="X1511" s="585" t="s">
        <v>783</v>
      </c>
      <c r="Y1511" s="585" t="s">
        <v>1164</v>
      </c>
      <c r="Z1511" s="591">
        <f t="shared" si="70"/>
        <v>486</v>
      </c>
      <c r="AA1511" s="585" t="str">
        <f t="shared" si="71"/>
        <v>Mas de 360</v>
      </c>
    </row>
    <row r="1512" spans="1:27" hidden="1">
      <c r="A1512" s="589">
        <v>44449</v>
      </c>
      <c r="B1512" s="589">
        <v>44681</v>
      </c>
      <c r="C1512" s="585" t="s">
        <v>1153</v>
      </c>
      <c r="D1512" s="585" t="s">
        <v>4394</v>
      </c>
      <c r="E1512" s="585" t="s">
        <v>1155</v>
      </c>
      <c r="F1512" s="592" t="s">
        <v>4395</v>
      </c>
      <c r="G1512" s="592" t="s">
        <v>4396</v>
      </c>
      <c r="H1512" s="585" t="s">
        <v>4397</v>
      </c>
      <c r="I1512" s="585" t="s">
        <v>1327</v>
      </c>
      <c r="J1512" s="585" t="s">
        <v>1160</v>
      </c>
      <c r="K1512" s="585" t="s">
        <v>1184</v>
      </c>
      <c r="L1512" s="585" t="s">
        <v>1162</v>
      </c>
      <c r="M1512" s="585" t="s">
        <v>1163</v>
      </c>
      <c r="N1512" s="585" t="s">
        <v>854</v>
      </c>
      <c r="O1512" s="588">
        <v>500</v>
      </c>
      <c r="P1512" s="588">
        <v>169.4</v>
      </c>
      <c r="Q1512" s="588">
        <v>0</v>
      </c>
      <c r="R1512" s="588">
        <v>330.6</v>
      </c>
      <c r="S1512" s="588">
        <v>330.6</v>
      </c>
      <c r="T1512" s="588">
        <f t="shared" si="69"/>
        <v>2420653.2000000002</v>
      </c>
      <c r="U1512" s="587">
        <v>261</v>
      </c>
      <c r="V1512" s="586">
        <v>4</v>
      </c>
      <c r="W1512" s="585" t="s">
        <v>956</v>
      </c>
      <c r="X1512" s="585" t="s">
        <v>783</v>
      </c>
      <c r="Y1512" s="585" t="s">
        <v>1164</v>
      </c>
      <c r="Z1512" s="591">
        <f t="shared" si="70"/>
        <v>-245</v>
      </c>
      <c r="AA1512" s="585" t="str">
        <f t="shared" si="71"/>
        <v>A Vencer</v>
      </c>
    </row>
    <row r="1513" spans="1:27" hidden="1">
      <c r="A1513" s="589">
        <v>44449</v>
      </c>
      <c r="B1513" s="589">
        <v>44681</v>
      </c>
      <c r="C1513" s="585" t="s">
        <v>1153</v>
      </c>
      <c r="D1513" s="585" t="s">
        <v>4398</v>
      </c>
      <c r="E1513" s="585" t="s">
        <v>1155</v>
      </c>
      <c r="F1513" s="592" t="s">
        <v>4399</v>
      </c>
      <c r="G1513" s="592" t="s">
        <v>4396</v>
      </c>
      <c r="H1513" s="585" t="s">
        <v>4397</v>
      </c>
      <c r="I1513" s="585" t="s">
        <v>1327</v>
      </c>
      <c r="J1513" s="585" t="s">
        <v>1160</v>
      </c>
      <c r="K1513" s="585" t="s">
        <v>1184</v>
      </c>
      <c r="L1513" s="585" t="s">
        <v>1162</v>
      </c>
      <c r="M1513" s="585" t="s">
        <v>1163</v>
      </c>
      <c r="N1513" s="585" t="s">
        <v>854</v>
      </c>
      <c r="O1513" s="588">
        <v>19824</v>
      </c>
      <c r="P1513" s="588">
        <v>0</v>
      </c>
      <c r="Q1513" s="588">
        <v>534</v>
      </c>
      <c r="R1513" s="588">
        <v>19290</v>
      </c>
      <c r="S1513" s="588">
        <v>19290</v>
      </c>
      <c r="T1513" s="588">
        <f t="shared" si="69"/>
        <v>141241380</v>
      </c>
      <c r="U1513" s="587">
        <v>261</v>
      </c>
      <c r="V1513" s="586">
        <v>4</v>
      </c>
      <c r="W1513" s="585" t="s">
        <v>956</v>
      </c>
      <c r="X1513" s="585" t="s">
        <v>783</v>
      </c>
      <c r="Y1513" s="585" t="s">
        <v>1164</v>
      </c>
      <c r="Z1513" s="591">
        <f t="shared" si="70"/>
        <v>-245</v>
      </c>
      <c r="AA1513" s="585" t="str">
        <f t="shared" si="71"/>
        <v>A Vencer</v>
      </c>
    </row>
    <row r="1514" spans="1:27" hidden="1">
      <c r="A1514" s="589">
        <v>44454</v>
      </c>
      <c r="B1514" s="589">
        <v>44681</v>
      </c>
      <c r="C1514" s="585" t="s">
        <v>1153</v>
      </c>
      <c r="D1514" s="585" t="s">
        <v>1838</v>
      </c>
      <c r="E1514" s="585" t="s">
        <v>1155</v>
      </c>
      <c r="F1514" s="592" t="s">
        <v>4400</v>
      </c>
      <c r="G1514" s="592" t="s">
        <v>4396</v>
      </c>
      <c r="H1514" s="585" t="s">
        <v>4397</v>
      </c>
      <c r="I1514" s="585" t="s">
        <v>1327</v>
      </c>
      <c r="J1514" s="585" t="s">
        <v>1160</v>
      </c>
      <c r="K1514" s="585" t="s">
        <v>1184</v>
      </c>
      <c r="L1514" s="585" t="s">
        <v>1162</v>
      </c>
      <c r="M1514" s="585" t="s">
        <v>1163</v>
      </c>
      <c r="N1514" s="585" t="s">
        <v>854</v>
      </c>
      <c r="O1514" s="588">
        <v>11250</v>
      </c>
      <c r="P1514" s="588">
        <v>0</v>
      </c>
      <c r="Q1514" s="588">
        <v>0</v>
      </c>
      <c r="R1514" s="588">
        <v>11250</v>
      </c>
      <c r="S1514" s="588">
        <v>11250</v>
      </c>
      <c r="T1514" s="588">
        <f t="shared" si="69"/>
        <v>82372500</v>
      </c>
      <c r="U1514" s="587">
        <v>261</v>
      </c>
      <c r="V1514" s="586">
        <v>4</v>
      </c>
      <c r="W1514" s="585" t="s">
        <v>956</v>
      </c>
      <c r="X1514" s="585" t="s">
        <v>783</v>
      </c>
      <c r="Y1514" s="585" t="s">
        <v>1164</v>
      </c>
      <c r="Z1514" s="591">
        <f t="shared" si="70"/>
        <v>-245</v>
      </c>
      <c r="AA1514" s="585" t="str">
        <f t="shared" si="71"/>
        <v>A Vencer</v>
      </c>
    </row>
    <row r="1515" spans="1:27" hidden="1">
      <c r="A1515" s="589">
        <v>44459</v>
      </c>
      <c r="B1515" s="589">
        <v>44681</v>
      </c>
      <c r="C1515" s="585" t="s">
        <v>1153</v>
      </c>
      <c r="D1515" s="585" t="s">
        <v>4401</v>
      </c>
      <c r="E1515" s="585" t="s">
        <v>1155</v>
      </c>
      <c r="F1515" s="592" t="s">
        <v>4402</v>
      </c>
      <c r="G1515" s="592" t="s">
        <v>4396</v>
      </c>
      <c r="H1515" s="585" t="s">
        <v>4397</v>
      </c>
      <c r="I1515" s="585" t="s">
        <v>1327</v>
      </c>
      <c r="J1515" s="585" t="s">
        <v>1160</v>
      </c>
      <c r="K1515" s="585" t="s">
        <v>1184</v>
      </c>
      <c r="L1515" s="585" t="s">
        <v>1162</v>
      </c>
      <c r="M1515" s="585" t="s">
        <v>1163</v>
      </c>
      <c r="N1515" s="585" t="s">
        <v>854</v>
      </c>
      <c r="O1515" s="588">
        <v>10500</v>
      </c>
      <c r="P1515" s="588">
        <v>0</v>
      </c>
      <c r="Q1515" s="588">
        <v>0</v>
      </c>
      <c r="R1515" s="588">
        <v>10500</v>
      </c>
      <c r="S1515" s="588">
        <v>10500</v>
      </c>
      <c r="T1515" s="588">
        <f t="shared" si="69"/>
        <v>76881000</v>
      </c>
      <c r="U1515" s="587">
        <v>261</v>
      </c>
      <c r="V1515" s="586">
        <v>4</v>
      </c>
      <c r="W1515" s="585" t="s">
        <v>956</v>
      </c>
      <c r="X1515" s="585" t="s">
        <v>783</v>
      </c>
      <c r="Y1515" s="585" t="s">
        <v>1164</v>
      </c>
      <c r="Z1515" s="591">
        <f t="shared" si="70"/>
        <v>-245</v>
      </c>
      <c r="AA1515" s="585" t="str">
        <f t="shared" si="71"/>
        <v>A Vencer</v>
      </c>
    </row>
    <row r="1516" spans="1:27" hidden="1">
      <c r="A1516" s="589">
        <v>44459</v>
      </c>
      <c r="B1516" s="589">
        <v>44681</v>
      </c>
      <c r="C1516" s="585" t="s">
        <v>1153</v>
      </c>
      <c r="D1516" s="585" t="s">
        <v>4403</v>
      </c>
      <c r="E1516" s="585" t="s">
        <v>1155</v>
      </c>
      <c r="F1516" s="592" t="s">
        <v>4404</v>
      </c>
      <c r="G1516" s="592" t="s">
        <v>4396</v>
      </c>
      <c r="H1516" s="585" t="s">
        <v>4397</v>
      </c>
      <c r="I1516" s="585" t="s">
        <v>1327</v>
      </c>
      <c r="J1516" s="585" t="s">
        <v>1160</v>
      </c>
      <c r="K1516" s="585" t="s">
        <v>1184</v>
      </c>
      <c r="L1516" s="585" t="s">
        <v>1162</v>
      </c>
      <c r="M1516" s="585" t="s">
        <v>1163</v>
      </c>
      <c r="N1516" s="585" t="s">
        <v>854</v>
      </c>
      <c r="O1516" s="588">
        <v>2209</v>
      </c>
      <c r="P1516" s="588">
        <v>0</v>
      </c>
      <c r="Q1516" s="588">
        <v>0</v>
      </c>
      <c r="R1516" s="588">
        <v>2209</v>
      </c>
      <c r="S1516" s="588">
        <v>2209</v>
      </c>
      <c r="T1516" s="588">
        <f t="shared" si="69"/>
        <v>16174298</v>
      </c>
      <c r="U1516" s="587">
        <v>261</v>
      </c>
      <c r="V1516" s="586">
        <v>4</v>
      </c>
      <c r="W1516" s="585" t="s">
        <v>956</v>
      </c>
      <c r="X1516" s="585" t="s">
        <v>783</v>
      </c>
      <c r="Y1516" s="585" t="s">
        <v>1164</v>
      </c>
      <c r="Z1516" s="591">
        <f t="shared" si="70"/>
        <v>-245</v>
      </c>
      <c r="AA1516" s="585" t="str">
        <f t="shared" si="71"/>
        <v>A Vencer</v>
      </c>
    </row>
    <row r="1517" spans="1:27" hidden="1">
      <c r="A1517" s="589">
        <v>44459</v>
      </c>
      <c r="B1517" s="589">
        <v>44681</v>
      </c>
      <c r="C1517" s="585" t="s">
        <v>1153</v>
      </c>
      <c r="D1517" s="585" t="s">
        <v>4405</v>
      </c>
      <c r="E1517" s="585" t="s">
        <v>1155</v>
      </c>
      <c r="F1517" s="592" t="s">
        <v>4406</v>
      </c>
      <c r="G1517" s="592" t="s">
        <v>4396</v>
      </c>
      <c r="H1517" s="585" t="s">
        <v>4397</v>
      </c>
      <c r="I1517" s="585" t="s">
        <v>1327</v>
      </c>
      <c r="J1517" s="585" t="s">
        <v>1160</v>
      </c>
      <c r="K1517" s="585" t="s">
        <v>1184</v>
      </c>
      <c r="L1517" s="585" t="s">
        <v>1162</v>
      </c>
      <c r="M1517" s="585" t="s">
        <v>1163</v>
      </c>
      <c r="N1517" s="585" t="s">
        <v>854</v>
      </c>
      <c r="O1517" s="588">
        <v>987</v>
      </c>
      <c r="P1517" s="588">
        <v>0</v>
      </c>
      <c r="Q1517" s="588">
        <v>0</v>
      </c>
      <c r="R1517" s="588">
        <v>987</v>
      </c>
      <c r="S1517" s="588">
        <v>987</v>
      </c>
      <c r="T1517" s="588">
        <f t="shared" si="69"/>
        <v>7226814</v>
      </c>
      <c r="U1517" s="587">
        <v>261</v>
      </c>
      <c r="V1517" s="586">
        <v>4</v>
      </c>
      <c r="W1517" s="585" t="s">
        <v>956</v>
      </c>
      <c r="X1517" s="585" t="s">
        <v>783</v>
      </c>
      <c r="Y1517" s="585" t="s">
        <v>1164</v>
      </c>
      <c r="Z1517" s="591">
        <f t="shared" si="70"/>
        <v>-245</v>
      </c>
      <c r="AA1517" s="585" t="str">
        <f t="shared" si="71"/>
        <v>A Vencer</v>
      </c>
    </row>
    <row r="1518" spans="1:27" hidden="1">
      <c r="A1518" s="589">
        <v>44460</v>
      </c>
      <c r="B1518" s="589">
        <v>44681</v>
      </c>
      <c r="C1518" s="585" t="s">
        <v>1153</v>
      </c>
      <c r="D1518" s="585" t="s">
        <v>2539</v>
      </c>
      <c r="E1518" s="585" t="s">
        <v>1155</v>
      </c>
      <c r="F1518" s="592" t="s">
        <v>4407</v>
      </c>
      <c r="G1518" s="592" t="s">
        <v>4396</v>
      </c>
      <c r="H1518" s="585" t="s">
        <v>4397</v>
      </c>
      <c r="I1518" s="585" t="s">
        <v>1327</v>
      </c>
      <c r="J1518" s="585" t="s">
        <v>1160</v>
      </c>
      <c r="K1518" s="585" t="s">
        <v>1184</v>
      </c>
      <c r="L1518" s="585" t="s">
        <v>1162</v>
      </c>
      <c r="M1518" s="585" t="s">
        <v>1163</v>
      </c>
      <c r="N1518" s="585" t="s">
        <v>854</v>
      </c>
      <c r="O1518" s="588">
        <v>11682</v>
      </c>
      <c r="P1518" s="588">
        <v>0</v>
      </c>
      <c r="Q1518" s="588">
        <v>0</v>
      </c>
      <c r="R1518" s="588">
        <v>11682</v>
      </c>
      <c r="S1518" s="588">
        <v>11682</v>
      </c>
      <c r="T1518" s="588">
        <f t="shared" si="69"/>
        <v>85535604</v>
      </c>
      <c r="U1518" s="587">
        <v>261</v>
      </c>
      <c r="V1518" s="586">
        <v>4</v>
      </c>
      <c r="W1518" s="585" t="s">
        <v>956</v>
      </c>
      <c r="X1518" s="585" t="s">
        <v>783</v>
      </c>
      <c r="Y1518" s="585" t="s">
        <v>1164</v>
      </c>
      <c r="Z1518" s="591">
        <f t="shared" si="70"/>
        <v>-245</v>
      </c>
      <c r="AA1518" s="585" t="str">
        <f t="shared" si="71"/>
        <v>A Vencer</v>
      </c>
    </row>
    <row r="1519" spans="1:27" hidden="1">
      <c r="A1519" s="589">
        <v>44469</v>
      </c>
      <c r="B1519" s="589">
        <v>44681</v>
      </c>
      <c r="C1519" s="585" t="s">
        <v>1153</v>
      </c>
      <c r="D1519" s="585" t="s">
        <v>4408</v>
      </c>
      <c r="E1519" s="585" t="s">
        <v>1155</v>
      </c>
      <c r="F1519" s="592" t="s">
        <v>4409</v>
      </c>
      <c r="G1519" s="592" t="s">
        <v>4396</v>
      </c>
      <c r="H1519" s="585" t="s">
        <v>4397</v>
      </c>
      <c r="I1519" s="585" t="s">
        <v>1327</v>
      </c>
      <c r="J1519" s="585" t="s">
        <v>1160</v>
      </c>
      <c r="K1519" s="585" t="s">
        <v>1184</v>
      </c>
      <c r="L1519" s="585" t="s">
        <v>1162</v>
      </c>
      <c r="M1519" s="585" t="s">
        <v>1163</v>
      </c>
      <c r="N1519" s="585" t="s">
        <v>854</v>
      </c>
      <c r="O1519" s="588">
        <v>660</v>
      </c>
      <c r="P1519" s="588">
        <v>0</v>
      </c>
      <c r="Q1519" s="588">
        <v>0</v>
      </c>
      <c r="R1519" s="588">
        <v>660</v>
      </c>
      <c r="S1519" s="588">
        <v>660</v>
      </c>
      <c r="T1519" s="588">
        <f t="shared" si="69"/>
        <v>4832520</v>
      </c>
      <c r="U1519" s="587">
        <v>261</v>
      </c>
      <c r="V1519" s="586">
        <v>4</v>
      </c>
      <c r="W1519" s="585" t="s">
        <v>956</v>
      </c>
      <c r="X1519" s="585" t="s">
        <v>783</v>
      </c>
      <c r="Y1519" s="585" t="s">
        <v>1164</v>
      </c>
      <c r="Z1519" s="591">
        <f t="shared" si="70"/>
        <v>-245</v>
      </c>
      <c r="AA1519" s="585" t="str">
        <f t="shared" si="71"/>
        <v>A Vencer</v>
      </c>
    </row>
    <row r="1520" spans="1:27" hidden="1">
      <c r="A1520" s="589">
        <v>44487</v>
      </c>
      <c r="B1520" s="589">
        <v>44681</v>
      </c>
      <c r="C1520" s="585" t="s">
        <v>1153</v>
      </c>
      <c r="D1520" s="585" t="s">
        <v>4410</v>
      </c>
      <c r="E1520" s="585" t="s">
        <v>1155</v>
      </c>
      <c r="F1520" s="592" t="s">
        <v>4411</v>
      </c>
      <c r="G1520" s="592" t="s">
        <v>4396</v>
      </c>
      <c r="H1520" s="585" t="s">
        <v>4397</v>
      </c>
      <c r="I1520" s="585" t="s">
        <v>1327</v>
      </c>
      <c r="J1520" s="585" t="s">
        <v>1160</v>
      </c>
      <c r="K1520" s="585" t="s">
        <v>1184</v>
      </c>
      <c r="L1520" s="585" t="s">
        <v>1162</v>
      </c>
      <c r="M1520" s="585" t="s">
        <v>1174</v>
      </c>
      <c r="N1520" s="585" t="s">
        <v>854</v>
      </c>
      <c r="O1520" s="588">
        <v>1274</v>
      </c>
      <c r="P1520" s="588">
        <v>0</v>
      </c>
      <c r="Q1520" s="588">
        <v>0</v>
      </c>
      <c r="R1520" s="588">
        <v>1274</v>
      </c>
      <c r="S1520" s="588">
        <v>1274</v>
      </c>
      <c r="T1520" s="588">
        <f t="shared" si="69"/>
        <v>9328228</v>
      </c>
      <c r="U1520" s="587">
        <v>261</v>
      </c>
      <c r="V1520" s="586">
        <v>4</v>
      </c>
      <c r="W1520" s="585" t="s">
        <v>956</v>
      </c>
      <c r="X1520" s="585" t="s">
        <v>783</v>
      </c>
      <c r="Y1520" s="585" t="s">
        <v>1164</v>
      </c>
      <c r="Z1520" s="591">
        <f t="shared" si="70"/>
        <v>-245</v>
      </c>
      <c r="AA1520" s="585" t="str">
        <f t="shared" si="71"/>
        <v>A Vencer</v>
      </c>
    </row>
    <row r="1521" spans="1:27" hidden="1">
      <c r="A1521" s="589">
        <v>44488</v>
      </c>
      <c r="B1521" s="589">
        <v>44681</v>
      </c>
      <c r="C1521" s="585" t="s">
        <v>1153</v>
      </c>
      <c r="D1521" s="585" t="s">
        <v>4412</v>
      </c>
      <c r="E1521" s="585" t="s">
        <v>1155</v>
      </c>
      <c r="F1521" s="592" t="s">
        <v>4413</v>
      </c>
      <c r="G1521" s="592" t="s">
        <v>4396</v>
      </c>
      <c r="H1521" s="585" t="s">
        <v>4397</v>
      </c>
      <c r="I1521" s="585" t="s">
        <v>1327</v>
      </c>
      <c r="J1521" s="585" t="s">
        <v>1160</v>
      </c>
      <c r="K1521" s="585" t="s">
        <v>1184</v>
      </c>
      <c r="L1521" s="585" t="s">
        <v>1162</v>
      </c>
      <c r="M1521" s="585" t="s">
        <v>1174</v>
      </c>
      <c r="N1521" s="585" t="s">
        <v>854</v>
      </c>
      <c r="O1521" s="588">
        <v>245</v>
      </c>
      <c r="P1521" s="588">
        <v>0</v>
      </c>
      <c r="Q1521" s="588">
        <v>0</v>
      </c>
      <c r="R1521" s="588">
        <v>245</v>
      </c>
      <c r="S1521" s="588">
        <v>245</v>
      </c>
      <c r="T1521" s="588">
        <f t="shared" si="69"/>
        <v>1793890</v>
      </c>
      <c r="U1521" s="587">
        <v>261</v>
      </c>
      <c r="V1521" s="586">
        <v>4</v>
      </c>
      <c r="W1521" s="585" t="s">
        <v>956</v>
      </c>
      <c r="X1521" s="585" t="s">
        <v>783</v>
      </c>
      <c r="Y1521" s="585" t="s">
        <v>1164</v>
      </c>
      <c r="Z1521" s="591">
        <f t="shared" si="70"/>
        <v>-245</v>
      </c>
      <c r="AA1521" s="585" t="str">
        <f t="shared" si="71"/>
        <v>A Vencer</v>
      </c>
    </row>
    <row r="1522" spans="1:27" hidden="1">
      <c r="A1522" s="589">
        <v>44488</v>
      </c>
      <c r="B1522" s="589">
        <v>44681</v>
      </c>
      <c r="C1522" s="585" t="s">
        <v>1153</v>
      </c>
      <c r="D1522" s="585" t="s">
        <v>4414</v>
      </c>
      <c r="E1522" s="585" t="s">
        <v>1155</v>
      </c>
      <c r="F1522" s="592" t="s">
        <v>4415</v>
      </c>
      <c r="G1522" s="592" t="s">
        <v>4396</v>
      </c>
      <c r="H1522" s="585" t="s">
        <v>4397</v>
      </c>
      <c r="I1522" s="585" t="s">
        <v>1327</v>
      </c>
      <c r="J1522" s="585" t="s">
        <v>1160</v>
      </c>
      <c r="K1522" s="585" t="s">
        <v>1184</v>
      </c>
      <c r="L1522" s="585" t="s">
        <v>1162</v>
      </c>
      <c r="M1522" s="585" t="s">
        <v>1174</v>
      </c>
      <c r="N1522" s="585" t="s">
        <v>854</v>
      </c>
      <c r="O1522" s="588">
        <v>245</v>
      </c>
      <c r="P1522" s="588">
        <v>0</v>
      </c>
      <c r="Q1522" s="588">
        <v>0</v>
      </c>
      <c r="R1522" s="588">
        <v>245</v>
      </c>
      <c r="S1522" s="588">
        <v>245</v>
      </c>
      <c r="T1522" s="588">
        <f t="shared" si="69"/>
        <v>1793890</v>
      </c>
      <c r="U1522" s="587">
        <v>261</v>
      </c>
      <c r="V1522" s="586">
        <v>4</v>
      </c>
      <c r="W1522" s="585" t="s">
        <v>956</v>
      </c>
      <c r="X1522" s="585" t="s">
        <v>783</v>
      </c>
      <c r="Y1522" s="585" t="s">
        <v>1164</v>
      </c>
      <c r="Z1522" s="591">
        <f t="shared" si="70"/>
        <v>-245</v>
      </c>
      <c r="AA1522" s="585" t="str">
        <f t="shared" si="71"/>
        <v>A Vencer</v>
      </c>
    </row>
    <row r="1523" spans="1:27" hidden="1">
      <c r="A1523" s="589">
        <v>44489</v>
      </c>
      <c r="B1523" s="589">
        <v>44681</v>
      </c>
      <c r="C1523" s="585" t="s">
        <v>1153</v>
      </c>
      <c r="D1523" s="585" t="s">
        <v>4416</v>
      </c>
      <c r="E1523" s="585" t="s">
        <v>1155</v>
      </c>
      <c r="F1523" s="592" t="s">
        <v>4417</v>
      </c>
      <c r="G1523" s="592" t="s">
        <v>4396</v>
      </c>
      <c r="H1523" s="585" t="s">
        <v>4397</v>
      </c>
      <c r="I1523" s="585" t="s">
        <v>1327</v>
      </c>
      <c r="J1523" s="585" t="s">
        <v>1160</v>
      </c>
      <c r="K1523" s="585" t="s">
        <v>1184</v>
      </c>
      <c r="L1523" s="585" t="s">
        <v>1162</v>
      </c>
      <c r="M1523" s="585" t="s">
        <v>1163</v>
      </c>
      <c r="N1523" s="585" t="s">
        <v>854</v>
      </c>
      <c r="O1523" s="588">
        <v>1000</v>
      </c>
      <c r="P1523" s="588">
        <v>0</v>
      </c>
      <c r="Q1523" s="588">
        <v>0</v>
      </c>
      <c r="R1523" s="588">
        <v>1000</v>
      </c>
      <c r="S1523" s="588">
        <v>1000</v>
      </c>
      <c r="T1523" s="588">
        <f t="shared" si="69"/>
        <v>7322000</v>
      </c>
      <c r="U1523" s="587">
        <v>261</v>
      </c>
      <c r="V1523" s="586">
        <v>4</v>
      </c>
      <c r="W1523" s="585" t="s">
        <v>956</v>
      </c>
      <c r="X1523" s="585" t="s">
        <v>783</v>
      </c>
      <c r="Y1523" s="585" t="s">
        <v>1164</v>
      </c>
      <c r="Z1523" s="591">
        <f t="shared" si="70"/>
        <v>-245</v>
      </c>
      <c r="AA1523" s="585" t="str">
        <f t="shared" si="71"/>
        <v>A Vencer</v>
      </c>
    </row>
    <row r="1524" spans="1:27" hidden="1">
      <c r="A1524" s="589">
        <v>44489</v>
      </c>
      <c r="B1524" s="589">
        <v>44681</v>
      </c>
      <c r="C1524" s="585" t="s">
        <v>1153</v>
      </c>
      <c r="D1524" s="585" t="s">
        <v>4418</v>
      </c>
      <c r="E1524" s="585" t="s">
        <v>1155</v>
      </c>
      <c r="F1524" s="592" t="s">
        <v>4419</v>
      </c>
      <c r="G1524" s="592" t="s">
        <v>4396</v>
      </c>
      <c r="H1524" s="585" t="s">
        <v>4397</v>
      </c>
      <c r="I1524" s="585" t="s">
        <v>1327</v>
      </c>
      <c r="J1524" s="585" t="s">
        <v>1160</v>
      </c>
      <c r="K1524" s="585" t="s">
        <v>1184</v>
      </c>
      <c r="L1524" s="585" t="s">
        <v>1162</v>
      </c>
      <c r="M1524" s="585" t="s">
        <v>1163</v>
      </c>
      <c r="N1524" s="585" t="s">
        <v>854</v>
      </c>
      <c r="O1524" s="588">
        <v>1000</v>
      </c>
      <c r="P1524" s="588">
        <v>0</v>
      </c>
      <c r="Q1524" s="588">
        <v>0</v>
      </c>
      <c r="R1524" s="588">
        <v>1000</v>
      </c>
      <c r="S1524" s="588">
        <v>1000</v>
      </c>
      <c r="T1524" s="588">
        <f t="shared" si="69"/>
        <v>7322000</v>
      </c>
      <c r="U1524" s="587">
        <v>261</v>
      </c>
      <c r="V1524" s="586">
        <v>4</v>
      </c>
      <c r="W1524" s="585" t="s">
        <v>956</v>
      </c>
      <c r="X1524" s="585" t="s">
        <v>783</v>
      </c>
      <c r="Y1524" s="585" t="s">
        <v>1164</v>
      </c>
      <c r="Z1524" s="591">
        <f t="shared" si="70"/>
        <v>-245</v>
      </c>
      <c r="AA1524" s="585" t="str">
        <f t="shared" si="71"/>
        <v>A Vencer</v>
      </c>
    </row>
    <row r="1525" spans="1:27" hidden="1">
      <c r="A1525" s="589">
        <v>44519</v>
      </c>
      <c r="B1525" s="589">
        <v>44681</v>
      </c>
      <c r="C1525" s="585" t="s">
        <v>1153</v>
      </c>
      <c r="D1525" s="585" t="s">
        <v>4420</v>
      </c>
      <c r="E1525" s="585" t="s">
        <v>1155</v>
      </c>
      <c r="F1525" s="592" t="s">
        <v>4421</v>
      </c>
      <c r="G1525" s="592" t="s">
        <v>4396</v>
      </c>
      <c r="H1525" s="585" t="s">
        <v>4397</v>
      </c>
      <c r="I1525" s="585" t="s">
        <v>1327</v>
      </c>
      <c r="J1525" s="585" t="s">
        <v>1160</v>
      </c>
      <c r="K1525" s="585" t="s">
        <v>1184</v>
      </c>
      <c r="L1525" s="585" t="s">
        <v>1162</v>
      </c>
      <c r="M1525" s="585" t="s">
        <v>1163</v>
      </c>
      <c r="N1525" s="585" t="s">
        <v>854</v>
      </c>
      <c r="O1525" s="588">
        <v>3096</v>
      </c>
      <c r="P1525" s="588">
        <v>0</v>
      </c>
      <c r="Q1525" s="588">
        <v>0</v>
      </c>
      <c r="R1525" s="588">
        <v>3096</v>
      </c>
      <c r="S1525" s="588">
        <v>3096</v>
      </c>
      <c r="T1525" s="588">
        <f t="shared" si="69"/>
        <v>22668912</v>
      </c>
      <c r="U1525" s="587">
        <v>261</v>
      </c>
      <c r="V1525" s="586">
        <v>4</v>
      </c>
      <c r="W1525" s="585" t="s">
        <v>956</v>
      </c>
      <c r="X1525" s="585" t="s">
        <v>783</v>
      </c>
      <c r="Y1525" s="585" t="s">
        <v>1164</v>
      </c>
      <c r="Z1525" s="591">
        <f t="shared" si="70"/>
        <v>-245</v>
      </c>
      <c r="AA1525" s="585" t="str">
        <f t="shared" si="71"/>
        <v>A Vencer</v>
      </c>
    </row>
    <row r="1526" spans="1:27" hidden="1">
      <c r="A1526" s="589">
        <v>44531</v>
      </c>
      <c r="B1526" s="589">
        <v>44681</v>
      </c>
      <c r="C1526" s="585" t="s">
        <v>1153</v>
      </c>
      <c r="D1526" s="585" t="s">
        <v>4422</v>
      </c>
      <c r="E1526" s="585" t="s">
        <v>1155</v>
      </c>
      <c r="F1526" s="592" t="s">
        <v>4423</v>
      </c>
      <c r="G1526" s="592" t="s">
        <v>4396</v>
      </c>
      <c r="H1526" s="585" t="s">
        <v>4397</v>
      </c>
      <c r="I1526" s="585" t="s">
        <v>1327</v>
      </c>
      <c r="J1526" s="585" t="s">
        <v>1160</v>
      </c>
      <c r="K1526" s="585" t="s">
        <v>1184</v>
      </c>
      <c r="L1526" s="585" t="s">
        <v>1162</v>
      </c>
      <c r="M1526" s="585" t="s">
        <v>1163</v>
      </c>
      <c r="N1526" s="585" t="s">
        <v>854</v>
      </c>
      <c r="O1526" s="588">
        <v>10500</v>
      </c>
      <c r="P1526" s="588">
        <v>0</v>
      </c>
      <c r="Q1526" s="588">
        <v>0</v>
      </c>
      <c r="R1526" s="588">
        <v>10500</v>
      </c>
      <c r="S1526" s="588">
        <v>10500</v>
      </c>
      <c r="T1526" s="588">
        <f t="shared" si="69"/>
        <v>76881000</v>
      </c>
      <c r="U1526" s="587">
        <v>261</v>
      </c>
      <c r="V1526" s="586">
        <v>4</v>
      </c>
      <c r="W1526" s="585" t="s">
        <v>956</v>
      </c>
      <c r="X1526" s="585" t="s">
        <v>783</v>
      </c>
      <c r="Y1526" s="585" t="s">
        <v>1164</v>
      </c>
      <c r="Z1526" s="591">
        <f t="shared" si="70"/>
        <v>-245</v>
      </c>
      <c r="AA1526" s="585" t="str">
        <f t="shared" si="71"/>
        <v>A Vencer</v>
      </c>
    </row>
    <row r="1527" spans="1:27" hidden="1">
      <c r="A1527" s="589">
        <v>44784</v>
      </c>
      <c r="B1527" s="589">
        <v>45046</v>
      </c>
      <c r="C1527" s="585" t="s">
        <v>1153</v>
      </c>
      <c r="D1527" s="585" t="s">
        <v>4424</v>
      </c>
      <c r="E1527" s="585" t="s">
        <v>1155</v>
      </c>
      <c r="F1527" s="592" t="s">
        <v>4425</v>
      </c>
      <c r="G1527" s="592" t="s">
        <v>4396</v>
      </c>
      <c r="H1527" s="585" t="s">
        <v>4397</v>
      </c>
      <c r="I1527" s="585" t="s">
        <v>1327</v>
      </c>
      <c r="J1527" s="585" t="s">
        <v>1160</v>
      </c>
      <c r="K1527" s="585" t="s">
        <v>1161</v>
      </c>
      <c r="L1527" s="585" t="s">
        <v>1162</v>
      </c>
      <c r="M1527" s="585" t="s">
        <v>1163</v>
      </c>
      <c r="N1527" s="585" t="s">
        <v>854</v>
      </c>
      <c r="O1527" s="588">
        <v>87750</v>
      </c>
      <c r="P1527" s="588">
        <v>0</v>
      </c>
      <c r="Q1527" s="588">
        <v>0</v>
      </c>
      <c r="R1527" s="588">
        <v>87750</v>
      </c>
      <c r="S1527" s="588">
        <v>87750</v>
      </c>
      <c r="T1527" s="588">
        <f t="shared" si="69"/>
        <v>642505500</v>
      </c>
      <c r="U1527" s="587">
        <v>0</v>
      </c>
      <c r="V1527" s="586">
        <v>0</v>
      </c>
      <c r="W1527" s="585" t="s">
        <v>956</v>
      </c>
      <c r="X1527" s="585" t="s">
        <v>783</v>
      </c>
      <c r="Y1527" s="585" t="s">
        <v>1164</v>
      </c>
      <c r="Z1527" s="591">
        <f t="shared" si="70"/>
        <v>120</v>
      </c>
      <c r="AA1527" s="585" t="str">
        <f t="shared" si="71"/>
        <v>0 - 180</v>
      </c>
    </row>
    <row r="1528" spans="1:27" hidden="1">
      <c r="A1528" s="589">
        <v>44784</v>
      </c>
      <c r="B1528" s="589">
        <v>45046</v>
      </c>
      <c r="C1528" s="585" t="s">
        <v>1153</v>
      </c>
      <c r="D1528" s="585" t="s">
        <v>4426</v>
      </c>
      <c r="E1528" s="585" t="s">
        <v>1155</v>
      </c>
      <c r="F1528" s="592" t="s">
        <v>4427</v>
      </c>
      <c r="G1528" s="592" t="s">
        <v>4396</v>
      </c>
      <c r="H1528" s="585" t="s">
        <v>4397</v>
      </c>
      <c r="I1528" s="585" t="s">
        <v>1327</v>
      </c>
      <c r="J1528" s="585" t="s">
        <v>1160</v>
      </c>
      <c r="K1528" s="585" t="s">
        <v>1161</v>
      </c>
      <c r="L1528" s="585" t="s">
        <v>1162</v>
      </c>
      <c r="M1528" s="585" t="s">
        <v>1163</v>
      </c>
      <c r="N1528" s="585" t="s">
        <v>854</v>
      </c>
      <c r="O1528" s="588">
        <v>18000</v>
      </c>
      <c r="P1528" s="588">
        <v>0</v>
      </c>
      <c r="Q1528" s="588">
        <v>0</v>
      </c>
      <c r="R1528" s="588">
        <v>18000</v>
      </c>
      <c r="S1528" s="588">
        <v>18000</v>
      </c>
      <c r="T1528" s="588">
        <f t="shared" si="69"/>
        <v>131796000</v>
      </c>
      <c r="U1528" s="587">
        <v>0</v>
      </c>
      <c r="V1528" s="586">
        <v>0</v>
      </c>
      <c r="W1528" s="585" t="s">
        <v>956</v>
      </c>
      <c r="X1528" s="585" t="s">
        <v>783</v>
      </c>
      <c r="Y1528" s="585" t="s">
        <v>1164</v>
      </c>
      <c r="Z1528" s="591">
        <f t="shared" si="70"/>
        <v>120</v>
      </c>
      <c r="AA1528" s="585" t="str">
        <f t="shared" si="71"/>
        <v>0 - 180</v>
      </c>
    </row>
    <row r="1529" spans="1:27" hidden="1">
      <c r="A1529" s="589">
        <v>44784</v>
      </c>
      <c r="B1529" s="589">
        <v>45046</v>
      </c>
      <c r="C1529" s="585" t="s">
        <v>1153</v>
      </c>
      <c r="D1529" s="585" t="s">
        <v>4428</v>
      </c>
      <c r="E1529" s="585" t="s">
        <v>1155</v>
      </c>
      <c r="F1529" s="592" t="s">
        <v>4429</v>
      </c>
      <c r="G1529" s="592" t="s">
        <v>4396</v>
      </c>
      <c r="H1529" s="585" t="s">
        <v>4397</v>
      </c>
      <c r="I1529" s="585" t="s">
        <v>1327</v>
      </c>
      <c r="J1529" s="585" t="s">
        <v>1160</v>
      </c>
      <c r="K1529" s="585" t="s">
        <v>1161</v>
      </c>
      <c r="L1529" s="585" t="s">
        <v>1162</v>
      </c>
      <c r="M1529" s="585" t="s">
        <v>1163</v>
      </c>
      <c r="N1529" s="585" t="s">
        <v>854</v>
      </c>
      <c r="O1529" s="588">
        <v>47250</v>
      </c>
      <c r="P1529" s="588">
        <v>0</v>
      </c>
      <c r="Q1529" s="588">
        <v>0</v>
      </c>
      <c r="R1529" s="588">
        <v>47250</v>
      </c>
      <c r="S1529" s="588">
        <v>47250</v>
      </c>
      <c r="T1529" s="588">
        <f t="shared" si="69"/>
        <v>345964500</v>
      </c>
      <c r="U1529" s="587">
        <v>0</v>
      </c>
      <c r="V1529" s="586">
        <v>0</v>
      </c>
      <c r="W1529" s="585" t="s">
        <v>956</v>
      </c>
      <c r="X1529" s="585" t="s">
        <v>783</v>
      </c>
      <c r="Y1529" s="585" t="s">
        <v>1164</v>
      </c>
      <c r="Z1529" s="591">
        <f t="shared" si="70"/>
        <v>120</v>
      </c>
      <c r="AA1529" s="585" t="str">
        <f t="shared" si="71"/>
        <v>0 - 180</v>
      </c>
    </row>
    <row r="1530" spans="1:27" hidden="1">
      <c r="A1530" s="589">
        <v>44785</v>
      </c>
      <c r="B1530" s="589">
        <v>45046</v>
      </c>
      <c r="C1530" s="585" t="s">
        <v>1153</v>
      </c>
      <c r="D1530" s="585" t="s">
        <v>4430</v>
      </c>
      <c r="E1530" s="585" t="s">
        <v>1155</v>
      </c>
      <c r="F1530" s="592" t="s">
        <v>4431</v>
      </c>
      <c r="G1530" s="592" t="s">
        <v>4396</v>
      </c>
      <c r="H1530" s="585" t="s">
        <v>4397</v>
      </c>
      <c r="I1530" s="585" t="s">
        <v>1327</v>
      </c>
      <c r="J1530" s="585" t="s">
        <v>1160</v>
      </c>
      <c r="K1530" s="585" t="s">
        <v>1161</v>
      </c>
      <c r="L1530" s="585" t="s">
        <v>1162</v>
      </c>
      <c r="M1530" s="585" t="s">
        <v>1163</v>
      </c>
      <c r="N1530" s="585" t="s">
        <v>854</v>
      </c>
      <c r="O1530" s="588">
        <v>37000</v>
      </c>
      <c r="P1530" s="588">
        <v>0</v>
      </c>
      <c r="Q1530" s="588">
        <v>0</v>
      </c>
      <c r="R1530" s="588">
        <v>37000</v>
      </c>
      <c r="S1530" s="588">
        <v>37000</v>
      </c>
      <c r="T1530" s="588">
        <f t="shared" si="69"/>
        <v>270914000</v>
      </c>
      <c r="U1530" s="587">
        <v>0</v>
      </c>
      <c r="V1530" s="586">
        <v>0</v>
      </c>
      <c r="W1530" s="585" t="s">
        <v>956</v>
      </c>
      <c r="X1530" s="585" t="s">
        <v>783</v>
      </c>
      <c r="Y1530" s="585" t="s">
        <v>1164</v>
      </c>
      <c r="Z1530" s="591">
        <f t="shared" si="70"/>
        <v>120</v>
      </c>
      <c r="AA1530" s="585" t="str">
        <f t="shared" si="71"/>
        <v>0 - 180</v>
      </c>
    </row>
    <row r="1531" spans="1:27" hidden="1">
      <c r="A1531" s="589">
        <v>44785</v>
      </c>
      <c r="B1531" s="589">
        <v>45046</v>
      </c>
      <c r="C1531" s="585" t="s">
        <v>1153</v>
      </c>
      <c r="D1531" s="585" t="s">
        <v>4432</v>
      </c>
      <c r="E1531" s="585" t="s">
        <v>1155</v>
      </c>
      <c r="F1531" s="592" t="s">
        <v>4433</v>
      </c>
      <c r="G1531" s="592" t="s">
        <v>4396</v>
      </c>
      <c r="H1531" s="585" t="s">
        <v>4397</v>
      </c>
      <c r="I1531" s="585" t="s">
        <v>1327</v>
      </c>
      <c r="J1531" s="585" t="s">
        <v>1160</v>
      </c>
      <c r="K1531" s="585" t="s">
        <v>1161</v>
      </c>
      <c r="L1531" s="585" t="s">
        <v>1162</v>
      </c>
      <c r="M1531" s="585" t="s">
        <v>1163</v>
      </c>
      <c r="N1531" s="585" t="s">
        <v>854</v>
      </c>
      <c r="O1531" s="588">
        <v>22022</v>
      </c>
      <c r="P1531" s="588">
        <v>0</v>
      </c>
      <c r="Q1531" s="588">
        <v>0</v>
      </c>
      <c r="R1531" s="588">
        <v>22022</v>
      </c>
      <c r="S1531" s="588">
        <v>22022</v>
      </c>
      <c r="T1531" s="588">
        <f t="shared" si="69"/>
        <v>161245084</v>
      </c>
      <c r="U1531" s="587">
        <v>0</v>
      </c>
      <c r="V1531" s="586">
        <v>0</v>
      </c>
      <c r="W1531" s="585" t="s">
        <v>956</v>
      </c>
      <c r="X1531" s="585" t="s">
        <v>783</v>
      </c>
      <c r="Y1531" s="585" t="s">
        <v>1164</v>
      </c>
      <c r="Z1531" s="591">
        <f t="shared" si="70"/>
        <v>120</v>
      </c>
      <c r="AA1531" s="585" t="str">
        <f t="shared" si="71"/>
        <v>0 - 180</v>
      </c>
    </row>
    <row r="1532" spans="1:27" hidden="1">
      <c r="A1532" s="589">
        <v>44792</v>
      </c>
      <c r="B1532" s="589">
        <v>45046</v>
      </c>
      <c r="C1532" s="585" t="s">
        <v>1153</v>
      </c>
      <c r="D1532" s="585" t="s">
        <v>4434</v>
      </c>
      <c r="E1532" s="585" t="s">
        <v>1155</v>
      </c>
      <c r="F1532" s="592" t="s">
        <v>4435</v>
      </c>
      <c r="G1532" s="592" t="s">
        <v>4396</v>
      </c>
      <c r="H1532" s="585" t="s">
        <v>4397</v>
      </c>
      <c r="I1532" s="585" t="s">
        <v>1327</v>
      </c>
      <c r="J1532" s="585" t="s">
        <v>1160</v>
      </c>
      <c r="K1532" s="585" t="s">
        <v>1161</v>
      </c>
      <c r="L1532" s="585" t="s">
        <v>1162</v>
      </c>
      <c r="M1532" s="585" t="s">
        <v>1163</v>
      </c>
      <c r="N1532" s="585" t="s">
        <v>854</v>
      </c>
      <c r="O1532" s="588">
        <v>11500</v>
      </c>
      <c r="P1532" s="588">
        <v>0</v>
      </c>
      <c r="Q1532" s="588">
        <v>0</v>
      </c>
      <c r="R1532" s="588">
        <v>11500</v>
      </c>
      <c r="S1532" s="588">
        <v>11500</v>
      </c>
      <c r="T1532" s="588">
        <f t="shared" si="69"/>
        <v>84203000</v>
      </c>
      <c r="U1532" s="587">
        <v>0</v>
      </c>
      <c r="V1532" s="586">
        <v>0</v>
      </c>
      <c r="W1532" s="585" t="s">
        <v>956</v>
      </c>
      <c r="X1532" s="585" t="s">
        <v>783</v>
      </c>
      <c r="Y1532" s="585" t="s">
        <v>1164</v>
      </c>
      <c r="Z1532" s="591">
        <f t="shared" si="70"/>
        <v>120</v>
      </c>
      <c r="AA1532" s="585" t="str">
        <f t="shared" si="71"/>
        <v>0 - 180</v>
      </c>
    </row>
    <row r="1533" spans="1:27" hidden="1">
      <c r="A1533" s="589">
        <v>44798</v>
      </c>
      <c r="B1533" s="589">
        <v>45046</v>
      </c>
      <c r="C1533" s="585" t="s">
        <v>1153</v>
      </c>
      <c r="D1533" s="585" t="s">
        <v>4436</v>
      </c>
      <c r="E1533" s="585" t="s">
        <v>1155</v>
      </c>
      <c r="F1533" s="592" t="s">
        <v>4437</v>
      </c>
      <c r="G1533" s="592" t="s">
        <v>4396</v>
      </c>
      <c r="H1533" s="585" t="s">
        <v>4397</v>
      </c>
      <c r="I1533" s="585" t="s">
        <v>1327</v>
      </c>
      <c r="J1533" s="585" t="s">
        <v>1160</v>
      </c>
      <c r="K1533" s="585" t="s">
        <v>1161</v>
      </c>
      <c r="L1533" s="585" t="s">
        <v>1162</v>
      </c>
      <c r="M1533" s="585" t="s">
        <v>1163</v>
      </c>
      <c r="N1533" s="585" t="s">
        <v>854</v>
      </c>
      <c r="O1533" s="588">
        <v>3800</v>
      </c>
      <c r="P1533" s="588">
        <v>0</v>
      </c>
      <c r="Q1533" s="588">
        <v>0</v>
      </c>
      <c r="R1533" s="588">
        <v>3800</v>
      </c>
      <c r="S1533" s="588">
        <v>3800</v>
      </c>
      <c r="T1533" s="588">
        <f t="shared" si="69"/>
        <v>27823600</v>
      </c>
      <c r="U1533" s="587">
        <v>0</v>
      </c>
      <c r="V1533" s="586">
        <v>0</v>
      </c>
      <c r="W1533" s="585" t="s">
        <v>956</v>
      </c>
      <c r="X1533" s="585" t="s">
        <v>783</v>
      </c>
      <c r="Y1533" s="585" t="s">
        <v>1164</v>
      </c>
      <c r="Z1533" s="591">
        <f t="shared" si="70"/>
        <v>120</v>
      </c>
      <c r="AA1533" s="585" t="str">
        <f t="shared" si="71"/>
        <v>0 - 180</v>
      </c>
    </row>
    <row r="1534" spans="1:27" hidden="1">
      <c r="A1534" s="589">
        <v>44806</v>
      </c>
      <c r="B1534" s="589">
        <v>45046</v>
      </c>
      <c r="C1534" s="585" t="s">
        <v>1153</v>
      </c>
      <c r="D1534" s="585" t="s">
        <v>4438</v>
      </c>
      <c r="E1534" s="585" t="s">
        <v>1155</v>
      </c>
      <c r="F1534" s="592" t="s">
        <v>4439</v>
      </c>
      <c r="G1534" s="592" t="s">
        <v>4396</v>
      </c>
      <c r="H1534" s="585" t="s">
        <v>4397</v>
      </c>
      <c r="I1534" s="585" t="s">
        <v>1327</v>
      </c>
      <c r="J1534" s="585" t="s">
        <v>1160</v>
      </c>
      <c r="K1534" s="585" t="s">
        <v>1161</v>
      </c>
      <c r="L1534" s="585" t="s">
        <v>1162</v>
      </c>
      <c r="M1534" s="585" t="s">
        <v>1174</v>
      </c>
      <c r="N1534" s="585" t="s">
        <v>854</v>
      </c>
      <c r="O1534" s="588">
        <v>40090</v>
      </c>
      <c r="P1534" s="588">
        <v>0</v>
      </c>
      <c r="Q1534" s="588">
        <v>0</v>
      </c>
      <c r="R1534" s="588">
        <v>40090</v>
      </c>
      <c r="S1534" s="588">
        <v>40090</v>
      </c>
      <c r="T1534" s="588">
        <f t="shared" si="69"/>
        <v>293538980</v>
      </c>
      <c r="U1534" s="587">
        <v>0</v>
      </c>
      <c r="V1534" s="586">
        <v>0</v>
      </c>
      <c r="W1534" s="585" t="s">
        <v>956</v>
      </c>
      <c r="X1534" s="585" t="s">
        <v>783</v>
      </c>
      <c r="Y1534" s="585" t="s">
        <v>1164</v>
      </c>
      <c r="Z1534" s="591">
        <f t="shared" si="70"/>
        <v>120</v>
      </c>
      <c r="AA1534" s="585" t="str">
        <f t="shared" si="71"/>
        <v>0 - 180</v>
      </c>
    </row>
    <row r="1535" spans="1:27" hidden="1">
      <c r="A1535" s="589">
        <v>44810</v>
      </c>
      <c r="B1535" s="589">
        <v>45046</v>
      </c>
      <c r="C1535" s="585" t="s">
        <v>1153</v>
      </c>
      <c r="D1535" s="585" t="s">
        <v>4440</v>
      </c>
      <c r="E1535" s="585" t="s">
        <v>1155</v>
      </c>
      <c r="F1535" s="592" t="s">
        <v>4441</v>
      </c>
      <c r="G1535" s="592" t="s">
        <v>4396</v>
      </c>
      <c r="H1535" s="585" t="s">
        <v>4397</v>
      </c>
      <c r="I1535" s="585" t="s">
        <v>1327</v>
      </c>
      <c r="J1535" s="585" t="s">
        <v>1160</v>
      </c>
      <c r="K1535" s="585" t="s">
        <v>1161</v>
      </c>
      <c r="L1535" s="585" t="s">
        <v>1162</v>
      </c>
      <c r="M1535" s="585" t="s">
        <v>1174</v>
      </c>
      <c r="N1535" s="585" t="s">
        <v>854</v>
      </c>
      <c r="O1535" s="588">
        <v>8400</v>
      </c>
      <c r="P1535" s="588">
        <v>0</v>
      </c>
      <c r="Q1535" s="588">
        <v>0</v>
      </c>
      <c r="R1535" s="588">
        <v>8400</v>
      </c>
      <c r="S1535" s="588">
        <v>8400</v>
      </c>
      <c r="T1535" s="588">
        <f t="shared" si="69"/>
        <v>61504800</v>
      </c>
      <c r="U1535" s="587">
        <v>0</v>
      </c>
      <c r="V1535" s="586">
        <v>0</v>
      </c>
      <c r="W1535" s="585" t="s">
        <v>956</v>
      </c>
      <c r="X1535" s="585" t="s">
        <v>783</v>
      </c>
      <c r="Y1535" s="585" t="s">
        <v>1164</v>
      </c>
      <c r="Z1535" s="591">
        <f t="shared" si="70"/>
        <v>120</v>
      </c>
      <c r="AA1535" s="585" t="str">
        <f t="shared" si="71"/>
        <v>0 - 180</v>
      </c>
    </row>
    <row r="1536" spans="1:27" hidden="1">
      <c r="A1536" s="589">
        <v>44810</v>
      </c>
      <c r="B1536" s="589">
        <v>45046</v>
      </c>
      <c r="C1536" s="585" t="s">
        <v>1153</v>
      </c>
      <c r="D1536" s="585" t="s">
        <v>4442</v>
      </c>
      <c r="E1536" s="585" t="s">
        <v>1155</v>
      </c>
      <c r="F1536" s="592" t="s">
        <v>4443</v>
      </c>
      <c r="G1536" s="592" t="s">
        <v>4396</v>
      </c>
      <c r="H1536" s="585" t="s">
        <v>4397</v>
      </c>
      <c r="I1536" s="585" t="s">
        <v>1327</v>
      </c>
      <c r="J1536" s="585" t="s">
        <v>1160</v>
      </c>
      <c r="K1536" s="585" t="s">
        <v>1161</v>
      </c>
      <c r="L1536" s="585" t="s">
        <v>1162</v>
      </c>
      <c r="M1536" s="585" t="s">
        <v>1163</v>
      </c>
      <c r="N1536" s="585" t="s">
        <v>854</v>
      </c>
      <c r="O1536" s="588">
        <v>1325</v>
      </c>
      <c r="P1536" s="588">
        <v>0</v>
      </c>
      <c r="Q1536" s="588">
        <v>0</v>
      </c>
      <c r="R1536" s="588">
        <v>1325</v>
      </c>
      <c r="S1536" s="588">
        <v>1325</v>
      </c>
      <c r="T1536" s="588">
        <f t="shared" si="69"/>
        <v>9701650</v>
      </c>
      <c r="U1536" s="587">
        <v>0</v>
      </c>
      <c r="V1536" s="586">
        <v>0</v>
      </c>
      <c r="W1536" s="585" t="s">
        <v>956</v>
      </c>
      <c r="X1536" s="585" t="s">
        <v>783</v>
      </c>
      <c r="Y1536" s="585" t="s">
        <v>1164</v>
      </c>
      <c r="Z1536" s="591">
        <f t="shared" si="70"/>
        <v>120</v>
      </c>
      <c r="AA1536" s="585" t="str">
        <f t="shared" si="71"/>
        <v>0 - 180</v>
      </c>
    </row>
    <row r="1537" spans="1:27" hidden="1">
      <c r="A1537" s="589">
        <v>44810</v>
      </c>
      <c r="B1537" s="589">
        <v>45046</v>
      </c>
      <c r="C1537" s="585" t="s">
        <v>1153</v>
      </c>
      <c r="D1537" s="585" t="s">
        <v>4444</v>
      </c>
      <c r="E1537" s="585" t="s">
        <v>1155</v>
      </c>
      <c r="F1537" s="592" t="s">
        <v>4445</v>
      </c>
      <c r="G1537" s="592" t="s">
        <v>4396</v>
      </c>
      <c r="H1537" s="585" t="s">
        <v>4397</v>
      </c>
      <c r="I1537" s="585" t="s">
        <v>1327</v>
      </c>
      <c r="J1537" s="585" t="s">
        <v>1160</v>
      </c>
      <c r="K1537" s="585" t="s">
        <v>1161</v>
      </c>
      <c r="L1537" s="585" t="s">
        <v>1162</v>
      </c>
      <c r="M1537" s="585" t="s">
        <v>1174</v>
      </c>
      <c r="N1537" s="585" t="s">
        <v>854</v>
      </c>
      <c r="O1537" s="588">
        <v>2900</v>
      </c>
      <c r="P1537" s="588">
        <v>0</v>
      </c>
      <c r="Q1537" s="588">
        <v>0</v>
      </c>
      <c r="R1537" s="588">
        <v>2900</v>
      </c>
      <c r="S1537" s="588">
        <v>2900</v>
      </c>
      <c r="T1537" s="588">
        <f t="shared" si="69"/>
        <v>21233800</v>
      </c>
      <c r="U1537" s="587">
        <v>0</v>
      </c>
      <c r="V1537" s="586">
        <v>0</v>
      </c>
      <c r="W1537" s="585" t="s">
        <v>956</v>
      </c>
      <c r="X1537" s="585" t="s">
        <v>783</v>
      </c>
      <c r="Y1537" s="585" t="s">
        <v>1164</v>
      </c>
      <c r="Z1537" s="591">
        <f t="shared" si="70"/>
        <v>120</v>
      </c>
      <c r="AA1537" s="585" t="str">
        <f t="shared" si="71"/>
        <v>0 - 180</v>
      </c>
    </row>
    <row r="1538" spans="1:27" hidden="1">
      <c r="A1538" s="589">
        <v>44824</v>
      </c>
      <c r="B1538" s="589">
        <v>45046</v>
      </c>
      <c r="C1538" s="585" t="s">
        <v>1153</v>
      </c>
      <c r="D1538" s="585" t="s">
        <v>4446</v>
      </c>
      <c r="E1538" s="585" t="s">
        <v>1155</v>
      </c>
      <c r="F1538" s="592" t="s">
        <v>4447</v>
      </c>
      <c r="G1538" s="592" t="s">
        <v>4396</v>
      </c>
      <c r="H1538" s="585" t="s">
        <v>4397</v>
      </c>
      <c r="I1538" s="585" t="s">
        <v>1327</v>
      </c>
      <c r="J1538" s="585" t="s">
        <v>1160</v>
      </c>
      <c r="K1538" s="585" t="s">
        <v>1161</v>
      </c>
      <c r="L1538" s="585" t="s">
        <v>1162</v>
      </c>
      <c r="M1538" s="585" t="s">
        <v>1163</v>
      </c>
      <c r="N1538" s="585" t="s">
        <v>854</v>
      </c>
      <c r="O1538" s="588">
        <v>14950</v>
      </c>
      <c r="P1538" s="588">
        <v>0</v>
      </c>
      <c r="Q1538" s="588">
        <v>0</v>
      </c>
      <c r="R1538" s="588">
        <v>14950</v>
      </c>
      <c r="S1538" s="588">
        <v>14950</v>
      </c>
      <c r="T1538" s="588">
        <f t="shared" si="69"/>
        <v>109463900</v>
      </c>
      <c r="U1538" s="587">
        <v>0</v>
      </c>
      <c r="V1538" s="586">
        <v>0</v>
      </c>
      <c r="W1538" s="585" t="s">
        <v>956</v>
      </c>
      <c r="X1538" s="585" t="s">
        <v>783</v>
      </c>
      <c r="Y1538" s="585" t="s">
        <v>1164</v>
      </c>
      <c r="Z1538" s="591">
        <f t="shared" si="70"/>
        <v>120</v>
      </c>
      <c r="AA1538" s="585" t="str">
        <f t="shared" si="71"/>
        <v>0 - 180</v>
      </c>
    </row>
    <row r="1539" spans="1:27" hidden="1">
      <c r="A1539" s="589">
        <v>44826</v>
      </c>
      <c r="B1539" s="589">
        <v>45046</v>
      </c>
      <c r="C1539" s="585" t="s">
        <v>1153</v>
      </c>
      <c r="D1539" s="585" t="s">
        <v>4448</v>
      </c>
      <c r="E1539" s="585" t="s">
        <v>1155</v>
      </c>
      <c r="F1539" s="592" t="s">
        <v>4449</v>
      </c>
      <c r="G1539" s="592" t="s">
        <v>4396</v>
      </c>
      <c r="H1539" s="585" t="s">
        <v>4397</v>
      </c>
      <c r="I1539" s="585" t="s">
        <v>1327</v>
      </c>
      <c r="J1539" s="585" t="s">
        <v>1160</v>
      </c>
      <c r="K1539" s="585" t="s">
        <v>1161</v>
      </c>
      <c r="L1539" s="585" t="s">
        <v>1162</v>
      </c>
      <c r="M1539" s="585" t="s">
        <v>1163</v>
      </c>
      <c r="N1539" s="585" t="s">
        <v>854</v>
      </c>
      <c r="O1539" s="588">
        <v>3450</v>
      </c>
      <c r="P1539" s="588">
        <v>0</v>
      </c>
      <c r="Q1539" s="588">
        <v>0</v>
      </c>
      <c r="R1539" s="588">
        <v>3450</v>
      </c>
      <c r="S1539" s="588">
        <v>3450</v>
      </c>
      <c r="T1539" s="588">
        <f t="shared" ref="T1539:T1602" si="72">+S1539*7322</f>
        <v>25260900</v>
      </c>
      <c r="U1539" s="587">
        <v>0</v>
      </c>
      <c r="V1539" s="586">
        <v>0</v>
      </c>
      <c r="W1539" s="585" t="s">
        <v>956</v>
      </c>
      <c r="X1539" s="585" t="s">
        <v>783</v>
      </c>
      <c r="Y1539" s="585" t="s">
        <v>1164</v>
      </c>
      <c r="Z1539" s="591">
        <f t="shared" ref="Z1539:Z1602" si="73">+B1539-$B$1</f>
        <v>120</v>
      </c>
      <c r="AA1539" s="585" t="str">
        <f t="shared" ref="AA1539:AA1602" si="74">IF(Z1539&lt;0,"A Vencer",IF(Z1539="","",IF(AND(Z1539&gt;=0,Z1539&lt;181),"0 - 180",IF(AND(Z1539&gt;=180,Z1539&lt;361),"180 - 360",IF(AND(Z1539&gt;=360,Z1539&lt;1000000000),"Mas de 360")))))</f>
        <v>0 - 180</v>
      </c>
    </row>
    <row r="1540" spans="1:27" hidden="1">
      <c r="A1540" s="589">
        <v>44834</v>
      </c>
      <c r="B1540" s="589">
        <v>44951</v>
      </c>
      <c r="C1540" s="585" t="s">
        <v>1391</v>
      </c>
      <c r="D1540" s="585" t="s">
        <v>4450</v>
      </c>
      <c r="E1540" s="585" t="s">
        <v>783</v>
      </c>
      <c r="F1540" s="592" t="s">
        <v>4451</v>
      </c>
      <c r="G1540" s="592" t="s">
        <v>4396</v>
      </c>
      <c r="H1540" s="585" t="s">
        <v>4397</v>
      </c>
      <c r="I1540" s="585" t="s">
        <v>1327</v>
      </c>
      <c r="J1540" s="585" t="s">
        <v>1160</v>
      </c>
      <c r="K1540" s="585" t="s">
        <v>1975</v>
      </c>
      <c r="L1540" s="585" t="s">
        <v>1162</v>
      </c>
      <c r="M1540" s="585" t="s">
        <v>1163</v>
      </c>
      <c r="N1540" s="585" t="s">
        <v>854</v>
      </c>
      <c r="O1540" s="588">
        <v>22197.56</v>
      </c>
      <c r="P1540" s="588">
        <v>0</v>
      </c>
      <c r="Q1540" s="588" t="s">
        <v>783</v>
      </c>
      <c r="R1540" s="588">
        <v>22197.56</v>
      </c>
      <c r="S1540" s="588">
        <v>22197.56</v>
      </c>
      <c r="T1540" s="588">
        <f t="shared" si="72"/>
        <v>162530534.32000002</v>
      </c>
      <c r="U1540" s="587">
        <v>200</v>
      </c>
      <c r="V1540" s="586">
        <v>4</v>
      </c>
      <c r="W1540" s="585" t="s">
        <v>956</v>
      </c>
      <c r="X1540" s="585" t="s">
        <v>783</v>
      </c>
      <c r="Y1540" s="585" t="s">
        <v>1164</v>
      </c>
      <c r="Z1540" s="591">
        <f t="shared" si="73"/>
        <v>25</v>
      </c>
      <c r="AA1540" s="585" t="str">
        <f t="shared" si="74"/>
        <v>0 - 180</v>
      </c>
    </row>
    <row r="1541" spans="1:27" hidden="1">
      <c r="A1541" s="589">
        <v>44834</v>
      </c>
      <c r="B1541" s="589">
        <v>44982</v>
      </c>
      <c r="C1541" s="585" t="s">
        <v>1391</v>
      </c>
      <c r="D1541" s="585" t="s">
        <v>4452</v>
      </c>
      <c r="E1541" s="585" t="s">
        <v>783</v>
      </c>
      <c r="F1541" s="592" t="s">
        <v>4451</v>
      </c>
      <c r="G1541" s="592" t="s">
        <v>4396</v>
      </c>
      <c r="H1541" s="585" t="s">
        <v>4397</v>
      </c>
      <c r="I1541" s="585" t="s">
        <v>1327</v>
      </c>
      <c r="J1541" s="585" t="s">
        <v>1160</v>
      </c>
      <c r="K1541" s="585" t="s">
        <v>1975</v>
      </c>
      <c r="L1541" s="585" t="s">
        <v>1162</v>
      </c>
      <c r="M1541" s="585" t="s">
        <v>1163</v>
      </c>
      <c r="N1541" s="585" t="s">
        <v>854</v>
      </c>
      <c r="O1541" s="588">
        <v>22185.48</v>
      </c>
      <c r="P1541" s="588">
        <v>0</v>
      </c>
      <c r="Q1541" s="588" t="s">
        <v>783</v>
      </c>
      <c r="R1541" s="588">
        <v>22185.48</v>
      </c>
      <c r="S1541" s="588">
        <v>22185.48</v>
      </c>
      <c r="T1541" s="588">
        <f t="shared" si="72"/>
        <v>162442084.56</v>
      </c>
      <c r="U1541" s="587">
        <v>200</v>
      </c>
      <c r="V1541" s="586">
        <v>4</v>
      </c>
      <c r="W1541" s="585" t="s">
        <v>956</v>
      </c>
      <c r="X1541" s="585" t="s">
        <v>783</v>
      </c>
      <c r="Y1541" s="585" t="s">
        <v>1164</v>
      </c>
      <c r="Z1541" s="591">
        <f t="shared" si="73"/>
        <v>56</v>
      </c>
      <c r="AA1541" s="585" t="str">
        <f t="shared" si="74"/>
        <v>0 - 180</v>
      </c>
    </row>
    <row r="1542" spans="1:27" hidden="1">
      <c r="A1542" s="589">
        <v>44834</v>
      </c>
      <c r="B1542" s="589">
        <v>45010</v>
      </c>
      <c r="C1542" s="585" t="s">
        <v>1391</v>
      </c>
      <c r="D1542" s="585" t="s">
        <v>4453</v>
      </c>
      <c r="E1542" s="585" t="s">
        <v>783</v>
      </c>
      <c r="F1542" s="592" t="s">
        <v>4451</v>
      </c>
      <c r="G1542" s="592" t="s">
        <v>4396</v>
      </c>
      <c r="H1542" s="585" t="s">
        <v>4397</v>
      </c>
      <c r="I1542" s="585" t="s">
        <v>1327</v>
      </c>
      <c r="J1542" s="585" t="s">
        <v>1160</v>
      </c>
      <c r="K1542" s="585" t="s">
        <v>1975</v>
      </c>
      <c r="L1542" s="585" t="s">
        <v>1162</v>
      </c>
      <c r="M1542" s="585" t="s">
        <v>1163</v>
      </c>
      <c r="N1542" s="585" t="s">
        <v>854</v>
      </c>
      <c r="O1542" s="588">
        <v>22424.11</v>
      </c>
      <c r="P1542" s="588">
        <v>0</v>
      </c>
      <c r="Q1542" s="588" t="s">
        <v>783</v>
      </c>
      <c r="R1542" s="588">
        <v>22424.11</v>
      </c>
      <c r="S1542" s="588">
        <v>22424.11</v>
      </c>
      <c r="T1542" s="588">
        <f t="shared" si="72"/>
        <v>164189333.42000002</v>
      </c>
      <c r="U1542" s="587">
        <v>200</v>
      </c>
      <c r="V1542" s="586">
        <v>4</v>
      </c>
      <c r="W1542" s="585" t="s">
        <v>956</v>
      </c>
      <c r="X1542" s="585" t="s">
        <v>783</v>
      </c>
      <c r="Y1542" s="585" t="s">
        <v>1164</v>
      </c>
      <c r="Z1542" s="591">
        <f t="shared" si="73"/>
        <v>84</v>
      </c>
      <c r="AA1542" s="585" t="str">
        <f t="shared" si="74"/>
        <v>0 - 180</v>
      </c>
    </row>
    <row r="1543" spans="1:27" hidden="1">
      <c r="A1543" s="589">
        <v>44845</v>
      </c>
      <c r="B1543" s="589">
        <v>45046</v>
      </c>
      <c r="C1543" s="585" t="s">
        <v>1153</v>
      </c>
      <c r="D1543" s="585" t="s">
        <v>4454</v>
      </c>
      <c r="E1543" s="585" t="s">
        <v>1155</v>
      </c>
      <c r="F1543" s="592" t="s">
        <v>4455</v>
      </c>
      <c r="G1543" s="592" t="s">
        <v>4396</v>
      </c>
      <c r="H1543" s="585" t="s">
        <v>4397</v>
      </c>
      <c r="I1543" s="585" t="s">
        <v>1327</v>
      </c>
      <c r="J1543" s="585" t="s">
        <v>1160</v>
      </c>
      <c r="K1543" s="585" t="s">
        <v>1184</v>
      </c>
      <c r="L1543" s="585" t="s">
        <v>1253</v>
      </c>
      <c r="M1543" s="585" t="s">
        <v>1163</v>
      </c>
      <c r="N1543" s="585" t="s">
        <v>854</v>
      </c>
      <c r="O1543" s="588">
        <v>11850.32</v>
      </c>
      <c r="P1543" s="588">
        <v>0</v>
      </c>
      <c r="Q1543" s="588">
        <v>0</v>
      </c>
      <c r="R1543" s="588">
        <v>11850.32</v>
      </c>
      <c r="S1543" s="588">
        <v>11850.32</v>
      </c>
      <c r="T1543" s="588">
        <f t="shared" si="72"/>
        <v>86768043.039999992</v>
      </c>
      <c r="U1543" s="587">
        <v>0</v>
      </c>
      <c r="V1543" s="586">
        <v>0</v>
      </c>
      <c r="W1543" s="585" t="s">
        <v>956</v>
      </c>
      <c r="X1543" s="585" t="s">
        <v>783</v>
      </c>
      <c r="Y1543" s="585" t="s">
        <v>1164</v>
      </c>
      <c r="Z1543" s="591">
        <f t="shared" si="73"/>
        <v>120</v>
      </c>
      <c r="AA1543" s="585" t="str">
        <f t="shared" si="74"/>
        <v>0 - 180</v>
      </c>
    </row>
    <row r="1544" spans="1:27" hidden="1">
      <c r="A1544" s="589">
        <v>44860</v>
      </c>
      <c r="B1544" s="589">
        <v>45046</v>
      </c>
      <c r="C1544" s="585" t="s">
        <v>1153</v>
      </c>
      <c r="D1544" s="585" t="s">
        <v>4456</v>
      </c>
      <c r="E1544" s="585" t="s">
        <v>1155</v>
      </c>
      <c r="F1544" s="592" t="s">
        <v>4457</v>
      </c>
      <c r="G1544" s="592" t="s">
        <v>4458</v>
      </c>
      <c r="H1544" s="585" t="s">
        <v>4459</v>
      </c>
      <c r="I1544" s="585" t="s">
        <v>1495</v>
      </c>
      <c r="J1544" s="585" t="s">
        <v>1217</v>
      </c>
      <c r="K1544" s="585" t="s">
        <v>1161</v>
      </c>
      <c r="L1544" s="585" t="s">
        <v>1162</v>
      </c>
      <c r="M1544" s="585" t="s">
        <v>1163</v>
      </c>
      <c r="N1544" s="585" t="s">
        <v>854</v>
      </c>
      <c r="O1544" s="588">
        <v>462.5</v>
      </c>
      <c r="P1544" s="588">
        <v>0</v>
      </c>
      <c r="Q1544" s="588">
        <v>0</v>
      </c>
      <c r="R1544" s="588">
        <v>462.5</v>
      </c>
      <c r="S1544" s="588">
        <v>462.5</v>
      </c>
      <c r="T1544" s="588">
        <f t="shared" si="72"/>
        <v>3386425</v>
      </c>
      <c r="U1544" s="587">
        <v>0</v>
      </c>
      <c r="V1544" s="586">
        <v>0</v>
      </c>
      <c r="W1544" s="585" t="s">
        <v>956</v>
      </c>
      <c r="X1544" s="585" t="s">
        <v>783</v>
      </c>
      <c r="Y1544" s="585" t="s">
        <v>1164</v>
      </c>
      <c r="Z1544" s="591">
        <f t="shared" si="73"/>
        <v>120</v>
      </c>
      <c r="AA1544" s="585" t="str">
        <f t="shared" si="74"/>
        <v>0 - 180</v>
      </c>
    </row>
    <row r="1545" spans="1:27" hidden="1">
      <c r="A1545" s="589">
        <v>44888</v>
      </c>
      <c r="B1545" s="589">
        <v>45046</v>
      </c>
      <c r="C1545" s="585" t="s">
        <v>1153</v>
      </c>
      <c r="D1545" s="585" t="s">
        <v>4460</v>
      </c>
      <c r="E1545" s="585" t="s">
        <v>1155</v>
      </c>
      <c r="F1545" s="592" t="s">
        <v>4461</v>
      </c>
      <c r="G1545" s="592" t="s">
        <v>4462</v>
      </c>
      <c r="H1545" s="585" t="s">
        <v>4463</v>
      </c>
      <c r="I1545" s="585" t="s">
        <v>1785</v>
      </c>
      <c r="J1545" s="585" t="s">
        <v>1223</v>
      </c>
      <c r="K1545" s="585" t="s">
        <v>1161</v>
      </c>
      <c r="L1545" s="585" t="s">
        <v>1162</v>
      </c>
      <c r="M1545" s="585" t="s">
        <v>1163</v>
      </c>
      <c r="N1545" s="585" t="s">
        <v>854</v>
      </c>
      <c r="O1545" s="588">
        <v>14500</v>
      </c>
      <c r="P1545" s="588">
        <v>0</v>
      </c>
      <c r="Q1545" s="588">
        <v>0</v>
      </c>
      <c r="R1545" s="588">
        <v>14500</v>
      </c>
      <c r="S1545" s="588">
        <v>14500</v>
      </c>
      <c r="T1545" s="588">
        <f t="shared" si="72"/>
        <v>106169000</v>
      </c>
      <c r="U1545" s="587">
        <v>0</v>
      </c>
      <c r="V1545" s="586">
        <v>0</v>
      </c>
      <c r="W1545" s="585" t="s">
        <v>956</v>
      </c>
      <c r="X1545" s="585" t="s">
        <v>783</v>
      </c>
      <c r="Y1545" s="585" t="s">
        <v>1164</v>
      </c>
      <c r="Z1545" s="591">
        <f t="shared" si="73"/>
        <v>120</v>
      </c>
      <c r="AA1545" s="585" t="str">
        <f t="shared" si="74"/>
        <v>0 - 180</v>
      </c>
    </row>
    <row r="1546" spans="1:27" hidden="1">
      <c r="A1546" s="589">
        <v>44888</v>
      </c>
      <c r="B1546" s="589">
        <v>45046</v>
      </c>
      <c r="C1546" s="585" t="s">
        <v>1153</v>
      </c>
      <c r="D1546" s="585" t="s">
        <v>4464</v>
      </c>
      <c r="E1546" s="585" t="s">
        <v>1155</v>
      </c>
      <c r="F1546" s="592" t="s">
        <v>4465</v>
      </c>
      <c r="G1546" s="592" t="s">
        <v>4462</v>
      </c>
      <c r="H1546" s="585" t="s">
        <v>4463</v>
      </c>
      <c r="I1546" s="585" t="s">
        <v>1785</v>
      </c>
      <c r="J1546" s="585" t="s">
        <v>1223</v>
      </c>
      <c r="K1546" s="585" t="s">
        <v>1161</v>
      </c>
      <c r="L1546" s="585" t="s">
        <v>1162</v>
      </c>
      <c r="M1546" s="585" t="s">
        <v>1163</v>
      </c>
      <c r="N1546" s="585" t="s">
        <v>854</v>
      </c>
      <c r="O1546" s="588">
        <v>43500</v>
      </c>
      <c r="P1546" s="588">
        <v>0</v>
      </c>
      <c r="Q1546" s="588">
        <v>0</v>
      </c>
      <c r="R1546" s="588">
        <v>43500</v>
      </c>
      <c r="S1546" s="588">
        <v>43500</v>
      </c>
      <c r="T1546" s="588">
        <f t="shared" si="72"/>
        <v>318507000</v>
      </c>
      <c r="U1546" s="587">
        <v>0</v>
      </c>
      <c r="V1546" s="586">
        <v>0</v>
      </c>
      <c r="W1546" s="585" t="s">
        <v>956</v>
      </c>
      <c r="X1546" s="585" t="s">
        <v>783</v>
      </c>
      <c r="Y1546" s="585" t="s">
        <v>1164</v>
      </c>
      <c r="Z1546" s="591">
        <f t="shared" si="73"/>
        <v>120</v>
      </c>
      <c r="AA1546" s="585" t="str">
        <f t="shared" si="74"/>
        <v>0 - 180</v>
      </c>
    </row>
    <row r="1547" spans="1:27" hidden="1">
      <c r="A1547" s="589">
        <v>44872</v>
      </c>
      <c r="B1547" s="589">
        <v>45046</v>
      </c>
      <c r="C1547" s="585" t="s">
        <v>1153</v>
      </c>
      <c r="D1547" s="585" t="s">
        <v>4466</v>
      </c>
      <c r="E1547" s="585" t="s">
        <v>1155</v>
      </c>
      <c r="F1547" s="592" t="s">
        <v>4467</v>
      </c>
      <c r="G1547" s="592" t="s">
        <v>4468</v>
      </c>
      <c r="H1547" s="585" t="s">
        <v>4469</v>
      </c>
      <c r="I1547" s="585" t="s">
        <v>1327</v>
      </c>
      <c r="J1547" s="585" t="s">
        <v>1160</v>
      </c>
      <c r="K1547" s="585" t="s">
        <v>1161</v>
      </c>
      <c r="L1547" s="585" t="s">
        <v>1162</v>
      </c>
      <c r="M1547" s="585" t="s">
        <v>1203</v>
      </c>
      <c r="N1547" s="585" t="s">
        <v>854</v>
      </c>
      <c r="O1547" s="588">
        <v>10396.799999999999</v>
      </c>
      <c r="P1547" s="588">
        <v>0</v>
      </c>
      <c r="Q1547" s="588">
        <v>0</v>
      </c>
      <c r="R1547" s="588">
        <v>10396.799999999999</v>
      </c>
      <c r="S1547" s="588">
        <v>10396.799999999999</v>
      </c>
      <c r="T1547" s="588">
        <f t="shared" si="72"/>
        <v>76125369.599999994</v>
      </c>
      <c r="U1547" s="587">
        <v>0</v>
      </c>
      <c r="V1547" s="586">
        <v>0</v>
      </c>
      <c r="W1547" s="585" t="s">
        <v>956</v>
      </c>
      <c r="X1547" s="585" t="s">
        <v>783</v>
      </c>
      <c r="Y1547" s="585" t="s">
        <v>1164</v>
      </c>
      <c r="Z1547" s="591">
        <f t="shared" si="73"/>
        <v>120</v>
      </c>
      <c r="AA1547" s="585" t="str">
        <f t="shared" si="74"/>
        <v>0 - 180</v>
      </c>
    </row>
    <row r="1548" spans="1:27" hidden="1">
      <c r="A1548" s="589">
        <v>44907</v>
      </c>
      <c r="B1548" s="589">
        <v>45046</v>
      </c>
      <c r="C1548" s="585" t="s">
        <v>1153</v>
      </c>
      <c r="D1548" s="585" t="s">
        <v>4470</v>
      </c>
      <c r="E1548" s="585" t="s">
        <v>1155</v>
      </c>
      <c r="F1548" s="592" t="s">
        <v>4471</v>
      </c>
      <c r="G1548" s="592" t="s">
        <v>4468</v>
      </c>
      <c r="H1548" s="585" t="s">
        <v>4469</v>
      </c>
      <c r="I1548" s="585" t="s">
        <v>1327</v>
      </c>
      <c r="J1548" s="585" t="s">
        <v>1160</v>
      </c>
      <c r="K1548" s="585" t="s">
        <v>1161</v>
      </c>
      <c r="L1548" s="585" t="s">
        <v>1162</v>
      </c>
      <c r="M1548" s="585" t="s">
        <v>1163</v>
      </c>
      <c r="N1548" s="585" t="s">
        <v>854</v>
      </c>
      <c r="O1548" s="588">
        <v>2160</v>
      </c>
      <c r="P1548" s="588">
        <v>0</v>
      </c>
      <c r="Q1548" s="588">
        <v>0</v>
      </c>
      <c r="R1548" s="588">
        <v>2160</v>
      </c>
      <c r="S1548" s="588">
        <v>2160</v>
      </c>
      <c r="T1548" s="588">
        <f t="shared" si="72"/>
        <v>15815520</v>
      </c>
      <c r="U1548" s="587">
        <v>0</v>
      </c>
      <c r="V1548" s="586">
        <v>0</v>
      </c>
      <c r="W1548" s="585" t="s">
        <v>956</v>
      </c>
      <c r="X1548" s="585" t="s">
        <v>783</v>
      </c>
      <c r="Y1548" s="585" t="s">
        <v>1164</v>
      </c>
      <c r="Z1548" s="591">
        <f t="shared" si="73"/>
        <v>120</v>
      </c>
      <c r="AA1548" s="585" t="str">
        <f t="shared" si="74"/>
        <v>0 - 180</v>
      </c>
    </row>
    <row r="1549" spans="1:27" hidden="1">
      <c r="A1549" s="589">
        <v>44922</v>
      </c>
      <c r="B1549" s="589">
        <v>45046</v>
      </c>
      <c r="C1549" s="585" t="s">
        <v>1153</v>
      </c>
      <c r="D1549" s="585" t="s">
        <v>4472</v>
      </c>
      <c r="E1549" s="585" t="s">
        <v>1155</v>
      </c>
      <c r="F1549" s="592" t="s">
        <v>4473</v>
      </c>
      <c r="G1549" s="592" t="s">
        <v>4468</v>
      </c>
      <c r="H1549" s="585" t="s">
        <v>4469</v>
      </c>
      <c r="I1549" s="585" t="s">
        <v>1327</v>
      </c>
      <c r="J1549" s="585" t="s">
        <v>1160</v>
      </c>
      <c r="K1549" s="585" t="s">
        <v>1161</v>
      </c>
      <c r="L1549" s="585" t="s">
        <v>1162</v>
      </c>
      <c r="M1549" s="585" t="s">
        <v>1163</v>
      </c>
      <c r="N1549" s="585" t="s">
        <v>854</v>
      </c>
      <c r="O1549" s="588">
        <v>49140</v>
      </c>
      <c r="P1549" s="588">
        <v>0</v>
      </c>
      <c r="Q1549" s="588">
        <v>0</v>
      </c>
      <c r="R1549" s="588">
        <v>49140</v>
      </c>
      <c r="S1549" s="588">
        <v>49140</v>
      </c>
      <c r="T1549" s="588">
        <f t="shared" si="72"/>
        <v>359803080</v>
      </c>
      <c r="U1549" s="587">
        <v>0</v>
      </c>
      <c r="V1549" s="586">
        <v>0</v>
      </c>
      <c r="W1549" s="585" t="s">
        <v>956</v>
      </c>
      <c r="X1549" s="585" t="s">
        <v>783</v>
      </c>
      <c r="Y1549" s="585" t="s">
        <v>1164</v>
      </c>
      <c r="Z1549" s="591">
        <f t="shared" si="73"/>
        <v>120</v>
      </c>
      <c r="AA1549" s="585" t="str">
        <f t="shared" si="74"/>
        <v>0 - 180</v>
      </c>
    </row>
    <row r="1550" spans="1:27" hidden="1">
      <c r="A1550" s="589">
        <v>42934</v>
      </c>
      <c r="B1550" s="589">
        <v>43038</v>
      </c>
      <c r="C1550" s="585" t="s">
        <v>1265</v>
      </c>
      <c r="D1550" s="585" t="s">
        <v>4474</v>
      </c>
      <c r="E1550" s="585" t="s">
        <v>783</v>
      </c>
      <c r="F1550" s="592" t="s">
        <v>1267</v>
      </c>
      <c r="G1550" s="592" t="s">
        <v>4475</v>
      </c>
      <c r="H1550" s="585" t="s">
        <v>4476</v>
      </c>
      <c r="I1550" s="585" t="s">
        <v>1171</v>
      </c>
      <c r="J1550" s="585" t="s">
        <v>1172</v>
      </c>
      <c r="K1550" s="585" t="s">
        <v>2593</v>
      </c>
      <c r="L1550" s="585" t="s">
        <v>1272</v>
      </c>
      <c r="M1550" s="585" t="s">
        <v>1163</v>
      </c>
      <c r="N1550" s="585" t="s">
        <v>854</v>
      </c>
      <c r="O1550" s="588">
        <v>8400</v>
      </c>
      <c r="P1550" s="588">
        <v>0</v>
      </c>
      <c r="Q1550" s="588" t="s">
        <v>783</v>
      </c>
      <c r="R1550" s="588">
        <v>8400</v>
      </c>
      <c r="S1550" s="588">
        <v>8400</v>
      </c>
      <c r="T1550" s="588">
        <f t="shared" si="72"/>
        <v>61504800</v>
      </c>
      <c r="U1550" s="587">
        <v>1904</v>
      </c>
      <c r="V1550" s="586">
        <v>6</v>
      </c>
      <c r="W1550" s="585" t="s">
        <v>1273</v>
      </c>
      <c r="X1550" s="585" t="s">
        <v>783</v>
      </c>
      <c r="Y1550" s="585" t="s">
        <v>1164</v>
      </c>
      <c r="Z1550" s="591">
        <f t="shared" si="73"/>
        <v>-1888</v>
      </c>
      <c r="AA1550" s="585" t="str">
        <f t="shared" si="74"/>
        <v>A Vencer</v>
      </c>
    </row>
    <row r="1551" spans="1:27" hidden="1">
      <c r="A1551" s="589">
        <v>43039</v>
      </c>
      <c r="B1551" s="589">
        <v>43189</v>
      </c>
      <c r="C1551" s="585" t="s">
        <v>1265</v>
      </c>
      <c r="D1551" s="585" t="s">
        <v>4477</v>
      </c>
      <c r="E1551" s="585" t="s">
        <v>783</v>
      </c>
      <c r="F1551" s="592" t="s">
        <v>1267</v>
      </c>
      <c r="G1551" s="592" t="s">
        <v>4475</v>
      </c>
      <c r="H1551" s="585" t="s">
        <v>4476</v>
      </c>
      <c r="I1551" s="585" t="s">
        <v>1171</v>
      </c>
      <c r="J1551" s="585" t="s">
        <v>1172</v>
      </c>
      <c r="K1551" s="585" t="s">
        <v>1316</v>
      </c>
      <c r="L1551" s="585" t="s">
        <v>1272</v>
      </c>
      <c r="M1551" s="585" t="s">
        <v>1163</v>
      </c>
      <c r="N1551" s="585" t="s">
        <v>854</v>
      </c>
      <c r="O1551" s="588">
        <v>282.5</v>
      </c>
      <c r="P1551" s="588">
        <v>0</v>
      </c>
      <c r="Q1551" s="588" t="s">
        <v>783</v>
      </c>
      <c r="R1551" s="588">
        <v>282.5</v>
      </c>
      <c r="S1551" s="588">
        <v>282.5</v>
      </c>
      <c r="T1551" s="588">
        <f t="shared" si="72"/>
        <v>2068465</v>
      </c>
      <c r="U1551" s="587">
        <v>1753</v>
      </c>
      <c r="V1551" s="586">
        <v>6</v>
      </c>
      <c r="W1551" s="585" t="s">
        <v>1273</v>
      </c>
      <c r="X1551" s="585" t="s">
        <v>783</v>
      </c>
      <c r="Y1551" s="585" t="s">
        <v>1164</v>
      </c>
      <c r="Z1551" s="591">
        <f t="shared" si="73"/>
        <v>-1737</v>
      </c>
      <c r="AA1551" s="585" t="str">
        <f t="shared" si="74"/>
        <v>A Vencer</v>
      </c>
    </row>
    <row r="1552" spans="1:27" hidden="1">
      <c r="A1552" s="589">
        <v>43043</v>
      </c>
      <c r="B1552" s="589">
        <v>43189</v>
      </c>
      <c r="C1552" s="585" t="s">
        <v>1265</v>
      </c>
      <c r="D1552" s="585" t="s">
        <v>4478</v>
      </c>
      <c r="E1552" s="585" t="s">
        <v>783</v>
      </c>
      <c r="F1552" s="592" t="s">
        <v>1267</v>
      </c>
      <c r="G1552" s="592" t="s">
        <v>4475</v>
      </c>
      <c r="H1552" s="585" t="s">
        <v>4476</v>
      </c>
      <c r="I1552" s="585" t="s">
        <v>1171</v>
      </c>
      <c r="J1552" s="585" t="s">
        <v>1172</v>
      </c>
      <c r="K1552" s="585" t="s">
        <v>1316</v>
      </c>
      <c r="L1552" s="585" t="s">
        <v>1272</v>
      </c>
      <c r="M1552" s="585" t="s">
        <v>1163</v>
      </c>
      <c r="N1552" s="585" t="s">
        <v>854</v>
      </c>
      <c r="O1552" s="588">
        <v>791</v>
      </c>
      <c r="P1552" s="588">
        <v>0</v>
      </c>
      <c r="Q1552" s="588" t="s">
        <v>783</v>
      </c>
      <c r="R1552" s="588">
        <v>791</v>
      </c>
      <c r="S1552" s="588">
        <v>791</v>
      </c>
      <c r="T1552" s="588">
        <f t="shared" si="72"/>
        <v>5791702</v>
      </c>
      <c r="U1552" s="587">
        <v>1753</v>
      </c>
      <c r="V1552" s="586">
        <v>6</v>
      </c>
      <c r="W1552" s="585" t="s">
        <v>1273</v>
      </c>
      <c r="X1552" s="585" t="s">
        <v>783</v>
      </c>
      <c r="Y1552" s="585" t="s">
        <v>1164</v>
      </c>
      <c r="Z1552" s="591">
        <f t="shared" si="73"/>
        <v>-1737</v>
      </c>
      <c r="AA1552" s="585" t="str">
        <f t="shared" si="74"/>
        <v>A Vencer</v>
      </c>
    </row>
    <row r="1553" spans="1:27" hidden="1">
      <c r="A1553" s="589">
        <v>44840</v>
      </c>
      <c r="B1553" s="589">
        <v>45046</v>
      </c>
      <c r="C1553" s="585" t="s">
        <v>1153</v>
      </c>
      <c r="D1553" s="585" t="s">
        <v>4479</v>
      </c>
      <c r="E1553" s="585" t="s">
        <v>1155</v>
      </c>
      <c r="F1553" s="592" t="s">
        <v>4480</v>
      </c>
      <c r="G1553" s="592" t="s">
        <v>4481</v>
      </c>
      <c r="H1553" s="585" t="s">
        <v>4482</v>
      </c>
      <c r="I1553" s="585" t="s">
        <v>1171</v>
      </c>
      <c r="J1553" s="585" t="s">
        <v>1172</v>
      </c>
      <c r="K1553" s="585" t="s">
        <v>1161</v>
      </c>
      <c r="L1553" s="585" t="s">
        <v>1162</v>
      </c>
      <c r="M1553" s="585" t="s">
        <v>1174</v>
      </c>
      <c r="N1553" s="585" t="s">
        <v>854</v>
      </c>
      <c r="O1553" s="588">
        <v>4040</v>
      </c>
      <c r="P1553" s="588">
        <v>0</v>
      </c>
      <c r="Q1553" s="588">
        <v>0</v>
      </c>
      <c r="R1553" s="588">
        <v>4040</v>
      </c>
      <c r="S1553" s="588">
        <v>4040</v>
      </c>
      <c r="T1553" s="588">
        <f t="shared" si="72"/>
        <v>29580880</v>
      </c>
      <c r="U1553" s="587">
        <v>0</v>
      </c>
      <c r="V1553" s="586">
        <v>0</v>
      </c>
      <c r="W1553" s="585" t="s">
        <v>956</v>
      </c>
      <c r="X1553" s="585" t="s">
        <v>783</v>
      </c>
      <c r="Y1553" s="585" t="s">
        <v>1164</v>
      </c>
      <c r="Z1553" s="591">
        <f t="shared" si="73"/>
        <v>120</v>
      </c>
      <c r="AA1553" s="585" t="str">
        <f t="shared" si="74"/>
        <v>0 - 180</v>
      </c>
    </row>
    <row r="1554" spans="1:27" hidden="1">
      <c r="A1554" s="589">
        <v>44851</v>
      </c>
      <c r="B1554" s="589">
        <v>45046</v>
      </c>
      <c r="C1554" s="585" t="s">
        <v>1153</v>
      </c>
      <c r="D1554" s="585" t="s">
        <v>4483</v>
      </c>
      <c r="E1554" s="585" t="s">
        <v>1155</v>
      </c>
      <c r="F1554" s="592" t="s">
        <v>4484</v>
      </c>
      <c r="G1554" s="592" t="s">
        <v>4481</v>
      </c>
      <c r="H1554" s="585" t="s">
        <v>4482</v>
      </c>
      <c r="I1554" s="585" t="s">
        <v>1171</v>
      </c>
      <c r="J1554" s="585" t="s">
        <v>1172</v>
      </c>
      <c r="K1554" s="585" t="s">
        <v>1161</v>
      </c>
      <c r="L1554" s="585" t="s">
        <v>1162</v>
      </c>
      <c r="M1554" s="585" t="s">
        <v>1174</v>
      </c>
      <c r="N1554" s="585" t="s">
        <v>854</v>
      </c>
      <c r="O1554" s="588">
        <v>19200</v>
      </c>
      <c r="P1554" s="588">
        <v>0</v>
      </c>
      <c r="Q1554" s="588">
        <v>0</v>
      </c>
      <c r="R1554" s="588">
        <v>19200</v>
      </c>
      <c r="S1554" s="588">
        <v>19200</v>
      </c>
      <c r="T1554" s="588">
        <f t="shared" si="72"/>
        <v>140582400</v>
      </c>
      <c r="U1554" s="587">
        <v>0</v>
      </c>
      <c r="V1554" s="586">
        <v>0</v>
      </c>
      <c r="W1554" s="585" t="s">
        <v>956</v>
      </c>
      <c r="X1554" s="585" t="s">
        <v>783</v>
      </c>
      <c r="Y1554" s="585" t="s">
        <v>1164</v>
      </c>
      <c r="Z1554" s="591">
        <f t="shared" si="73"/>
        <v>120</v>
      </c>
      <c r="AA1554" s="585" t="str">
        <f t="shared" si="74"/>
        <v>0 - 180</v>
      </c>
    </row>
    <row r="1555" spans="1:27" hidden="1">
      <c r="A1555" s="589">
        <v>44812</v>
      </c>
      <c r="B1555" s="589">
        <v>45046</v>
      </c>
      <c r="C1555" s="585" t="s">
        <v>1153</v>
      </c>
      <c r="D1555" s="585" t="s">
        <v>4485</v>
      </c>
      <c r="E1555" s="585" t="s">
        <v>1155</v>
      </c>
      <c r="F1555" s="592" t="s">
        <v>4486</v>
      </c>
      <c r="G1555" s="592" t="s">
        <v>4487</v>
      </c>
      <c r="H1555" s="585" t="s">
        <v>4488</v>
      </c>
      <c r="I1555" s="585" t="s">
        <v>1913</v>
      </c>
      <c r="J1555" s="585" t="s">
        <v>1223</v>
      </c>
      <c r="K1555" s="585" t="s">
        <v>1161</v>
      </c>
      <c r="L1555" s="585" t="s">
        <v>1162</v>
      </c>
      <c r="M1555" s="585" t="s">
        <v>1174</v>
      </c>
      <c r="N1555" s="585" t="s">
        <v>854</v>
      </c>
      <c r="O1555" s="588">
        <v>2475</v>
      </c>
      <c r="P1555" s="588">
        <v>0</v>
      </c>
      <c r="Q1555" s="588">
        <v>0</v>
      </c>
      <c r="R1555" s="588">
        <v>2475</v>
      </c>
      <c r="S1555" s="588">
        <v>2475</v>
      </c>
      <c r="T1555" s="588">
        <f t="shared" si="72"/>
        <v>18121950</v>
      </c>
      <c r="U1555" s="587">
        <v>0</v>
      </c>
      <c r="V1555" s="586">
        <v>0</v>
      </c>
      <c r="W1555" s="585" t="s">
        <v>956</v>
      </c>
      <c r="X1555" s="585" t="s">
        <v>783</v>
      </c>
      <c r="Y1555" s="585" t="s">
        <v>1164</v>
      </c>
      <c r="Z1555" s="591">
        <f t="shared" si="73"/>
        <v>120</v>
      </c>
      <c r="AA1555" s="585" t="str">
        <f t="shared" si="74"/>
        <v>0 - 180</v>
      </c>
    </row>
    <row r="1556" spans="1:27" hidden="1">
      <c r="A1556" s="589">
        <v>44761</v>
      </c>
      <c r="B1556" s="589">
        <v>45046</v>
      </c>
      <c r="C1556" s="585" t="s">
        <v>1153</v>
      </c>
      <c r="D1556" s="585" t="s">
        <v>4489</v>
      </c>
      <c r="E1556" s="585" t="s">
        <v>1155</v>
      </c>
      <c r="F1556" s="592" t="s">
        <v>4490</v>
      </c>
      <c r="G1556" s="592" t="s">
        <v>4491</v>
      </c>
      <c r="H1556" s="585" t="s">
        <v>4492</v>
      </c>
      <c r="I1556" s="585" t="s">
        <v>1844</v>
      </c>
      <c r="J1556" s="585" t="s">
        <v>1160</v>
      </c>
      <c r="K1556" s="585" t="s">
        <v>1161</v>
      </c>
      <c r="L1556" s="585" t="s">
        <v>1162</v>
      </c>
      <c r="M1556" s="585" t="s">
        <v>1163</v>
      </c>
      <c r="N1556" s="585" t="s">
        <v>854</v>
      </c>
      <c r="O1556" s="588">
        <v>53760</v>
      </c>
      <c r="P1556" s="588">
        <v>0</v>
      </c>
      <c r="Q1556" s="588">
        <v>0</v>
      </c>
      <c r="R1556" s="588">
        <v>53760</v>
      </c>
      <c r="S1556" s="588">
        <v>53760</v>
      </c>
      <c r="T1556" s="588">
        <f t="shared" si="72"/>
        <v>393630720</v>
      </c>
      <c r="U1556" s="587">
        <v>0</v>
      </c>
      <c r="V1556" s="586">
        <v>0</v>
      </c>
      <c r="W1556" s="585" t="s">
        <v>956</v>
      </c>
      <c r="X1556" s="585" t="s">
        <v>783</v>
      </c>
      <c r="Y1556" s="585" t="s">
        <v>1164</v>
      </c>
      <c r="Z1556" s="591">
        <f t="shared" si="73"/>
        <v>120</v>
      </c>
      <c r="AA1556" s="585" t="str">
        <f t="shared" si="74"/>
        <v>0 - 180</v>
      </c>
    </row>
    <row r="1557" spans="1:27" hidden="1">
      <c r="A1557" s="589">
        <v>44375</v>
      </c>
      <c r="B1557" s="589">
        <v>44711</v>
      </c>
      <c r="C1557" s="585" t="s">
        <v>1153</v>
      </c>
      <c r="D1557" s="585" t="s">
        <v>4493</v>
      </c>
      <c r="E1557" s="585" t="s">
        <v>1155</v>
      </c>
      <c r="F1557" s="592" t="s">
        <v>4494</v>
      </c>
      <c r="G1557" s="592" t="s">
        <v>4495</v>
      </c>
      <c r="H1557" s="585" t="s">
        <v>4496</v>
      </c>
      <c r="I1557" s="585" t="s">
        <v>1881</v>
      </c>
      <c r="J1557" s="585" t="s">
        <v>1223</v>
      </c>
      <c r="K1557" s="585" t="s">
        <v>1790</v>
      </c>
      <c r="L1557" s="585" t="s">
        <v>1162</v>
      </c>
      <c r="M1557" s="585" t="s">
        <v>1163</v>
      </c>
      <c r="N1557" s="585" t="s">
        <v>1488</v>
      </c>
      <c r="O1557" s="588">
        <v>31970000</v>
      </c>
      <c r="P1557" s="588">
        <v>7818636</v>
      </c>
      <c r="Q1557" s="588">
        <v>0</v>
      </c>
      <c r="R1557" s="588">
        <v>24151364</v>
      </c>
      <c r="S1557" s="588">
        <v>3572.2747966950556</v>
      </c>
      <c r="T1557" s="588">
        <f t="shared" si="72"/>
        <v>26156196.061401196</v>
      </c>
      <c r="U1557" s="587">
        <v>231</v>
      </c>
      <c r="V1557" s="586">
        <v>4</v>
      </c>
      <c r="W1557" s="585" t="s">
        <v>956</v>
      </c>
      <c r="X1557" s="585" t="s">
        <v>1787</v>
      </c>
      <c r="Y1557" s="585" t="s">
        <v>1164</v>
      </c>
      <c r="Z1557" s="591">
        <f t="shared" si="73"/>
        <v>-215</v>
      </c>
      <c r="AA1557" s="585" t="str">
        <f t="shared" si="74"/>
        <v>A Vencer</v>
      </c>
    </row>
    <row r="1558" spans="1:27" hidden="1">
      <c r="A1558" s="589">
        <v>44427</v>
      </c>
      <c r="B1558" s="589">
        <v>44711</v>
      </c>
      <c r="C1558" s="585" t="s">
        <v>1153</v>
      </c>
      <c r="D1558" s="585" t="s">
        <v>4497</v>
      </c>
      <c r="E1558" s="585" t="s">
        <v>1155</v>
      </c>
      <c r="F1558" s="592" t="s">
        <v>4498</v>
      </c>
      <c r="G1558" s="592" t="s">
        <v>4495</v>
      </c>
      <c r="H1558" s="585" t="s">
        <v>4496</v>
      </c>
      <c r="I1558" s="585" t="s">
        <v>1881</v>
      </c>
      <c r="J1558" s="585" t="s">
        <v>1223</v>
      </c>
      <c r="K1558" s="585" t="s">
        <v>1790</v>
      </c>
      <c r="L1558" s="585" t="s">
        <v>1162</v>
      </c>
      <c r="M1558" s="585" t="s">
        <v>1163</v>
      </c>
      <c r="N1558" s="585" t="s">
        <v>1488</v>
      </c>
      <c r="O1558" s="588">
        <v>32765000</v>
      </c>
      <c r="P1558" s="588">
        <v>0</v>
      </c>
      <c r="Q1558" s="588">
        <v>0</v>
      </c>
      <c r="R1558" s="588">
        <v>32765000</v>
      </c>
      <c r="S1558" s="588">
        <v>4739.2713686680136</v>
      </c>
      <c r="T1558" s="588">
        <f t="shared" si="72"/>
        <v>34700944.961387195</v>
      </c>
      <c r="U1558" s="587">
        <v>231</v>
      </c>
      <c r="V1558" s="586">
        <v>4</v>
      </c>
      <c r="W1558" s="585" t="s">
        <v>956</v>
      </c>
      <c r="X1558" s="585" t="s">
        <v>783</v>
      </c>
      <c r="Y1558" s="585" t="s">
        <v>1164</v>
      </c>
      <c r="Z1558" s="591">
        <f t="shared" si="73"/>
        <v>-215</v>
      </c>
      <c r="AA1558" s="585" t="str">
        <f t="shared" si="74"/>
        <v>A Vencer</v>
      </c>
    </row>
    <row r="1559" spans="1:27" hidden="1">
      <c r="A1559" s="589">
        <v>44445</v>
      </c>
      <c r="B1559" s="589">
        <v>44711</v>
      </c>
      <c r="C1559" s="585" t="s">
        <v>1153</v>
      </c>
      <c r="D1559" s="585" t="s">
        <v>4332</v>
      </c>
      <c r="E1559" s="585" t="s">
        <v>1155</v>
      </c>
      <c r="F1559" s="592" t="s">
        <v>4499</v>
      </c>
      <c r="G1559" s="592" t="s">
        <v>4495</v>
      </c>
      <c r="H1559" s="585" t="s">
        <v>4496</v>
      </c>
      <c r="I1559" s="585" t="s">
        <v>1881</v>
      </c>
      <c r="J1559" s="585" t="s">
        <v>1223</v>
      </c>
      <c r="K1559" s="585" t="s">
        <v>1790</v>
      </c>
      <c r="L1559" s="585" t="s">
        <v>1162</v>
      </c>
      <c r="M1559" s="585" t="s">
        <v>1163</v>
      </c>
      <c r="N1559" s="585" t="s">
        <v>1488</v>
      </c>
      <c r="O1559" s="588">
        <v>33055000</v>
      </c>
      <c r="P1559" s="588">
        <v>0</v>
      </c>
      <c r="Q1559" s="588">
        <v>0</v>
      </c>
      <c r="R1559" s="588">
        <v>33055000</v>
      </c>
      <c r="S1559" s="588">
        <v>4772.1688211566388</v>
      </c>
      <c r="T1559" s="588">
        <f t="shared" si="72"/>
        <v>34941820.108508907</v>
      </c>
      <c r="U1559" s="587">
        <v>231</v>
      </c>
      <c r="V1559" s="586">
        <v>4</v>
      </c>
      <c r="W1559" s="585" t="s">
        <v>956</v>
      </c>
      <c r="X1559" s="585" t="s">
        <v>783</v>
      </c>
      <c r="Y1559" s="585" t="s">
        <v>1164</v>
      </c>
      <c r="Z1559" s="591">
        <f t="shared" si="73"/>
        <v>-215</v>
      </c>
      <c r="AA1559" s="585" t="str">
        <f t="shared" si="74"/>
        <v>A Vencer</v>
      </c>
    </row>
    <row r="1560" spans="1:27" hidden="1">
      <c r="A1560" s="589">
        <v>44449</v>
      </c>
      <c r="B1560" s="589">
        <v>44711</v>
      </c>
      <c r="C1560" s="585" t="s">
        <v>1791</v>
      </c>
      <c r="D1560" s="585" t="s">
        <v>4500</v>
      </c>
      <c r="E1560" s="585" t="s">
        <v>783</v>
      </c>
      <c r="F1560" s="592" t="s">
        <v>4501</v>
      </c>
      <c r="G1560" s="592" t="s">
        <v>4495</v>
      </c>
      <c r="H1560" s="585" t="s">
        <v>4496</v>
      </c>
      <c r="I1560" s="585" t="s">
        <v>1881</v>
      </c>
      <c r="J1560" s="585" t="s">
        <v>1223</v>
      </c>
      <c r="K1560" s="585" t="s">
        <v>1790</v>
      </c>
      <c r="L1560" s="585" t="s">
        <v>1253</v>
      </c>
      <c r="M1560" s="585" t="s">
        <v>1253</v>
      </c>
      <c r="N1560" s="585" t="s">
        <v>854</v>
      </c>
      <c r="O1560" s="588">
        <v>39472</v>
      </c>
      <c r="P1560" s="588">
        <v>8620.1200000000008</v>
      </c>
      <c r="Q1560" s="588" t="s">
        <v>783</v>
      </c>
      <c r="R1560" s="588">
        <v>30851.88</v>
      </c>
      <c r="S1560" s="588">
        <v>30851.88</v>
      </c>
      <c r="T1560" s="588">
        <f t="shared" si="72"/>
        <v>225897465.36000001</v>
      </c>
      <c r="U1560" s="587">
        <v>231</v>
      </c>
      <c r="V1560" s="586">
        <v>4</v>
      </c>
      <c r="W1560" s="585" t="s">
        <v>956</v>
      </c>
      <c r="X1560" s="585" t="s">
        <v>783</v>
      </c>
      <c r="Y1560" s="585" t="s">
        <v>1164</v>
      </c>
      <c r="Z1560" s="591">
        <f t="shared" si="73"/>
        <v>-215</v>
      </c>
      <c r="AA1560" s="585" t="str">
        <f t="shared" si="74"/>
        <v>A Vencer</v>
      </c>
    </row>
    <row r="1561" spans="1:27" hidden="1">
      <c r="A1561" s="589">
        <v>44463</v>
      </c>
      <c r="B1561" s="589">
        <v>44711</v>
      </c>
      <c r="C1561" s="585" t="s">
        <v>1153</v>
      </c>
      <c r="D1561" s="585" t="s">
        <v>4502</v>
      </c>
      <c r="E1561" s="585" t="s">
        <v>1155</v>
      </c>
      <c r="F1561" s="592" t="s">
        <v>4503</v>
      </c>
      <c r="G1561" s="592" t="s">
        <v>4495</v>
      </c>
      <c r="H1561" s="585" t="s">
        <v>4496</v>
      </c>
      <c r="I1561" s="585" t="s">
        <v>3144</v>
      </c>
      <c r="J1561" s="585" t="s">
        <v>1223</v>
      </c>
      <c r="K1561" s="585" t="s">
        <v>1790</v>
      </c>
      <c r="L1561" s="585" t="s">
        <v>1162</v>
      </c>
      <c r="M1561" s="585" t="s">
        <v>1163</v>
      </c>
      <c r="N1561" s="585" t="s">
        <v>854</v>
      </c>
      <c r="O1561" s="588">
        <v>23265</v>
      </c>
      <c r="P1561" s="588">
        <v>0</v>
      </c>
      <c r="Q1561" s="588">
        <v>0</v>
      </c>
      <c r="R1561" s="588">
        <v>23265</v>
      </c>
      <c r="S1561" s="588">
        <v>23265</v>
      </c>
      <c r="T1561" s="588">
        <f t="shared" si="72"/>
        <v>170346330</v>
      </c>
      <c r="U1561" s="587">
        <v>231</v>
      </c>
      <c r="V1561" s="586">
        <v>4</v>
      </c>
      <c r="W1561" s="585" t="s">
        <v>956</v>
      </c>
      <c r="X1561" s="585" t="s">
        <v>783</v>
      </c>
      <c r="Y1561" s="585" t="s">
        <v>1164</v>
      </c>
      <c r="Z1561" s="591">
        <f t="shared" si="73"/>
        <v>-215</v>
      </c>
      <c r="AA1561" s="585" t="str">
        <f t="shared" si="74"/>
        <v>A Vencer</v>
      </c>
    </row>
    <row r="1562" spans="1:27" hidden="1">
      <c r="A1562" s="589">
        <v>44468</v>
      </c>
      <c r="B1562" s="589">
        <v>44711</v>
      </c>
      <c r="C1562" s="585" t="s">
        <v>1153</v>
      </c>
      <c r="D1562" s="585" t="s">
        <v>4504</v>
      </c>
      <c r="E1562" s="585" t="s">
        <v>1155</v>
      </c>
      <c r="F1562" s="592" t="s">
        <v>4505</v>
      </c>
      <c r="G1562" s="592" t="s">
        <v>4495</v>
      </c>
      <c r="H1562" s="585" t="s">
        <v>4496</v>
      </c>
      <c r="I1562" s="585" t="s">
        <v>3144</v>
      </c>
      <c r="J1562" s="585" t="s">
        <v>1223</v>
      </c>
      <c r="K1562" s="585" t="s">
        <v>1790</v>
      </c>
      <c r="L1562" s="585" t="s">
        <v>1162</v>
      </c>
      <c r="M1562" s="585" t="s">
        <v>1163</v>
      </c>
      <c r="N1562" s="585" t="s">
        <v>854</v>
      </c>
      <c r="O1562" s="588">
        <v>23100</v>
      </c>
      <c r="P1562" s="588">
        <v>0</v>
      </c>
      <c r="Q1562" s="588">
        <v>4620</v>
      </c>
      <c r="R1562" s="588">
        <v>18480</v>
      </c>
      <c r="S1562" s="588">
        <v>18480</v>
      </c>
      <c r="T1562" s="588">
        <f t="shared" si="72"/>
        <v>135310560</v>
      </c>
      <c r="U1562" s="587">
        <v>231</v>
      </c>
      <c r="V1562" s="586">
        <v>4</v>
      </c>
      <c r="W1562" s="585" t="s">
        <v>956</v>
      </c>
      <c r="X1562" s="585" t="s">
        <v>783</v>
      </c>
      <c r="Y1562" s="585" t="s">
        <v>1164</v>
      </c>
      <c r="Z1562" s="591">
        <f t="shared" si="73"/>
        <v>-215</v>
      </c>
      <c r="AA1562" s="585" t="str">
        <f t="shared" si="74"/>
        <v>A Vencer</v>
      </c>
    </row>
    <row r="1563" spans="1:27" hidden="1">
      <c r="A1563" s="589">
        <v>44469</v>
      </c>
      <c r="B1563" s="589">
        <v>44711</v>
      </c>
      <c r="C1563" s="585" t="s">
        <v>1153</v>
      </c>
      <c r="D1563" s="585" t="s">
        <v>4506</v>
      </c>
      <c r="E1563" s="585" t="s">
        <v>1155</v>
      </c>
      <c r="F1563" s="592" t="s">
        <v>4507</v>
      </c>
      <c r="G1563" s="592" t="s">
        <v>4495</v>
      </c>
      <c r="H1563" s="585" t="s">
        <v>4496</v>
      </c>
      <c r="I1563" s="585" t="s">
        <v>3144</v>
      </c>
      <c r="J1563" s="585" t="s">
        <v>1223</v>
      </c>
      <c r="K1563" s="585" t="s">
        <v>1790</v>
      </c>
      <c r="L1563" s="585" t="s">
        <v>1162</v>
      </c>
      <c r="M1563" s="585" t="s">
        <v>1163</v>
      </c>
      <c r="N1563" s="585" t="s">
        <v>854</v>
      </c>
      <c r="O1563" s="588">
        <v>13450</v>
      </c>
      <c r="P1563" s="588">
        <v>0</v>
      </c>
      <c r="Q1563" s="588">
        <v>2100</v>
      </c>
      <c r="R1563" s="588">
        <v>11350</v>
      </c>
      <c r="S1563" s="588">
        <v>11350</v>
      </c>
      <c r="T1563" s="588">
        <f t="shared" si="72"/>
        <v>83104700</v>
      </c>
      <c r="U1563" s="587">
        <v>231</v>
      </c>
      <c r="V1563" s="586">
        <v>4</v>
      </c>
      <c r="W1563" s="585" t="s">
        <v>956</v>
      </c>
      <c r="X1563" s="585" t="s">
        <v>783</v>
      </c>
      <c r="Y1563" s="585" t="s">
        <v>1164</v>
      </c>
      <c r="Z1563" s="591">
        <f t="shared" si="73"/>
        <v>-215</v>
      </c>
      <c r="AA1563" s="585" t="str">
        <f t="shared" si="74"/>
        <v>A Vencer</v>
      </c>
    </row>
    <row r="1564" spans="1:27" hidden="1">
      <c r="A1564" s="589">
        <v>44474</v>
      </c>
      <c r="B1564" s="589">
        <v>44711</v>
      </c>
      <c r="C1564" s="585" t="s">
        <v>1153</v>
      </c>
      <c r="D1564" s="585" t="s">
        <v>4508</v>
      </c>
      <c r="E1564" s="585" t="s">
        <v>1155</v>
      </c>
      <c r="F1564" s="592" t="s">
        <v>4509</v>
      </c>
      <c r="G1564" s="592" t="s">
        <v>4495</v>
      </c>
      <c r="H1564" s="585" t="s">
        <v>4496</v>
      </c>
      <c r="I1564" s="585" t="s">
        <v>3144</v>
      </c>
      <c r="J1564" s="585" t="s">
        <v>1223</v>
      </c>
      <c r="K1564" s="585" t="s">
        <v>1790</v>
      </c>
      <c r="L1564" s="585" t="s">
        <v>1162</v>
      </c>
      <c r="M1564" s="585" t="s">
        <v>1163</v>
      </c>
      <c r="N1564" s="585" t="s">
        <v>854</v>
      </c>
      <c r="O1564" s="588">
        <v>43.5</v>
      </c>
      <c r="P1564" s="588">
        <v>0</v>
      </c>
      <c r="Q1564" s="588">
        <v>0</v>
      </c>
      <c r="R1564" s="588">
        <v>43.5</v>
      </c>
      <c r="S1564" s="588">
        <v>43.5</v>
      </c>
      <c r="T1564" s="588">
        <f t="shared" si="72"/>
        <v>318507</v>
      </c>
      <c r="U1564" s="587">
        <v>231</v>
      </c>
      <c r="V1564" s="586">
        <v>4</v>
      </c>
      <c r="W1564" s="585" t="s">
        <v>956</v>
      </c>
      <c r="X1564" s="585" t="s">
        <v>783</v>
      </c>
      <c r="Y1564" s="585" t="s">
        <v>1164</v>
      </c>
      <c r="Z1564" s="591">
        <f t="shared" si="73"/>
        <v>-215</v>
      </c>
      <c r="AA1564" s="585" t="str">
        <f t="shared" si="74"/>
        <v>A Vencer</v>
      </c>
    </row>
    <row r="1565" spans="1:27" hidden="1">
      <c r="A1565" s="589">
        <v>44477</v>
      </c>
      <c r="B1565" s="589">
        <v>44711</v>
      </c>
      <c r="C1565" s="585" t="s">
        <v>1153</v>
      </c>
      <c r="D1565" s="585" t="s">
        <v>4510</v>
      </c>
      <c r="E1565" s="585" t="s">
        <v>1155</v>
      </c>
      <c r="F1565" s="592" t="s">
        <v>4511</v>
      </c>
      <c r="G1565" s="592" t="s">
        <v>4495</v>
      </c>
      <c r="H1565" s="585" t="s">
        <v>4496</v>
      </c>
      <c r="I1565" s="585" t="s">
        <v>3144</v>
      </c>
      <c r="J1565" s="585" t="s">
        <v>1223</v>
      </c>
      <c r="K1565" s="585" t="s">
        <v>1790</v>
      </c>
      <c r="L1565" s="585" t="s">
        <v>1162</v>
      </c>
      <c r="M1565" s="585" t="s">
        <v>1163</v>
      </c>
      <c r="N1565" s="585" t="s">
        <v>854</v>
      </c>
      <c r="O1565" s="588">
        <v>7812</v>
      </c>
      <c r="P1565" s="588">
        <v>0</v>
      </c>
      <c r="Q1565" s="588">
        <v>2268</v>
      </c>
      <c r="R1565" s="588">
        <v>5544</v>
      </c>
      <c r="S1565" s="588">
        <v>5544</v>
      </c>
      <c r="T1565" s="588">
        <f t="shared" si="72"/>
        <v>40593168</v>
      </c>
      <c r="U1565" s="587">
        <v>231</v>
      </c>
      <c r="V1565" s="586">
        <v>4</v>
      </c>
      <c r="W1565" s="585" t="s">
        <v>956</v>
      </c>
      <c r="X1565" s="585" t="s">
        <v>783</v>
      </c>
      <c r="Y1565" s="585" t="s">
        <v>1164</v>
      </c>
      <c r="Z1565" s="591">
        <f t="shared" si="73"/>
        <v>-215</v>
      </c>
      <c r="AA1565" s="585" t="str">
        <f t="shared" si="74"/>
        <v>A Vencer</v>
      </c>
    </row>
    <row r="1566" spans="1:27" hidden="1">
      <c r="A1566" s="589">
        <v>44490</v>
      </c>
      <c r="B1566" s="589">
        <v>44711</v>
      </c>
      <c r="C1566" s="585" t="s">
        <v>1153</v>
      </c>
      <c r="D1566" s="585" t="s">
        <v>4512</v>
      </c>
      <c r="E1566" s="585" t="s">
        <v>1155</v>
      </c>
      <c r="F1566" s="592" t="s">
        <v>4513</v>
      </c>
      <c r="G1566" s="592" t="s">
        <v>4495</v>
      </c>
      <c r="H1566" s="585" t="s">
        <v>4496</v>
      </c>
      <c r="I1566" s="585" t="s">
        <v>3144</v>
      </c>
      <c r="J1566" s="585" t="s">
        <v>1223</v>
      </c>
      <c r="K1566" s="585" t="s">
        <v>1790</v>
      </c>
      <c r="L1566" s="585" t="s">
        <v>1162</v>
      </c>
      <c r="M1566" s="585" t="s">
        <v>1174</v>
      </c>
      <c r="N1566" s="585" t="s">
        <v>854</v>
      </c>
      <c r="O1566" s="588">
        <v>23100</v>
      </c>
      <c r="P1566" s="588">
        <v>0</v>
      </c>
      <c r="Q1566" s="588">
        <v>0</v>
      </c>
      <c r="R1566" s="588">
        <v>23100</v>
      </c>
      <c r="S1566" s="588">
        <v>23100</v>
      </c>
      <c r="T1566" s="588">
        <f t="shared" si="72"/>
        <v>169138200</v>
      </c>
      <c r="U1566" s="587">
        <v>231</v>
      </c>
      <c r="V1566" s="586">
        <v>4</v>
      </c>
      <c r="W1566" s="585" t="s">
        <v>956</v>
      </c>
      <c r="X1566" s="585" t="s">
        <v>783</v>
      </c>
      <c r="Y1566" s="585" t="s">
        <v>1164</v>
      </c>
      <c r="Z1566" s="591">
        <f t="shared" si="73"/>
        <v>-215</v>
      </c>
      <c r="AA1566" s="585" t="str">
        <f t="shared" si="74"/>
        <v>A Vencer</v>
      </c>
    </row>
    <row r="1567" spans="1:27" hidden="1">
      <c r="A1567" s="589">
        <v>44490</v>
      </c>
      <c r="B1567" s="589">
        <v>44711</v>
      </c>
      <c r="C1567" s="585" t="s">
        <v>1153</v>
      </c>
      <c r="D1567" s="585" t="s">
        <v>4514</v>
      </c>
      <c r="E1567" s="585" t="s">
        <v>1155</v>
      </c>
      <c r="F1567" s="592" t="s">
        <v>4515</v>
      </c>
      <c r="G1567" s="592" t="s">
        <v>4495</v>
      </c>
      <c r="H1567" s="585" t="s">
        <v>4496</v>
      </c>
      <c r="I1567" s="585" t="s">
        <v>3144</v>
      </c>
      <c r="J1567" s="585" t="s">
        <v>1223</v>
      </c>
      <c r="K1567" s="585" t="s">
        <v>1790</v>
      </c>
      <c r="L1567" s="585" t="s">
        <v>1162</v>
      </c>
      <c r="M1567" s="585" t="s">
        <v>1163</v>
      </c>
      <c r="N1567" s="585" t="s">
        <v>854</v>
      </c>
      <c r="O1567" s="588">
        <v>1074</v>
      </c>
      <c r="P1567" s="588">
        <v>0</v>
      </c>
      <c r="Q1567" s="588">
        <v>936</v>
      </c>
      <c r="R1567" s="588">
        <v>138</v>
      </c>
      <c r="S1567" s="588">
        <v>138</v>
      </c>
      <c r="T1567" s="588">
        <f t="shared" si="72"/>
        <v>1010436</v>
      </c>
      <c r="U1567" s="587">
        <v>231</v>
      </c>
      <c r="V1567" s="586">
        <v>4</v>
      </c>
      <c r="W1567" s="585" t="s">
        <v>956</v>
      </c>
      <c r="X1567" s="585" t="s">
        <v>783</v>
      </c>
      <c r="Y1567" s="585" t="s">
        <v>1164</v>
      </c>
      <c r="Z1567" s="591">
        <f t="shared" si="73"/>
        <v>-215</v>
      </c>
      <c r="AA1567" s="585" t="str">
        <f t="shared" si="74"/>
        <v>A Vencer</v>
      </c>
    </row>
    <row r="1568" spans="1:27" hidden="1">
      <c r="A1568" s="589">
        <v>44509</v>
      </c>
      <c r="B1568" s="589">
        <v>44711</v>
      </c>
      <c r="C1568" s="585" t="s">
        <v>1153</v>
      </c>
      <c r="D1568" s="585" t="s">
        <v>3956</v>
      </c>
      <c r="E1568" s="585" t="s">
        <v>1155</v>
      </c>
      <c r="F1568" s="592" t="s">
        <v>4516</v>
      </c>
      <c r="G1568" s="592" t="s">
        <v>4495</v>
      </c>
      <c r="H1568" s="585" t="s">
        <v>4496</v>
      </c>
      <c r="I1568" s="585" t="s">
        <v>3144</v>
      </c>
      <c r="J1568" s="585" t="s">
        <v>1223</v>
      </c>
      <c r="K1568" s="585" t="s">
        <v>1790</v>
      </c>
      <c r="L1568" s="585" t="s">
        <v>1162</v>
      </c>
      <c r="M1568" s="585" t="s">
        <v>1163</v>
      </c>
      <c r="N1568" s="585" t="s">
        <v>854</v>
      </c>
      <c r="O1568" s="588">
        <v>5160</v>
      </c>
      <c r="P1568" s="588">
        <v>0</v>
      </c>
      <c r="Q1568" s="588">
        <v>0</v>
      </c>
      <c r="R1568" s="588">
        <v>5160</v>
      </c>
      <c r="S1568" s="588">
        <v>5160</v>
      </c>
      <c r="T1568" s="588">
        <f t="shared" si="72"/>
        <v>37781520</v>
      </c>
      <c r="U1568" s="587">
        <v>231</v>
      </c>
      <c r="V1568" s="586">
        <v>4</v>
      </c>
      <c r="W1568" s="585" t="s">
        <v>956</v>
      </c>
      <c r="X1568" s="585" t="s">
        <v>783</v>
      </c>
      <c r="Y1568" s="585" t="s">
        <v>1164</v>
      </c>
      <c r="Z1568" s="591">
        <f t="shared" si="73"/>
        <v>-215</v>
      </c>
      <c r="AA1568" s="585" t="str">
        <f t="shared" si="74"/>
        <v>A Vencer</v>
      </c>
    </row>
    <row r="1569" spans="1:27" hidden="1">
      <c r="A1569" s="589">
        <v>44509</v>
      </c>
      <c r="B1569" s="589">
        <v>44711</v>
      </c>
      <c r="C1569" s="585" t="s">
        <v>1153</v>
      </c>
      <c r="D1569" s="585" t="s">
        <v>4517</v>
      </c>
      <c r="E1569" s="585" t="s">
        <v>1155</v>
      </c>
      <c r="F1569" s="592" t="s">
        <v>4518</v>
      </c>
      <c r="G1569" s="592" t="s">
        <v>4495</v>
      </c>
      <c r="H1569" s="585" t="s">
        <v>4496</v>
      </c>
      <c r="I1569" s="585" t="s">
        <v>3144</v>
      </c>
      <c r="J1569" s="585" t="s">
        <v>1223</v>
      </c>
      <c r="K1569" s="585" t="s">
        <v>1790</v>
      </c>
      <c r="L1569" s="585" t="s">
        <v>1162</v>
      </c>
      <c r="M1569" s="585" t="s">
        <v>1163</v>
      </c>
      <c r="N1569" s="585" t="s">
        <v>854</v>
      </c>
      <c r="O1569" s="588">
        <v>20460</v>
      </c>
      <c r="P1569" s="588">
        <v>0</v>
      </c>
      <c r="Q1569" s="588">
        <v>16880</v>
      </c>
      <c r="R1569" s="588">
        <v>3580</v>
      </c>
      <c r="S1569" s="588">
        <v>3580</v>
      </c>
      <c r="T1569" s="588">
        <f t="shared" si="72"/>
        <v>26212760</v>
      </c>
      <c r="U1569" s="587">
        <v>231</v>
      </c>
      <c r="V1569" s="586">
        <v>4</v>
      </c>
      <c r="W1569" s="585" t="s">
        <v>956</v>
      </c>
      <c r="X1569" s="585" t="s">
        <v>783</v>
      </c>
      <c r="Y1569" s="585" t="s">
        <v>1164</v>
      </c>
      <c r="Z1569" s="591">
        <f t="shared" si="73"/>
        <v>-215</v>
      </c>
      <c r="AA1569" s="585" t="str">
        <f t="shared" si="74"/>
        <v>A Vencer</v>
      </c>
    </row>
    <row r="1570" spans="1:27" hidden="1">
      <c r="A1570" s="589">
        <v>44515</v>
      </c>
      <c r="B1570" s="589">
        <v>44711</v>
      </c>
      <c r="C1570" s="585" t="s">
        <v>1153</v>
      </c>
      <c r="D1570" s="585" t="s">
        <v>4519</v>
      </c>
      <c r="E1570" s="585" t="s">
        <v>1155</v>
      </c>
      <c r="F1570" s="592" t="s">
        <v>4520</v>
      </c>
      <c r="G1570" s="592" t="s">
        <v>4495</v>
      </c>
      <c r="H1570" s="585" t="s">
        <v>4496</v>
      </c>
      <c r="I1570" s="585" t="s">
        <v>1881</v>
      </c>
      <c r="J1570" s="585" t="s">
        <v>1223</v>
      </c>
      <c r="K1570" s="585" t="s">
        <v>1790</v>
      </c>
      <c r="L1570" s="585" t="s">
        <v>1162</v>
      </c>
      <c r="M1570" s="585" t="s">
        <v>1163</v>
      </c>
      <c r="N1570" s="585" t="s">
        <v>1488</v>
      </c>
      <c r="O1570" s="588">
        <v>35265000</v>
      </c>
      <c r="P1570" s="588">
        <v>0</v>
      </c>
      <c r="Q1570" s="588">
        <v>0</v>
      </c>
      <c r="R1570" s="588">
        <v>35265000</v>
      </c>
      <c r="S1570" s="588">
        <v>5137.1434481573142</v>
      </c>
      <c r="T1570" s="588">
        <f t="shared" si="72"/>
        <v>37614164.327407852</v>
      </c>
      <c r="U1570" s="587">
        <v>231</v>
      </c>
      <c r="V1570" s="586">
        <v>4</v>
      </c>
      <c r="W1570" s="585" t="s">
        <v>956</v>
      </c>
      <c r="X1570" s="585" t="s">
        <v>783</v>
      </c>
      <c r="Y1570" s="585" t="s">
        <v>1164</v>
      </c>
      <c r="Z1570" s="591">
        <f t="shared" si="73"/>
        <v>-215</v>
      </c>
      <c r="AA1570" s="585" t="str">
        <f t="shared" si="74"/>
        <v>A Vencer</v>
      </c>
    </row>
    <row r="1571" spans="1:27" hidden="1">
      <c r="A1571" s="589">
        <v>44516</v>
      </c>
      <c r="B1571" s="589">
        <v>44711</v>
      </c>
      <c r="C1571" s="585" t="s">
        <v>1153</v>
      </c>
      <c r="D1571" s="585" t="s">
        <v>4521</v>
      </c>
      <c r="E1571" s="585" t="s">
        <v>1155</v>
      </c>
      <c r="F1571" s="592" t="s">
        <v>4522</v>
      </c>
      <c r="G1571" s="592" t="s">
        <v>4495</v>
      </c>
      <c r="H1571" s="585" t="s">
        <v>4496</v>
      </c>
      <c r="I1571" s="585" t="s">
        <v>1881</v>
      </c>
      <c r="J1571" s="585" t="s">
        <v>1223</v>
      </c>
      <c r="K1571" s="585" t="s">
        <v>1790</v>
      </c>
      <c r="L1571" s="585" t="s">
        <v>1253</v>
      </c>
      <c r="M1571" s="585" t="s">
        <v>1253</v>
      </c>
      <c r="N1571" s="585" t="s">
        <v>854</v>
      </c>
      <c r="O1571" s="588">
        <v>355.42</v>
      </c>
      <c r="P1571" s="588">
        <v>0</v>
      </c>
      <c r="Q1571" s="588">
        <v>0</v>
      </c>
      <c r="R1571" s="588">
        <v>355.42</v>
      </c>
      <c r="S1571" s="588">
        <v>355.42</v>
      </c>
      <c r="T1571" s="588">
        <f t="shared" si="72"/>
        <v>2602385.2400000002</v>
      </c>
      <c r="U1571" s="587">
        <v>231</v>
      </c>
      <c r="V1571" s="586">
        <v>4</v>
      </c>
      <c r="W1571" s="585" t="s">
        <v>956</v>
      </c>
      <c r="X1571" s="585" t="s">
        <v>783</v>
      </c>
      <c r="Y1571" s="585" t="s">
        <v>1164</v>
      </c>
      <c r="Z1571" s="591">
        <f t="shared" si="73"/>
        <v>-215</v>
      </c>
      <c r="AA1571" s="585" t="str">
        <f t="shared" si="74"/>
        <v>A Vencer</v>
      </c>
    </row>
    <row r="1572" spans="1:27" hidden="1">
      <c r="A1572" s="589">
        <v>44516</v>
      </c>
      <c r="B1572" s="589">
        <v>44711</v>
      </c>
      <c r="C1572" s="585" t="s">
        <v>1153</v>
      </c>
      <c r="D1572" s="585" t="s">
        <v>4523</v>
      </c>
      <c r="E1572" s="585" t="s">
        <v>1155</v>
      </c>
      <c r="F1572" s="592" t="s">
        <v>4524</v>
      </c>
      <c r="G1572" s="592" t="s">
        <v>4495</v>
      </c>
      <c r="H1572" s="585" t="s">
        <v>4496</v>
      </c>
      <c r="I1572" s="585" t="s">
        <v>3144</v>
      </c>
      <c r="J1572" s="585" t="s">
        <v>1223</v>
      </c>
      <c r="K1572" s="585" t="s">
        <v>1790</v>
      </c>
      <c r="L1572" s="585" t="s">
        <v>1253</v>
      </c>
      <c r="M1572" s="585" t="s">
        <v>1163</v>
      </c>
      <c r="N1572" s="585" t="s">
        <v>854</v>
      </c>
      <c r="O1572" s="588">
        <v>3764.06</v>
      </c>
      <c r="P1572" s="588">
        <v>0</v>
      </c>
      <c r="Q1572" s="588">
        <v>0</v>
 